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F:\doutorado\dados\DadosR\"/>
    </mc:Choice>
  </mc:AlternateContent>
  <xr:revisionPtr revIDLastSave="0" documentId="13_ncr:1_{1E456520-89AA-42D6-B47D-4A28EE8316B7}" xr6:coauthVersionLast="45" xr6:coauthVersionMax="45" xr10:uidLastSave="{00000000-0000-0000-0000-000000000000}"/>
  <bookViews>
    <workbookView xWindow="-108" yWindow="-108" windowWidth="23256" windowHeight="12576" xr2:uid="{4917F570-930B-4C9A-8DD1-FCEF91FA7CBF}"/>
  </bookViews>
  <sheets>
    <sheet name="Planilha2" sheetId="2" r:id="rId1"/>
    <sheet name="Planilha1" sheetId="1" r:id="rId2"/>
  </sheets>
  <definedNames>
    <definedName name="DadosExternos_1" localSheetId="0" hidden="1">Planilha2!$A$1:$O$265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2" i="2" l="1"/>
  <c r="R2" i="2" s="1"/>
  <c r="S2" i="2" s="1"/>
  <c r="Q4" i="2"/>
  <c r="R4" i="2" s="1"/>
  <c r="S4" i="2" s="1"/>
  <c r="Q5" i="2"/>
  <c r="R5" i="2" s="1"/>
  <c r="S5" i="2" s="1"/>
  <c r="Q7" i="2"/>
  <c r="R7" i="2" s="1"/>
  <c r="S7" i="2" s="1"/>
  <c r="Q8" i="2"/>
  <c r="R8" i="2" s="1"/>
  <c r="S8" i="2" s="1"/>
  <c r="Q9" i="2"/>
  <c r="R9" i="2" s="1"/>
  <c r="S9" i="2" s="1"/>
  <c r="Q10" i="2"/>
  <c r="R10" i="2" s="1"/>
  <c r="S10" i="2" s="1"/>
  <c r="Q13" i="2"/>
  <c r="R13" i="2" s="1"/>
  <c r="S13" i="2" s="1"/>
  <c r="Q15" i="2"/>
  <c r="R15" i="2" s="1"/>
  <c r="S15" i="2" s="1"/>
  <c r="Q16" i="2"/>
  <c r="R16" i="2" s="1"/>
  <c r="S16" i="2" s="1"/>
  <c r="Q17" i="2"/>
  <c r="R17" i="2" s="1"/>
  <c r="S17" i="2" s="1"/>
  <c r="Q26" i="2"/>
  <c r="R26" i="2" s="1"/>
  <c r="S26" i="2" s="1"/>
  <c r="Q28" i="2"/>
  <c r="R28" i="2" s="1"/>
  <c r="S28" i="2" s="1"/>
  <c r="Q29" i="2"/>
  <c r="R29" i="2" s="1"/>
  <c r="S29" i="2" s="1"/>
  <c r="Q30" i="2"/>
  <c r="R30" i="2" s="1"/>
  <c r="S30" i="2" s="1"/>
  <c r="Q32" i="2"/>
  <c r="R32" i="2" s="1"/>
  <c r="S32" i="2" s="1"/>
  <c r="Q35" i="2"/>
  <c r="R35" i="2" s="1"/>
  <c r="S35" i="2" s="1"/>
  <c r="Q36" i="2"/>
  <c r="R36" i="2" s="1"/>
  <c r="S36" i="2" s="1"/>
  <c r="Q37" i="2"/>
  <c r="R37" i="2" s="1"/>
  <c r="S37" i="2" s="1"/>
  <c r="Q38" i="2"/>
  <c r="R38" i="2" s="1"/>
  <c r="S38" i="2" s="1"/>
  <c r="Q39" i="2"/>
  <c r="R39" i="2" s="1"/>
  <c r="S39" i="2" s="1"/>
  <c r="Q40" i="2"/>
  <c r="R40" i="2" s="1"/>
  <c r="S40" i="2" s="1"/>
  <c r="Q41" i="2"/>
  <c r="R41" i="2" s="1"/>
  <c r="S41" i="2" s="1"/>
  <c r="Q42" i="2"/>
  <c r="R42" i="2" s="1"/>
  <c r="S42" i="2" s="1"/>
  <c r="Q45" i="2"/>
  <c r="R45" i="2" s="1"/>
  <c r="S45" i="2" s="1"/>
  <c r="Q46" i="2"/>
  <c r="R46" i="2" s="1"/>
  <c r="S46" i="2" s="1"/>
  <c r="Q47" i="2"/>
  <c r="R47" i="2" s="1"/>
  <c r="S47" i="2" s="1"/>
  <c r="Q51" i="2"/>
  <c r="R51" i="2" s="1"/>
  <c r="S51" i="2" s="1"/>
  <c r="Q53" i="2"/>
  <c r="R53" i="2" s="1"/>
  <c r="S53" i="2" s="1"/>
  <c r="Q55" i="2"/>
  <c r="R55" i="2" s="1"/>
  <c r="S55" i="2" s="1"/>
  <c r="Q56" i="2"/>
  <c r="R56" i="2" s="1"/>
  <c r="S56" i="2" s="1"/>
  <c r="Q57" i="2"/>
  <c r="R57" i="2" s="1"/>
  <c r="S57" i="2" s="1"/>
  <c r="Q60" i="2"/>
  <c r="R60" i="2" s="1"/>
  <c r="S60" i="2" s="1"/>
  <c r="Q62" i="2"/>
  <c r="R62" i="2" s="1"/>
  <c r="S62" i="2" s="1"/>
  <c r="Q64" i="2"/>
  <c r="R64" i="2" s="1"/>
  <c r="S64" i="2" s="1"/>
  <c r="Q67" i="2"/>
  <c r="R67" i="2" s="1"/>
  <c r="S67" i="2" s="1"/>
  <c r="Q68" i="2"/>
  <c r="R68" i="2" s="1"/>
  <c r="S68" i="2" s="1"/>
  <c r="Q70" i="2"/>
  <c r="R70" i="2" s="1"/>
  <c r="S70" i="2" s="1"/>
  <c r="Q71" i="2"/>
  <c r="R71" i="2" s="1"/>
  <c r="S71" i="2" s="1"/>
  <c r="Q72" i="2"/>
  <c r="R72" i="2" s="1"/>
  <c r="S72" i="2" s="1"/>
  <c r="Q74" i="2"/>
  <c r="R74" i="2" s="1"/>
  <c r="S74" i="2" s="1"/>
  <c r="Q75" i="2"/>
  <c r="R75" i="2" s="1"/>
  <c r="S75" i="2" s="1"/>
  <c r="Q76" i="2"/>
  <c r="R76" i="2" s="1"/>
  <c r="S76" i="2" s="1"/>
  <c r="Q79" i="2"/>
  <c r="R79" i="2" s="1"/>
  <c r="S79" i="2" s="1"/>
  <c r="Q80" i="2"/>
  <c r="R80" i="2" s="1"/>
  <c r="S80" i="2" s="1"/>
  <c r="Q81" i="2"/>
  <c r="R81" i="2" s="1"/>
  <c r="S81" i="2" s="1"/>
  <c r="Q84" i="2"/>
  <c r="R84" i="2" s="1"/>
  <c r="S84" i="2" s="1"/>
  <c r="Q85" i="2"/>
  <c r="R85" i="2" s="1"/>
  <c r="S85" i="2" s="1"/>
  <c r="Q86" i="2"/>
  <c r="R86" i="2" s="1"/>
  <c r="S86" i="2" s="1"/>
  <c r="Q87" i="2"/>
  <c r="R87" i="2" s="1"/>
  <c r="S87" i="2" s="1"/>
  <c r="Q88" i="2"/>
  <c r="R88" i="2" s="1"/>
  <c r="S88" i="2" s="1"/>
  <c r="Q89" i="2"/>
  <c r="R89" i="2" s="1"/>
  <c r="S89" i="2" s="1"/>
  <c r="Q93" i="2"/>
  <c r="R93" i="2" s="1"/>
  <c r="S93" i="2" s="1"/>
  <c r="Q94" i="2"/>
  <c r="R94" i="2" s="1"/>
  <c r="S94" i="2" s="1"/>
  <c r="Q96" i="2"/>
  <c r="R96" i="2" s="1"/>
  <c r="S96" i="2" s="1"/>
  <c r="Q98" i="2"/>
  <c r="R98" i="2" s="1"/>
  <c r="S98" i="2" s="1"/>
  <c r="Q99" i="2"/>
  <c r="R99" i="2" s="1"/>
  <c r="S99" i="2" s="1"/>
  <c r="Q100" i="2"/>
  <c r="R100" i="2" s="1"/>
  <c r="S100" i="2" s="1"/>
  <c r="Q103" i="2"/>
  <c r="R103" i="2" s="1"/>
  <c r="S103" i="2" s="1"/>
  <c r="Q104" i="2"/>
  <c r="R104" i="2" s="1"/>
  <c r="S104" i="2" s="1"/>
  <c r="Q108" i="2"/>
  <c r="R108" i="2" s="1"/>
  <c r="S108" i="2" s="1"/>
  <c r="Q109" i="2"/>
  <c r="R109" i="2" s="1"/>
  <c r="S109" i="2" s="1"/>
  <c r="Q111" i="2"/>
  <c r="R111" i="2" s="1"/>
  <c r="S111" i="2" s="1"/>
  <c r="Q112" i="2"/>
  <c r="R112" i="2" s="1"/>
  <c r="S112" i="2" s="1"/>
  <c r="Q113" i="2"/>
  <c r="R113" i="2" s="1"/>
  <c r="S113" i="2" s="1"/>
  <c r="Q116" i="2"/>
  <c r="R116" i="2" s="1"/>
  <c r="S116" i="2" s="1"/>
  <c r="Q119" i="2"/>
  <c r="R119" i="2" s="1"/>
  <c r="S119" i="2" s="1"/>
  <c r="Q120" i="2"/>
  <c r="R120" i="2" s="1"/>
  <c r="S120" i="2" s="1"/>
  <c r="Q122" i="2"/>
  <c r="R122" i="2" s="1"/>
  <c r="S122" i="2" s="1"/>
  <c r="Q125" i="2"/>
  <c r="R125" i="2" s="1"/>
  <c r="S125" i="2" s="1"/>
  <c r="Q128" i="2"/>
  <c r="R128" i="2" s="1"/>
  <c r="S128" i="2" s="1"/>
  <c r="Q131" i="2"/>
  <c r="R131" i="2" s="1"/>
  <c r="S131" i="2" s="1"/>
  <c r="Q132" i="2"/>
  <c r="R132" i="2" s="1"/>
  <c r="S132" i="2" s="1"/>
  <c r="Q134" i="2"/>
  <c r="R134" i="2" s="1"/>
  <c r="S134" i="2" s="1"/>
  <c r="Q137" i="2"/>
  <c r="R137" i="2" s="1"/>
  <c r="S137" i="2" s="1"/>
  <c r="Q139" i="2"/>
  <c r="R139" i="2" s="1"/>
  <c r="S139" i="2" s="1"/>
  <c r="Q140" i="2"/>
  <c r="R140" i="2" s="1"/>
  <c r="S140" i="2" s="1"/>
  <c r="Q65" i="2"/>
  <c r="R65" i="2" s="1"/>
  <c r="S65" i="2" s="1"/>
  <c r="Q3" i="2"/>
  <c r="R3" i="2" s="1"/>
  <c r="S3" i="2" s="1"/>
  <c r="Q6" i="2"/>
  <c r="R6" i="2" s="1"/>
  <c r="S6" i="2" s="1"/>
  <c r="Q11" i="2"/>
  <c r="R11" i="2" s="1"/>
  <c r="S11" i="2" s="1"/>
  <c r="Q12" i="2"/>
  <c r="R12" i="2" s="1"/>
  <c r="S12" i="2" s="1"/>
  <c r="Q14" i="2"/>
  <c r="R14" i="2" s="1"/>
  <c r="S14" i="2" s="1"/>
  <c r="Q18" i="2"/>
  <c r="R18" i="2" s="1"/>
  <c r="S18" i="2" s="1"/>
  <c r="Q19" i="2"/>
  <c r="R19" i="2" s="1"/>
  <c r="S19" i="2" s="1"/>
  <c r="Q20" i="2"/>
  <c r="R20" i="2" s="1"/>
  <c r="S20" i="2" s="1"/>
  <c r="Q21" i="2"/>
  <c r="R21" i="2" s="1"/>
  <c r="S21" i="2" s="1"/>
  <c r="Q22" i="2"/>
  <c r="R22" i="2" s="1"/>
  <c r="S22" i="2" s="1"/>
  <c r="Q23" i="2"/>
  <c r="R23" i="2" s="1"/>
  <c r="S23" i="2" s="1"/>
  <c r="Q24" i="2"/>
  <c r="R24" i="2" s="1"/>
  <c r="S24" i="2" s="1"/>
  <c r="Q25" i="2"/>
  <c r="R25" i="2" s="1"/>
  <c r="S25" i="2" s="1"/>
  <c r="Q27" i="2"/>
  <c r="R27" i="2" s="1"/>
  <c r="S27" i="2" s="1"/>
  <c r="Q31" i="2"/>
  <c r="R31" i="2" s="1"/>
  <c r="S31" i="2" s="1"/>
  <c r="Q33" i="2"/>
  <c r="R33" i="2" s="1"/>
  <c r="S33" i="2" s="1"/>
  <c r="Q34" i="2"/>
  <c r="R34" i="2" s="1"/>
  <c r="S34" i="2" s="1"/>
  <c r="Q43" i="2"/>
  <c r="R43" i="2" s="1"/>
  <c r="S43" i="2" s="1"/>
  <c r="Q44" i="2"/>
  <c r="R44" i="2" s="1"/>
  <c r="S44" i="2" s="1"/>
  <c r="Q48" i="2"/>
  <c r="R48" i="2" s="1"/>
  <c r="S48" i="2" s="1"/>
  <c r="Q49" i="2"/>
  <c r="R49" i="2" s="1"/>
  <c r="S49" i="2" s="1"/>
  <c r="Q50" i="2"/>
  <c r="R50" i="2" s="1"/>
  <c r="S50" i="2" s="1"/>
  <c r="Q52" i="2"/>
  <c r="R52" i="2" s="1"/>
  <c r="S52" i="2" s="1"/>
  <c r="Q54" i="2"/>
  <c r="R54" i="2" s="1"/>
  <c r="S54" i="2" s="1"/>
  <c r="Q58" i="2"/>
  <c r="R58" i="2" s="1"/>
  <c r="S58" i="2" s="1"/>
  <c r="Q59" i="2"/>
  <c r="R59" i="2" s="1"/>
  <c r="S59" i="2" s="1"/>
  <c r="Q61" i="2"/>
  <c r="R61" i="2" s="1"/>
  <c r="S61" i="2" s="1"/>
  <c r="Q63" i="2"/>
  <c r="R63" i="2" s="1"/>
  <c r="S63" i="2" s="1"/>
  <c r="Q66" i="2"/>
  <c r="R66" i="2" s="1"/>
  <c r="S66" i="2" s="1"/>
  <c r="Q69" i="2"/>
  <c r="R69" i="2" s="1"/>
  <c r="S69" i="2" s="1"/>
  <c r="Q73" i="2"/>
  <c r="R73" i="2" s="1"/>
  <c r="S73" i="2" s="1"/>
  <c r="Q77" i="2"/>
  <c r="R77" i="2" s="1"/>
  <c r="S77" i="2" s="1"/>
  <c r="Q78" i="2"/>
  <c r="R78" i="2" s="1"/>
  <c r="S78" i="2" s="1"/>
  <c r="Q82" i="2"/>
  <c r="R82" i="2" s="1"/>
  <c r="S82" i="2" s="1"/>
  <c r="Q83" i="2"/>
  <c r="R83" i="2" s="1"/>
  <c r="S83" i="2" s="1"/>
  <c r="Q90" i="2"/>
  <c r="R90" i="2" s="1"/>
  <c r="S90" i="2" s="1"/>
  <c r="Q91" i="2"/>
  <c r="R91" i="2" s="1"/>
  <c r="S91" i="2" s="1"/>
  <c r="Q92" i="2"/>
  <c r="R92" i="2" s="1"/>
  <c r="S92" i="2" s="1"/>
  <c r="Q95" i="2"/>
  <c r="R95" i="2" s="1"/>
  <c r="S95" i="2" s="1"/>
  <c r="Q97" i="2"/>
  <c r="R97" i="2" s="1"/>
  <c r="S97" i="2" s="1"/>
  <c r="Q101" i="2"/>
  <c r="R101" i="2" s="1"/>
  <c r="S101" i="2" s="1"/>
  <c r="Q102" i="2"/>
  <c r="R102" i="2" s="1"/>
  <c r="S102" i="2" s="1"/>
  <c r="Q105" i="2"/>
  <c r="R105" i="2" s="1"/>
  <c r="S105" i="2" s="1"/>
  <c r="Q106" i="2"/>
  <c r="R106" i="2" s="1"/>
  <c r="S106" i="2" s="1"/>
  <c r="Q107" i="2"/>
  <c r="R107" i="2" s="1"/>
  <c r="S107" i="2" s="1"/>
  <c r="Q110" i="2"/>
  <c r="R110" i="2" s="1"/>
  <c r="S110" i="2" s="1"/>
  <c r="Q114" i="2"/>
  <c r="R114" i="2" s="1"/>
  <c r="S114" i="2" s="1"/>
  <c r="Q115" i="2"/>
  <c r="R115" i="2" s="1"/>
  <c r="S115" i="2" s="1"/>
  <c r="Q117" i="2"/>
  <c r="R117" i="2" s="1"/>
  <c r="S117" i="2" s="1"/>
  <c r="Q118" i="2"/>
  <c r="R118" i="2" s="1"/>
  <c r="S118" i="2" s="1"/>
  <c r="Q121" i="2"/>
  <c r="R121" i="2" s="1"/>
  <c r="S121" i="2" s="1"/>
  <c r="Q123" i="2"/>
  <c r="R123" i="2" s="1"/>
  <c r="S123" i="2" s="1"/>
  <c r="Q124" i="2"/>
  <c r="R124" i="2" s="1"/>
  <c r="S124" i="2" s="1"/>
  <c r="Q126" i="2"/>
  <c r="R126" i="2" s="1"/>
  <c r="S126" i="2" s="1"/>
  <c r="Q127" i="2"/>
  <c r="R127" i="2" s="1"/>
  <c r="S127" i="2" s="1"/>
  <c r="Q129" i="2"/>
  <c r="R129" i="2" s="1"/>
  <c r="S129" i="2" s="1"/>
  <c r="Q130" i="2"/>
  <c r="R130" i="2" s="1"/>
  <c r="S130" i="2" s="1"/>
  <c r="Q133" i="2"/>
  <c r="R133" i="2" s="1"/>
  <c r="S133" i="2" s="1"/>
  <c r="Q135" i="2"/>
  <c r="R135" i="2" s="1"/>
  <c r="S135" i="2" s="1"/>
  <c r="Q136" i="2"/>
  <c r="R136" i="2" s="1"/>
  <c r="S136" i="2" s="1"/>
  <c r="Q138" i="2"/>
  <c r="R138" i="2" s="1"/>
  <c r="S138" i="2" s="1"/>
  <c r="Q1191" i="2"/>
  <c r="R1191" i="2" s="1"/>
  <c r="S1191" i="2" s="1"/>
  <c r="Q1194" i="2"/>
  <c r="R1194" i="2" s="1"/>
  <c r="S1194" i="2" s="1"/>
  <c r="Q1196" i="2"/>
  <c r="R1196" i="2" s="1"/>
  <c r="S1196" i="2" s="1"/>
  <c r="Q1200" i="2"/>
  <c r="R1200" i="2" s="1"/>
  <c r="S1200" i="2" s="1"/>
  <c r="Q1201" i="2"/>
  <c r="R1201" i="2" s="1"/>
  <c r="S1201" i="2" s="1"/>
  <c r="Q1202" i="2"/>
  <c r="R1202" i="2" s="1"/>
  <c r="S1202" i="2" s="1"/>
  <c r="Q1206" i="2"/>
  <c r="R1206" i="2" s="1"/>
  <c r="S1206" i="2" s="1"/>
  <c r="Q1208" i="2"/>
  <c r="R1208" i="2" s="1"/>
  <c r="S1208" i="2" s="1"/>
  <c r="Q1209" i="2"/>
  <c r="R1209" i="2" s="1"/>
  <c r="S1209" i="2" s="1"/>
  <c r="Q1211" i="2"/>
  <c r="R1211" i="2" s="1"/>
  <c r="S1211" i="2" s="1"/>
  <c r="Q1212" i="2"/>
  <c r="R1212" i="2" s="1"/>
  <c r="S1212" i="2" s="1"/>
  <c r="Q1213" i="2"/>
  <c r="R1213" i="2" s="1"/>
  <c r="S1213" i="2" s="1"/>
  <c r="Q1214" i="2"/>
  <c r="R1214" i="2" s="1"/>
  <c r="S1214" i="2" s="1"/>
  <c r="Q1215" i="2"/>
  <c r="R1215" i="2" s="1"/>
  <c r="S1215" i="2" s="1"/>
  <c r="Q1216" i="2"/>
  <c r="R1216" i="2" s="1"/>
  <c r="S1216" i="2" s="1"/>
  <c r="Q1217" i="2"/>
  <c r="R1217" i="2" s="1"/>
  <c r="S1217" i="2" s="1"/>
  <c r="Q1222" i="2"/>
  <c r="R1222" i="2" s="1"/>
  <c r="S1222" i="2" s="1"/>
  <c r="Q1225" i="2"/>
  <c r="R1225" i="2" s="1"/>
  <c r="S1225" i="2" s="1"/>
  <c r="Q1226" i="2"/>
  <c r="R1226" i="2" s="1"/>
  <c r="S1226" i="2" s="1"/>
  <c r="Q1228" i="2"/>
  <c r="R1228" i="2" s="1"/>
  <c r="S1228" i="2" s="1"/>
  <c r="Q1230" i="2"/>
  <c r="R1230" i="2" s="1"/>
  <c r="S1230" i="2" s="1"/>
  <c r="Q1233" i="2"/>
  <c r="R1233" i="2" s="1"/>
  <c r="S1233" i="2" s="1"/>
  <c r="Q1237" i="2"/>
  <c r="R1237" i="2" s="1"/>
  <c r="S1237" i="2" s="1"/>
  <c r="Q1239" i="2"/>
  <c r="R1239" i="2" s="1"/>
  <c r="S1239" i="2" s="1"/>
  <c r="Q1241" i="2"/>
  <c r="R1241" i="2" s="1"/>
  <c r="S1241" i="2" s="1"/>
  <c r="Q1242" i="2"/>
  <c r="R1242" i="2" s="1"/>
  <c r="S1242" i="2" s="1"/>
  <c r="Q1246" i="2"/>
  <c r="R1246" i="2" s="1"/>
  <c r="S1246" i="2" s="1"/>
  <c r="Q1248" i="2"/>
  <c r="R1248" i="2" s="1"/>
  <c r="S1248" i="2" s="1"/>
  <c r="Q1250" i="2"/>
  <c r="R1250" i="2" s="1"/>
  <c r="S1250" i="2" s="1"/>
  <c r="Q1251" i="2"/>
  <c r="R1251" i="2" s="1"/>
  <c r="S1251" i="2" s="1"/>
  <c r="Q1252" i="2"/>
  <c r="R1252" i="2" s="1"/>
  <c r="S1252" i="2" s="1"/>
  <c r="Q1255" i="2"/>
  <c r="R1255" i="2" s="1"/>
  <c r="S1255" i="2" s="1"/>
  <c r="Q1257" i="2"/>
  <c r="R1257" i="2" s="1"/>
  <c r="S1257" i="2" s="1"/>
  <c r="Q1259" i="2"/>
  <c r="R1259" i="2" s="1"/>
  <c r="S1259" i="2" s="1"/>
  <c r="Q1260" i="2"/>
  <c r="R1260" i="2" s="1"/>
  <c r="S1260" i="2" s="1"/>
  <c r="Q1262" i="2"/>
  <c r="R1262" i="2" s="1"/>
  <c r="S1262" i="2" s="1"/>
  <c r="Q1263" i="2"/>
  <c r="R1263" i="2" s="1"/>
  <c r="S1263" i="2" s="1"/>
  <c r="Q1264" i="2"/>
  <c r="R1264" i="2" s="1"/>
  <c r="S1264" i="2" s="1"/>
  <c r="Q1265" i="2"/>
  <c r="R1265" i="2" s="1"/>
  <c r="S1265" i="2" s="1"/>
  <c r="Q1267" i="2"/>
  <c r="R1267" i="2" s="1"/>
  <c r="S1267" i="2" s="1"/>
  <c r="Q1189" i="2"/>
  <c r="R1189" i="2" s="1"/>
  <c r="S1189" i="2" s="1"/>
  <c r="Q1190" i="2"/>
  <c r="R1190" i="2" s="1"/>
  <c r="S1190" i="2" s="1"/>
  <c r="Q1192" i="2"/>
  <c r="R1192" i="2" s="1"/>
  <c r="S1192" i="2" s="1"/>
  <c r="Q1193" i="2"/>
  <c r="R1193" i="2" s="1"/>
  <c r="S1193" i="2" s="1"/>
  <c r="Q1195" i="2"/>
  <c r="R1195" i="2" s="1"/>
  <c r="S1195" i="2" s="1"/>
  <c r="Q1197" i="2"/>
  <c r="R1197" i="2" s="1"/>
  <c r="S1197" i="2" s="1"/>
  <c r="Q1198" i="2"/>
  <c r="R1198" i="2" s="1"/>
  <c r="S1198" i="2" s="1"/>
  <c r="Q1199" i="2"/>
  <c r="R1199" i="2" s="1"/>
  <c r="S1199" i="2" s="1"/>
  <c r="Q1203" i="2"/>
  <c r="R1203" i="2" s="1"/>
  <c r="S1203" i="2" s="1"/>
  <c r="Q1204" i="2"/>
  <c r="R1204" i="2" s="1"/>
  <c r="S1204" i="2" s="1"/>
  <c r="Q1205" i="2"/>
  <c r="R1205" i="2" s="1"/>
  <c r="S1205" i="2" s="1"/>
  <c r="Q1207" i="2"/>
  <c r="R1207" i="2" s="1"/>
  <c r="S1207" i="2" s="1"/>
  <c r="Q1210" i="2"/>
  <c r="R1210" i="2" s="1"/>
  <c r="S1210" i="2" s="1"/>
  <c r="Q1218" i="2"/>
  <c r="R1218" i="2" s="1"/>
  <c r="S1218" i="2" s="1"/>
  <c r="Q1219" i="2"/>
  <c r="R1219" i="2" s="1"/>
  <c r="S1219" i="2" s="1"/>
  <c r="Q1220" i="2"/>
  <c r="R1220" i="2" s="1"/>
  <c r="S1220" i="2" s="1"/>
  <c r="Q1221" i="2"/>
  <c r="R1221" i="2" s="1"/>
  <c r="S1221" i="2" s="1"/>
  <c r="Q1223" i="2"/>
  <c r="R1223" i="2" s="1"/>
  <c r="S1223" i="2" s="1"/>
  <c r="Q1224" i="2"/>
  <c r="R1224" i="2" s="1"/>
  <c r="S1224" i="2" s="1"/>
  <c r="Q1227" i="2"/>
  <c r="R1227" i="2" s="1"/>
  <c r="S1227" i="2" s="1"/>
  <c r="Q1229" i="2"/>
  <c r="R1229" i="2" s="1"/>
  <c r="S1229" i="2" s="1"/>
  <c r="Q1231" i="2"/>
  <c r="R1231" i="2" s="1"/>
  <c r="S1231" i="2" s="1"/>
  <c r="Q1232" i="2"/>
  <c r="R1232" i="2" s="1"/>
  <c r="S1232" i="2" s="1"/>
  <c r="Q1234" i="2"/>
  <c r="R1234" i="2" s="1"/>
  <c r="S1234" i="2" s="1"/>
  <c r="Q1235" i="2"/>
  <c r="R1235" i="2" s="1"/>
  <c r="S1235" i="2" s="1"/>
  <c r="Q1236" i="2"/>
  <c r="R1236" i="2" s="1"/>
  <c r="S1236" i="2" s="1"/>
  <c r="Q1238" i="2"/>
  <c r="R1238" i="2" s="1"/>
  <c r="S1238" i="2" s="1"/>
  <c r="Q1240" i="2"/>
  <c r="R1240" i="2" s="1"/>
  <c r="S1240" i="2" s="1"/>
  <c r="Q1243" i="2"/>
  <c r="R1243" i="2" s="1"/>
  <c r="S1243" i="2" s="1"/>
  <c r="Q1244" i="2"/>
  <c r="R1244" i="2" s="1"/>
  <c r="S1244" i="2" s="1"/>
  <c r="Q1245" i="2"/>
  <c r="R1245" i="2" s="1"/>
  <c r="S1245" i="2" s="1"/>
  <c r="Q1247" i="2"/>
  <c r="R1247" i="2" s="1"/>
  <c r="S1247" i="2" s="1"/>
  <c r="Q1249" i="2"/>
  <c r="R1249" i="2" s="1"/>
  <c r="S1249" i="2" s="1"/>
  <c r="Q1253" i="2"/>
  <c r="R1253" i="2" s="1"/>
  <c r="S1253" i="2" s="1"/>
  <c r="Q1254" i="2"/>
  <c r="R1254" i="2" s="1"/>
  <c r="S1254" i="2" s="1"/>
  <c r="Q1256" i="2"/>
  <c r="R1256" i="2" s="1"/>
  <c r="S1256" i="2" s="1"/>
  <c r="Q1258" i="2"/>
  <c r="R1258" i="2" s="1"/>
  <c r="S1258" i="2" s="1"/>
  <c r="Q1261" i="2"/>
  <c r="R1261" i="2" s="1"/>
  <c r="S1261" i="2" s="1"/>
  <c r="Q1266" i="2"/>
  <c r="R1266" i="2" s="1"/>
  <c r="S1266" i="2" s="1"/>
  <c r="Q1269" i="2"/>
  <c r="R1269" i="2" s="1"/>
  <c r="S1269" i="2" s="1"/>
  <c r="Q1273" i="2"/>
  <c r="R1273" i="2" s="1"/>
  <c r="S1273" i="2" s="1"/>
  <c r="Q1274" i="2"/>
  <c r="R1274" i="2" s="1"/>
  <c r="S1274" i="2" s="1"/>
  <c r="Q1276" i="2"/>
  <c r="R1276" i="2" s="1"/>
  <c r="S1276" i="2" s="1"/>
  <c r="Q1277" i="2"/>
  <c r="R1277" i="2" s="1"/>
  <c r="S1277" i="2" s="1"/>
  <c r="Q1278" i="2"/>
  <c r="R1278" i="2" s="1"/>
  <c r="S1278" i="2" s="1"/>
  <c r="Q1285" i="2"/>
  <c r="R1285" i="2" s="1"/>
  <c r="S1285" i="2" s="1"/>
  <c r="Q1286" i="2"/>
  <c r="R1286" i="2" s="1"/>
  <c r="S1286" i="2" s="1"/>
  <c r="Q1289" i="2"/>
  <c r="R1289" i="2" s="1"/>
  <c r="S1289" i="2" s="1"/>
  <c r="Q1291" i="2"/>
  <c r="R1291" i="2" s="1"/>
  <c r="S1291" i="2" s="1"/>
  <c r="Q1292" i="2"/>
  <c r="R1292" i="2" s="1"/>
  <c r="S1292" i="2" s="1"/>
  <c r="Q1297" i="2"/>
  <c r="R1297" i="2" s="1"/>
  <c r="S1297" i="2" s="1"/>
  <c r="Q1299" i="2"/>
  <c r="R1299" i="2" s="1"/>
  <c r="S1299" i="2" s="1"/>
  <c r="Q1300" i="2"/>
  <c r="R1300" i="2" s="1"/>
  <c r="S1300" i="2" s="1"/>
  <c r="Q1301" i="2"/>
  <c r="R1301" i="2" s="1"/>
  <c r="S1301" i="2" s="1"/>
  <c r="Q1308" i="2"/>
  <c r="R1308" i="2" s="1"/>
  <c r="S1308" i="2" s="1"/>
  <c r="Q1310" i="2"/>
  <c r="R1310" i="2" s="1"/>
  <c r="S1310" i="2" s="1"/>
  <c r="Q1313" i="2"/>
  <c r="R1313" i="2" s="1"/>
  <c r="S1313" i="2" s="1"/>
  <c r="Q1315" i="2"/>
  <c r="R1315" i="2" s="1"/>
  <c r="S1315" i="2" s="1"/>
  <c r="Q1316" i="2"/>
  <c r="R1316" i="2" s="1"/>
  <c r="S1316" i="2" s="1"/>
  <c r="Q1317" i="2"/>
  <c r="R1317" i="2" s="1"/>
  <c r="S1317" i="2" s="1"/>
  <c r="Q1318" i="2"/>
  <c r="R1318" i="2" s="1"/>
  <c r="S1318" i="2" s="1"/>
  <c r="Q1319" i="2"/>
  <c r="R1319" i="2" s="1"/>
  <c r="S1319" i="2" s="1"/>
  <c r="Q1320" i="2"/>
  <c r="R1320" i="2" s="1"/>
  <c r="S1320" i="2" s="1"/>
  <c r="Q1323" i="2"/>
  <c r="R1323" i="2" s="1"/>
  <c r="S1323" i="2" s="1"/>
  <c r="Q1324" i="2"/>
  <c r="R1324" i="2" s="1"/>
  <c r="S1324" i="2" s="1"/>
  <c r="Q1326" i="2"/>
  <c r="R1326" i="2" s="1"/>
  <c r="S1326" i="2" s="1"/>
  <c r="Q1329" i="2"/>
  <c r="R1329" i="2" s="1"/>
  <c r="S1329" i="2" s="1"/>
  <c r="Q1331" i="2"/>
  <c r="R1331" i="2" s="1"/>
  <c r="S1331" i="2" s="1"/>
  <c r="Q1335" i="2"/>
  <c r="R1335" i="2" s="1"/>
  <c r="S1335" i="2" s="1"/>
  <c r="Q1336" i="2"/>
  <c r="R1336" i="2" s="1"/>
  <c r="S1336" i="2" s="1"/>
  <c r="Q1337" i="2"/>
  <c r="R1337" i="2" s="1"/>
  <c r="S1337" i="2" s="1"/>
  <c r="Q1338" i="2"/>
  <c r="R1338" i="2" s="1"/>
  <c r="S1338" i="2" s="1"/>
  <c r="Q1339" i="2"/>
  <c r="R1339" i="2" s="1"/>
  <c r="S1339" i="2" s="1"/>
  <c r="Q1340" i="2"/>
  <c r="R1340" i="2" s="1"/>
  <c r="S1340" i="2" s="1"/>
  <c r="Q1341" i="2"/>
  <c r="R1341" i="2" s="1"/>
  <c r="S1341" i="2" s="1"/>
  <c r="Q1342" i="2"/>
  <c r="R1342" i="2" s="1"/>
  <c r="S1342" i="2" s="1"/>
  <c r="Q1343" i="2"/>
  <c r="R1343" i="2" s="1"/>
  <c r="S1343" i="2" s="1"/>
  <c r="Q1345" i="2"/>
  <c r="R1345" i="2" s="1"/>
  <c r="S1345" i="2" s="1"/>
  <c r="Q1351" i="2"/>
  <c r="R1351" i="2" s="1"/>
  <c r="S1351" i="2" s="1"/>
  <c r="Q1353" i="2"/>
  <c r="R1353" i="2" s="1"/>
  <c r="S1353" i="2" s="1"/>
  <c r="Q1358" i="2"/>
  <c r="R1358" i="2" s="1"/>
  <c r="S1358" i="2" s="1"/>
  <c r="Q1359" i="2"/>
  <c r="R1359" i="2" s="1"/>
  <c r="S1359" i="2" s="1"/>
  <c r="Q1361" i="2"/>
  <c r="R1361" i="2" s="1"/>
  <c r="S1361" i="2" s="1"/>
  <c r="Q1365" i="2"/>
  <c r="R1365" i="2" s="1"/>
  <c r="S1365" i="2" s="1"/>
  <c r="Q1367" i="2"/>
  <c r="R1367" i="2" s="1"/>
  <c r="S1367" i="2" s="1"/>
  <c r="Q1370" i="2"/>
  <c r="R1370" i="2" s="1"/>
  <c r="S1370" i="2" s="1"/>
  <c r="Q1371" i="2"/>
  <c r="R1371" i="2" s="1"/>
  <c r="S1371" i="2" s="1"/>
  <c r="Q1372" i="2"/>
  <c r="R1372" i="2" s="1"/>
  <c r="S1372" i="2" s="1"/>
  <c r="Q1377" i="2"/>
  <c r="R1377" i="2" s="1"/>
  <c r="S1377" i="2" s="1"/>
  <c r="Q1268" i="2"/>
  <c r="R1268" i="2" s="1"/>
  <c r="S1268" i="2" s="1"/>
  <c r="Q1270" i="2"/>
  <c r="R1270" i="2" s="1"/>
  <c r="S1270" i="2" s="1"/>
  <c r="Q1271" i="2"/>
  <c r="R1271" i="2" s="1"/>
  <c r="S1271" i="2" s="1"/>
  <c r="Q1272" i="2"/>
  <c r="R1272" i="2" s="1"/>
  <c r="S1272" i="2" s="1"/>
  <c r="Q1275" i="2"/>
  <c r="R1275" i="2" s="1"/>
  <c r="S1275" i="2" s="1"/>
  <c r="Q1279" i="2"/>
  <c r="R1279" i="2" s="1"/>
  <c r="S1279" i="2" s="1"/>
  <c r="Q1280" i="2"/>
  <c r="R1280" i="2" s="1"/>
  <c r="S1280" i="2" s="1"/>
  <c r="Q1281" i="2"/>
  <c r="R1281" i="2" s="1"/>
  <c r="S1281" i="2" s="1"/>
  <c r="Q1282" i="2"/>
  <c r="R1282" i="2" s="1"/>
  <c r="S1282" i="2" s="1"/>
  <c r="Q1283" i="2"/>
  <c r="R1283" i="2" s="1"/>
  <c r="S1283" i="2" s="1"/>
  <c r="Q1284" i="2"/>
  <c r="R1284" i="2" s="1"/>
  <c r="S1284" i="2" s="1"/>
  <c r="Q1287" i="2"/>
  <c r="R1287" i="2" s="1"/>
  <c r="S1287" i="2" s="1"/>
  <c r="Q1288" i="2"/>
  <c r="R1288" i="2" s="1"/>
  <c r="S1288" i="2" s="1"/>
  <c r="Q1290" i="2"/>
  <c r="R1290" i="2" s="1"/>
  <c r="S1290" i="2" s="1"/>
  <c r="Q1293" i="2"/>
  <c r="R1293" i="2" s="1"/>
  <c r="S1293" i="2" s="1"/>
  <c r="Q1294" i="2"/>
  <c r="R1294" i="2" s="1"/>
  <c r="S1294" i="2" s="1"/>
  <c r="Q1295" i="2"/>
  <c r="R1295" i="2" s="1"/>
  <c r="S1295" i="2" s="1"/>
  <c r="Q1296" i="2"/>
  <c r="R1296" i="2" s="1"/>
  <c r="S1296" i="2" s="1"/>
  <c r="Q1298" i="2"/>
  <c r="R1298" i="2" s="1"/>
  <c r="S1298" i="2" s="1"/>
  <c r="Q1302" i="2"/>
  <c r="R1302" i="2" s="1"/>
  <c r="S1302" i="2" s="1"/>
  <c r="Q1303" i="2"/>
  <c r="R1303" i="2" s="1"/>
  <c r="S1303" i="2" s="1"/>
  <c r="Q1304" i="2"/>
  <c r="R1304" i="2" s="1"/>
  <c r="S1304" i="2" s="1"/>
  <c r="Q1305" i="2"/>
  <c r="R1305" i="2" s="1"/>
  <c r="S1305" i="2" s="1"/>
  <c r="Q1306" i="2"/>
  <c r="R1306" i="2" s="1"/>
  <c r="S1306" i="2" s="1"/>
  <c r="Q1307" i="2"/>
  <c r="R1307" i="2" s="1"/>
  <c r="S1307" i="2" s="1"/>
  <c r="Q1309" i="2"/>
  <c r="R1309" i="2" s="1"/>
  <c r="S1309" i="2" s="1"/>
  <c r="Q1311" i="2"/>
  <c r="R1311" i="2" s="1"/>
  <c r="S1311" i="2" s="1"/>
  <c r="Q1312" i="2"/>
  <c r="R1312" i="2" s="1"/>
  <c r="S1312" i="2" s="1"/>
  <c r="Q1314" i="2"/>
  <c r="R1314" i="2" s="1"/>
  <c r="S1314" i="2" s="1"/>
  <c r="Q1321" i="2"/>
  <c r="R1321" i="2" s="1"/>
  <c r="S1321" i="2" s="1"/>
  <c r="Q1322" i="2"/>
  <c r="R1322" i="2" s="1"/>
  <c r="S1322" i="2" s="1"/>
  <c r="Q1325" i="2"/>
  <c r="R1325" i="2" s="1"/>
  <c r="S1325" i="2" s="1"/>
  <c r="Q1327" i="2"/>
  <c r="R1327" i="2" s="1"/>
  <c r="S1327" i="2" s="1"/>
  <c r="Q1328" i="2"/>
  <c r="R1328" i="2" s="1"/>
  <c r="S1328" i="2" s="1"/>
  <c r="Q1330" i="2"/>
  <c r="R1330" i="2" s="1"/>
  <c r="S1330" i="2" s="1"/>
  <c r="Q1332" i="2"/>
  <c r="R1332" i="2" s="1"/>
  <c r="S1332" i="2" s="1"/>
  <c r="Q1333" i="2"/>
  <c r="R1333" i="2" s="1"/>
  <c r="S1333" i="2" s="1"/>
  <c r="Q1334" i="2"/>
  <c r="R1334" i="2" s="1"/>
  <c r="S1334" i="2" s="1"/>
  <c r="Q1344" i="2"/>
  <c r="R1344" i="2" s="1"/>
  <c r="S1344" i="2" s="1"/>
  <c r="Q1346" i="2"/>
  <c r="R1346" i="2" s="1"/>
  <c r="S1346" i="2" s="1"/>
  <c r="Q1347" i="2"/>
  <c r="R1347" i="2" s="1"/>
  <c r="S1347" i="2" s="1"/>
  <c r="Q1348" i="2"/>
  <c r="R1348" i="2" s="1"/>
  <c r="S1348" i="2" s="1"/>
  <c r="Q1349" i="2"/>
  <c r="R1349" i="2" s="1"/>
  <c r="S1349" i="2" s="1"/>
  <c r="Q1350" i="2"/>
  <c r="R1350" i="2" s="1"/>
  <c r="S1350" i="2" s="1"/>
  <c r="Q1352" i="2"/>
  <c r="R1352" i="2" s="1"/>
  <c r="S1352" i="2" s="1"/>
  <c r="Q1354" i="2"/>
  <c r="R1354" i="2" s="1"/>
  <c r="S1354" i="2" s="1"/>
  <c r="Q1355" i="2"/>
  <c r="R1355" i="2" s="1"/>
  <c r="S1355" i="2" s="1"/>
  <c r="Q1356" i="2"/>
  <c r="R1356" i="2" s="1"/>
  <c r="S1356" i="2" s="1"/>
  <c r="Q1357" i="2"/>
  <c r="R1357" i="2" s="1"/>
  <c r="S1357" i="2" s="1"/>
  <c r="Q1360" i="2"/>
  <c r="R1360" i="2" s="1"/>
  <c r="S1360" i="2" s="1"/>
  <c r="Q1362" i="2"/>
  <c r="R1362" i="2" s="1"/>
  <c r="S1362" i="2" s="1"/>
  <c r="Q1363" i="2"/>
  <c r="R1363" i="2" s="1"/>
  <c r="S1363" i="2" s="1"/>
  <c r="Q1364" i="2"/>
  <c r="R1364" i="2" s="1"/>
  <c r="S1364" i="2" s="1"/>
  <c r="Q1366" i="2"/>
  <c r="R1366" i="2" s="1"/>
  <c r="S1366" i="2" s="1"/>
  <c r="Q1368" i="2"/>
  <c r="R1368" i="2" s="1"/>
  <c r="S1368" i="2" s="1"/>
  <c r="Q1369" i="2"/>
  <c r="R1369" i="2" s="1"/>
  <c r="S1369" i="2" s="1"/>
  <c r="Q1373" i="2"/>
  <c r="R1373" i="2" s="1"/>
  <c r="S1373" i="2" s="1"/>
  <c r="Q1374" i="2"/>
  <c r="R1374" i="2" s="1"/>
  <c r="S1374" i="2" s="1"/>
  <c r="Q1375" i="2"/>
  <c r="R1375" i="2" s="1"/>
  <c r="S1375" i="2" s="1"/>
  <c r="Q1376" i="2"/>
  <c r="R1376" i="2" s="1"/>
  <c r="S1376" i="2" s="1"/>
  <c r="Q1380" i="2"/>
  <c r="R1380" i="2" s="1"/>
  <c r="S1380" i="2" s="1"/>
  <c r="Q1384" i="2"/>
  <c r="R1384" i="2" s="1"/>
  <c r="S1384" i="2" s="1"/>
  <c r="Q1385" i="2"/>
  <c r="R1385" i="2" s="1"/>
  <c r="S1385" i="2" s="1"/>
  <c r="Q1386" i="2"/>
  <c r="R1386" i="2" s="1"/>
  <c r="S1386" i="2" s="1"/>
  <c r="Q1388" i="2"/>
  <c r="R1388" i="2" s="1"/>
  <c r="S1388" i="2" s="1"/>
  <c r="Q1391" i="2"/>
  <c r="R1391" i="2" s="1"/>
  <c r="S1391" i="2" s="1"/>
  <c r="Q1392" i="2"/>
  <c r="R1392" i="2" s="1"/>
  <c r="S1392" i="2" s="1"/>
  <c r="Q1393" i="2"/>
  <c r="R1393" i="2" s="1"/>
  <c r="S1393" i="2" s="1"/>
  <c r="Q1394" i="2"/>
  <c r="R1394" i="2" s="1"/>
  <c r="S1394" i="2" s="1"/>
  <c r="Q1398" i="2"/>
  <c r="R1398" i="2" s="1"/>
  <c r="S1398" i="2" s="1"/>
  <c r="Q1400" i="2"/>
  <c r="R1400" i="2" s="1"/>
  <c r="S1400" i="2" s="1"/>
  <c r="Q1402" i="2"/>
  <c r="R1402" i="2" s="1"/>
  <c r="S1402" i="2" s="1"/>
  <c r="Q1403" i="2"/>
  <c r="R1403" i="2" s="1"/>
  <c r="S1403" i="2" s="1"/>
  <c r="Q1408" i="2"/>
  <c r="R1408" i="2" s="1"/>
  <c r="S1408" i="2" s="1"/>
  <c r="Q1410" i="2"/>
  <c r="R1410" i="2" s="1"/>
  <c r="S1410" i="2" s="1"/>
  <c r="Q1411" i="2"/>
  <c r="R1411" i="2" s="1"/>
  <c r="S1411" i="2" s="1"/>
  <c r="Q1412" i="2"/>
  <c r="R1412" i="2" s="1"/>
  <c r="S1412" i="2" s="1"/>
  <c r="Q1413" i="2"/>
  <c r="R1413" i="2" s="1"/>
  <c r="S1413" i="2" s="1"/>
  <c r="Q1415" i="2"/>
  <c r="R1415" i="2" s="1"/>
  <c r="S1415" i="2" s="1"/>
  <c r="Q1416" i="2"/>
  <c r="R1416" i="2" s="1"/>
  <c r="S1416" i="2" s="1"/>
  <c r="Q1418" i="2"/>
  <c r="R1418" i="2" s="1"/>
  <c r="S1418" i="2" s="1"/>
  <c r="Q1419" i="2"/>
  <c r="R1419" i="2" s="1"/>
  <c r="S1419" i="2" s="1"/>
  <c r="Q1420" i="2"/>
  <c r="R1420" i="2" s="1"/>
  <c r="S1420" i="2" s="1"/>
  <c r="Q1423" i="2"/>
  <c r="R1423" i="2" s="1"/>
  <c r="S1423" i="2" s="1"/>
  <c r="Q1426" i="2"/>
  <c r="R1426" i="2" s="1"/>
  <c r="S1426" i="2" s="1"/>
  <c r="Q1428" i="2"/>
  <c r="R1428" i="2" s="1"/>
  <c r="S1428" i="2" s="1"/>
  <c r="Q1434" i="2"/>
  <c r="R1434" i="2" s="1"/>
  <c r="S1434" i="2" s="1"/>
  <c r="Q1435" i="2"/>
  <c r="R1435" i="2" s="1"/>
  <c r="S1435" i="2" s="1"/>
  <c r="Q1436" i="2"/>
  <c r="R1436" i="2" s="1"/>
  <c r="S1436" i="2" s="1"/>
  <c r="Q1437" i="2"/>
  <c r="R1437" i="2" s="1"/>
  <c r="S1437" i="2" s="1"/>
  <c r="Q1378" i="2"/>
  <c r="R1378" i="2" s="1"/>
  <c r="S1378" i="2" s="1"/>
  <c r="Q1379" i="2"/>
  <c r="R1379" i="2" s="1"/>
  <c r="S1379" i="2" s="1"/>
  <c r="Q1381" i="2"/>
  <c r="R1381" i="2" s="1"/>
  <c r="S1381" i="2" s="1"/>
  <c r="Q1382" i="2"/>
  <c r="R1382" i="2" s="1"/>
  <c r="S1382" i="2" s="1"/>
  <c r="Q1383" i="2"/>
  <c r="R1383" i="2" s="1"/>
  <c r="S1383" i="2" s="1"/>
  <c r="Q1387" i="2"/>
  <c r="R1387" i="2" s="1"/>
  <c r="S1387" i="2" s="1"/>
  <c r="Q1389" i="2"/>
  <c r="R1389" i="2" s="1"/>
  <c r="S1389" i="2" s="1"/>
  <c r="Q1390" i="2"/>
  <c r="R1390" i="2" s="1"/>
  <c r="S1390" i="2" s="1"/>
  <c r="Q1395" i="2"/>
  <c r="R1395" i="2" s="1"/>
  <c r="S1395" i="2" s="1"/>
  <c r="Q1396" i="2"/>
  <c r="R1396" i="2" s="1"/>
  <c r="S1396" i="2" s="1"/>
  <c r="Q1397" i="2"/>
  <c r="R1397" i="2" s="1"/>
  <c r="S1397" i="2" s="1"/>
  <c r="Q1399" i="2"/>
  <c r="R1399" i="2" s="1"/>
  <c r="S1399" i="2" s="1"/>
  <c r="Q1401" i="2"/>
  <c r="R1401" i="2" s="1"/>
  <c r="S1401" i="2" s="1"/>
  <c r="Q1404" i="2"/>
  <c r="R1404" i="2" s="1"/>
  <c r="S1404" i="2" s="1"/>
  <c r="Q1405" i="2"/>
  <c r="R1405" i="2" s="1"/>
  <c r="S1405" i="2" s="1"/>
  <c r="Q1406" i="2"/>
  <c r="R1406" i="2" s="1"/>
  <c r="S1406" i="2" s="1"/>
  <c r="Q1407" i="2"/>
  <c r="R1407" i="2" s="1"/>
  <c r="S1407" i="2" s="1"/>
  <c r="Q1409" i="2"/>
  <c r="R1409" i="2" s="1"/>
  <c r="S1409" i="2" s="1"/>
  <c r="Q1414" i="2"/>
  <c r="R1414" i="2" s="1"/>
  <c r="S1414" i="2" s="1"/>
  <c r="Q1417" i="2"/>
  <c r="R1417" i="2" s="1"/>
  <c r="S1417" i="2" s="1"/>
  <c r="Q1421" i="2"/>
  <c r="R1421" i="2" s="1"/>
  <c r="S1421" i="2" s="1"/>
  <c r="Q1422" i="2"/>
  <c r="R1422" i="2" s="1"/>
  <c r="S1422" i="2" s="1"/>
  <c r="Q1424" i="2"/>
  <c r="R1424" i="2" s="1"/>
  <c r="S1424" i="2" s="1"/>
  <c r="Q1425" i="2"/>
  <c r="R1425" i="2" s="1"/>
  <c r="S1425" i="2" s="1"/>
  <c r="Q1427" i="2"/>
  <c r="R1427" i="2" s="1"/>
  <c r="S1427" i="2" s="1"/>
  <c r="Q1429" i="2"/>
  <c r="R1429" i="2" s="1"/>
  <c r="S1429" i="2" s="1"/>
  <c r="Q1430" i="2"/>
  <c r="R1430" i="2" s="1"/>
  <c r="S1430" i="2" s="1"/>
  <c r="Q1431" i="2"/>
  <c r="R1431" i="2" s="1"/>
  <c r="S1431" i="2" s="1"/>
  <c r="Q1432" i="2"/>
  <c r="R1432" i="2" s="1"/>
  <c r="S1432" i="2" s="1"/>
  <c r="Q1433" i="2"/>
  <c r="R1433" i="2" s="1"/>
  <c r="S1433" i="2" s="1"/>
  <c r="Q1438" i="2"/>
  <c r="R1438" i="2" s="1"/>
  <c r="S1438" i="2" s="1"/>
  <c r="Q1439" i="2"/>
  <c r="R1439" i="2" s="1"/>
  <c r="S1439" i="2" s="1"/>
  <c r="Q1440" i="2"/>
  <c r="R1440" i="2" s="1"/>
  <c r="S1440" i="2" s="1"/>
  <c r="Q1441" i="2"/>
  <c r="R1441" i="2" s="1"/>
  <c r="S1441" i="2" s="1"/>
  <c r="Q1442" i="2"/>
  <c r="R1442" i="2" s="1"/>
  <c r="S1442" i="2" s="1"/>
  <c r="Q1443" i="2"/>
  <c r="R1443" i="2" s="1"/>
  <c r="S1443" i="2" s="1"/>
  <c r="Q1444" i="2"/>
  <c r="R1444" i="2" s="1"/>
  <c r="S1444" i="2" s="1"/>
  <c r="Q1448" i="2"/>
  <c r="R1448" i="2" s="1"/>
  <c r="S1448" i="2" s="1"/>
  <c r="Q1449" i="2"/>
  <c r="R1449" i="2" s="1"/>
  <c r="S1449" i="2" s="1"/>
  <c r="Q1450" i="2"/>
  <c r="R1450" i="2" s="1"/>
  <c r="S1450" i="2" s="1"/>
  <c r="Q1451" i="2"/>
  <c r="R1451" i="2" s="1"/>
  <c r="S1451" i="2" s="1"/>
  <c r="Q1452" i="2"/>
  <c r="R1452" i="2" s="1"/>
  <c r="S1452" i="2" s="1"/>
  <c r="Q1453" i="2"/>
  <c r="R1453" i="2" s="1"/>
  <c r="S1453" i="2" s="1"/>
  <c r="Q1454" i="2"/>
  <c r="R1454" i="2" s="1"/>
  <c r="S1454" i="2" s="1"/>
  <c r="Q1455" i="2"/>
  <c r="R1455" i="2" s="1"/>
  <c r="S1455" i="2" s="1"/>
  <c r="Q1458" i="2"/>
  <c r="R1458" i="2" s="1"/>
  <c r="S1458" i="2" s="1"/>
  <c r="Q1464" i="2"/>
  <c r="R1464" i="2" s="1"/>
  <c r="S1464" i="2" s="1"/>
  <c r="Q1465" i="2"/>
  <c r="R1465" i="2" s="1"/>
  <c r="S1465" i="2" s="1"/>
  <c r="Q1467" i="2"/>
  <c r="R1467" i="2" s="1"/>
  <c r="S1467" i="2" s="1"/>
  <c r="Q1468" i="2"/>
  <c r="R1468" i="2" s="1"/>
  <c r="S1468" i="2" s="1"/>
  <c r="Q1469" i="2"/>
  <c r="R1469" i="2" s="1"/>
  <c r="S1469" i="2" s="1"/>
  <c r="Q1471" i="2"/>
  <c r="R1471" i="2" s="1"/>
  <c r="S1471" i="2" s="1"/>
  <c r="Q1473" i="2"/>
  <c r="R1473" i="2" s="1"/>
  <c r="S1473" i="2" s="1"/>
  <c r="Q1475" i="2"/>
  <c r="R1475" i="2" s="1"/>
  <c r="S1475" i="2" s="1"/>
  <c r="Q1476" i="2"/>
  <c r="R1476" i="2" s="1"/>
  <c r="S1476" i="2" s="1"/>
  <c r="Q1479" i="2"/>
  <c r="R1479" i="2" s="1"/>
  <c r="S1479" i="2" s="1"/>
  <c r="Q1481" i="2"/>
  <c r="R1481" i="2" s="1"/>
  <c r="S1481" i="2" s="1"/>
  <c r="Q1486" i="2"/>
  <c r="R1486" i="2" s="1"/>
  <c r="S1486" i="2" s="1"/>
  <c r="Q1487" i="2"/>
  <c r="R1487" i="2" s="1"/>
  <c r="S1487" i="2" s="1"/>
  <c r="Q1488" i="2"/>
  <c r="R1488" i="2" s="1"/>
  <c r="S1488" i="2" s="1"/>
  <c r="Q1489" i="2"/>
  <c r="R1489" i="2" s="1"/>
  <c r="S1489" i="2" s="1"/>
  <c r="Q1490" i="2"/>
  <c r="R1490" i="2" s="1"/>
  <c r="S1490" i="2" s="1"/>
  <c r="Q1491" i="2"/>
  <c r="R1491" i="2" s="1"/>
  <c r="S1491" i="2" s="1"/>
  <c r="Q1492" i="2"/>
  <c r="R1492" i="2" s="1"/>
  <c r="S1492" i="2" s="1"/>
  <c r="Q1493" i="2"/>
  <c r="R1493" i="2" s="1"/>
  <c r="S1493" i="2" s="1"/>
  <c r="Q1494" i="2"/>
  <c r="R1494" i="2" s="1"/>
  <c r="S1494" i="2" s="1"/>
  <c r="Q1496" i="2"/>
  <c r="R1496" i="2" s="1"/>
  <c r="S1496" i="2" s="1"/>
  <c r="Q1497" i="2"/>
  <c r="R1497" i="2" s="1"/>
  <c r="S1497" i="2" s="1"/>
  <c r="Q1498" i="2"/>
  <c r="R1498" i="2" s="1"/>
  <c r="S1498" i="2" s="1"/>
  <c r="Q1502" i="2"/>
  <c r="R1502" i="2" s="1"/>
  <c r="S1502" i="2" s="1"/>
  <c r="Q1505" i="2"/>
  <c r="R1505" i="2" s="1"/>
  <c r="S1505" i="2" s="1"/>
  <c r="Q1508" i="2"/>
  <c r="R1508" i="2" s="1"/>
  <c r="S1508" i="2" s="1"/>
  <c r="Q1445" i="2"/>
  <c r="R1445" i="2" s="1"/>
  <c r="S1445" i="2" s="1"/>
  <c r="Q1446" i="2"/>
  <c r="R1446" i="2" s="1"/>
  <c r="S1446" i="2" s="1"/>
  <c r="Q1447" i="2"/>
  <c r="R1447" i="2" s="1"/>
  <c r="S1447" i="2" s="1"/>
  <c r="Q1456" i="2"/>
  <c r="R1456" i="2" s="1"/>
  <c r="S1456" i="2" s="1"/>
  <c r="Q1457" i="2"/>
  <c r="R1457" i="2" s="1"/>
  <c r="S1457" i="2" s="1"/>
  <c r="Q1459" i="2"/>
  <c r="R1459" i="2" s="1"/>
  <c r="S1459" i="2" s="1"/>
  <c r="Q1460" i="2"/>
  <c r="R1460" i="2" s="1"/>
  <c r="S1460" i="2" s="1"/>
  <c r="Q1461" i="2"/>
  <c r="R1461" i="2" s="1"/>
  <c r="S1461" i="2" s="1"/>
  <c r="Q1462" i="2"/>
  <c r="R1462" i="2" s="1"/>
  <c r="S1462" i="2" s="1"/>
  <c r="Q1463" i="2"/>
  <c r="R1463" i="2" s="1"/>
  <c r="S1463" i="2" s="1"/>
  <c r="Q1466" i="2"/>
  <c r="R1466" i="2" s="1"/>
  <c r="S1466" i="2" s="1"/>
  <c r="Q1470" i="2"/>
  <c r="R1470" i="2" s="1"/>
  <c r="S1470" i="2" s="1"/>
  <c r="Q1472" i="2"/>
  <c r="R1472" i="2" s="1"/>
  <c r="S1472" i="2" s="1"/>
  <c r="Q1474" i="2"/>
  <c r="R1474" i="2" s="1"/>
  <c r="S1474" i="2" s="1"/>
  <c r="Q1477" i="2"/>
  <c r="R1477" i="2" s="1"/>
  <c r="S1477" i="2" s="1"/>
  <c r="Q1478" i="2"/>
  <c r="R1478" i="2" s="1"/>
  <c r="S1478" i="2" s="1"/>
  <c r="Q1480" i="2"/>
  <c r="R1480" i="2" s="1"/>
  <c r="S1480" i="2" s="1"/>
  <c r="Q1482" i="2"/>
  <c r="R1482" i="2" s="1"/>
  <c r="S1482" i="2" s="1"/>
  <c r="Q1483" i="2"/>
  <c r="R1483" i="2" s="1"/>
  <c r="S1483" i="2" s="1"/>
  <c r="Q1484" i="2"/>
  <c r="R1484" i="2" s="1"/>
  <c r="S1484" i="2" s="1"/>
  <c r="Q1485" i="2"/>
  <c r="R1485" i="2" s="1"/>
  <c r="S1485" i="2" s="1"/>
  <c r="Q1495" i="2"/>
  <c r="R1495" i="2" s="1"/>
  <c r="S1495" i="2" s="1"/>
  <c r="Q1499" i="2"/>
  <c r="R1499" i="2" s="1"/>
  <c r="S1499" i="2" s="1"/>
  <c r="Q1500" i="2"/>
  <c r="R1500" i="2" s="1"/>
  <c r="S1500" i="2" s="1"/>
  <c r="Q1501" i="2"/>
  <c r="R1501" i="2" s="1"/>
  <c r="S1501" i="2" s="1"/>
  <c r="Q1503" i="2"/>
  <c r="R1503" i="2" s="1"/>
  <c r="S1503" i="2" s="1"/>
  <c r="Q1504" i="2"/>
  <c r="R1504" i="2" s="1"/>
  <c r="S1504" i="2" s="1"/>
  <c r="Q1506" i="2"/>
  <c r="R1506" i="2" s="1"/>
  <c r="S1506" i="2" s="1"/>
  <c r="Q1507" i="2"/>
  <c r="R1507" i="2" s="1"/>
  <c r="S1507" i="2" s="1"/>
  <c r="Q1510" i="2"/>
  <c r="R1510" i="2" s="1"/>
  <c r="S1510" i="2" s="1"/>
  <c r="Q1513" i="2"/>
  <c r="R1513" i="2" s="1"/>
  <c r="S1513" i="2" s="1"/>
  <c r="Q1514" i="2"/>
  <c r="R1514" i="2" s="1"/>
  <c r="S1514" i="2" s="1"/>
  <c r="Q1515" i="2"/>
  <c r="R1515" i="2" s="1"/>
  <c r="S1515" i="2" s="1"/>
  <c r="Q1517" i="2"/>
  <c r="R1517" i="2" s="1"/>
  <c r="S1517" i="2" s="1"/>
  <c r="Q1519" i="2"/>
  <c r="R1519" i="2" s="1"/>
  <c r="S1519" i="2" s="1"/>
  <c r="Q1520" i="2"/>
  <c r="R1520" i="2" s="1"/>
  <c r="S1520" i="2" s="1"/>
  <c r="Q1522" i="2"/>
  <c r="R1522" i="2" s="1"/>
  <c r="S1522" i="2" s="1"/>
  <c r="Q1524" i="2"/>
  <c r="R1524" i="2" s="1"/>
  <c r="S1524" i="2" s="1"/>
  <c r="Q1527" i="2"/>
  <c r="R1527" i="2" s="1"/>
  <c r="S1527" i="2" s="1"/>
  <c r="Q1530" i="2"/>
  <c r="R1530" i="2" s="1"/>
  <c r="S1530" i="2" s="1"/>
  <c r="Q1534" i="2"/>
  <c r="R1534" i="2" s="1"/>
  <c r="S1534" i="2" s="1"/>
  <c r="Q1535" i="2"/>
  <c r="R1535" i="2" s="1"/>
  <c r="S1535" i="2" s="1"/>
  <c r="Q1536" i="2"/>
  <c r="R1536" i="2" s="1"/>
  <c r="S1536" i="2" s="1"/>
  <c r="Q1537" i="2"/>
  <c r="R1537" i="2" s="1"/>
  <c r="S1537" i="2" s="1"/>
  <c r="Q1538" i="2"/>
  <c r="R1538" i="2" s="1"/>
  <c r="S1538" i="2" s="1"/>
  <c r="Q1540" i="2"/>
  <c r="R1540" i="2" s="1"/>
  <c r="S1540" i="2" s="1"/>
  <c r="Q1544" i="2"/>
  <c r="R1544" i="2" s="1"/>
  <c r="S1544" i="2" s="1"/>
  <c r="Q1546" i="2"/>
  <c r="R1546" i="2" s="1"/>
  <c r="S1546" i="2" s="1"/>
  <c r="Q1547" i="2"/>
  <c r="R1547" i="2" s="1"/>
  <c r="S1547" i="2" s="1"/>
  <c r="Q1548" i="2"/>
  <c r="R1548" i="2" s="1"/>
  <c r="S1548" i="2" s="1"/>
  <c r="Q1549" i="2"/>
  <c r="R1549" i="2" s="1"/>
  <c r="S1549" i="2" s="1"/>
  <c r="Q1553" i="2"/>
  <c r="R1553" i="2" s="1"/>
  <c r="S1553" i="2" s="1"/>
  <c r="Q1554" i="2"/>
  <c r="R1554" i="2" s="1"/>
  <c r="S1554" i="2" s="1"/>
  <c r="Q1555" i="2"/>
  <c r="R1555" i="2" s="1"/>
  <c r="S1555" i="2" s="1"/>
  <c r="Q1560" i="2"/>
  <c r="R1560" i="2" s="1"/>
  <c r="S1560" i="2" s="1"/>
  <c r="Q1561" i="2"/>
  <c r="R1561" i="2" s="1"/>
  <c r="S1561" i="2" s="1"/>
  <c r="Q1562" i="2"/>
  <c r="R1562" i="2" s="1"/>
  <c r="S1562" i="2" s="1"/>
  <c r="Q1563" i="2"/>
  <c r="R1563" i="2" s="1"/>
  <c r="S1563" i="2" s="1"/>
  <c r="Q1564" i="2"/>
  <c r="R1564" i="2" s="1"/>
  <c r="S1564" i="2" s="1"/>
  <c r="Q1565" i="2"/>
  <c r="R1565" i="2" s="1"/>
  <c r="S1565" i="2" s="1"/>
  <c r="Q1566" i="2"/>
  <c r="R1566" i="2" s="1"/>
  <c r="S1566" i="2" s="1"/>
  <c r="Q1567" i="2"/>
  <c r="R1567" i="2" s="1"/>
  <c r="S1567" i="2" s="1"/>
  <c r="Q1511" i="2"/>
  <c r="R1511" i="2" s="1"/>
  <c r="S1511" i="2" s="1"/>
  <c r="Q1509" i="2"/>
  <c r="R1509" i="2" s="1"/>
  <c r="S1509" i="2" s="1"/>
  <c r="Q1512" i="2"/>
  <c r="R1512" i="2" s="1"/>
  <c r="S1512" i="2" s="1"/>
  <c r="Q1516" i="2"/>
  <c r="R1516" i="2" s="1"/>
  <c r="S1516" i="2" s="1"/>
  <c r="Q1518" i="2"/>
  <c r="R1518" i="2" s="1"/>
  <c r="S1518" i="2" s="1"/>
  <c r="Q1521" i="2"/>
  <c r="R1521" i="2" s="1"/>
  <c r="S1521" i="2" s="1"/>
  <c r="Q1523" i="2"/>
  <c r="R1523" i="2" s="1"/>
  <c r="S1523" i="2" s="1"/>
  <c r="Q1525" i="2"/>
  <c r="R1525" i="2" s="1"/>
  <c r="S1525" i="2" s="1"/>
  <c r="Q1526" i="2"/>
  <c r="R1526" i="2" s="1"/>
  <c r="S1526" i="2" s="1"/>
  <c r="Q1528" i="2"/>
  <c r="R1528" i="2" s="1"/>
  <c r="S1528" i="2" s="1"/>
  <c r="Q1529" i="2"/>
  <c r="R1529" i="2" s="1"/>
  <c r="S1529" i="2" s="1"/>
  <c r="Q1531" i="2"/>
  <c r="R1531" i="2" s="1"/>
  <c r="S1531" i="2" s="1"/>
  <c r="Q1532" i="2"/>
  <c r="R1532" i="2" s="1"/>
  <c r="S1532" i="2" s="1"/>
  <c r="Q1533" i="2"/>
  <c r="R1533" i="2" s="1"/>
  <c r="S1533" i="2" s="1"/>
  <c r="Q1539" i="2"/>
  <c r="R1539" i="2" s="1"/>
  <c r="S1539" i="2" s="1"/>
  <c r="Q1541" i="2"/>
  <c r="R1541" i="2" s="1"/>
  <c r="S1541" i="2" s="1"/>
  <c r="Q1542" i="2"/>
  <c r="R1542" i="2" s="1"/>
  <c r="S1542" i="2" s="1"/>
  <c r="Q1543" i="2"/>
  <c r="R1543" i="2" s="1"/>
  <c r="S1543" i="2" s="1"/>
  <c r="Q1545" i="2"/>
  <c r="R1545" i="2" s="1"/>
  <c r="S1545" i="2" s="1"/>
  <c r="Q1550" i="2"/>
  <c r="R1550" i="2" s="1"/>
  <c r="S1550" i="2" s="1"/>
  <c r="Q1551" i="2"/>
  <c r="R1551" i="2" s="1"/>
  <c r="S1551" i="2" s="1"/>
  <c r="Q1552" i="2"/>
  <c r="R1552" i="2" s="1"/>
  <c r="S1552" i="2" s="1"/>
  <c r="Q1556" i="2"/>
  <c r="R1556" i="2" s="1"/>
  <c r="S1556" i="2" s="1"/>
  <c r="Q1557" i="2"/>
  <c r="R1557" i="2" s="1"/>
  <c r="S1557" i="2" s="1"/>
  <c r="Q1558" i="2"/>
  <c r="R1558" i="2" s="1"/>
  <c r="S1558" i="2" s="1"/>
  <c r="Q1559" i="2"/>
  <c r="R1559" i="2" s="1"/>
  <c r="S1559" i="2" s="1"/>
  <c r="Q1568" i="2"/>
  <c r="R1568" i="2" s="1"/>
  <c r="S1568" i="2" s="1"/>
  <c r="Q1569" i="2"/>
  <c r="R1569" i="2" s="1"/>
  <c r="S1569" i="2" s="1"/>
  <c r="Q1570" i="2"/>
  <c r="R1570" i="2" s="1"/>
  <c r="S1570" i="2" s="1"/>
  <c r="Q1571" i="2"/>
  <c r="R1571" i="2" s="1"/>
  <c r="S1571" i="2" s="1"/>
  <c r="Q1572" i="2"/>
  <c r="R1572" i="2" s="1"/>
  <c r="S1572" i="2" s="1"/>
  <c r="Q1573" i="2"/>
  <c r="R1573" i="2" s="1"/>
  <c r="S1573" i="2" s="1"/>
  <c r="Q1579" i="2"/>
  <c r="R1579" i="2" s="1"/>
  <c r="S1579" i="2" s="1"/>
  <c r="Q1581" i="2"/>
  <c r="R1581" i="2" s="1"/>
  <c r="S1581" i="2" s="1"/>
  <c r="Q1585" i="2"/>
  <c r="R1585" i="2" s="1"/>
  <c r="S1585" i="2" s="1"/>
  <c r="Q1586" i="2"/>
  <c r="R1586" i="2" s="1"/>
  <c r="S1586" i="2" s="1"/>
  <c r="Q1590" i="2"/>
  <c r="R1590" i="2" s="1"/>
  <c r="S1590" i="2" s="1"/>
  <c r="Q1591" i="2"/>
  <c r="R1591" i="2" s="1"/>
  <c r="S1591" i="2" s="1"/>
  <c r="Q1593" i="2"/>
  <c r="R1593" i="2" s="1"/>
  <c r="S1593" i="2" s="1"/>
  <c r="Q1594" i="2"/>
  <c r="R1594" i="2" s="1"/>
  <c r="S1594" i="2" s="1"/>
  <c r="Q1595" i="2"/>
  <c r="R1595" i="2" s="1"/>
  <c r="S1595" i="2" s="1"/>
  <c r="Q1596" i="2"/>
  <c r="R1596" i="2" s="1"/>
  <c r="S1596" i="2" s="1"/>
  <c r="Q1597" i="2"/>
  <c r="R1597" i="2" s="1"/>
  <c r="S1597" i="2" s="1"/>
  <c r="Q1598" i="2"/>
  <c r="R1598" i="2" s="1"/>
  <c r="S1598" i="2" s="1"/>
  <c r="Q1600" i="2"/>
  <c r="R1600" i="2" s="1"/>
  <c r="S1600" i="2" s="1"/>
  <c r="Q1605" i="2"/>
  <c r="R1605" i="2" s="1"/>
  <c r="S1605" i="2" s="1"/>
  <c r="Q1608" i="2"/>
  <c r="R1608" i="2" s="1"/>
  <c r="S1608" i="2" s="1"/>
  <c r="Q1609" i="2"/>
  <c r="R1609" i="2" s="1"/>
  <c r="S1609" i="2" s="1"/>
  <c r="Q1610" i="2"/>
  <c r="R1610" i="2" s="1"/>
  <c r="S1610" i="2" s="1"/>
  <c r="Q1613" i="2"/>
  <c r="R1613" i="2" s="1"/>
  <c r="S1613" i="2" s="1"/>
  <c r="Q1614" i="2"/>
  <c r="R1614" i="2" s="1"/>
  <c r="S1614" i="2" s="1"/>
  <c r="Q1615" i="2"/>
  <c r="R1615" i="2" s="1"/>
  <c r="S1615" i="2" s="1"/>
  <c r="Q1619" i="2"/>
  <c r="R1619" i="2" s="1"/>
  <c r="S1619" i="2" s="1"/>
  <c r="Q1620" i="2"/>
  <c r="R1620" i="2" s="1"/>
  <c r="S1620" i="2" s="1"/>
  <c r="Q1624" i="2"/>
  <c r="R1624" i="2" s="1"/>
  <c r="S1624" i="2" s="1"/>
  <c r="Q1626" i="2"/>
  <c r="R1626" i="2" s="1"/>
  <c r="S1626" i="2" s="1"/>
  <c r="Q1629" i="2"/>
  <c r="R1629" i="2" s="1"/>
  <c r="S1629" i="2" s="1"/>
  <c r="Q1630" i="2"/>
  <c r="R1630" i="2" s="1"/>
  <c r="S1630" i="2" s="1"/>
  <c r="Q1633" i="2"/>
  <c r="R1633" i="2" s="1"/>
  <c r="S1633" i="2" s="1"/>
  <c r="Q1574" i="2"/>
  <c r="R1574" i="2" s="1"/>
  <c r="S1574" i="2" s="1"/>
  <c r="Q1575" i="2"/>
  <c r="R1575" i="2" s="1"/>
  <c r="S1575" i="2" s="1"/>
  <c r="Q1576" i="2"/>
  <c r="R1576" i="2" s="1"/>
  <c r="S1576" i="2" s="1"/>
  <c r="Q1577" i="2"/>
  <c r="R1577" i="2" s="1"/>
  <c r="S1577" i="2" s="1"/>
  <c r="Q1578" i="2"/>
  <c r="R1578" i="2" s="1"/>
  <c r="S1578" i="2" s="1"/>
  <c r="Q1580" i="2"/>
  <c r="R1580" i="2" s="1"/>
  <c r="S1580" i="2" s="1"/>
  <c r="Q1582" i="2"/>
  <c r="R1582" i="2" s="1"/>
  <c r="S1582" i="2" s="1"/>
  <c r="Q1583" i="2"/>
  <c r="R1583" i="2" s="1"/>
  <c r="S1583" i="2" s="1"/>
  <c r="Q1584" i="2"/>
  <c r="R1584" i="2" s="1"/>
  <c r="S1584" i="2" s="1"/>
  <c r="Q1587" i="2"/>
  <c r="R1587" i="2" s="1"/>
  <c r="S1587" i="2" s="1"/>
  <c r="Q1588" i="2"/>
  <c r="R1588" i="2" s="1"/>
  <c r="S1588" i="2" s="1"/>
  <c r="Q1589" i="2"/>
  <c r="R1589" i="2" s="1"/>
  <c r="S1589" i="2" s="1"/>
  <c r="Q1592" i="2"/>
  <c r="R1592" i="2" s="1"/>
  <c r="S1592" i="2" s="1"/>
  <c r="Q1599" i="2"/>
  <c r="R1599" i="2" s="1"/>
  <c r="S1599" i="2" s="1"/>
  <c r="Q1601" i="2"/>
  <c r="R1601" i="2" s="1"/>
  <c r="S1601" i="2" s="1"/>
  <c r="Q1602" i="2"/>
  <c r="R1602" i="2" s="1"/>
  <c r="S1602" i="2" s="1"/>
  <c r="Q1603" i="2"/>
  <c r="R1603" i="2" s="1"/>
  <c r="S1603" i="2" s="1"/>
  <c r="Q1604" i="2"/>
  <c r="R1604" i="2" s="1"/>
  <c r="S1604" i="2" s="1"/>
  <c r="Q1606" i="2"/>
  <c r="R1606" i="2" s="1"/>
  <c r="S1606" i="2" s="1"/>
  <c r="Q1607" i="2"/>
  <c r="R1607" i="2" s="1"/>
  <c r="S1607" i="2" s="1"/>
  <c r="Q1611" i="2"/>
  <c r="R1611" i="2" s="1"/>
  <c r="S1611" i="2" s="1"/>
  <c r="Q1612" i="2"/>
  <c r="R1612" i="2" s="1"/>
  <c r="S1612" i="2" s="1"/>
  <c r="Q1616" i="2"/>
  <c r="R1616" i="2" s="1"/>
  <c r="S1616" i="2" s="1"/>
  <c r="Q1617" i="2"/>
  <c r="R1617" i="2" s="1"/>
  <c r="S1617" i="2" s="1"/>
  <c r="Q1618" i="2"/>
  <c r="R1618" i="2" s="1"/>
  <c r="S1618" i="2" s="1"/>
  <c r="Q1621" i="2"/>
  <c r="R1621" i="2" s="1"/>
  <c r="S1621" i="2" s="1"/>
  <c r="Q1622" i="2"/>
  <c r="R1622" i="2" s="1"/>
  <c r="S1622" i="2" s="1"/>
  <c r="Q1623" i="2"/>
  <c r="R1623" i="2" s="1"/>
  <c r="S1623" i="2" s="1"/>
  <c r="Q1625" i="2"/>
  <c r="R1625" i="2" s="1"/>
  <c r="S1625" i="2" s="1"/>
  <c r="Q1627" i="2"/>
  <c r="R1627" i="2" s="1"/>
  <c r="S1627" i="2" s="1"/>
  <c r="Q1628" i="2"/>
  <c r="R1628" i="2" s="1"/>
  <c r="S1628" i="2" s="1"/>
  <c r="Q1631" i="2"/>
  <c r="R1631" i="2" s="1"/>
  <c r="S1631" i="2" s="1"/>
  <c r="Q1632" i="2"/>
  <c r="R1632" i="2" s="1"/>
  <c r="S1632" i="2" s="1"/>
  <c r="Q1634" i="2"/>
  <c r="R1634" i="2" s="1"/>
  <c r="S1634" i="2" s="1"/>
  <c r="Q1635" i="2"/>
  <c r="R1635" i="2" s="1"/>
  <c r="S1635" i="2" s="1"/>
  <c r="Q1637" i="2"/>
  <c r="R1637" i="2" s="1"/>
  <c r="S1637" i="2" s="1"/>
  <c r="Q1639" i="2"/>
  <c r="R1639" i="2" s="1"/>
  <c r="S1639" i="2" s="1"/>
  <c r="Q1640" i="2"/>
  <c r="R1640" i="2" s="1"/>
  <c r="S1640" i="2" s="1"/>
  <c r="Q1643" i="2"/>
  <c r="R1643" i="2" s="1"/>
  <c r="S1643" i="2" s="1"/>
  <c r="Q1645" i="2"/>
  <c r="R1645" i="2" s="1"/>
  <c r="S1645" i="2" s="1"/>
  <c r="Q1649" i="2"/>
  <c r="R1649" i="2" s="1"/>
  <c r="S1649" i="2" s="1"/>
  <c r="Q1650" i="2"/>
  <c r="R1650" i="2" s="1"/>
  <c r="S1650" i="2" s="1"/>
  <c r="Q1652" i="2"/>
  <c r="R1652" i="2" s="1"/>
  <c r="S1652" i="2" s="1"/>
  <c r="Q1655" i="2"/>
  <c r="R1655" i="2" s="1"/>
  <c r="S1655" i="2" s="1"/>
  <c r="Q1656" i="2"/>
  <c r="R1656" i="2" s="1"/>
  <c r="S1656" i="2" s="1"/>
  <c r="Q1660" i="2"/>
  <c r="R1660" i="2" s="1"/>
  <c r="S1660" i="2" s="1"/>
  <c r="Q1662" i="2"/>
  <c r="R1662" i="2" s="1"/>
  <c r="S1662" i="2" s="1"/>
  <c r="Q1663" i="2"/>
  <c r="R1663" i="2" s="1"/>
  <c r="S1663" i="2" s="1"/>
  <c r="Q1665" i="2"/>
  <c r="R1665" i="2" s="1"/>
  <c r="S1665" i="2" s="1"/>
  <c r="Q1666" i="2"/>
  <c r="R1666" i="2" s="1"/>
  <c r="S1666" i="2" s="1"/>
  <c r="Q1667" i="2"/>
  <c r="R1667" i="2" s="1"/>
  <c r="S1667" i="2" s="1"/>
  <c r="Q1668" i="2"/>
  <c r="R1668" i="2" s="1"/>
  <c r="S1668" i="2" s="1"/>
  <c r="Q1670" i="2"/>
  <c r="R1670" i="2" s="1"/>
  <c r="S1670" i="2" s="1"/>
  <c r="Q1675" i="2"/>
  <c r="R1675" i="2" s="1"/>
  <c r="S1675" i="2" s="1"/>
  <c r="Q1676" i="2"/>
  <c r="R1676" i="2" s="1"/>
  <c r="S1676" i="2" s="1"/>
  <c r="Q1677" i="2"/>
  <c r="R1677" i="2" s="1"/>
  <c r="S1677" i="2" s="1"/>
  <c r="Q1678" i="2"/>
  <c r="R1678" i="2" s="1"/>
  <c r="S1678" i="2" s="1"/>
  <c r="Q1680" i="2"/>
  <c r="R1680" i="2" s="1"/>
  <c r="S1680" i="2" s="1"/>
  <c r="Q1682" i="2"/>
  <c r="R1682" i="2" s="1"/>
  <c r="S1682" i="2" s="1"/>
  <c r="Q1683" i="2"/>
  <c r="R1683" i="2" s="1"/>
  <c r="S1683" i="2" s="1"/>
  <c r="Q1684" i="2"/>
  <c r="R1684" i="2" s="1"/>
  <c r="S1684" i="2" s="1"/>
  <c r="Q1685" i="2"/>
  <c r="R1685" i="2" s="1"/>
  <c r="S1685" i="2" s="1"/>
  <c r="Q1687" i="2"/>
  <c r="R1687" i="2" s="1"/>
  <c r="S1687" i="2" s="1"/>
  <c r="Q1688" i="2"/>
  <c r="R1688" i="2" s="1"/>
  <c r="S1688" i="2" s="1"/>
  <c r="Q1651" i="2"/>
  <c r="R1651" i="2" s="1"/>
  <c r="S1651" i="2" s="1"/>
  <c r="Q1636" i="2"/>
  <c r="R1636" i="2" s="1"/>
  <c r="S1636" i="2" s="1"/>
  <c r="Q1638" i="2"/>
  <c r="R1638" i="2" s="1"/>
  <c r="S1638" i="2" s="1"/>
  <c r="Q1641" i="2"/>
  <c r="R1641" i="2" s="1"/>
  <c r="S1641" i="2" s="1"/>
  <c r="Q1642" i="2"/>
  <c r="R1642" i="2" s="1"/>
  <c r="S1642" i="2" s="1"/>
  <c r="Q1644" i="2"/>
  <c r="R1644" i="2" s="1"/>
  <c r="S1644" i="2" s="1"/>
  <c r="Q1646" i="2"/>
  <c r="R1646" i="2" s="1"/>
  <c r="S1646" i="2" s="1"/>
  <c r="Q1647" i="2"/>
  <c r="R1647" i="2" s="1"/>
  <c r="S1647" i="2" s="1"/>
  <c r="Q1648" i="2"/>
  <c r="R1648" i="2" s="1"/>
  <c r="S1648" i="2" s="1"/>
  <c r="Q1653" i="2"/>
  <c r="R1653" i="2" s="1"/>
  <c r="S1653" i="2" s="1"/>
  <c r="Q1654" i="2"/>
  <c r="R1654" i="2" s="1"/>
  <c r="S1654" i="2" s="1"/>
  <c r="Q1657" i="2"/>
  <c r="R1657" i="2" s="1"/>
  <c r="S1657" i="2" s="1"/>
  <c r="Q1658" i="2"/>
  <c r="R1658" i="2" s="1"/>
  <c r="S1658" i="2" s="1"/>
  <c r="Q1659" i="2"/>
  <c r="R1659" i="2" s="1"/>
  <c r="S1659" i="2" s="1"/>
  <c r="Q1661" i="2"/>
  <c r="R1661" i="2" s="1"/>
  <c r="S1661" i="2" s="1"/>
  <c r="Q1664" i="2"/>
  <c r="R1664" i="2" s="1"/>
  <c r="S1664" i="2" s="1"/>
  <c r="Q1669" i="2"/>
  <c r="R1669" i="2" s="1"/>
  <c r="S1669" i="2" s="1"/>
  <c r="Q1671" i="2"/>
  <c r="R1671" i="2" s="1"/>
  <c r="S1671" i="2" s="1"/>
  <c r="Q1672" i="2"/>
  <c r="R1672" i="2" s="1"/>
  <c r="S1672" i="2" s="1"/>
  <c r="Q1673" i="2"/>
  <c r="R1673" i="2" s="1"/>
  <c r="S1673" i="2" s="1"/>
  <c r="Q1674" i="2"/>
  <c r="R1674" i="2" s="1"/>
  <c r="S1674" i="2" s="1"/>
  <c r="Q1679" i="2"/>
  <c r="R1679" i="2" s="1"/>
  <c r="S1679" i="2" s="1"/>
  <c r="Q1681" i="2"/>
  <c r="R1681" i="2" s="1"/>
  <c r="S1681" i="2" s="1"/>
  <c r="Q1686" i="2"/>
  <c r="R1686" i="2" s="1"/>
  <c r="S1686" i="2" s="1"/>
  <c r="Q1689" i="2"/>
  <c r="R1689" i="2" s="1"/>
  <c r="S1689" i="2" s="1"/>
  <c r="Q1690" i="2"/>
  <c r="R1690" i="2" s="1"/>
  <c r="S1690" i="2" s="1"/>
  <c r="Q1692" i="2"/>
  <c r="R1692" i="2" s="1"/>
  <c r="S1692" i="2" s="1"/>
  <c r="Q1693" i="2"/>
  <c r="R1693" i="2" s="1"/>
  <c r="S1693" i="2" s="1"/>
  <c r="Q1694" i="2"/>
  <c r="R1694" i="2" s="1"/>
  <c r="S1694" i="2" s="1"/>
  <c r="Q1703" i="2"/>
  <c r="R1703" i="2" s="1"/>
  <c r="S1703" i="2" s="1"/>
  <c r="Q1705" i="2"/>
  <c r="R1705" i="2" s="1"/>
  <c r="S1705" i="2" s="1"/>
  <c r="Q1706" i="2"/>
  <c r="R1706" i="2" s="1"/>
  <c r="S1706" i="2" s="1"/>
  <c r="Q1709" i="2"/>
  <c r="R1709" i="2" s="1"/>
  <c r="S1709" i="2" s="1"/>
  <c r="Q1710" i="2"/>
  <c r="R1710" i="2" s="1"/>
  <c r="S1710" i="2" s="1"/>
  <c r="Q1712" i="2"/>
  <c r="R1712" i="2" s="1"/>
  <c r="S1712" i="2" s="1"/>
  <c r="Q1716" i="2"/>
  <c r="R1716" i="2" s="1"/>
  <c r="S1716" i="2" s="1"/>
  <c r="Q1718" i="2"/>
  <c r="R1718" i="2" s="1"/>
  <c r="S1718" i="2" s="1"/>
  <c r="Q1719" i="2"/>
  <c r="R1719" i="2" s="1"/>
  <c r="S1719" i="2" s="1"/>
  <c r="Q1722" i="2"/>
  <c r="R1722" i="2" s="1"/>
  <c r="S1722" i="2" s="1"/>
  <c r="Q1724" i="2"/>
  <c r="R1724" i="2" s="1"/>
  <c r="S1724" i="2" s="1"/>
  <c r="Q1725" i="2"/>
  <c r="R1725" i="2" s="1"/>
  <c r="S1725" i="2" s="1"/>
  <c r="Q1726" i="2"/>
  <c r="R1726" i="2" s="1"/>
  <c r="S1726" i="2" s="1"/>
  <c r="Q1735" i="2"/>
  <c r="R1735" i="2" s="1"/>
  <c r="S1735" i="2" s="1"/>
  <c r="Q1736" i="2"/>
  <c r="R1736" i="2" s="1"/>
  <c r="S1736" i="2" s="1"/>
  <c r="Q1737" i="2"/>
  <c r="R1737" i="2" s="1"/>
  <c r="S1737" i="2" s="1"/>
  <c r="Q1738" i="2"/>
  <c r="R1738" i="2" s="1"/>
  <c r="S1738" i="2" s="1"/>
  <c r="Q1691" i="2"/>
  <c r="R1691" i="2" s="1"/>
  <c r="S1691" i="2" s="1"/>
  <c r="Q1695" i="2"/>
  <c r="R1695" i="2" s="1"/>
  <c r="S1695" i="2" s="1"/>
  <c r="Q1696" i="2"/>
  <c r="R1696" i="2" s="1"/>
  <c r="S1696" i="2" s="1"/>
  <c r="Q1697" i="2"/>
  <c r="R1697" i="2" s="1"/>
  <c r="S1697" i="2" s="1"/>
  <c r="Q1698" i="2"/>
  <c r="R1698" i="2" s="1"/>
  <c r="S1698" i="2" s="1"/>
  <c r="Q1699" i="2"/>
  <c r="R1699" i="2" s="1"/>
  <c r="S1699" i="2" s="1"/>
  <c r="Q1700" i="2"/>
  <c r="R1700" i="2" s="1"/>
  <c r="S1700" i="2" s="1"/>
  <c r="Q1701" i="2"/>
  <c r="R1701" i="2" s="1"/>
  <c r="S1701" i="2" s="1"/>
  <c r="Q1702" i="2"/>
  <c r="R1702" i="2" s="1"/>
  <c r="S1702" i="2" s="1"/>
  <c r="Q1704" i="2"/>
  <c r="R1704" i="2" s="1"/>
  <c r="S1704" i="2" s="1"/>
  <c r="Q1707" i="2"/>
  <c r="R1707" i="2" s="1"/>
  <c r="S1707" i="2" s="1"/>
  <c r="Q1708" i="2"/>
  <c r="R1708" i="2" s="1"/>
  <c r="S1708" i="2" s="1"/>
  <c r="Q1711" i="2"/>
  <c r="R1711" i="2" s="1"/>
  <c r="S1711" i="2" s="1"/>
  <c r="Q1713" i="2"/>
  <c r="R1713" i="2" s="1"/>
  <c r="S1713" i="2" s="1"/>
  <c r="Q1714" i="2"/>
  <c r="R1714" i="2" s="1"/>
  <c r="S1714" i="2" s="1"/>
  <c r="Q1715" i="2"/>
  <c r="R1715" i="2" s="1"/>
  <c r="S1715" i="2" s="1"/>
  <c r="Q1717" i="2"/>
  <c r="R1717" i="2" s="1"/>
  <c r="S1717" i="2" s="1"/>
  <c r="Q1720" i="2"/>
  <c r="R1720" i="2" s="1"/>
  <c r="S1720" i="2" s="1"/>
  <c r="Q1721" i="2"/>
  <c r="R1721" i="2" s="1"/>
  <c r="S1721" i="2" s="1"/>
  <c r="Q1723" i="2"/>
  <c r="R1723" i="2" s="1"/>
  <c r="S1723" i="2" s="1"/>
  <c r="Q1727" i="2"/>
  <c r="R1727" i="2" s="1"/>
  <c r="S1727" i="2" s="1"/>
  <c r="Q1728" i="2"/>
  <c r="R1728" i="2" s="1"/>
  <c r="S1728" i="2" s="1"/>
  <c r="Q1729" i="2"/>
  <c r="R1729" i="2" s="1"/>
  <c r="S1729" i="2" s="1"/>
  <c r="Q1730" i="2"/>
  <c r="R1730" i="2" s="1"/>
  <c r="S1730" i="2" s="1"/>
  <c r="Q1731" i="2"/>
  <c r="R1731" i="2" s="1"/>
  <c r="S1731" i="2" s="1"/>
  <c r="Q1732" i="2"/>
  <c r="R1732" i="2" s="1"/>
  <c r="S1732" i="2" s="1"/>
  <c r="Q1733" i="2"/>
  <c r="R1733" i="2" s="1"/>
  <c r="S1733" i="2" s="1"/>
  <c r="Q1734" i="2"/>
  <c r="R1734" i="2" s="1"/>
  <c r="S1734" i="2" s="1"/>
  <c r="Q1739" i="2"/>
  <c r="R1739" i="2" s="1"/>
  <c r="S1739" i="2" s="1"/>
  <c r="Q1740" i="2"/>
  <c r="R1740" i="2" s="1"/>
  <c r="S1740" i="2" s="1"/>
  <c r="Q1743" i="2"/>
  <c r="R1743" i="2" s="1"/>
  <c r="S1743" i="2" s="1"/>
  <c r="Q1745" i="2"/>
  <c r="R1745" i="2" s="1"/>
  <c r="S1745" i="2" s="1"/>
  <c r="Q1747" i="2"/>
  <c r="R1747" i="2" s="1"/>
  <c r="S1747" i="2" s="1"/>
  <c r="Q1749" i="2"/>
  <c r="R1749" i="2" s="1"/>
  <c r="S1749" i="2" s="1"/>
  <c r="Q1750" i="2"/>
  <c r="R1750" i="2" s="1"/>
  <c r="S1750" i="2" s="1"/>
  <c r="Q1751" i="2"/>
  <c r="R1751" i="2" s="1"/>
  <c r="S1751" i="2" s="1"/>
  <c r="Q1754" i="2"/>
  <c r="R1754" i="2" s="1"/>
  <c r="S1754" i="2" s="1"/>
  <c r="Q1756" i="2"/>
  <c r="R1756" i="2" s="1"/>
  <c r="S1756" i="2" s="1"/>
  <c r="Q1757" i="2"/>
  <c r="R1757" i="2" s="1"/>
  <c r="S1757" i="2" s="1"/>
  <c r="Q1758" i="2"/>
  <c r="R1758" i="2" s="1"/>
  <c r="S1758" i="2" s="1"/>
  <c r="Q1759" i="2"/>
  <c r="R1759" i="2" s="1"/>
  <c r="S1759" i="2" s="1"/>
  <c r="Q1760" i="2"/>
  <c r="R1760" i="2" s="1"/>
  <c r="S1760" i="2" s="1"/>
  <c r="Q1761" i="2"/>
  <c r="R1761" i="2" s="1"/>
  <c r="S1761" i="2" s="1"/>
  <c r="Q1763" i="2"/>
  <c r="R1763" i="2" s="1"/>
  <c r="S1763" i="2" s="1"/>
  <c r="Q1770" i="2"/>
  <c r="R1770" i="2" s="1"/>
  <c r="S1770" i="2" s="1"/>
  <c r="Q1771" i="2"/>
  <c r="R1771" i="2" s="1"/>
  <c r="S1771" i="2" s="1"/>
  <c r="Q1776" i="2"/>
  <c r="R1776" i="2" s="1"/>
  <c r="S1776" i="2" s="1"/>
  <c r="Q1777" i="2"/>
  <c r="R1777" i="2" s="1"/>
  <c r="S1777" i="2" s="1"/>
  <c r="Q1778" i="2"/>
  <c r="R1778" i="2" s="1"/>
  <c r="S1778" i="2" s="1"/>
  <c r="Q1780" i="2"/>
  <c r="R1780" i="2" s="1"/>
  <c r="S1780" i="2" s="1"/>
  <c r="Q1781" i="2"/>
  <c r="R1781" i="2" s="1"/>
  <c r="S1781" i="2" s="1"/>
  <c r="Q1782" i="2"/>
  <c r="R1782" i="2" s="1"/>
  <c r="S1782" i="2" s="1"/>
  <c r="Q1786" i="2"/>
  <c r="R1786" i="2" s="1"/>
  <c r="S1786" i="2" s="1"/>
  <c r="Q1787" i="2"/>
  <c r="R1787" i="2" s="1"/>
  <c r="S1787" i="2" s="1"/>
  <c r="Q1788" i="2"/>
  <c r="R1788" i="2" s="1"/>
  <c r="S1788" i="2" s="1"/>
  <c r="Q1789" i="2"/>
  <c r="R1789" i="2" s="1"/>
  <c r="S1789" i="2" s="1"/>
  <c r="Q1741" i="2"/>
  <c r="R1741" i="2" s="1"/>
  <c r="S1741" i="2" s="1"/>
  <c r="Q1742" i="2"/>
  <c r="R1742" i="2" s="1"/>
  <c r="S1742" i="2" s="1"/>
  <c r="Q1744" i="2"/>
  <c r="R1744" i="2" s="1"/>
  <c r="S1744" i="2" s="1"/>
  <c r="Q1746" i="2"/>
  <c r="R1746" i="2" s="1"/>
  <c r="S1746" i="2" s="1"/>
  <c r="Q1748" i="2"/>
  <c r="R1748" i="2" s="1"/>
  <c r="S1748" i="2" s="1"/>
  <c r="Q1752" i="2"/>
  <c r="R1752" i="2" s="1"/>
  <c r="S1752" i="2" s="1"/>
  <c r="Q1753" i="2"/>
  <c r="R1753" i="2" s="1"/>
  <c r="S1753" i="2" s="1"/>
  <c r="Q1755" i="2"/>
  <c r="R1755" i="2" s="1"/>
  <c r="S1755" i="2" s="1"/>
  <c r="Q1762" i="2"/>
  <c r="R1762" i="2" s="1"/>
  <c r="S1762" i="2" s="1"/>
  <c r="Q1764" i="2"/>
  <c r="R1764" i="2" s="1"/>
  <c r="S1764" i="2" s="1"/>
  <c r="Q1765" i="2"/>
  <c r="R1765" i="2" s="1"/>
  <c r="S1765" i="2" s="1"/>
  <c r="Q1766" i="2"/>
  <c r="R1766" i="2" s="1"/>
  <c r="S1766" i="2" s="1"/>
  <c r="Q1767" i="2"/>
  <c r="R1767" i="2" s="1"/>
  <c r="S1767" i="2" s="1"/>
  <c r="Q1768" i="2"/>
  <c r="R1768" i="2" s="1"/>
  <c r="S1768" i="2" s="1"/>
  <c r="Q1769" i="2"/>
  <c r="R1769" i="2" s="1"/>
  <c r="S1769" i="2" s="1"/>
  <c r="Q1772" i="2"/>
  <c r="R1772" i="2" s="1"/>
  <c r="S1772" i="2" s="1"/>
  <c r="Q1773" i="2"/>
  <c r="R1773" i="2" s="1"/>
  <c r="S1773" i="2" s="1"/>
  <c r="Q1774" i="2"/>
  <c r="R1774" i="2" s="1"/>
  <c r="S1774" i="2" s="1"/>
  <c r="Q1775" i="2"/>
  <c r="R1775" i="2" s="1"/>
  <c r="S1775" i="2" s="1"/>
  <c r="Q1779" i="2"/>
  <c r="R1779" i="2" s="1"/>
  <c r="S1779" i="2" s="1"/>
  <c r="Q1783" i="2"/>
  <c r="R1783" i="2" s="1"/>
  <c r="S1783" i="2" s="1"/>
  <c r="Q1784" i="2"/>
  <c r="R1784" i="2" s="1"/>
  <c r="S1784" i="2" s="1"/>
  <c r="Q1785" i="2"/>
  <c r="R1785" i="2" s="1"/>
  <c r="S1785" i="2" s="1"/>
  <c r="Q1790" i="2"/>
  <c r="R1790" i="2" s="1"/>
  <c r="S1790" i="2" s="1"/>
  <c r="Q1795" i="2"/>
  <c r="R1795" i="2" s="1"/>
  <c r="S1795" i="2" s="1"/>
  <c r="Q1797" i="2"/>
  <c r="R1797" i="2" s="1"/>
  <c r="S1797" i="2" s="1"/>
  <c r="Q1798" i="2"/>
  <c r="R1798" i="2" s="1"/>
  <c r="S1798" i="2" s="1"/>
  <c r="Q1803" i="2"/>
  <c r="R1803" i="2" s="1"/>
  <c r="S1803" i="2" s="1"/>
  <c r="Q1804" i="2"/>
  <c r="R1804" i="2" s="1"/>
  <c r="S1804" i="2" s="1"/>
  <c r="Q1791" i="2"/>
  <c r="R1791" i="2" s="1"/>
  <c r="S1791" i="2" s="1"/>
  <c r="Q1792" i="2"/>
  <c r="R1792" i="2" s="1"/>
  <c r="S1792" i="2" s="1"/>
  <c r="Q1793" i="2"/>
  <c r="R1793" i="2" s="1"/>
  <c r="S1793" i="2" s="1"/>
  <c r="Q1794" i="2"/>
  <c r="R1794" i="2" s="1"/>
  <c r="S1794" i="2" s="1"/>
  <c r="Q1796" i="2"/>
  <c r="R1796" i="2" s="1"/>
  <c r="S1796" i="2" s="1"/>
  <c r="Q1799" i="2"/>
  <c r="R1799" i="2" s="1"/>
  <c r="S1799" i="2" s="1"/>
  <c r="Q1800" i="2"/>
  <c r="R1800" i="2" s="1"/>
  <c r="S1800" i="2" s="1"/>
  <c r="Q1801" i="2"/>
  <c r="R1801" i="2" s="1"/>
  <c r="S1801" i="2" s="1"/>
  <c r="Q1802" i="2"/>
  <c r="R1802" i="2" s="1"/>
  <c r="S1802" i="2" s="1"/>
  <c r="Q142" i="2"/>
  <c r="R142" i="2" s="1"/>
  <c r="S142" i="2" s="1"/>
  <c r="Q143" i="2"/>
  <c r="R143" i="2" s="1"/>
  <c r="S143" i="2" s="1"/>
  <c r="Q144" i="2"/>
  <c r="R144" i="2" s="1"/>
  <c r="S144" i="2" s="1"/>
  <c r="Q145" i="2"/>
  <c r="R145" i="2" s="1"/>
  <c r="S145" i="2" s="1"/>
  <c r="Q146" i="2"/>
  <c r="R146" i="2" s="1"/>
  <c r="S146" i="2" s="1"/>
  <c r="Q147" i="2"/>
  <c r="R147" i="2" s="1"/>
  <c r="S147" i="2" s="1"/>
  <c r="Q150" i="2"/>
  <c r="R150" i="2" s="1"/>
  <c r="S150" i="2" s="1"/>
  <c r="Q151" i="2"/>
  <c r="R151" i="2" s="1"/>
  <c r="S151" i="2" s="1"/>
  <c r="Q152" i="2"/>
  <c r="R152" i="2" s="1"/>
  <c r="S152" i="2" s="1"/>
  <c r="Q156" i="2"/>
  <c r="R156" i="2" s="1"/>
  <c r="S156" i="2" s="1"/>
  <c r="Q157" i="2"/>
  <c r="R157" i="2" s="1"/>
  <c r="S157" i="2" s="1"/>
  <c r="Q158" i="2"/>
  <c r="R158" i="2" s="1"/>
  <c r="S158" i="2" s="1"/>
  <c r="Q159" i="2"/>
  <c r="R159" i="2" s="1"/>
  <c r="S159" i="2" s="1"/>
  <c r="Q160" i="2"/>
  <c r="R160" i="2" s="1"/>
  <c r="S160" i="2" s="1"/>
  <c r="Q161" i="2"/>
  <c r="R161" i="2" s="1"/>
  <c r="S161" i="2" s="1"/>
  <c r="Q162" i="2"/>
  <c r="R162" i="2" s="1"/>
  <c r="S162" i="2" s="1"/>
  <c r="Q163" i="2"/>
  <c r="R163" i="2" s="1"/>
  <c r="S163" i="2" s="1"/>
  <c r="Q170" i="2"/>
  <c r="R170" i="2" s="1"/>
  <c r="S170" i="2" s="1"/>
  <c r="Q171" i="2"/>
  <c r="R171" i="2" s="1"/>
  <c r="S171" i="2" s="1"/>
  <c r="Q172" i="2"/>
  <c r="R172" i="2" s="1"/>
  <c r="S172" i="2" s="1"/>
  <c r="Q173" i="2"/>
  <c r="R173" i="2" s="1"/>
  <c r="S173" i="2" s="1"/>
  <c r="Q174" i="2"/>
  <c r="R174" i="2" s="1"/>
  <c r="S174" i="2" s="1"/>
  <c r="Q175" i="2"/>
  <c r="R175" i="2" s="1"/>
  <c r="S175" i="2" s="1"/>
  <c r="Q177" i="2"/>
  <c r="R177" i="2" s="1"/>
  <c r="S177" i="2" s="1"/>
  <c r="Q178" i="2"/>
  <c r="R178" i="2" s="1"/>
  <c r="S178" i="2" s="1"/>
  <c r="Q179" i="2"/>
  <c r="R179" i="2" s="1"/>
  <c r="S179" i="2" s="1"/>
  <c r="Q180" i="2"/>
  <c r="R180" i="2" s="1"/>
  <c r="S180" i="2" s="1"/>
  <c r="Q181" i="2"/>
  <c r="R181" i="2" s="1"/>
  <c r="S181" i="2" s="1"/>
  <c r="Q186" i="2"/>
  <c r="R186" i="2" s="1"/>
  <c r="S186" i="2" s="1"/>
  <c r="Q187" i="2"/>
  <c r="R187" i="2" s="1"/>
  <c r="S187" i="2" s="1"/>
  <c r="Q192" i="2"/>
  <c r="R192" i="2" s="1"/>
  <c r="S192" i="2" s="1"/>
  <c r="Q194" i="2"/>
  <c r="R194" i="2" s="1"/>
  <c r="S194" i="2" s="1"/>
  <c r="Q196" i="2"/>
  <c r="R196" i="2" s="1"/>
  <c r="S196" i="2" s="1"/>
  <c r="Q197" i="2"/>
  <c r="R197" i="2" s="1"/>
  <c r="S197" i="2" s="1"/>
  <c r="Q199" i="2"/>
  <c r="R199" i="2" s="1"/>
  <c r="S199" i="2" s="1"/>
  <c r="Q200" i="2"/>
  <c r="R200" i="2" s="1"/>
  <c r="S200" i="2" s="1"/>
  <c r="Q201" i="2"/>
  <c r="R201" i="2" s="1"/>
  <c r="S201" i="2" s="1"/>
  <c r="Q202" i="2"/>
  <c r="R202" i="2" s="1"/>
  <c r="S202" i="2" s="1"/>
  <c r="Q204" i="2"/>
  <c r="R204" i="2" s="1"/>
  <c r="S204" i="2" s="1"/>
  <c r="Q205" i="2"/>
  <c r="R205" i="2" s="1"/>
  <c r="S205" i="2" s="1"/>
  <c r="Q207" i="2"/>
  <c r="R207" i="2" s="1"/>
  <c r="S207" i="2" s="1"/>
  <c r="Q208" i="2"/>
  <c r="R208" i="2" s="1"/>
  <c r="S208" i="2" s="1"/>
  <c r="Q209" i="2"/>
  <c r="R209" i="2" s="1"/>
  <c r="S209" i="2" s="1"/>
  <c r="Q213" i="2"/>
  <c r="R213" i="2" s="1"/>
  <c r="S213" i="2" s="1"/>
  <c r="Q215" i="2"/>
  <c r="R215" i="2" s="1"/>
  <c r="S215" i="2" s="1"/>
  <c r="Q220" i="2"/>
  <c r="R220" i="2" s="1"/>
  <c r="S220" i="2" s="1"/>
  <c r="Q221" i="2"/>
  <c r="R221" i="2" s="1"/>
  <c r="S221" i="2" s="1"/>
  <c r="Q223" i="2"/>
  <c r="R223" i="2" s="1"/>
  <c r="S223" i="2" s="1"/>
  <c r="Q225" i="2"/>
  <c r="R225" i="2" s="1"/>
  <c r="S225" i="2" s="1"/>
  <c r="Q226" i="2"/>
  <c r="R226" i="2" s="1"/>
  <c r="S226" i="2" s="1"/>
  <c r="Q227" i="2"/>
  <c r="R227" i="2" s="1"/>
  <c r="S227" i="2" s="1"/>
  <c r="Q228" i="2"/>
  <c r="R228" i="2" s="1"/>
  <c r="S228" i="2" s="1"/>
  <c r="Q230" i="2"/>
  <c r="R230" i="2" s="1"/>
  <c r="S230" i="2" s="1"/>
  <c r="Q236" i="2"/>
  <c r="R236" i="2" s="1"/>
  <c r="S236" i="2" s="1"/>
  <c r="Q237" i="2"/>
  <c r="R237" i="2" s="1"/>
  <c r="S237" i="2" s="1"/>
  <c r="Q239" i="2"/>
  <c r="R239" i="2" s="1"/>
  <c r="S239" i="2" s="1"/>
  <c r="Q240" i="2"/>
  <c r="R240" i="2" s="1"/>
  <c r="S240" i="2" s="1"/>
  <c r="Q242" i="2"/>
  <c r="R242" i="2" s="1"/>
  <c r="S242" i="2" s="1"/>
  <c r="Q245" i="2"/>
  <c r="R245" i="2" s="1"/>
  <c r="S245" i="2" s="1"/>
  <c r="Q247" i="2"/>
  <c r="R247" i="2" s="1"/>
  <c r="S247" i="2" s="1"/>
  <c r="Q248" i="2"/>
  <c r="R248" i="2" s="1"/>
  <c r="S248" i="2" s="1"/>
  <c r="Q250" i="2"/>
  <c r="R250" i="2" s="1"/>
  <c r="S250" i="2" s="1"/>
  <c r="Q252" i="2"/>
  <c r="R252" i="2" s="1"/>
  <c r="S252" i="2" s="1"/>
  <c r="Q253" i="2"/>
  <c r="R253" i="2" s="1"/>
  <c r="S253" i="2" s="1"/>
  <c r="Q254" i="2"/>
  <c r="R254" i="2" s="1"/>
  <c r="S254" i="2" s="1"/>
  <c r="Q255" i="2"/>
  <c r="R255" i="2" s="1"/>
  <c r="S255" i="2" s="1"/>
  <c r="Q256" i="2"/>
  <c r="R256" i="2" s="1"/>
  <c r="S256" i="2" s="1"/>
  <c r="Q258" i="2"/>
  <c r="R258" i="2" s="1"/>
  <c r="S258" i="2" s="1"/>
  <c r="Q259" i="2"/>
  <c r="R259" i="2" s="1"/>
  <c r="S259" i="2" s="1"/>
  <c r="Q260" i="2"/>
  <c r="R260" i="2" s="1"/>
  <c r="S260" i="2" s="1"/>
  <c r="Q261" i="2"/>
  <c r="R261" i="2" s="1"/>
  <c r="S261" i="2" s="1"/>
  <c r="Q262" i="2"/>
  <c r="R262" i="2" s="1"/>
  <c r="S262" i="2" s="1"/>
  <c r="Q263" i="2"/>
  <c r="R263" i="2" s="1"/>
  <c r="S263" i="2" s="1"/>
  <c r="Q265" i="2"/>
  <c r="R265" i="2" s="1"/>
  <c r="S265" i="2" s="1"/>
  <c r="Q266" i="2"/>
  <c r="R266" i="2" s="1"/>
  <c r="S266" i="2" s="1"/>
  <c r="Q267" i="2"/>
  <c r="R267" i="2" s="1"/>
  <c r="S267" i="2" s="1"/>
  <c r="Q268" i="2"/>
  <c r="R268" i="2" s="1"/>
  <c r="S268" i="2" s="1"/>
  <c r="Q269" i="2"/>
  <c r="R269" i="2" s="1"/>
  <c r="S269" i="2" s="1"/>
  <c r="Q270" i="2"/>
  <c r="R270" i="2" s="1"/>
  <c r="S270" i="2" s="1"/>
  <c r="Q272" i="2"/>
  <c r="R272" i="2" s="1"/>
  <c r="S272" i="2" s="1"/>
  <c r="Q273" i="2"/>
  <c r="R273" i="2" s="1"/>
  <c r="S273" i="2" s="1"/>
  <c r="Q276" i="2"/>
  <c r="R276" i="2" s="1"/>
  <c r="S276" i="2" s="1"/>
  <c r="Q277" i="2"/>
  <c r="R277" i="2" s="1"/>
  <c r="S277" i="2" s="1"/>
  <c r="Q278" i="2"/>
  <c r="R278" i="2" s="1"/>
  <c r="S278" i="2" s="1"/>
  <c r="Q279" i="2"/>
  <c r="R279" i="2" s="1"/>
  <c r="S279" i="2" s="1"/>
  <c r="Q280" i="2"/>
  <c r="R280" i="2" s="1"/>
  <c r="S280" i="2" s="1"/>
  <c r="Q282" i="2"/>
  <c r="R282" i="2" s="1"/>
  <c r="S282" i="2" s="1"/>
  <c r="Q283" i="2"/>
  <c r="R283" i="2" s="1"/>
  <c r="S283" i="2" s="1"/>
  <c r="Q287" i="2"/>
  <c r="R287" i="2" s="1"/>
  <c r="S287" i="2" s="1"/>
  <c r="Q288" i="2"/>
  <c r="R288" i="2" s="1"/>
  <c r="S288" i="2" s="1"/>
  <c r="Q290" i="2"/>
  <c r="R290" i="2" s="1"/>
  <c r="S290" i="2" s="1"/>
  <c r="Q291" i="2"/>
  <c r="R291" i="2" s="1"/>
  <c r="S291" i="2" s="1"/>
  <c r="Q293" i="2"/>
  <c r="R293" i="2" s="1"/>
  <c r="S293" i="2" s="1"/>
  <c r="Q296" i="2"/>
  <c r="R296" i="2" s="1"/>
  <c r="S296" i="2" s="1"/>
  <c r="Q297" i="2"/>
  <c r="R297" i="2" s="1"/>
  <c r="S297" i="2" s="1"/>
  <c r="Q298" i="2"/>
  <c r="R298" i="2" s="1"/>
  <c r="S298" i="2" s="1"/>
  <c r="Q299" i="2"/>
  <c r="R299" i="2" s="1"/>
  <c r="S299" i="2" s="1"/>
  <c r="Q300" i="2"/>
  <c r="R300" i="2" s="1"/>
  <c r="S300" i="2" s="1"/>
  <c r="Q301" i="2"/>
  <c r="R301" i="2" s="1"/>
  <c r="S301" i="2" s="1"/>
  <c r="Q303" i="2"/>
  <c r="R303" i="2" s="1"/>
  <c r="S303" i="2" s="1"/>
  <c r="Q304" i="2"/>
  <c r="R304" i="2" s="1"/>
  <c r="S304" i="2" s="1"/>
  <c r="Q292" i="2"/>
  <c r="R292" i="2" s="1"/>
  <c r="S292" i="2" s="1"/>
  <c r="Q141" i="2"/>
  <c r="R141" i="2" s="1"/>
  <c r="S141" i="2" s="1"/>
  <c r="Q148" i="2"/>
  <c r="R148" i="2" s="1"/>
  <c r="S148" i="2" s="1"/>
  <c r="Q149" i="2"/>
  <c r="R149" i="2" s="1"/>
  <c r="S149" i="2" s="1"/>
  <c r="Q153" i="2"/>
  <c r="R153" i="2" s="1"/>
  <c r="S153" i="2" s="1"/>
  <c r="Q154" i="2"/>
  <c r="R154" i="2" s="1"/>
  <c r="S154" i="2" s="1"/>
  <c r="Q155" i="2"/>
  <c r="R155" i="2" s="1"/>
  <c r="S155" i="2" s="1"/>
  <c r="Q164" i="2"/>
  <c r="R164" i="2" s="1"/>
  <c r="S164" i="2" s="1"/>
  <c r="Q165" i="2"/>
  <c r="R165" i="2" s="1"/>
  <c r="S165" i="2" s="1"/>
  <c r="Q166" i="2"/>
  <c r="R166" i="2" s="1"/>
  <c r="S166" i="2" s="1"/>
  <c r="Q167" i="2"/>
  <c r="R167" i="2" s="1"/>
  <c r="S167" i="2" s="1"/>
  <c r="Q168" i="2"/>
  <c r="R168" i="2" s="1"/>
  <c r="S168" i="2" s="1"/>
  <c r="Q169" i="2"/>
  <c r="R169" i="2" s="1"/>
  <c r="S169" i="2" s="1"/>
  <c r="Q176" i="2"/>
  <c r="R176" i="2" s="1"/>
  <c r="S176" i="2" s="1"/>
  <c r="Q182" i="2"/>
  <c r="R182" i="2" s="1"/>
  <c r="S182" i="2" s="1"/>
  <c r="Q183" i="2"/>
  <c r="R183" i="2" s="1"/>
  <c r="S183" i="2" s="1"/>
  <c r="Q184" i="2"/>
  <c r="R184" i="2" s="1"/>
  <c r="S184" i="2" s="1"/>
  <c r="Q185" i="2"/>
  <c r="R185" i="2" s="1"/>
  <c r="S185" i="2" s="1"/>
  <c r="Q188" i="2"/>
  <c r="R188" i="2" s="1"/>
  <c r="S188" i="2" s="1"/>
  <c r="Q189" i="2"/>
  <c r="R189" i="2" s="1"/>
  <c r="S189" i="2" s="1"/>
  <c r="Q190" i="2"/>
  <c r="R190" i="2" s="1"/>
  <c r="S190" i="2" s="1"/>
  <c r="Q191" i="2"/>
  <c r="R191" i="2" s="1"/>
  <c r="S191" i="2" s="1"/>
  <c r="Q193" i="2"/>
  <c r="R193" i="2" s="1"/>
  <c r="S193" i="2" s="1"/>
  <c r="Q195" i="2"/>
  <c r="R195" i="2" s="1"/>
  <c r="S195" i="2" s="1"/>
  <c r="Q198" i="2"/>
  <c r="R198" i="2" s="1"/>
  <c r="S198" i="2" s="1"/>
  <c r="Q203" i="2"/>
  <c r="R203" i="2" s="1"/>
  <c r="S203" i="2" s="1"/>
  <c r="Q206" i="2"/>
  <c r="R206" i="2" s="1"/>
  <c r="S206" i="2" s="1"/>
  <c r="Q210" i="2"/>
  <c r="R210" i="2" s="1"/>
  <c r="S210" i="2" s="1"/>
  <c r="Q211" i="2"/>
  <c r="R211" i="2" s="1"/>
  <c r="S211" i="2" s="1"/>
  <c r="Q212" i="2"/>
  <c r="R212" i="2" s="1"/>
  <c r="S212" i="2" s="1"/>
  <c r="Q214" i="2"/>
  <c r="R214" i="2" s="1"/>
  <c r="S214" i="2" s="1"/>
  <c r="Q216" i="2"/>
  <c r="R216" i="2" s="1"/>
  <c r="S216" i="2" s="1"/>
  <c r="Q217" i="2"/>
  <c r="R217" i="2" s="1"/>
  <c r="S217" i="2" s="1"/>
  <c r="Q218" i="2"/>
  <c r="R218" i="2" s="1"/>
  <c r="S218" i="2" s="1"/>
  <c r="Q219" i="2"/>
  <c r="R219" i="2" s="1"/>
  <c r="S219" i="2" s="1"/>
  <c r="Q222" i="2"/>
  <c r="R222" i="2" s="1"/>
  <c r="S222" i="2" s="1"/>
  <c r="Q224" i="2"/>
  <c r="R224" i="2" s="1"/>
  <c r="S224" i="2" s="1"/>
  <c r="Q229" i="2"/>
  <c r="R229" i="2" s="1"/>
  <c r="S229" i="2" s="1"/>
  <c r="Q231" i="2"/>
  <c r="R231" i="2" s="1"/>
  <c r="S231" i="2" s="1"/>
  <c r="Q232" i="2"/>
  <c r="R232" i="2" s="1"/>
  <c r="S232" i="2" s="1"/>
  <c r="Q233" i="2"/>
  <c r="R233" i="2" s="1"/>
  <c r="S233" i="2" s="1"/>
  <c r="Q234" i="2"/>
  <c r="R234" i="2" s="1"/>
  <c r="S234" i="2" s="1"/>
  <c r="Q235" i="2"/>
  <c r="R235" i="2" s="1"/>
  <c r="S235" i="2" s="1"/>
  <c r="Q238" i="2"/>
  <c r="R238" i="2" s="1"/>
  <c r="S238" i="2" s="1"/>
  <c r="Q241" i="2"/>
  <c r="R241" i="2" s="1"/>
  <c r="S241" i="2" s="1"/>
  <c r="Q243" i="2"/>
  <c r="R243" i="2" s="1"/>
  <c r="S243" i="2" s="1"/>
  <c r="Q244" i="2"/>
  <c r="R244" i="2" s="1"/>
  <c r="S244" i="2" s="1"/>
  <c r="Q246" i="2"/>
  <c r="R246" i="2" s="1"/>
  <c r="S246" i="2" s="1"/>
  <c r="Q249" i="2"/>
  <c r="R249" i="2" s="1"/>
  <c r="S249" i="2" s="1"/>
  <c r="Q251" i="2"/>
  <c r="R251" i="2" s="1"/>
  <c r="S251" i="2" s="1"/>
  <c r="Q257" i="2"/>
  <c r="R257" i="2" s="1"/>
  <c r="S257" i="2" s="1"/>
  <c r="Q264" i="2"/>
  <c r="R264" i="2" s="1"/>
  <c r="S264" i="2" s="1"/>
  <c r="Q271" i="2"/>
  <c r="R271" i="2" s="1"/>
  <c r="S271" i="2" s="1"/>
  <c r="Q274" i="2"/>
  <c r="R274" i="2" s="1"/>
  <c r="S274" i="2" s="1"/>
  <c r="Q275" i="2"/>
  <c r="R275" i="2" s="1"/>
  <c r="S275" i="2" s="1"/>
  <c r="Q281" i="2"/>
  <c r="R281" i="2" s="1"/>
  <c r="S281" i="2" s="1"/>
  <c r="Q284" i="2"/>
  <c r="R284" i="2" s="1"/>
  <c r="S284" i="2" s="1"/>
  <c r="Q285" i="2"/>
  <c r="R285" i="2" s="1"/>
  <c r="S285" i="2" s="1"/>
  <c r="Q286" i="2"/>
  <c r="R286" i="2" s="1"/>
  <c r="S286" i="2" s="1"/>
  <c r="Q289" i="2"/>
  <c r="R289" i="2" s="1"/>
  <c r="S289" i="2" s="1"/>
  <c r="Q294" i="2"/>
  <c r="R294" i="2" s="1"/>
  <c r="S294" i="2" s="1"/>
  <c r="Q295" i="2"/>
  <c r="R295" i="2" s="1"/>
  <c r="S295" i="2" s="1"/>
  <c r="Q302" i="2"/>
  <c r="R302" i="2" s="1"/>
  <c r="S302" i="2" s="1"/>
  <c r="Q305" i="2"/>
  <c r="R305" i="2" s="1"/>
  <c r="S305" i="2" s="1"/>
  <c r="Q306" i="2"/>
  <c r="R306" i="2" s="1"/>
  <c r="S306" i="2" s="1"/>
  <c r="Q1805" i="2"/>
  <c r="R1805" i="2" s="1"/>
  <c r="S1805" i="2" s="1"/>
  <c r="Q1806" i="2"/>
  <c r="R1806" i="2" s="1"/>
  <c r="S1806" i="2" s="1"/>
  <c r="Q1807" i="2"/>
  <c r="R1807" i="2" s="1"/>
  <c r="S1807" i="2" s="1"/>
  <c r="Q1808" i="2"/>
  <c r="R1808" i="2" s="1"/>
  <c r="S1808" i="2" s="1"/>
  <c r="Q1814" i="2"/>
  <c r="R1814" i="2" s="1"/>
  <c r="S1814" i="2" s="1"/>
  <c r="Q1817" i="2"/>
  <c r="R1817" i="2" s="1"/>
  <c r="S1817" i="2" s="1"/>
  <c r="Q1818" i="2"/>
  <c r="R1818" i="2" s="1"/>
  <c r="S1818" i="2" s="1"/>
  <c r="Q1819" i="2"/>
  <c r="R1819" i="2" s="1"/>
  <c r="S1819" i="2" s="1"/>
  <c r="Q1821" i="2"/>
  <c r="R1821" i="2" s="1"/>
  <c r="S1821" i="2" s="1"/>
  <c r="Q1822" i="2"/>
  <c r="R1822" i="2" s="1"/>
  <c r="S1822" i="2" s="1"/>
  <c r="Q1823" i="2"/>
  <c r="R1823" i="2" s="1"/>
  <c r="S1823" i="2" s="1"/>
  <c r="Q1825" i="2"/>
  <c r="R1825" i="2" s="1"/>
  <c r="S1825" i="2" s="1"/>
  <c r="Q1829" i="2"/>
  <c r="R1829" i="2" s="1"/>
  <c r="S1829" i="2" s="1"/>
  <c r="Q1832" i="2"/>
  <c r="R1832" i="2" s="1"/>
  <c r="S1832" i="2" s="1"/>
  <c r="Q1837" i="2"/>
  <c r="R1837" i="2" s="1"/>
  <c r="S1837" i="2" s="1"/>
  <c r="Q1839" i="2"/>
  <c r="R1839" i="2" s="1"/>
  <c r="S1839" i="2" s="1"/>
  <c r="Q1841" i="2"/>
  <c r="R1841" i="2" s="1"/>
  <c r="S1841" i="2" s="1"/>
  <c r="Q1844" i="2"/>
  <c r="R1844" i="2" s="1"/>
  <c r="S1844" i="2" s="1"/>
  <c r="Q1845" i="2"/>
  <c r="R1845" i="2" s="1"/>
  <c r="S1845" i="2" s="1"/>
  <c r="Q1809" i="2"/>
  <c r="R1809" i="2" s="1"/>
  <c r="S1809" i="2" s="1"/>
  <c r="Q1810" i="2"/>
  <c r="R1810" i="2" s="1"/>
  <c r="S1810" i="2" s="1"/>
  <c r="Q1811" i="2"/>
  <c r="R1811" i="2" s="1"/>
  <c r="S1811" i="2" s="1"/>
  <c r="Q1812" i="2"/>
  <c r="R1812" i="2" s="1"/>
  <c r="S1812" i="2" s="1"/>
  <c r="Q1813" i="2"/>
  <c r="R1813" i="2" s="1"/>
  <c r="S1813" i="2" s="1"/>
  <c r="Q1815" i="2"/>
  <c r="R1815" i="2" s="1"/>
  <c r="S1815" i="2" s="1"/>
  <c r="Q1816" i="2"/>
  <c r="R1816" i="2" s="1"/>
  <c r="S1816" i="2" s="1"/>
  <c r="Q1820" i="2"/>
  <c r="R1820" i="2" s="1"/>
  <c r="S1820" i="2" s="1"/>
  <c r="Q1824" i="2"/>
  <c r="R1824" i="2" s="1"/>
  <c r="S1824" i="2" s="1"/>
  <c r="Q1826" i="2"/>
  <c r="R1826" i="2" s="1"/>
  <c r="S1826" i="2" s="1"/>
  <c r="Q1827" i="2"/>
  <c r="R1827" i="2" s="1"/>
  <c r="S1827" i="2" s="1"/>
  <c r="Q1828" i="2"/>
  <c r="R1828" i="2" s="1"/>
  <c r="S1828" i="2" s="1"/>
  <c r="Q1830" i="2"/>
  <c r="R1830" i="2" s="1"/>
  <c r="S1830" i="2" s="1"/>
  <c r="Q1831" i="2"/>
  <c r="R1831" i="2" s="1"/>
  <c r="S1831" i="2" s="1"/>
  <c r="Q1833" i="2"/>
  <c r="R1833" i="2" s="1"/>
  <c r="S1833" i="2" s="1"/>
  <c r="Q1834" i="2"/>
  <c r="R1834" i="2" s="1"/>
  <c r="S1834" i="2" s="1"/>
  <c r="Q1835" i="2"/>
  <c r="R1835" i="2" s="1"/>
  <c r="S1835" i="2" s="1"/>
  <c r="Q1836" i="2"/>
  <c r="R1836" i="2" s="1"/>
  <c r="S1836" i="2" s="1"/>
  <c r="Q1838" i="2"/>
  <c r="R1838" i="2" s="1"/>
  <c r="S1838" i="2" s="1"/>
  <c r="Q1840" i="2"/>
  <c r="R1840" i="2" s="1"/>
  <c r="S1840" i="2" s="1"/>
  <c r="Q1842" i="2"/>
  <c r="R1842" i="2" s="1"/>
  <c r="S1842" i="2" s="1"/>
  <c r="Q1843" i="2"/>
  <c r="R1843" i="2" s="1"/>
  <c r="S1843" i="2" s="1"/>
  <c r="Q1848" i="2"/>
  <c r="R1848" i="2" s="1"/>
  <c r="S1848" i="2" s="1"/>
  <c r="Q1849" i="2"/>
  <c r="R1849" i="2" s="1"/>
  <c r="S1849" i="2" s="1"/>
  <c r="Q1851" i="2"/>
  <c r="R1851" i="2" s="1"/>
  <c r="S1851" i="2" s="1"/>
  <c r="Q1852" i="2"/>
  <c r="R1852" i="2" s="1"/>
  <c r="S1852" i="2" s="1"/>
  <c r="Q1858" i="2"/>
  <c r="R1858" i="2" s="1"/>
  <c r="S1858" i="2" s="1"/>
  <c r="Q1859" i="2"/>
  <c r="R1859" i="2" s="1"/>
  <c r="S1859" i="2" s="1"/>
  <c r="Q1846" i="2"/>
  <c r="R1846" i="2" s="1"/>
  <c r="S1846" i="2" s="1"/>
  <c r="Q1847" i="2"/>
  <c r="R1847" i="2" s="1"/>
  <c r="S1847" i="2" s="1"/>
  <c r="Q1850" i="2"/>
  <c r="R1850" i="2" s="1"/>
  <c r="S1850" i="2" s="1"/>
  <c r="Q1853" i="2"/>
  <c r="R1853" i="2" s="1"/>
  <c r="S1853" i="2" s="1"/>
  <c r="Q1854" i="2"/>
  <c r="R1854" i="2" s="1"/>
  <c r="S1854" i="2" s="1"/>
  <c r="Q1855" i="2"/>
  <c r="R1855" i="2" s="1"/>
  <c r="S1855" i="2" s="1"/>
  <c r="Q1856" i="2"/>
  <c r="R1856" i="2" s="1"/>
  <c r="S1856" i="2" s="1"/>
  <c r="Q1857" i="2"/>
  <c r="R1857" i="2" s="1"/>
  <c r="S1857" i="2" s="1"/>
  <c r="Q1861" i="2"/>
  <c r="R1861" i="2" s="1"/>
  <c r="S1861" i="2" s="1"/>
  <c r="Q1862" i="2"/>
  <c r="R1862" i="2" s="1"/>
  <c r="S1862" i="2" s="1"/>
  <c r="Q1864" i="2"/>
  <c r="R1864" i="2" s="1"/>
  <c r="S1864" i="2" s="1"/>
  <c r="Q1867" i="2"/>
  <c r="R1867" i="2" s="1"/>
  <c r="S1867" i="2" s="1"/>
  <c r="Q1869" i="2"/>
  <c r="R1869" i="2" s="1"/>
  <c r="S1869" i="2" s="1"/>
  <c r="Q1870" i="2"/>
  <c r="R1870" i="2" s="1"/>
  <c r="S1870" i="2" s="1"/>
  <c r="Q1874" i="2"/>
  <c r="R1874" i="2" s="1"/>
  <c r="S1874" i="2" s="1"/>
  <c r="Q1860" i="2"/>
  <c r="R1860" i="2" s="1"/>
  <c r="S1860" i="2" s="1"/>
  <c r="Q1863" i="2"/>
  <c r="R1863" i="2" s="1"/>
  <c r="S1863" i="2" s="1"/>
  <c r="Q1865" i="2"/>
  <c r="R1865" i="2" s="1"/>
  <c r="S1865" i="2" s="1"/>
  <c r="Q1866" i="2"/>
  <c r="R1866" i="2" s="1"/>
  <c r="S1866" i="2" s="1"/>
  <c r="Q1868" i="2"/>
  <c r="R1868" i="2" s="1"/>
  <c r="S1868" i="2" s="1"/>
  <c r="Q1871" i="2"/>
  <c r="R1871" i="2" s="1"/>
  <c r="S1871" i="2" s="1"/>
  <c r="Q1872" i="2"/>
  <c r="R1872" i="2" s="1"/>
  <c r="S1872" i="2" s="1"/>
  <c r="Q1873" i="2"/>
  <c r="R1873" i="2" s="1"/>
  <c r="S1873" i="2" s="1"/>
  <c r="Q307" i="2"/>
  <c r="R307" i="2" s="1"/>
  <c r="S307" i="2" s="1"/>
  <c r="Q310" i="2"/>
  <c r="R310" i="2" s="1"/>
  <c r="S310" i="2" s="1"/>
  <c r="Q311" i="2"/>
  <c r="R311" i="2" s="1"/>
  <c r="S311" i="2" s="1"/>
  <c r="Q313" i="2"/>
  <c r="R313" i="2" s="1"/>
  <c r="S313" i="2" s="1"/>
  <c r="Q315" i="2"/>
  <c r="R315" i="2" s="1"/>
  <c r="S315" i="2" s="1"/>
  <c r="Q319" i="2"/>
  <c r="R319" i="2" s="1"/>
  <c r="S319" i="2" s="1"/>
  <c r="Q323" i="2"/>
  <c r="R323" i="2" s="1"/>
  <c r="S323" i="2" s="1"/>
  <c r="Q324" i="2"/>
  <c r="R324" i="2" s="1"/>
  <c r="S324" i="2" s="1"/>
  <c r="Q327" i="2"/>
  <c r="R327" i="2" s="1"/>
  <c r="S327" i="2" s="1"/>
  <c r="Q328" i="2"/>
  <c r="R328" i="2" s="1"/>
  <c r="S328" i="2" s="1"/>
  <c r="Q330" i="2"/>
  <c r="R330" i="2" s="1"/>
  <c r="S330" i="2" s="1"/>
  <c r="Q331" i="2"/>
  <c r="R331" i="2" s="1"/>
  <c r="S331" i="2" s="1"/>
  <c r="Q333" i="2"/>
  <c r="R333" i="2" s="1"/>
  <c r="S333" i="2" s="1"/>
  <c r="Q335" i="2"/>
  <c r="R335" i="2" s="1"/>
  <c r="S335" i="2" s="1"/>
  <c r="Q337" i="2"/>
  <c r="R337" i="2" s="1"/>
  <c r="S337" i="2" s="1"/>
  <c r="Q338" i="2"/>
  <c r="R338" i="2" s="1"/>
  <c r="S338" i="2" s="1"/>
  <c r="Q340" i="2"/>
  <c r="R340" i="2" s="1"/>
  <c r="S340" i="2" s="1"/>
  <c r="Q343" i="2"/>
  <c r="R343" i="2" s="1"/>
  <c r="S343" i="2" s="1"/>
  <c r="Q345" i="2"/>
  <c r="R345" i="2" s="1"/>
  <c r="S345" i="2" s="1"/>
  <c r="Q346" i="2"/>
  <c r="R346" i="2" s="1"/>
  <c r="S346" i="2" s="1"/>
  <c r="Q348" i="2"/>
  <c r="R348" i="2" s="1"/>
  <c r="S348" i="2" s="1"/>
  <c r="Q351" i="2"/>
  <c r="R351" i="2" s="1"/>
  <c r="S351" i="2" s="1"/>
  <c r="Q352" i="2"/>
  <c r="R352" i="2" s="1"/>
  <c r="S352" i="2" s="1"/>
  <c r="Q354" i="2"/>
  <c r="R354" i="2" s="1"/>
  <c r="S354" i="2" s="1"/>
  <c r="Q360" i="2"/>
  <c r="R360" i="2" s="1"/>
  <c r="S360" i="2" s="1"/>
  <c r="Q364" i="2"/>
  <c r="R364" i="2" s="1"/>
  <c r="S364" i="2" s="1"/>
  <c r="Q366" i="2"/>
  <c r="R366" i="2" s="1"/>
  <c r="S366" i="2" s="1"/>
  <c r="Q367" i="2"/>
  <c r="R367" i="2" s="1"/>
  <c r="S367" i="2" s="1"/>
  <c r="Q368" i="2"/>
  <c r="R368" i="2" s="1"/>
  <c r="S368" i="2" s="1"/>
  <c r="Q369" i="2"/>
  <c r="R369" i="2" s="1"/>
  <c r="S369" i="2" s="1"/>
  <c r="Q374" i="2"/>
  <c r="R374" i="2" s="1"/>
  <c r="S374" i="2" s="1"/>
  <c r="Q376" i="2"/>
  <c r="R376" i="2" s="1"/>
  <c r="S376" i="2" s="1"/>
  <c r="Q377" i="2"/>
  <c r="R377" i="2" s="1"/>
  <c r="S377" i="2" s="1"/>
  <c r="Q378" i="2"/>
  <c r="R378" i="2" s="1"/>
  <c r="S378" i="2" s="1"/>
  <c r="Q384" i="2"/>
  <c r="R384" i="2" s="1"/>
  <c r="S384" i="2" s="1"/>
  <c r="Q388" i="2"/>
  <c r="R388" i="2" s="1"/>
  <c r="S388" i="2" s="1"/>
  <c r="Q392" i="2"/>
  <c r="R392" i="2" s="1"/>
  <c r="S392" i="2" s="1"/>
  <c r="Q394" i="2"/>
  <c r="R394" i="2" s="1"/>
  <c r="S394" i="2" s="1"/>
  <c r="Q396" i="2"/>
  <c r="R396" i="2" s="1"/>
  <c r="S396" i="2" s="1"/>
  <c r="Q397" i="2"/>
  <c r="R397" i="2" s="1"/>
  <c r="S397" i="2" s="1"/>
  <c r="Q398" i="2"/>
  <c r="R398" i="2" s="1"/>
  <c r="S398" i="2" s="1"/>
  <c r="Q399" i="2"/>
  <c r="R399" i="2" s="1"/>
  <c r="S399" i="2" s="1"/>
  <c r="Q401" i="2"/>
  <c r="R401" i="2" s="1"/>
  <c r="S401" i="2" s="1"/>
  <c r="Q402" i="2"/>
  <c r="R402" i="2" s="1"/>
  <c r="S402" i="2" s="1"/>
  <c r="Q403" i="2"/>
  <c r="R403" i="2" s="1"/>
  <c r="S403" i="2" s="1"/>
  <c r="Q404" i="2"/>
  <c r="R404" i="2" s="1"/>
  <c r="S404" i="2" s="1"/>
  <c r="Q407" i="2"/>
  <c r="R407" i="2" s="1"/>
  <c r="S407" i="2" s="1"/>
  <c r="Q408" i="2"/>
  <c r="R408" i="2" s="1"/>
  <c r="S408" i="2" s="1"/>
  <c r="Q409" i="2"/>
  <c r="R409" i="2" s="1"/>
  <c r="S409" i="2" s="1"/>
  <c r="Q412" i="2"/>
  <c r="R412" i="2" s="1"/>
  <c r="S412" i="2" s="1"/>
  <c r="Q413" i="2"/>
  <c r="R413" i="2" s="1"/>
  <c r="S413" i="2" s="1"/>
  <c r="Q414" i="2"/>
  <c r="R414" i="2" s="1"/>
  <c r="S414" i="2" s="1"/>
  <c r="Q415" i="2"/>
  <c r="R415" i="2" s="1"/>
  <c r="S415" i="2" s="1"/>
  <c r="Q416" i="2"/>
  <c r="R416" i="2" s="1"/>
  <c r="S416" i="2" s="1"/>
  <c r="Q417" i="2"/>
  <c r="R417" i="2" s="1"/>
  <c r="S417" i="2" s="1"/>
  <c r="Q422" i="2"/>
  <c r="R422" i="2" s="1"/>
  <c r="S422" i="2" s="1"/>
  <c r="Q424" i="2"/>
  <c r="R424" i="2" s="1"/>
  <c r="S424" i="2" s="1"/>
  <c r="Q425" i="2"/>
  <c r="R425" i="2" s="1"/>
  <c r="S425" i="2" s="1"/>
  <c r="Q426" i="2"/>
  <c r="R426" i="2" s="1"/>
  <c r="S426" i="2" s="1"/>
  <c r="Q427" i="2"/>
  <c r="R427" i="2" s="1"/>
  <c r="S427" i="2" s="1"/>
  <c r="Q428" i="2"/>
  <c r="R428" i="2" s="1"/>
  <c r="S428" i="2" s="1"/>
  <c r="Q429" i="2"/>
  <c r="R429" i="2" s="1"/>
  <c r="S429" i="2" s="1"/>
  <c r="Q431" i="2"/>
  <c r="R431" i="2" s="1"/>
  <c r="S431" i="2" s="1"/>
  <c r="Q433" i="2"/>
  <c r="R433" i="2" s="1"/>
  <c r="S433" i="2" s="1"/>
  <c r="Q434" i="2"/>
  <c r="R434" i="2" s="1"/>
  <c r="S434" i="2" s="1"/>
  <c r="Q435" i="2"/>
  <c r="R435" i="2" s="1"/>
  <c r="S435" i="2" s="1"/>
  <c r="Q438" i="2"/>
  <c r="R438" i="2" s="1"/>
  <c r="S438" i="2" s="1"/>
  <c r="Q439" i="2"/>
  <c r="R439" i="2" s="1"/>
  <c r="S439" i="2" s="1"/>
  <c r="Q442" i="2"/>
  <c r="R442" i="2" s="1"/>
  <c r="S442" i="2" s="1"/>
  <c r="Q444" i="2"/>
  <c r="R444" i="2" s="1"/>
  <c r="S444" i="2" s="1"/>
  <c r="Q445" i="2"/>
  <c r="R445" i="2" s="1"/>
  <c r="S445" i="2" s="1"/>
  <c r="Q447" i="2"/>
  <c r="R447" i="2" s="1"/>
  <c r="S447" i="2" s="1"/>
  <c r="Q448" i="2"/>
  <c r="R448" i="2" s="1"/>
  <c r="S448" i="2" s="1"/>
  <c r="Q452" i="2"/>
  <c r="R452" i="2" s="1"/>
  <c r="S452" i="2" s="1"/>
  <c r="Q453" i="2"/>
  <c r="R453" i="2" s="1"/>
  <c r="S453" i="2" s="1"/>
  <c r="Q308" i="2"/>
  <c r="R308" i="2" s="1"/>
  <c r="S308" i="2" s="1"/>
  <c r="Q309" i="2"/>
  <c r="R309" i="2" s="1"/>
  <c r="S309" i="2" s="1"/>
  <c r="Q312" i="2"/>
  <c r="R312" i="2" s="1"/>
  <c r="S312" i="2" s="1"/>
  <c r="Q314" i="2"/>
  <c r="R314" i="2" s="1"/>
  <c r="S314" i="2" s="1"/>
  <c r="Q316" i="2"/>
  <c r="R316" i="2" s="1"/>
  <c r="S316" i="2" s="1"/>
  <c r="Q317" i="2"/>
  <c r="R317" i="2" s="1"/>
  <c r="S317" i="2" s="1"/>
  <c r="Q318" i="2"/>
  <c r="R318" i="2" s="1"/>
  <c r="S318" i="2" s="1"/>
  <c r="Q320" i="2"/>
  <c r="R320" i="2" s="1"/>
  <c r="S320" i="2" s="1"/>
  <c r="Q321" i="2"/>
  <c r="R321" i="2" s="1"/>
  <c r="S321" i="2" s="1"/>
  <c r="Q322" i="2"/>
  <c r="R322" i="2" s="1"/>
  <c r="S322" i="2" s="1"/>
  <c r="Q325" i="2"/>
  <c r="R325" i="2" s="1"/>
  <c r="S325" i="2" s="1"/>
  <c r="Q326" i="2"/>
  <c r="R326" i="2" s="1"/>
  <c r="S326" i="2" s="1"/>
  <c r="Q329" i="2"/>
  <c r="R329" i="2" s="1"/>
  <c r="S329" i="2" s="1"/>
  <c r="Q332" i="2"/>
  <c r="R332" i="2" s="1"/>
  <c r="S332" i="2" s="1"/>
  <c r="Q334" i="2"/>
  <c r="R334" i="2" s="1"/>
  <c r="S334" i="2" s="1"/>
  <c r="Q336" i="2"/>
  <c r="R336" i="2" s="1"/>
  <c r="S336" i="2" s="1"/>
  <c r="Q339" i="2"/>
  <c r="R339" i="2" s="1"/>
  <c r="S339" i="2" s="1"/>
  <c r="Q341" i="2"/>
  <c r="R341" i="2" s="1"/>
  <c r="S341" i="2" s="1"/>
  <c r="Q342" i="2"/>
  <c r="R342" i="2" s="1"/>
  <c r="S342" i="2" s="1"/>
  <c r="Q344" i="2"/>
  <c r="R344" i="2" s="1"/>
  <c r="S344" i="2" s="1"/>
  <c r="Q347" i="2"/>
  <c r="R347" i="2" s="1"/>
  <c r="S347" i="2" s="1"/>
  <c r="Q349" i="2"/>
  <c r="R349" i="2" s="1"/>
  <c r="S349" i="2" s="1"/>
  <c r="Q350" i="2"/>
  <c r="R350" i="2" s="1"/>
  <c r="S350" i="2" s="1"/>
  <c r="Q353" i="2"/>
  <c r="R353" i="2" s="1"/>
  <c r="S353" i="2" s="1"/>
  <c r="Q355" i="2"/>
  <c r="R355" i="2" s="1"/>
  <c r="S355" i="2" s="1"/>
  <c r="Q356" i="2"/>
  <c r="R356" i="2" s="1"/>
  <c r="S356" i="2" s="1"/>
  <c r="Q357" i="2"/>
  <c r="R357" i="2" s="1"/>
  <c r="S357" i="2" s="1"/>
  <c r="Q358" i="2"/>
  <c r="R358" i="2" s="1"/>
  <c r="S358" i="2" s="1"/>
  <c r="Q359" i="2"/>
  <c r="R359" i="2" s="1"/>
  <c r="S359" i="2" s="1"/>
  <c r="Q361" i="2"/>
  <c r="R361" i="2" s="1"/>
  <c r="S361" i="2" s="1"/>
  <c r="Q362" i="2"/>
  <c r="R362" i="2" s="1"/>
  <c r="S362" i="2" s="1"/>
  <c r="Q363" i="2"/>
  <c r="R363" i="2" s="1"/>
  <c r="S363" i="2" s="1"/>
  <c r="Q365" i="2"/>
  <c r="R365" i="2" s="1"/>
  <c r="S365" i="2" s="1"/>
  <c r="Q370" i="2"/>
  <c r="R370" i="2" s="1"/>
  <c r="S370" i="2" s="1"/>
  <c r="Q371" i="2"/>
  <c r="R371" i="2" s="1"/>
  <c r="S371" i="2" s="1"/>
  <c r="Q372" i="2"/>
  <c r="R372" i="2" s="1"/>
  <c r="S372" i="2" s="1"/>
  <c r="Q373" i="2"/>
  <c r="R373" i="2" s="1"/>
  <c r="S373" i="2" s="1"/>
  <c r="Q375" i="2"/>
  <c r="R375" i="2" s="1"/>
  <c r="S375" i="2" s="1"/>
  <c r="Q379" i="2"/>
  <c r="R379" i="2" s="1"/>
  <c r="S379" i="2" s="1"/>
  <c r="Q380" i="2"/>
  <c r="R380" i="2" s="1"/>
  <c r="S380" i="2" s="1"/>
  <c r="Q381" i="2"/>
  <c r="R381" i="2" s="1"/>
  <c r="S381" i="2" s="1"/>
  <c r="Q382" i="2"/>
  <c r="R382" i="2" s="1"/>
  <c r="S382" i="2" s="1"/>
  <c r="Q383" i="2"/>
  <c r="R383" i="2" s="1"/>
  <c r="S383" i="2" s="1"/>
  <c r="Q385" i="2"/>
  <c r="R385" i="2" s="1"/>
  <c r="S385" i="2" s="1"/>
  <c r="Q386" i="2"/>
  <c r="R386" i="2" s="1"/>
  <c r="S386" i="2" s="1"/>
  <c r="Q387" i="2"/>
  <c r="R387" i="2" s="1"/>
  <c r="S387" i="2" s="1"/>
  <c r="Q389" i="2"/>
  <c r="R389" i="2" s="1"/>
  <c r="S389" i="2" s="1"/>
  <c r="Q390" i="2"/>
  <c r="R390" i="2" s="1"/>
  <c r="S390" i="2" s="1"/>
  <c r="Q391" i="2"/>
  <c r="R391" i="2" s="1"/>
  <c r="S391" i="2" s="1"/>
  <c r="Q393" i="2"/>
  <c r="R393" i="2" s="1"/>
  <c r="S393" i="2" s="1"/>
  <c r="Q395" i="2"/>
  <c r="R395" i="2" s="1"/>
  <c r="S395" i="2" s="1"/>
  <c r="Q400" i="2"/>
  <c r="R400" i="2" s="1"/>
  <c r="S400" i="2" s="1"/>
  <c r="Q405" i="2"/>
  <c r="R405" i="2" s="1"/>
  <c r="S405" i="2" s="1"/>
  <c r="Q406" i="2"/>
  <c r="R406" i="2" s="1"/>
  <c r="S406" i="2" s="1"/>
  <c r="Q410" i="2"/>
  <c r="R410" i="2" s="1"/>
  <c r="S410" i="2" s="1"/>
  <c r="Q411" i="2"/>
  <c r="R411" i="2" s="1"/>
  <c r="S411" i="2" s="1"/>
  <c r="Q418" i="2"/>
  <c r="R418" i="2" s="1"/>
  <c r="S418" i="2" s="1"/>
  <c r="Q419" i="2"/>
  <c r="R419" i="2" s="1"/>
  <c r="S419" i="2" s="1"/>
  <c r="Q420" i="2"/>
  <c r="R420" i="2" s="1"/>
  <c r="S420" i="2" s="1"/>
  <c r="Q421" i="2"/>
  <c r="R421" i="2" s="1"/>
  <c r="S421" i="2" s="1"/>
  <c r="Q423" i="2"/>
  <c r="R423" i="2" s="1"/>
  <c r="S423" i="2" s="1"/>
  <c r="Q430" i="2"/>
  <c r="R430" i="2" s="1"/>
  <c r="S430" i="2" s="1"/>
  <c r="Q432" i="2"/>
  <c r="R432" i="2" s="1"/>
  <c r="S432" i="2" s="1"/>
  <c r="Q436" i="2"/>
  <c r="R436" i="2" s="1"/>
  <c r="S436" i="2" s="1"/>
  <c r="Q437" i="2"/>
  <c r="R437" i="2" s="1"/>
  <c r="S437" i="2" s="1"/>
  <c r="Q440" i="2"/>
  <c r="R440" i="2" s="1"/>
  <c r="S440" i="2" s="1"/>
  <c r="Q441" i="2"/>
  <c r="R441" i="2" s="1"/>
  <c r="S441" i="2" s="1"/>
  <c r="Q443" i="2"/>
  <c r="R443" i="2" s="1"/>
  <c r="S443" i="2" s="1"/>
  <c r="Q446" i="2"/>
  <c r="R446" i="2" s="1"/>
  <c r="S446" i="2" s="1"/>
  <c r="Q449" i="2"/>
  <c r="R449" i="2" s="1"/>
  <c r="S449" i="2" s="1"/>
  <c r="Q450" i="2"/>
  <c r="R450" i="2" s="1"/>
  <c r="S450" i="2" s="1"/>
  <c r="Q451" i="2"/>
  <c r="R451" i="2" s="1"/>
  <c r="S451" i="2" s="1"/>
  <c r="Q454" i="2"/>
  <c r="R454" i="2" s="1"/>
  <c r="S454" i="2" s="1"/>
  <c r="Q459" i="2"/>
  <c r="R459" i="2" s="1"/>
  <c r="S459" i="2" s="1"/>
  <c r="Q461" i="2"/>
  <c r="R461" i="2" s="1"/>
  <c r="S461" i="2" s="1"/>
  <c r="Q462" i="2"/>
  <c r="R462" i="2" s="1"/>
  <c r="S462" i="2" s="1"/>
  <c r="Q463" i="2"/>
  <c r="R463" i="2" s="1"/>
  <c r="S463" i="2" s="1"/>
  <c r="Q464" i="2"/>
  <c r="R464" i="2" s="1"/>
  <c r="S464" i="2" s="1"/>
  <c r="Q466" i="2"/>
  <c r="R466" i="2" s="1"/>
  <c r="S466" i="2" s="1"/>
  <c r="Q469" i="2"/>
  <c r="R469" i="2" s="1"/>
  <c r="S469" i="2" s="1"/>
  <c r="Q471" i="2"/>
  <c r="R471" i="2" s="1"/>
  <c r="S471" i="2" s="1"/>
  <c r="Q472" i="2"/>
  <c r="R472" i="2" s="1"/>
  <c r="S472" i="2" s="1"/>
  <c r="Q473" i="2"/>
  <c r="R473" i="2" s="1"/>
  <c r="S473" i="2" s="1"/>
  <c r="Q474" i="2"/>
  <c r="R474" i="2" s="1"/>
  <c r="S474" i="2" s="1"/>
  <c r="Q475" i="2"/>
  <c r="R475" i="2" s="1"/>
  <c r="S475" i="2" s="1"/>
  <c r="Q476" i="2"/>
  <c r="R476" i="2" s="1"/>
  <c r="S476" i="2" s="1"/>
  <c r="Q477" i="2"/>
  <c r="R477" i="2" s="1"/>
  <c r="S477" i="2" s="1"/>
  <c r="Q478" i="2"/>
  <c r="R478" i="2" s="1"/>
  <c r="S478" i="2" s="1"/>
  <c r="Q479" i="2"/>
  <c r="R479" i="2" s="1"/>
  <c r="S479" i="2" s="1"/>
  <c r="Q480" i="2"/>
  <c r="R480" i="2" s="1"/>
  <c r="S480" i="2" s="1"/>
  <c r="Q483" i="2"/>
  <c r="R483" i="2" s="1"/>
  <c r="S483" i="2" s="1"/>
  <c r="Q485" i="2"/>
  <c r="R485" i="2" s="1"/>
  <c r="S485" i="2" s="1"/>
  <c r="Q487" i="2"/>
  <c r="R487" i="2" s="1"/>
  <c r="S487" i="2" s="1"/>
  <c r="Q489" i="2"/>
  <c r="R489" i="2" s="1"/>
  <c r="S489" i="2" s="1"/>
  <c r="Q490" i="2"/>
  <c r="R490" i="2" s="1"/>
  <c r="S490" i="2" s="1"/>
  <c r="Q492" i="2"/>
  <c r="R492" i="2" s="1"/>
  <c r="S492" i="2" s="1"/>
  <c r="Q493" i="2"/>
  <c r="R493" i="2" s="1"/>
  <c r="S493" i="2" s="1"/>
  <c r="Q498" i="2"/>
  <c r="R498" i="2" s="1"/>
  <c r="S498" i="2" s="1"/>
  <c r="Q499" i="2"/>
  <c r="R499" i="2" s="1"/>
  <c r="S499" i="2" s="1"/>
  <c r="Q501" i="2"/>
  <c r="R501" i="2" s="1"/>
  <c r="S501" i="2" s="1"/>
  <c r="Q502" i="2"/>
  <c r="R502" i="2" s="1"/>
  <c r="S502" i="2" s="1"/>
  <c r="Q507" i="2"/>
  <c r="R507" i="2" s="1"/>
  <c r="S507" i="2" s="1"/>
  <c r="Q515" i="2"/>
  <c r="R515" i="2" s="1"/>
  <c r="S515" i="2" s="1"/>
  <c r="Q516" i="2"/>
  <c r="R516" i="2" s="1"/>
  <c r="S516" i="2" s="1"/>
  <c r="Q517" i="2"/>
  <c r="R517" i="2" s="1"/>
  <c r="S517" i="2" s="1"/>
  <c r="Q519" i="2"/>
  <c r="R519" i="2" s="1"/>
  <c r="S519" i="2" s="1"/>
  <c r="Q520" i="2"/>
  <c r="R520" i="2" s="1"/>
  <c r="S520" i="2" s="1"/>
  <c r="Q521" i="2"/>
  <c r="R521" i="2" s="1"/>
  <c r="S521" i="2" s="1"/>
  <c r="Q522" i="2"/>
  <c r="R522" i="2" s="1"/>
  <c r="S522" i="2" s="1"/>
  <c r="Q523" i="2"/>
  <c r="R523" i="2" s="1"/>
  <c r="S523" i="2" s="1"/>
  <c r="Q524" i="2"/>
  <c r="R524" i="2" s="1"/>
  <c r="S524" i="2" s="1"/>
  <c r="Q525" i="2"/>
  <c r="R525" i="2" s="1"/>
  <c r="S525" i="2" s="1"/>
  <c r="Q526" i="2"/>
  <c r="R526" i="2" s="1"/>
  <c r="S526" i="2" s="1"/>
  <c r="Q527" i="2"/>
  <c r="R527" i="2" s="1"/>
  <c r="S527" i="2" s="1"/>
  <c r="Q529" i="2"/>
  <c r="R529" i="2" s="1"/>
  <c r="S529" i="2" s="1"/>
  <c r="Q530" i="2"/>
  <c r="R530" i="2" s="1"/>
  <c r="S530" i="2" s="1"/>
  <c r="Q535" i="2"/>
  <c r="R535" i="2" s="1"/>
  <c r="S535" i="2" s="1"/>
  <c r="Q536" i="2"/>
  <c r="R536" i="2" s="1"/>
  <c r="S536" i="2" s="1"/>
  <c r="Q537" i="2"/>
  <c r="R537" i="2" s="1"/>
  <c r="S537" i="2" s="1"/>
  <c r="Q540" i="2"/>
  <c r="R540" i="2" s="1"/>
  <c r="S540" i="2" s="1"/>
  <c r="Q541" i="2"/>
  <c r="R541" i="2" s="1"/>
  <c r="S541" i="2" s="1"/>
  <c r="Q542" i="2"/>
  <c r="R542" i="2" s="1"/>
  <c r="S542" i="2" s="1"/>
  <c r="Q544" i="2"/>
  <c r="R544" i="2" s="1"/>
  <c r="S544" i="2" s="1"/>
  <c r="Q545" i="2"/>
  <c r="R545" i="2" s="1"/>
  <c r="S545" i="2" s="1"/>
  <c r="Q547" i="2"/>
  <c r="R547" i="2" s="1"/>
  <c r="S547" i="2" s="1"/>
  <c r="Q548" i="2"/>
  <c r="R548" i="2" s="1"/>
  <c r="S548" i="2" s="1"/>
  <c r="Q551" i="2"/>
  <c r="R551" i="2" s="1"/>
  <c r="S551" i="2" s="1"/>
  <c r="Q552" i="2"/>
  <c r="R552" i="2" s="1"/>
  <c r="S552" i="2" s="1"/>
  <c r="Q555" i="2"/>
  <c r="R555" i="2" s="1"/>
  <c r="S555" i="2" s="1"/>
  <c r="Q557" i="2"/>
  <c r="R557" i="2" s="1"/>
  <c r="S557" i="2" s="1"/>
  <c r="Q561" i="2"/>
  <c r="R561" i="2" s="1"/>
  <c r="S561" i="2" s="1"/>
  <c r="Q562" i="2"/>
  <c r="R562" i="2" s="1"/>
  <c r="S562" i="2" s="1"/>
  <c r="Q563" i="2"/>
  <c r="R563" i="2" s="1"/>
  <c r="S563" i="2" s="1"/>
  <c r="Q564" i="2"/>
  <c r="R564" i="2" s="1"/>
  <c r="S564" i="2" s="1"/>
  <c r="Q565" i="2"/>
  <c r="R565" i="2" s="1"/>
  <c r="S565" i="2" s="1"/>
  <c r="Q570" i="2"/>
  <c r="R570" i="2" s="1"/>
  <c r="S570" i="2" s="1"/>
  <c r="Q571" i="2"/>
  <c r="R571" i="2" s="1"/>
  <c r="S571" i="2" s="1"/>
  <c r="Q573" i="2"/>
  <c r="R573" i="2" s="1"/>
  <c r="S573" i="2" s="1"/>
  <c r="Q574" i="2"/>
  <c r="R574" i="2" s="1"/>
  <c r="S574" i="2" s="1"/>
  <c r="Q575" i="2"/>
  <c r="R575" i="2" s="1"/>
  <c r="S575" i="2" s="1"/>
  <c r="Q576" i="2"/>
  <c r="R576" i="2" s="1"/>
  <c r="S576" i="2" s="1"/>
  <c r="Q579" i="2"/>
  <c r="R579" i="2" s="1"/>
  <c r="S579" i="2" s="1"/>
  <c r="Q581" i="2"/>
  <c r="R581" i="2" s="1"/>
  <c r="S581" i="2" s="1"/>
  <c r="Q582" i="2"/>
  <c r="R582" i="2" s="1"/>
  <c r="S582" i="2" s="1"/>
  <c r="Q584" i="2"/>
  <c r="R584" i="2" s="1"/>
  <c r="S584" i="2" s="1"/>
  <c r="Q586" i="2"/>
  <c r="R586" i="2" s="1"/>
  <c r="S586" i="2" s="1"/>
  <c r="Q587" i="2"/>
  <c r="R587" i="2" s="1"/>
  <c r="S587" i="2" s="1"/>
  <c r="Q590" i="2"/>
  <c r="R590" i="2" s="1"/>
  <c r="S590" i="2" s="1"/>
  <c r="Q593" i="2"/>
  <c r="R593" i="2" s="1"/>
  <c r="S593" i="2" s="1"/>
  <c r="Q594" i="2"/>
  <c r="R594" i="2" s="1"/>
  <c r="S594" i="2" s="1"/>
  <c r="Q596" i="2"/>
  <c r="R596" i="2" s="1"/>
  <c r="S596" i="2" s="1"/>
  <c r="Q602" i="2"/>
  <c r="R602" i="2" s="1"/>
  <c r="S602" i="2" s="1"/>
  <c r="Q558" i="2"/>
  <c r="R558" i="2" s="1"/>
  <c r="S558" i="2" s="1"/>
  <c r="Q455" i="2"/>
  <c r="R455" i="2" s="1"/>
  <c r="S455" i="2" s="1"/>
  <c r="Q456" i="2"/>
  <c r="R456" i="2" s="1"/>
  <c r="S456" i="2" s="1"/>
  <c r="Q457" i="2"/>
  <c r="R457" i="2" s="1"/>
  <c r="S457" i="2" s="1"/>
  <c r="Q458" i="2"/>
  <c r="R458" i="2" s="1"/>
  <c r="S458" i="2" s="1"/>
  <c r="Q460" i="2"/>
  <c r="R460" i="2" s="1"/>
  <c r="S460" i="2" s="1"/>
  <c r="Q465" i="2"/>
  <c r="R465" i="2" s="1"/>
  <c r="S465" i="2" s="1"/>
  <c r="Q467" i="2"/>
  <c r="R467" i="2" s="1"/>
  <c r="S467" i="2" s="1"/>
  <c r="Q468" i="2"/>
  <c r="R468" i="2" s="1"/>
  <c r="S468" i="2" s="1"/>
  <c r="Q470" i="2"/>
  <c r="R470" i="2" s="1"/>
  <c r="S470" i="2" s="1"/>
  <c r="Q481" i="2"/>
  <c r="R481" i="2" s="1"/>
  <c r="S481" i="2" s="1"/>
  <c r="Q482" i="2"/>
  <c r="R482" i="2" s="1"/>
  <c r="S482" i="2" s="1"/>
  <c r="Q484" i="2"/>
  <c r="R484" i="2" s="1"/>
  <c r="S484" i="2" s="1"/>
  <c r="Q486" i="2"/>
  <c r="R486" i="2" s="1"/>
  <c r="S486" i="2" s="1"/>
  <c r="Q488" i="2"/>
  <c r="R488" i="2" s="1"/>
  <c r="S488" i="2" s="1"/>
  <c r="Q491" i="2"/>
  <c r="R491" i="2" s="1"/>
  <c r="S491" i="2" s="1"/>
  <c r="Q494" i="2"/>
  <c r="R494" i="2" s="1"/>
  <c r="S494" i="2" s="1"/>
  <c r="Q495" i="2"/>
  <c r="R495" i="2" s="1"/>
  <c r="S495" i="2" s="1"/>
  <c r="Q496" i="2"/>
  <c r="R496" i="2" s="1"/>
  <c r="S496" i="2" s="1"/>
  <c r="Q497" i="2"/>
  <c r="R497" i="2" s="1"/>
  <c r="S497" i="2" s="1"/>
  <c r="Q500" i="2"/>
  <c r="R500" i="2" s="1"/>
  <c r="S500" i="2" s="1"/>
  <c r="Q503" i="2"/>
  <c r="R503" i="2" s="1"/>
  <c r="S503" i="2" s="1"/>
  <c r="Q504" i="2"/>
  <c r="R504" i="2" s="1"/>
  <c r="S504" i="2" s="1"/>
  <c r="Q505" i="2"/>
  <c r="R505" i="2" s="1"/>
  <c r="S505" i="2" s="1"/>
  <c r="Q506" i="2"/>
  <c r="R506" i="2" s="1"/>
  <c r="S506" i="2" s="1"/>
  <c r="Q508" i="2"/>
  <c r="R508" i="2" s="1"/>
  <c r="S508" i="2" s="1"/>
  <c r="Q509" i="2"/>
  <c r="R509" i="2" s="1"/>
  <c r="S509" i="2" s="1"/>
  <c r="Q510" i="2"/>
  <c r="R510" i="2" s="1"/>
  <c r="S510" i="2" s="1"/>
  <c r="Q511" i="2"/>
  <c r="R511" i="2" s="1"/>
  <c r="S511" i="2" s="1"/>
  <c r="Q512" i="2"/>
  <c r="R512" i="2" s="1"/>
  <c r="S512" i="2" s="1"/>
  <c r="Q513" i="2"/>
  <c r="R513" i="2" s="1"/>
  <c r="S513" i="2" s="1"/>
  <c r="Q514" i="2"/>
  <c r="R514" i="2" s="1"/>
  <c r="S514" i="2" s="1"/>
  <c r="Q518" i="2"/>
  <c r="R518" i="2" s="1"/>
  <c r="S518" i="2" s="1"/>
  <c r="Q528" i="2"/>
  <c r="R528" i="2" s="1"/>
  <c r="S528" i="2" s="1"/>
  <c r="Q531" i="2"/>
  <c r="R531" i="2" s="1"/>
  <c r="S531" i="2" s="1"/>
  <c r="Q532" i="2"/>
  <c r="R532" i="2" s="1"/>
  <c r="S532" i="2" s="1"/>
  <c r="Q533" i="2"/>
  <c r="R533" i="2" s="1"/>
  <c r="S533" i="2" s="1"/>
  <c r="Q534" i="2"/>
  <c r="R534" i="2" s="1"/>
  <c r="S534" i="2" s="1"/>
  <c r="Q538" i="2"/>
  <c r="R538" i="2" s="1"/>
  <c r="S538" i="2" s="1"/>
  <c r="Q539" i="2"/>
  <c r="R539" i="2" s="1"/>
  <c r="S539" i="2" s="1"/>
  <c r="Q543" i="2"/>
  <c r="R543" i="2" s="1"/>
  <c r="S543" i="2" s="1"/>
  <c r="Q546" i="2"/>
  <c r="R546" i="2" s="1"/>
  <c r="S546" i="2" s="1"/>
  <c r="Q549" i="2"/>
  <c r="R549" i="2" s="1"/>
  <c r="S549" i="2" s="1"/>
  <c r="Q550" i="2"/>
  <c r="R550" i="2" s="1"/>
  <c r="S550" i="2" s="1"/>
  <c r="Q553" i="2"/>
  <c r="R553" i="2" s="1"/>
  <c r="S553" i="2" s="1"/>
  <c r="Q554" i="2"/>
  <c r="R554" i="2" s="1"/>
  <c r="S554" i="2" s="1"/>
  <c r="Q556" i="2"/>
  <c r="R556" i="2" s="1"/>
  <c r="S556" i="2" s="1"/>
  <c r="Q559" i="2"/>
  <c r="R559" i="2" s="1"/>
  <c r="S559" i="2" s="1"/>
  <c r="Q560" i="2"/>
  <c r="R560" i="2" s="1"/>
  <c r="S560" i="2" s="1"/>
  <c r="Q566" i="2"/>
  <c r="R566" i="2" s="1"/>
  <c r="S566" i="2" s="1"/>
  <c r="Q567" i="2"/>
  <c r="R567" i="2" s="1"/>
  <c r="S567" i="2" s="1"/>
  <c r="Q568" i="2"/>
  <c r="R568" i="2" s="1"/>
  <c r="S568" i="2" s="1"/>
  <c r="Q569" i="2"/>
  <c r="R569" i="2" s="1"/>
  <c r="S569" i="2" s="1"/>
  <c r="Q572" i="2"/>
  <c r="R572" i="2" s="1"/>
  <c r="S572" i="2" s="1"/>
  <c r="Q577" i="2"/>
  <c r="R577" i="2" s="1"/>
  <c r="S577" i="2" s="1"/>
  <c r="Q578" i="2"/>
  <c r="R578" i="2" s="1"/>
  <c r="S578" i="2" s="1"/>
  <c r="Q580" i="2"/>
  <c r="R580" i="2" s="1"/>
  <c r="S580" i="2" s="1"/>
  <c r="Q583" i="2"/>
  <c r="R583" i="2" s="1"/>
  <c r="S583" i="2" s="1"/>
  <c r="Q585" i="2"/>
  <c r="R585" i="2" s="1"/>
  <c r="S585" i="2" s="1"/>
  <c r="Q588" i="2"/>
  <c r="R588" i="2" s="1"/>
  <c r="S588" i="2" s="1"/>
  <c r="Q589" i="2"/>
  <c r="R589" i="2" s="1"/>
  <c r="S589" i="2" s="1"/>
  <c r="Q591" i="2"/>
  <c r="R591" i="2" s="1"/>
  <c r="S591" i="2" s="1"/>
  <c r="Q592" i="2"/>
  <c r="R592" i="2" s="1"/>
  <c r="S592" i="2" s="1"/>
  <c r="Q595" i="2"/>
  <c r="R595" i="2" s="1"/>
  <c r="S595" i="2" s="1"/>
  <c r="Q597" i="2"/>
  <c r="R597" i="2" s="1"/>
  <c r="S597" i="2" s="1"/>
  <c r="Q598" i="2"/>
  <c r="R598" i="2" s="1"/>
  <c r="S598" i="2" s="1"/>
  <c r="Q599" i="2"/>
  <c r="R599" i="2" s="1"/>
  <c r="S599" i="2" s="1"/>
  <c r="Q600" i="2"/>
  <c r="R600" i="2" s="1"/>
  <c r="S600" i="2" s="1"/>
  <c r="Q601" i="2"/>
  <c r="R601" i="2" s="1"/>
  <c r="S601" i="2" s="1"/>
  <c r="Q606" i="2"/>
  <c r="R606" i="2" s="1"/>
  <c r="S606" i="2" s="1"/>
  <c r="Q608" i="2"/>
  <c r="R608" i="2" s="1"/>
  <c r="S608" i="2" s="1"/>
  <c r="Q610" i="2"/>
  <c r="R610" i="2" s="1"/>
  <c r="S610" i="2" s="1"/>
  <c r="Q611" i="2"/>
  <c r="R611" i="2" s="1"/>
  <c r="S611" i="2" s="1"/>
  <c r="Q612" i="2"/>
  <c r="R612" i="2" s="1"/>
  <c r="S612" i="2" s="1"/>
  <c r="Q614" i="2"/>
  <c r="R614" i="2" s="1"/>
  <c r="S614" i="2" s="1"/>
  <c r="Q615" i="2"/>
  <c r="R615" i="2" s="1"/>
  <c r="S615" i="2" s="1"/>
  <c r="Q616" i="2"/>
  <c r="R616" i="2" s="1"/>
  <c r="S616" i="2" s="1"/>
  <c r="Q620" i="2"/>
  <c r="R620" i="2" s="1"/>
  <c r="S620" i="2" s="1"/>
  <c r="Q621" i="2"/>
  <c r="R621" i="2" s="1"/>
  <c r="S621" i="2" s="1"/>
  <c r="Q626" i="2"/>
  <c r="R626" i="2" s="1"/>
  <c r="S626" i="2" s="1"/>
  <c r="Q627" i="2"/>
  <c r="R627" i="2" s="1"/>
  <c r="S627" i="2" s="1"/>
  <c r="Q629" i="2"/>
  <c r="R629" i="2" s="1"/>
  <c r="S629" i="2" s="1"/>
  <c r="Q630" i="2"/>
  <c r="R630" i="2" s="1"/>
  <c r="S630" i="2" s="1"/>
  <c r="Q631" i="2"/>
  <c r="R631" i="2" s="1"/>
  <c r="S631" i="2" s="1"/>
  <c r="Q632" i="2"/>
  <c r="R632" i="2" s="1"/>
  <c r="S632" i="2" s="1"/>
  <c r="Q633" i="2"/>
  <c r="R633" i="2" s="1"/>
  <c r="S633" i="2" s="1"/>
  <c r="Q634" i="2"/>
  <c r="R634" i="2" s="1"/>
  <c r="S634" i="2" s="1"/>
  <c r="Q635" i="2"/>
  <c r="R635" i="2" s="1"/>
  <c r="S635" i="2" s="1"/>
  <c r="Q636" i="2"/>
  <c r="R636" i="2" s="1"/>
  <c r="S636" i="2" s="1"/>
  <c r="Q637" i="2"/>
  <c r="R637" i="2" s="1"/>
  <c r="S637" i="2" s="1"/>
  <c r="Q638" i="2"/>
  <c r="R638" i="2" s="1"/>
  <c r="S638" i="2" s="1"/>
  <c r="Q639" i="2"/>
  <c r="R639" i="2" s="1"/>
  <c r="S639" i="2" s="1"/>
  <c r="Q640" i="2"/>
  <c r="R640" i="2" s="1"/>
  <c r="S640" i="2" s="1"/>
  <c r="Q641" i="2"/>
  <c r="R641" i="2" s="1"/>
  <c r="S641" i="2" s="1"/>
  <c r="Q643" i="2"/>
  <c r="R643" i="2" s="1"/>
  <c r="S643" i="2" s="1"/>
  <c r="Q645" i="2"/>
  <c r="R645" i="2" s="1"/>
  <c r="S645" i="2" s="1"/>
  <c r="Q647" i="2"/>
  <c r="R647" i="2" s="1"/>
  <c r="S647" i="2" s="1"/>
  <c r="Q650" i="2"/>
  <c r="R650" i="2" s="1"/>
  <c r="S650" i="2" s="1"/>
  <c r="Q651" i="2"/>
  <c r="R651" i="2" s="1"/>
  <c r="S651" i="2" s="1"/>
  <c r="Q652" i="2"/>
  <c r="R652" i="2" s="1"/>
  <c r="S652" i="2" s="1"/>
  <c r="Q653" i="2"/>
  <c r="R653" i="2" s="1"/>
  <c r="S653" i="2" s="1"/>
  <c r="Q654" i="2"/>
  <c r="R654" i="2" s="1"/>
  <c r="S654" i="2" s="1"/>
  <c r="Q659" i="2"/>
  <c r="R659" i="2" s="1"/>
  <c r="S659" i="2" s="1"/>
  <c r="Q660" i="2"/>
  <c r="R660" i="2" s="1"/>
  <c r="S660" i="2" s="1"/>
  <c r="Q661" i="2"/>
  <c r="R661" i="2" s="1"/>
  <c r="S661" i="2" s="1"/>
  <c r="Q662" i="2"/>
  <c r="R662" i="2" s="1"/>
  <c r="S662" i="2" s="1"/>
  <c r="Q666" i="2"/>
  <c r="R666" i="2" s="1"/>
  <c r="S666" i="2" s="1"/>
  <c r="Q669" i="2"/>
  <c r="R669" i="2" s="1"/>
  <c r="S669" i="2" s="1"/>
  <c r="Q671" i="2"/>
  <c r="R671" i="2" s="1"/>
  <c r="S671" i="2" s="1"/>
  <c r="Q674" i="2"/>
  <c r="R674" i="2" s="1"/>
  <c r="S674" i="2" s="1"/>
  <c r="Q675" i="2"/>
  <c r="R675" i="2" s="1"/>
  <c r="S675" i="2" s="1"/>
  <c r="Q676" i="2"/>
  <c r="R676" i="2" s="1"/>
  <c r="S676" i="2" s="1"/>
  <c r="Q677" i="2"/>
  <c r="R677" i="2" s="1"/>
  <c r="S677" i="2" s="1"/>
  <c r="Q678" i="2"/>
  <c r="R678" i="2" s="1"/>
  <c r="S678" i="2" s="1"/>
  <c r="Q682" i="2"/>
  <c r="R682" i="2" s="1"/>
  <c r="S682" i="2" s="1"/>
  <c r="Q684" i="2"/>
  <c r="R684" i="2" s="1"/>
  <c r="S684" i="2" s="1"/>
  <c r="Q685" i="2"/>
  <c r="R685" i="2" s="1"/>
  <c r="S685" i="2" s="1"/>
  <c r="Q690" i="2"/>
  <c r="R690" i="2" s="1"/>
  <c r="S690" i="2" s="1"/>
  <c r="Q691" i="2"/>
  <c r="R691" i="2" s="1"/>
  <c r="S691" i="2" s="1"/>
  <c r="Q695" i="2"/>
  <c r="R695" i="2" s="1"/>
  <c r="S695" i="2" s="1"/>
  <c r="Q698" i="2"/>
  <c r="R698" i="2" s="1"/>
  <c r="S698" i="2" s="1"/>
  <c r="Q699" i="2"/>
  <c r="R699" i="2" s="1"/>
  <c r="S699" i="2" s="1"/>
  <c r="Q703" i="2"/>
  <c r="R703" i="2" s="1"/>
  <c r="S703" i="2" s="1"/>
  <c r="Q704" i="2"/>
  <c r="R704" i="2" s="1"/>
  <c r="S704" i="2" s="1"/>
  <c r="Q710" i="2"/>
  <c r="R710" i="2" s="1"/>
  <c r="S710" i="2" s="1"/>
  <c r="Q711" i="2"/>
  <c r="R711" i="2" s="1"/>
  <c r="S711" i="2" s="1"/>
  <c r="Q712" i="2"/>
  <c r="R712" i="2" s="1"/>
  <c r="S712" i="2" s="1"/>
  <c r="Q713" i="2"/>
  <c r="R713" i="2" s="1"/>
  <c r="S713" i="2" s="1"/>
  <c r="Q714" i="2"/>
  <c r="R714" i="2" s="1"/>
  <c r="S714" i="2" s="1"/>
  <c r="Q716" i="2"/>
  <c r="R716" i="2" s="1"/>
  <c r="S716" i="2" s="1"/>
  <c r="Q718" i="2"/>
  <c r="R718" i="2" s="1"/>
  <c r="S718" i="2" s="1"/>
  <c r="Q719" i="2"/>
  <c r="R719" i="2" s="1"/>
  <c r="S719" i="2" s="1"/>
  <c r="Q723" i="2"/>
  <c r="R723" i="2" s="1"/>
  <c r="S723" i="2" s="1"/>
  <c r="Q665" i="2"/>
  <c r="R665" i="2" s="1"/>
  <c r="S665" i="2" s="1"/>
  <c r="Q603" i="2"/>
  <c r="R603" i="2" s="1"/>
  <c r="S603" i="2" s="1"/>
  <c r="Q604" i="2"/>
  <c r="R604" i="2" s="1"/>
  <c r="S604" i="2" s="1"/>
  <c r="Q605" i="2"/>
  <c r="R605" i="2" s="1"/>
  <c r="S605" i="2" s="1"/>
  <c r="Q607" i="2"/>
  <c r="R607" i="2" s="1"/>
  <c r="S607" i="2" s="1"/>
  <c r="Q609" i="2"/>
  <c r="R609" i="2" s="1"/>
  <c r="S609" i="2" s="1"/>
  <c r="Q613" i="2"/>
  <c r="R613" i="2" s="1"/>
  <c r="S613" i="2" s="1"/>
  <c r="Q617" i="2"/>
  <c r="R617" i="2" s="1"/>
  <c r="S617" i="2" s="1"/>
  <c r="Q618" i="2"/>
  <c r="R618" i="2" s="1"/>
  <c r="S618" i="2" s="1"/>
  <c r="Q619" i="2"/>
  <c r="R619" i="2" s="1"/>
  <c r="S619" i="2" s="1"/>
  <c r="Q622" i="2"/>
  <c r="R622" i="2" s="1"/>
  <c r="S622" i="2" s="1"/>
  <c r="Q623" i="2"/>
  <c r="R623" i="2" s="1"/>
  <c r="S623" i="2" s="1"/>
  <c r="Q624" i="2"/>
  <c r="R624" i="2" s="1"/>
  <c r="S624" i="2" s="1"/>
  <c r="Q625" i="2"/>
  <c r="R625" i="2" s="1"/>
  <c r="S625" i="2" s="1"/>
  <c r="Q628" i="2"/>
  <c r="R628" i="2" s="1"/>
  <c r="S628" i="2" s="1"/>
  <c r="Q642" i="2"/>
  <c r="R642" i="2" s="1"/>
  <c r="S642" i="2" s="1"/>
  <c r="Q644" i="2"/>
  <c r="R644" i="2" s="1"/>
  <c r="S644" i="2" s="1"/>
  <c r="Q646" i="2"/>
  <c r="R646" i="2" s="1"/>
  <c r="S646" i="2" s="1"/>
  <c r="Q648" i="2"/>
  <c r="R648" i="2" s="1"/>
  <c r="S648" i="2" s="1"/>
  <c r="Q649" i="2"/>
  <c r="R649" i="2" s="1"/>
  <c r="S649" i="2" s="1"/>
  <c r="Q655" i="2"/>
  <c r="R655" i="2" s="1"/>
  <c r="S655" i="2" s="1"/>
  <c r="Q656" i="2"/>
  <c r="R656" i="2" s="1"/>
  <c r="S656" i="2" s="1"/>
  <c r="Q657" i="2"/>
  <c r="R657" i="2" s="1"/>
  <c r="S657" i="2" s="1"/>
  <c r="Q658" i="2"/>
  <c r="R658" i="2" s="1"/>
  <c r="S658" i="2" s="1"/>
  <c r="Q663" i="2"/>
  <c r="R663" i="2" s="1"/>
  <c r="S663" i="2" s="1"/>
  <c r="Q664" i="2"/>
  <c r="R664" i="2" s="1"/>
  <c r="S664" i="2" s="1"/>
  <c r="Q667" i="2"/>
  <c r="R667" i="2" s="1"/>
  <c r="S667" i="2" s="1"/>
  <c r="Q668" i="2"/>
  <c r="R668" i="2" s="1"/>
  <c r="S668" i="2" s="1"/>
  <c r="Q670" i="2"/>
  <c r="R670" i="2" s="1"/>
  <c r="S670" i="2" s="1"/>
  <c r="Q672" i="2"/>
  <c r="R672" i="2" s="1"/>
  <c r="S672" i="2" s="1"/>
  <c r="Q673" i="2"/>
  <c r="R673" i="2" s="1"/>
  <c r="S673" i="2" s="1"/>
  <c r="Q679" i="2"/>
  <c r="R679" i="2" s="1"/>
  <c r="S679" i="2" s="1"/>
  <c r="Q680" i="2"/>
  <c r="R680" i="2" s="1"/>
  <c r="S680" i="2" s="1"/>
  <c r="Q681" i="2"/>
  <c r="R681" i="2" s="1"/>
  <c r="S681" i="2" s="1"/>
  <c r="Q683" i="2"/>
  <c r="R683" i="2" s="1"/>
  <c r="S683" i="2" s="1"/>
  <c r="Q686" i="2"/>
  <c r="R686" i="2" s="1"/>
  <c r="S686" i="2" s="1"/>
  <c r="Q687" i="2"/>
  <c r="R687" i="2" s="1"/>
  <c r="S687" i="2" s="1"/>
  <c r="Q688" i="2"/>
  <c r="R688" i="2" s="1"/>
  <c r="S688" i="2" s="1"/>
  <c r="Q689" i="2"/>
  <c r="R689" i="2" s="1"/>
  <c r="S689" i="2" s="1"/>
  <c r="Q692" i="2"/>
  <c r="R692" i="2" s="1"/>
  <c r="S692" i="2" s="1"/>
  <c r="Q693" i="2"/>
  <c r="R693" i="2" s="1"/>
  <c r="S693" i="2" s="1"/>
  <c r="Q694" i="2"/>
  <c r="R694" i="2" s="1"/>
  <c r="S694" i="2" s="1"/>
  <c r="Q696" i="2"/>
  <c r="R696" i="2" s="1"/>
  <c r="S696" i="2" s="1"/>
  <c r="Q697" i="2"/>
  <c r="R697" i="2" s="1"/>
  <c r="S697" i="2" s="1"/>
  <c r="Q700" i="2"/>
  <c r="R700" i="2" s="1"/>
  <c r="S700" i="2" s="1"/>
  <c r="Q701" i="2"/>
  <c r="R701" i="2" s="1"/>
  <c r="S701" i="2" s="1"/>
  <c r="Q702" i="2"/>
  <c r="R702" i="2" s="1"/>
  <c r="S702" i="2" s="1"/>
  <c r="Q705" i="2"/>
  <c r="R705" i="2" s="1"/>
  <c r="S705" i="2" s="1"/>
  <c r="Q706" i="2"/>
  <c r="R706" i="2" s="1"/>
  <c r="S706" i="2" s="1"/>
  <c r="Q707" i="2"/>
  <c r="R707" i="2" s="1"/>
  <c r="S707" i="2" s="1"/>
  <c r="Q708" i="2"/>
  <c r="R708" i="2" s="1"/>
  <c r="S708" i="2" s="1"/>
  <c r="Q709" i="2"/>
  <c r="R709" i="2" s="1"/>
  <c r="S709" i="2" s="1"/>
  <c r="Q715" i="2"/>
  <c r="R715" i="2" s="1"/>
  <c r="S715" i="2" s="1"/>
  <c r="Q717" i="2"/>
  <c r="R717" i="2" s="1"/>
  <c r="S717" i="2" s="1"/>
  <c r="Q720" i="2"/>
  <c r="R720" i="2" s="1"/>
  <c r="S720" i="2" s="1"/>
  <c r="Q721" i="2"/>
  <c r="R721" i="2" s="1"/>
  <c r="S721" i="2" s="1"/>
  <c r="Q722" i="2"/>
  <c r="R722" i="2" s="1"/>
  <c r="S722" i="2" s="1"/>
  <c r="Q724" i="2"/>
  <c r="R724" i="2" s="1"/>
  <c r="S724" i="2" s="1"/>
  <c r="Q725" i="2"/>
  <c r="R725" i="2" s="1"/>
  <c r="S725" i="2" s="1"/>
  <c r="Q726" i="2"/>
  <c r="R726" i="2" s="1"/>
  <c r="S726" i="2" s="1"/>
  <c r="Q727" i="2"/>
  <c r="R727" i="2" s="1"/>
  <c r="S727" i="2" s="1"/>
  <c r="Q733" i="2"/>
  <c r="R733" i="2" s="1"/>
  <c r="S733" i="2" s="1"/>
  <c r="Q737" i="2"/>
  <c r="R737" i="2" s="1"/>
  <c r="S737" i="2" s="1"/>
  <c r="Q748" i="2"/>
  <c r="R748" i="2" s="1"/>
  <c r="S748" i="2" s="1"/>
  <c r="Q749" i="2"/>
  <c r="R749" i="2" s="1"/>
  <c r="S749" i="2" s="1"/>
  <c r="Q750" i="2"/>
  <c r="R750" i="2" s="1"/>
  <c r="S750" i="2" s="1"/>
  <c r="Q752" i="2"/>
  <c r="R752" i="2" s="1"/>
  <c r="S752" i="2" s="1"/>
  <c r="Q753" i="2"/>
  <c r="R753" i="2" s="1"/>
  <c r="S753" i="2" s="1"/>
  <c r="Q754" i="2"/>
  <c r="R754" i="2" s="1"/>
  <c r="S754" i="2" s="1"/>
  <c r="Q755" i="2"/>
  <c r="R755" i="2" s="1"/>
  <c r="S755" i="2" s="1"/>
  <c r="Q756" i="2"/>
  <c r="R756" i="2" s="1"/>
  <c r="S756" i="2" s="1"/>
  <c r="Q757" i="2"/>
  <c r="R757" i="2" s="1"/>
  <c r="S757" i="2" s="1"/>
  <c r="Q758" i="2"/>
  <c r="R758" i="2" s="1"/>
  <c r="S758" i="2" s="1"/>
  <c r="Q759" i="2"/>
  <c r="R759" i="2" s="1"/>
  <c r="S759" i="2" s="1"/>
  <c r="Q761" i="2"/>
  <c r="R761" i="2" s="1"/>
  <c r="S761" i="2" s="1"/>
  <c r="Q762" i="2"/>
  <c r="R762" i="2" s="1"/>
  <c r="S762" i="2" s="1"/>
  <c r="Q763" i="2"/>
  <c r="R763" i="2" s="1"/>
  <c r="S763" i="2" s="1"/>
  <c r="Q764" i="2"/>
  <c r="R764" i="2" s="1"/>
  <c r="S764" i="2" s="1"/>
  <c r="Q766" i="2"/>
  <c r="R766" i="2" s="1"/>
  <c r="S766" i="2" s="1"/>
  <c r="Q767" i="2"/>
  <c r="R767" i="2" s="1"/>
  <c r="S767" i="2" s="1"/>
  <c r="Q768" i="2"/>
  <c r="R768" i="2" s="1"/>
  <c r="S768" i="2" s="1"/>
  <c r="Q769" i="2"/>
  <c r="R769" i="2" s="1"/>
  <c r="S769" i="2" s="1"/>
  <c r="Q770" i="2"/>
  <c r="R770" i="2" s="1"/>
  <c r="S770" i="2" s="1"/>
  <c r="Q771" i="2"/>
  <c r="R771" i="2" s="1"/>
  <c r="S771" i="2" s="1"/>
  <c r="Q776" i="2"/>
  <c r="R776" i="2" s="1"/>
  <c r="S776" i="2" s="1"/>
  <c r="Q778" i="2"/>
  <c r="R778" i="2" s="1"/>
  <c r="S778" i="2" s="1"/>
  <c r="Q779" i="2"/>
  <c r="R779" i="2" s="1"/>
  <c r="S779" i="2" s="1"/>
  <c r="Q780" i="2"/>
  <c r="R780" i="2" s="1"/>
  <c r="S780" i="2" s="1"/>
  <c r="Q781" i="2"/>
  <c r="R781" i="2" s="1"/>
  <c r="S781" i="2" s="1"/>
  <c r="Q782" i="2"/>
  <c r="R782" i="2" s="1"/>
  <c r="S782" i="2" s="1"/>
  <c r="Q783" i="2"/>
  <c r="R783" i="2" s="1"/>
  <c r="S783" i="2" s="1"/>
  <c r="Q784" i="2"/>
  <c r="R784" i="2" s="1"/>
  <c r="S784" i="2" s="1"/>
  <c r="Q785" i="2"/>
  <c r="R785" i="2" s="1"/>
  <c r="S785" i="2" s="1"/>
  <c r="Q787" i="2"/>
  <c r="R787" i="2" s="1"/>
  <c r="S787" i="2" s="1"/>
  <c r="Q788" i="2"/>
  <c r="R788" i="2" s="1"/>
  <c r="S788" i="2" s="1"/>
  <c r="Q794" i="2"/>
  <c r="R794" i="2" s="1"/>
  <c r="S794" i="2" s="1"/>
  <c r="Q796" i="2"/>
  <c r="R796" i="2" s="1"/>
  <c r="S796" i="2" s="1"/>
  <c r="Q797" i="2"/>
  <c r="R797" i="2" s="1"/>
  <c r="S797" i="2" s="1"/>
  <c r="Q799" i="2"/>
  <c r="R799" i="2" s="1"/>
  <c r="S799" i="2" s="1"/>
  <c r="Q801" i="2"/>
  <c r="R801" i="2" s="1"/>
  <c r="S801" i="2" s="1"/>
  <c r="Q802" i="2"/>
  <c r="R802" i="2" s="1"/>
  <c r="S802" i="2" s="1"/>
  <c r="Q805" i="2"/>
  <c r="R805" i="2" s="1"/>
  <c r="S805" i="2" s="1"/>
  <c r="Q807" i="2"/>
  <c r="R807" i="2" s="1"/>
  <c r="S807" i="2" s="1"/>
  <c r="Q813" i="2"/>
  <c r="R813" i="2" s="1"/>
  <c r="S813" i="2" s="1"/>
  <c r="Q815" i="2"/>
  <c r="R815" i="2" s="1"/>
  <c r="S815" i="2" s="1"/>
  <c r="Q816" i="2"/>
  <c r="R816" i="2" s="1"/>
  <c r="S816" i="2" s="1"/>
  <c r="Q819" i="2"/>
  <c r="R819" i="2" s="1"/>
  <c r="S819" i="2" s="1"/>
  <c r="Q820" i="2"/>
  <c r="R820" i="2" s="1"/>
  <c r="S820" i="2" s="1"/>
  <c r="Q821" i="2"/>
  <c r="R821" i="2" s="1"/>
  <c r="S821" i="2" s="1"/>
  <c r="Q823" i="2"/>
  <c r="R823" i="2" s="1"/>
  <c r="S823" i="2" s="1"/>
  <c r="Q824" i="2"/>
  <c r="R824" i="2" s="1"/>
  <c r="S824" i="2" s="1"/>
  <c r="Q825" i="2"/>
  <c r="R825" i="2" s="1"/>
  <c r="S825" i="2" s="1"/>
  <c r="Q827" i="2"/>
  <c r="R827" i="2" s="1"/>
  <c r="S827" i="2" s="1"/>
  <c r="Q828" i="2"/>
  <c r="R828" i="2" s="1"/>
  <c r="S828" i="2" s="1"/>
  <c r="Q829" i="2"/>
  <c r="R829" i="2" s="1"/>
  <c r="S829" i="2" s="1"/>
  <c r="Q830" i="2"/>
  <c r="R830" i="2" s="1"/>
  <c r="S830" i="2" s="1"/>
  <c r="Q831" i="2"/>
  <c r="R831" i="2" s="1"/>
  <c r="S831" i="2" s="1"/>
  <c r="Q832" i="2"/>
  <c r="R832" i="2" s="1"/>
  <c r="S832" i="2" s="1"/>
  <c r="Q833" i="2"/>
  <c r="R833" i="2" s="1"/>
  <c r="S833" i="2" s="1"/>
  <c r="Q836" i="2"/>
  <c r="R836" i="2" s="1"/>
  <c r="S836" i="2" s="1"/>
  <c r="Q837" i="2"/>
  <c r="R837" i="2" s="1"/>
  <c r="S837" i="2" s="1"/>
  <c r="Q839" i="2"/>
  <c r="R839" i="2" s="1"/>
  <c r="S839" i="2" s="1"/>
  <c r="Q842" i="2"/>
  <c r="R842" i="2" s="1"/>
  <c r="S842" i="2" s="1"/>
  <c r="Q843" i="2"/>
  <c r="R843" i="2" s="1"/>
  <c r="S843" i="2" s="1"/>
  <c r="Q844" i="2"/>
  <c r="R844" i="2" s="1"/>
  <c r="S844" i="2" s="1"/>
  <c r="Q845" i="2"/>
  <c r="R845" i="2" s="1"/>
  <c r="S845" i="2" s="1"/>
  <c r="Q846" i="2"/>
  <c r="R846" i="2" s="1"/>
  <c r="S846" i="2" s="1"/>
  <c r="Q848" i="2"/>
  <c r="R848" i="2" s="1"/>
  <c r="S848" i="2" s="1"/>
  <c r="Q849" i="2"/>
  <c r="R849" i="2" s="1"/>
  <c r="S849" i="2" s="1"/>
  <c r="Q854" i="2"/>
  <c r="R854" i="2" s="1"/>
  <c r="S854" i="2" s="1"/>
  <c r="Q855" i="2"/>
  <c r="R855" i="2" s="1"/>
  <c r="S855" i="2" s="1"/>
  <c r="Q857" i="2"/>
  <c r="R857" i="2" s="1"/>
  <c r="S857" i="2" s="1"/>
  <c r="Q863" i="2"/>
  <c r="R863" i="2" s="1"/>
  <c r="S863" i="2" s="1"/>
  <c r="Q865" i="2"/>
  <c r="R865" i="2" s="1"/>
  <c r="S865" i="2" s="1"/>
  <c r="Q866" i="2"/>
  <c r="R866" i="2" s="1"/>
  <c r="S866" i="2" s="1"/>
  <c r="Q867" i="2"/>
  <c r="R867" i="2" s="1"/>
  <c r="S867" i="2" s="1"/>
  <c r="Q869" i="2"/>
  <c r="R869" i="2" s="1"/>
  <c r="S869" i="2" s="1"/>
  <c r="Q871" i="2"/>
  <c r="R871" i="2" s="1"/>
  <c r="S871" i="2" s="1"/>
  <c r="Q872" i="2"/>
  <c r="R872" i="2" s="1"/>
  <c r="S872" i="2" s="1"/>
  <c r="Q728" i="2"/>
  <c r="R728" i="2" s="1"/>
  <c r="S728" i="2" s="1"/>
  <c r="Q729" i="2"/>
  <c r="R729" i="2" s="1"/>
  <c r="S729" i="2" s="1"/>
  <c r="Q730" i="2"/>
  <c r="R730" i="2" s="1"/>
  <c r="S730" i="2" s="1"/>
  <c r="Q731" i="2"/>
  <c r="R731" i="2" s="1"/>
  <c r="S731" i="2" s="1"/>
  <c r="Q732" i="2"/>
  <c r="R732" i="2" s="1"/>
  <c r="S732" i="2" s="1"/>
  <c r="Q734" i="2"/>
  <c r="R734" i="2" s="1"/>
  <c r="S734" i="2" s="1"/>
  <c r="Q735" i="2"/>
  <c r="R735" i="2" s="1"/>
  <c r="S735" i="2" s="1"/>
  <c r="Q736" i="2"/>
  <c r="R736" i="2" s="1"/>
  <c r="S736" i="2" s="1"/>
  <c r="Q738" i="2"/>
  <c r="R738" i="2" s="1"/>
  <c r="S738" i="2" s="1"/>
  <c r="Q739" i="2"/>
  <c r="R739" i="2" s="1"/>
  <c r="S739" i="2" s="1"/>
  <c r="Q740" i="2"/>
  <c r="R740" i="2" s="1"/>
  <c r="S740" i="2" s="1"/>
  <c r="Q741" i="2"/>
  <c r="R741" i="2" s="1"/>
  <c r="S741" i="2" s="1"/>
  <c r="Q742" i="2"/>
  <c r="R742" i="2" s="1"/>
  <c r="S742" i="2" s="1"/>
  <c r="Q743" i="2"/>
  <c r="R743" i="2" s="1"/>
  <c r="S743" i="2" s="1"/>
  <c r="Q744" i="2"/>
  <c r="R744" i="2" s="1"/>
  <c r="S744" i="2" s="1"/>
  <c r="Q745" i="2"/>
  <c r="R745" i="2" s="1"/>
  <c r="S745" i="2" s="1"/>
  <c r="Q746" i="2"/>
  <c r="R746" i="2" s="1"/>
  <c r="S746" i="2" s="1"/>
  <c r="Q747" i="2"/>
  <c r="R747" i="2" s="1"/>
  <c r="S747" i="2" s="1"/>
  <c r="Q751" i="2"/>
  <c r="R751" i="2" s="1"/>
  <c r="S751" i="2" s="1"/>
  <c r="Q760" i="2"/>
  <c r="R760" i="2" s="1"/>
  <c r="S760" i="2" s="1"/>
  <c r="Q765" i="2"/>
  <c r="R765" i="2" s="1"/>
  <c r="S765" i="2" s="1"/>
  <c r="Q772" i="2"/>
  <c r="R772" i="2" s="1"/>
  <c r="S772" i="2" s="1"/>
  <c r="Q773" i="2"/>
  <c r="R773" i="2" s="1"/>
  <c r="S773" i="2" s="1"/>
  <c r="Q774" i="2"/>
  <c r="R774" i="2" s="1"/>
  <c r="S774" i="2" s="1"/>
  <c r="Q775" i="2"/>
  <c r="R775" i="2" s="1"/>
  <c r="S775" i="2" s="1"/>
  <c r="Q777" i="2"/>
  <c r="R777" i="2" s="1"/>
  <c r="S777" i="2" s="1"/>
  <c r="Q786" i="2"/>
  <c r="R786" i="2" s="1"/>
  <c r="S786" i="2" s="1"/>
  <c r="Q789" i="2"/>
  <c r="R789" i="2" s="1"/>
  <c r="S789" i="2" s="1"/>
  <c r="Q790" i="2"/>
  <c r="R790" i="2" s="1"/>
  <c r="S790" i="2" s="1"/>
  <c r="Q791" i="2"/>
  <c r="R791" i="2" s="1"/>
  <c r="S791" i="2" s="1"/>
  <c r="Q792" i="2"/>
  <c r="R792" i="2" s="1"/>
  <c r="S792" i="2" s="1"/>
  <c r="Q793" i="2"/>
  <c r="R793" i="2" s="1"/>
  <c r="S793" i="2" s="1"/>
  <c r="Q795" i="2"/>
  <c r="R795" i="2" s="1"/>
  <c r="S795" i="2" s="1"/>
  <c r="Q798" i="2"/>
  <c r="R798" i="2" s="1"/>
  <c r="S798" i="2" s="1"/>
  <c r="Q800" i="2"/>
  <c r="R800" i="2" s="1"/>
  <c r="S800" i="2" s="1"/>
  <c r="Q803" i="2"/>
  <c r="R803" i="2" s="1"/>
  <c r="S803" i="2" s="1"/>
  <c r="Q804" i="2"/>
  <c r="R804" i="2" s="1"/>
  <c r="S804" i="2" s="1"/>
  <c r="Q806" i="2"/>
  <c r="R806" i="2" s="1"/>
  <c r="S806" i="2" s="1"/>
  <c r="Q808" i="2"/>
  <c r="R808" i="2" s="1"/>
  <c r="S808" i="2" s="1"/>
  <c r="Q809" i="2"/>
  <c r="R809" i="2" s="1"/>
  <c r="S809" i="2" s="1"/>
  <c r="Q810" i="2"/>
  <c r="R810" i="2" s="1"/>
  <c r="S810" i="2" s="1"/>
  <c r="Q811" i="2"/>
  <c r="R811" i="2" s="1"/>
  <c r="S811" i="2" s="1"/>
  <c r="Q812" i="2"/>
  <c r="R812" i="2" s="1"/>
  <c r="S812" i="2" s="1"/>
  <c r="Q814" i="2"/>
  <c r="R814" i="2" s="1"/>
  <c r="S814" i="2" s="1"/>
  <c r="Q817" i="2"/>
  <c r="R817" i="2" s="1"/>
  <c r="S817" i="2" s="1"/>
  <c r="Q818" i="2"/>
  <c r="R818" i="2" s="1"/>
  <c r="S818" i="2" s="1"/>
  <c r="Q822" i="2"/>
  <c r="R822" i="2" s="1"/>
  <c r="S822" i="2" s="1"/>
  <c r="Q826" i="2"/>
  <c r="R826" i="2" s="1"/>
  <c r="S826" i="2" s="1"/>
  <c r="Q834" i="2"/>
  <c r="R834" i="2" s="1"/>
  <c r="S834" i="2" s="1"/>
  <c r="Q835" i="2"/>
  <c r="R835" i="2" s="1"/>
  <c r="S835" i="2" s="1"/>
  <c r="Q838" i="2"/>
  <c r="R838" i="2" s="1"/>
  <c r="S838" i="2" s="1"/>
  <c r="Q840" i="2"/>
  <c r="R840" i="2" s="1"/>
  <c r="S840" i="2" s="1"/>
  <c r="Q841" i="2"/>
  <c r="R841" i="2" s="1"/>
  <c r="S841" i="2" s="1"/>
  <c r="Q847" i="2"/>
  <c r="R847" i="2" s="1"/>
  <c r="S847" i="2" s="1"/>
  <c r="Q850" i="2"/>
  <c r="R850" i="2" s="1"/>
  <c r="S850" i="2" s="1"/>
  <c r="Q851" i="2"/>
  <c r="R851" i="2" s="1"/>
  <c r="S851" i="2" s="1"/>
  <c r="Q852" i="2"/>
  <c r="R852" i="2" s="1"/>
  <c r="S852" i="2" s="1"/>
  <c r="Q853" i="2"/>
  <c r="R853" i="2" s="1"/>
  <c r="S853" i="2" s="1"/>
  <c r="Q856" i="2"/>
  <c r="R856" i="2" s="1"/>
  <c r="S856" i="2" s="1"/>
  <c r="Q858" i="2"/>
  <c r="R858" i="2" s="1"/>
  <c r="S858" i="2" s="1"/>
  <c r="Q859" i="2"/>
  <c r="R859" i="2" s="1"/>
  <c r="S859" i="2" s="1"/>
  <c r="Q860" i="2"/>
  <c r="R860" i="2" s="1"/>
  <c r="S860" i="2" s="1"/>
  <c r="Q861" i="2"/>
  <c r="R861" i="2" s="1"/>
  <c r="S861" i="2" s="1"/>
  <c r="Q862" i="2"/>
  <c r="R862" i="2" s="1"/>
  <c r="S862" i="2" s="1"/>
  <c r="Q864" i="2"/>
  <c r="R864" i="2" s="1"/>
  <c r="S864" i="2" s="1"/>
  <c r="Q868" i="2"/>
  <c r="R868" i="2" s="1"/>
  <c r="S868" i="2" s="1"/>
  <c r="Q870" i="2"/>
  <c r="R870" i="2" s="1"/>
  <c r="S870" i="2" s="1"/>
  <c r="Q875" i="2"/>
  <c r="R875" i="2" s="1"/>
  <c r="S875" i="2" s="1"/>
  <c r="Q876" i="2"/>
  <c r="R876" i="2" s="1"/>
  <c r="S876" i="2" s="1"/>
  <c r="Q880" i="2"/>
  <c r="R880" i="2" s="1"/>
  <c r="S880" i="2" s="1"/>
  <c r="Q882" i="2"/>
  <c r="R882" i="2" s="1"/>
  <c r="S882" i="2" s="1"/>
  <c r="Q883" i="2"/>
  <c r="R883" i="2" s="1"/>
  <c r="S883" i="2" s="1"/>
  <c r="Q886" i="2"/>
  <c r="R886" i="2" s="1"/>
  <c r="S886" i="2" s="1"/>
  <c r="Q887" i="2"/>
  <c r="R887" i="2" s="1"/>
  <c r="S887" i="2" s="1"/>
  <c r="Q888" i="2"/>
  <c r="R888" i="2" s="1"/>
  <c r="S888" i="2" s="1"/>
  <c r="Q889" i="2"/>
  <c r="R889" i="2" s="1"/>
  <c r="S889" i="2" s="1"/>
  <c r="Q891" i="2"/>
  <c r="R891" i="2" s="1"/>
  <c r="S891" i="2" s="1"/>
  <c r="Q892" i="2"/>
  <c r="R892" i="2" s="1"/>
  <c r="S892" i="2" s="1"/>
  <c r="Q893" i="2"/>
  <c r="R893" i="2" s="1"/>
  <c r="S893" i="2" s="1"/>
  <c r="Q894" i="2"/>
  <c r="R894" i="2" s="1"/>
  <c r="S894" i="2" s="1"/>
  <c r="Q897" i="2"/>
  <c r="R897" i="2" s="1"/>
  <c r="S897" i="2" s="1"/>
  <c r="Q898" i="2"/>
  <c r="R898" i="2" s="1"/>
  <c r="S898" i="2" s="1"/>
  <c r="Q901" i="2"/>
  <c r="R901" i="2" s="1"/>
  <c r="S901" i="2" s="1"/>
  <c r="Q905" i="2"/>
  <c r="R905" i="2" s="1"/>
  <c r="S905" i="2" s="1"/>
  <c r="Q906" i="2"/>
  <c r="R906" i="2" s="1"/>
  <c r="S906" i="2" s="1"/>
  <c r="Q907" i="2"/>
  <c r="R907" i="2" s="1"/>
  <c r="S907" i="2" s="1"/>
  <c r="Q908" i="2"/>
  <c r="R908" i="2" s="1"/>
  <c r="S908" i="2" s="1"/>
  <c r="Q911" i="2"/>
  <c r="R911" i="2" s="1"/>
  <c r="S911" i="2" s="1"/>
  <c r="Q914" i="2"/>
  <c r="R914" i="2" s="1"/>
  <c r="S914" i="2" s="1"/>
  <c r="Q916" i="2"/>
  <c r="R916" i="2" s="1"/>
  <c r="S916" i="2" s="1"/>
  <c r="Q917" i="2"/>
  <c r="R917" i="2" s="1"/>
  <c r="S917" i="2" s="1"/>
  <c r="Q918" i="2"/>
  <c r="R918" i="2" s="1"/>
  <c r="S918" i="2" s="1"/>
  <c r="Q923" i="2"/>
  <c r="R923" i="2" s="1"/>
  <c r="S923" i="2" s="1"/>
  <c r="Q924" i="2"/>
  <c r="R924" i="2" s="1"/>
  <c r="S924" i="2" s="1"/>
  <c r="Q927" i="2"/>
  <c r="R927" i="2" s="1"/>
  <c r="S927" i="2" s="1"/>
  <c r="Q928" i="2"/>
  <c r="R928" i="2" s="1"/>
  <c r="S928" i="2" s="1"/>
  <c r="Q930" i="2"/>
  <c r="R930" i="2" s="1"/>
  <c r="S930" i="2" s="1"/>
  <c r="Q931" i="2"/>
  <c r="R931" i="2" s="1"/>
  <c r="S931" i="2" s="1"/>
  <c r="Q934" i="2"/>
  <c r="R934" i="2" s="1"/>
  <c r="S934" i="2" s="1"/>
  <c r="Q938" i="2"/>
  <c r="R938" i="2" s="1"/>
  <c r="S938" i="2" s="1"/>
  <c r="Q944" i="2"/>
  <c r="R944" i="2" s="1"/>
  <c r="S944" i="2" s="1"/>
  <c r="Q950" i="2"/>
  <c r="R950" i="2" s="1"/>
  <c r="S950" i="2" s="1"/>
  <c r="Q953" i="2"/>
  <c r="R953" i="2" s="1"/>
  <c r="S953" i="2" s="1"/>
  <c r="Q955" i="2"/>
  <c r="R955" i="2" s="1"/>
  <c r="S955" i="2" s="1"/>
  <c r="Q957" i="2"/>
  <c r="R957" i="2" s="1"/>
  <c r="S957" i="2" s="1"/>
  <c r="Q960" i="2"/>
  <c r="R960" i="2" s="1"/>
  <c r="S960" i="2" s="1"/>
  <c r="Q964" i="2"/>
  <c r="R964" i="2" s="1"/>
  <c r="S964" i="2" s="1"/>
  <c r="Q965" i="2"/>
  <c r="R965" i="2" s="1"/>
  <c r="S965" i="2" s="1"/>
  <c r="Q966" i="2"/>
  <c r="R966" i="2" s="1"/>
  <c r="S966" i="2" s="1"/>
  <c r="Q958" i="2"/>
  <c r="R958" i="2" s="1"/>
  <c r="S958" i="2" s="1"/>
  <c r="Q873" i="2"/>
  <c r="R873" i="2" s="1"/>
  <c r="S873" i="2" s="1"/>
  <c r="Q874" i="2"/>
  <c r="R874" i="2" s="1"/>
  <c r="S874" i="2" s="1"/>
  <c r="Q877" i="2"/>
  <c r="R877" i="2" s="1"/>
  <c r="S877" i="2" s="1"/>
  <c r="Q878" i="2"/>
  <c r="R878" i="2" s="1"/>
  <c r="S878" i="2" s="1"/>
  <c r="Q879" i="2"/>
  <c r="R879" i="2" s="1"/>
  <c r="S879" i="2" s="1"/>
  <c r="Q881" i="2"/>
  <c r="R881" i="2" s="1"/>
  <c r="S881" i="2" s="1"/>
  <c r="Q884" i="2"/>
  <c r="R884" i="2" s="1"/>
  <c r="S884" i="2" s="1"/>
  <c r="Q885" i="2"/>
  <c r="R885" i="2" s="1"/>
  <c r="S885" i="2" s="1"/>
  <c r="Q890" i="2"/>
  <c r="R890" i="2" s="1"/>
  <c r="S890" i="2" s="1"/>
  <c r="Q895" i="2"/>
  <c r="R895" i="2" s="1"/>
  <c r="S895" i="2" s="1"/>
  <c r="Q896" i="2"/>
  <c r="R896" i="2" s="1"/>
  <c r="S896" i="2" s="1"/>
  <c r="Q899" i="2"/>
  <c r="R899" i="2" s="1"/>
  <c r="S899" i="2" s="1"/>
  <c r="Q900" i="2"/>
  <c r="R900" i="2" s="1"/>
  <c r="S900" i="2" s="1"/>
  <c r="Q902" i="2"/>
  <c r="R902" i="2" s="1"/>
  <c r="S902" i="2" s="1"/>
  <c r="Q903" i="2"/>
  <c r="R903" i="2" s="1"/>
  <c r="S903" i="2" s="1"/>
  <c r="Q904" i="2"/>
  <c r="R904" i="2" s="1"/>
  <c r="S904" i="2" s="1"/>
  <c r="Q909" i="2"/>
  <c r="R909" i="2" s="1"/>
  <c r="S909" i="2" s="1"/>
  <c r="Q910" i="2"/>
  <c r="R910" i="2" s="1"/>
  <c r="S910" i="2" s="1"/>
  <c r="Q912" i="2"/>
  <c r="R912" i="2" s="1"/>
  <c r="S912" i="2" s="1"/>
  <c r="Q913" i="2"/>
  <c r="R913" i="2" s="1"/>
  <c r="S913" i="2" s="1"/>
  <c r="Q915" i="2"/>
  <c r="R915" i="2" s="1"/>
  <c r="S915" i="2" s="1"/>
  <c r="Q919" i="2"/>
  <c r="R919" i="2" s="1"/>
  <c r="S919" i="2" s="1"/>
  <c r="Q920" i="2"/>
  <c r="R920" i="2" s="1"/>
  <c r="S920" i="2" s="1"/>
  <c r="Q921" i="2"/>
  <c r="R921" i="2" s="1"/>
  <c r="S921" i="2" s="1"/>
  <c r="Q922" i="2"/>
  <c r="R922" i="2" s="1"/>
  <c r="S922" i="2" s="1"/>
  <c r="Q925" i="2"/>
  <c r="R925" i="2" s="1"/>
  <c r="S925" i="2" s="1"/>
  <c r="Q926" i="2"/>
  <c r="R926" i="2" s="1"/>
  <c r="S926" i="2" s="1"/>
  <c r="Q929" i="2"/>
  <c r="R929" i="2" s="1"/>
  <c r="S929" i="2" s="1"/>
  <c r="Q932" i="2"/>
  <c r="R932" i="2" s="1"/>
  <c r="S932" i="2" s="1"/>
  <c r="Q933" i="2"/>
  <c r="R933" i="2" s="1"/>
  <c r="S933" i="2" s="1"/>
  <c r="Q935" i="2"/>
  <c r="R935" i="2" s="1"/>
  <c r="S935" i="2" s="1"/>
  <c r="Q936" i="2"/>
  <c r="R936" i="2" s="1"/>
  <c r="S936" i="2" s="1"/>
  <c r="Q937" i="2"/>
  <c r="R937" i="2" s="1"/>
  <c r="S937" i="2" s="1"/>
  <c r="Q939" i="2"/>
  <c r="R939" i="2" s="1"/>
  <c r="S939" i="2" s="1"/>
  <c r="Q940" i="2"/>
  <c r="R940" i="2" s="1"/>
  <c r="S940" i="2" s="1"/>
  <c r="Q941" i="2"/>
  <c r="R941" i="2" s="1"/>
  <c r="S941" i="2" s="1"/>
  <c r="Q942" i="2"/>
  <c r="R942" i="2" s="1"/>
  <c r="S942" i="2" s="1"/>
  <c r="Q943" i="2"/>
  <c r="R943" i="2" s="1"/>
  <c r="S943" i="2" s="1"/>
  <c r="Q945" i="2"/>
  <c r="R945" i="2" s="1"/>
  <c r="S945" i="2" s="1"/>
  <c r="Q946" i="2"/>
  <c r="R946" i="2" s="1"/>
  <c r="S946" i="2" s="1"/>
  <c r="Q947" i="2"/>
  <c r="R947" i="2" s="1"/>
  <c r="S947" i="2" s="1"/>
  <c r="Q948" i="2"/>
  <c r="R948" i="2" s="1"/>
  <c r="S948" i="2" s="1"/>
  <c r="Q949" i="2"/>
  <c r="R949" i="2" s="1"/>
  <c r="S949" i="2" s="1"/>
  <c r="Q951" i="2"/>
  <c r="R951" i="2" s="1"/>
  <c r="S951" i="2" s="1"/>
  <c r="Q952" i="2"/>
  <c r="R952" i="2" s="1"/>
  <c r="S952" i="2" s="1"/>
  <c r="Q954" i="2"/>
  <c r="R954" i="2" s="1"/>
  <c r="S954" i="2" s="1"/>
  <c r="Q956" i="2"/>
  <c r="R956" i="2" s="1"/>
  <c r="S956" i="2" s="1"/>
  <c r="Q959" i="2"/>
  <c r="R959" i="2" s="1"/>
  <c r="S959" i="2" s="1"/>
  <c r="Q961" i="2"/>
  <c r="R961" i="2" s="1"/>
  <c r="S961" i="2" s="1"/>
  <c r="Q962" i="2"/>
  <c r="R962" i="2" s="1"/>
  <c r="S962" i="2" s="1"/>
  <c r="Q963" i="2"/>
  <c r="R963" i="2" s="1"/>
  <c r="S963" i="2" s="1"/>
  <c r="Q969" i="2"/>
  <c r="R969" i="2" s="1"/>
  <c r="S969" i="2" s="1"/>
  <c r="Q972" i="2"/>
  <c r="R972" i="2" s="1"/>
  <c r="S972" i="2" s="1"/>
  <c r="Q973" i="2"/>
  <c r="R973" i="2" s="1"/>
  <c r="S973" i="2" s="1"/>
  <c r="Q980" i="2"/>
  <c r="R980" i="2" s="1"/>
  <c r="S980" i="2" s="1"/>
  <c r="Q981" i="2"/>
  <c r="R981" i="2" s="1"/>
  <c r="S981" i="2" s="1"/>
  <c r="Q985" i="2"/>
  <c r="R985" i="2" s="1"/>
  <c r="S985" i="2" s="1"/>
  <c r="Q987" i="2"/>
  <c r="R987" i="2" s="1"/>
  <c r="S987" i="2" s="1"/>
  <c r="Q988" i="2"/>
  <c r="R988" i="2" s="1"/>
  <c r="S988" i="2" s="1"/>
  <c r="Q993" i="2"/>
  <c r="R993" i="2" s="1"/>
  <c r="S993" i="2" s="1"/>
  <c r="Q994" i="2"/>
  <c r="R994" i="2" s="1"/>
  <c r="S994" i="2" s="1"/>
  <c r="Q997" i="2"/>
  <c r="R997" i="2" s="1"/>
  <c r="S997" i="2" s="1"/>
  <c r="Q999" i="2"/>
  <c r="R999" i="2" s="1"/>
  <c r="S999" i="2" s="1"/>
  <c r="Q1001" i="2"/>
  <c r="R1001" i="2" s="1"/>
  <c r="S1001" i="2" s="1"/>
  <c r="Q1003" i="2"/>
  <c r="R1003" i="2" s="1"/>
  <c r="S1003" i="2" s="1"/>
  <c r="Q1005" i="2"/>
  <c r="R1005" i="2" s="1"/>
  <c r="S1005" i="2" s="1"/>
  <c r="Q1006" i="2"/>
  <c r="R1006" i="2" s="1"/>
  <c r="S1006" i="2" s="1"/>
  <c r="Q1010" i="2"/>
  <c r="R1010" i="2" s="1"/>
  <c r="S1010" i="2" s="1"/>
  <c r="Q1011" i="2"/>
  <c r="R1011" i="2" s="1"/>
  <c r="S1011" i="2" s="1"/>
  <c r="Q1013" i="2"/>
  <c r="R1013" i="2" s="1"/>
  <c r="S1013" i="2" s="1"/>
  <c r="Q1027" i="2"/>
  <c r="R1027" i="2" s="1"/>
  <c r="S1027" i="2" s="1"/>
  <c r="Q1029" i="2"/>
  <c r="R1029" i="2" s="1"/>
  <c r="S1029" i="2" s="1"/>
  <c r="Q1030" i="2"/>
  <c r="R1030" i="2" s="1"/>
  <c r="S1030" i="2" s="1"/>
  <c r="Q1034" i="2"/>
  <c r="R1034" i="2" s="1"/>
  <c r="S1034" i="2" s="1"/>
  <c r="Q1035" i="2"/>
  <c r="R1035" i="2" s="1"/>
  <c r="S1035" i="2" s="1"/>
  <c r="Q1037" i="2"/>
  <c r="R1037" i="2" s="1"/>
  <c r="S1037" i="2" s="1"/>
  <c r="Q1039" i="2"/>
  <c r="R1039" i="2" s="1"/>
  <c r="S1039" i="2" s="1"/>
  <c r="Q1040" i="2"/>
  <c r="R1040" i="2" s="1"/>
  <c r="S1040" i="2" s="1"/>
  <c r="Q1042" i="2"/>
  <c r="R1042" i="2" s="1"/>
  <c r="S1042" i="2" s="1"/>
  <c r="Q1043" i="2"/>
  <c r="R1043" i="2" s="1"/>
  <c r="S1043" i="2" s="1"/>
  <c r="Q1046" i="2"/>
  <c r="R1046" i="2" s="1"/>
  <c r="S1046" i="2" s="1"/>
  <c r="Q1047" i="2"/>
  <c r="R1047" i="2" s="1"/>
  <c r="S1047" i="2" s="1"/>
  <c r="Q1048" i="2"/>
  <c r="R1048" i="2" s="1"/>
  <c r="S1048" i="2" s="1"/>
  <c r="Q1050" i="2"/>
  <c r="R1050" i="2" s="1"/>
  <c r="S1050" i="2" s="1"/>
  <c r="Q1051" i="2"/>
  <c r="R1051" i="2" s="1"/>
  <c r="S1051" i="2" s="1"/>
  <c r="Q1053" i="2"/>
  <c r="R1053" i="2" s="1"/>
  <c r="S1053" i="2" s="1"/>
  <c r="Q1054" i="2"/>
  <c r="R1054" i="2" s="1"/>
  <c r="S1054" i="2" s="1"/>
  <c r="Q1058" i="2"/>
  <c r="R1058" i="2" s="1"/>
  <c r="S1058" i="2" s="1"/>
  <c r="Q1059" i="2"/>
  <c r="R1059" i="2" s="1"/>
  <c r="S1059" i="2" s="1"/>
  <c r="Q1061" i="2"/>
  <c r="R1061" i="2" s="1"/>
  <c r="S1061" i="2" s="1"/>
  <c r="Q1062" i="2"/>
  <c r="R1062" i="2" s="1"/>
  <c r="S1062" i="2" s="1"/>
  <c r="Q1070" i="2"/>
  <c r="R1070" i="2" s="1"/>
  <c r="S1070" i="2" s="1"/>
  <c r="Q1071" i="2"/>
  <c r="R1071" i="2" s="1"/>
  <c r="S1071" i="2" s="1"/>
  <c r="Q1073" i="2"/>
  <c r="R1073" i="2" s="1"/>
  <c r="S1073" i="2" s="1"/>
  <c r="Q1074" i="2"/>
  <c r="R1074" i="2" s="1"/>
  <c r="S1074" i="2" s="1"/>
  <c r="Q1075" i="2"/>
  <c r="R1075" i="2" s="1"/>
  <c r="S1075" i="2" s="1"/>
  <c r="Q1085" i="2"/>
  <c r="R1085" i="2" s="1"/>
  <c r="S1085" i="2" s="1"/>
  <c r="Q1086" i="2"/>
  <c r="R1086" i="2" s="1"/>
  <c r="S1086" i="2" s="1"/>
  <c r="Q1087" i="2"/>
  <c r="R1087" i="2" s="1"/>
  <c r="S1087" i="2" s="1"/>
  <c r="Q1091" i="2"/>
  <c r="R1091" i="2" s="1"/>
  <c r="S1091" i="2" s="1"/>
  <c r="Q967" i="2"/>
  <c r="R967" i="2" s="1"/>
  <c r="S967" i="2" s="1"/>
  <c r="Q968" i="2"/>
  <c r="R968" i="2" s="1"/>
  <c r="S968" i="2" s="1"/>
  <c r="Q970" i="2"/>
  <c r="R970" i="2" s="1"/>
  <c r="S970" i="2" s="1"/>
  <c r="Q971" i="2"/>
  <c r="R971" i="2" s="1"/>
  <c r="S971" i="2" s="1"/>
  <c r="Q974" i="2"/>
  <c r="R974" i="2" s="1"/>
  <c r="S974" i="2" s="1"/>
  <c r="Q975" i="2"/>
  <c r="R975" i="2" s="1"/>
  <c r="S975" i="2" s="1"/>
  <c r="Q976" i="2"/>
  <c r="R976" i="2" s="1"/>
  <c r="S976" i="2" s="1"/>
  <c r="Q977" i="2"/>
  <c r="R977" i="2" s="1"/>
  <c r="S977" i="2" s="1"/>
  <c r="Q978" i="2"/>
  <c r="R978" i="2" s="1"/>
  <c r="S978" i="2" s="1"/>
  <c r="Q979" i="2"/>
  <c r="R979" i="2" s="1"/>
  <c r="S979" i="2" s="1"/>
  <c r="Q982" i="2"/>
  <c r="R982" i="2" s="1"/>
  <c r="S982" i="2" s="1"/>
  <c r="Q983" i="2"/>
  <c r="R983" i="2" s="1"/>
  <c r="S983" i="2" s="1"/>
  <c r="Q984" i="2"/>
  <c r="R984" i="2" s="1"/>
  <c r="S984" i="2" s="1"/>
  <c r="Q986" i="2"/>
  <c r="R986" i="2" s="1"/>
  <c r="S986" i="2" s="1"/>
  <c r="Q989" i="2"/>
  <c r="R989" i="2" s="1"/>
  <c r="S989" i="2" s="1"/>
  <c r="Q990" i="2"/>
  <c r="R990" i="2" s="1"/>
  <c r="S990" i="2" s="1"/>
  <c r="Q991" i="2"/>
  <c r="R991" i="2" s="1"/>
  <c r="S991" i="2" s="1"/>
  <c r="Q992" i="2"/>
  <c r="R992" i="2" s="1"/>
  <c r="S992" i="2" s="1"/>
  <c r="Q995" i="2"/>
  <c r="R995" i="2" s="1"/>
  <c r="S995" i="2" s="1"/>
  <c r="Q996" i="2"/>
  <c r="R996" i="2" s="1"/>
  <c r="S996" i="2" s="1"/>
  <c r="Q998" i="2"/>
  <c r="R998" i="2" s="1"/>
  <c r="S998" i="2" s="1"/>
  <c r="Q1000" i="2"/>
  <c r="R1000" i="2" s="1"/>
  <c r="S1000" i="2" s="1"/>
  <c r="Q1002" i="2"/>
  <c r="R1002" i="2" s="1"/>
  <c r="S1002" i="2" s="1"/>
  <c r="Q1004" i="2"/>
  <c r="R1004" i="2" s="1"/>
  <c r="S1004" i="2" s="1"/>
  <c r="Q1007" i="2"/>
  <c r="R1007" i="2" s="1"/>
  <c r="S1007" i="2" s="1"/>
  <c r="Q1008" i="2"/>
  <c r="R1008" i="2" s="1"/>
  <c r="S1008" i="2" s="1"/>
  <c r="Q1009" i="2"/>
  <c r="R1009" i="2" s="1"/>
  <c r="S1009" i="2" s="1"/>
  <c r="Q1012" i="2"/>
  <c r="R1012" i="2" s="1"/>
  <c r="S1012" i="2" s="1"/>
  <c r="Q1014" i="2"/>
  <c r="R1014" i="2" s="1"/>
  <c r="S1014" i="2" s="1"/>
  <c r="Q1015" i="2"/>
  <c r="R1015" i="2" s="1"/>
  <c r="S1015" i="2" s="1"/>
  <c r="Q1016" i="2"/>
  <c r="R1016" i="2" s="1"/>
  <c r="S1016" i="2" s="1"/>
  <c r="Q1017" i="2"/>
  <c r="R1017" i="2" s="1"/>
  <c r="S1017" i="2" s="1"/>
  <c r="Q1018" i="2"/>
  <c r="R1018" i="2" s="1"/>
  <c r="S1018" i="2" s="1"/>
  <c r="Q1019" i="2"/>
  <c r="R1019" i="2" s="1"/>
  <c r="S1019" i="2" s="1"/>
  <c r="Q1020" i="2"/>
  <c r="R1020" i="2" s="1"/>
  <c r="S1020" i="2" s="1"/>
  <c r="Q1021" i="2"/>
  <c r="R1021" i="2" s="1"/>
  <c r="S1021" i="2" s="1"/>
  <c r="Q1022" i="2"/>
  <c r="R1022" i="2" s="1"/>
  <c r="S1022" i="2" s="1"/>
  <c r="Q1023" i="2"/>
  <c r="R1023" i="2" s="1"/>
  <c r="S1023" i="2" s="1"/>
  <c r="Q1024" i="2"/>
  <c r="R1024" i="2" s="1"/>
  <c r="S1024" i="2" s="1"/>
  <c r="Q1025" i="2"/>
  <c r="R1025" i="2" s="1"/>
  <c r="S1025" i="2" s="1"/>
  <c r="Q1026" i="2"/>
  <c r="R1026" i="2" s="1"/>
  <c r="S1026" i="2" s="1"/>
  <c r="Q1028" i="2"/>
  <c r="R1028" i="2" s="1"/>
  <c r="S1028" i="2" s="1"/>
  <c r="Q1031" i="2"/>
  <c r="R1031" i="2" s="1"/>
  <c r="S1031" i="2" s="1"/>
  <c r="Q1032" i="2"/>
  <c r="R1032" i="2" s="1"/>
  <c r="S1032" i="2" s="1"/>
  <c r="Q1033" i="2"/>
  <c r="R1033" i="2" s="1"/>
  <c r="S1033" i="2" s="1"/>
  <c r="Q1036" i="2"/>
  <c r="R1036" i="2" s="1"/>
  <c r="S1036" i="2" s="1"/>
  <c r="Q1038" i="2"/>
  <c r="R1038" i="2" s="1"/>
  <c r="S1038" i="2" s="1"/>
  <c r="Q1041" i="2"/>
  <c r="R1041" i="2" s="1"/>
  <c r="S1041" i="2" s="1"/>
  <c r="Q1044" i="2"/>
  <c r="R1044" i="2" s="1"/>
  <c r="S1044" i="2" s="1"/>
  <c r="Q1045" i="2"/>
  <c r="R1045" i="2" s="1"/>
  <c r="S1045" i="2" s="1"/>
  <c r="Q1049" i="2"/>
  <c r="R1049" i="2" s="1"/>
  <c r="S1049" i="2" s="1"/>
  <c r="Q1052" i="2"/>
  <c r="R1052" i="2" s="1"/>
  <c r="S1052" i="2" s="1"/>
  <c r="Q1055" i="2"/>
  <c r="R1055" i="2" s="1"/>
  <c r="S1055" i="2" s="1"/>
  <c r="Q1056" i="2"/>
  <c r="R1056" i="2" s="1"/>
  <c r="S1056" i="2" s="1"/>
  <c r="Q1057" i="2"/>
  <c r="R1057" i="2" s="1"/>
  <c r="S1057" i="2" s="1"/>
  <c r="Q1060" i="2"/>
  <c r="R1060" i="2" s="1"/>
  <c r="S1060" i="2" s="1"/>
  <c r="Q1063" i="2"/>
  <c r="R1063" i="2" s="1"/>
  <c r="S1063" i="2" s="1"/>
  <c r="Q1064" i="2"/>
  <c r="R1064" i="2" s="1"/>
  <c r="S1064" i="2" s="1"/>
  <c r="Q1065" i="2"/>
  <c r="R1065" i="2" s="1"/>
  <c r="S1065" i="2" s="1"/>
  <c r="Q1066" i="2"/>
  <c r="R1066" i="2" s="1"/>
  <c r="S1066" i="2" s="1"/>
  <c r="Q1067" i="2"/>
  <c r="R1067" i="2" s="1"/>
  <c r="S1067" i="2" s="1"/>
  <c r="Q1068" i="2"/>
  <c r="R1068" i="2" s="1"/>
  <c r="S1068" i="2" s="1"/>
  <c r="Q1069" i="2"/>
  <c r="R1069" i="2" s="1"/>
  <c r="S1069" i="2" s="1"/>
  <c r="Q1072" i="2"/>
  <c r="R1072" i="2" s="1"/>
  <c r="S1072" i="2" s="1"/>
  <c r="Q1076" i="2"/>
  <c r="R1076" i="2" s="1"/>
  <c r="S1076" i="2" s="1"/>
  <c r="Q1077" i="2"/>
  <c r="R1077" i="2" s="1"/>
  <c r="S1077" i="2" s="1"/>
  <c r="Q1078" i="2"/>
  <c r="R1078" i="2" s="1"/>
  <c r="S1078" i="2" s="1"/>
  <c r="Q1079" i="2"/>
  <c r="R1079" i="2" s="1"/>
  <c r="S1079" i="2" s="1"/>
  <c r="Q1080" i="2"/>
  <c r="R1080" i="2" s="1"/>
  <c r="S1080" i="2" s="1"/>
  <c r="Q1081" i="2"/>
  <c r="R1081" i="2" s="1"/>
  <c r="S1081" i="2" s="1"/>
  <c r="Q1082" i="2"/>
  <c r="R1082" i="2" s="1"/>
  <c r="S1082" i="2" s="1"/>
  <c r="Q1083" i="2"/>
  <c r="R1083" i="2" s="1"/>
  <c r="S1083" i="2" s="1"/>
  <c r="Q1084" i="2"/>
  <c r="R1084" i="2" s="1"/>
  <c r="S1084" i="2" s="1"/>
  <c r="Q1088" i="2"/>
  <c r="R1088" i="2" s="1"/>
  <c r="S1088" i="2" s="1"/>
  <c r="Q1089" i="2"/>
  <c r="R1089" i="2" s="1"/>
  <c r="S1089" i="2" s="1"/>
  <c r="Q1090" i="2"/>
  <c r="R1090" i="2" s="1"/>
  <c r="S1090" i="2" s="1"/>
  <c r="Q1092" i="2"/>
  <c r="R1092" i="2" s="1"/>
  <c r="S1092" i="2" s="1"/>
  <c r="Q1093" i="2"/>
  <c r="R1093" i="2" s="1"/>
  <c r="S1093" i="2" s="1"/>
  <c r="Q1094" i="2"/>
  <c r="R1094" i="2" s="1"/>
  <c r="S1094" i="2" s="1"/>
  <c r="Q1096" i="2"/>
  <c r="R1096" i="2" s="1"/>
  <c r="S1096" i="2" s="1"/>
  <c r="Q1097" i="2"/>
  <c r="R1097" i="2" s="1"/>
  <c r="S1097" i="2" s="1"/>
  <c r="Q1100" i="2"/>
  <c r="R1100" i="2" s="1"/>
  <c r="S1100" i="2" s="1"/>
  <c r="Q1102" i="2"/>
  <c r="R1102" i="2" s="1"/>
  <c r="S1102" i="2" s="1"/>
  <c r="Q1106" i="2"/>
  <c r="R1106" i="2" s="1"/>
  <c r="S1106" i="2" s="1"/>
  <c r="Q1108" i="2"/>
  <c r="R1108" i="2" s="1"/>
  <c r="S1108" i="2" s="1"/>
  <c r="Q1109" i="2"/>
  <c r="R1109" i="2" s="1"/>
  <c r="S1109" i="2" s="1"/>
  <c r="Q1110" i="2"/>
  <c r="R1110" i="2" s="1"/>
  <c r="S1110" i="2" s="1"/>
  <c r="Q1111" i="2"/>
  <c r="R1111" i="2" s="1"/>
  <c r="S1111" i="2" s="1"/>
  <c r="Q1112" i="2"/>
  <c r="R1112" i="2" s="1"/>
  <c r="S1112" i="2" s="1"/>
  <c r="Q1113" i="2"/>
  <c r="R1113" i="2" s="1"/>
  <c r="S1113" i="2" s="1"/>
  <c r="Q1114" i="2"/>
  <c r="R1114" i="2" s="1"/>
  <c r="S1114" i="2" s="1"/>
  <c r="Q1115" i="2"/>
  <c r="R1115" i="2" s="1"/>
  <c r="S1115" i="2" s="1"/>
  <c r="Q1116" i="2"/>
  <c r="R1116" i="2" s="1"/>
  <c r="S1116" i="2" s="1"/>
  <c r="Q1117" i="2"/>
  <c r="R1117" i="2" s="1"/>
  <c r="S1117" i="2" s="1"/>
  <c r="Q1118" i="2"/>
  <c r="R1118" i="2" s="1"/>
  <c r="S1118" i="2" s="1"/>
  <c r="Q1119" i="2"/>
  <c r="R1119" i="2" s="1"/>
  <c r="S1119" i="2" s="1"/>
  <c r="Q1120" i="2"/>
  <c r="R1120" i="2" s="1"/>
  <c r="S1120" i="2" s="1"/>
  <c r="Q1121" i="2"/>
  <c r="R1121" i="2" s="1"/>
  <c r="S1121" i="2" s="1"/>
  <c r="Q1122" i="2"/>
  <c r="R1122" i="2" s="1"/>
  <c r="S1122" i="2" s="1"/>
  <c r="Q1123" i="2"/>
  <c r="R1123" i="2" s="1"/>
  <c r="S1123" i="2" s="1"/>
  <c r="Q1124" i="2"/>
  <c r="R1124" i="2" s="1"/>
  <c r="S1124" i="2" s="1"/>
  <c r="Q1125" i="2"/>
  <c r="R1125" i="2" s="1"/>
  <c r="S1125" i="2" s="1"/>
  <c r="Q1126" i="2"/>
  <c r="R1126" i="2" s="1"/>
  <c r="S1126" i="2" s="1"/>
  <c r="Q1129" i="2"/>
  <c r="R1129" i="2" s="1"/>
  <c r="S1129" i="2" s="1"/>
  <c r="Q1130" i="2"/>
  <c r="R1130" i="2" s="1"/>
  <c r="S1130" i="2" s="1"/>
  <c r="Q1135" i="2"/>
  <c r="R1135" i="2" s="1"/>
  <c r="S1135" i="2" s="1"/>
  <c r="Q1136" i="2"/>
  <c r="R1136" i="2" s="1"/>
  <c r="S1136" i="2" s="1"/>
  <c r="Q1139" i="2"/>
  <c r="R1139" i="2" s="1"/>
  <c r="S1139" i="2" s="1"/>
  <c r="Q1142" i="2"/>
  <c r="R1142" i="2" s="1"/>
  <c r="S1142" i="2" s="1"/>
  <c r="Q1143" i="2"/>
  <c r="R1143" i="2" s="1"/>
  <c r="S1143" i="2" s="1"/>
  <c r="Q1147" i="2"/>
  <c r="R1147" i="2" s="1"/>
  <c r="S1147" i="2" s="1"/>
  <c r="Q1149" i="2"/>
  <c r="R1149" i="2" s="1"/>
  <c r="S1149" i="2" s="1"/>
  <c r="Q1151" i="2"/>
  <c r="R1151" i="2" s="1"/>
  <c r="S1151" i="2" s="1"/>
  <c r="Q1152" i="2"/>
  <c r="R1152" i="2" s="1"/>
  <c r="S1152" i="2" s="1"/>
  <c r="Q1153" i="2"/>
  <c r="R1153" i="2" s="1"/>
  <c r="S1153" i="2" s="1"/>
  <c r="Q1154" i="2"/>
  <c r="R1154" i="2" s="1"/>
  <c r="S1154" i="2" s="1"/>
  <c r="Q1156" i="2"/>
  <c r="R1156" i="2" s="1"/>
  <c r="S1156" i="2" s="1"/>
  <c r="Q1158" i="2"/>
  <c r="R1158" i="2" s="1"/>
  <c r="S1158" i="2" s="1"/>
  <c r="Q1159" i="2"/>
  <c r="R1159" i="2" s="1"/>
  <c r="S1159" i="2" s="1"/>
  <c r="Q1160" i="2"/>
  <c r="R1160" i="2" s="1"/>
  <c r="S1160" i="2" s="1"/>
  <c r="Q1162" i="2"/>
  <c r="R1162" i="2" s="1"/>
  <c r="S1162" i="2" s="1"/>
  <c r="Q1164" i="2"/>
  <c r="R1164" i="2" s="1"/>
  <c r="S1164" i="2" s="1"/>
  <c r="Q1165" i="2"/>
  <c r="R1165" i="2" s="1"/>
  <c r="S1165" i="2" s="1"/>
  <c r="Q1166" i="2"/>
  <c r="R1166" i="2" s="1"/>
  <c r="S1166" i="2" s="1"/>
  <c r="Q1167" i="2"/>
  <c r="R1167" i="2" s="1"/>
  <c r="S1167" i="2" s="1"/>
  <c r="Q1168" i="2"/>
  <c r="R1168" i="2" s="1"/>
  <c r="S1168" i="2" s="1"/>
  <c r="Q1170" i="2"/>
  <c r="R1170" i="2" s="1"/>
  <c r="S1170" i="2" s="1"/>
  <c r="Q1173" i="2"/>
  <c r="R1173" i="2" s="1"/>
  <c r="S1173" i="2" s="1"/>
  <c r="Q1174" i="2"/>
  <c r="R1174" i="2" s="1"/>
  <c r="S1174" i="2" s="1"/>
  <c r="Q1175" i="2"/>
  <c r="R1175" i="2" s="1"/>
  <c r="S1175" i="2" s="1"/>
  <c r="Q1176" i="2"/>
  <c r="R1176" i="2" s="1"/>
  <c r="S1176" i="2" s="1"/>
  <c r="Q1179" i="2"/>
  <c r="R1179" i="2" s="1"/>
  <c r="S1179" i="2" s="1"/>
  <c r="Q1180" i="2"/>
  <c r="R1180" i="2" s="1"/>
  <c r="S1180" i="2" s="1"/>
  <c r="Q1181" i="2"/>
  <c r="R1181" i="2" s="1"/>
  <c r="S1181" i="2" s="1"/>
  <c r="Q1182" i="2"/>
  <c r="R1182" i="2" s="1"/>
  <c r="S1182" i="2" s="1"/>
  <c r="Q1183" i="2"/>
  <c r="R1183" i="2" s="1"/>
  <c r="S1183" i="2" s="1"/>
  <c r="Q1184" i="2"/>
  <c r="R1184" i="2" s="1"/>
  <c r="S1184" i="2" s="1"/>
  <c r="Q1185" i="2"/>
  <c r="R1185" i="2" s="1"/>
  <c r="S1185" i="2" s="1"/>
  <c r="Q1186" i="2"/>
  <c r="R1186" i="2" s="1"/>
  <c r="S1186" i="2" s="1"/>
  <c r="Q1187" i="2"/>
  <c r="R1187" i="2" s="1"/>
  <c r="S1187" i="2" s="1"/>
  <c r="Q1095" i="2"/>
  <c r="R1095" i="2" s="1"/>
  <c r="S1095" i="2" s="1"/>
  <c r="Q1098" i="2"/>
  <c r="R1098" i="2" s="1"/>
  <c r="S1098" i="2" s="1"/>
  <c r="Q1099" i="2"/>
  <c r="R1099" i="2" s="1"/>
  <c r="S1099" i="2" s="1"/>
  <c r="Q1101" i="2"/>
  <c r="R1101" i="2" s="1"/>
  <c r="S1101" i="2" s="1"/>
  <c r="Q1103" i="2"/>
  <c r="R1103" i="2" s="1"/>
  <c r="S1103" i="2" s="1"/>
  <c r="Q1104" i="2"/>
  <c r="R1104" i="2" s="1"/>
  <c r="S1104" i="2" s="1"/>
  <c r="Q1105" i="2"/>
  <c r="R1105" i="2" s="1"/>
  <c r="S1105" i="2" s="1"/>
  <c r="Q1107" i="2"/>
  <c r="R1107" i="2" s="1"/>
  <c r="S1107" i="2" s="1"/>
  <c r="Q1127" i="2"/>
  <c r="R1127" i="2" s="1"/>
  <c r="S1127" i="2" s="1"/>
  <c r="Q1128" i="2"/>
  <c r="R1128" i="2" s="1"/>
  <c r="S1128" i="2" s="1"/>
  <c r="Q1131" i="2"/>
  <c r="R1131" i="2" s="1"/>
  <c r="S1131" i="2" s="1"/>
  <c r="Q1132" i="2"/>
  <c r="R1132" i="2" s="1"/>
  <c r="S1132" i="2" s="1"/>
  <c r="Q1133" i="2"/>
  <c r="R1133" i="2" s="1"/>
  <c r="S1133" i="2" s="1"/>
  <c r="Q1134" i="2"/>
  <c r="R1134" i="2" s="1"/>
  <c r="S1134" i="2" s="1"/>
  <c r="Q1137" i="2"/>
  <c r="R1137" i="2" s="1"/>
  <c r="S1137" i="2" s="1"/>
  <c r="Q1138" i="2"/>
  <c r="R1138" i="2" s="1"/>
  <c r="S1138" i="2" s="1"/>
  <c r="Q1140" i="2"/>
  <c r="R1140" i="2" s="1"/>
  <c r="S1140" i="2" s="1"/>
  <c r="Q1141" i="2"/>
  <c r="R1141" i="2" s="1"/>
  <c r="S1141" i="2" s="1"/>
  <c r="Q1144" i="2"/>
  <c r="R1144" i="2" s="1"/>
  <c r="S1144" i="2" s="1"/>
  <c r="Q1145" i="2"/>
  <c r="R1145" i="2" s="1"/>
  <c r="S1145" i="2" s="1"/>
  <c r="Q1146" i="2"/>
  <c r="R1146" i="2" s="1"/>
  <c r="S1146" i="2" s="1"/>
  <c r="Q1148" i="2"/>
  <c r="R1148" i="2" s="1"/>
  <c r="S1148" i="2" s="1"/>
  <c r="Q1150" i="2"/>
  <c r="R1150" i="2" s="1"/>
  <c r="S1150" i="2" s="1"/>
  <c r="Q1155" i="2"/>
  <c r="R1155" i="2" s="1"/>
  <c r="S1155" i="2" s="1"/>
  <c r="Q1157" i="2"/>
  <c r="R1157" i="2" s="1"/>
  <c r="S1157" i="2" s="1"/>
  <c r="Q1161" i="2"/>
  <c r="R1161" i="2" s="1"/>
  <c r="S1161" i="2" s="1"/>
  <c r="Q1163" i="2"/>
  <c r="R1163" i="2" s="1"/>
  <c r="S1163" i="2" s="1"/>
  <c r="Q1169" i="2"/>
  <c r="R1169" i="2" s="1"/>
  <c r="S1169" i="2" s="1"/>
  <c r="Q1171" i="2"/>
  <c r="R1171" i="2" s="1"/>
  <c r="S1171" i="2" s="1"/>
  <c r="Q1172" i="2"/>
  <c r="R1172" i="2" s="1"/>
  <c r="S1172" i="2" s="1"/>
  <c r="Q1177" i="2"/>
  <c r="R1177" i="2" s="1"/>
  <c r="S1177" i="2" s="1"/>
  <c r="Q1178" i="2"/>
  <c r="R1178" i="2" s="1"/>
  <c r="S1178" i="2" s="1"/>
  <c r="Q1188" i="2"/>
  <c r="R1188" i="2" s="1"/>
  <c r="S1188" i="2" s="1"/>
  <c r="Q1875" i="2"/>
  <c r="R1875" i="2" s="1"/>
  <c r="S1875" i="2" s="1"/>
  <c r="Q1877" i="2"/>
  <c r="R1877" i="2" s="1"/>
  <c r="S1877" i="2" s="1"/>
  <c r="Q1878" i="2"/>
  <c r="R1878" i="2" s="1"/>
  <c r="S1878" i="2" s="1"/>
  <c r="Q1879" i="2"/>
  <c r="R1879" i="2" s="1"/>
  <c r="S1879" i="2" s="1"/>
  <c r="Q1880" i="2"/>
  <c r="R1880" i="2" s="1"/>
  <c r="S1880" i="2" s="1"/>
  <c r="Q1884" i="2"/>
  <c r="R1884" i="2" s="1"/>
  <c r="S1884" i="2" s="1"/>
  <c r="Q1885" i="2"/>
  <c r="R1885" i="2" s="1"/>
  <c r="S1885" i="2" s="1"/>
  <c r="Q1886" i="2"/>
  <c r="R1886" i="2" s="1"/>
  <c r="S1886" i="2" s="1"/>
  <c r="Q1888" i="2"/>
  <c r="R1888" i="2" s="1"/>
  <c r="S1888" i="2" s="1"/>
  <c r="Q1889" i="2"/>
  <c r="R1889" i="2" s="1"/>
  <c r="S1889" i="2" s="1"/>
  <c r="Q1890" i="2"/>
  <c r="R1890" i="2" s="1"/>
  <c r="S1890" i="2" s="1"/>
  <c r="Q1892" i="2"/>
  <c r="R1892" i="2" s="1"/>
  <c r="S1892" i="2" s="1"/>
  <c r="Q1894" i="2"/>
  <c r="R1894" i="2" s="1"/>
  <c r="S1894" i="2" s="1"/>
  <c r="Q1897" i="2"/>
  <c r="R1897" i="2" s="1"/>
  <c r="S1897" i="2" s="1"/>
  <c r="Q1898" i="2"/>
  <c r="R1898" i="2" s="1"/>
  <c r="S1898" i="2" s="1"/>
  <c r="Q1899" i="2"/>
  <c r="R1899" i="2" s="1"/>
  <c r="S1899" i="2" s="1"/>
  <c r="Q1900" i="2"/>
  <c r="R1900" i="2" s="1"/>
  <c r="S1900" i="2" s="1"/>
  <c r="Q1901" i="2"/>
  <c r="R1901" i="2" s="1"/>
  <c r="S1901" i="2" s="1"/>
  <c r="Q1903" i="2"/>
  <c r="R1903" i="2" s="1"/>
  <c r="S1903" i="2" s="1"/>
  <c r="Q1904" i="2"/>
  <c r="R1904" i="2" s="1"/>
  <c r="S1904" i="2" s="1"/>
  <c r="Q1906" i="2"/>
  <c r="R1906" i="2" s="1"/>
  <c r="S1906" i="2" s="1"/>
  <c r="Q1908" i="2"/>
  <c r="R1908" i="2" s="1"/>
  <c r="S1908" i="2" s="1"/>
  <c r="Q1911" i="2"/>
  <c r="R1911" i="2" s="1"/>
  <c r="S1911" i="2" s="1"/>
  <c r="Q1914" i="2"/>
  <c r="R1914" i="2" s="1"/>
  <c r="S1914" i="2" s="1"/>
  <c r="Q1915" i="2"/>
  <c r="R1915" i="2" s="1"/>
  <c r="S1915" i="2" s="1"/>
  <c r="Q1916" i="2"/>
  <c r="R1916" i="2" s="1"/>
  <c r="S1916" i="2" s="1"/>
  <c r="Q1917" i="2"/>
  <c r="R1917" i="2" s="1"/>
  <c r="S1917" i="2" s="1"/>
  <c r="Q1920" i="2"/>
  <c r="R1920" i="2" s="1"/>
  <c r="S1920" i="2" s="1"/>
  <c r="Q1921" i="2"/>
  <c r="R1921" i="2" s="1"/>
  <c r="S1921" i="2" s="1"/>
  <c r="Q1922" i="2"/>
  <c r="R1922" i="2" s="1"/>
  <c r="S1922" i="2" s="1"/>
  <c r="Q1924" i="2"/>
  <c r="R1924" i="2" s="1"/>
  <c r="S1924" i="2" s="1"/>
  <c r="Q1927" i="2"/>
  <c r="R1927" i="2" s="1"/>
  <c r="S1927" i="2" s="1"/>
  <c r="Q1928" i="2"/>
  <c r="R1928" i="2" s="1"/>
  <c r="S1928" i="2" s="1"/>
  <c r="Q1930" i="2"/>
  <c r="R1930" i="2" s="1"/>
  <c r="S1930" i="2" s="1"/>
  <c r="Q1932" i="2"/>
  <c r="R1932" i="2" s="1"/>
  <c r="S1932" i="2" s="1"/>
  <c r="Q1934" i="2"/>
  <c r="R1934" i="2" s="1"/>
  <c r="S1934" i="2" s="1"/>
  <c r="Q1937" i="2"/>
  <c r="R1937" i="2" s="1"/>
  <c r="S1937" i="2" s="1"/>
  <c r="Q1940" i="2"/>
  <c r="R1940" i="2" s="1"/>
  <c r="S1940" i="2" s="1"/>
  <c r="Q1941" i="2"/>
  <c r="R1941" i="2" s="1"/>
  <c r="S1941" i="2" s="1"/>
  <c r="Q1942" i="2"/>
  <c r="R1942" i="2" s="1"/>
  <c r="S1942" i="2" s="1"/>
  <c r="Q1945" i="2"/>
  <c r="R1945" i="2" s="1"/>
  <c r="S1945" i="2" s="1"/>
  <c r="Q1946" i="2"/>
  <c r="R1946" i="2" s="1"/>
  <c r="S1946" i="2" s="1"/>
  <c r="Q1950" i="2"/>
  <c r="R1950" i="2" s="1"/>
  <c r="S1950" i="2" s="1"/>
  <c r="Q1956" i="2"/>
  <c r="R1956" i="2" s="1"/>
  <c r="S1956" i="2" s="1"/>
  <c r="Q1958" i="2"/>
  <c r="R1958" i="2" s="1"/>
  <c r="S1958" i="2" s="1"/>
  <c r="Q1966" i="2"/>
  <c r="R1966" i="2" s="1"/>
  <c r="S1966" i="2" s="1"/>
  <c r="Q1967" i="2"/>
  <c r="R1967" i="2" s="1"/>
  <c r="S1967" i="2" s="1"/>
  <c r="Q1971" i="2"/>
  <c r="R1971" i="2" s="1"/>
  <c r="S1971" i="2" s="1"/>
  <c r="Q1972" i="2"/>
  <c r="R1972" i="2" s="1"/>
  <c r="S1972" i="2" s="1"/>
  <c r="Q1974" i="2"/>
  <c r="R1974" i="2" s="1"/>
  <c r="S1974" i="2" s="1"/>
  <c r="Q1975" i="2"/>
  <c r="R1975" i="2" s="1"/>
  <c r="S1975" i="2" s="1"/>
  <c r="Q1976" i="2"/>
  <c r="R1976" i="2" s="1"/>
  <c r="S1976" i="2" s="1"/>
  <c r="Q1977" i="2"/>
  <c r="R1977" i="2" s="1"/>
  <c r="S1977" i="2" s="1"/>
  <c r="Q1979" i="2"/>
  <c r="R1979" i="2" s="1"/>
  <c r="S1979" i="2" s="1"/>
  <c r="Q1980" i="2"/>
  <c r="R1980" i="2" s="1"/>
  <c r="S1980" i="2" s="1"/>
  <c r="Q1981" i="2"/>
  <c r="R1981" i="2" s="1"/>
  <c r="S1981" i="2" s="1"/>
  <c r="Q1983" i="2"/>
  <c r="R1983" i="2" s="1"/>
  <c r="S1983" i="2" s="1"/>
  <c r="Q1985" i="2"/>
  <c r="R1985" i="2" s="1"/>
  <c r="S1985" i="2" s="1"/>
  <c r="Q1986" i="2"/>
  <c r="R1986" i="2" s="1"/>
  <c r="S1986" i="2" s="1"/>
  <c r="Q1987" i="2"/>
  <c r="R1987" i="2" s="1"/>
  <c r="S1987" i="2" s="1"/>
  <c r="Q1988" i="2"/>
  <c r="R1988" i="2" s="1"/>
  <c r="S1988" i="2" s="1"/>
  <c r="Q1989" i="2"/>
  <c r="R1989" i="2" s="1"/>
  <c r="S1989" i="2" s="1"/>
  <c r="Q1990" i="2"/>
  <c r="R1990" i="2" s="1"/>
  <c r="S1990" i="2" s="1"/>
  <c r="Q1991" i="2"/>
  <c r="R1991" i="2" s="1"/>
  <c r="S1991" i="2" s="1"/>
  <c r="Q1992" i="2"/>
  <c r="R1992" i="2" s="1"/>
  <c r="S1992" i="2" s="1"/>
  <c r="Q1993" i="2"/>
  <c r="R1993" i="2" s="1"/>
  <c r="S1993" i="2" s="1"/>
  <c r="Q1994" i="2"/>
  <c r="R1994" i="2" s="1"/>
  <c r="S1994" i="2" s="1"/>
  <c r="Q1996" i="2"/>
  <c r="R1996" i="2" s="1"/>
  <c r="S1996" i="2" s="1"/>
  <c r="Q1999" i="2"/>
  <c r="R1999" i="2" s="1"/>
  <c r="S1999" i="2" s="1"/>
  <c r="Q2001" i="2"/>
  <c r="R2001" i="2" s="1"/>
  <c r="S2001" i="2" s="1"/>
  <c r="Q2003" i="2"/>
  <c r="R2003" i="2" s="1"/>
  <c r="S2003" i="2" s="1"/>
  <c r="Q2004" i="2"/>
  <c r="R2004" i="2" s="1"/>
  <c r="S2004" i="2" s="1"/>
  <c r="Q2006" i="2"/>
  <c r="R2006" i="2" s="1"/>
  <c r="S2006" i="2" s="1"/>
  <c r="Q2007" i="2"/>
  <c r="R2007" i="2" s="1"/>
  <c r="S2007" i="2" s="1"/>
  <c r="Q2009" i="2"/>
  <c r="R2009" i="2" s="1"/>
  <c r="S2009" i="2" s="1"/>
  <c r="Q2011" i="2"/>
  <c r="R2011" i="2" s="1"/>
  <c r="S2011" i="2" s="1"/>
  <c r="Q2012" i="2"/>
  <c r="R2012" i="2" s="1"/>
  <c r="S2012" i="2" s="1"/>
  <c r="Q2014" i="2"/>
  <c r="R2014" i="2" s="1"/>
  <c r="S2014" i="2" s="1"/>
  <c r="Q2022" i="2"/>
  <c r="R2022" i="2" s="1"/>
  <c r="S2022" i="2" s="1"/>
  <c r="Q2024" i="2"/>
  <c r="R2024" i="2" s="1"/>
  <c r="S2024" i="2" s="1"/>
  <c r="Q2025" i="2"/>
  <c r="R2025" i="2" s="1"/>
  <c r="S2025" i="2" s="1"/>
  <c r="Q2029" i="2"/>
  <c r="R2029" i="2" s="1"/>
  <c r="S2029" i="2" s="1"/>
  <c r="Q2032" i="2"/>
  <c r="R2032" i="2" s="1"/>
  <c r="S2032" i="2" s="1"/>
  <c r="Q2033" i="2"/>
  <c r="R2033" i="2" s="1"/>
  <c r="S2033" i="2" s="1"/>
  <c r="Q2036" i="2"/>
  <c r="R2036" i="2" s="1"/>
  <c r="S2036" i="2" s="1"/>
  <c r="Q2039" i="2"/>
  <c r="R2039" i="2" s="1"/>
  <c r="S2039" i="2" s="1"/>
  <c r="Q2042" i="2"/>
  <c r="R2042" i="2" s="1"/>
  <c r="S2042" i="2" s="1"/>
  <c r="Q2044" i="2"/>
  <c r="R2044" i="2" s="1"/>
  <c r="S2044" i="2" s="1"/>
  <c r="Q2023" i="2"/>
  <c r="R2023" i="2" s="1"/>
  <c r="S2023" i="2" s="1"/>
  <c r="Q1876" i="2"/>
  <c r="R1876" i="2" s="1"/>
  <c r="S1876" i="2" s="1"/>
  <c r="Q1881" i="2"/>
  <c r="R1881" i="2" s="1"/>
  <c r="S1881" i="2" s="1"/>
  <c r="Q1882" i="2"/>
  <c r="R1882" i="2" s="1"/>
  <c r="S1882" i="2" s="1"/>
  <c r="Q1883" i="2"/>
  <c r="R1883" i="2" s="1"/>
  <c r="S1883" i="2" s="1"/>
  <c r="Q1887" i="2"/>
  <c r="R1887" i="2" s="1"/>
  <c r="S1887" i="2" s="1"/>
  <c r="Q1891" i="2"/>
  <c r="R1891" i="2" s="1"/>
  <c r="S1891" i="2" s="1"/>
  <c r="Q1893" i="2"/>
  <c r="R1893" i="2" s="1"/>
  <c r="S1893" i="2" s="1"/>
  <c r="Q1895" i="2"/>
  <c r="R1895" i="2" s="1"/>
  <c r="S1895" i="2" s="1"/>
  <c r="Q1896" i="2"/>
  <c r="R1896" i="2" s="1"/>
  <c r="S1896" i="2" s="1"/>
  <c r="Q1902" i="2"/>
  <c r="R1902" i="2" s="1"/>
  <c r="S1902" i="2" s="1"/>
  <c r="Q1905" i="2"/>
  <c r="R1905" i="2" s="1"/>
  <c r="S1905" i="2" s="1"/>
  <c r="Q1907" i="2"/>
  <c r="R1907" i="2" s="1"/>
  <c r="S1907" i="2" s="1"/>
  <c r="Q1909" i="2"/>
  <c r="R1909" i="2" s="1"/>
  <c r="S1909" i="2" s="1"/>
  <c r="Q1910" i="2"/>
  <c r="R1910" i="2" s="1"/>
  <c r="S1910" i="2" s="1"/>
  <c r="Q1912" i="2"/>
  <c r="R1912" i="2" s="1"/>
  <c r="S1912" i="2" s="1"/>
  <c r="Q1913" i="2"/>
  <c r="R1913" i="2" s="1"/>
  <c r="S1913" i="2" s="1"/>
  <c r="Q1918" i="2"/>
  <c r="R1918" i="2" s="1"/>
  <c r="S1918" i="2" s="1"/>
  <c r="Q1919" i="2"/>
  <c r="R1919" i="2" s="1"/>
  <c r="S1919" i="2" s="1"/>
  <c r="Q1923" i="2"/>
  <c r="R1923" i="2" s="1"/>
  <c r="S1923" i="2" s="1"/>
  <c r="Q1925" i="2"/>
  <c r="R1925" i="2" s="1"/>
  <c r="S1925" i="2" s="1"/>
  <c r="Q1926" i="2"/>
  <c r="R1926" i="2" s="1"/>
  <c r="S1926" i="2" s="1"/>
  <c r="Q1929" i="2"/>
  <c r="R1929" i="2" s="1"/>
  <c r="S1929" i="2" s="1"/>
  <c r="Q1931" i="2"/>
  <c r="R1931" i="2" s="1"/>
  <c r="S1931" i="2" s="1"/>
  <c r="Q1933" i="2"/>
  <c r="R1933" i="2" s="1"/>
  <c r="S1933" i="2" s="1"/>
  <c r="Q1935" i="2"/>
  <c r="R1935" i="2" s="1"/>
  <c r="S1935" i="2" s="1"/>
  <c r="Q1936" i="2"/>
  <c r="R1936" i="2" s="1"/>
  <c r="S1936" i="2" s="1"/>
  <c r="Q1938" i="2"/>
  <c r="R1938" i="2" s="1"/>
  <c r="S1938" i="2" s="1"/>
  <c r="Q1939" i="2"/>
  <c r="R1939" i="2" s="1"/>
  <c r="S1939" i="2" s="1"/>
  <c r="Q1943" i="2"/>
  <c r="R1943" i="2" s="1"/>
  <c r="S1943" i="2" s="1"/>
  <c r="Q1944" i="2"/>
  <c r="R1944" i="2" s="1"/>
  <c r="S1944" i="2" s="1"/>
  <c r="Q1947" i="2"/>
  <c r="R1947" i="2" s="1"/>
  <c r="S1947" i="2" s="1"/>
  <c r="Q1948" i="2"/>
  <c r="R1948" i="2" s="1"/>
  <c r="S1948" i="2" s="1"/>
  <c r="Q1949" i="2"/>
  <c r="R1949" i="2" s="1"/>
  <c r="S1949" i="2" s="1"/>
  <c r="Q1951" i="2"/>
  <c r="R1951" i="2" s="1"/>
  <c r="S1951" i="2" s="1"/>
  <c r="Q1952" i="2"/>
  <c r="R1952" i="2" s="1"/>
  <c r="S1952" i="2" s="1"/>
  <c r="Q1953" i="2"/>
  <c r="R1953" i="2" s="1"/>
  <c r="S1953" i="2" s="1"/>
  <c r="Q1954" i="2"/>
  <c r="R1954" i="2" s="1"/>
  <c r="S1954" i="2" s="1"/>
  <c r="Q1955" i="2"/>
  <c r="R1955" i="2" s="1"/>
  <c r="S1955" i="2" s="1"/>
  <c r="Q1957" i="2"/>
  <c r="R1957" i="2" s="1"/>
  <c r="S1957" i="2" s="1"/>
  <c r="Q1959" i="2"/>
  <c r="R1959" i="2" s="1"/>
  <c r="S1959" i="2" s="1"/>
  <c r="Q1960" i="2"/>
  <c r="R1960" i="2" s="1"/>
  <c r="S1960" i="2" s="1"/>
  <c r="Q1961" i="2"/>
  <c r="R1961" i="2" s="1"/>
  <c r="S1961" i="2" s="1"/>
  <c r="Q1962" i="2"/>
  <c r="R1962" i="2" s="1"/>
  <c r="S1962" i="2" s="1"/>
  <c r="Q1963" i="2"/>
  <c r="R1963" i="2" s="1"/>
  <c r="S1963" i="2" s="1"/>
  <c r="Q1964" i="2"/>
  <c r="R1964" i="2" s="1"/>
  <c r="S1964" i="2" s="1"/>
  <c r="Q1965" i="2"/>
  <c r="R1965" i="2" s="1"/>
  <c r="S1965" i="2" s="1"/>
  <c r="Q1968" i="2"/>
  <c r="R1968" i="2" s="1"/>
  <c r="S1968" i="2" s="1"/>
  <c r="Q1969" i="2"/>
  <c r="R1969" i="2" s="1"/>
  <c r="S1969" i="2" s="1"/>
  <c r="Q1970" i="2"/>
  <c r="R1970" i="2" s="1"/>
  <c r="S1970" i="2" s="1"/>
  <c r="Q1973" i="2"/>
  <c r="R1973" i="2" s="1"/>
  <c r="S1973" i="2" s="1"/>
  <c r="Q1978" i="2"/>
  <c r="R1978" i="2" s="1"/>
  <c r="S1978" i="2" s="1"/>
  <c r="Q1982" i="2"/>
  <c r="R1982" i="2" s="1"/>
  <c r="S1982" i="2" s="1"/>
  <c r="Q1984" i="2"/>
  <c r="R1984" i="2" s="1"/>
  <c r="S1984" i="2" s="1"/>
  <c r="Q1995" i="2"/>
  <c r="R1995" i="2" s="1"/>
  <c r="S1995" i="2" s="1"/>
  <c r="Q1997" i="2"/>
  <c r="R1997" i="2" s="1"/>
  <c r="S1997" i="2" s="1"/>
  <c r="Q1998" i="2"/>
  <c r="R1998" i="2" s="1"/>
  <c r="S1998" i="2" s="1"/>
  <c r="Q2000" i="2"/>
  <c r="R2000" i="2" s="1"/>
  <c r="S2000" i="2" s="1"/>
  <c r="Q2002" i="2"/>
  <c r="R2002" i="2" s="1"/>
  <c r="S2002" i="2" s="1"/>
  <c r="Q2005" i="2"/>
  <c r="R2005" i="2" s="1"/>
  <c r="S2005" i="2" s="1"/>
  <c r="Q2008" i="2"/>
  <c r="R2008" i="2" s="1"/>
  <c r="S2008" i="2" s="1"/>
  <c r="Q2010" i="2"/>
  <c r="R2010" i="2" s="1"/>
  <c r="S2010" i="2" s="1"/>
  <c r="Q2013" i="2"/>
  <c r="R2013" i="2" s="1"/>
  <c r="S2013" i="2" s="1"/>
  <c r="Q2015" i="2"/>
  <c r="R2015" i="2" s="1"/>
  <c r="S2015" i="2" s="1"/>
  <c r="Q2016" i="2"/>
  <c r="R2016" i="2" s="1"/>
  <c r="S2016" i="2" s="1"/>
  <c r="Q2017" i="2"/>
  <c r="R2017" i="2" s="1"/>
  <c r="S2017" i="2" s="1"/>
  <c r="Q2018" i="2"/>
  <c r="R2018" i="2" s="1"/>
  <c r="S2018" i="2" s="1"/>
  <c r="Q2019" i="2"/>
  <c r="R2019" i="2" s="1"/>
  <c r="S2019" i="2" s="1"/>
  <c r="Q2020" i="2"/>
  <c r="R2020" i="2" s="1"/>
  <c r="S2020" i="2" s="1"/>
  <c r="Q2021" i="2"/>
  <c r="R2021" i="2" s="1"/>
  <c r="S2021" i="2" s="1"/>
  <c r="Q2026" i="2"/>
  <c r="R2026" i="2" s="1"/>
  <c r="S2026" i="2" s="1"/>
  <c r="Q2027" i="2"/>
  <c r="R2027" i="2" s="1"/>
  <c r="S2027" i="2" s="1"/>
  <c r="Q2028" i="2"/>
  <c r="R2028" i="2" s="1"/>
  <c r="S2028" i="2" s="1"/>
  <c r="Q2030" i="2"/>
  <c r="R2030" i="2" s="1"/>
  <c r="S2030" i="2" s="1"/>
  <c r="Q2031" i="2"/>
  <c r="R2031" i="2" s="1"/>
  <c r="S2031" i="2" s="1"/>
  <c r="Q2034" i="2"/>
  <c r="R2034" i="2" s="1"/>
  <c r="S2034" i="2" s="1"/>
  <c r="Q2035" i="2"/>
  <c r="R2035" i="2" s="1"/>
  <c r="S2035" i="2" s="1"/>
  <c r="Q2037" i="2"/>
  <c r="R2037" i="2" s="1"/>
  <c r="S2037" i="2" s="1"/>
  <c r="Q2038" i="2"/>
  <c r="R2038" i="2" s="1"/>
  <c r="S2038" i="2" s="1"/>
  <c r="Q2040" i="2"/>
  <c r="R2040" i="2" s="1"/>
  <c r="S2040" i="2" s="1"/>
  <c r="Q2041" i="2"/>
  <c r="R2041" i="2" s="1"/>
  <c r="S2041" i="2" s="1"/>
  <c r="Q2043" i="2"/>
  <c r="R2043" i="2" s="1"/>
  <c r="S2043" i="2" s="1"/>
  <c r="Q3183" i="2"/>
  <c r="R3183" i="2" s="1"/>
  <c r="S3183" i="2" s="1"/>
  <c r="Q3184" i="2"/>
  <c r="R3184" i="2" s="1"/>
  <c r="S3184" i="2" s="1"/>
  <c r="Q3186" i="2"/>
  <c r="R3186" i="2" s="1"/>
  <c r="S3186" i="2" s="1"/>
  <c r="Q3188" i="2"/>
  <c r="R3188" i="2" s="1"/>
  <c r="S3188" i="2" s="1"/>
  <c r="Q3193" i="2"/>
  <c r="R3193" i="2" s="1"/>
  <c r="S3193" i="2" s="1"/>
  <c r="Q3199" i="2"/>
  <c r="R3199" i="2" s="1"/>
  <c r="S3199" i="2" s="1"/>
  <c r="Q3200" i="2"/>
  <c r="R3200" i="2" s="1"/>
  <c r="S3200" i="2" s="1"/>
  <c r="Q3204" i="2"/>
  <c r="R3204" i="2" s="1"/>
  <c r="S3204" i="2" s="1"/>
  <c r="Q3205" i="2"/>
  <c r="R3205" i="2" s="1"/>
  <c r="S3205" i="2" s="1"/>
  <c r="Q3206" i="2"/>
  <c r="R3206" i="2" s="1"/>
  <c r="S3206" i="2" s="1"/>
  <c r="Q3208" i="2"/>
  <c r="R3208" i="2" s="1"/>
  <c r="S3208" i="2" s="1"/>
  <c r="Q3209" i="2"/>
  <c r="R3209" i="2" s="1"/>
  <c r="S3209" i="2" s="1"/>
  <c r="Q3211" i="2"/>
  <c r="R3211" i="2" s="1"/>
  <c r="S3211" i="2" s="1"/>
  <c r="Q3213" i="2"/>
  <c r="R3213" i="2" s="1"/>
  <c r="S3213" i="2" s="1"/>
  <c r="Q3214" i="2"/>
  <c r="R3214" i="2" s="1"/>
  <c r="S3214" i="2" s="1"/>
  <c r="Q3216" i="2"/>
  <c r="R3216" i="2" s="1"/>
  <c r="S3216" i="2" s="1"/>
  <c r="Q3217" i="2"/>
  <c r="R3217" i="2" s="1"/>
  <c r="S3217" i="2" s="1"/>
  <c r="Q3220" i="2"/>
  <c r="R3220" i="2" s="1"/>
  <c r="S3220" i="2" s="1"/>
  <c r="Q3221" i="2"/>
  <c r="R3221" i="2" s="1"/>
  <c r="S3221" i="2" s="1"/>
  <c r="Q3222" i="2"/>
  <c r="R3222" i="2" s="1"/>
  <c r="S3222" i="2" s="1"/>
  <c r="Q3224" i="2"/>
  <c r="R3224" i="2" s="1"/>
  <c r="S3224" i="2" s="1"/>
  <c r="Q3225" i="2"/>
  <c r="R3225" i="2" s="1"/>
  <c r="S3225" i="2" s="1"/>
  <c r="Q3227" i="2"/>
  <c r="R3227" i="2" s="1"/>
  <c r="S3227" i="2" s="1"/>
  <c r="Q3228" i="2"/>
  <c r="R3228" i="2" s="1"/>
  <c r="S3228" i="2" s="1"/>
  <c r="Q3230" i="2"/>
  <c r="R3230" i="2" s="1"/>
  <c r="S3230" i="2" s="1"/>
  <c r="Q3233" i="2"/>
  <c r="R3233" i="2" s="1"/>
  <c r="S3233" i="2" s="1"/>
  <c r="Q3237" i="2"/>
  <c r="R3237" i="2" s="1"/>
  <c r="S3237" i="2" s="1"/>
  <c r="Q3241" i="2"/>
  <c r="R3241" i="2" s="1"/>
  <c r="S3241" i="2" s="1"/>
  <c r="Q3242" i="2"/>
  <c r="R3242" i="2" s="1"/>
  <c r="S3242" i="2" s="1"/>
  <c r="Q3244" i="2"/>
  <c r="R3244" i="2" s="1"/>
  <c r="S3244" i="2" s="1"/>
  <c r="Q3248" i="2"/>
  <c r="R3248" i="2" s="1"/>
  <c r="S3248" i="2" s="1"/>
  <c r="Q3249" i="2"/>
  <c r="R3249" i="2" s="1"/>
  <c r="S3249" i="2" s="1"/>
  <c r="Q3250" i="2"/>
  <c r="R3250" i="2" s="1"/>
  <c r="S3250" i="2" s="1"/>
  <c r="Q3251" i="2"/>
  <c r="R3251" i="2" s="1"/>
  <c r="S3251" i="2" s="1"/>
  <c r="Q3256" i="2"/>
  <c r="R3256" i="2" s="1"/>
  <c r="S3256" i="2" s="1"/>
  <c r="Q3257" i="2"/>
  <c r="R3257" i="2" s="1"/>
  <c r="S3257" i="2" s="1"/>
  <c r="Q3261" i="2"/>
  <c r="R3261" i="2" s="1"/>
  <c r="S3261" i="2" s="1"/>
  <c r="Q3262" i="2"/>
  <c r="R3262" i="2" s="1"/>
  <c r="S3262" i="2" s="1"/>
  <c r="Q3263" i="2"/>
  <c r="R3263" i="2" s="1"/>
  <c r="S3263" i="2" s="1"/>
  <c r="Q3266" i="2"/>
  <c r="R3266" i="2" s="1"/>
  <c r="S3266" i="2" s="1"/>
  <c r="Q3267" i="2"/>
  <c r="R3267" i="2" s="1"/>
  <c r="S3267" i="2" s="1"/>
  <c r="Q3269" i="2"/>
  <c r="R3269" i="2" s="1"/>
  <c r="S3269" i="2" s="1"/>
  <c r="Q3270" i="2"/>
  <c r="R3270" i="2" s="1"/>
  <c r="S3270" i="2" s="1"/>
  <c r="Q3271" i="2"/>
  <c r="R3271" i="2" s="1"/>
  <c r="S3271" i="2" s="1"/>
  <c r="Q3273" i="2"/>
  <c r="R3273" i="2" s="1"/>
  <c r="S3273" i="2" s="1"/>
  <c r="Q3277" i="2"/>
  <c r="R3277" i="2" s="1"/>
  <c r="S3277" i="2" s="1"/>
  <c r="Q3278" i="2"/>
  <c r="R3278" i="2" s="1"/>
  <c r="S3278" i="2" s="1"/>
  <c r="Q3279" i="2"/>
  <c r="R3279" i="2" s="1"/>
  <c r="S3279" i="2" s="1"/>
  <c r="Q3280" i="2"/>
  <c r="R3280" i="2" s="1"/>
  <c r="S3280" i="2" s="1"/>
  <c r="Q3281" i="2"/>
  <c r="R3281" i="2" s="1"/>
  <c r="S3281" i="2" s="1"/>
  <c r="Q3283" i="2"/>
  <c r="R3283" i="2" s="1"/>
  <c r="S3283" i="2" s="1"/>
  <c r="Q3286" i="2"/>
  <c r="R3286" i="2" s="1"/>
  <c r="S3286" i="2" s="1"/>
  <c r="Q3287" i="2"/>
  <c r="R3287" i="2" s="1"/>
  <c r="S3287" i="2" s="1"/>
  <c r="Q3288" i="2"/>
  <c r="R3288" i="2" s="1"/>
  <c r="S3288" i="2" s="1"/>
  <c r="Q3290" i="2"/>
  <c r="R3290" i="2" s="1"/>
  <c r="S3290" i="2" s="1"/>
  <c r="Q3185" i="2"/>
  <c r="R3185" i="2" s="1"/>
  <c r="S3185" i="2" s="1"/>
  <c r="Q3187" i="2"/>
  <c r="R3187" i="2" s="1"/>
  <c r="S3187" i="2" s="1"/>
  <c r="Q3189" i="2"/>
  <c r="R3189" i="2" s="1"/>
  <c r="S3189" i="2" s="1"/>
  <c r="Q3190" i="2"/>
  <c r="R3190" i="2" s="1"/>
  <c r="S3190" i="2" s="1"/>
  <c r="Q3191" i="2"/>
  <c r="R3191" i="2" s="1"/>
  <c r="S3191" i="2" s="1"/>
  <c r="Q3192" i="2"/>
  <c r="R3192" i="2" s="1"/>
  <c r="S3192" i="2" s="1"/>
  <c r="Q3194" i="2"/>
  <c r="R3194" i="2" s="1"/>
  <c r="S3194" i="2" s="1"/>
  <c r="Q3195" i="2"/>
  <c r="R3195" i="2" s="1"/>
  <c r="S3195" i="2" s="1"/>
  <c r="Q3196" i="2"/>
  <c r="R3196" i="2" s="1"/>
  <c r="S3196" i="2" s="1"/>
  <c r="Q3197" i="2"/>
  <c r="R3197" i="2" s="1"/>
  <c r="S3197" i="2" s="1"/>
  <c r="Q3198" i="2"/>
  <c r="R3198" i="2" s="1"/>
  <c r="S3198" i="2" s="1"/>
  <c r="Q3201" i="2"/>
  <c r="R3201" i="2" s="1"/>
  <c r="S3201" i="2" s="1"/>
  <c r="Q3202" i="2"/>
  <c r="R3202" i="2" s="1"/>
  <c r="S3202" i="2" s="1"/>
  <c r="Q3203" i="2"/>
  <c r="R3203" i="2" s="1"/>
  <c r="S3203" i="2" s="1"/>
  <c r="Q3207" i="2"/>
  <c r="R3207" i="2" s="1"/>
  <c r="S3207" i="2" s="1"/>
  <c r="Q3210" i="2"/>
  <c r="R3210" i="2" s="1"/>
  <c r="S3210" i="2" s="1"/>
  <c r="Q3212" i="2"/>
  <c r="R3212" i="2" s="1"/>
  <c r="S3212" i="2" s="1"/>
  <c r="Q3215" i="2"/>
  <c r="R3215" i="2" s="1"/>
  <c r="S3215" i="2" s="1"/>
  <c r="Q3218" i="2"/>
  <c r="R3218" i="2" s="1"/>
  <c r="S3218" i="2" s="1"/>
  <c r="Q3219" i="2"/>
  <c r="R3219" i="2" s="1"/>
  <c r="S3219" i="2" s="1"/>
  <c r="Q3223" i="2"/>
  <c r="R3223" i="2" s="1"/>
  <c r="S3223" i="2" s="1"/>
  <c r="Q3226" i="2"/>
  <c r="R3226" i="2" s="1"/>
  <c r="S3226" i="2" s="1"/>
  <c r="Q3229" i="2"/>
  <c r="R3229" i="2" s="1"/>
  <c r="S3229" i="2" s="1"/>
  <c r="Q3231" i="2"/>
  <c r="R3231" i="2" s="1"/>
  <c r="S3231" i="2" s="1"/>
  <c r="Q3232" i="2"/>
  <c r="R3232" i="2" s="1"/>
  <c r="S3232" i="2" s="1"/>
  <c r="Q3234" i="2"/>
  <c r="R3234" i="2" s="1"/>
  <c r="S3234" i="2" s="1"/>
  <c r="Q3235" i="2"/>
  <c r="R3235" i="2" s="1"/>
  <c r="S3235" i="2" s="1"/>
  <c r="Q3236" i="2"/>
  <c r="R3236" i="2" s="1"/>
  <c r="S3236" i="2" s="1"/>
  <c r="Q3238" i="2"/>
  <c r="R3238" i="2" s="1"/>
  <c r="S3238" i="2" s="1"/>
  <c r="Q3239" i="2"/>
  <c r="R3239" i="2" s="1"/>
  <c r="S3239" i="2" s="1"/>
  <c r="Q3240" i="2"/>
  <c r="R3240" i="2" s="1"/>
  <c r="S3240" i="2" s="1"/>
  <c r="Q3243" i="2"/>
  <c r="R3243" i="2" s="1"/>
  <c r="S3243" i="2" s="1"/>
  <c r="Q3245" i="2"/>
  <c r="R3245" i="2" s="1"/>
  <c r="S3245" i="2" s="1"/>
  <c r="Q3246" i="2"/>
  <c r="R3246" i="2" s="1"/>
  <c r="S3246" i="2" s="1"/>
  <c r="Q3247" i="2"/>
  <c r="R3247" i="2" s="1"/>
  <c r="S3247" i="2" s="1"/>
  <c r="Q3252" i="2"/>
  <c r="R3252" i="2" s="1"/>
  <c r="S3252" i="2" s="1"/>
  <c r="Q3253" i="2"/>
  <c r="R3253" i="2" s="1"/>
  <c r="S3253" i="2" s="1"/>
  <c r="Q3254" i="2"/>
  <c r="R3254" i="2" s="1"/>
  <c r="S3254" i="2" s="1"/>
  <c r="Q3255" i="2"/>
  <c r="R3255" i="2" s="1"/>
  <c r="S3255" i="2" s="1"/>
  <c r="Q3258" i="2"/>
  <c r="R3258" i="2" s="1"/>
  <c r="S3258" i="2" s="1"/>
  <c r="Q3259" i="2"/>
  <c r="R3259" i="2" s="1"/>
  <c r="S3259" i="2" s="1"/>
  <c r="Q3260" i="2"/>
  <c r="R3260" i="2" s="1"/>
  <c r="S3260" i="2" s="1"/>
  <c r="Q3264" i="2"/>
  <c r="R3264" i="2" s="1"/>
  <c r="S3264" i="2" s="1"/>
  <c r="Q3265" i="2"/>
  <c r="R3265" i="2" s="1"/>
  <c r="S3265" i="2" s="1"/>
  <c r="Q3268" i="2"/>
  <c r="R3268" i="2" s="1"/>
  <c r="S3268" i="2" s="1"/>
  <c r="Q3272" i="2"/>
  <c r="R3272" i="2" s="1"/>
  <c r="S3272" i="2" s="1"/>
  <c r="Q3274" i="2"/>
  <c r="R3274" i="2" s="1"/>
  <c r="S3274" i="2" s="1"/>
  <c r="Q3275" i="2"/>
  <c r="R3275" i="2" s="1"/>
  <c r="S3275" i="2" s="1"/>
  <c r="Q3276" i="2"/>
  <c r="R3276" i="2" s="1"/>
  <c r="S3276" i="2" s="1"/>
  <c r="Q3282" i="2"/>
  <c r="R3282" i="2" s="1"/>
  <c r="S3282" i="2" s="1"/>
  <c r="Q3284" i="2"/>
  <c r="R3284" i="2" s="1"/>
  <c r="S3284" i="2" s="1"/>
  <c r="Q3285" i="2"/>
  <c r="R3285" i="2" s="1"/>
  <c r="S3285" i="2" s="1"/>
  <c r="Q3289" i="2"/>
  <c r="R3289" i="2" s="1"/>
  <c r="S3289" i="2" s="1"/>
  <c r="Q3295" i="2"/>
  <c r="R3295" i="2" s="1"/>
  <c r="S3295" i="2" s="1"/>
  <c r="Q3297" i="2"/>
  <c r="R3297" i="2" s="1"/>
  <c r="S3297" i="2" s="1"/>
  <c r="Q3298" i="2"/>
  <c r="R3298" i="2" s="1"/>
  <c r="S3298" i="2" s="1"/>
  <c r="Q3299" i="2"/>
  <c r="R3299" i="2" s="1"/>
  <c r="S3299" i="2" s="1"/>
  <c r="Q3300" i="2"/>
  <c r="R3300" i="2" s="1"/>
  <c r="S3300" i="2" s="1"/>
  <c r="Q3302" i="2"/>
  <c r="R3302" i="2" s="1"/>
  <c r="S3302" i="2" s="1"/>
  <c r="Q3304" i="2"/>
  <c r="R3304" i="2" s="1"/>
  <c r="S3304" i="2" s="1"/>
  <c r="Q3305" i="2"/>
  <c r="R3305" i="2" s="1"/>
  <c r="S3305" i="2" s="1"/>
  <c r="Q3306" i="2"/>
  <c r="R3306" i="2" s="1"/>
  <c r="S3306" i="2" s="1"/>
  <c r="Q3307" i="2"/>
  <c r="R3307" i="2" s="1"/>
  <c r="S3307" i="2" s="1"/>
  <c r="Q3308" i="2"/>
  <c r="R3308" i="2" s="1"/>
  <c r="S3308" i="2" s="1"/>
  <c r="Q3309" i="2"/>
  <c r="R3309" i="2" s="1"/>
  <c r="S3309" i="2" s="1"/>
  <c r="Q3311" i="2"/>
  <c r="R3311" i="2" s="1"/>
  <c r="S3311" i="2" s="1"/>
  <c r="Q3312" i="2"/>
  <c r="R3312" i="2" s="1"/>
  <c r="S3312" i="2" s="1"/>
  <c r="Q3315" i="2"/>
  <c r="R3315" i="2" s="1"/>
  <c r="S3315" i="2" s="1"/>
  <c r="Q3319" i="2"/>
  <c r="R3319" i="2" s="1"/>
  <c r="S3319" i="2" s="1"/>
  <c r="Q3320" i="2"/>
  <c r="R3320" i="2" s="1"/>
  <c r="S3320" i="2" s="1"/>
  <c r="Q3323" i="2"/>
  <c r="R3323" i="2" s="1"/>
  <c r="S3323" i="2" s="1"/>
  <c r="Q3328" i="2"/>
  <c r="R3328" i="2" s="1"/>
  <c r="S3328" i="2" s="1"/>
  <c r="Q3329" i="2"/>
  <c r="R3329" i="2" s="1"/>
  <c r="S3329" i="2" s="1"/>
  <c r="Q3334" i="2"/>
  <c r="R3334" i="2" s="1"/>
  <c r="S3334" i="2" s="1"/>
  <c r="Q3336" i="2"/>
  <c r="R3336" i="2" s="1"/>
  <c r="S3336" i="2" s="1"/>
  <c r="Q3338" i="2"/>
  <c r="R3338" i="2" s="1"/>
  <c r="S3338" i="2" s="1"/>
  <c r="Q3343" i="2"/>
  <c r="R3343" i="2" s="1"/>
  <c r="S3343" i="2" s="1"/>
  <c r="Q3344" i="2"/>
  <c r="R3344" i="2" s="1"/>
  <c r="S3344" i="2" s="1"/>
  <c r="Q3345" i="2"/>
  <c r="R3345" i="2" s="1"/>
  <c r="S3345" i="2" s="1"/>
  <c r="Q3347" i="2"/>
  <c r="R3347" i="2" s="1"/>
  <c r="S3347" i="2" s="1"/>
  <c r="Q3348" i="2"/>
  <c r="R3348" i="2" s="1"/>
  <c r="S3348" i="2" s="1"/>
  <c r="Q3349" i="2"/>
  <c r="R3349" i="2" s="1"/>
  <c r="S3349" i="2" s="1"/>
  <c r="Q3351" i="2"/>
  <c r="R3351" i="2" s="1"/>
  <c r="S3351" i="2" s="1"/>
  <c r="Q3352" i="2"/>
  <c r="R3352" i="2" s="1"/>
  <c r="S3352" i="2" s="1"/>
  <c r="Q3353" i="2"/>
  <c r="R3353" i="2" s="1"/>
  <c r="S3353" i="2" s="1"/>
  <c r="Q3354" i="2"/>
  <c r="R3354" i="2" s="1"/>
  <c r="S3354" i="2" s="1"/>
  <c r="Q3360" i="2"/>
  <c r="R3360" i="2" s="1"/>
  <c r="S3360" i="2" s="1"/>
  <c r="Q3362" i="2"/>
  <c r="R3362" i="2" s="1"/>
  <c r="S3362" i="2" s="1"/>
  <c r="Q3364" i="2"/>
  <c r="R3364" i="2" s="1"/>
  <c r="S3364" i="2" s="1"/>
  <c r="Q3366" i="2"/>
  <c r="R3366" i="2" s="1"/>
  <c r="S3366" i="2" s="1"/>
  <c r="Q3368" i="2"/>
  <c r="R3368" i="2" s="1"/>
  <c r="S3368" i="2" s="1"/>
  <c r="Q3369" i="2"/>
  <c r="R3369" i="2" s="1"/>
  <c r="S3369" i="2" s="1"/>
  <c r="Q3370" i="2"/>
  <c r="R3370" i="2" s="1"/>
  <c r="S3370" i="2" s="1"/>
  <c r="Q3372" i="2"/>
  <c r="R3372" i="2" s="1"/>
  <c r="S3372" i="2" s="1"/>
  <c r="Q3374" i="2"/>
  <c r="R3374" i="2" s="1"/>
  <c r="S3374" i="2" s="1"/>
  <c r="Q3376" i="2"/>
  <c r="R3376" i="2" s="1"/>
  <c r="S3376" i="2" s="1"/>
  <c r="Q3377" i="2"/>
  <c r="R3377" i="2" s="1"/>
  <c r="S3377" i="2" s="1"/>
  <c r="Q3379" i="2"/>
  <c r="R3379" i="2" s="1"/>
  <c r="S3379" i="2" s="1"/>
  <c r="Q3381" i="2"/>
  <c r="R3381" i="2" s="1"/>
  <c r="S3381" i="2" s="1"/>
  <c r="Q3384" i="2"/>
  <c r="R3384" i="2" s="1"/>
  <c r="S3384" i="2" s="1"/>
  <c r="Q3385" i="2"/>
  <c r="R3385" i="2" s="1"/>
  <c r="S3385" i="2" s="1"/>
  <c r="Q3389" i="2"/>
  <c r="R3389" i="2" s="1"/>
  <c r="S3389" i="2" s="1"/>
  <c r="Q3391" i="2"/>
  <c r="R3391" i="2" s="1"/>
  <c r="S3391" i="2" s="1"/>
  <c r="Q3394" i="2"/>
  <c r="R3394" i="2" s="1"/>
  <c r="S3394" i="2" s="1"/>
  <c r="Q3395" i="2"/>
  <c r="R3395" i="2" s="1"/>
  <c r="S3395" i="2" s="1"/>
  <c r="Q3396" i="2"/>
  <c r="R3396" i="2" s="1"/>
  <c r="S3396" i="2" s="1"/>
  <c r="Q3397" i="2"/>
  <c r="R3397" i="2" s="1"/>
  <c r="S3397" i="2" s="1"/>
  <c r="Q3398" i="2"/>
  <c r="R3398" i="2" s="1"/>
  <c r="S3398" i="2" s="1"/>
  <c r="Q3399" i="2"/>
  <c r="R3399" i="2" s="1"/>
  <c r="S3399" i="2" s="1"/>
  <c r="Q3401" i="2"/>
  <c r="R3401" i="2" s="1"/>
  <c r="S3401" i="2" s="1"/>
  <c r="Q3403" i="2"/>
  <c r="R3403" i="2" s="1"/>
  <c r="S3403" i="2" s="1"/>
  <c r="Q3404" i="2"/>
  <c r="R3404" i="2" s="1"/>
  <c r="S3404" i="2" s="1"/>
  <c r="Q3313" i="2"/>
  <c r="R3313" i="2" s="1"/>
  <c r="S3313" i="2" s="1"/>
  <c r="Q3291" i="2"/>
  <c r="R3291" i="2" s="1"/>
  <c r="S3291" i="2" s="1"/>
  <c r="Q3292" i="2"/>
  <c r="R3292" i="2" s="1"/>
  <c r="S3292" i="2" s="1"/>
  <c r="Q3293" i="2"/>
  <c r="R3293" i="2" s="1"/>
  <c r="S3293" i="2" s="1"/>
  <c r="Q3294" i="2"/>
  <c r="R3294" i="2" s="1"/>
  <c r="S3294" i="2" s="1"/>
  <c r="Q3296" i="2"/>
  <c r="R3296" i="2" s="1"/>
  <c r="S3296" i="2" s="1"/>
  <c r="Q3301" i="2"/>
  <c r="R3301" i="2" s="1"/>
  <c r="S3301" i="2" s="1"/>
  <c r="Q3303" i="2"/>
  <c r="R3303" i="2" s="1"/>
  <c r="S3303" i="2" s="1"/>
  <c r="Q3310" i="2"/>
  <c r="R3310" i="2" s="1"/>
  <c r="S3310" i="2" s="1"/>
  <c r="Q3314" i="2"/>
  <c r="R3314" i="2" s="1"/>
  <c r="S3314" i="2" s="1"/>
  <c r="Q3316" i="2"/>
  <c r="R3316" i="2" s="1"/>
  <c r="S3316" i="2" s="1"/>
  <c r="Q3317" i="2"/>
  <c r="R3317" i="2" s="1"/>
  <c r="S3317" i="2" s="1"/>
  <c r="Q3318" i="2"/>
  <c r="R3318" i="2" s="1"/>
  <c r="S3318" i="2" s="1"/>
  <c r="Q3321" i="2"/>
  <c r="R3321" i="2" s="1"/>
  <c r="S3321" i="2" s="1"/>
  <c r="Q3322" i="2"/>
  <c r="R3322" i="2" s="1"/>
  <c r="S3322" i="2" s="1"/>
  <c r="Q3324" i="2"/>
  <c r="R3324" i="2" s="1"/>
  <c r="S3324" i="2" s="1"/>
  <c r="Q3325" i="2"/>
  <c r="R3325" i="2" s="1"/>
  <c r="S3325" i="2" s="1"/>
  <c r="Q3326" i="2"/>
  <c r="R3326" i="2" s="1"/>
  <c r="S3326" i="2" s="1"/>
  <c r="Q3327" i="2"/>
  <c r="R3327" i="2" s="1"/>
  <c r="S3327" i="2" s="1"/>
  <c r="Q3330" i="2"/>
  <c r="R3330" i="2" s="1"/>
  <c r="S3330" i="2" s="1"/>
  <c r="Q3331" i="2"/>
  <c r="R3331" i="2" s="1"/>
  <c r="S3331" i="2" s="1"/>
  <c r="Q3332" i="2"/>
  <c r="R3332" i="2" s="1"/>
  <c r="S3332" i="2" s="1"/>
  <c r="Q3333" i="2"/>
  <c r="R3333" i="2" s="1"/>
  <c r="S3333" i="2" s="1"/>
  <c r="Q3335" i="2"/>
  <c r="R3335" i="2" s="1"/>
  <c r="S3335" i="2" s="1"/>
  <c r="Q3337" i="2"/>
  <c r="R3337" i="2" s="1"/>
  <c r="S3337" i="2" s="1"/>
  <c r="Q3339" i="2"/>
  <c r="R3339" i="2" s="1"/>
  <c r="S3339" i="2" s="1"/>
  <c r="Q3340" i="2"/>
  <c r="R3340" i="2" s="1"/>
  <c r="S3340" i="2" s="1"/>
  <c r="Q3341" i="2"/>
  <c r="R3341" i="2" s="1"/>
  <c r="S3341" i="2" s="1"/>
  <c r="Q3342" i="2"/>
  <c r="R3342" i="2" s="1"/>
  <c r="S3342" i="2" s="1"/>
  <c r="Q3346" i="2"/>
  <c r="R3346" i="2" s="1"/>
  <c r="S3346" i="2" s="1"/>
  <c r="Q3350" i="2"/>
  <c r="R3350" i="2" s="1"/>
  <c r="S3350" i="2" s="1"/>
  <c r="Q3355" i="2"/>
  <c r="R3355" i="2" s="1"/>
  <c r="S3355" i="2" s="1"/>
  <c r="Q3356" i="2"/>
  <c r="R3356" i="2" s="1"/>
  <c r="S3356" i="2" s="1"/>
  <c r="Q3357" i="2"/>
  <c r="R3357" i="2" s="1"/>
  <c r="S3357" i="2" s="1"/>
  <c r="Q3358" i="2"/>
  <c r="R3358" i="2" s="1"/>
  <c r="S3358" i="2" s="1"/>
  <c r="Q3359" i="2"/>
  <c r="R3359" i="2" s="1"/>
  <c r="S3359" i="2" s="1"/>
  <c r="Q3361" i="2"/>
  <c r="R3361" i="2" s="1"/>
  <c r="S3361" i="2" s="1"/>
  <c r="Q3363" i="2"/>
  <c r="R3363" i="2" s="1"/>
  <c r="S3363" i="2" s="1"/>
  <c r="Q3365" i="2"/>
  <c r="R3365" i="2" s="1"/>
  <c r="S3365" i="2" s="1"/>
  <c r="Q3367" i="2"/>
  <c r="R3367" i="2" s="1"/>
  <c r="S3367" i="2" s="1"/>
  <c r="Q3371" i="2"/>
  <c r="R3371" i="2" s="1"/>
  <c r="S3371" i="2" s="1"/>
  <c r="Q3373" i="2"/>
  <c r="R3373" i="2" s="1"/>
  <c r="S3373" i="2" s="1"/>
  <c r="Q3375" i="2"/>
  <c r="R3375" i="2" s="1"/>
  <c r="S3375" i="2" s="1"/>
  <c r="Q3378" i="2"/>
  <c r="R3378" i="2" s="1"/>
  <c r="S3378" i="2" s="1"/>
  <c r="Q3380" i="2"/>
  <c r="R3380" i="2" s="1"/>
  <c r="S3380" i="2" s="1"/>
  <c r="Q3382" i="2"/>
  <c r="R3382" i="2" s="1"/>
  <c r="S3382" i="2" s="1"/>
  <c r="Q3383" i="2"/>
  <c r="R3383" i="2" s="1"/>
  <c r="S3383" i="2" s="1"/>
  <c r="Q3386" i="2"/>
  <c r="R3386" i="2" s="1"/>
  <c r="S3386" i="2" s="1"/>
  <c r="Q3387" i="2"/>
  <c r="R3387" i="2" s="1"/>
  <c r="S3387" i="2" s="1"/>
  <c r="Q3388" i="2"/>
  <c r="R3388" i="2" s="1"/>
  <c r="S3388" i="2" s="1"/>
  <c r="Q3390" i="2"/>
  <c r="R3390" i="2" s="1"/>
  <c r="S3390" i="2" s="1"/>
  <c r="Q3392" i="2"/>
  <c r="R3392" i="2" s="1"/>
  <c r="S3392" i="2" s="1"/>
  <c r="Q3393" i="2"/>
  <c r="R3393" i="2" s="1"/>
  <c r="S3393" i="2" s="1"/>
  <c r="Q3400" i="2"/>
  <c r="R3400" i="2" s="1"/>
  <c r="S3400" i="2" s="1"/>
  <c r="Q3402" i="2"/>
  <c r="R3402" i="2" s="1"/>
  <c r="S3402" i="2" s="1"/>
  <c r="Q3405" i="2"/>
  <c r="R3405" i="2" s="1"/>
  <c r="S3405" i="2" s="1"/>
  <c r="Q3406" i="2"/>
  <c r="R3406" i="2" s="1"/>
  <c r="S3406" i="2" s="1"/>
  <c r="Q3408" i="2"/>
  <c r="R3408" i="2" s="1"/>
  <c r="S3408" i="2" s="1"/>
  <c r="Q3416" i="2"/>
  <c r="R3416" i="2" s="1"/>
  <c r="S3416" i="2" s="1"/>
  <c r="Q3417" i="2"/>
  <c r="R3417" i="2" s="1"/>
  <c r="S3417" i="2" s="1"/>
  <c r="Q3419" i="2"/>
  <c r="R3419" i="2" s="1"/>
  <c r="S3419" i="2" s="1"/>
  <c r="Q3420" i="2"/>
  <c r="R3420" i="2" s="1"/>
  <c r="S3420" i="2" s="1"/>
  <c r="Q3423" i="2"/>
  <c r="R3423" i="2" s="1"/>
  <c r="S3423" i="2" s="1"/>
  <c r="Q3424" i="2"/>
  <c r="R3424" i="2" s="1"/>
  <c r="S3424" i="2" s="1"/>
  <c r="Q3426" i="2"/>
  <c r="R3426" i="2" s="1"/>
  <c r="S3426" i="2" s="1"/>
  <c r="Q3428" i="2"/>
  <c r="R3428" i="2" s="1"/>
  <c r="S3428" i="2" s="1"/>
  <c r="Q3429" i="2"/>
  <c r="R3429" i="2" s="1"/>
  <c r="S3429" i="2" s="1"/>
  <c r="Q3433" i="2"/>
  <c r="R3433" i="2" s="1"/>
  <c r="S3433" i="2" s="1"/>
  <c r="Q3434" i="2"/>
  <c r="R3434" i="2" s="1"/>
  <c r="S3434" i="2" s="1"/>
  <c r="Q3436" i="2"/>
  <c r="R3436" i="2" s="1"/>
  <c r="S3436" i="2" s="1"/>
  <c r="Q3437" i="2"/>
  <c r="R3437" i="2" s="1"/>
  <c r="S3437" i="2" s="1"/>
  <c r="Q3438" i="2"/>
  <c r="R3438" i="2" s="1"/>
  <c r="S3438" i="2" s="1"/>
  <c r="Q3439" i="2"/>
  <c r="R3439" i="2" s="1"/>
  <c r="S3439" i="2" s="1"/>
  <c r="Q3440" i="2"/>
  <c r="R3440" i="2" s="1"/>
  <c r="S3440" i="2" s="1"/>
  <c r="Q3441" i="2"/>
  <c r="R3441" i="2" s="1"/>
  <c r="S3441" i="2" s="1"/>
  <c r="Q3442" i="2"/>
  <c r="R3442" i="2" s="1"/>
  <c r="S3442" i="2" s="1"/>
  <c r="Q3446" i="2"/>
  <c r="R3446" i="2" s="1"/>
  <c r="S3446" i="2" s="1"/>
  <c r="Q3448" i="2"/>
  <c r="R3448" i="2" s="1"/>
  <c r="S3448" i="2" s="1"/>
  <c r="Q3449" i="2"/>
  <c r="R3449" i="2" s="1"/>
  <c r="S3449" i="2" s="1"/>
  <c r="Q3450" i="2"/>
  <c r="R3450" i="2" s="1"/>
  <c r="S3450" i="2" s="1"/>
  <c r="Q3453" i="2"/>
  <c r="R3453" i="2" s="1"/>
  <c r="S3453" i="2" s="1"/>
  <c r="Q3455" i="2"/>
  <c r="R3455" i="2" s="1"/>
  <c r="S3455" i="2" s="1"/>
  <c r="Q3456" i="2"/>
  <c r="R3456" i="2" s="1"/>
  <c r="S3456" i="2" s="1"/>
  <c r="Q3457" i="2"/>
  <c r="R3457" i="2" s="1"/>
  <c r="S3457" i="2" s="1"/>
  <c r="Q3460" i="2"/>
  <c r="R3460" i="2" s="1"/>
  <c r="S3460" i="2" s="1"/>
  <c r="Q3461" i="2"/>
  <c r="R3461" i="2" s="1"/>
  <c r="S3461" i="2" s="1"/>
  <c r="Q3465" i="2"/>
  <c r="R3465" i="2" s="1"/>
  <c r="S3465" i="2" s="1"/>
  <c r="Q3468" i="2"/>
  <c r="R3468" i="2" s="1"/>
  <c r="S3468" i="2" s="1"/>
  <c r="Q3470" i="2"/>
  <c r="R3470" i="2" s="1"/>
  <c r="S3470" i="2" s="1"/>
  <c r="Q3472" i="2"/>
  <c r="R3472" i="2" s="1"/>
  <c r="S3472" i="2" s="1"/>
  <c r="Q3474" i="2"/>
  <c r="R3474" i="2" s="1"/>
  <c r="S3474" i="2" s="1"/>
  <c r="Q3478" i="2"/>
  <c r="R3478" i="2" s="1"/>
  <c r="S3478" i="2" s="1"/>
  <c r="Q3479" i="2"/>
  <c r="R3479" i="2" s="1"/>
  <c r="S3479" i="2" s="1"/>
  <c r="Q3407" i="2"/>
  <c r="R3407" i="2" s="1"/>
  <c r="S3407" i="2" s="1"/>
  <c r="Q3409" i="2"/>
  <c r="R3409" i="2" s="1"/>
  <c r="S3409" i="2" s="1"/>
  <c r="Q3410" i="2"/>
  <c r="R3410" i="2" s="1"/>
  <c r="S3410" i="2" s="1"/>
  <c r="Q3411" i="2"/>
  <c r="R3411" i="2" s="1"/>
  <c r="S3411" i="2" s="1"/>
  <c r="Q3412" i="2"/>
  <c r="R3412" i="2" s="1"/>
  <c r="S3412" i="2" s="1"/>
  <c r="Q3413" i="2"/>
  <c r="R3413" i="2" s="1"/>
  <c r="S3413" i="2" s="1"/>
  <c r="Q3414" i="2"/>
  <c r="R3414" i="2" s="1"/>
  <c r="S3414" i="2" s="1"/>
  <c r="Q3415" i="2"/>
  <c r="R3415" i="2" s="1"/>
  <c r="S3415" i="2" s="1"/>
  <c r="Q3418" i="2"/>
  <c r="R3418" i="2" s="1"/>
  <c r="S3418" i="2" s="1"/>
  <c r="Q3421" i="2"/>
  <c r="R3421" i="2" s="1"/>
  <c r="S3421" i="2" s="1"/>
  <c r="Q3422" i="2"/>
  <c r="R3422" i="2" s="1"/>
  <c r="S3422" i="2" s="1"/>
  <c r="Q3425" i="2"/>
  <c r="R3425" i="2" s="1"/>
  <c r="S3425" i="2" s="1"/>
  <c r="Q3427" i="2"/>
  <c r="R3427" i="2" s="1"/>
  <c r="S3427" i="2" s="1"/>
  <c r="Q3430" i="2"/>
  <c r="R3430" i="2" s="1"/>
  <c r="S3430" i="2" s="1"/>
  <c r="Q3431" i="2"/>
  <c r="R3431" i="2" s="1"/>
  <c r="S3431" i="2" s="1"/>
  <c r="Q3432" i="2"/>
  <c r="R3432" i="2" s="1"/>
  <c r="S3432" i="2" s="1"/>
  <c r="Q3435" i="2"/>
  <c r="R3435" i="2" s="1"/>
  <c r="S3435" i="2" s="1"/>
  <c r="Q3443" i="2"/>
  <c r="R3443" i="2" s="1"/>
  <c r="S3443" i="2" s="1"/>
  <c r="Q3444" i="2"/>
  <c r="R3444" i="2" s="1"/>
  <c r="S3444" i="2" s="1"/>
  <c r="Q3445" i="2"/>
  <c r="R3445" i="2" s="1"/>
  <c r="S3445" i="2" s="1"/>
  <c r="Q3447" i="2"/>
  <c r="R3447" i="2" s="1"/>
  <c r="S3447" i="2" s="1"/>
  <c r="Q3451" i="2"/>
  <c r="R3451" i="2" s="1"/>
  <c r="S3451" i="2" s="1"/>
  <c r="Q3452" i="2"/>
  <c r="R3452" i="2" s="1"/>
  <c r="S3452" i="2" s="1"/>
  <c r="Q3454" i="2"/>
  <c r="R3454" i="2" s="1"/>
  <c r="S3454" i="2" s="1"/>
  <c r="Q3458" i="2"/>
  <c r="R3458" i="2" s="1"/>
  <c r="S3458" i="2" s="1"/>
  <c r="Q3459" i="2"/>
  <c r="R3459" i="2" s="1"/>
  <c r="S3459" i="2" s="1"/>
  <c r="Q3462" i="2"/>
  <c r="R3462" i="2" s="1"/>
  <c r="S3462" i="2" s="1"/>
  <c r="Q3463" i="2"/>
  <c r="R3463" i="2" s="1"/>
  <c r="S3463" i="2" s="1"/>
  <c r="Q3464" i="2"/>
  <c r="R3464" i="2" s="1"/>
  <c r="S3464" i="2" s="1"/>
  <c r="Q3466" i="2"/>
  <c r="R3466" i="2" s="1"/>
  <c r="S3466" i="2" s="1"/>
  <c r="Q3467" i="2"/>
  <c r="R3467" i="2" s="1"/>
  <c r="S3467" i="2" s="1"/>
  <c r="Q3469" i="2"/>
  <c r="R3469" i="2" s="1"/>
  <c r="S3469" i="2" s="1"/>
  <c r="Q3471" i="2"/>
  <c r="R3471" i="2" s="1"/>
  <c r="S3471" i="2" s="1"/>
  <c r="Q3473" i="2"/>
  <c r="R3473" i="2" s="1"/>
  <c r="S3473" i="2" s="1"/>
  <c r="Q3475" i="2"/>
  <c r="R3475" i="2" s="1"/>
  <c r="S3475" i="2" s="1"/>
  <c r="Q3476" i="2"/>
  <c r="R3476" i="2" s="1"/>
  <c r="S3476" i="2" s="1"/>
  <c r="Q3477" i="2"/>
  <c r="R3477" i="2" s="1"/>
  <c r="S3477" i="2" s="1"/>
  <c r="Q3483" i="2"/>
  <c r="R3483" i="2" s="1"/>
  <c r="S3483" i="2" s="1"/>
  <c r="Q3485" i="2"/>
  <c r="R3485" i="2" s="1"/>
  <c r="S3485" i="2" s="1"/>
  <c r="Q3486" i="2"/>
  <c r="R3486" i="2" s="1"/>
  <c r="S3486" i="2" s="1"/>
  <c r="Q3492" i="2"/>
  <c r="R3492" i="2" s="1"/>
  <c r="S3492" i="2" s="1"/>
  <c r="Q3493" i="2"/>
  <c r="R3493" i="2" s="1"/>
  <c r="S3493" i="2" s="1"/>
  <c r="Q3494" i="2"/>
  <c r="R3494" i="2" s="1"/>
  <c r="S3494" i="2" s="1"/>
  <c r="Q3498" i="2"/>
  <c r="R3498" i="2" s="1"/>
  <c r="S3498" i="2" s="1"/>
  <c r="Q3500" i="2"/>
  <c r="R3500" i="2" s="1"/>
  <c r="S3500" i="2" s="1"/>
  <c r="Q3504" i="2"/>
  <c r="R3504" i="2" s="1"/>
  <c r="S3504" i="2" s="1"/>
  <c r="Q3507" i="2"/>
  <c r="R3507" i="2" s="1"/>
  <c r="S3507" i="2" s="1"/>
  <c r="Q3508" i="2"/>
  <c r="R3508" i="2" s="1"/>
  <c r="S3508" i="2" s="1"/>
  <c r="Q3511" i="2"/>
  <c r="R3511" i="2" s="1"/>
  <c r="S3511" i="2" s="1"/>
  <c r="Q3515" i="2"/>
  <c r="R3515" i="2" s="1"/>
  <c r="S3515" i="2" s="1"/>
  <c r="Q3517" i="2"/>
  <c r="R3517" i="2" s="1"/>
  <c r="S3517" i="2" s="1"/>
  <c r="Q3518" i="2"/>
  <c r="R3518" i="2" s="1"/>
  <c r="S3518" i="2" s="1"/>
  <c r="Q3519" i="2"/>
  <c r="R3519" i="2" s="1"/>
  <c r="S3519" i="2" s="1"/>
  <c r="Q3522" i="2"/>
  <c r="R3522" i="2" s="1"/>
  <c r="S3522" i="2" s="1"/>
  <c r="Q3526" i="2"/>
  <c r="R3526" i="2" s="1"/>
  <c r="S3526" i="2" s="1"/>
  <c r="Q3527" i="2"/>
  <c r="R3527" i="2" s="1"/>
  <c r="S3527" i="2" s="1"/>
  <c r="Q3528" i="2"/>
  <c r="R3528" i="2" s="1"/>
  <c r="S3528" i="2" s="1"/>
  <c r="Q3530" i="2"/>
  <c r="R3530" i="2" s="1"/>
  <c r="S3530" i="2" s="1"/>
  <c r="Q3533" i="2"/>
  <c r="R3533" i="2" s="1"/>
  <c r="S3533" i="2" s="1"/>
  <c r="Q3535" i="2"/>
  <c r="R3535" i="2" s="1"/>
  <c r="S3535" i="2" s="1"/>
  <c r="Q3537" i="2"/>
  <c r="R3537" i="2" s="1"/>
  <c r="S3537" i="2" s="1"/>
  <c r="Q3540" i="2"/>
  <c r="R3540" i="2" s="1"/>
  <c r="S3540" i="2" s="1"/>
  <c r="Q3542" i="2"/>
  <c r="R3542" i="2" s="1"/>
  <c r="S3542" i="2" s="1"/>
  <c r="Q3543" i="2"/>
  <c r="R3543" i="2" s="1"/>
  <c r="S3543" i="2" s="1"/>
  <c r="Q3547" i="2"/>
  <c r="R3547" i="2" s="1"/>
  <c r="S3547" i="2" s="1"/>
  <c r="Q3548" i="2"/>
  <c r="R3548" i="2" s="1"/>
  <c r="S3548" i="2" s="1"/>
  <c r="Q3550" i="2"/>
  <c r="R3550" i="2" s="1"/>
  <c r="S3550" i="2" s="1"/>
  <c r="Q3551" i="2"/>
  <c r="R3551" i="2" s="1"/>
  <c r="S3551" i="2" s="1"/>
  <c r="Q3552" i="2"/>
  <c r="R3552" i="2" s="1"/>
  <c r="S3552" i="2" s="1"/>
  <c r="Q3557" i="2"/>
  <c r="R3557" i="2" s="1"/>
  <c r="S3557" i="2" s="1"/>
  <c r="Q3558" i="2"/>
  <c r="R3558" i="2" s="1"/>
  <c r="S3558" i="2" s="1"/>
  <c r="Q3559" i="2"/>
  <c r="R3559" i="2" s="1"/>
  <c r="S3559" i="2" s="1"/>
  <c r="Q3563" i="2"/>
  <c r="R3563" i="2" s="1"/>
  <c r="S3563" i="2" s="1"/>
  <c r="Q3565" i="2"/>
  <c r="R3565" i="2" s="1"/>
  <c r="S3565" i="2" s="1"/>
  <c r="Q3566" i="2"/>
  <c r="R3566" i="2" s="1"/>
  <c r="S3566" i="2" s="1"/>
  <c r="Q3568" i="2"/>
  <c r="R3568" i="2" s="1"/>
  <c r="S3568" i="2" s="1"/>
  <c r="Q3570" i="2"/>
  <c r="R3570" i="2" s="1"/>
  <c r="S3570" i="2" s="1"/>
  <c r="Q3571" i="2"/>
  <c r="R3571" i="2" s="1"/>
  <c r="S3571" i="2" s="1"/>
  <c r="Q3572" i="2"/>
  <c r="R3572" i="2" s="1"/>
  <c r="S3572" i="2" s="1"/>
  <c r="Q3484" i="2"/>
  <c r="R3484" i="2" s="1"/>
  <c r="S3484" i="2" s="1"/>
  <c r="Q3513" i="2"/>
  <c r="R3513" i="2" s="1"/>
  <c r="S3513" i="2" s="1"/>
  <c r="Q3480" i="2"/>
  <c r="R3480" i="2" s="1"/>
  <c r="S3480" i="2" s="1"/>
  <c r="Q3481" i="2"/>
  <c r="R3481" i="2" s="1"/>
  <c r="S3481" i="2" s="1"/>
  <c r="Q3482" i="2"/>
  <c r="R3482" i="2" s="1"/>
  <c r="S3482" i="2" s="1"/>
  <c r="Q3487" i="2"/>
  <c r="R3487" i="2" s="1"/>
  <c r="S3487" i="2" s="1"/>
  <c r="Q3488" i="2"/>
  <c r="R3488" i="2" s="1"/>
  <c r="S3488" i="2" s="1"/>
  <c r="Q3489" i="2"/>
  <c r="R3489" i="2" s="1"/>
  <c r="S3489" i="2" s="1"/>
  <c r="Q3490" i="2"/>
  <c r="R3490" i="2" s="1"/>
  <c r="S3490" i="2" s="1"/>
  <c r="Q3491" i="2"/>
  <c r="R3491" i="2" s="1"/>
  <c r="S3491" i="2" s="1"/>
  <c r="Q3495" i="2"/>
  <c r="R3495" i="2" s="1"/>
  <c r="S3495" i="2" s="1"/>
  <c r="Q3496" i="2"/>
  <c r="R3496" i="2" s="1"/>
  <c r="S3496" i="2" s="1"/>
  <c r="Q3497" i="2"/>
  <c r="R3497" i="2" s="1"/>
  <c r="S3497" i="2" s="1"/>
  <c r="Q3499" i="2"/>
  <c r="R3499" i="2" s="1"/>
  <c r="S3499" i="2" s="1"/>
  <c r="Q3501" i="2"/>
  <c r="R3501" i="2" s="1"/>
  <c r="S3501" i="2" s="1"/>
  <c r="Q3502" i="2"/>
  <c r="R3502" i="2" s="1"/>
  <c r="S3502" i="2" s="1"/>
  <c r="Q3503" i="2"/>
  <c r="R3503" i="2" s="1"/>
  <c r="S3503" i="2" s="1"/>
  <c r="Q3505" i="2"/>
  <c r="R3505" i="2" s="1"/>
  <c r="S3505" i="2" s="1"/>
  <c r="Q3506" i="2"/>
  <c r="R3506" i="2" s="1"/>
  <c r="S3506" i="2" s="1"/>
  <c r="Q3509" i="2"/>
  <c r="R3509" i="2" s="1"/>
  <c r="S3509" i="2" s="1"/>
  <c r="Q3510" i="2"/>
  <c r="R3510" i="2" s="1"/>
  <c r="S3510" i="2" s="1"/>
  <c r="Q3512" i="2"/>
  <c r="R3512" i="2" s="1"/>
  <c r="S3512" i="2" s="1"/>
  <c r="Q3514" i="2"/>
  <c r="R3514" i="2" s="1"/>
  <c r="S3514" i="2" s="1"/>
  <c r="Q3516" i="2"/>
  <c r="R3516" i="2" s="1"/>
  <c r="S3516" i="2" s="1"/>
  <c r="Q3520" i="2"/>
  <c r="R3520" i="2" s="1"/>
  <c r="S3520" i="2" s="1"/>
  <c r="Q3521" i="2"/>
  <c r="R3521" i="2" s="1"/>
  <c r="S3521" i="2" s="1"/>
  <c r="Q3523" i="2"/>
  <c r="R3523" i="2" s="1"/>
  <c r="S3523" i="2" s="1"/>
  <c r="Q3524" i="2"/>
  <c r="R3524" i="2" s="1"/>
  <c r="S3524" i="2" s="1"/>
  <c r="Q3525" i="2"/>
  <c r="R3525" i="2" s="1"/>
  <c r="S3525" i="2" s="1"/>
  <c r="Q3529" i="2"/>
  <c r="R3529" i="2" s="1"/>
  <c r="S3529" i="2" s="1"/>
  <c r="Q3531" i="2"/>
  <c r="R3531" i="2" s="1"/>
  <c r="S3531" i="2" s="1"/>
  <c r="Q3532" i="2"/>
  <c r="R3532" i="2" s="1"/>
  <c r="S3532" i="2" s="1"/>
  <c r="Q3534" i="2"/>
  <c r="R3534" i="2" s="1"/>
  <c r="S3534" i="2" s="1"/>
  <c r="Q3536" i="2"/>
  <c r="R3536" i="2" s="1"/>
  <c r="S3536" i="2" s="1"/>
  <c r="Q3538" i="2"/>
  <c r="R3538" i="2" s="1"/>
  <c r="S3538" i="2" s="1"/>
  <c r="Q3539" i="2"/>
  <c r="R3539" i="2" s="1"/>
  <c r="S3539" i="2" s="1"/>
  <c r="Q3541" i="2"/>
  <c r="R3541" i="2" s="1"/>
  <c r="S3541" i="2" s="1"/>
  <c r="Q3544" i="2"/>
  <c r="R3544" i="2" s="1"/>
  <c r="S3544" i="2" s="1"/>
  <c r="Q3545" i="2"/>
  <c r="R3545" i="2" s="1"/>
  <c r="S3545" i="2" s="1"/>
  <c r="Q3546" i="2"/>
  <c r="R3546" i="2" s="1"/>
  <c r="S3546" i="2" s="1"/>
  <c r="Q3549" i="2"/>
  <c r="R3549" i="2" s="1"/>
  <c r="S3549" i="2" s="1"/>
  <c r="Q3553" i="2"/>
  <c r="R3553" i="2" s="1"/>
  <c r="S3553" i="2" s="1"/>
  <c r="Q3554" i="2"/>
  <c r="R3554" i="2" s="1"/>
  <c r="S3554" i="2" s="1"/>
  <c r="Q3555" i="2"/>
  <c r="R3555" i="2" s="1"/>
  <c r="S3555" i="2" s="1"/>
  <c r="Q3556" i="2"/>
  <c r="R3556" i="2" s="1"/>
  <c r="S3556" i="2" s="1"/>
  <c r="Q3560" i="2"/>
  <c r="R3560" i="2" s="1"/>
  <c r="S3560" i="2" s="1"/>
  <c r="Q3561" i="2"/>
  <c r="R3561" i="2" s="1"/>
  <c r="S3561" i="2" s="1"/>
  <c r="Q3562" i="2"/>
  <c r="R3562" i="2" s="1"/>
  <c r="S3562" i="2" s="1"/>
  <c r="Q3564" i="2"/>
  <c r="R3564" i="2" s="1"/>
  <c r="S3564" i="2" s="1"/>
  <c r="Q3567" i="2"/>
  <c r="R3567" i="2" s="1"/>
  <c r="S3567" i="2" s="1"/>
  <c r="Q3569" i="2"/>
  <c r="R3569" i="2" s="1"/>
  <c r="S3569" i="2" s="1"/>
  <c r="Q3573" i="2"/>
  <c r="R3573" i="2" s="1"/>
  <c r="S3573" i="2" s="1"/>
  <c r="Q3574" i="2"/>
  <c r="R3574" i="2" s="1"/>
  <c r="S3574" i="2" s="1"/>
  <c r="Q3577" i="2"/>
  <c r="R3577" i="2" s="1"/>
  <c r="S3577" i="2" s="1"/>
  <c r="Q3580" i="2"/>
  <c r="R3580" i="2" s="1"/>
  <c r="S3580" i="2" s="1"/>
  <c r="Q3585" i="2"/>
  <c r="R3585" i="2" s="1"/>
  <c r="S3585" i="2" s="1"/>
  <c r="Q3586" i="2"/>
  <c r="R3586" i="2" s="1"/>
  <c r="S3586" i="2" s="1"/>
  <c r="Q3587" i="2"/>
  <c r="R3587" i="2" s="1"/>
  <c r="S3587" i="2" s="1"/>
  <c r="Q3588" i="2"/>
  <c r="R3588" i="2" s="1"/>
  <c r="S3588" i="2" s="1"/>
  <c r="Q3590" i="2"/>
  <c r="R3590" i="2" s="1"/>
  <c r="S3590" i="2" s="1"/>
  <c r="Q3591" i="2"/>
  <c r="R3591" i="2" s="1"/>
  <c r="S3591" i="2" s="1"/>
  <c r="Q3593" i="2"/>
  <c r="R3593" i="2" s="1"/>
  <c r="S3593" i="2" s="1"/>
  <c r="Q3595" i="2"/>
  <c r="R3595" i="2" s="1"/>
  <c r="S3595" i="2" s="1"/>
  <c r="Q3600" i="2"/>
  <c r="R3600" i="2" s="1"/>
  <c r="S3600" i="2" s="1"/>
  <c r="Q3601" i="2"/>
  <c r="R3601" i="2" s="1"/>
  <c r="S3601" i="2" s="1"/>
  <c r="Q3602" i="2"/>
  <c r="R3602" i="2" s="1"/>
  <c r="S3602" i="2" s="1"/>
  <c r="Q3604" i="2"/>
  <c r="R3604" i="2" s="1"/>
  <c r="S3604" i="2" s="1"/>
  <c r="Q3605" i="2"/>
  <c r="R3605" i="2" s="1"/>
  <c r="S3605" i="2" s="1"/>
  <c r="Q3606" i="2"/>
  <c r="R3606" i="2" s="1"/>
  <c r="S3606" i="2" s="1"/>
  <c r="Q3607" i="2"/>
  <c r="R3607" i="2" s="1"/>
  <c r="S3607" i="2" s="1"/>
  <c r="Q3608" i="2"/>
  <c r="R3608" i="2" s="1"/>
  <c r="S3608" i="2" s="1"/>
  <c r="Q3611" i="2"/>
  <c r="R3611" i="2" s="1"/>
  <c r="S3611" i="2" s="1"/>
  <c r="Q3615" i="2"/>
  <c r="R3615" i="2" s="1"/>
  <c r="S3615" i="2" s="1"/>
  <c r="Q3616" i="2"/>
  <c r="R3616" i="2" s="1"/>
  <c r="S3616" i="2" s="1"/>
  <c r="Q3617" i="2"/>
  <c r="R3617" i="2" s="1"/>
  <c r="S3617" i="2" s="1"/>
  <c r="Q3619" i="2"/>
  <c r="R3619" i="2" s="1"/>
  <c r="S3619" i="2" s="1"/>
  <c r="Q3621" i="2"/>
  <c r="R3621" i="2" s="1"/>
  <c r="S3621" i="2" s="1"/>
  <c r="Q3629" i="2"/>
  <c r="R3629" i="2" s="1"/>
  <c r="S3629" i="2" s="1"/>
  <c r="Q3631" i="2"/>
  <c r="R3631" i="2" s="1"/>
  <c r="S3631" i="2" s="1"/>
  <c r="Q3632" i="2"/>
  <c r="R3632" i="2" s="1"/>
  <c r="S3632" i="2" s="1"/>
  <c r="Q3633" i="2"/>
  <c r="R3633" i="2" s="1"/>
  <c r="S3633" i="2" s="1"/>
  <c r="Q3635" i="2"/>
  <c r="R3635" i="2" s="1"/>
  <c r="S3635" i="2" s="1"/>
  <c r="Q3636" i="2"/>
  <c r="R3636" i="2" s="1"/>
  <c r="S3636" i="2" s="1"/>
  <c r="Q3640" i="2"/>
  <c r="R3640" i="2" s="1"/>
  <c r="S3640" i="2" s="1"/>
  <c r="Q3641" i="2"/>
  <c r="R3641" i="2" s="1"/>
  <c r="S3641" i="2" s="1"/>
  <c r="Q3643" i="2"/>
  <c r="R3643" i="2" s="1"/>
  <c r="S3643" i="2" s="1"/>
  <c r="Q3644" i="2"/>
  <c r="R3644" i="2" s="1"/>
  <c r="S3644" i="2" s="1"/>
  <c r="Q3645" i="2"/>
  <c r="R3645" i="2" s="1"/>
  <c r="S3645" i="2" s="1"/>
  <c r="Q3646" i="2"/>
  <c r="R3646" i="2" s="1"/>
  <c r="S3646" i="2" s="1"/>
  <c r="Q3647" i="2"/>
  <c r="R3647" i="2" s="1"/>
  <c r="S3647" i="2" s="1"/>
  <c r="Q3650" i="2"/>
  <c r="R3650" i="2" s="1"/>
  <c r="S3650" i="2" s="1"/>
  <c r="Q3651" i="2"/>
  <c r="R3651" i="2" s="1"/>
  <c r="S3651" i="2" s="1"/>
  <c r="Q3652" i="2"/>
  <c r="R3652" i="2" s="1"/>
  <c r="S3652" i="2" s="1"/>
  <c r="Q3575" i="2"/>
  <c r="R3575" i="2" s="1"/>
  <c r="S3575" i="2" s="1"/>
  <c r="Q3576" i="2"/>
  <c r="R3576" i="2" s="1"/>
  <c r="S3576" i="2" s="1"/>
  <c r="Q3578" i="2"/>
  <c r="R3578" i="2" s="1"/>
  <c r="S3578" i="2" s="1"/>
  <c r="Q3579" i="2"/>
  <c r="R3579" i="2" s="1"/>
  <c r="S3579" i="2" s="1"/>
  <c r="Q3581" i="2"/>
  <c r="R3581" i="2" s="1"/>
  <c r="S3581" i="2" s="1"/>
  <c r="Q3582" i="2"/>
  <c r="R3582" i="2" s="1"/>
  <c r="S3582" i="2" s="1"/>
  <c r="Q3583" i="2"/>
  <c r="R3583" i="2" s="1"/>
  <c r="S3583" i="2" s="1"/>
  <c r="Q3584" i="2"/>
  <c r="R3584" i="2" s="1"/>
  <c r="S3584" i="2" s="1"/>
  <c r="Q3589" i="2"/>
  <c r="R3589" i="2" s="1"/>
  <c r="S3589" i="2" s="1"/>
  <c r="Q3592" i="2"/>
  <c r="R3592" i="2" s="1"/>
  <c r="S3592" i="2" s="1"/>
  <c r="Q3594" i="2"/>
  <c r="R3594" i="2" s="1"/>
  <c r="S3594" i="2" s="1"/>
  <c r="Q3596" i="2"/>
  <c r="R3596" i="2" s="1"/>
  <c r="S3596" i="2" s="1"/>
  <c r="Q3597" i="2"/>
  <c r="R3597" i="2" s="1"/>
  <c r="S3597" i="2" s="1"/>
  <c r="Q3598" i="2"/>
  <c r="R3598" i="2" s="1"/>
  <c r="S3598" i="2" s="1"/>
  <c r="Q3599" i="2"/>
  <c r="R3599" i="2" s="1"/>
  <c r="S3599" i="2" s="1"/>
  <c r="Q3603" i="2"/>
  <c r="R3603" i="2" s="1"/>
  <c r="S3603" i="2" s="1"/>
  <c r="Q3609" i="2"/>
  <c r="R3609" i="2" s="1"/>
  <c r="S3609" i="2" s="1"/>
  <c r="Q3610" i="2"/>
  <c r="R3610" i="2" s="1"/>
  <c r="S3610" i="2" s="1"/>
  <c r="Q3612" i="2"/>
  <c r="R3612" i="2" s="1"/>
  <c r="S3612" i="2" s="1"/>
  <c r="Q3613" i="2"/>
  <c r="R3613" i="2" s="1"/>
  <c r="S3613" i="2" s="1"/>
  <c r="Q3614" i="2"/>
  <c r="R3614" i="2" s="1"/>
  <c r="S3614" i="2" s="1"/>
  <c r="Q3618" i="2"/>
  <c r="R3618" i="2" s="1"/>
  <c r="S3618" i="2" s="1"/>
  <c r="Q3620" i="2"/>
  <c r="R3620" i="2" s="1"/>
  <c r="S3620" i="2" s="1"/>
  <c r="Q3622" i="2"/>
  <c r="R3622" i="2" s="1"/>
  <c r="S3622" i="2" s="1"/>
  <c r="Q3623" i="2"/>
  <c r="R3623" i="2" s="1"/>
  <c r="S3623" i="2" s="1"/>
  <c r="Q3624" i="2"/>
  <c r="R3624" i="2" s="1"/>
  <c r="S3624" i="2" s="1"/>
  <c r="Q3625" i="2"/>
  <c r="R3625" i="2" s="1"/>
  <c r="S3625" i="2" s="1"/>
  <c r="Q3626" i="2"/>
  <c r="R3626" i="2" s="1"/>
  <c r="S3626" i="2" s="1"/>
  <c r="Q3627" i="2"/>
  <c r="R3627" i="2" s="1"/>
  <c r="S3627" i="2" s="1"/>
  <c r="Q3628" i="2"/>
  <c r="R3628" i="2" s="1"/>
  <c r="S3628" i="2" s="1"/>
  <c r="Q3630" i="2"/>
  <c r="R3630" i="2" s="1"/>
  <c r="S3630" i="2" s="1"/>
  <c r="Q3634" i="2"/>
  <c r="R3634" i="2" s="1"/>
  <c r="S3634" i="2" s="1"/>
  <c r="Q3637" i="2"/>
  <c r="R3637" i="2" s="1"/>
  <c r="S3637" i="2" s="1"/>
  <c r="Q3638" i="2"/>
  <c r="R3638" i="2" s="1"/>
  <c r="S3638" i="2" s="1"/>
  <c r="Q3639" i="2"/>
  <c r="R3639" i="2" s="1"/>
  <c r="S3639" i="2" s="1"/>
  <c r="Q3642" i="2"/>
  <c r="R3642" i="2" s="1"/>
  <c r="S3642" i="2" s="1"/>
  <c r="Q3648" i="2"/>
  <c r="R3648" i="2" s="1"/>
  <c r="S3648" i="2" s="1"/>
  <c r="Q3649" i="2"/>
  <c r="R3649" i="2" s="1"/>
  <c r="S3649" i="2" s="1"/>
  <c r="Q3654" i="2"/>
  <c r="R3654" i="2" s="1"/>
  <c r="S3654" i="2" s="1"/>
  <c r="Q3657" i="2"/>
  <c r="R3657" i="2" s="1"/>
  <c r="S3657" i="2" s="1"/>
  <c r="Q3663" i="2"/>
  <c r="R3663" i="2" s="1"/>
  <c r="S3663" i="2" s="1"/>
  <c r="Q3664" i="2"/>
  <c r="R3664" i="2" s="1"/>
  <c r="S3664" i="2" s="1"/>
  <c r="Q3665" i="2"/>
  <c r="R3665" i="2" s="1"/>
  <c r="S3665" i="2" s="1"/>
  <c r="Q3666" i="2"/>
  <c r="R3666" i="2" s="1"/>
  <c r="S3666" i="2" s="1"/>
  <c r="Q3669" i="2"/>
  <c r="R3669" i="2" s="1"/>
  <c r="S3669" i="2" s="1"/>
  <c r="Q3670" i="2"/>
  <c r="R3670" i="2" s="1"/>
  <c r="S3670" i="2" s="1"/>
  <c r="Q3671" i="2"/>
  <c r="R3671" i="2" s="1"/>
  <c r="S3671" i="2" s="1"/>
  <c r="Q3674" i="2"/>
  <c r="R3674" i="2" s="1"/>
  <c r="S3674" i="2" s="1"/>
  <c r="Q3675" i="2"/>
  <c r="R3675" i="2" s="1"/>
  <c r="S3675" i="2" s="1"/>
  <c r="Q3676" i="2"/>
  <c r="R3676" i="2" s="1"/>
  <c r="S3676" i="2" s="1"/>
  <c r="Q3677" i="2"/>
  <c r="R3677" i="2" s="1"/>
  <c r="S3677" i="2" s="1"/>
  <c r="Q3678" i="2"/>
  <c r="R3678" i="2" s="1"/>
  <c r="S3678" i="2" s="1"/>
  <c r="Q3680" i="2"/>
  <c r="R3680" i="2" s="1"/>
  <c r="S3680" i="2" s="1"/>
  <c r="Q3682" i="2"/>
  <c r="R3682" i="2" s="1"/>
  <c r="S3682" i="2" s="1"/>
  <c r="Q3683" i="2"/>
  <c r="R3683" i="2" s="1"/>
  <c r="S3683" i="2" s="1"/>
  <c r="Q3687" i="2"/>
  <c r="R3687" i="2" s="1"/>
  <c r="S3687" i="2" s="1"/>
  <c r="Q3688" i="2"/>
  <c r="R3688" i="2" s="1"/>
  <c r="S3688" i="2" s="1"/>
  <c r="Q3689" i="2"/>
  <c r="R3689" i="2" s="1"/>
  <c r="S3689" i="2" s="1"/>
  <c r="Q3690" i="2"/>
  <c r="R3690" i="2" s="1"/>
  <c r="S3690" i="2" s="1"/>
  <c r="Q3693" i="2"/>
  <c r="R3693" i="2" s="1"/>
  <c r="S3693" i="2" s="1"/>
  <c r="Q3695" i="2"/>
  <c r="R3695" i="2" s="1"/>
  <c r="S3695" i="2" s="1"/>
  <c r="Q3698" i="2"/>
  <c r="R3698" i="2" s="1"/>
  <c r="S3698" i="2" s="1"/>
  <c r="Q3701" i="2"/>
  <c r="R3701" i="2" s="1"/>
  <c r="S3701" i="2" s="1"/>
  <c r="Q3703" i="2"/>
  <c r="R3703" i="2" s="1"/>
  <c r="S3703" i="2" s="1"/>
  <c r="Q3704" i="2"/>
  <c r="R3704" i="2" s="1"/>
  <c r="S3704" i="2" s="1"/>
  <c r="Q3705" i="2"/>
  <c r="R3705" i="2" s="1"/>
  <c r="S3705" i="2" s="1"/>
  <c r="Q3708" i="2"/>
  <c r="R3708" i="2" s="1"/>
  <c r="S3708" i="2" s="1"/>
  <c r="Q3709" i="2"/>
  <c r="R3709" i="2" s="1"/>
  <c r="S3709" i="2" s="1"/>
  <c r="Q3712" i="2"/>
  <c r="R3712" i="2" s="1"/>
  <c r="S3712" i="2" s="1"/>
  <c r="Q3713" i="2"/>
  <c r="R3713" i="2" s="1"/>
  <c r="S3713" i="2" s="1"/>
  <c r="Q3714" i="2"/>
  <c r="R3714" i="2" s="1"/>
  <c r="S3714" i="2" s="1"/>
  <c r="Q3715" i="2"/>
  <c r="R3715" i="2" s="1"/>
  <c r="S3715" i="2" s="1"/>
  <c r="Q3718" i="2"/>
  <c r="R3718" i="2" s="1"/>
  <c r="S3718" i="2" s="1"/>
  <c r="Q3719" i="2"/>
  <c r="R3719" i="2" s="1"/>
  <c r="S3719" i="2" s="1"/>
  <c r="Q3720" i="2"/>
  <c r="R3720" i="2" s="1"/>
  <c r="S3720" i="2" s="1"/>
  <c r="Q3721" i="2"/>
  <c r="R3721" i="2" s="1"/>
  <c r="S3721" i="2" s="1"/>
  <c r="Q3653" i="2"/>
  <c r="R3653" i="2" s="1"/>
  <c r="S3653" i="2" s="1"/>
  <c r="Q3655" i="2"/>
  <c r="R3655" i="2" s="1"/>
  <c r="S3655" i="2" s="1"/>
  <c r="Q3656" i="2"/>
  <c r="R3656" i="2" s="1"/>
  <c r="S3656" i="2" s="1"/>
  <c r="Q3658" i="2"/>
  <c r="R3658" i="2" s="1"/>
  <c r="S3658" i="2" s="1"/>
  <c r="Q3659" i="2"/>
  <c r="R3659" i="2" s="1"/>
  <c r="S3659" i="2" s="1"/>
  <c r="Q3660" i="2"/>
  <c r="R3660" i="2" s="1"/>
  <c r="S3660" i="2" s="1"/>
  <c r="Q3661" i="2"/>
  <c r="R3661" i="2" s="1"/>
  <c r="S3661" i="2" s="1"/>
  <c r="Q3662" i="2"/>
  <c r="R3662" i="2" s="1"/>
  <c r="S3662" i="2" s="1"/>
  <c r="Q3667" i="2"/>
  <c r="R3667" i="2" s="1"/>
  <c r="S3667" i="2" s="1"/>
  <c r="Q3668" i="2"/>
  <c r="R3668" i="2" s="1"/>
  <c r="S3668" i="2" s="1"/>
  <c r="Q3672" i="2"/>
  <c r="R3672" i="2" s="1"/>
  <c r="S3672" i="2" s="1"/>
  <c r="Q3673" i="2"/>
  <c r="R3673" i="2" s="1"/>
  <c r="S3673" i="2" s="1"/>
  <c r="Q3679" i="2"/>
  <c r="R3679" i="2" s="1"/>
  <c r="S3679" i="2" s="1"/>
  <c r="Q3681" i="2"/>
  <c r="R3681" i="2" s="1"/>
  <c r="S3681" i="2" s="1"/>
  <c r="Q3684" i="2"/>
  <c r="R3684" i="2" s="1"/>
  <c r="S3684" i="2" s="1"/>
  <c r="Q3685" i="2"/>
  <c r="R3685" i="2" s="1"/>
  <c r="S3685" i="2" s="1"/>
  <c r="Q3686" i="2"/>
  <c r="R3686" i="2" s="1"/>
  <c r="S3686" i="2" s="1"/>
  <c r="Q3691" i="2"/>
  <c r="R3691" i="2" s="1"/>
  <c r="S3691" i="2" s="1"/>
  <c r="Q3692" i="2"/>
  <c r="R3692" i="2" s="1"/>
  <c r="S3692" i="2" s="1"/>
  <c r="Q3694" i="2"/>
  <c r="R3694" i="2" s="1"/>
  <c r="S3694" i="2" s="1"/>
  <c r="Q3696" i="2"/>
  <c r="R3696" i="2" s="1"/>
  <c r="S3696" i="2" s="1"/>
  <c r="Q3697" i="2"/>
  <c r="R3697" i="2" s="1"/>
  <c r="S3697" i="2" s="1"/>
  <c r="Q3699" i="2"/>
  <c r="R3699" i="2" s="1"/>
  <c r="S3699" i="2" s="1"/>
  <c r="Q3700" i="2"/>
  <c r="R3700" i="2" s="1"/>
  <c r="S3700" i="2" s="1"/>
  <c r="Q3702" i="2"/>
  <c r="R3702" i="2" s="1"/>
  <c r="S3702" i="2" s="1"/>
  <c r="Q3706" i="2"/>
  <c r="R3706" i="2" s="1"/>
  <c r="S3706" i="2" s="1"/>
  <c r="Q3707" i="2"/>
  <c r="R3707" i="2" s="1"/>
  <c r="S3707" i="2" s="1"/>
  <c r="Q3710" i="2"/>
  <c r="R3710" i="2" s="1"/>
  <c r="S3710" i="2" s="1"/>
  <c r="Q3711" i="2"/>
  <c r="R3711" i="2" s="1"/>
  <c r="S3711" i="2" s="1"/>
  <c r="Q3716" i="2"/>
  <c r="R3716" i="2" s="1"/>
  <c r="S3716" i="2" s="1"/>
  <c r="Q3717" i="2"/>
  <c r="R3717" i="2" s="1"/>
  <c r="S3717" i="2" s="1"/>
  <c r="Q3724" i="2"/>
  <c r="R3724" i="2" s="1"/>
  <c r="S3724" i="2" s="1"/>
  <c r="Q3725" i="2"/>
  <c r="R3725" i="2" s="1"/>
  <c r="S3725" i="2" s="1"/>
  <c r="Q3726" i="2"/>
  <c r="R3726" i="2" s="1"/>
  <c r="S3726" i="2" s="1"/>
  <c r="Q3729" i="2"/>
  <c r="R3729" i="2" s="1"/>
  <c r="S3729" i="2" s="1"/>
  <c r="Q3730" i="2"/>
  <c r="R3730" i="2" s="1"/>
  <c r="S3730" i="2" s="1"/>
  <c r="Q3731" i="2"/>
  <c r="R3731" i="2" s="1"/>
  <c r="S3731" i="2" s="1"/>
  <c r="Q3732" i="2"/>
  <c r="R3732" i="2" s="1"/>
  <c r="S3732" i="2" s="1"/>
  <c r="Q3735" i="2"/>
  <c r="R3735" i="2" s="1"/>
  <c r="S3735" i="2" s="1"/>
  <c r="Q3736" i="2"/>
  <c r="R3736" i="2" s="1"/>
  <c r="S3736" i="2" s="1"/>
  <c r="Q3737" i="2"/>
  <c r="R3737" i="2" s="1"/>
  <c r="S3737" i="2" s="1"/>
  <c r="Q3741" i="2"/>
  <c r="R3741" i="2" s="1"/>
  <c r="S3741" i="2" s="1"/>
  <c r="Q3742" i="2"/>
  <c r="R3742" i="2" s="1"/>
  <c r="S3742" i="2" s="1"/>
  <c r="Q3743" i="2"/>
  <c r="R3743" i="2" s="1"/>
  <c r="S3743" i="2" s="1"/>
  <c r="Q3747" i="2"/>
  <c r="R3747" i="2" s="1"/>
  <c r="S3747" i="2" s="1"/>
  <c r="Q3748" i="2"/>
  <c r="R3748" i="2" s="1"/>
  <c r="S3748" i="2" s="1"/>
  <c r="Q3749" i="2"/>
  <c r="R3749" i="2" s="1"/>
  <c r="S3749" i="2" s="1"/>
  <c r="Q3750" i="2"/>
  <c r="R3750" i="2" s="1"/>
  <c r="S3750" i="2" s="1"/>
  <c r="Q3752" i="2"/>
  <c r="R3752" i="2" s="1"/>
  <c r="S3752" i="2" s="1"/>
  <c r="Q3753" i="2"/>
  <c r="R3753" i="2" s="1"/>
  <c r="S3753" i="2" s="1"/>
  <c r="Q3754" i="2"/>
  <c r="R3754" i="2" s="1"/>
  <c r="S3754" i="2" s="1"/>
  <c r="Q3757" i="2"/>
  <c r="R3757" i="2" s="1"/>
  <c r="S3757" i="2" s="1"/>
  <c r="Q3758" i="2"/>
  <c r="R3758" i="2" s="1"/>
  <c r="S3758" i="2" s="1"/>
  <c r="Q3759" i="2"/>
  <c r="R3759" i="2" s="1"/>
  <c r="S3759" i="2" s="1"/>
  <c r="Q3760" i="2"/>
  <c r="R3760" i="2" s="1"/>
  <c r="S3760" i="2" s="1"/>
  <c r="Q3767" i="2"/>
  <c r="R3767" i="2" s="1"/>
  <c r="S3767" i="2" s="1"/>
  <c r="Q3768" i="2"/>
  <c r="R3768" i="2" s="1"/>
  <c r="S3768" i="2" s="1"/>
  <c r="Q3770" i="2"/>
  <c r="R3770" i="2" s="1"/>
  <c r="S3770" i="2" s="1"/>
  <c r="Q3771" i="2"/>
  <c r="R3771" i="2" s="1"/>
  <c r="S3771" i="2" s="1"/>
  <c r="Q3772" i="2"/>
  <c r="R3772" i="2" s="1"/>
  <c r="S3772" i="2" s="1"/>
  <c r="Q3773" i="2"/>
  <c r="R3773" i="2" s="1"/>
  <c r="S3773" i="2" s="1"/>
  <c r="Q3774" i="2"/>
  <c r="R3774" i="2" s="1"/>
  <c r="S3774" i="2" s="1"/>
  <c r="Q3775" i="2"/>
  <c r="R3775" i="2" s="1"/>
  <c r="S3775" i="2" s="1"/>
  <c r="Q3776" i="2"/>
  <c r="R3776" i="2" s="1"/>
  <c r="S3776" i="2" s="1"/>
  <c r="Q3777" i="2"/>
  <c r="R3777" i="2" s="1"/>
  <c r="S3777" i="2" s="1"/>
  <c r="Q3778" i="2"/>
  <c r="R3778" i="2" s="1"/>
  <c r="S3778" i="2" s="1"/>
  <c r="Q3780" i="2"/>
  <c r="R3780" i="2" s="1"/>
  <c r="S3780" i="2" s="1"/>
  <c r="Q3781" i="2"/>
  <c r="R3781" i="2" s="1"/>
  <c r="S3781" i="2" s="1"/>
  <c r="Q3782" i="2"/>
  <c r="R3782" i="2" s="1"/>
  <c r="S3782" i="2" s="1"/>
  <c r="Q3722" i="2"/>
  <c r="R3722" i="2" s="1"/>
  <c r="S3722" i="2" s="1"/>
  <c r="Q3723" i="2"/>
  <c r="R3723" i="2" s="1"/>
  <c r="S3723" i="2" s="1"/>
  <c r="Q3727" i="2"/>
  <c r="R3727" i="2" s="1"/>
  <c r="S3727" i="2" s="1"/>
  <c r="Q3728" i="2"/>
  <c r="R3728" i="2" s="1"/>
  <c r="S3728" i="2" s="1"/>
  <c r="Q3733" i="2"/>
  <c r="R3733" i="2" s="1"/>
  <c r="S3733" i="2" s="1"/>
  <c r="Q3734" i="2"/>
  <c r="R3734" i="2" s="1"/>
  <c r="S3734" i="2" s="1"/>
  <c r="Q3738" i="2"/>
  <c r="R3738" i="2" s="1"/>
  <c r="S3738" i="2" s="1"/>
  <c r="Q3739" i="2"/>
  <c r="R3739" i="2" s="1"/>
  <c r="S3739" i="2" s="1"/>
  <c r="Q3740" i="2"/>
  <c r="R3740" i="2" s="1"/>
  <c r="S3740" i="2" s="1"/>
  <c r="Q3744" i="2"/>
  <c r="R3744" i="2" s="1"/>
  <c r="S3744" i="2" s="1"/>
  <c r="Q3745" i="2"/>
  <c r="R3745" i="2" s="1"/>
  <c r="S3745" i="2" s="1"/>
  <c r="Q3746" i="2"/>
  <c r="R3746" i="2" s="1"/>
  <c r="S3746" i="2" s="1"/>
  <c r="Q3751" i="2"/>
  <c r="R3751" i="2" s="1"/>
  <c r="S3751" i="2" s="1"/>
  <c r="Q3755" i="2"/>
  <c r="R3755" i="2" s="1"/>
  <c r="S3755" i="2" s="1"/>
  <c r="Q3756" i="2"/>
  <c r="R3756" i="2" s="1"/>
  <c r="S3756" i="2" s="1"/>
  <c r="Q3761" i="2"/>
  <c r="R3761" i="2" s="1"/>
  <c r="S3761" i="2" s="1"/>
  <c r="Q3762" i="2"/>
  <c r="R3762" i="2" s="1"/>
  <c r="S3762" i="2" s="1"/>
  <c r="Q3763" i="2"/>
  <c r="R3763" i="2" s="1"/>
  <c r="S3763" i="2" s="1"/>
  <c r="Q3764" i="2"/>
  <c r="R3764" i="2" s="1"/>
  <c r="S3764" i="2" s="1"/>
  <c r="Q3765" i="2"/>
  <c r="R3765" i="2" s="1"/>
  <c r="S3765" i="2" s="1"/>
  <c r="Q3766" i="2"/>
  <c r="R3766" i="2" s="1"/>
  <c r="S3766" i="2" s="1"/>
  <c r="Q3769" i="2"/>
  <c r="R3769" i="2" s="1"/>
  <c r="S3769" i="2" s="1"/>
  <c r="Q3779" i="2"/>
  <c r="R3779" i="2" s="1"/>
  <c r="S3779" i="2" s="1"/>
  <c r="Q3784" i="2"/>
  <c r="R3784" i="2" s="1"/>
  <c r="S3784" i="2" s="1"/>
  <c r="Q3786" i="2"/>
  <c r="R3786" i="2" s="1"/>
  <c r="S3786" i="2" s="1"/>
  <c r="Q3789" i="2"/>
  <c r="R3789" i="2" s="1"/>
  <c r="S3789" i="2" s="1"/>
  <c r="Q3791" i="2"/>
  <c r="R3791" i="2" s="1"/>
  <c r="S3791" i="2" s="1"/>
  <c r="Q3794" i="2"/>
  <c r="R3794" i="2" s="1"/>
  <c r="S3794" i="2" s="1"/>
  <c r="Q3796" i="2"/>
  <c r="R3796" i="2" s="1"/>
  <c r="S3796" i="2" s="1"/>
  <c r="Q3797" i="2"/>
  <c r="R3797" i="2" s="1"/>
  <c r="S3797" i="2" s="1"/>
  <c r="Q3799" i="2"/>
  <c r="R3799" i="2" s="1"/>
  <c r="S3799" i="2" s="1"/>
  <c r="Q3800" i="2"/>
  <c r="R3800" i="2" s="1"/>
  <c r="S3800" i="2" s="1"/>
  <c r="Q3805" i="2"/>
  <c r="R3805" i="2" s="1"/>
  <c r="S3805" i="2" s="1"/>
  <c r="Q3806" i="2"/>
  <c r="R3806" i="2" s="1"/>
  <c r="S3806" i="2" s="1"/>
  <c r="Q3808" i="2"/>
  <c r="R3808" i="2" s="1"/>
  <c r="S3808" i="2" s="1"/>
  <c r="Q3810" i="2"/>
  <c r="R3810" i="2" s="1"/>
  <c r="S3810" i="2" s="1"/>
  <c r="Q3815" i="2"/>
  <c r="R3815" i="2" s="1"/>
  <c r="S3815" i="2" s="1"/>
  <c r="Q3816" i="2"/>
  <c r="R3816" i="2" s="1"/>
  <c r="S3816" i="2" s="1"/>
  <c r="Q3818" i="2"/>
  <c r="R3818" i="2" s="1"/>
  <c r="S3818" i="2" s="1"/>
  <c r="Q3819" i="2"/>
  <c r="R3819" i="2" s="1"/>
  <c r="S3819" i="2" s="1"/>
  <c r="Q3820" i="2"/>
  <c r="R3820" i="2" s="1"/>
  <c r="S3820" i="2" s="1"/>
  <c r="Q3821" i="2"/>
  <c r="R3821" i="2" s="1"/>
  <c r="S3821" i="2" s="1"/>
  <c r="Q3823" i="2"/>
  <c r="R3823" i="2" s="1"/>
  <c r="S3823" i="2" s="1"/>
  <c r="Q3825" i="2"/>
  <c r="R3825" i="2" s="1"/>
  <c r="S3825" i="2" s="1"/>
  <c r="Q3826" i="2"/>
  <c r="R3826" i="2" s="1"/>
  <c r="S3826" i="2" s="1"/>
  <c r="Q3832" i="2"/>
  <c r="R3832" i="2" s="1"/>
  <c r="S3832" i="2" s="1"/>
  <c r="Q3783" i="2"/>
  <c r="R3783" i="2" s="1"/>
  <c r="S3783" i="2" s="1"/>
  <c r="Q3785" i="2"/>
  <c r="R3785" i="2" s="1"/>
  <c r="S3785" i="2" s="1"/>
  <c r="Q3787" i="2"/>
  <c r="R3787" i="2" s="1"/>
  <c r="S3787" i="2" s="1"/>
  <c r="Q3788" i="2"/>
  <c r="R3788" i="2" s="1"/>
  <c r="S3788" i="2" s="1"/>
  <c r="Q3790" i="2"/>
  <c r="R3790" i="2" s="1"/>
  <c r="S3790" i="2" s="1"/>
  <c r="Q3792" i="2"/>
  <c r="R3792" i="2" s="1"/>
  <c r="S3792" i="2" s="1"/>
  <c r="Q3793" i="2"/>
  <c r="R3793" i="2" s="1"/>
  <c r="S3793" i="2" s="1"/>
  <c r="Q3795" i="2"/>
  <c r="R3795" i="2" s="1"/>
  <c r="S3795" i="2" s="1"/>
  <c r="Q3798" i="2"/>
  <c r="R3798" i="2" s="1"/>
  <c r="S3798" i="2" s="1"/>
  <c r="Q3801" i="2"/>
  <c r="R3801" i="2" s="1"/>
  <c r="S3801" i="2" s="1"/>
  <c r="Q3802" i="2"/>
  <c r="R3802" i="2" s="1"/>
  <c r="S3802" i="2" s="1"/>
  <c r="Q3803" i="2"/>
  <c r="R3803" i="2" s="1"/>
  <c r="S3803" i="2" s="1"/>
  <c r="Q3804" i="2"/>
  <c r="R3804" i="2" s="1"/>
  <c r="S3804" i="2" s="1"/>
  <c r="Q3807" i="2"/>
  <c r="R3807" i="2" s="1"/>
  <c r="S3807" i="2" s="1"/>
  <c r="Q3809" i="2"/>
  <c r="R3809" i="2" s="1"/>
  <c r="S3809" i="2" s="1"/>
  <c r="Q3811" i="2"/>
  <c r="R3811" i="2" s="1"/>
  <c r="S3811" i="2" s="1"/>
  <c r="Q3812" i="2"/>
  <c r="R3812" i="2" s="1"/>
  <c r="S3812" i="2" s="1"/>
  <c r="Q3813" i="2"/>
  <c r="R3813" i="2" s="1"/>
  <c r="S3813" i="2" s="1"/>
  <c r="Q3814" i="2"/>
  <c r="R3814" i="2" s="1"/>
  <c r="S3814" i="2" s="1"/>
  <c r="Q3817" i="2"/>
  <c r="R3817" i="2" s="1"/>
  <c r="S3817" i="2" s="1"/>
  <c r="Q3822" i="2"/>
  <c r="R3822" i="2" s="1"/>
  <c r="S3822" i="2" s="1"/>
  <c r="Q3824" i="2"/>
  <c r="R3824" i="2" s="1"/>
  <c r="S3824" i="2" s="1"/>
  <c r="Q3827" i="2"/>
  <c r="R3827" i="2" s="1"/>
  <c r="S3827" i="2" s="1"/>
  <c r="Q3828" i="2"/>
  <c r="R3828" i="2" s="1"/>
  <c r="S3828" i="2" s="1"/>
  <c r="Q3829" i="2"/>
  <c r="R3829" i="2" s="1"/>
  <c r="S3829" i="2" s="1"/>
  <c r="Q3830" i="2"/>
  <c r="R3830" i="2" s="1"/>
  <c r="S3830" i="2" s="1"/>
  <c r="Q3831" i="2"/>
  <c r="R3831" i="2" s="1"/>
  <c r="S3831" i="2" s="1"/>
  <c r="Q3833" i="2"/>
  <c r="R3833" i="2" s="1"/>
  <c r="S3833" i="2" s="1"/>
  <c r="Q3835" i="2"/>
  <c r="R3835" i="2" s="1"/>
  <c r="S3835" i="2" s="1"/>
  <c r="Q3837" i="2"/>
  <c r="R3837" i="2" s="1"/>
  <c r="S3837" i="2" s="1"/>
  <c r="Q3838" i="2"/>
  <c r="R3838" i="2" s="1"/>
  <c r="S3838" i="2" s="1"/>
  <c r="Q3841" i="2"/>
  <c r="R3841" i="2" s="1"/>
  <c r="S3841" i="2" s="1"/>
  <c r="Q3842" i="2"/>
  <c r="R3842" i="2" s="1"/>
  <c r="S3842" i="2" s="1"/>
  <c r="Q3844" i="2"/>
  <c r="R3844" i="2" s="1"/>
  <c r="S3844" i="2" s="1"/>
  <c r="Q3845" i="2"/>
  <c r="R3845" i="2" s="1"/>
  <c r="S3845" i="2" s="1"/>
  <c r="Q3849" i="2"/>
  <c r="R3849" i="2" s="1"/>
  <c r="S3849" i="2" s="1"/>
  <c r="Q3852" i="2"/>
  <c r="R3852" i="2" s="1"/>
  <c r="S3852" i="2" s="1"/>
  <c r="Q3853" i="2"/>
  <c r="R3853" i="2" s="1"/>
  <c r="S3853" i="2" s="1"/>
  <c r="Q3856" i="2"/>
  <c r="R3856" i="2" s="1"/>
  <c r="S3856" i="2" s="1"/>
  <c r="Q3857" i="2"/>
  <c r="R3857" i="2" s="1"/>
  <c r="S3857" i="2" s="1"/>
  <c r="Q3858" i="2"/>
  <c r="R3858" i="2" s="1"/>
  <c r="S3858" i="2" s="1"/>
  <c r="Q3859" i="2"/>
  <c r="R3859" i="2" s="1"/>
  <c r="S3859" i="2" s="1"/>
  <c r="Q3860" i="2"/>
  <c r="R3860" i="2" s="1"/>
  <c r="S3860" i="2" s="1"/>
  <c r="Q3863" i="2"/>
  <c r="R3863" i="2" s="1"/>
  <c r="S3863" i="2" s="1"/>
  <c r="Q3864" i="2"/>
  <c r="R3864" i="2" s="1"/>
  <c r="S3864" i="2" s="1"/>
  <c r="Q3865" i="2"/>
  <c r="R3865" i="2" s="1"/>
  <c r="S3865" i="2" s="1"/>
  <c r="Q3867" i="2"/>
  <c r="R3867" i="2" s="1"/>
  <c r="S3867" i="2" s="1"/>
  <c r="Q3868" i="2"/>
  <c r="R3868" i="2" s="1"/>
  <c r="S3868" i="2" s="1"/>
  <c r="Q3869" i="2"/>
  <c r="R3869" i="2" s="1"/>
  <c r="S3869" i="2" s="1"/>
  <c r="Q3870" i="2"/>
  <c r="R3870" i="2" s="1"/>
  <c r="S3870" i="2" s="1"/>
  <c r="Q3871" i="2"/>
  <c r="R3871" i="2" s="1"/>
  <c r="S3871" i="2" s="1"/>
  <c r="Q3874" i="2"/>
  <c r="R3874" i="2" s="1"/>
  <c r="S3874" i="2" s="1"/>
  <c r="Q3876" i="2"/>
  <c r="R3876" i="2" s="1"/>
  <c r="S3876" i="2" s="1"/>
  <c r="Q3881" i="2"/>
  <c r="R3881" i="2" s="1"/>
  <c r="S3881" i="2" s="1"/>
  <c r="Q3834" i="2"/>
  <c r="R3834" i="2" s="1"/>
  <c r="S3834" i="2" s="1"/>
  <c r="Q3836" i="2"/>
  <c r="R3836" i="2" s="1"/>
  <c r="S3836" i="2" s="1"/>
  <c r="Q3839" i="2"/>
  <c r="R3839" i="2" s="1"/>
  <c r="S3839" i="2" s="1"/>
  <c r="Q3840" i="2"/>
  <c r="R3840" i="2" s="1"/>
  <c r="S3840" i="2" s="1"/>
  <c r="Q3843" i="2"/>
  <c r="R3843" i="2" s="1"/>
  <c r="S3843" i="2" s="1"/>
  <c r="Q3846" i="2"/>
  <c r="R3846" i="2" s="1"/>
  <c r="S3846" i="2" s="1"/>
  <c r="Q3847" i="2"/>
  <c r="R3847" i="2" s="1"/>
  <c r="S3847" i="2" s="1"/>
  <c r="Q3848" i="2"/>
  <c r="R3848" i="2" s="1"/>
  <c r="S3848" i="2" s="1"/>
  <c r="Q3850" i="2"/>
  <c r="R3850" i="2" s="1"/>
  <c r="S3850" i="2" s="1"/>
  <c r="Q3851" i="2"/>
  <c r="R3851" i="2" s="1"/>
  <c r="S3851" i="2" s="1"/>
  <c r="Q3854" i="2"/>
  <c r="R3854" i="2" s="1"/>
  <c r="S3854" i="2" s="1"/>
  <c r="Q3855" i="2"/>
  <c r="R3855" i="2" s="1"/>
  <c r="S3855" i="2" s="1"/>
  <c r="Q3861" i="2"/>
  <c r="R3861" i="2" s="1"/>
  <c r="S3861" i="2" s="1"/>
  <c r="Q3862" i="2"/>
  <c r="R3862" i="2" s="1"/>
  <c r="S3862" i="2" s="1"/>
  <c r="Q3866" i="2"/>
  <c r="R3866" i="2" s="1"/>
  <c r="S3866" i="2" s="1"/>
  <c r="Q3872" i="2"/>
  <c r="R3872" i="2" s="1"/>
  <c r="S3872" i="2" s="1"/>
  <c r="Q3873" i="2"/>
  <c r="R3873" i="2" s="1"/>
  <c r="S3873" i="2" s="1"/>
  <c r="Q3875" i="2"/>
  <c r="R3875" i="2" s="1"/>
  <c r="S3875" i="2" s="1"/>
  <c r="Q3877" i="2"/>
  <c r="R3877" i="2" s="1"/>
  <c r="S3877" i="2" s="1"/>
  <c r="Q3878" i="2"/>
  <c r="R3878" i="2" s="1"/>
  <c r="S3878" i="2" s="1"/>
  <c r="Q3879" i="2"/>
  <c r="R3879" i="2" s="1"/>
  <c r="S3879" i="2" s="1"/>
  <c r="Q3880" i="2"/>
  <c r="R3880" i="2" s="1"/>
  <c r="S3880" i="2" s="1"/>
  <c r="Q3882" i="2"/>
  <c r="R3882" i="2" s="1"/>
  <c r="S3882" i="2" s="1"/>
  <c r="Q3883" i="2"/>
  <c r="R3883" i="2" s="1"/>
  <c r="S3883" i="2" s="1"/>
  <c r="Q3884" i="2"/>
  <c r="R3884" i="2" s="1"/>
  <c r="S3884" i="2" s="1"/>
  <c r="Q3885" i="2"/>
  <c r="R3885" i="2" s="1"/>
  <c r="S3885" i="2" s="1"/>
  <c r="Q3886" i="2"/>
  <c r="R3886" i="2" s="1"/>
  <c r="S3886" i="2" s="1"/>
  <c r="Q3887" i="2"/>
  <c r="R3887" i="2" s="1"/>
  <c r="S3887" i="2" s="1"/>
  <c r="Q3889" i="2"/>
  <c r="R3889" i="2" s="1"/>
  <c r="S3889" i="2" s="1"/>
  <c r="Q3890" i="2"/>
  <c r="R3890" i="2" s="1"/>
  <c r="S3890" i="2" s="1"/>
  <c r="Q3894" i="2"/>
  <c r="R3894" i="2" s="1"/>
  <c r="S3894" i="2" s="1"/>
  <c r="Q3895" i="2"/>
  <c r="R3895" i="2" s="1"/>
  <c r="S3895" i="2" s="1"/>
  <c r="Q3896" i="2"/>
  <c r="R3896" i="2" s="1"/>
  <c r="S3896" i="2" s="1"/>
  <c r="Q3897" i="2"/>
  <c r="R3897" i="2" s="1"/>
  <c r="S3897" i="2" s="1"/>
  <c r="Q3899" i="2"/>
  <c r="R3899" i="2" s="1"/>
  <c r="S3899" i="2" s="1"/>
  <c r="Q3900" i="2"/>
  <c r="R3900" i="2" s="1"/>
  <c r="S3900" i="2" s="1"/>
  <c r="Q3901" i="2"/>
  <c r="R3901" i="2" s="1"/>
  <c r="S3901" i="2" s="1"/>
  <c r="Q3903" i="2"/>
  <c r="R3903" i="2" s="1"/>
  <c r="S3903" i="2" s="1"/>
  <c r="Q3905" i="2"/>
  <c r="R3905" i="2" s="1"/>
  <c r="S3905" i="2" s="1"/>
  <c r="Q3907" i="2"/>
  <c r="R3907" i="2" s="1"/>
  <c r="S3907" i="2" s="1"/>
  <c r="Q3910" i="2"/>
  <c r="R3910" i="2" s="1"/>
  <c r="S3910" i="2" s="1"/>
  <c r="Q3911" i="2"/>
  <c r="R3911" i="2" s="1"/>
  <c r="S3911" i="2" s="1"/>
  <c r="Q3912" i="2"/>
  <c r="R3912" i="2" s="1"/>
  <c r="S3912" i="2" s="1"/>
  <c r="Q3913" i="2"/>
  <c r="R3913" i="2" s="1"/>
  <c r="S3913" i="2" s="1"/>
  <c r="Q3916" i="2"/>
  <c r="R3916" i="2" s="1"/>
  <c r="S3916" i="2" s="1"/>
  <c r="Q3888" i="2"/>
  <c r="R3888" i="2" s="1"/>
  <c r="S3888" i="2" s="1"/>
  <c r="Q3891" i="2"/>
  <c r="R3891" i="2" s="1"/>
  <c r="S3891" i="2" s="1"/>
  <c r="Q3892" i="2"/>
  <c r="R3892" i="2" s="1"/>
  <c r="S3892" i="2" s="1"/>
  <c r="Q3893" i="2"/>
  <c r="R3893" i="2" s="1"/>
  <c r="S3893" i="2" s="1"/>
  <c r="Q3898" i="2"/>
  <c r="R3898" i="2" s="1"/>
  <c r="S3898" i="2" s="1"/>
  <c r="Q3902" i="2"/>
  <c r="R3902" i="2" s="1"/>
  <c r="S3902" i="2" s="1"/>
  <c r="Q3904" i="2"/>
  <c r="R3904" i="2" s="1"/>
  <c r="S3904" i="2" s="1"/>
  <c r="Q3906" i="2"/>
  <c r="R3906" i="2" s="1"/>
  <c r="S3906" i="2" s="1"/>
  <c r="Q3908" i="2"/>
  <c r="R3908" i="2" s="1"/>
  <c r="S3908" i="2" s="1"/>
  <c r="Q3909" i="2"/>
  <c r="R3909" i="2" s="1"/>
  <c r="S3909" i="2" s="1"/>
  <c r="Q3914" i="2"/>
  <c r="R3914" i="2" s="1"/>
  <c r="S3914" i="2" s="1"/>
  <c r="Q3915" i="2"/>
  <c r="R3915" i="2" s="1"/>
  <c r="S3915" i="2" s="1"/>
  <c r="Q2045" i="2"/>
  <c r="R2045" i="2" s="1"/>
  <c r="S2045" i="2" s="1"/>
  <c r="Q2048" i="2"/>
  <c r="R2048" i="2" s="1"/>
  <c r="S2048" i="2" s="1"/>
  <c r="Q2052" i="2"/>
  <c r="R2052" i="2" s="1"/>
  <c r="S2052" i="2" s="1"/>
  <c r="Q2056" i="2"/>
  <c r="R2056" i="2" s="1"/>
  <c r="S2056" i="2" s="1"/>
  <c r="Q2057" i="2"/>
  <c r="R2057" i="2" s="1"/>
  <c r="S2057" i="2" s="1"/>
  <c r="Q2058" i="2"/>
  <c r="R2058" i="2" s="1"/>
  <c r="S2058" i="2" s="1"/>
  <c r="Q2060" i="2"/>
  <c r="R2060" i="2" s="1"/>
  <c r="S2060" i="2" s="1"/>
  <c r="Q2061" i="2"/>
  <c r="R2061" i="2" s="1"/>
  <c r="S2061" i="2" s="1"/>
  <c r="Q2064" i="2"/>
  <c r="R2064" i="2" s="1"/>
  <c r="S2064" i="2" s="1"/>
  <c r="Q2067" i="2"/>
  <c r="R2067" i="2" s="1"/>
  <c r="S2067" i="2" s="1"/>
  <c r="Q2069" i="2"/>
  <c r="R2069" i="2" s="1"/>
  <c r="S2069" i="2" s="1"/>
  <c r="Q2070" i="2"/>
  <c r="R2070" i="2" s="1"/>
  <c r="S2070" i="2" s="1"/>
  <c r="Q2071" i="2"/>
  <c r="R2071" i="2" s="1"/>
  <c r="S2071" i="2" s="1"/>
  <c r="Q2073" i="2"/>
  <c r="R2073" i="2" s="1"/>
  <c r="S2073" i="2" s="1"/>
  <c r="Q2078" i="2"/>
  <c r="R2078" i="2" s="1"/>
  <c r="S2078" i="2" s="1"/>
  <c r="Q2081" i="2"/>
  <c r="R2081" i="2" s="1"/>
  <c r="S2081" i="2" s="1"/>
  <c r="Q2082" i="2"/>
  <c r="R2082" i="2" s="1"/>
  <c r="S2082" i="2" s="1"/>
  <c r="Q2083" i="2"/>
  <c r="R2083" i="2" s="1"/>
  <c r="S2083" i="2" s="1"/>
  <c r="Q2084" i="2"/>
  <c r="R2084" i="2" s="1"/>
  <c r="S2084" i="2" s="1"/>
  <c r="Q2086" i="2"/>
  <c r="R2086" i="2" s="1"/>
  <c r="S2086" i="2" s="1"/>
  <c r="Q2089" i="2"/>
  <c r="R2089" i="2" s="1"/>
  <c r="S2089" i="2" s="1"/>
  <c r="Q2093" i="2"/>
  <c r="R2093" i="2" s="1"/>
  <c r="S2093" i="2" s="1"/>
  <c r="Q2096" i="2"/>
  <c r="R2096" i="2" s="1"/>
  <c r="S2096" i="2" s="1"/>
  <c r="Q2097" i="2"/>
  <c r="R2097" i="2" s="1"/>
  <c r="S2097" i="2" s="1"/>
  <c r="Q2099" i="2"/>
  <c r="R2099" i="2" s="1"/>
  <c r="S2099" i="2" s="1"/>
  <c r="Q2101" i="2"/>
  <c r="R2101" i="2" s="1"/>
  <c r="S2101" i="2" s="1"/>
  <c r="Q2103" i="2"/>
  <c r="R2103" i="2" s="1"/>
  <c r="S2103" i="2" s="1"/>
  <c r="Q2105" i="2"/>
  <c r="R2105" i="2" s="1"/>
  <c r="S2105" i="2" s="1"/>
  <c r="Q2106" i="2"/>
  <c r="R2106" i="2" s="1"/>
  <c r="S2106" i="2" s="1"/>
  <c r="Q2109" i="2"/>
  <c r="R2109" i="2" s="1"/>
  <c r="S2109" i="2" s="1"/>
  <c r="Q2110" i="2"/>
  <c r="R2110" i="2" s="1"/>
  <c r="S2110" i="2" s="1"/>
  <c r="Q2111" i="2"/>
  <c r="R2111" i="2" s="1"/>
  <c r="S2111" i="2" s="1"/>
  <c r="Q2112" i="2"/>
  <c r="R2112" i="2" s="1"/>
  <c r="S2112" i="2" s="1"/>
  <c r="Q2116" i="2"/>
  <c r="R2116" i="2" s="1"/>
  <c r="S2116" i="2" s="1"/>
  <c r="Q2118" i="2"/>
  <c r="R2118" i="2" s="1"/>
  <c r="S2118" i="2" s="1"/>
  <c r="Q2120" i="2"/>
  <c r="R2120" i="2" s="1"/>
  <c r="S2120" i="2" s="1"/>
  <c r="Q2121" i="2"/>
  <c r="R2121" i="2" s="1"/>
  <c r="S2121" i="2" s="1"/>
  <c r="Q2122" i="2"/>
  <c r="R2122" i="2" s="1"/>
  <c r="S2122" i="2" s="1"/>
  <c r="Q2126" i="2"/>
  <c r="R2126" i="2" s="1"/>
  <c r="S2126" i="2" s="1"/>
  <c r="Q2129" i="2"/>
  <c r="R2129" i="2" s="1"/>
  <c r="S2129" i="2" s="1"/>
  <c r="Q2130" i="2"/>
  <c r="R2130" i="2" s="1"/>
  <c r="S2130" i="2" s="1"/>
  <c r="Q2134" i="2"/>
  <c r="R2134" i="2" s="1"/>
  <c r="S2134" i="2" s="1"/>
  <c r="Q2136" i="2"/>
  <c r="R2136" i="2" s="1"/>
  <c r="S2136" i="2" s="1"/>
  <c r="Q2139" i="2"/>
  <c r="R2139" i="2" s="1"/>
  <c r="S2139" i="2" s="1"/>
  <c r="Q2140" i="2"/>
  <c r="R2140" i="2" s="1"/>
  <c r="S2140" i="2" s="1"/>
  <c r="Q2141" i="2"/>
  <c r="R2141" i="2" s="1"/>
  <c r="S2141" i="2" s="1"/>
  <c r="Q2144" i="2"/>
  <c r="R2144" i="2" s="1"/>
  <c r="S2144" i="2" s="1"/>
  <c r="Q2146" i="2"/>
  <c r="R2146" i="2" s="1"/>
  <c r="S2146" i="2" s="1"/>
  <c r="Q2148" i="2"/>
  <c r="R2148" i="2" s="1"/>
  <c r="S2148" i="2" s="1"/>
  <c r="Q2149" i="2"/>
  <c r="R2149" i="2" s="1"/>
  <c r="S2149" i="2" s="1"/>
  <c r="Q2152" i="2"/>
  <c r="R2152" i="2" s="1"/>
  <c r="S2152" i="2" s="1"/>
  <c r="Q2154" i="2"/>
  <c r="R2154" i="2" s="1"/>
  <c r="S2154" i="2" s="1"/>
  <c r="Q2157" i="2"/>
  <c r="R2157" i="2" s="1"/>
  <c r="S2157" i="2" s="1"/>
  <c r="Q2159" i="2"/>
  <c r="R2159" i="2" s="1"/>
  <c r="S2159" i="2" s="1"/>
  <c r="Q2160" i="2"/>
  <c r="R2160" i="2" s="1"/>
  <c r="S2160" i="2" s="1"/>
  <c r="Q2162" i="2"/>
  <c r="R2162" i="2" s="1"/>
  <c r="S2162" i="2" s="1"/>
  <c r="Q2165" i="2"/>
  <c r="R2165" i="2" s="1"/>
  <c r="S2165" i="2" s="1"/>
  <c r="Q2168" i="2"/>
  <c r="R2168" i="2" s="1"/>
  <c r="S2168" i="2" s="1"/>
  <c r="Q2169" i="2"/>
  <c r="R2169" i="2" s="1"/>
  <c r="S2169" i="2" s="1"/>
  <c r="Q2170" i="2"/>
  <c r="R2170" i="2" s="1"/>
  <c r="S2170" i="2" s="1"/>
  <c r="Q2172" i="2"/>
  <c r="R2172" i="2" s="1"/>
  <c r="S2172" i="2" s="1"/>
  <c r="Q2175" i="2"/>
  <c r="R2175" i="2" s="1"/>
  <c r="S2175" i="2" s="1"/>
  <c r="Q2177" i="2"/>
  <c r="R2177" i="2" s="1"/>
  <c r="S2177" i="2" s="1"/>
  <c r="Q2180" i="2"/>
  <c r="R2180" i="2" s="1"/>
  <c r="S2180" i="2" s="1"/>
  <c r="Q2182" i="2"/>
  <c r="R2182" i="2" s="1"/>
  <c r="S2182" i="2" s="1"/>
  <c r="Q2184" i="2"/>
  <c r="R2184" i="2" s="1"/>
  <c r="S2184" i="2" s="1"/>
  <c r="Q2186" i="2"/>
  <c r="R2186" i="2" s="1"/>
  <c r="S2186" i="2" s="1"/>
  <c r="Q2187" i="2"/>
  <c r="R2187" i="2" s="1"/>
  <c r="S2187" i="2" s="1"/>
  <c r="Q2189" i="2"/>
  <c r="R2189" i="2" s="1"/>
  <c r="S2189" i="2" s="1"/>
  <c r="Q2190" i="2"/>
  <c r="R2190" i="2" s="1"/>
  <c r="S2190" i="2" s="1"/>
  <c r="Q2192" i="2"/>
  <c r="R2192" i="2" s="1"/>
  <c r="S2192" i="2" s="1"/>
  <c r="Q2194" i="2"/>
  <c r="R2194" i="2" s="1"/>
  <c r="S2194" i="2" s="1"/>
  <c r="Q2195" i="2"/>
  <c r="R2195" i="2" s="1"/>
  <c r="S2195" i="2" s="1"/>
  <c r="Q2199" i="2"/>
  <c r="R2199" i="2" s="1"/>
  <c r="S2199" i="2" s="1"/>
  <c r="Q2203" i="2"/>
  <c r="R2203" i="2" s="1"/>
  <c r="S2203" i="2" s="1"/>
  <c r="Q2205" i="2"/>
  <c r="R2205" i="2" s="1"/>
  <c r="S2205" i="2" s="1"/>
  <c r="Q2208" i="2"/>
  <c r="R2208" i="2" s="1"/>
  <c r="S2208" i="2" s="1"/>
  <c r="Q2212" i="2"/>
  <c r="R2212" i="2" s="1"/>
  <c r="S2212" i="2" s="1"/>
  <c r="Q2213" i="2"/>
  <c r="R2213" i="2" s="1"/>
  <c r="S2213" i="2" s="1"/>
  <c r="Q2226" i="2"/>
  <c r="R2226" i="2" s="1"/>
  <c r="S2226" i="2" s="1"/>
  <c r="Q2230" i="2"/>
  <c r="R2230" i="2" s="1"/>
  <c r="S2230" i="2" s="1"/>
  <c r="Q2233" i="2"/>
  <c r="R2233" i="2" s="1"/>
  <c r="S2233" i="2" s="1"/>
  <c r="Q2234" i="2"/>
  <c r="R2234" i="2" s="1"/>
  <c r="S2234" i="2" s="1"/>
  <c r="Q2237" i="2"/>
  <c r="R2237" i="2" s="1"/>
  <c r="S2237" i="2" s="1"/>
  <c r="Q2239" i="2"/>
  <c r="R2239" i="2" s="1"/>
  <c r="S2239" i="2" s="1"/>
  <c r="Q2241" i="2"/>
  <c r="R2241" i="2" s="1"/>
  <c r="S2241" i="2" s="1"/>
  <c r="Q2242" i="2"/>
  <c r="R2242" i="2" s="1"/>
  <c r="S2242" i="2" s="1"/>
  <c r="Q2244" i="2"/>
  <c r="R2244" i="2" s="1"/>
  <c r="S2244" i="2" s="1"/>
  <c r="Q2249" i="2"/>
  <c r="R2249" i="2" s="1"/>
  <c r="S2249" i="2" s="1"/>
  <c r="Q2250" i="2"/>
  <c r="R2250" i="2" s="1"/>
  <c r="S2250" i="2" s="1"/>
  <c r="Q2252" i="2"/>
  <c r="R2252" i="2" s="1"/>
  <c r="S2252" i="2" s="1"/>
  <c r="Q2253" i="2"/>
  <c r="R2253" i="2" s="1"/>
  <c r="S2253" i="2" s="1"/>
  <c r="Q2257" i="2"/>
  <c r="R2257" i="2" s="1"/>
  <c r="S2257" i="2" s="1"/>
  <c r="Q2259" i="2"/>
  <c r="R2259" i="2" s="1"/>
  <c r="S2259" i="2" s="1"/>
  <c r="Q2261" i="2"/>
  <c r="R2261" i="2" s="1"/>
  <c r="S2261" i="2" s="1"/>
  <c r="Q2262" i="2"/>
  <c r="R2262" i="2" s="1"/>
  <c r="S2262" i="2" s="1"/>
  <c r="Q2264" i="2"/>
  <c r="R2264" i="2" s="1"/>
  <c r="S2264" i="2" s="1"/>
  <c r="Q2265" i="2"/>
  <c r="R2265" i="2" s="1"/>
  <c r="S2265" i="2" s="1"/>
  <c r="Q2266" i="2"/>
  <c r="R2266" i="2" s="1"/>
  <c r="S2266" i="2" s="1"/>
  <c r="Q2268" i="2"/>
  <c r="R2268" i="2" s="1"/>
  <c r="S2268" i="2" s="1"/>
  <c r="Q2046" i="2"/>
  <c r="R2046" i="2" s="1"/>
  <c r="S2046" i="2" s="1"/>
  <c r="Q2047" i="2"/>
  <c r="R2047" i="2" s="1"/>
  <c r="S2047" i="2" s="1"/>
  <c r="Q2049" i="2"/>
  <c r="R2049" i="2" s="1"/>
  <c r="S2049" i="2" s="1"/>
  <c r="Q2050" i="2"/>
  <c r="R2050" i="2" s="1"/>
  <c r="S2050" i="2" s="1"/>
  <c r="Q2051" i="2"/>
  <c r="R2051" i="2" s="1"/>
  <c r="S2051" i="2" s="1"/>
  <c r="Q2053" i="2"/>
  <c r="R2053" i="2" s="1"/>
  <c r="S2053" i="2" s="1"/>
  <c r="Q2054" i="2"/>
  <c r="R2054" i="2" s="1"/>
  <c r="S2054" i="2" s="1"/>
  <c r="Q2055" i="2"/>
  <c r="R2055" i="2" s="1"/>
  <c r="S2055" i="2" s="1"/>
  <c r="Q2059" i="2"/>
  <c r="R2059" i="2" s="1"/>
  <c r="S2059" i="2" s="1"/>
  <c r="Q2062" i="2"/>
  <c r="R2062" i="2" s="1"/>
  <c r="S2062" i="2" s="1"/>
  <c r="Q2063" i="2"/>
  <c r="R2063" i="2" s="1"/>
  <c r="S2063" i="2" s="1"/>
  <c r="Q2065" i="2"/>
  <c r="R2065" i="2" s="1"/>
  <c r="S2065" i="2" s="1"/>
  <c r="Q2066" i="2"/>
  <c r="R2066" i="2" s="1"/>
  <c r="S2066" i="2" s="1"/>
  <c r="Q2068" i="2"/>
  <c r="R2068" i="2" s="1"/>
  <c r="S2068" i="2" s="1"/>
  <c r="Q2072" i="2"/>
  <c r="R2072" i="2" s="1"/>
  <c r="S2072" i="2" s="1"/>
  <c r="Q2074" i="2"/>
  <c r="R2074" i="2" s="1"/>
  <c r="S2074" i="2" s="1"/>
  <c r="Q2075" i="2"/>
  <c r="R2075" i="2" s="1"/>
  <c r="S2075" i="2" s="1"/>
  <c r="Q2076" i="2"/>
  <c r="R2076" i="2" s="1"/>
  <c r="S2076" i="2" s="1"/>
  <c r="Q2077" i="2"/>
  <c r="R2077" i="2" s="1"/>
  <c r="S2077" i="2" s="1"/>
  <c r="Q2079" i="2"/>
  <c r="R2079" i="2" s="1"/>
  <c r="S2079" i="2" s="1"/>
  <c r="Q2080" i="2"/>
  <c r="R2080" i="2" s="1"/>
  <c r="S2080" i="2" s="1"/>
  <c r="Q2085" i="2"/>
  <c r="R2085" i="2" s="1"/>
  <c r="S2085" i="2" s="1"/>
  <c r="Q2087" i="2"/>
  <c r="R2087" i="2" s="1"/>
  <c r="S2087" i="2" s="1"/>
  <c r="Q2088" i="2"/>
  <c r="R2088" i="2" s="1"/>
  <c r="S2088" i="2" s="1"/>
  <c r="Q2090" i="2"/>
  <c r="R2090" i="2" s="1"/>
  <c r="S2090" i="2" s="1"/>
  <c r="Q2091" i="2"/>
  <c r="R2091" i="2" s="1"/>
  <c r="S2091" i="2" s="1"/>
  <c r="Q2092" i="2"/>
  <c r="R2092" i="2" s="1"/>
  <c r="S2092" i="2" s="1"/>
  <c r="Q2094" i="2"/>
  <c r="R2094" i="2" s="1"/>
  <c r="S2094" i="2" s="1"/>
  <c r="Q2095" i="2"/>
  <c r="R2095" i="2" s="1"/>
  <c r="S2095" i="2" s="1"/>
  <c r="Q2098" i="2"/>
  <c r="R2098" i="2" s="1"/>
  <c r="S2098" i="2" s="1"/>
  <c r="Q2100" i="2"/>
  <c r="R2100" i="2" s="1"/>
  <c r="S2100" i="2" s="1"/>
  <c r="Q2102" i="2"/>
  <c r="R2102" i="2" s="1"/>
  <c r="S2102" i="2" s="1"/>
  <c r="Q2104" i="2"/>
  <c r="R2104" i="2" s="1"/>
  <c r="S2104" i="2" s="1"/>
  <c r="Q2107" i="2"/>
  <c r="R2107" i="2" s="1"/>
  <c r="S2107" i="2" s="1"/>
  <c r="Q2108" i="2"/>
  <c r="R2108" i="2" s="1"/>
  <c r="S2108" i="2" s="1"/>
  <c r="Q2113" i="2"/>
  <c r="R2113" i="2" s="1"/>
  <c r="S2113" i="2" s="1"/>
  <c r="Q2114" i="2"/>
  <c r="R2114" i="2" s="1"/>
  <c r="S2114" i="2" s="1"/>
  <c r="Q2115" i="2"/>
  <c r="R2115" i="2" s="1"/>
  <c r="S2115" i="2" s="1"/>
  <c r="Q2117" i="2"/>
  <c r="R2117" i="2" s="1"/>
  <c r="S2117" i="2" s="1"/>
  <c r="Q2119" i="2"/>
  <c r="R2119" i="2" s="1"/>
  <c r="S2119" i="2" s="1"/>
  <c r="Q2123" i="2"/>
  <c r="R2123" i="2" s="1"/>
  <c r="S2123" i="2" s="1"/>
  <c r="Q2124" i="2"/>
  <c r="R2124" i="2" s="1"/>
  <c r="S2124" i="2" s="1"/>
  <c r="Q2125" i="2"/>
  <c r="R2125" i="2" s="1"/>
  <c r="S2125" i="2" s="1"/>
  <c r="Q2127" i="2"/>
  <c r="R2127" i="2" s="1"/>
  <c r="S2127" i="2" s="1"/>
  <c r="Q2128" i="2"/>
  <c r="R2128" i="2" s="1"/>
  <c r="S2128" i="2" s="1"/>
  <c r="Q2131" i="2"/>
  <c r="R2131" i="2" s="1"/>
  <c r="S2131" i="2" s="1"/>
  <c r="Q2132" i="2"/>
  <c r="R2132" i="2" s="1"/>
  <c r="S2132" i="2" s="1"/>
  <c r="Q2133" i="2"/>
  <c r="R2133" i="2" s="1"/>
  <c r="S2133" i="2" s="1"/>
  <c r="Q2135" i="2"/>
  <c r="R2135" i="2" s="1"/>
  <c r="S2135" i="2" s="1"/>
  <c r="Q2137" i="2"/>
  <c r="R2137" i="2" s="1"/>
  <c r="S2137" i="2" s="1"/>
  <c r="Q2138" i="2"/>
  <c r="R2138" i="2" s="1"/>
  <c r="S2138" i="2" s="1"/>
  <c r="Q2142" i="2"/>
  <c r="R2142" i="2" s="1"/>
  <c r="S2142" i="2" s="1"/>
  <c r="Q2143" i="2"/>
  <c r="R2143" i="2" s="1"/>
  <c r="S2143" i="2" s="1"/>
  <c r="Q2145" i="2"/>
  <c r="R2145" i="2" s="1"/>
  <c r="S2145" i="2" s="1"/>
  <c r="Q2147" i="2"/>
  <c r="R2147" i="2" s="1"/>
  <c r="S2147" i="2" s="1"/>
  <c r="Q2150" i="2"/>
  <c r="R2150" i="2" s="1"/>
  <c r="S2150" i="2" s="1"/>
  <c r="Q2151" i="2"/>
  <c r="R2151" i="2" s="1"/>
  <c r="S2151" i="2" s="1"/>
  <c r="Q2153" i="2"/>
  <c r="R2153" i="2" s="1"/>
  <c r="S2153" i="2" s="1"/>
  <c r="Q2155" i="2"/>
  <c r="R2155" i="2" s="1"/>
  <c r="S2155" i="2" s="1"/>
  <c r="Q2156" i="2"/>
  <c r="R2156" i="2" s="1"/>
  <c r="S2156" i="2" s="1"/>
  <c r="Q2158" i="2"/>
  <c r="R2158" i="2" s="1"/>
  <c r="S2158" i="2" s="1"/>
  <c r="Q2161" i="2"/>
  <c r="R2161" i="2" s="1"/>
  <c r="S2161" i="2" s="1"/>
  <c r="Q2163" i="2"/>
  <c r="R2163" i="2" s="1"/>
  <c r="S2163" i="2" s="1"/>
  <c r="Q2164" i="2"/>
  <c r="R2164" i="2" s="1"/>
  <c r="S2164" i="2" s="1"/>
  <c r="Q2166" i="2"/>
  <c r="R2166" i="2" s="1"/>
  <c r="S2166" i="2" s="1"/>
  <c r="Q2167" i="2"/>
  <c r="R2167" i="2" s="1"/>
  <c r="S2167" i="2" s="1"/>
  <c r="Q2171" i="2"/>
  <c r="R2171" i="2" s="1"/>
  <c r="S2171" i="2" s="1"/>
  <c r="Q2173" i="2"/>
  <c r="R2173" i="2" s="1"/>
  <c r="S2173" i="2" s="1"/>
  <c r="Q2174" i="2"/>
  <c r="R2174" i="2" s="1"/>
  <c r="S2174" i="2" s="1"/>
  <c r="Q2176" i="2"/>
  <c r="R2176" i="2" s="1"/>
  <c r="S2176" i="2" s="1"/>
  <c r="Q2178" i="2"/>
  <c r="R2178" i="2" s="1"/>
  <c r="S2178" i="2" s="1"/>
  <c r="Q2179" i="2"/>
  <c r="R2179" i="2" s="1"/>
  <c r="S2179" i="2" s="1"/>
  <c r="Q2181" i="2"/>
  <c r="R2181" i="2" s="1"/>
  <c r="S2181" i="2" s="1"/>
  <c r="Q2183" i="2"/>
  <c r="R2183" i="2" s="1"/>
  <c r="S2183" i="2" s="1"/>
  <c r="Q2185" i="2"/>
  <c r="R2185" i="2" s="1"/>
  <c r="S2185" i="2" s="1"/>
  <c r="Q2188" i="2"/>
  <c r="R2188" i="2" s="1"/>
  <c r="S2188" i="2" s="1"/>
  <c r="Q2191" i="2"/>
  <c r="R2191" i="2" s="1"/>
  <c r="S2191" i="2" s="1"/>
  <c r="Q2193" i="2"/>
  <c r="R2193" i="2" s="1"/>
  <c r="S2193" i="2" s="1"/>
  <c r="Q2196" i="2"/>
  <c r="R2196" i="2" s="1"/>
  <c r="S2196" i="2" s="1"/>
  <c r="Q2197" i="2"/>
  <c r="R2197" i="2" s="1"/>
  <c r="S2197" i="2" s="1"/>
  <c r="Q2198" i="2"/>
  <c r="R2198" i="2" s="1"/>
  <c r="S2198" i="2" s="1"/>
  <c r="Q2200" i="2"/>
  <c r="R2200" i="2" s="1"/>
  <c r="S2200" i="2" s="1"/>
  <c r="Q2201" i="2"/>
  <c r="R2201" i="2" s="1"/>
  <c r="S2201" i="2" s="1"/>
  <c r="Q2202" i="2"/>
  <c r="R2202" i="2" s="1"/>
  <c r="S2202" i="2" s="1"/>
  <c r="Q2204" i="2"/>
  <c r="R2204" i="2" s="1"/>
  <c r="S2204" i="2" s="1"/>
  <c r="Q2206" i="2"/>
  <c r="R2206" i="2" s="1"/>
  <c r="S2206" i="2" s="1"/>
  <c r="Q2207" i="2"/>
  <c r="R2207" i="2" s="1"/>
  <c r="S2207" i="2" s="1"/>
  <c r="Q2209" i="2"/>
  <c r="R2209" i="2" s="1"/>
  <c r="S2209" i="2" s="1"/>
  <c r="Q2210" i="2"/>
  <c r="R2210" i="2" s="1"/>
  <c r="S2210" i="2" s="1"/>
  <c r="Q2211" i="2"/>
  <c r="R2211" i="2" s="1"/>
  <c r="S2211" i="2" s="1"/>
  <c r="Q2214" i="2"/>
  <c r="R2214" i="2" s="1"/>
  <c r="S2214" i="2" s="1"/>
  <c r="Q2215" i="2"/>
  <c r="R2215" i="2" s="1"/>
  <c r="S2215" i="2" s="1"/>
  <c r="Q2216" i="2"/>
  <c r="R2216" i="2" s="1"/>
  <c r="S2216" i="2" s="1"/>
  <c r="Q2217" i="2"/>
  <c r="R2217" i="2" s="1"/>
  <c r="S2217" i="2" s="1"/>
  <c r="Q2218" i="2"/>
  <c r="R2218" i="2" s="1"/>
  <c r="S2218" i="2" s="1"/>
  <c r="Q2219" i="2"/>
  <c r="R2219" i="2" s="1"/>
  <c r="S2219" i="2" s="1"/>
  <c r="Q2220" i="2"/>
  <c r="R2220" i="2" s="1"/>
  <c r="S2220" i="2" s="1"/>
  <c r="Q2221" i="2"/>
  <c r="R2221" i="2" s="1"/>
  <c r="S2221" i="2" s="1"/>
  <c r="Q2222" i="2"/>
  <c r="R2222" i="2" s="1"/>
  <c r="S2222" i="2" s="1"/>
  <c r="Q2223" i="2"/>
  <c r="R2223" i="2" s="1"/>
  <c r="S2223" i="2" s="1"/>
  <c r="Q2224" i="2"/>
  <c r="R2224" i="2" s="1"/>
  <c r="S2224" i="2" s="1"/>
  <c r="Q2225" i="2"/>
  <c r="R2225" i="2" s="1"/>
  <c r="S2225" i="2" s="1"/>
  <c r="Q2227" i="2"/>
  <c r="R2227" i="2" s="1"/>
  <c r="S2227" i="2" s="1"/>
  <c r="Q2228" i="2"/>
  <c r="R2228" i="2" s="1"/>
  <c r="S2228" i="2" s="1"/>
  <c r="Q2229" i="2"/>
  <c r="R2229" i="2" s="1"/>
  <c r="S2229" i="2" s="1"/>
  <c r="Q2231" i="2"/>
  <c r="R2231" i="2" s="1"/>
  <c r="S2231" i="2" s="1"/>
  <c r="Q2232" i="2"/>
  <c r="R2232" i="2" s="1"/>
  <c r="S2232" i="2" s="1"/>
  <c r="Q2235" i="2"/>
  <c r="R2235" i="2" s="1"/>
  <c r="S2235" i="2" s="1"/>
  <c r="Q2236" i="2"/>
  <c r="R2236" i="2" s="1"/>
  <c r="S2236" i="2" s="1"/>
  <c r="Q2238" i="2"/>
  <c r="R2238" i="2" s="1"/>
  <c r="S2238" i="2" s="1"/>
  <c r="Q2240" i="2"/>
  <c r="R2240" i="2" s="1"/>
  <c r="S2240" i="2" s="1"/>
  <c r="Q2243" i="2"/>
  <c r="R2243" i="2" s="1"/>
  <c r="S2243" i="2" s="1"/>
  <c r="Q2245" i="2"/>
  <c r="R2245" i="2" s="1"/>
  <c r="S2245" i="2" s="1"/>
  <c r="Q2246" i="2"/>
  <c r="R2246" i="2" s="1"/>
  <c r="S2246" i="2" s="1"/>
  <c r="Q2247" i="2"/>
  <c r="R2247" i="2" s="1"/>
  <c r="S2247" i="2" s="1"/>
  <c r="Q2248" i="2"/>
  <c r="R2248" i="2" s="1"/>
  <c r="S2248" i="2" s="1"/>
  <c r="Q2251" i="2"/>
  <c r="R2251" i="2" s="1"/>
  <c r="S2251" i="2" s="1"/>
  <c r="Q2254" i="2"/>
  <c r="R2254" i="2" s="1"/>
  <c r="S2254" i="2" s="1"/>
  <c r="Q2255" i="2"/>
  <c r="R2255" i="2" s="1"/>
  <c r="S2255" i="2" s="1"/>
  <c r="Q2256" i="2"/>
  <c r="R2256" i="2" s="1"/>
  <c r="S2256" i="2" s="1"/>
  <c r="Q2258" i="2"/>
  <c r="R2258" i="2" s="1"/>
  <c r="S2258" i="2" s="1"/>
  <c r="Q2260" i="2"/>
  <c r="R2260" i="2" s="1"/>
  <c r="S2260" i="2" s="1"/>
  <c r="Q2263" i="2"/>
  <c r="R2263" i="2" s="1"/>
  <c r="S2263" i="2" s="1"/>
  <c r="Q2267" i="2"/>
  <c r="R2267" i="2" s="1"/>
  <c r="S2267" i="2" s="1"/>
  <c r="Q2269" i="2"/>
  <c r="R2269" i="2" s="1"/>
  <c r="S2269" i="2" s="1"/>
  <c r="Q3918" i="2"/>
  <c r="R3918" i="2" s="1"/>
  <c r="S3918" i="2" s="1"/>
  <c r="Q3919" i="2"/>
  <c r="R3919" i="2" s="1"/>
  <c r="S3919" i="2" s="1"/>
  <c r="Q3920" i="2"/>
  <c r="R3920" i="2" s="1"/>
  <c r="S3920" i="2" s="1"/>
  <c r="Q3921" i="2"/>
  <c r="R3921" i="2" s="1"/>
  <c r="S3921" i="2" s="1"/>
  <c r="Q3924" i="2"/>
  <c r="R3924" i="2" s="1"/>
  <c r="S3924" i="2" s="1"/>
  <c r="Q3925" i="2"/>
  <c r="R3925" i="2" s="1"/>
  <c r="S3925" i="2" s="1"/>
  <c r="Q3928" i="2"/>
  <c r="R3928" i="2" s="1"/>
  <c r="S3928" i="2" s="1"/>
  <c r="Q3930" i="2"/>
  <c r="R3930" i="2" s="1"/>
  <c r="S3930" i="2" s="1"/>
  <c r="Q3931" i="2"/>
  <c r="R3931" i="2" s="1"/>
  <c r="S3931" i="2" s="1"/>
  <c r="Q3932" i="2"/>
  <c r="R3932" i="2" s="1"/>
  <c r="S3932" i="2" s="1"/>
  <c r="Q3934" i="2"/>
  <c r="R3934" i="2" s="1"/>
  <c r="S3934" i="2" s="1"/>
  <c r="Q3935" i="2"/>
  <c r="R3935" i="2" s="1"/>
  <c r="S3935" i="2" s="1"/>
  <c r="Q3936" i="2"/>
  <c r="R3936" i="2" s="1"/>
  <c r="S3936" i="2" s="1"/>
  <c r="Q3939" i="2"/>
  <c r="R3939" i="2" s="1"/>
  <c r="S3939" i="2" s="1"/>
  <c r="Q3946" i="2"/>
  <c r="R3946" i="2" s="1"/>
  <c r="S3946" i="2" s="1"/>
  <c r="Q3948" i="2"/>
  <c r="R3948" i="2" s="1"/>
  <c r="S3948" i="2" s="1"/>
  <c r="Q3949" i="2"/>
  <c r="R3949" i="2" s="1"/>
  <c r="S3949" i="2" s="1"/>
  <c r="Q3951" i="2"/>
  <c r="R3951" i="2" s="1"/>
  <c r="S3951" i="2" s="1"/>
  <c r="Q3953" i="2"/>
  <c r="R3953" i="2" s="1"/>
  <c r="S3953" i="2" s="1"/>
  <c r="Q3954" i="2"/>
  <c r="R3954" i="2" s="1"/>
  <c r="S3954" i="2" s="1"/>
  <c r="Q3955" i="2"/>
  <c r="R3955" i="2" s="1"/>
  <c r="S3955" i="2" s="1"/>
  <c r="Q3956" i="2"/>
  <c r="R3956" i="2" s="1"/>
  <c r="S3956" i="2" s="1"/>
  <c r="Q3957" i="2"/>
  <c r="R3957" i="2" s="1"/>
  <c r="S3957" i="2" s="1"/>
  <c r="Q3959" i="2"/>
  <c r="R3959" i="2" s="1"/>
  <c r="S3959" i="2" s="1"/>
  <c r="Q3963" i="2"/>
  <c r="R3963" i="2" s="1"/>
  <c r="S3963" i="2" s="1"/>
  <c r="Q3964" i="2"/>
  <c r="R3964" i="2" s="1"/>
  <c r="S3964" i="2" s="1"/>
  <c r="Q3965" i="2"/>
  <c r="R3965" i="2" s="1"/>
  <c r="S3965" i="2" s="1"/>
  <c r="Q3967" i="2"/>
  <c r="R3967" i="2" s="1"/>
  <c r="S3967" i="2" s="1"/>
  <c r="Q3969" i="2"/>
  <c r="R3969" i="2" s="1"/>
  <c r="S3969" i="2" s="1"/>
  <c r="Q3970" i="2"/>
  <c r="R3970" i="2" s="1"/>
  <c r="S3970" i="2" s="1"/>
  <c r="Q3917" i="2"/>
  <c r="R3917" i="2" s="1"/>
  <c r="S3917" i="2" s="1"/>
  <c r="Q3922" i="2"/>
  <c r="R3922" i="2" s="1"/>
  <c r="S3922" i="2" s="1"/>
  <c r="Q3923" i="2"/>
  <c r="R3923" i="2" s="1"/>
  <c r="S3923" i="2" s="1"/>
  <c r="Q3926" i="2"/>
  <c r="R3926" i="2" s="1"/>
  <c r="S3926" i="2" s="1"/>
  <c r="Q3927" i="2"/>
  <c r="R3927" i="2" s="1"/>
  <c r="S3927" i="2" s="1"/>
  <c r="Q3929" i="2"/>
  <c r="R3929" i="2" s="1"/>
  <c r="S3929" i="2" s="1"/>
  <c r="Q3933" i="2"/>
  <c r="R3933" i="2" s="1"/>
  <c r="S3933" i="2" s="1"/>
  <c r="Q3937" i="2"/>
  <c r="R3937" i="2" s="1"/>
  <c r="S3937" i="2" s="1"/>
  <c r="Q3938" i="2"/>
  <c r="R3938" i="2" s="1"/>
  <c r="S3938" i="2" s="1"/>
  <c r="Q3940" i="2"/>
  <c r="R3940" i="2" s="1"/>
  <c r="S3940" i="2" s="1"/>
  <c r="Q3941" i="2"/>
  <c r="R3941" i="2" s="1"/>
  <c r="S3941" i="2" s="1"/>
  <c r="Q3942" i="2"/>
  <c r="R3942" i="2" s="1"/>
  <c r="S3942" i="2" s="1"/>
  <c r="Q3943" i="2"/>
  <c r="R3943" i="2" s="1"/>
  <c r="S3943" i="2" s="1"/>
  <c r="Q3944" i="2"/>
  <c r="R3944" i="2" s="1"/>
  <c r="S3944" i="2" s="1"/>
  <c r="Q3945" i="2"/>
  <c r="R3945" i="2" s="1"/>
  <c r="S3945" i="2" s="1"/>
  <c r="Q3947" i="2"/>
  <c r="R3947" i="2" s="1"/>
  <c r="S3947" i="2" s="1"/>
  <c r="Q3950" i="2"/>
  <c r="R3950" i="2" s="1"/>
  <c r="S3950" i="2" s="1"/>
  <c r="Q3952" i="2"/>
  <c r="R3952" i="2" s="1"/>
  <c r="S3952" i="2" s="1"/>
  <c r="Q3958" i="2"/>
  <c r="R3958" i="2" s="1"/>
  <c r="S3958" i="2" s="1"/>
  <c r="Q3960" i="2"/>
  <c r="R3960" i="2" s="1"/>
  <c r="S3960" i="2" s="1"/>
  <c r="Q3961" i="2"/>
  <c r="R3961" i="2" s="1"/>
  <c r="S3961" i="2" s="1"/>
  <c r="Q3962" i="2"/>
  <c r="R3962" i="2" s="1"/>
  <c r="S3962" i="2" s="1"/>
  <c r="Q3966" i="2"/>
  <c r="R3966" i="2" s="1"/>
  <c r="S3966" i="2" s="1"/>
  <c r="Q3968" i="2"/>
  <c r="R3968" i="2" s="1"/>
  <c r="S3968" i="2" s="1"/>
  <c r="Q3971" i="2"/>
  <c r="R3971" i="2" s="1"/>
  <c r="S3971" i="2" s="1"/>
  <c r="Q3972" i="2"/>
  <c r="R3972" i="2" s="1"/>
  <c r="S3972" i="2" s="1"/>
  <c r="Q3974" i="2"/>
  <c r="R3974" i="2" s="1"/>
  <c r="S3974" i="2" s="1"/>
  <c r="Q3975" i="2"/>
  <c r="R3975" i="2" s="1"/>
  <c r="S3975" i="2" s="1"/>
  <c r="Q3977" i="2"/>
  <c r="R3977" i="2" s="1"/>
  <c r="S3977" i="2" s="1"/>
  <c r="Q3979" i="2"/>
  <c r="R3979" i="2" s="1"/>
  <c r="S3979" i="2" s="1"/>
  <c r="Q3981" i="2"/>
  <c r="R3981" i="2" s="1"/>
  <c r="S3981" i="2" s="1"/>
  <c r="Q3982" i="2"/>
  <c r="R3982" i="2" s="1"/>
  <c r="S3982" i="2" s="1"/>
  <c r="Q3986" i="2"/>
  <c r="R3986" i="2" s="1"/>
  <c r="S3986" i="2" s="1"/>
  <c r="Q3988" i="2"/>
  <c r="R3988" i="2" s="1"/>
  <c r="S3988" i="2" s="1"/>
  <c r="Q3973" i="2"/>
  <c r="R3973" i="2" s="1"/>
  <c r="S3973" i="2" s="1"/>
  <c r="Q3976" i="2"/>
  <c r="R3976" i="2" s="1"/>
  <c r="S3976" i="2" s="1"/>
  <c r="Q3978" i="2"/>
  <c r="R3978" i="2" s="1"/>
  <c r="S3978" i="2" s="1"/>
  <c r="Q3980" i="2"/>
  <c r="R3980" i="2" s="1"/>
  <c r="S3980" i="2" s="1"/>
  <c r="Q3983" i="2"/>
  <c r="R3983" i="2" s="1"/>
  <c r="S3983" i="2" s="1"/>
  <c r="Q3984" i="2"/>
  <c r="R3984" i="2" s="1"/>
  <c r="S3984" i="2" s="1"/>
  <c r="Q3985" i="2"/>
  <c r="R3985" i="2" s="1"/>
  <c r="S3985" i="2" s="1"/>
  <c r="Q3987" i="2"/>
  <c r="R3987" i="2" s="1"/>
  <c r="S3987" i="2" s="1"/>
  <c r="Q3989" i="2"/>
  <c r="R3989" i="2" s="1"/>
  <c r="S3989" i="2" s="1"/>
  <c r="Q3990" i="2"/>
  <c r="R3990" i="2" s="1"/>
  <c r="S3990" i="2" s="1"/>
  <c r="Q3992" i="2"/>
  <c r="R3992" i="2" s="1"/>
  <c r="S3992" i="2" s="1"/>
  <c r="Q3998" i="2"/>
  <c r="R3998" i="2" s="1"/>
  <c r="S3998" i="2" s="1"/>
  <c r="Q3999" i="2"/>
  <c r="R3999" i="2" s="1"/>
  <c r="S3999" i="2" s="1"/>
  <c r="Q4001" i="2"/>
  <c r="R4001" i="2" s="1"/>
  <c r="S4001" i="2" s="1"/>
  <c r="Q4004" i="2"/>
  <c r="R4004" i="2" s="1"/>
  <c r="S4004" i="2" s="1"/>
  <c r="Q4005" i="2"/>
  <c r="R4005" i="2" s="1"/>
  <c r="S4005" i="2" s="1"/>
  <c r="Q4006" i="2"/>
  <c r="R4006" i="2" s="1"/>
  <c r="S4006" i="2" s="1"/>
  <c r="Q4007" i="2"/>
  <c r="R4007" i="2" s="1"/>
  <c r="S4007" i="2" s="1"/>
  <c r="Q4009" i="2"/>
  <c r="R4009" i="2" s="1"/>
  <c r="S4009" i="2" s="1"/>
  <c r="Q4010" i="2"/>
  <c r="R4010" i="2" s="1"/>
  <c r="S4010" i="2" s="1"/>
  <c r="Q3994" i="2"/>
  <c r="R3994" i="2" s="1"/>
  <c r="S3994" i="2" s="1"/>
  <c r="Q3991" i="2"/>
  <c r="R3991" i="2" s="1"/>
  <c r="S3991" i="2" s="1"/>
  <c r="Q3993" i="2"/>
  <c r="R3993" i="2" s="1"/>
  <c r="S3993" i="2" s="1"/>
  <c r="Q3995" i="2"/>
  <c r="R3995" i="2" s="1"/>
  <c r="S3995" i="2" s="1"/>
  <c r="Q3996" i="2"/>
  <c r="R3996" i="2" s="1"/>
  <c r="S3996" i="2" s="1"/>
  <c r="Q3997" i="2"/>
  <c r="R3997" i="2" s="1"/>
  <c r="S3997" i="2" s="1"/>
  <c r="Q4000" i="2"/>
  <c r="R4000" i="2" s="1"/>
  <c r="S4000" i="2" s="1"/>
  <c r="Q4002" i="2"/>
  <c r="R4002" i="2" s="1"/>
  <c r="S4002" i="2" s="1"/>
  <c r="Q4003" i="2"/>
  <c r="R4003" i="2" s="1"/>
  <c r="S4003" i="2" s="1"/>
  <c r="Q4008" i="2"/>
  <c r="R4008" i="2" s="1"/>
  <c r="S4008" i="2" s="1"/>
  <c r="Q2272" i="2"/>
  <c r="R2272" i="2" s="1"/>
  <c r="S2272" i="2" s="1"/>
  <c r="Q2273" i="2"/>
  <c r="R2273" i="2" s="1"/>
  <c r="S2273" i="2" s="1"/>
  <c r="Q2275" i="2"/>
  <c r="R2275" i="2" s="1"/>
  <c r="S2275" i="2" s="1"/>
  <c r="Q2280" i="2"/>
  <c r="R2280" i="2" s="1"/>
  <c r="S2280" i="2" s="1"/>
  <c r="Q2282" i="2"/>
  <c r="R2282" i="2" s="1"/>
  <c r="S2282" i="2" s="1"/>
  <c r="Q2283" i="2"/>
  <c r="R2283" i="2" s="1"/>
  <c r="S2283" i="2" s="1"/>
  <c r="Q2285" i="2"/>
  <c r="R2285" i="2" s="1"/>
  <c r="S2285" i="2" s="1"/>
  <c r="Q2292" i="2"/>
  <c r="R2292" i="2" s="1"/>
  <c r="S2292" i="2" s="1"/>
  <c r="Q2295" i="2"/>
  <c r="R2295" i="2" s="1"/>
  <c r="S2295" i="2" s="1"/>
  <c r="Q2296" i="2"/>
  <c r="R2296" i="2" s="1"/>
  <c r="S2296" i="2" s="1"/>
  <c r="Q2297" i="2"/>
  <c r="R2297" i="2" s="1"/>
  <c r="S2297" i="2" s="1"/>
  <c r="Q2298" i="2"/>
  <c r="R2298" i="2" s="1"/>
  <c r="S2298" i="2" s="1"/>
  <c r="Q2300" i="2"/>
  <c r="R2300" i="2" s="1"/>
  <c r="S2300" i="2" s="1"/>
  <c r="Q2303" i="2"/>
  <c r="R2303" i="2" s="1"/>
  <c r="S2303" i="2" s="1"/>
  <c r="Q2305" i="2"/>
  <c r="R2305" i="2" s="1"/>
  <c r="S2305" i="2" s="1"/>
  <c r="Q2308" i="2"/>
  <c r="R2308" i="2" s="1"/>
  <c r="S2308" i="2" s="1"/>
  <c r="Q2310" i="2"/>
  <c r="R2310" i="2" s="1"/>
  <c r="S2310" i="2" s="1"/>
  <c r="Q2311" i="2"/>
  <c r="R2311" i="2" s="1"/>
  <c r="S2311" i="2" s="1"/>
  <c r="Q2312" i="2"/>
  <c r="R2312" i="2" s="1"/>
  <c r="S2312" i="2" s="1"/>
  <c r="Q2314" i="2"/>
  <c r="R2314" i="2" s="1"/>
  <c r="S2314" i="2" s="1"/>
  <c r="Q2315" i="2"/>
  <c r="R2315" i="2" s="1"/>
  <c r="S2315" i="2" s="1"/>
  <c r="Q2318" i="2"/>
  <c r="R2318" i="2" s="1"/>
  <c r="S2318" i="2" s="1"/>
  <c r="Q2319" i="2"/>
  <c r="R2319" i="2" s="1"/>
  <c r="S2319" i="2" s="1"/>
  <c r="Q2320" i="2"/>
  <c r="R2320" i="2" s="1"/>
  <c r="S2320" i="2" s="1"/>
  <c r="Q2322" i="2"/>
  <c r="R2322" i="2" s="1"/>
  <c r="S2322" i="2" s="1"/>
  <c r="Q2323" i="2"/>
  <c r="R2323" i="2" s="1"/>
  <c r="S2323" i="2" s="1"/>
  <c r="Q2325" i="2"/>
  <c r="R2325" i="2" s="1"/>
  <c r="S2325" i="2" s="1"/>
  <c r="Q2326" i="2"/>
  <c r="R2326" i="2" s="1"/>
  <c r="S2326" i="2" s="1"/>
  <c r="Q2327" i="2"/>
  <c r="R2327" i="2" s="1"/>
  <c r="S2327" i="2" s="1"/>
  <c r="Q2328" i="2"/>
  <c r="R2328" i="2" s="1"/>
  <c r="S2328" i="2" s="1"/>
  <c r="Q2329" i="2"/>
  <c r="R2329" i="2" s="1"/>
  <c r="S2329" i="2" s="1"/>
  <c r="Q2334" i="2"/>
  <c r="R2334" i="2" s="1"/>
  <c r="S2334" i="2" s="1"/>
  <c r="Q2339" i="2"/>
  <c r="R2339" i="2" s="1"/>
  <c r="S2339" i="2" s="1"/>
  <c r="Q2340" i="2"/>
  <c r="R2340" i="2" s="1"/>
  <c r="S2340" i="2" s="1"/>
  <c r="Q2343" i="2"/>
  <c r="R2343" i="2" s="1"/>
  <c r="S2343" i="2" s="1"/>
  <c r="Q2348" i="2"/>
  <c r="R2348" i="2" s="1"/>
  <c r="S2348" i="2" s="1"/>
  <c r="Q2351" i="2"/>
  <c r="R2351" i="2" s="1"/>
  <c r="S2351" i="2" s="1"/>
  <c r="Q2353" i="2"/>
  <c r="R2353" i="2" s="1"/>
  <c r="S2353" i="2" s="1"/>
  <c r="Q2356" i="2"/>
  <c r="R2356" i="2" s="1"/>
  <c r="S2356" i="2" s="1"/>
  <c r="Q2360" i="2"/>
  <c r="R2360" i="2" s="1"/>
  <c r="S2360" i="2" s="1"/>
  <c r="Q2363" i="2"/>
  <c r="R2363" i="2" s="1"/>
  <c r="S2363" i="2" s="1"/>
  <c r="Q2375" i="2"/>
  <c r="R2375" i="2" s="1"/>
  <c r="S2375" i="2" s="1"/>
  <c r="Q2378" i="2"/>
  <c r="R2378" i="2" s="1"/>
  <c r="S2378" i="2" s="1"/>
  <c r="Q2381" i="2"/>
  <c r="R2381" i="2" s="1"/>
  <c r="S2381" i="2" s="1"/>
  <c r="Q2382" i="2"/>
  <c r="R2382" i="2" s="1"/>
  <c r="S2382" i="2" s="1"/>
  <c r="Q2385" i="2"/>
  <c r="R2385" i="2" s="1"/>
  <c r="S2385" i="2" s="1"/>
  <c r="Q2386" i="2"/>
  <c r="R2386" i="2" s="1"/>
  <c r="S2386" i="2" s="1"/>
  <c r="Q2389" i="2"/>
  <c r="R2389" i="2" s="1"/>
  <c r="S2389" i="2" s="1"/>
  <c r="Q2390" i="2"/>
  <c r="R2390" i="2" s="1"/>
  <c r="S2390" i="2" s="1"/>
  <c r="Q2392" i="2"/>
  <c r="R2392" i="2" s="1"/>
  <c r="S2392" i="2" s="1"/>
  <c r="Q2393" i="2"/>
  <c r="R2393" i="2" s="1"/>
  <c r="S2393" i="2" s="1"/>
  <c r="Q2394" i="2"/>
  <c r="R2394" i="2" s="1"/>
  <c r="S2394" i="2" s="1"/>
  <c r="Q2400" i="2"/>
  <c r="R2400" i="2" s="1"/>
  <c r="S2400" i="2" s="1"/>
  <c r="Q2401" i="2"/>
  <c r="R2401" i="2" s="1"/>
  <c r="S2401" i="2" s="1"/>
  <c r="Q2402" i="2"/>
  <c r="R2402" i="2" s="1"/>
  <c r="S2402" i="2" s="1"/>
  <c r="Q2403" i="2"/>
  <c r="R2403" i="2" s="1"/>
  <c r="S2403" i="2" s="1"/>
  <c r="Q2404" i="2"/>
  <c r="R2404" i="2" s="1"/>
  <c r="S2404" i="2" s="1"/>
  <c r="Q2405" i="2"/>
  <c r="R2405" i="2" s="1"/>
  <c r="S2405" i="2" s="1"/>
  <c r="Q2407" i="2"/>
  <c r="R2407" i="2" s="1"/>
  <c r="S2407" i="2" s="1"/>
  <c r="Q2408" i="2"/>
  <c r="R2408" i="2" s="1"/>
  <c r="S2408" i="2" s="1"/>
  <c r="Q2412" i="2"/>
  <c r="R2412" i="2" s="1"/>
  <c r="S2412" i="2" s="1"/>
  <c r="Q2270" i="2"/>
  <c r="R2270" i="2" s="1"/>
  <c r="S2270" i="2" s="1"/>
  <c r="Q2271" i="2"/>
  <c r="R2271" i="2" s="1"/>
  <c r="S2271" i="2" s="1"/>
  <c r="Q2274" i="2"/>
  <c r="R2274" i="2" s="1"/>
  <c r="S2274" i="2" s="1"/>
  <c r="Q2276" i="2"/>
  <c r="R2276" i="2" s="1"/>
  <c r="S2276" i="2" s="1"/>
  <c r="Q2277" i="2"/>
  <c r="R2277" i="2" s="1"/>
  <c r="S2277" i="2" s="1"/>
  <c r="Q2278" i="2"/>
  <c r="R2278" i="2" s="1"/>
  <c r="S2278" i="2" s="1"/>
  <c r="Q2279" i="2"/>
  <c r="R2279" i="2" s="1"/>
  <c r="S2279" i="2" s="1"/>
  <c r="Q2281" i="2"/>
  <c r="R2281" i="2" s="1"/>
  <c r="S2281" i="2" s="1"/>
  <c r="Q2284" i="2"/>
  <c r="R2284" i="2" s="1"/>
  <c r="S2284" i="2" s="1"/>
  <c r="Q2286" i="2"/>
  <c r="R2286" i="2" s="1"/>
  <c r="S2286" i="2" s="1"/>
  <c r="Q2287" i="2"/>
  <c r="R2287" i="2" s="1"/>
  <c r="S2287" i="2" s="1"/>
  <c r="Q2288" i="2"/>
  <c r="R2288" i="2" s="1"/>
  <c r="S2288" i="2" s="1"/>
  <c r="Q2289" i="2"/>
  <c r="R2289" i="2" s="1"/>
  <c r="S2289" i="2" s="1"/>
  <c r="Q2290" i="2"/>
  <c r="R2290" i="2" s="1"/>
  <c r="S2290" i="2" s="1"/>
  <c r="Q2291" i="2"/>
  <c r="R2291" i="2" s="1"/>
  <c r="S2291" i="2" s="1"/>
  <c r="Q2293" i="2"/>
  <c r="R2293" i="2" s="1"/>
  <c r="S2293" i="2" s="1"/>
  <c r="Q2294" i="2"/>
  <c r="R2294" i="2" s="1"/>
  <c r="S2294" i="2" s="1"/>
  <c r="Q2299" i="2"/>
  <c r="R2299" i="2" s="1"/>
  <c r="S2299" i="2" s="1"/>
  <c r="Q2301" i="2"/>
  <c r="R2301" i="2" s="1"/>
  <c r="S2301" i="2" s="1"/>
  <c r="Q2302" i="2"/>
  <c r="R2302" i="2" s="1"/>
  <c r="S2302" i="2" s="1"/>
  <c r="Q2304" i="2"/>
  <c r="R2304" i="2" s="1"/>
  <c r="S2304" i="2" s="1"/>
  <c r="Q2306" i="2"/>
  <c r="R2306" i="2" s="1"/>
  <c r="S2306" i="2" s="1"/>
  <c r="Q2307" i="2"/>
  <c r="R2307" i="2" s="1"/>
  <c r="S2307" i="2" s="1"/>
  <c r="Q2309" i="2"/>
  <c r="R2309" i="2" s="1"/>
  <c r="S2309" i="2" s="1"/>
  <c r="Q2313" i="2"/>
  <c r="R2313" i="2" s="1"/>
  <c r="S2313" i="2" s="1"/>
  <c r="Q2316" i="2"/>
  <c r="R2316" i="2" s="1"/>
  <c r="S2316" i="2" s="1"/>
  <c r="Q2317" i="2"/>
  <c r="R2317" i="2" s="1"/>
  <c r="S2317" i="2" s="1"/>
  <c r="Q2321" i="2"/>
  <c r="R2321" i="2" s="1"/>
  <c r="S2321" i="2" s="1"/>
  <c r="Q2324" i="2"/>
  <c r="R2324" i="2" s="1"/>
  <c r="S2324" i="2" s="1"/>
  <c r="Q2330" i="2"/>
  <c r="R2330" i="2" s="1"/>
  <c r="S2330" i="2" s="1"/>
  <c r="Q2331" i="2"/>
  <c r="R2331" i="2" s="1"/>
  <c r="S2331" i="2" s="1"/>
  <c r="Q2332" i="2"/>
  <c r="R2332" i="2" s="1"/>
  <c r="S2332" i="2" s="1"/>
  <c r="Q2333" i="2"/>
  <c r="R2333" i="2" s="1"/>
  <c r="S2333" i="2" s="1"/>
  <c r="Q2335" i="2"/>
  <c r="R2335" i="2" s="1"/>
  <c r="S2335" i="2" s="1"/>
  <c r="Q2336" i="2"/>
  <c r="R2336" i="2" s="1"/>
  <c r="S2336" i="2" s="1"/>
  <c r="Q2337" i="2"/>
  <c r="R2337" i="2" s="1"/>
  <c r="S2337" i="2" s="1"/>
  <c r="Q2338" i="2"/>
  <c r="R2338" i="2" s="1"/>
  <c r="S2338" i="2" s="1"/>
  <c r="Q2341" i="2"/>
  <c r="R2341" i="2" s="1"/>
  <c r="S2341" i="2" s="1"/>
  <c r="Q2342" i="2"/>
  <c r="R2342" i="2" s="1"/>
  <c r="S2342" i="2" s="1"/>
  <c r="Q2344" i="2"/>
  <c r="R2344" i="2" s="1"/>
  <c r="S2344" i="2" s="1"/>
  <c r="Q2345" i="2"/>
  <c r="R2345" i="2" s="1"/>
  <c r="S2345" i="2" s="1"/>
  <c r="Q2346" i="2"/>
  <c r="R2346" i="2" s="1"/>
  <c r="S2346" i="2" s="1"/>
  <c r="Q2347" i="2"/>
  <c r="R2347" i="2" s="1"/>
  <c r="S2347" i="2" s="1"/>
  <c r="Q2349" i="2"/>
  <c r="R2349" i="2" s="1"/>
  <c r="S2349" i="2" s="1"/>
  <c r="Q2350" i="2"/>
  <c r="R2350" i="2" s="1"/>
  <c r="S2350" i="2" s="1"/>
  <c r="Q2352" i="2"/>
  <c r="R2352" i="2" s="1"/>
  <c r="S2352" i="2" s="1"/>
  <c r="Q2354" i="2"/>
  <c r="R2354" i="2" s="1"/>
  <c r="S2354" i="2" s="1"/>
  <c r="Q2355" i="2"/>
  <c r="R2355" i="2" s="1"/>
  <c r="S2355" i="2" s="1"/>
  <c r="Q2357" i="2"/>
  <c r="R2357" i="2" s="1"/>
  <c r="S2357" i="2" s="1"/>
  <c r="Q2358" i="2"/>
  <c r="R2358" i="2" s="1"/>
  <c r="S2358" i="2" s="1"/>
  <c r="Q2359" i="2"/>
  <c r="R2359" i="2" s="1"/>
  <c r="S2359" i="2" s="1"/>
  <c r="Q2361" i="2"/>
  <c r="R2361" i="2" s="1"/>
  <c r="S2361" i="2" s="1"/>
  <c r="Q2362" i="2"/>
  <c r="R2362" i="2" s="1"/>
  <c r="S2362" i="2" s="1"/>
  <c r="Q2364" i="2"/>
  <c r="R2364" i="2" s="1"/>
  <c r="S2364" i="2" s="1"/>
  <c r="Q2365" i="2"/>
  <c r="R2365" i="2" s="1"/>
  <c r="S2365" i="2" s="1"/>
  <c r="Q2366" i="2"/>
  <c r="R2366" i="2" s="1"/>
  <c r="S2366" i="2" s="1"/>
  <c r="Q2367" i="2"/>
  <c r="R2367" i="2" s="1"/>
  <c r="S2367" i="2" s="1"/>
  <c r="Q2368" i="2"/>
  <c r="R2368" i="2" s="1"/>
  <c r="S2368" i="2" s="1"/>
  <c r="Q2369" i="2"/>
  <c r="R2369" i="2" s="1"/>
  <c r="S2369" i="2" s="1"/>
  <c r="Q2370" i="2"/>
  <c r="R2370" i="2" s="1"/>
  <c r="S2370" i="2" s="1"/>
  <c r="Q2371" i="2"/>
  <c r="R2371" i="2" s="1"/>
  <c r="S2371" i="2" s="1"/>
  <c r="Q2372" i="2"/>
  <c r="R2372" i="2" s="1"/>
  <c r="S2372" i="2" s="1"/>
  <c r="Q2373" i="2"/>
  <c r="R2373" i="2" s="1"/>
  <c r="S2373" i="2" s="1"/>
  <c r="Q2374" i="2"/>
  <c r="R2374" i="2" s="1"/>
  <c r="S2374" i="2" s="1"/>
  <c r="Q2376" i="2"/>
  <c r="R2376" i="2" s="1"/>
  <c r="S2376" i="2" s="1"/>
  <c r="Q2377" i="2"/>
  <c r="R2377" i="2" s="1"/>
  <c r="S2377" i="2" s="1"/>
  <c r="Q2379" i="2"/>
  <c r="R2379" i="2" s="1"/>
  <c r="S2379" i="2" s="1"/>
  <c r="Q2380" i="2"/>
  <c r="R2380" i="2" s="1"/>
  <c r="S2380" i="2" s="1"/>
  <c r="Q2383" i="2"/>
  <c r="R2383" i="2" s="1"/>
  <c r="S2383" i="2" s="1"/>
  <c r="Q2384" i="2"/>
  <c r="R2384" i="2" s="1"/>
  <c r="S2384" i="2" s="1"/>
  <c r="Q2387" i="2"/>
  <c r="R2387" i="2" s="1"/>
  <c r="S2387" i="2" s="1"/>
  <c r="Q2388" i="2"/>
  <c r="R2388" i="2" s="1"/>
  <c r="S2388" i="2" s="1"/>
  <c r="Q2391" i="2"/>
  <c r="R2391" i="2" s="1"/>
  <c r="S2391" i="2" s="1"/>
  <c r="Q2395" i="2"/>
  <c r="R2395" i="2" s="1"/>
  <c r="S2395" i="2" s="1"/>
  <c r="Q2396" i="2"/>
  <c r="R2396" i="2" s="1"/>
  <c r="S2396" i="2" s="1"/>
  <c r="Q2397" i="2"/>
  <c r="R2397" i="2" s="1"/>
  <c r="S2397" i="2" s="1"/>
  <c r="Q2398" i="2"/>
  <c r="R2398" i="2" s="1"/>
  <c r="S2398" i="2" s="1"/>
  <c r="Q2399" i="2"/>
  <c r="R2399" i="2" s="1"/>
  <c r="S2399" i="2" s="1"/>
  <c r="Q2406" i="2"/>
  <c r="R2406" i="2" s="1"/>
  <c r="S2406" i="2" s="1"/>
  <c r="Q2409" i="2"/>
  <c r="R2409" i="2" s="1"/>
  <c r="S2409" i="2" s="1"/>
  <c r="Q2410" i="2"/>
  <c r="R2410" i="2" s="1"/>
  <c r="S2410" i="2" s="1"/>
  <c r="Q2411" i="2"/>
  <c r="R2411" i="2" s="1"/>
  <c r="S2411" i="2" s="1"/>
  <c r="Q2413" i="2"/>
  <c r="R2413" i="2" s="1"/>
  <c r="S2413" i="2" s="1"/>
  <c r="Q2414" i="2"/>
  <c r="R2414" i="2" s="1"/>
  <c r="S2414" i="2" s="1"/>
  <c r="Q2416" i="2"/>
  <c r="R2416" i="2" s="1"/>
  <c r="S2416" i="2" s="1"/>
  <c r="Q2418" i="2"/>
  <c r="R2418" i="2" s="1"/>
  <c r="S2418" i="2" s="1"/>
  <c r="Q2419" i="2"/>
  <c r="R2419" i="2" s="1"/>
  <c r="S2419" i="2" s="1"/>
  <c r="Q2420" i="2"/>
  <c r="R2420" i="2" s="1"/>
  <c r="S2420" i="2" s="1"/>
  <c r="Q2422" i="2"/>
  <c r="R2422" i="2" s="1"/>
  <c r="S2422" i="2" s="1"/>
  <c r="Q2423" i="2"/>
  <c r="R2423" i="2" s="1"/>
  <c r="S2423" i="2" s="1"/>
  <c r="Q2424" i="2"/>
  <c r="R2424" i="2" s="1"/>
  <c r="S2424" i="2" s="1"/>
  <c r="Q2426" i="2"/>
  <c r="R2426" i="2" s="1"/>
  <c r="S2426" i="2" s="1"/>
  <c r="Q2434" i="2"/>
  <c r="R2434" i="2" s="1"/>
  <c r="S2434" i="2" s="1"/>
  <c r="Q2437" i="2"/>
  <c r="R2437" i="2" s="1"/>
  <c r="S2437" i="2" s="1"/>
  <c r="Q2438" i="2"/>
  <c r="R2438" i="2" s="1"/>
  <c r="S2438" i="2" s="1"/>
  <c r="Q2443" i="2"/>
  <c r="R2443" i="2" s="1"/>
  <c r="S2443" i="2" s="1"/>
  <c r="Q2444" i="2"/>
  <c r="R2444" i="2" s="1"/>
  <c r="S2444" i="2" s="1"/>
  <c r="Q2446" i="2"/>
  <c r="R2446" i="2" s="1"/>
  <c r="S2446" i="2" s="1"/>
  <c r="Q2447" i="2"/>
  <c r="R2447" i="2" s="1"/>
  <c r="S2447" i="2" s="1"/>
  <c r="Q2449" i="2"/>
  <c r="R2449" i="2" s="1"/>
  <c r="S2449" i="2" s="1"/>
  <c r="Q2451" i="2"/>
  <c r="R2451" i="2" s="1"/>
  <c r="S2451" i="2" s="1"/>
  <c r="Q2452" i="2"/>
  <c r="R2452" i="2" s="1"/>
  <c r="S2452" i="2" s="1"/>
  <c r="Q2456" i="2"/>
  <c r="R2456" i="2" s="1"/>
  <c r="S2456" i="2" s="1"/>
  <c r="Q2457" i="2"/>
  <c r="R2457" i="2" s="1"/>
  <c r="S2457" i="2" s="1"/>
  <c r="Q2458" i="2"/>
  <c r="R2458" i="2" s="1"/>
  <c r="S2458" i="2" s="1"/>
  <c r="Q2459" i="2"/>
  <c r="R2459" i="2" s="1"/>
  <c r="S2459" i="2" s="1"/>
  <c r="Q2460" i="2"/>
  <c r="R2460" i="2" s="1"/>
  <c r="S2460" i="2" s="1"/>
  <c r="Q2461" i="2"/>
  <c r="R2461" i="2" s="1"/>
  <c r="S2461" i="2" s="1"/>
  <c r="Q2462" i="2"/>
  <c r="R2462" i="2" s="1"/>
  <c r="S2462" i="2" s="1"/>
  <c r="Q2463" i="2"/>
  <c r="R2463" i="2" s="1"/>
  <c r="S2463" i="2" s="1"/>
  <c r="Q2465" i="2"/>
  <c r="R2465" i="2" s="1"/>
  <c r="S2465" i="2" s="1"/>
  <c r="Q2466" i="2"/>
  <c r="R2466" i="2" s="1"/>
  <c r="S2466" i="2" s="1"/>
  <c r="Q2468" i="2"/>
  <c r="R2468" i="2" s="1"/>
  <c r="S2468" i="2" s="1"/>
  <c r="Q2474" i="2"/>
  <c r="R2474" i="2" s="1"/>
  <c r="S2474" i="2" s="1"/>
  <c r="Q2476" i="2"/>
  <c r="R2476" i="2" s="1"/>
  <c r="S2476" i="2" s="1"/>
  <c r="Q2477" i="2"/>
  <c r="R2477" i="2" s="1"/>
  <c r="S2477" i="2" s="1"/>
  <c r="Q2478" i="2"/>
  <c r="R2478" i="2" s="1"/>
  <c r="S2478" i="2" s="1"/>
  <c r="Q2479" i="2"/>
  <c r="R2479" i="2" s="1"/>
  <c r="S2479" i="2" s="1"/>
  <c r="Q2480" i="2"/>
  <c r="R2480" i="2" s="1"/>
  <c r="S2480" i="2" s="1"/>
  <c r="Q2481" i="2"/>
  <c r="R2481" i="2" s="1"/>
  <c r="S2481" i="2" s="1"/>
  <c r="Q2482" i="2"/>
  <c r="R2482" i="2" s="1"/>
  <c r="S2482" i="2" s="1"/>
  <c r="Q2483" i="2"/>
  <c r="R2483" i="2" s="1"/>
  <c r="S2483" i="2" s="1"/>
  <c r="Q2484" i="2"/>
  <c r="R2484" i="2" s="1"/>
  <c r="S2484" i="2" s="1"/>
  <c r="Q2488" i="2"/>
  <c r="R2488" i="2" s="1"/>
  <c r="S2488" i="2" s="1"/>
  <c r="Q2490" i="2"/>
  <c r="R2490" i="2" s="1"/>
  <c r="S2490" i="2" s="1"/>
  <c r="Q2491" i="2"/>
  <c r="R2491" i="2" s="1"/>
  <c r="S2491" i="2" s="1"/>
  <c r="Q2492" i="2"/>
  <c r="R2492" i="2" s="1"/>
  <c r="S2492" i="2" s="1"/>
  <c r="Q2493" i="2"/>
  <c r="R2493" i="2" s="1"/>
  <c r="S2493" i="2" s="1"/>
  <c r="Q2496" i="2"/>
  <c r="R2496" i="2" s="1"/>
  <c r="S2496" i="2" s="1"/>
  <c r="Q2498" i="2"/>
  <c r="R2498" i="2" s="1"/>
  <c r="S2498" i="2" s="1"/>
  <c r="Q2499" i="2"/>
  <c r="R2499" i="2" s="1"/>
  <c r="S2499" i="2" s="1"/>
  <c r="Q2501" i="2"/>
  <c r="R2501" i="2" s="1"/>
  <c r="S2501" i="2" s="1"/>
  <c r="Q2503" i="2"/>
  <c r="R2503" i="2" s="1"/>
  <c r="S2503" i="2" s="1"/>
  <c r="Q2505" i="2"/>
  <c r="R2505" i="2" s="1"/>
  <c r="S2505" i="2" s="1"/>
  <c r="Q2507" i="2"/>
  <c r="R2507" i="2" s="1"/>
  <c r="S2507" i="2" s="1"/>
  <c r="Q2513" i="2"/>
  <c r="R2513" i="2" s="1"/>
  <c r="S2513" i="2" s="1"/>
  <c r="Q2514" i="2"/>
  <c r="R2514" i="2" s="1"/>
  <c r="S2514" i="2" s="1"/>
  <c r="Q2515" i="2"/>
  <c r="R2515" i="2" s="1"/>
  <c r="S2515" i="2" s="1"/>
  <c r="Q2516" i="2"/>
  <c r="R2516" i="2" s="1"/>
  <c r="S2516" i="2" s="1"/>
  <c r="Q2517" i="2"/>
  <c r="R2517" i="2" s="1"/>
  <c r="S2517" i="2" s="1"/>
  <c r="Q2518" i="2"/>
  <c r="R2518" i="2" s="1"/>
  <c r="S2518" i="2" s="1"/>
  <c r="Q2522" i="2"/>
  <c r="R2522" i="2" s="1"/>
  <c r="S2522" i="2" s="1"/>
  <c r="Q2523" i="2"/>
  <c r="R2523" i="2" s="1"/>
  <c r="S2523" i="2" s="1"/>
  <c r="Q2524" i="2"/>
  <c r="R2524" i="2" s="1"/>
  <c r="S2524" i="2" s="1"/>
  <c r="Q2525" i="2"/>
  <c r="R2525" i="2" s="1"/>
  <c r="S2525" i="2" s="1"/>
  <c r="Q2526" i="2"/>
  <c r="R2526" i="2" s="1"/>
  <c r="S2526" i="2" s="1"/>
  <c r="Q2529" i="2"/>
  <c r="R2529" i="2" s="1"/>
  <c r="S2529" i="2" s="1"/>
  <c r="Q2532" i="2"/>
  <c r="R2532" i="2" s="1"/>
  <c r="S2532" i="2" s="1"/>
  <c r="Q2533" i="2"/>
  <c r="R2533" i="2" s="1"/>
  <c r="S2533" i="2" s="1"/>
  <c r="Q2536" i="2"/>
  <c r="R2536" i="2" s="1"/>
  <c r="S2536" i="2" s="1"/>
  <c r="Q2537" i="2"/>
  <c r="R2537" i="2" s="1"/>
  <c r="S2537" i="2" s="1"/>
  <c r="Q2539" i="2"/>
  <c r="R2539" i="2" s="1"/>
  <c r="S2539" i="2" s="1"/>
  <c r="Q2540" i="2"/>
  <c r="R2540" i="2" s="1"/>
  <c r="S2540" i="2" s="1"/>
  <c r="Q2541" i="2"/>
  <c r="R2541" i="2" s="1"/>
  <c r="S2541" i="2" s="1"/>
  <c r="Q2542" i="2"/>
  <c r="R2542" i="2" s="1"/>
  <c r="S2542" i="2" s="1"/>
  <c r="Q2544" i="2"/>
  <c r="R2544" i="2" s="1"/>
  <c r="S2544" i="2" s="1"/>
  <c r="Q2548" i="2"/>
  <c r="R2548" i="2" s="1"/>
  <c r="S2548" i="2" s="1"/>
  <c r="Q2549" i="2"/>
  <c r="R2549" i="2" s="1"/>
  <c r="S2549" i="2" s="1"/>
  <c r="Q2550" i="2"/>
  <c r="R2550" i="2" s="1"/>
  <c r="S2550" i="2" s="1"/>
  <c r="Q2553" i="2"/>
  <c r="R2553" i="2" s="1"/>
  <c r="S2553" i="2" s="1"/>
  <c r="Q2554" i="2"/>
  <c r="R2554" i="2" s="1"/>
  <c r="S2554" i="2" s="1"/>
  <c r="Q2436" i="2"/>
  <c r="R2436" i="2" s="1"/>
  <c r="S2436" i="2" s="1"/>
  <c r="Q2415" i="2"/>
  <c r="R2415" i="2" s="1"/>
  <c r="S2415" i="2" s="1"/>
  <c r="Q2417" i="2"/>
  <c r="R2417" i="2" s="1"/>
  <c r="S2417" i="2" s="1"/>
  <c r="Q2421" i="2"/>
  <c r="R2421" i="2" s="1"/>
  <c r="S2421" i="2" s="1"/>
  <c r="Q2425" i="2"/>
  <c r="R2425" i="2" s="1"/>
  <c r="S2425" i="2" s="1"/>
  <c r="Q2427" i="2"/>
  <c r="R2427" i="2" s="1"/>
  <c r="S2427" i="2" s="1"/>
  <c r="Q2428" i="2"/>
  <c r="R2428" i="2" s="1"/>
  <c r="S2428" i="2" s="1"/>
  <c r="Q2429" i="2"/>
  <c r="R2429" i="2" s="1"/>
  <c r="S2429" i="2" s="1"/>
  <c r="Q2430" i="2"/>
  <c r="R2430" i="2" s="1"/>
  <c r="S2430" i="2" s="1"/>
  <c r="Q2431" i="2"/>
  <c r="R2431" i="2" s="1"/>
  <c r="S2431" i="2" s="1"/>
  <c r="Q2432" i="2"/>
  <c r="R2432" i="2" s="1"/>
  <c r="S2432" i="2" s="1"/>
  <c r="Q2433" i="2"/>
  <c r="R2433" i="2" s="1"/>
  <c r="S2433" i="2" s="1"/>
  <c r="Q2435" i="2"/>
  <c r="R2435" i="2" s="1"/>
  <c r="S2435" i="2" s="1"/>
  <c r="Q2439" i="2"/>
  <c r="R2439" i="2" s="1"/>
  <c r="S2439" i="2" s="1"/>
  <c r="Q2440" i="2"/>
  <c r="R2440" i="2" s="1"/>
  <c r="S2440" i="2" s="1"/>
  <c r="Q2441" i="2"/>
  <c r="R2441" i="2" s="1"/>
  <c r="S2441" i="2" s="1"/>
  <c r="Q2442" i="2"/>
  <c r="R2442" i="2" s="1"/>
  <c r="S2442" i="2" s="1"/>
  <c r="Q2445" i="2"/>
  <c r="R2445" i="2" s="1"/>
  <c r="S2445" i="2" s="1"/>
  <c r="Q2448" i="2"/>
  <c r="R2448" i="2" s="1"/>
  <c r="S2448" i="2" s="1"/>
  <c r="Q2450" i="2"/>
  <c r="R2450" i="2" s="1"/>
  <c r="S2450" i="2" s="1"/>
  <c r="Q2453" i="2"/>
  <c r="R2453" i="2" s="1"/>
  <c r="S2453" i="2" s="1"/>
  <c r="Q2454" i="2"/>
  <c r="R2454" i="2" s="1"/>
  <c r="S2454" i="2" s="1"/>
  <c r="Q2455" i="2"/>
  <c r="R2455" i="2" s="1"/>
  <c r="S2455" i="2" s="1"/>
  <c r="Q2464" i="2"/>
  <c r="R2464" i="2" s="1"/>
  <c r="S2464" i="2" s="1"/>
  <c r="Q2467" i="2"/>
  <c r="R2467" i="2" s="1"/>
  <c r="S2467" i="2" s="1"/>
  <c r="Q2469" i="2"/>
  <c r="R2469" i="2" s="1"/>
  <c r="S2469" i="2" s="1"/>
  <c r="Q2470" i="2"/>
  <c r="R2470" i="2" s="1"/>
  <c r="S2470" i="2" s="1"/>
  <c r="Q2471" i="2"/>
  <c r="R2471" i="2" s="1"/>
  <c r="S2471" i="2" s="1"/>
  <c r="Q2472" i="2"/>
  <c r="R2472" i="2" s="1"/>
  <c r="S2472" i="2" s="1"/>
  <c r="Q2473" i="2"/>
  <c r="R2473" i="2" s="1"/>
  <c r="S2473" i="2" s="1"/>
  <c r="Q2475" i="2"/>
  <c r="R2475" i="2" s="1"/>
  <c r="S2475" i="2" s="1"/>
  <c r="Q2485" i="2"/>
  <c r="R2485" i="2" s="1"/>
  <c r="S2485" i="2" s="1"/>
  <c r="Q2486" i="2"/>
  <c r="R2486" i="2" s="1"/>
  <c r="S2486" i="2" s="1"/>
  <c r="Q2487" i="2"/>
  <c r="R2487" i="2" s="1"/>
  <c r="S2487" i="2" s="1"/>
  <c r="Q2489" i="2"/>
  <c r="R2489" i="2" s="1"/>
  <c r="S2489" i="2" s="1"/>
  <c r="Q2494" i="2"/>
  <c r="R2494" i="2" s="1"/>
  <c r="S2494" i="2" s="1"/>
  <c r="Q2495" i="2"/>
  <c r="R2495" i="2" s="1"/>
  <c r="S2495" i="2" s="1"/>
  <c r="Q2497" i="2"/>
  <c r="R2497" i="2" s="1"/>
  <c r="S2497" i="2" s="1"/>
  <c r="Q2500" i="2"/>
  <c r="R2500" i="2" s="1"/>
  <c r="S2500" i="2" s="1"/>
  <c r="Q2502" i="2"/>
  <c r="R2502" i="2" s="1"/>
  <c r="S2502" i="2" s="1"/>
  <c r="Q2504" i="2"/>
  <c r="R2504" i="2" s="1"/>
  <c r="S2504" i="2" s="1"/>
  <c r="Q2506" i="2"/>
  <c r="R2506" i="2" s="1"/>
  <c r="S2506" i="2" s="1"/>
  <c r="Q2508" i="2"/>
  <c r="R2508" i="2" s="1"/>
  <c r="S2508" i="2" s="1"/>
  <c r="Q2509" i="2"/>
  <c r="R2509" i="2" s="1"/>
  <c r="S2509" i="2" s="1"/>
  <c r="Q2510" i="2"/>
  <c r="R2510" i="2" s="1"/>
  <c r="S2510" i="2" s="1"/>
  <c r="Q2511" i="2"/>
  <c r="R2511" i="2" s="1"/>
  <c r="S2511" i="2" s="1"/>
  <c r="Q2512" i="2"/>
  <c r="R2512" i="2" s="1"/>
  <c r="S2512" i="2" s="1"/>
  <c r="Q2519" i="2"/>
  <c r="R2519" i="2" s="1"/>
  <c r="S2519" i="2" s="1"/>
  <c r="Q2520" i="2"/>
  <c r="R2520" i="2" s="1"/>
  <c r="S2520" i="2" s="1"/>
  <c r="Q2521" i="2"/>
  <c r="R2521" i="2" s="1"/>
  <c r="S2521" i="2" s="1"/>
  <c r="Q2527" i="2"/>
  <c r="R2527" i="2" s="1"/>
  <c r="S2527" i="2" s="1"/>
  <c r="Q2528" i="2"/>
  <c r="R2528" i="2" s="1"/>
  <c r="S2528" i="2" s="1"/>
  <c r="Q2530" i="2"/>
  <c r="R2530" i="2" s="1"/>
  <c r="S2530" i="2" s="1"/>
  <c r="Q2531" i="2"/>
  <c r="R2531" i="2" s="1"/>
  <c r="S2531" i="2" s="1"/>
  <c r="Q2534" i="2"/>
  <c r="R2534" i="2" s="1"/>
  <c r="S2534" i="2" s="1"/>
  <c r="Q2535" i="2"/>
  <c r="R2535" i="2" s="1"/>
  <c r="S2535" i="2" s="1"/>
  <c r="Q2538" i="2"/>
  <c r="R2538" i="2" s="1"/>
  <c r="S2538" i="2" s="1"/>
  <c r="Q2543" i="2"/>
  <c r="R2543" i="2" s="1"/>
  <c r="S2543" i="2" s="1"/>
  <c r="Q2545" i="2"/>
  <c r="R2545" i="2" s="1"/>
  <c r="S2545" i="2" s="1"/>
  <c r="Q2546" i="2"/>
  <c r="R2546" i="2" s="1"/>
  <c r="S2546" i="2" s="1"/>
  <c r="Q2547" i="2"/>
  <c r="R2547" i="2" s="1"/>
  <c r="S2547" i="2" s="1"/>
  <c r="Q2551" i="2"/>
  <c r="R2551" i="2" s="1"/>
  <c r="S2551" i="2" s="1"/>
  <c r="Q2552" i="2"/>
  <c r="R2552" i="2" s="1"/>
  <c r="S2552" i="2" s="1"/>
  <c r="Q2555" i="2"/>
  <c r="R2555" i="2" s="1"/>
  <c r="S2555" i="2" s="1"/>
  <c r="Q2559" i="2"/>
  <c r="R2559" i="2" s="1"/>
  <c r="S2559" i="2" s="1"/>
  <c r="Q2563" i="2"/>
  <c r="R2563" i="2" s="1"/>
  <c r="S2563" i="2" s="1"/>
  <c r="Q2564" i="2"/>
  <c r="R2564" i="2" s="1"/>
  <c r="S2564" i="2" s="1"/>
  <c r="Q2565" i="2"/>
  <c r="R2565" i="2" s="1"/>
  <c r="S2565" i="2" s="1"/>
  <c r="Q2566" i="2"/>
  <c r="R2566" i="2" s="1"/>
  <c r="S2566" i="2" s="1"/>
  <c r="Q2567" i="2"/>
  <c r="R2567" i="2" s="1"/>
  <c r="S2567" i="2" s="1"/>
  <c r="Q2571" i="2"/>
  <c r="R2571" i="2" s="1"/>
  <c r="S2571" i="2" s="1"/>
  <c r="Q2572" i="2"/>
  <c r="R2572" i="2" s="1"/>
  <c r="S2572" i="2" s="1"/>
  <c r="Q2575" i="2"/>
  <c r="R2575" i="2" s="1"/>
  <c r="S2575" i="2" s="1"/>
  <c r="Q2577" i="2"/>
  <c r="R2577" i="2" s="1"/>
  <c r="S2577" i="2" s="1"/>
  <c r="Q2578" i="2"/>
  <c r="R2578" i="2" s="1"/>
  <c r="S2578" i="2" s="1"/>
  <c r="Q2579" i="2"/>
  <c r="R2579" i="2" s="1"/>
  <c r="S2579" i="2" s="1"/>
  <c r="Q2581" i="2"/>
  <c r="R2581" i="2" s="1"/>
  <c r="S2581" i="2" s="1"/>
  <c r="Q2582" i="2"/>
  <c r="R2582" i="2" s="1"/>
  <c r="S2582" i="2" s="1"/>
  <c r="Q2584" i="2"/>
  <c r="R2584" i="2" s="1"/>
  <c r="S2584" i="2" s="1"/>
  <c r="Q2588" i="2"/>
  <c r="R2588" i="2" s="1"/>
  <c r="S2588" i="2" s="1"/>
  <c r="Q2590" i="2"/>
  <c r="R2590" i="2" s="1"/>
  <c r="S2590" i="2" s="1"/>
  <c r="Q2592" i="2"/>
  <c r="R2592" i="2" s="1"/>
  <c r="S2592" i="2" s="1"/>
  <c r="Q2593" i="2"/>
  <c r="R2593" i="2" s="1"/>
  <c r="S2593" i="2" s="1"/>
  <c r="Q2596" i="2"/>
  <c r="R2596" i="2" s="1"/>
  <c r="S2596" i="2" s="1"/>
  <c r="Q2597" i="2"/>
  <c r="R2597" i="2" s="1"/>
  <c r="S2597" i="2" s="1"/>
  <c r="Q2599" i="2"/>
  <c r="R2599" i="2" s="1"/>
  <c r="S2599" i="2" s="1"/>
  <c r="Q2600" i="2"/>
  <c r="R2600" i="2" s="1"/>
  <c r="S2600" i="2" s="1"/>
  <c r="Q2602" i="2"/>
  <c r="R2602" i="2" s="1"/>
  <c r="S2602" i="2" s="1"/>
  <c r="Q2604" i="2"/>
  <c r="R2604" i="2" s="1"/>
  <c r="S2604" i="2" s="1"/>
  <c r="Q2606" i="2"/>
  <c r="R2606" i="2" s="1"/>
  <c r="S2606" i="2" s="1"/>
  <c r="Q2607" i="2"/>
  <c r="R2607" i="2" s="1"/>
  <c r="S2607" i="2" s="1"/>
  <c r="Q2608" i="2"/>
  <c r="R2608" i="2" s="1"/>
  <c r="S2608" i="2" s="1"/>
  <c r="Q2609" i="2"/>
  <c r="R2609" i="2" s="1"/>
  <c r="S2609" i="2" s="1"/>
  <c r="Q2610" i="2"/>
  <c r="R2610" i="2" s="1"/>
  <c r="S2610" i="2" s="1"/>
  <c r="Q2611" i="2"/>
  <c r="R2611" i="2" s="1"/>
  <c r="S2611" i="2" s="1"/>
  <c r="Q2612" i="2"/>
  <c r="R2612" i="2" s="1"/>
  <c r="S2612" i="2" s="1"/>
  <c r="Q2613" i="2"/>
  <c r="R2613" i="2" s="1"/>
  <c r="S2613" i="2" s="1"/>
  <c r="Q2614" i="2"/>
  <c r="R2614" i="2" s="1"/>
  <c r="S2614" i="2" s="1"/>
  <c r="Q2617" i="2"/>
  <c r="R2617" i="2" s="1"/>
  <c r="S2617" i="2" s="1"/>
  <c r="Q2618" i="2"/>
  <c r="R2618" i="2" s="1"/>
  <c r="S2618" i="2" s="1"/>
  <c r="Q2620" i="2"/>
  <c r="R2620" i="2" s="1"/>
  <c r="S2620" i="2" s="1"/>
  <c r="Q2621" i="2"/>
  <c r="R2621" i="2" s="1"/>
  <c r="S2621" i="2" s="1"/>
  <c r="Q2623" i="2"/>
  <c r="R2623" i="2" s="1"/>
  <c r="S2623" i="2" s="1"/>
  <c r="Q2624" i="2"/>
  <c r="R2624" i="2" s="1"/>
  <c r="S2624" i="2" s="1"/>
  <c r="Q2626" i="2"/>
  <c r="R2626" i="2" s="1"/>
  <c r="S2626" i="2" s="1"/>
  <c r="Q2628" i="2"/>
  <c r="R2628" i="2" s="1"/>
  <c r="S2628" i="2" s="1"/>
  <c r="Q2629" i="2"/>
  <c r="R2629" i="2" s="1"/>
  <c r="S2629" i="2" s="1"/>
  <c r="Q2630" i="2"/>
  <c r="R2630" i="2" s="1"/>
  <c r="S2630" i="2" s="1"/>
  <c r="Q2633" i="2"/>
  <c r="R2633" i="2" s="1"/>
  <c r="S2633" i="2" s="1"/>
  <c r="Q2634" i="2"/>
  <c r="R2634" i="2" s="1"/>
  <c r="S2634" i="2" s="1"/>
  <c r="Q2637" i="2"/>
  <c r="R2637" i="2" s="1"/>
  <c r="S2637" i="2" s="1"/>
  <c r="Q2638" i="2"/>
  <c r="R2638" i="2" s="1"/>
  <c r="S2638" i="2" s="1"/>
  <c r="Q2639" i="2"/>
  <c r="R2639" i="2" s="1"/>
  <c r="S2639" i="2" s="1"/>
  <c r="Q2642" i="2"/>
  <c r="R2642" i="2" s="1"/>
  <c r="S2642" i="2" s="1"/>
  <c r="Q2643" i="2"/>
  <c r="R2643" i="2" s="1"/>
  <c r="S2643" i="2" s="1"/>
  <c r="Q2644" i="2"/>
  <c r="R2644" i="2" s="1"/>
  <c r="S2644" i="2" s="1"/>
  <c r="Q2648" i="2"/>
  <c r="R2648" i="2" s="1"/>
  <c r="S2648" i="2" s="1"/>
  <c r="Q2653" i="2"/>
  <c r="R2653" i="2" s="1"/>
  <c r="S2653" i="2" s="1"/>
  <c r="Q2654" i="2"/>
  <c r="R2654" i="2" s="1"/>
  <c r="S2654" i="2" s="1"/>
  <c r="Q2658" i="2"/>
  <c r="R2658" i="2" s="1"/>
  <c r="S2658" i="2" s="1"/>
  <c r="Q2660" i="2"/>
  <c r="R2660" i="2" s="1"/>
  <c r="S2660" i="2" s="1"/>
  <c r="Q2666" i="2"/>
  <c r="R2666" i="2" s="1"/>
  <c r="S2666" i="2" s="1"/>
  <c r="Q2667" i="2"/>
  <c r="R2667" i="2" s="1"/>
  <c r="S2667" i="2" s="1"/>
  <c r="Q2670" i="2"/>
  <c r="R2670" i="2" s="1"/>
  <c r="S2670" i="2" s="1"/>
  <c r="Q2671" i="2"/>
  <c r="R2671" i="2" s="1"/>
  <c r="S2671" i="2" s="1"/>
  <c r="Q2672" i="2"/>
  <c r="R2672" i="2" s="1"/>
  <c r="S2672" i="2" s="1"/>
  <c r="Q2556" i="2"/>
  <c r="R2556" i="2" s="1"/>
  <c r="S2556" i="2" s="1"/>
  <c r="Q2557" i="2"/>
  <c r="R2557" i="2" s="1"/>
  <c r="S2557" i="2" s="1"/>
  <c r="Q2558" i="2"/>
  <c r="R2558" i="2" s="1"/>
  <c r="S2558" i="2" s="1"/>
  <c r="Q2560" i="2"/>
  <c r="R2560" i="2" s="1"/>
  <c r="S2560" i="2" s="1"/>
  <c r="Q2561" i="2"/>
  <c r="R2561" i="2" s="1"/>
  <c r="S2561" i="2" s="1"/>
  <c r="Q2562" i="2"/>
  <c r="R2562" i="2" s="1"/>
  <c r="S2562" i="2" s="1"/>
  <c r="Q2568" i="2"/>
  <c r="R2568" i="2" s="1"/>
  <c r="S2568" i="2" s="1"/>
  <c r="Q2569" i="2"/>
  <c r="R2569" i="2" s="1"/>
  <c r="S2569" i="2" s="1"/>
  <c r="Q2570" i="2"/>
  <c r="R2570" i="2" s="1"/>
  <c r="S2570" i="2" s="1"/>
  <c r="Q2573" i="2"/>
  <c r="R2573" i="2" s="1"/>
  <c r="S2573" i="2" s="1"/>
  <c r="Q2574" i="2"/>
  <c r="R2574" i="2" s="1"/>
  <c r="S2574" i="2" s="1"/>
  <c r="Q2576" i="2"/>
  <c r="R2576" i="2" s="1"/>
  <c r="S2576" i="2" s="1"/>
  <c r="Q2580" i="2"/>
  <c r="R2580" i="2" s="1"/>
  <c r="S2580" i="2" s="1"/>
  <c r="Q2583" i="2"/>
  <c r="R2583" i="2" s="1"/>
  <c r="S2583" i="2" s="1"/>
  <c r="Q2585" i="2"/>
  <c r="R2585" i="2" s="1"/>
  <c r="S2585" i="2" s="1"/>
  <c r="Q2586" i="2"/>
  <c r="R2586" i="2" s="1"/>
  <c r="S2586" i="2" s="1"/>
  <c r="Q2587" i="2"/>
  <c r="R2587" i="2" s="1"/>
  <c r="S2587" i="2" s="1"/>
  <c r="Q2589" i="2"/>
  <c r="R2589" i="2" s="1"/>
  <c r="S2589" i="2" s="1"/>
  <c r="Q2591" i="2"/>
  <c r="R2591" i="2" s="1"/>
  <c r="S2591" i="2" s="1"/>
  <c r="Q2594" i="2"/>
  <c r="R2594" i="2" s="1"/>
  <c r="S2594" i="2" s="1"/>
  <c r="Q2595" i="2"/>
  <c r="R2595" i="2" s="1"/>
  <c r="S2595" i="2" s="1"/>
  <c r="Q2598" i="2"/>
  <c r="R2598" i="2" s="1"/>
  <c r="S2598" i="2" s="1"/>
  <c r="Q2601" i="2"/>
  <c r="R2601" i="2" s="1"/>
  <c r="S2601" i="2" s="1"/>
  <c r="Q2603" i="2"/>
  <c r="R2603" i="2" s="1"/>
  <c r="S2603" i="2" s="1"/>
  <c r="Q2605" i="2"/>
  <c r="R2605" i="2" s="1"/>
  <c r="S2605" i="2" s="1"/>
  <c r="Q2615" i="2"/>
  <c r="R2615" i="2" s="1"/>
  <c r="S2615" i="2" s="1"/>
  <c r="Q2616" i="2"/>
  <c r="R2616" i="2" s="1"/>
  <c r="S2616" i="2" s="1"/>
  <c r="Q2619" i="2"/>
  <c r="R2619" i="2" s="1"/>
  <c r="S2619" i="2" s="1"/>
  <c r="Q2622" i="2"/>
  <c r="R2622" i="2" s="1"/>
  <c r="S2622" i="2" s="1"/>
  <c r="Q2625" i="2"/>
  <c r="R2625" i="2" s="1"/>
  <c r="S2625" i="2" s="1"/>
  <c r="Q2627" i="2"/>
  <c r="R2627" i="2" s="1"/>
  <c r="S2627" i="2" s="1"/>
  <c r="Q2631" i="2"/>
  <c r="R2631" i="2" s="1"/>
  <c r="S2631" i="2" s="1"/>
  <c r="Q2632" i="2"/>
  <c r="R2632" i="2" s="1"/>
  <c r="S2632" i="2" s="1"/>
  <c r="Q2635" i="2"/>
  <c r="R2635" i="2" s="1"/>
  <c r="S2635" i="2" s="1"/>
  <c r="Q2636" i="2"/>
  <c r="R2636" i="2" s="1"/>
  <c r="S2636" i="2" s="1"/>
  <c r="Q2640" i="2"/>
  <c r="R2640" i="2" s="1"/>
  <c r="S2640" i="2" s="1"/>
  <c r="Q2641" i="2"/>
  <c r="R2641" i="2" s="1"/>
  <c r="S2641" i="2" s="1"/>
  <c r="Q2645" i="2"/>
  <c r="R2645" i="2" s="1"/>
  <c r="S2645" i="2" s="1"/>
  <c r="Q2646" i="2"/>
  <c r="R2646" i="2" s="1"/>
  <c r="S2646" i="2" s="1"/>
  <c r="Q2647" i="2"/>
  <c r="R2647" i="2" s="1"/>
  <c r="S2647" i="2" s="1"/>
  <c r="Q2649" i="2"/>
  <c r="R2649" i="2" s="1"/>
  <c r="S2649" i="2" s="1"/>
  <c r="Q2650" i="2"/>
  <c r="R2650" i="2" s="1"/>
  <c r="S2650" i="2" s="1"/>
  <c r="Q2651" i="2"/>
  <c r="R2651" i="2" s="1"/>
  <c r="S2651" i="2" s="1"/>
  <c r="Q2652" i="2"/>
  <c r="R2652" i="2" s="1"/>
  <c r="S2652" i="2" s="1"/>
  <c r="Q2655" i="2"/>
  <c r="R2655" i="2" s="1"/>
  <c r="S2655" i="2" s="1"/>
  <c r="Q2656" i="2"/>
  <c r="R2656" i="2" s="1"/>
  <c r="S2656" i="2" s="1"/>
  <c r="Q2657" i="2"/>
  <c r="R2657" i="2" s="1"/>
  <c r="S2657" i="2" s="1"/>
  <c r="Q2659" i="2"/>
  <c r="R2659" i="2" s="1"/>
  <c r="S2659" i="2" s="1"/>
  <c r="Q2661" i="2"/>
  <c r="R2661" i="2" s="1"/>
  <c r="S2661" i="2" s="1"/>
  <c r="Q2662" i="2"/>
  <c r="R2662" i="2" s="1"/>
  <c r="S2662" i="2" s="1"/>
  <c r="Q2663" i="2"/>
  <c r="R2663" i="2" s="1"/>
  <c r="S2663" i="2" s="1"/>
  <c r="Q2664" i="2"/>
  <c r="R2664" i="2" s="1"/>
  <c r="S2664" i="2" s="1"/>
  <c r="Q2665" i="2"/>
  <c r="R2665" i="2" s="1"/>
  <c r="S2665" i="2" s="1"/>
  <c r="Q2668" i="2"/>
  <c r="R2668" i="2" s="1"/>
  <c r="S2668" i="2" s="1"/>
  <c r="Q2669" i="2"/>
  <c r="R2669" i="2" s="1"/>
  <c r="S2669" i="2" s="1"/>
  <c r="Q2674" i="2"/>
  <c r="R2674" i="2" s="1"/>
  <c r="S2674" i="2" s="1"/>
  <c r="Q2676" i="2"/>
  <c r="R2676" i="2" s="1"/>
  <c r="S2676" i="2" s="1"/>
  <c r="Q2678" i="2"/>
  <c r="R2678" i="2" s="1"/>
  <c r="S2678" i="2" s="1"/>
  <c r="Q2680" i="2"/>
  <c r="R2680" i="2" s="1"/>
  <c r="S2680" i="2" s="1"/>
  <c r="Q2681" i="2"/>
  <c r="R2681" i="2" s="1"/>
  <c r="S2681" i="2" s="1"/>
  <c r="Q2684" i="2"/>
  <c r="R2684" i="2" s="1"/>
  <c r="S2684" i="2" s="1"/>
  <c r="Q2688" i="2"/>
  <c r="R2688" i="2" s="1"/>
  <c r="S2688" i="2" s="1"/>
  <c r="Q2689" i="2"/>
  <c r="R2689" i="2" s="1"/>
  <c r="S2689" i="2" s="1"/>
  <c r="Q2691" i="2"/>
  <c r="R2691" i="2" s="1"/>
  <c r="S2691" i="2" s="1"/>
  <c r="Q2693" i="2"/>
  <c r="R2693" i="2" s="1"/>
  <c r="S2693" i="2" s="1"/>
  <c r="Q2694" i="2"/>
  <c r="R2694" i="2" s="1"/>
  <c r="S2694" i="2" s="1"/>
  <c r="Q2696" i="2"/>
  <c r="R2696" i="2" s="1"/>
  <c r="S2696" i="2" s="1"/>
  <c r="Q2698" i="2"/>
  <c r="R2698" i="2" s="1"/>
  <c r="S2698" i="2" s="1"/>
  <c r="Q2699" i="2"/>
  <c r="R2699" i="2" s="1"/>
  <c r="S2699" i="2" s="1"/>
  <c r="Q2701" i="2"/>
  <c r="R2701" i="2" s="1"/>
  <c r="S2701" i="2" s="1"/>
  <c r="Q2703" i="2"/>
  <c r="R2703" i="2" s="1"/>
  <c r="S2703" i="2" s="1"/>
  <c r="Q2705" i="2"/>
  <c r="R2705" i="2" s="1"/>
  <c r="S2705" i="2" s="1"/>
  <c r="Q2710" i="2"/>
  <c r="R2710" i="2" s="1"/>
  <c r="S2710" i="2" s="1"/>
  <c r="Q2712" i="2"/>
  <c r="R2712" i="2" s="1"/>
  <c r="S2712" i="2" s="1"/>
  <c r="Q2713" i="2"/>
  <c r="R2713" i="2" s="1"/>
  <c r="S2713" i="2" s="1"/>
  <c r="Q2714" i="2"/>
  <c r="R2714" i="2" s="1"/>
  <c r="S2714" i="2" s="1"/>
  <c r="Q2715" i="2"/>
  <c r="R2715" i="2" s="1"/>
  <c r="S2715" i="2" s="1"/>
  <c r="Q2721" i="2"/>
  <c r="R2721" i="2" s="1"/>
  <c r="S2721" i="2" s="1"/>
  <c r="Q2723" i="2"/>
  <c r="R2723" i="2" s="1"/>
  <c r="S2723" i="2" s="1"/>
  <c r="Q2724" i="2"/>
  <c r="R2724" i="2" s="1"/>
  <c r="S2724" i="2" s="1"/>
  <c r="Q2725" i="2"/>
  <c r="R2725" i="2" s="1"/>
  <c r="S2725" i="2" s="1"/>
  <c r="Q2727" i="2"/>
  <c r="R2727" i="2" s="1"/>
  <c r="S2727" i="2" s="1"/>
  <c r="Q2728" i="2"/>
  <c r="R2728" i="2" s="1"/>
  <c r="S2728" i="2" s="1"/>
  <c r="Q2730" i="2"/>
  <c r="R2730" i="2" s="1"/>
  <c r="S2730" i="2" s="1"/>
  <c r="Q2732" i="2"/>
  <c r="R2732" i="2" s="1"/>
  <c r="S2732" i="2" s="1"/>
  <c r="Q2733" i="2"/>
  <c r="R2733" i="2" s="1"/>
  <c r="S2733" i="2" s="1"/>
  <c r="Q2734" i="2"/>
  <c r="R2734" i="2" s="1"/>
  <c r="S2734" i="2" s="1"/>
  <c r="Q2737" i="2"/>
  <c r="R2737" i="2" s="1"/>
  <c r="S2737" i="2" s="1"/>
  <c r="Q2738" i="2"/>
  <c r="R2738" i="2" s="1"/>
  <c r="S2738" i="2" s="1"/>
  <c r="Q2742" i="2"/>
  <c r="R2742" i="2" s="1"/>
  <c r="S2742" i="2" s="1"/>
  <c r="Q2743" i="2"/>
  <c r="R2743" i="2" s="1"/>
  <c r="S2743" i="2" s="1"/>
  <c r="Q2745" i="2"/>
  <c r="R2745" i="2" s="1"/>
  <c r="S2745" i="2" s="1"/>
  <c r="Q2748" i="2"/>
  <c r="R2748" i="2" s="1"/>
  <c r="S2748" i="2" s="1"/>
  <c r="Q2751" i="2"/>
  <c r="R2751" i="2" s="1"/>
  <c r="S2751" i="2" s="1"/>
  <c r="Q2752" i="2"/>
  <c r="R2752" i="2" s="1"/>
  <c r="S2752" i="2" s="1"/>
  <c r="Q2753" i="2"/>
  <c r="R2753" i="2" s="1"/>
  <c r="S2753" i="2" s="1"/>
  <c r="Q2754" i="2"/>
  <c r="R2754" i="2" s="1"/>
  <c r="S2754" i="2" s="1"/>
  <c r="Q2755" i="2"/>
  <c r="R2755" i="2" s="1"/>
  <c r="S2755" i="2" s="1"/>
  <c r="Q2756" i="2"/>
  <c r="R2756" i="2" s="1"/>
  <c r="S2756" i="2" s="1"/>
  <c r="Q2757" i="2"/>
  <c r="R2757" i="2" s="1"/>
  <c r="S2757" i="2" s="1"/>
  <c r="Q2758" i="2"/>
  <c r="R2758" i="2" s="1"/>
  <c r="S2758" i="2" s="1"/>
  <c r="Q2761" i="2"/>
  <c r="R2761" i="2" s="1"/>
  <c r="S2761" i="2" s="1"/>
  <c r="Q2764" i="2"/>
  <c r="R2764" i="2" s="1"/>
  <c r="S2764" i="2" s="1"/>
  <c r="Q2765" i="2"/>
  <c r="R2765" i="2" s="1"/>
  <c r="S2765" i="2" s="1"/>
  <c r="Q2766" i="2"/>
  <c r="R2766" i="2" s="1"/>
  <c r="S2766" i="2" s="1"/>
  <c r="Q2767" i="2"/>
  <c r="R2767" i="2" s="1"/>
  <c r="S2767" i="2" s="1"/>
  <c r="Q2769" i="2"/>
  <c r="R2769" i="2" s="1"/>
  <c r="S2769" i="2" s="1"/>
  <c r="Q2770" i="2"/>
  <c r="R2770" i="2" s="1"/>
  <c r="S2770" i="2" s="1"/>
  <c r="Q2771" i="2"/>
  <c r="R2771" i="2" s="1"/>
  <c r="S2771" i="2" s="1"/>
  <c r="Q2782" i="2"/>
  <c r="R2782" i="2" s="1"/>
  <c r="S2782" i="2" s="1"/>
  <c r="Q2785" i="2"/>
  <c r="R2785" i="2" s="1"/>
  <c r="S2785" i="2" s="1"/>
  <c r="Q2787" i="2"/>
  <c r="R2787" i="2" s="1"/>
  <c r="S2787" i="2" s="1"/>
  <c r="Q2788" i="2"/>
  <c r="R2788" i="2" s="1"/>
  <c r="S2788" i="2" s="1"/>
  <c r="Q2790" i="2"/>
  <c r="R2790" i="2" s="1"/>
  <c r="S2790" i="2" s="1"/>
  <c r="Q2791" i="2"/>
  <c r="R2791" i="2" s="1"/>
  <c r="S2791" i="2" s="1"/>
  <c r="Q2792" i="2"/>
  <c r="R2792" i="2" s="1"/>
  <c r="S2792" i="2" s="1"/>
  <c r="Q2794" i="2"/>
  <c r="R2794" i="2" s="1"/>
  <c r="S2794" i="2" s="1"/>
  <c r="Q2796" i="2"/>
  <c r="R2796" i="2" s="1"/>
  <c r="S2796" i="2" s="1"/>
  <c r="Q2797" i="2"/>
  <c r="R2797" i="2" s="1"/>
  <c r="S2797" i="2" s="1"/>
  <c r="Q2798" i="2"/>
  <c r="R2798" i="2" s="1"/>
  <c r="S2798" i="2" s="1"/>
  <c r="Q2802" i="2"/>
  <c r="R2802" i="2" s="1"/>
  <c r="S2802" i="2" s="1"/>
  <c r="Q2803" i="2"/>
  <c r="R2803" i="2" s="1"/>
  <c r="S2803" i="2" s="1"/>
  <c r="Q2806" i="2"/>
  <c r="R2806" i="2" s="1"/>
  <c r="S2806" i="2" s="1"/>
  <c r="Q2807" i="2"/>
  <c r="R2807" i="2" s="1"/>
  <c r="S2807" i="2" s="1"/>
  <c r="Q2808" i="2"/>
  <c r="R2808" i="2" s="1"/>
  <c r="S2808" i="2" s="1"/>
  <c r="Q2813" i="2"/>
  <c r="R2813" i="2" s="1"/>
  <c r="S2813" i="2" s="1"/>
  <c r="Q2815" i="2"/>
  <c r="R2815" i="2" s="1"/>
  <c r="S2815" i="2" s="1"/>
  <c r="Q2816" i="2"/>
  <c r="R2816" i="2" s="1"/>
  <c r="S2816" i="2" s="1"/>
  <c r="Q2819" i="2"/>
  <c r="R2819" i="2" s="1"/>
  <c r="S2819" i="2" s="1"/>
  <c r="Q2822" i="2"/>
  <c r="R2822" i="2" s="1"/>
  <c r="S2822" i="2" s="1"/>
  <c r="Q2823" i="2"/>
  <c r="R2823" i="2" s="1"/>
  <c r="S2823" i="2" s="1"/>
  <c r="Q2825" i="2"/>
  <c r="R2825" i="2" s="1"/>
  <c r="S2825" i="2" s="1"/>
  <c r="Q2826" i="2"/>
  <c r="R2826" i="2" s="1"/>
  <c r="S2826" i="2" s="1"/>
  <c r="Q2828" i="2"/>
  <c r="R2828" i="2" s="1"/>
  <c r="S2828" i="2" s="1"/>
  <c r="Q2831" i="2"/>
  <c r="R2831" i="2" s="1"/>
  <c r="S2831" i="2" s="1"/>
  <c r="Q2833" i="2"/>
  <c r="R2833" i="2" s="1"/>
  <c r="S2833" i="2" s="1"/>
  <c r="Q2838" i="2"/>
  <c r="R2838" i="2" s="1"/>
  <c r="S2838" i="2" s="1"/>
  <c r="Q2839" i="2"/>
  <c r="R2839" i="2" s="1"/>
  <c r="S2839" i="2" s="1"/>
  <c r="Q2841" i="2"/>
  <c r="R2841" i="2" s="1"/>
  <c r="S2841" i="2" s="1"/>
  <c r="Q2845" i="2"/>
  <c r="R2845" i="2" s="1"/>
  <c r="S2845" i="2" s="1"/>
  <c r="Q2847" i="2"/>
  <c r="R2847" i="2" s="1"/>
  <c r="S2847" i="2" s="1"/>
  <c r="Q2848" i="2"/>
  <c r="R2848" i="2" s="1"/>
  <c r="S2848" i="2" s="1"/>
  <c r="Q2850" i="2"/>
  <c r="R2850" i="2" s="1"/>
  <c r="S2850" i="2" s="1"/>
  <c r="Q2851" i="2"/>
  <c r="R2851" i="2" s="1"/>
  <c r="S2851" i="2" s="1"/>
  <c r="Q2853" i="2"/>
  <c r="R2853" i="2" s="1"/>
  <c r="S2853" i="2" s="1"/>
  <c r="Q2854" i="2"/>
  <c r="R2854" i="2" s="1"/>
  <c r="S2854" i="2" s="1"/>
  <c r="Q2673" i="2"/>
  <c r="R2673" i="2" s="1"/>
  <c r="S2673" i="2" s="1"/>
  <c r="Q2675" i="2"/>
  <c r="R2675" i="2" s="1"/>
  <c r="S2675" i="2" s="1"/>
  <c r="Q2677" i="2"/>
  <c r="R2677" i="2" s="1"/>
  <c r="S2677" i="2" s="1"/>
  <c r="Q2679" i="2"/>
  <c r="R2679" i="2" s="1"/>
  <c r="S2679" i="2" s="1"/>
  <c r="Q2682" i="2"/>
  <c r="R2682" i="2" s="1"/>
  <c r="S2682" i="2" s="1"/>
  <c r="Q2683" i="2"/>
  <c r="R2683" i="2" s="1"/>
  <c r="S2683" i="2" s="1"/>
  <c r="Q2685" i="2"/>
  <c r="R2685" i="2" s="1"/>
  <c r="S2685" i="2" s="1"/>
  <c r="Q2686" i="2"/>
  <c r="R2686" i="2" s="1"/>
  <c r="S2686" i="2" s="1"/>
  <c r="Q2687" i="2"/>
  <c r="R2687" i="2" s="1"/>
  <c r="S2687" i="2" s="1"/>
  <c r="Q2690" i="2"/>
  <c r="R2690" i="2" s="1"/>
  <c r="S2690" i="2" s="1"/>
  <c r="Q2692" i="2"/>
  <c r="R2692" i="2" s="1"/>
  <c r="S2692" i="2" s="1"/>
  <c r="Q2695" i="2"/>
  <c r="R2695" i="2" s="1"/>
  <c r="S2695" i="2" s="1"/>
  <c r="Q2697" i="2"/>
  <c r="R2697" i="2" s="1"/>
  <c r="S2697" i="2" s="1"/>
  <c r="Q2700" i="2"/>
  <c r="R2700" i="2" s="1"/>
  <c r="S2700" i="2" s="1"/>
  <c r="Q2702" i="2"/>
  <c r="R2702" i="2" s="1"/>
  <c r="S2702" i="2" s="1"/>
  <c r="Q2704" i="2"/>
  <c r="R2704" i="2" s="1"/>
  <c r="S2704" i="2" s="1"/>
  <c r="Q2706" i="2"/>
  <c r="R2706" i="2" s="1"/>
  <c r="S2706" i="2" s="1"/>
  <c r="Q2707" i="2"/>
  <c r="R2707" i="2" s="1"/>
  <c r="S2707" i="2" s="1"/>
  <c r="Q2708" i="2"/>
  <c r="R2708" i="2" s="1"/>
  <c r="S2708" i="2" s="1"/>
  <c r="Q2709" i="2"/>
  <c r="R2709" i="2" s="1"/>
  <c r="S2709" i="2" s="1"/>
  <c r="Q2711" i="2"/>
  <c r="R2711" i="2" s="1"/>
  <c r="S2711" i="2" s="1"/>
  <c r="Q2716" i="2"/>
  <c r="R2716" i="2" s="1"/>
  <c r="S2716" i="2" s="1"/>
  <c r="Q2717" i="2"/>
  <c r="R2717" i="2" s="1"/>
  <c r="S2717" i="2" s="1"/>
  <c r="Q2718" i="2"/>
  <c r="R2718" i="2" s="1"/>
  <c r="S2718" i="2" s="1"/>
  <c r="Q2719" i="2"/>
  <c r="R2719" i="2" s="1"/>
  <c r="S2719" i="2" s="1"/>
  <c r="Q2720" i="2"/>
  <c r="R2720" i="2" s="1"/>
  <c r="S2720" i="2" s="1"/>
  <c r="Q2722" i="2"/>
  <c r="R2722" i="2" s="1"/>
  <c r="S2722" i="2" s="1"/>
  <c r="Q2726" i="2"/>
  <c r="R2726" i="2" s="1"/>
  <c r="S2726" i="2" s="1"/>
  <c r="Q2729" i="2"/>
  <c r="R2729" i="2" s="1"/>
  <c r="S2729" i="2" s="1"/>
  <c r="Q2731" i="2"/>
  <c r="R2731" i="2" s="1"/>
  <c r="S2731" i="2" s="1"/>
  <c r="Q2735" i="2"/>
  <c r="R2735" i="2" s="1"/>
  <c r="S2735" i="2" s="1"/>
  <c r="Q2736" i="2"/>
  <c r="R2736" i="2" s="1"/>
  <c r="S2736" i="2" s="1"/>
  <c r="Q2739" i="2"/>
  <c r="R2739" i="2" s="1"/>
  <c r="S2739" i="2" s="1"/>
  <c r="Q2740" i="2"/>
  <c r="R2740" i="2" s="1"/>
  <c r="S2740" i="2" s="1"/>
  <c r="Q2741" i="2"/>
  <c r="R2741" i="2" s="1"/>
  <c r="S2741" i="2" s="1"/>
  <c r="Q2744" i="2"/>
  <c r="R2744" i="2" s="1"/>
  <c r="S2744" i="2" s="1"/>
  <c r="Q2746" i="2"/>
  <c r="R2746" i="2" s="1"/>
  <c r="S2746" i="2" s="1"/>
  <c r="Q2747" i="2"/>
  <c r="R2747" i="2" s="1"/>
  <c r="S2747" i="2" s="1"/>
  <c r="Q2749" i="2"/>
  <c r="R2749" i="2" s="1"/>
  <c r="S2749" i="2" s="1"/>
  <c r="Q2750" i="2"/>
  <c r="R2750" i="2" s="1"/>
  <c r="S2750" i="2" s="1"/>
  <c r="Q2759" i="2"/>
  <c r="R2759" i="2" s="1"/>
  <c r="S2759" i="2" s="1"/>
  <c r="Q2760" i="2"/>
  <c r="R2760" i="2" s="1"/>
  <c r="S2760" i="2" s="1"/>
  <c r="Q2762" i="2"/>
  <c r="R2762" i="2" s="1"/>
  <c r="S2762" i="2" s="1"/>
  <c r="Q2763" i="2"/>
  <c r="R2763" i="2" s="1"/>
  <c r="S2763" i="2" s="1"/>
  <c r="Q2768" i="2"/>
  <c r="R2768" i="2" s="1"/>
  <c r="S2768" i="2" s="1"/>
  <c r="Q2772" i="2"/>
  <c r="R2772" i="2" s="1"/>
  <c r="S2772" i="2" s="1"/>
  <c r="Q2773" i="2"/>
  <c r="R2773" i="2" s="1"/>
  <c r="S2773" i="2" s="1"/>
  <c r="Q2774" i="2"/>
  <c r="R2774" i="2" s="1"/>
  <c r="S2774" i="2" s="1"/>
  <c r="Q2775" i="2"/>
  <c r="R2775" i="2" s="1"/>
  <c r="S2775" i="2" s="1"/>
  <c r="Q2776" i="2"/>
  <c r="R2776" i="2" s="1"/>
  <c r="S2776" i="2" s="1"/>
  <c r="Q2777" i="2"/>
  <c r="R2777" i="2" s="1"/>
  <c r="S2777" i="2" s="1"/>
  <c r="Q2778" i="2"/>
  <c r="R2778" i="2" s="1"/>
  <c r="S2778" i="2" s="1"/>
  <c r="Q2779" i="2"/>
  <c r="R2779" i="2" s="1"/>
  <c r="S2779" i="2" s="1"/>
  <c r="Q2780" i="2"/>
  <c r="R2780" i="2" s="1"/>
  <c r="S2780" i="2" s="1"/>
  <c r="Q2781" i="2"/>
  <c r="R2781" i="2" s="1"/>
  <c r="S2781" i="2" s="1"/>
  <c r="Q2783" i="2"/>
  <c r="R2783" i="2" s="1"/>
  <c r="S2783" i="2" s="1"/>
  <c r="Q2784" i="2"/>
  <c r="R2784" i="2" s="1"/>
  <c r="S2784" i="2" s="1"/>
  <c r="Q2786" i="2"/>
  <c r="R2786" i="2" s="1"/>
  <c r="S2786" i="2" s="1"/>
  <c r="Q2789" i="2"/>
  <c r="R2789" i="2" s="1"/>
  <c r="S2789" i="2" s="1"/>
  <c r="Q2793" i="2"/>
  <c r="R2793" i="2" s="1"/>
  <c r="S2793" i="2" s="1"/>
  <c r="Q2795" i="2"/>
  <c r="R2795" i="2" s="1"/>
  <c r="S2795" i="2" s="1"/>
  <c r="Q2799" i="2"/>
  <c r="R2799" i="2" s="1"/>
  <c r="S2799" i="2" s="1"/>
  <c r="Q2800" i="2"/>
  <c r="R2800" i="2" s="1"/>
  <c r="S2800" i="2" s="1"/>
  <c r="Q2801" i="2"/>
  <c r="R2801" i="2" s="1"/>
  <c r="S2801" i="2" s="1"/>
  <c r="Q2804" i="2"/>
  <c r="R2804" i="2" s="1"/>
  <c r="S2804" i="2" s="1"/>
  <c r="Q2805" i="2"/>
  <c r="R2805" i="2" s="1"/>
  <c r="S2805" i="2" s="1"/>
  <c r="Q2809" i="2"/>
  <c r="R2809" i="2" s="1"/>
  <c r="S2809" i="2" s="1"/>
  <c r="Q2810" i="2"/>
  <c r="R2810" i="2" s="1"/>
  <c r="S2810" i="2" s="1"/>
  <c r="Q2811" i="2"/>
  <c r="R2811" i="2" s="1"/>
  <c r="S2811" i="2" s="1"/>
  <c r="Q2812" i="2"/>
  <c r="R2812" i="2" s="1"/>
  <c r="S2812" i="2" s="1"/>
  <c r="Q2814" i="2"/>
  <c r="R2814" i="2" s="1"/>
  <c r="S2814" i="2" s="1"/>
  <c r="Q2817" i="2"/>
  <c r="R2817" i="2" s="1"/>
  <c r="S2817" i="2" s="1"/>
  <c r="Q2818" i="2"/>
  <c r="R2818" i="2" s="1"/>
  <c r="S2818" i="2" s="1"/>
  <c r="Q2820" i="2"/>
  <c r="R2820" i="2" s="1"/>
  <c r="S2820" i="2" s="1"/>
  <c r="Q2821" i="2"/>
  <c r="R2821" i="2" s="1"/>
  <c r="S2821" i="2" s="1"/>
  <c r="Q2824" i="2"/>
  <c r="R2824" i="2" s="1"/>
  <c r="S2824" i="2" s="1"/>
  <c r="Q2827" i="2"/>
  <c r="R2827" i="2" s="1"/>
  <c r="S2827" i="2" s="1"/>
  <c r="Q2829" i="2"/>
  <c r="R2829" i="2" s="1"/>
  <c r="S2829" i="2" s="1"/>
  <c r="Q2830" i="2"/>
  <c r="R2830" i="2" s="1"/>
  <c r="S2830" i="2" s="1"/>
  <c r="Q2832" i="2"/>
  <c r="R2832" i="2" s="1"/>
  <c r="S2832" i="2" s="1"/>
  <c r="Q2834" i="2"/>
  <c r="R2834" i="2" s="1"/>
  <c r="S2834" i="2" s="1"/>
  <c r="Q2835" i="2"/>
  <c r="R2835" i="2" s="1"/>
  <c r="S2835" i="2" s="1"/>
  <c r="Q2836" i="2"/>
  <c r="R2836" i="2" s="1"/>
  <c r="S2836" i="2" s="1"/>
  <c r="Q2837" i="2"/>
  <c r="R2837" i="2" s="1"/>
  <c r="S2837" i="2" s="1"/>
  <c r="Q2840" i="2"/>
  <c r="R2840" i="2" s="1"/>
  <c r="S2840" i="2" s="1"/>
  <c r="Q2842" i="2"/>
  <c r="R2842" i="2" s="1"/>
  <c r="S2842" i="2" s="1"/>
  <c r="Q2843" i="2"/>
  <c r="R2843" i="2" s="1"/>
  <c r="S2843" i="2" s="1"/>
  <c r="Q2844" i="2"/>
  <c r="R2844" i="2" s="1"/>
  <c r="S2844" i="2" s="1"/>
  <c r="Q2846" i="2"/>
  <c r="R2846" i="2" s="1"/>
  <c r="S2846" i="2" s="1"/>
  <c r="Q2849" i="2"/>
  <c r="R2849" i="2" s="1"/>
  <c r="S2849" i="2" s="1"/>
  <c r="Q2852" i="2"/>
  <c r="R2852" i="2" s="1"/>
  <c r="S2852" i="2" s="1"/>
  <c r="Q2855" i="2"/>
  <c r="R2855" i="2" s="1"/>
  <c r="S2855" i="2" s="1"/>
  <c r="Q2857" i="2"/>
  <c r="R2857" i="2" s="1"/>
  <c r="S2857" i="2" s="1"/>
  <c r="Q2858" i="2"/>
  <c r="R2858" i="2" s="1"/>
  <c r="S2858" i="2" s="1"/>
  <c r="Q2860" i="2"/>
  <c r="R2860" i="2" s="1"/>
  <c r="S2860" i="2" s="1"/>
  <c r="Q2862" i="2"/>
  <c r="R2862" i="2" s="1"/>
  <c r="S2862" i="2" s="1"/>
  <c r="Q2863" i="2"/>
  <c r="R2863" i="2" s="1"/>
  <c r="S2863" i="2" s="1"/>
  <c r="Q2865" i="2"/>
  <c r="R2865" i="2" s="1"/>
  <c r="S2865" i="2" s="1"/>
  <c r="Q2866" i="2"/>
  <c r="R2866" i="2" s="1"/>
  <c r="S2866" i="2" s="1"/>
  <c r="Q2870" i="2"/>
  <c r="R2870" i="2" s="1"/>
  <c r="S2870" i="2" s="1"/>
  <c r="Q2872" i="2"/>
  <c r="R2872" i="2" s="1"/>
  <c r="S2872" i="2" s="1"/>
  <c r="Q2873" i="2"/>
  <c r="R2873" i="2" s="1"/>
  <c r="S2873" i="2" s="1"/>
  <c r="Q2874" i="2"/>
  <c r="R2874" i="2" s="1"/>
  <c r="S2874" i="2" s="1"/>
  <c r="Q2875" i="2"/>
  <c r="R2875" i="2" s="1"/>
  <c r="S2875" i="2" s="1"/>
  <c r="Q2882" i="2"/>
  <c r="R2882" i="2" s="1"/>
  <c r="S2882" i="2" s="1"/>
  <c r="Q2883" i="2"/>
  <c r="R2883" i="2" s="1"/>
  <c r="S2883" i="2" s="1"/>
  <c r="Q2885" i="2"/>
  <c r="R2885" i="2" s="1"/>
  <c r="S2885" i="2" s="1"/>
  <c r="Q2886" i="2"/>
  <c r="R2886" i="2" s="1"/>
  <c r="S2886" i="2" s="1"/>
  <c r="Q2888" i="2"/>
  <c r="R2888" i="2" s="1"/>
  <c r="S2888" i="2" s="1"/>
  <c r="Q2889" i="2"/>
  <c r="R2889" i="2" s="1"/>
  <c r="S2889" i="2" s="1"/>
  <c r="Q2892" i="2"/>
  <c r="R2892" i="2" s="1"/>
  <c r="S2892" i="2" s="1"/>
  <c r="Q2893" i="2"/>
  <c r="R2893" i="2" s="1"/>
  <c r="S2893" i="2" s="1"/>
  <c r="Q2899" i="2"/>
  <c r="R2899" i="2" s="1"/>
  <c r="S2899" i="2" s="1"/>
  <c r="Q2902" i="2"/>
  <c r="R2902" i="2" s="1"/>
  <c r="S2902" i="2" s="1"/>
  <c r="Q2903" i="2"/>
  <c r="R2903" i="2" s="1"/>
  <c r="S2903" i="2" s="1"/>
  <c r="Q2904" i="2"/>
  <c r="R2904" i="2" s="1"/>
  <c r="S2904" i="2" s="1"/>
  <c r="Q2906" i="2"/>
  <c r="R2906" i="2" s="1"/>
  <c r="S2906" i="2" s="1"/>
  <c r="Q2909" i="2"/>
  <c r="R2909" i="2" s="1"/>
  <c r="S2909" i="2" s="1"/>
  <c r="Q2917" i="2"/>
  <c r="R2917" i="2" s="1"/>
  <c r="S2917" i="2" s="1"/>
  <c r="Q2924" i="2"/>
  <c r="R2924" i="2" s="1"/>
  <c r="S2924" i="2" s="1"/>
  <c r="Q2927" i="2"/>
  <c r="R2927" i="2" s="1"/>
  <c r="S2927" i="2" s="1"/>
  <c r="Q2928" i="2"/>
  <c r="R2928" i="2" s="1"/>
  <c r="S2928" i="2" s="1"/>
  <c r="Q2929" i="2"/>
  <c r="R2929" i="2" s="1"/>
  <c r="S2929" i="2" s="1"/>
  <c r="Q2930" i="2"/>
  <c r="R2930" i="2" s="1"/>
  <c r="S2930" i="2" s="1"/>
  <c r="Q2934" i="2"/>
  <c r="R2934" i="2" s="1"/>
  <c r="S2934" i="2" s="1"/>
  <c r="Q2936" i="2"/>
  <c r="R2936" i="2" s="1"/>
  <c r="S2936" i="2" s="1"/>
  <c r="Q2937" i="2"/>
  <c r="R2937" i="2" s="1"/>
  <c r="S2937" i="2" s="1"/>
  <c r="Q2938" i="2"/>
  <c r="R2938" i="2" s="1"/>
  <c r="S2938" i="2" s="1"/>
  <c r="Q2939" i="2"/>
  <c r="R2939" i="2" s="1"/>
  <c r="S2939" i="2" s="1"/>
  <c r="Q2941" i="2"/>
  <c r="R2941" i="2" s="1"/>
  <c r="S2941" i="2" s="1"/>
  <c r="Q2943" i="2"/>
  <c r="R2943" i="2" s="1"/>
  <c r="S2943" i="2" s="1"/>
  <c r="Q2944" i="2"/>
  <c r="R2944" i="2" s="1"/>
  <c r="S2944" i="2" s="1"/>
  <c r="Q2949" i="2"/>
  <c r="R2949" i="2" s="1"/>
  <c r="S2949" i="2" s="1"/>
  <c r="Q2950" i="2"/>
  <c r="R2950" i="2" s="1"/>
  <c r="S2950" i="2" s="1"/>
  <c r="Q2953" i="2"/>
  <c r="R2953" i="2" s="1"/>
  <c r="S2953" i="2" s="1"/>
  <c r="Q2956" i="2"/>
  <c r="R2956" i="2" s="1"/>
  <c r="S2956" i="2" s="1"/>
  <c r="Q2958" i="2"/>
  <c r="R2958" i="2" s="1"/>
  <c r="S2958" i="2" s="1"/>
  <c r="Q2960" i="2"/>
  <c r="R2960" i="2" s="1"/>
  <c r="S2960" i="2" s="1"/>
  <c r="Q2963" i="2"/>
  <c r="R2963" i="2" s="1"/>
  <c r="S2963" i="2" s="1"/>
  <c r="Q2965" i="2"/>
  <c r="R2965" i="2" s="1"/>
  <c r="S2965" i="2" s="1"/>
  <c r="Q2966" i="2"/>
  <c r="R2966" i="2" s="1"/>
  <c r="S2966" i="2" s="1"/>
  <c r="Q2967" i="2"/>
  <c r="R2967" i="2" s="1"/>
  <c r="S2967" i="2" s="1"/>
  <c r="Q2970" i="2"/>
  <c r="R2970" i="2" s="1"/>
  <c r="S2970" i="2" s="1"/>
  <c r="Q2972" i="2"/>
  <c r="R2972" i="2" s="1"/>
  <c r="S2972" i="2" s="1"/>
  <c r="Q2975" i="2"/>
  <c r="R2975" i="2" s="1"/>
  <c r="S2975" i="2" s="1"/>
  <c r="Q2977" i="2"/>
  <c r="R2977" i="2" s="1"/>
  <c r="S2977" i="2" s="1"/>
  <c r="Q2979" i="2"/>
  <c r="R2979" i="2" s="1"/>
  <c r="S2979" i="2" s="1"/>
  <c r="Q2980" i="2"/>
  <c r="R2980" i="2" s="1"/>
  <c r="S2980" i="2" s="1"/>
  <c r="Q2981" i="2"/>
  <c r="R2981" i="2" s="1"/>
  <c r="S2981" i="2" s="1"/>
  <c r="Q2986" i="2"/>
  <c r="R2986" i="2" s="1"/>
  <c r="S2986" i="2" s="1"/>
  <c r="Q2988" i="2"/>
  <c r="R2988" i="2" s="1"/>
  <c r="S2988" i="2" s="1"/>
  <c r="Q2989" i="2"/>
  <c r="R2989" i="2" s="1"/>
  <c r="S2989" i="2" s="1"/>
  <c r="Q2991" i="2"/>
  <c r="R2991" i="2" s="1"/>
  <c r="S2991" i="2" s="1"/>
  <c r="Q2992" i="2"/>
  <c r="R2992" i="2" s="1"/>
  <c r="S2992" i="2" s="1"/>
  <c r="Q2995" i="2"/>
  <c r="R2995" i="2" s="1"/>
  <c r="S2995" i="2" s="1"/>
  <c r="Q2997" i="2"/>
  <c r="R2997" i="2" s="1"/>
  <c r="S2997" i="2" s="1"/>
  <c r="Q2867" i="2"/>
  <c r="R2867" i="2" s="1"/>
  <c r="S2867" i="2" s="1"/>
  <c r="Q2856" i="2"/>
  <c r="R2856" i="2" s="1"/>
  <c r="S2856" i="2" s="1"/>
  <c r="Q2859" i="2"/>
  <c r="R2859" i="2" s="1"/>
  <c r="S2859" i="2" s="1"/>
  <c r="Q2861" i="2"/>
  <c r="R2861" i="2" s="1"/>
  <c r="S2861" i="2" s="1"/>
  <c r="Q2864" i="2"/>
  <c r="R2864" i="2" s="1"/>
  <c r="S2864" i="2" s="1"/>
  <c r="Q2868" i="2"/>
  <c r="R2868" i="2" s="1"/>
  <c r="S2868" i="2" s="1"/>
  <c r="Q2869" i="2"/>
  <c r="R2869" i="2" s="1"/>
  <c r="S2869" i="2" s="1"/>
  <c r="Q2871" i="2"/>
  <c r="R2871" i="2" s="1"/>
  <c r="S2871" i="2" s="1"/>
  <c r="Q2876" i="2"/>
  <c r="R2876" i="2" s="1"/>
  <c r="S2876" i="2" s="1"/>
  <c r="Q2877" i="2"/>
  <c r="R2877" i="2" s="1"/>
  <c r="S2877" i="2" s="1"/>
  <c r="Q2878" i="2"/>
  <c r="R2878" i="2" s="1"/>
  <c r="S2878" i="2" s="1"/>
  <c r="Q2879" i="2"/>
  <c r="R2879" i="2" s="1"/>
  <c r="S2879" i="2" s="1"/>
  <c r="Q2880" i="2"/>
  <c r="R2880" i="2" s="1"/>
  <c r="S2880" i="2" s="1"/>
  <c r="Q2881" i="2"/>
  <c r="R2881" i="2" s="1"/>
  <c r="S2881" i="2" s="1"/>
  <c r="Q2884" i="2"/>
  <c r="R2884" i="2" s="1"/>
  <c r="S2884" i="2" s="1"/>
  <c r="Q2887" i="2"/>
  <c r="R2887" i="2" s="1"/>
  <c r="S2887" i="2" s="1"/>
  <c r="Q2890" i="2"/>
  <c r="R2890" i="2" s="1"/>
  <c r="S2890" i="2" s="1"/>
  <c r="Q2891" i="2"/>
  <c r="R2891" i="2" s="1"/>
  <c r="S2891" i="2" s="1"/>
  <c r="Q2894" i="2"/>
  <c r="R2894" i="2" s="1"/>
  <c r="S2894" i="2" s="1"/>
  <c r="Q2895" i="2"/>
  <c r="R2895" i="2" s="1"/>
  <c r="S2895" i="2" s="1"/>
  <c r="Q2896" i="2"/>
  <c r="R2896" i="2" s="1"/>
  <c r="S2896" i="2" s="1"/>
  <c r="Q2897" i="2"/>
  <c r="R2897" i="2" s="1"/>
  <c r="S2897" i="2" s="1"/>
  <c r="Q2898" i="2"/>
  <c r="R2898" i="2" s="1"/>
  <c r="S2898" i="2" s="1"/>
  <c r="Q2900" i="2"/>
  <c r="R2900" i="2" s="1"/>
  <c r="S2900" i="2" s="1"/>
  <c r="Q2901" i="2"/>
  <c r="R2901" i="2" s="1"/>
  <c r="S2901" i="2" s="1"/>
  <c r="Q2905" i="2"/>
  <c r="R2905" i="2" s="1"/>
  <c r="S2905" i="2" s="1"/>
  <c r="Q2907" i="2"/>
  <c r="R2907" i="2" s="1"/>
  <c r="S2907" i="2" s="1"/>
  <c r="Q2908" i="2"/>
  <c r="R2908" i="2" s="1"/>
  <c r="S2908" i="2" s="1"/>
  <c r="Q2910" i="2"/>
  <c r="R2910" i="2" s="1"/>
  <c r="S2910" i="2" s="1"/>
  <c r="Q2911" i="2"/>
  <c r="R2911" i="2" s="1"/>
  <c r="S2911" i="2" s="1"/>
  <c r="Q2912" i="2"/>
  <c r="R2912" i="2" s="1"/>
  <c r="S2912" i="2" s="1"/>
  <c r="Q2913" i="2"/>
  <c r="R2913" i="2" s="1"/>
  <c r="S2913" i="2" s="1"/>
  <c r="Q2914" i="2"/>
  <c r="R2914" i="2" s="1"/>
  <c r="S2914" i="2" s="1"/>
  <c r="Q2915" i="2"/>
  <c r="R2915" i="2" s="1"/>
  <c r="S2915" i="2" s="1"/>
  <c r="Q2916" i="2"/>
  <c r="R2916" i="2" s="1"/>
  <c r="S2916" i="2" s="1"/>
  <c r="Q2918" i="2"/>
  <c r="R2918" i="2" s="1"/>
  <c r="S2918" i="2" s="1"/>
  <c r="Q2919" i="2"/>
  <c r="R2919" i="2" s="1"/>
  <c r="S2919" i="2" s="1"/>
  <c r="Q2920" i="2"/>
  <c r="R2920" i="2" s="1"/>
  <c r="S2920" i="2" s="1"/>
  <c r="Q2921" i="2"/>
  <c r="R2921" i="2" s="1"/>
  <c r="S2921" i="2" s="1"/>
  <c r="Q2922" i="2"/>
  <c r="R2922" i="2" s="1"/>
  <c r="S2922" i="2" s="1"/>
  <c r="Q2923" i="2"/>
  <c r="R2923" i="2" s="1"/>
  <c r="S2923" i="2" s="1"/>
  <c r="Q2925" i="2"/>
  <c r="R2925" i="2" s="1"/>
  <c r="S2925" i="2" s="1"/>
  <c r="Q2926" i="2"/>
  <c r="R2926" i="2" s="1"/>
  <c r="S2926" i="2" s="1"/>
  <c r="Q2931" i="2"/>
  <c r="R2931" i="2" s="1"/>
  <c r="S2931" i="2" s="1"/>
  <c r="Q2932" i="2"/>
  <c r="R2932" i="2" s="1"/>
  <c r="S2932" i="2" s="1"/>
  <c r="Q2933" i="2"/>
  <c r="R2933" i="2" s="1"/>
  <c r="S2933" i="2" s="1"/>
  <c r="Q2935" i="2"/>
  <c r="R2935" i="2" s="1"/>
  <c r="S2935" i="2" s="1"/>
  <c r="Q2940" i="2"/>
  <c r="R2940" i="2" s="1"/>
  <c r="S2940" i="2" s="1"/>
  <c r="Q2942" i="2"/>
  <c r="R2942" i="2" s="1"/>
  <c r="S2942" i="2" s="1"/>
  <c r="Q2945" i="2"/>
  <c r="R2945" i="2" s="1"/>
  <c r="S2945" i="2" s="1"/>
  <c r="Q2946" i="2"/>
  <c r="R2946" i="2" s="1"/>
  <c r="S2946" i="2" s="1"/>
  <c r="Q2947" i="2"/>
  <c r="R2947" i="2" s="1"/>
  <c r="S2947" i="2" s="1"/>
  <c r="Q2948" i="2"/>
  <c r="R2948" i="2" s="1"/>
  <c r="S2948" i="2" s="1"/>
  <c r="Q2951" i="2"/>
  <c r="R2951" i="2" s="1"/>
  <c r="S2951" i="2" s="1"/>
  <c r="Q2952" i="2"/>
  <c r="R2952" i="2" s="1"/>
  <c r="S2952" i="2" s="1"/>
  <c r="Q2954" i="2"/>
  <c r="R2954" i="2" s="1"/>
  <c r="S2954" i="2" s="1"/>
  <c r="Q2955" i="2"/>
  <c r="R2955" i="2" s="1"/>
  <c r="S2955" i="2" s="1"/>
  <c r="Q2957" i="2"/>
  <c r="R2957" i="2" s="1"/>
  <c r="S2957" i="2" s="1"/>
  <c r="Q2959" i="2"/>
  <c r="R2959" i="2" s="1"/>
  <c r="S2959" i="2" s="1"/>
  <c r="Q2961" i="2"/>
  <c r="R2961" i="2" s="1"/>
  <c r="S2961" i="2" s="1"/>
  <c r="Q2962" i="2"/>
  <c r="R2962" i="2" s="1"/>
  <c r="S2962" i="2" s="1"/>
  <c r="Q2964" i="2"/>
  <c r="R2964" i="2" s="1"/>
  <c r="S2964" i="2" s="1"/>
  <c r="Q2968" i="2"/>
  <c r="R2968" i="2" s="1"/>
  <c r="S2968" i="2" s="1"/>
  <c r="Q2969" i="2"/>
  <c r="R2969" i="2" s="1"/>
  <c r="S2969" i="2" s="1"/>
  <c r="Q2971" i="2"/>
  <c r="R2971" i="2" s="1"/>
  <c r="S2971" i="2" s="1"/>
  <c r="Q2973" i="2"/>
  <c r="R2973" i="2" s="1"/>
  <c r="S2973" i="2" s="1"/>
  <c r="Q2974" i="2"/>
  <c r="R2974" i="2" s="1"/>
  <c r="S2974" i="2" s="1"/>
  <c r="Q2976" i="2"/>
  <c r="R2976" i="2" s="1"/>
  <c r="S2976" i="2" s="1"/>
  <c r="Q2978" i="2"/>
  <c r="R2978" i="2" s="1"/>
  <c r="S2978" i="2" s="1"/>
  <c r="Q2982" i="2"/>
  <c r="R2982" i="2" s="1"/>
  <c r="S2982" i="2" s="1"/>
  <c r="Q2983" i="2"/>
  <c r="R2983" i="2" s="1"/>
  <c r="S2983" i="2" s="1"/>
  <c r="Q2984" i="2"/>
  <c r="R2984" i="2" s="1"/>
  <c r="S2984" i="2" s="1"/>
  <c r="Q2985" i="2"/>
  <c r="R2985" i="2" s="1"/>
  <c r="S2985" i="2" s="1"/>
  <c r="Q2987" i="2"/>
  <c r="R2987" i="2" s="1"/>
  <c r="S2987" i="2" s="1"/>
  <c r="Q2990" i="2"/>
  <c r="R2990" i="2" s="1"/>
  <c r="S2990" i="2" s="1"/>
  <c r="Q2993" i="2"/>
  <c r="R2993" i="2" s="1"/>
  <c r="S2993" i="2" s="1"/>
  <c r="Q2994" i="2"/>
  <c r="R2994" i="2" s="1"/>
  <c r="S2994" i="2" s="1"/>
  <c r="Q2996" i="2"/>
  <c r="R2996" i="2" s="1"/>
  <c r="S2996" i="2" s="1"/>
  <c r="Q2998" i="2"/>
  <c r="R2998" i="2" s="1"/>
  <c r="S2998" i="2" s="1"/>
  <c r="Q3001" i="2"/>
  <c r="R3001" i="2" s="1"/>
  <c r="S3001" i="2" s="1"/>
  <c r="Q3002" i="2"/>
  <c r="R3002" i="2" s="1"/>
  <c r="S3002" i="2" s="1"/>
  <c r="Q3003" i="2"/>
  <c r="R3003" i="2" s="1"/>
  <c r="S3003" i="2" s="1"/>
  <c r="Q3005" i="2"/>
  <c r="R3005" i="2" s="1"/>
  <c r="S3005" i="2" s="1"/>
  <c r="Q3009" i="2"/>
  <c r="R3009" i="2" s="1"/>
  <c r="S3009" i="2" s="1"/>
  <c r="Q3010" i="2"/>
  <c r="R3010" i="2" s="1"/>
  <c r="S3010" i="2" s="1"/>
  <c r="Q3012" i="2"/>
  <c r="R3012" i="2" s="1"/>
  <c r="S3012" i="2" s="1"/>
  <c r="Q3013" i="2"/>
  <c r="R3013" i="2" s="1"/>
  <c r="S3013" i="2" s="1"/>
  <c r="Q3014" i="2"/>
  <c r="R3014" i="2" s="1"/>
  <c r="S3014" i="2" s="1"/>
  <c r="Q3015" i="2"/>
  <c r="R3015" i="2" s="1"/>
  <c r="S3015" i="2" s="1"/>
  <c r="Q3016" i="2"/>
  <c r="R3016" i="2" s="1"/>
  <c r="S3016" i="2" s="1"/>
  <c r="Q3017" i="2"/>
  <c r="R3017" i="2" s="1"/>
  <c r="S3017" i="2" s="1"/>
  <c r="Q3018" i="2"/>
  <c r="R3018" i="2" s="1"/>
  <c r="S3018" i="2" s="1"/>
  <c r="Q3020" i="2"/>
  <c r="R3020" i="2" s="1"/>
  <c r="S3020" i="2" s="1"/>
  <c r="Q3021" i="2"/>
  <c r="R3021" i="2" s="1"/>
  <c r="S3021" i="2" s="1"/>
  <c r="Q3022" i="2"/>
  <c r="R3022" i="2" s="1"/>
  <c r="S3022" i="2" s="1"/>
  <c r="Q3023" i="2"/>
  <c r="R3023" i="2" s="1"/>
  <c r="S3023" i="2" s="1"/>
  <c r="Q3024" i="2"/>
  <c r="R3024" i="2" s="1"/>
  <c r="S3024" i="2" s="1"/>
  <c r="Q3025" i="2"/>
  <c r="R3025" i="2" s="1"/>
  <c r="S3025" i="2" s="1"/>
  <c r="Q3026" i="2"/>
  <c r="R3026" i="2" s="1"/>
  <c r="S3026" i="2" s="1"/>
  <c r="Q3028" i="2"/>
  <c r="R3028" i="2" s="1"/>
  <c r="S3028" i="2" s="1"/>
  <c r="Q3029" i="2"/>
  <c r="R3029" i="2" s="1"/>
  <c r="S3029" i="2" s="1"/>
  <c r="Q3030" i="2"/>
  <c r="R3030" i="2" s="1"/>
  <c r="S3030" i="2" s="1"/>
  <c r="Q3031" i="2"/>
  <c r="R3031" i="2" s="1"/>
  <c r="S3031" i="2" s="1"/>
  <c r="Q3032" i="2"/>
  <c r="R3032" i="2" s="1"/>
  <c r="S3032" i="2" s="1"/>
  <c r="Q3034" i="2"/>
  <c r="R3034" i="2" s="1"/>
  <c r="S3034" i="2" s="1"/>
  <c r="Q3037" i="2"/>
  <c r="R3037" i="2" s="1"/>
  <c r="S3037" i="2" s="1"/>
  <c r="Q3038" i="2"/>
  <c r="R3038" i="2" s="1"/>
  <c r="S3038" i="2" s="1"/>
  <c r="Q3040" i="2"/>
  <c r="R3040" i="2" s="1"/>
  <c r="S3040" i="2" s="1"/>
  <c r="Q3042" i="2"/>
  <c r="R3042" i="2" s="1"/>
  <c r="S3042" i="2" s="1"/>
  <c r="Q3044" i="2"/>
  <c r="R3044" i="2" s="1"/>
  <c r="S3044" i="2" s="1"/>
  <c r="Q3045" i="2"/>
  <c r="R3045" i="2" s="1"/>
  <c r="S3045" i="2" s="1"/>
  <c r="Q3047" i="2"/>
  <c r="R3047" i="2" s="1"/>
  <c r="S3047" i="2" s="1"/>
  <c r="Q3048" i="2"/>
  <c r="R3048" i="2" s="1"/>
  <c r="S3048" i="2" s="1"/>
  <c r="Q3049" i="2"/>
  <c r="R3049" i="2" s="1"/>
  <c r="S3049" i="2" s="1"/>
  <c r="Q3050" i="2"/>
  <c r="R3050" i="2" s="1"/>
  <c r="S3050" i="2" s="1"/>
  <c r="Q3052" i="2"/>
  <c r="R3052" i="2" s="1"/>
  <c r="S3052" i="2" s="1"/>
  <c r="Q3053" i="2"/>
  <c r="R3053" i="2" s="1"/>
  <c r="S3053" i="2" s="1"/>
  <c r="Q3056" i="2"/>
  <c r="R3056" i="2" s="1"/>
  <c r="S3056" i="2" s="1"/>
  <c r="Q3060" i="2"/>
  <c r="R3060" i="2" s="1"/>
  <c r="S3060" i="2" s="1"/>
  <c r="Q3065" i="2"/>
  <c r="R3065" i="2" s="1"/>
  <c r="S3065" i="2" s="1"/>
  <c r="Q3067" i="2"/>
  <c r="R3067" i="2" s="1"/>
  <c r="S3067" i="2" s="1"/>
  <c r="Q3069" i="2"/>
  <c r="R3069" i="2" s="1"/>
  <c r="S3069" i="2" s="1"/>
  <c r="Q3070" i="2"/>
  <c r="R3070" i="2" s="1"/>
  <c r="S3070" i="2" s="1"/>
  <c r="Q3072" i="2"/>
  <c r="R3072" i="2" s="1"/>
  <c r="S3072" i="2" s="1"/>
  <c r="Q3076" i="2"/>
  <c r="R3076" i="2" s="1"/>
  <c r="S3076" i="2" s="1"/>
  <c r="Q3079" i="2"/>
  <c r="R3079" i="2" s="1"/>
  <c r="S3079" i="2" s="1"/>
  <c r="Q3083" i="2"/>
  <c r="R3083" i="2" s="1"/>
  <c r="S3083" i="2" s="1"/>
  <c r="Q3084" i="2"/>
  <c r="R3084" i="2" s="1"/>
  <c r="S3084" i="2" s="1"/>
  <c r="Q3086" i="2"/>
  <c r="R3086" i="2" s="1"/>
  <c r="S3086" i="2" s="1"/>
  <c r="Q3087" i="2"/>
  <c r="R3087" i="2" s="1"/>
  <c r="S3087" i="2" s="1"/>
  <c r="Q3088" i="2"/>
  <c r="R3088" i="2" s="1"/>
  <c r="S3088" i="2" s="1"/>
  <c r="Q3089" i="2"/>
  <c r="R3089" i="2" s="1"/>
  <c r="S3089" i="2" s="1"/>
  <c r="Q3090" i="2"/>
  <c r="R3090" i="2" s="1"/>
  <c r="S3090" i="2" s="1"/>
  <c r="Q3091" i="2"/>
  <c r="R3091" i="2" s="1"/>
  <c r="S3091" i="2" s="1"/>
  <c r="Q3093" i="2"/>
  <c r="R3093" i="2" s="1"/>
  <c r="S3093" i="2" s="1"/>
  <c r="Q3096" i="2"/>
  <c r="R3096" i="2" s="1"/>
  <c r="S3096" i="2" s="1"/>
  <c r="Q3097" i="2"/>
  <c r="R3097" i="2" s="1"/>
  <c r="S3097" i="2" s="1"/>
  <c r="Q3099" i="2"/>
  <c r="R3099" i="2" s="1"/>
  <c r="S3099" i="2" s="1"/>
  <c r="Q3102" i="2"/>
  <c r="R3102" i="2" s="1"/>
  <c r="S3102" i="2" s="1"/>
  <c r="Q3103" i="2"/>
  <c r="R3103" i="2" s="1"/>
  <c r="S3103" i="2" s="1"/>
  <c r="Q3104" i="2"/>
  <c r="R3104" i="2" s="1"/>
  <c r="S3104" i="2" s="1"/>
  <c r="Q3105" i="2"/>
  <c r="R3105" i="2" s="1"/>
  <c r="S3105" i="2" s="1"/>
  <c r="Q3058" i="2"/>
  <c r="R3058" i="2" s="1"/>
  <c r="S3058" i="2" s="1"/>
  <c r="Q2999" i="2"/>
  <c r="R2999" i="2" s="1"/>
  <c r="S2999" i="2" s="1"/>
  <c r="Q3000" i="2"/>
  <c r="R3000" i="2" s="1"/>
  <c r="S3000" i="2" s="1"/>
  <c r="Q3004" i="2"/>
  <c r="R3004" i="2" s="1"/>
  <c r="S3004" i="2" s="1"/>
  <c r="Q3006" i="2"/>
  <c r="R3006" i="2" s="1"/>
  <c r="S3006" i="2" s="1"/>
  <c r="Q3007" i="2"/>
  <c r="R3007" i="2" s="1"/>
  <c r="S3007" i="2" s="1"/>
  <c r="Q3008" i="2"/>
  <c r="R3008" i="2" s="1"/>
  <c r="S3008" i="2" s="1"/>
  <c r="Q3011" i="2"/>
  <c r="R3011" i="2" s="1"/>
  <c r="S3011" i="2" s="1"/>
  <c r="Q3019" i="2"/>
  <c r="R3019" i="2" s="1"/>
  <c r="S3019" i="2" s="1"/>
  <c r="Q3027" i="2"/>
  <c r="R3027" i="2" s="1"/>
  <c r="S3027" i="2" s="1"/>
  <c r="Q3033" i="2"/>
  <c r="R3033" i="2" s="1"/>
  <c r="S3033" i="2" s="1"/>
  <c r="Q3035" i="2"/>
  <c r="R3035" i="2" s="1"/>
  <c r="S3035" i="2" s="1"/>
  <c r="Q3036" i="2"/>
  <c r="R3036" i="2" s="1"/>
  <c r="S3036" i="2" s="1"/>
  <c r="Q3039" i="2"/>
  <c r="R3039" i="2" s="1"/>
  <c r="S3039" i="2" s="1"/>
  <c r="Q3041" i="2"/>
  <c r="R3041" i="2" s="1"/>
  <c r="S3041" i="2" s="1"/>
  <c r="Q3043" i="2"/>
  <c r="R3043" i="2" s="1"/>
  <c r="S3043" i="2" s="1"/>
  <c r="Q3046" i="2"/>
  <c r="R3046" i="2" s="1"/>
  <c r="S3046" i="2" s="1"/>
  <c r="Q3051" i="2"/>
  <c r="R3051" i="2" s="1"/>
  <c r="S3051" i="2" s="1"/>
  <c r="Q3054" i="2"/>
  <c r="R3054" i="2" s="1"/>
  <c r="S3054" i="2" s="1"/>
  <c r="Q3055" i="2"/>
  <c r="R3055" i="2" s="1"/>
  <c r="S3055" i="2" s="1"/>
  <c r="Q3057" i="2"/>
  <c r="R3057" i="2" s="1"/>
  <c r="S3057" i="2" s="1"/>
  <c r="Q3059" i="2"/>
  <c r="R3059" i="2" s="1"/>
  <c r="S3059" i="2" s="1"/>
  <c r="Q3061" i="2"/>
  <c r="R3061" i="2" s="1"/>
  <c r="S3061" i="2" s="1"/>
  <c r="Q3062" i="2"/>
  <c r="R3062" i="2" s="1"/>
  <c r="S3062" i="2" s="1"/>
  <c r="Q3063" i="2"/>
  <c r="R3063" i="2" s="1"/>
  <c r="S3063" i="2" s="1"/>
  <c r="Q3064" i="2"/>
  <c r="R3064" i="2" s="1"/>
  <c r="S3064" i="2" s="1"/>
  <c r="Q3066" i="2"/>
  <c r="R3066" i="2" s="1"/>
  <c r="S3066" i="2" s="1"/>
  <c r="Q3068" i="2"/>
  <c r="R3068" i="2" s="1"/>
  <c r="S3068" i="2" s="1"/>
  <c r="Q3071" i="2"/>
  <c r="R3071" i="2" s="1"/>
  <c r="S3071" i="2" s="1"/>
  <c r="Q3073" i="2"/>
  <c r="R3073" i="2" s="1"/>
  <c r="S3073" i="2" s="1"/>
  <c r="Q3074" i="2"/>
  <c r="R3074" i="2" s="1"/>
  <c r="S3074" i="2" s="1"/>
  <c r="Q3075" i="2"/>
  <c r="R3075" i="2" s="1"/>
  <c r="S3075" i="2" s="1"/>
  <c r="Q3077" i="2"/>
  <c r="R3077" i="2" s="1"/>
  <c r="S3077" i="2" s="1"/>
  <c r="Q3078" i="2"/>
  <c r="R3078" i="2" s="1"/>
  <c r="S3078" i="2" s="1"/>
  <c r="Q3080" i="2"/>
  <c r="R3080" i="2" s="1"/>
  <c r="S3080" i="2" s="1"/>
  <c r="Q3081" i="2"/>
  <c r="R3081" i="2" s="1"/>
  <c r="S3081" i="2" s="1"/>
  <c r="Q3082" i="2"/>
  <c r="R3082" i="2" s="1"/>
  <c r="S3082" i="2" s="1"/>
  <c r="Q3085" i="2"/>
  <c r="R3085" i="2" s="1"/>
  <c r="S3085" i="2" s="1"/>
  <c r="Q3092" i="2"/>
  <c r="R3092" i="2" s="1"/>
  <c r="S3092" i="2" s="1"/>
  <c r="Q3094" i="2"/>
  <c r="R3094" i="2" s="1"/>
  <c r="S3094" i="2" s="1"/>
  <c r="Q3095" i="2"/>
  <c r="R3095" i="2" s="1"/>
  <c r="S3095" i="2" s="1"/>
  <c r="Q3098" i="2"/>
  <c r="R3098" i="2" s="1"/>
  <c r="S3098" i="2" s="1"/>
  <c r="Q3100" i="2"/>
  <c r="R3100" i="2" s="1"/>
  <c r="S3100" i="2" s="1"/>
  <c r="Q3101" i="2"/>
  <c r="R3101" i="2" s="1"/>
  <c r="S3101" i="2" s="1"/>
  <c r="Q3107" i="2"/>
  <c r="R3107" i="2" s="1"/>
  <c r="S3107" i="2" s="1"/>
  <c r="Q3108" i="2"/>
  <c r="R3108" i="2" s="1"/>
  <c r="S3108" i="2" s="1"/>
  <c r="Q3109" i="2"/>
  <c r="R3109" i="2" s="1"/>
  <c r="S3109" i="2" s="1"/>
  <c r="Q3111" i="2"/>
  <c r="R3111" i="2" s="1"/>
  <c r="S3111" i="2" s="1"/>
  <c r="Q3112" i="2"/>
  <c r="R3112" i="2" s="1"/>
  <c r="S3112" i="2" s="1"/>
  <c r="Q3113" i="2"/>
  <c r="R3113" i="2" s="1"/>
  <c r="S3113" i="2" s="1"/>
  <c r="Q3115" i="2"/>
  <c r="R3115" i="2" s="1"/>
  <c r="S3115" i="2" s="1"/>
  <c r="Q3120" i="2"/>
  <c r="R3120" i="2" s="1"/>
  <c r="S3120" i="2" s="1"/>
  <c r="Q3121" i="2"/>
  <c r="R3121" i="2" s="1"/>
  <c r="S3121" i="2" s="1"/>
  <c r="Q3122" i="2"/>
  <c r="R3122" i="2" s="1"/>
  <c r="S3122" i="2" s="1"/>
  <c r="Q3123" i="2"/>
  <c r="R3123" i="2" s="1"/>
  <c r="S3123" i="2" s="1"/>
  <c r="Q3124" i="2"/>
  <c r="R3124" i="2" s="1"/>
  <c r="S3124" i="2" s="1"/>
  <c r="Q3125" i="2"/>
  <c r="R3125" i="2" s="1"/>
  <c r="S3125" i="2" s="1"/>
  <c r="Q3126" i="2"/>
  <c r="R3126" i="2" s="1"/>
  <c r="S3126" i="2" s="1"/>
  <c r="Q3129" i="2"/>
  <c r="R3129" i="2" s="1"/>
  <c r="S3129" i="2" s="1"/>
  <c r="Q3130" i="2"/>
  <c r="R3130" i="2" s="1"/>
  <c r="S3130" i="2" s="1"/>
  <c r="Q3131" i="2"/>
  <c r="R3131" i="2" s="1"/>
  <c r="S3131" i="2" s="1"/>
  <c r="Q3132" i="2"/>
  <c r="R3132" i="2" s="1"/>
  <c r="S3132" i="2" s="1"/>
  <c r="Q3133" i="2"/>
  <c r="R3133" i="2" s="1"/>
  <c r="S3133" i="2" s="1"/>
  <c r="Q3135" i="2"/>
  <c r="R3135" i="2" s="1"/>
  <c r="S3135" i="2" s="1"/>
  <c r="Q3136" i="2"/>
  <c r="R3136" i="2" s="1"/>
  <c r="S3136" i="2" s="1"/>
  <c r="Q3137" i="2"/>
  <c r="R3137" i="2" s="1"/>
  <c r="S3137" i="2" s="1"/>
  <c r="Q3138" i="2"/>
  <c r="R3138" i="2" s="1"/>
  <c r="S3138" i="2" s="1"/>
  <c r="Q3142" i="2"/>
  <c r="R3142" i="2" s="1"/>
  <c r="S3142" i="2" s="1"/>
  <c r="Q3144" i="2"/>
  <c r="R3144" i="2" s="1"/>
  <c r="S3144" i="2" s="1"/>
  <c r="Q3148" i="2"/>
  <c r="R3148" i="2" s="1"/>
  <c r="S3148" i="2" s="1"/>
  <c r="Q3149" i="2"/>
  <c r="R3149" i="2" s="1"/>
  <c r="S3149" i="2" s="1"/>
  <c r="Q3151" i="2"/>
  <c r="R3151" i="2" s="1"/>
  <c r="S3151" i="2" s="1"/>
  <c r="Q3152" i="2"/>
  <c r="R3152" i="2" s="1"/>
  <c r="S3152" i="2" s="1"/>
  <c r="Q3160" i="2"/>
  <c r="R3160" i="2" s="1"/>
  <c r="S3160" i="2" s="1"/>
  <c r="Q3161" i="2"/>
  <c r="R3161" i="2" s="1"/>
  <c r="S3161" i="2" s="1"/>
  <c r="Q3165" i="2"/>
  <c r="R3165" i="2" s="1"/>
  <c r="S3165" i="2" s="1"/>
  <c r="Q3166" i="2"/>
  <c r="R3166" i="2" s="1"/>
  <c r="S3166" i="2" s="1"/>
  <c r="Q3167" i="2"/>
  <c r="R3167" i="2" s="1"/>
  <c r="S3167" i="2" s="1"/>
  <c r="Q3168" i="2"/>
  <c r="R3168" i="2" s="1"/>
  <c r="S3168" i="2" s="1"/>
  <c r="Q3171" i="2"/>
  <c r="R3171" i="2" s="1"/>
  <c r="S3171" i="2" s="1"/>
  <c r="Q3173" i="2"/>
  <c r="R3173" i="2" s="1"/>
  <c r="S3173" i="2" s="1"/>
  <c r="Q3174" i="2"/>
  <c r="R3174" i="2" s="1"/>
  <c r="S3174" i="2" s="1"/>
  <c r="Q3176" i="2"/>
  <c r="R3176" i="2" s="1"/>
  <c r="S3176" i="2" s="1"/>
  <c r="Q3177" i="2"/>
  <c r="R3177" i="2" s="1"/>
  <c r="S3177" i="2" s="1"/>
  <c r="Q3178" i="2"/>
  <c r="R3178" i="2" s="1"/>
  <c r="S3178" i="2" s="1"/>
  <c r="Q3106" i="2"/>
  <c r="R3106" i="2" s="1"/>
  <c r="S3106" i="2" s="1"/>
  <c r="Q3110" i="2"/>
  <c r="R3110" i="2" s="1"/>
  <c r="S3110" i="2" s="1"/>
  <c r="Q3114" i="2"/>
  <c r="R3114" i="2" s="1"/>
  <c r="S3114" i="2" s="1"/>
  <c r="Q3116" i="2"/>
  <c r="R3116" i="2" s="1"/>
  <c r="S3116" i="2" s="1"/>
  <c r="Q3117" i="2"/>
  <c r="R3117" i="2" s="1"/>
  <c r="S3117" i="2" s="1"/>
  <c r="Q3118" i="2"/>
  <c r="R3118" i="2" s="1"/>
  <c r="S3118" i="2" s="1"/>
  <c r="Q3119" i="2"/>
  <c r="R3119" i="2" s="1"/>
  <c r="S3119" i="2" s="1"/>
  <c r="Q3127" i="2"/>
  <c r="R3127" i="2" s="1"/>
  <c r="S3127" i="2" s="1"/>
  <c r="Q3128" i="2"/>
  <c r="R3128" i="2" s="1"/>
  <c r="S3128" i="2" s="1"/>
  <c r="Q3134" i="2"/>
  <c r="R3134" i="2" s="1"/>
  <c r="S3134" i="2" s="1"/>
  <c r="Q3139" i="2"/>
  <c r="R3139" i="2" s="1"/>
  <c r="S3139" i="2" s="1"/>
  <c r="Q3140" i="2"/>
  <c r="R3140" i="2" s="1"/>
  <c r="S3140" i="2" s="1"/>
  <c r="Q3141" i="2"/>
  <c r="R3141" i="2" s="1"/>
  <c r="S3141" i="2" s="1"/>
  <c r="Q3143" i="2"/>
  <c r="R3143" i="2" s="1"/>
  <c r="S3143" i="2" s="1"/>
  <c r="Q3145" i="2"/>
  <c r="R3145" i="2" s="1"/>
  <c r="S3145" i="2" s="1"/>
  <c r="Q3146" i="2"/>
  <c r="R3146" i="2" s="1"/>
  <c r="S3146" i="2" s="1"/>
  <c r="Q3147" i="2"/>
  <c r="R3147" i="2" s="1"/>
  <c r="S3147" i="2" s="1"/>
  <c r="Q3150" i="2"/>
  <c r="R3150" i="2" s="1"/>
  <c r="S3150" i="2" s="1"/>
  <c r="Q3153" i="2"/>
  <c r="R3153" i="2" s="1"/>
  <c r="S3153" i="2" s="1"/>
  <c r="Q3154" i="2"/>
  <c r="R3154" i="2" s="1"/>
  <c r="S3154" i="2" s="1"/>
  <c r="Q3155" i="2"/>
  <c r="R3155" i="2" s="1"/>
  <c r="S3155" i="2" s="1"/>
  <c r="Q3156" i="2"/>
  <c r="R3156" i="2" s="1"/>
  <c r="S3156" i="2" s="1"/>
  <c r="Q3157" i="2"/>
  <c r="R3157" i="2" s="1"/>
  <c r="S3157" i="2" s="1"/>
  <c r="Q3158" i="2"/>
  <c r="R3158" i="2" s="1"/>
  <c r="S3158" i="2" s="1"/>
  <c r="Q3159" i="2"/>
  <c r="R3159" i="2" s="1"/>
  <c r="S3159" i="2" s="1"/>
  <c r="Q3162" i="2"/>
  <c r="R3162" i="2" s="1"/>
  <c r="S3162" i="2" s="1"/>
  <c r="Q3163" i="2"/>
  <c r="R3163" i="2" s="1"/>
  <c r="S3163" i="2" s="1"/>
  <c r="Q3164" i="2"/>
  <c r="R3164" i="2" s="1"/>
  <c r="S3164" i="2" s="1"/>
  <c r="Q3169" i="2"/>
  <c r="R3169" i="2" s="1"/>
  <c r="S3169" i="2" s="1"/>
  <c r="Q3170" i="2"/>
  <c r="R3170" i="2" s="1"/>
  <c r="S3170" i="2" s="1"/>
  <c r="Q3172" i="2"/>
  <c r="R3172" i="2" s="1"/>
  <c r="S3172" i="2" s="1"/>
  <c r="Q3175" i="2"/>
  <c r="R3175" i="2" s="1"/>
  <c r="S3175" i="2" s="1"/>
  <c r="Q3179" i="2"/>
  <c r="R3179" i="2" s="1"/>
  <c r="S3179" i="2" s="1"/>
  <c r="Q3180" i="2"/>
  <c r="R3180" i="2" s="1"/>
  <c r="S3180" i="2" s="1"/>
  <c r="Q3181" i="2"/>
  <c r="R3181" i="2" s="1"/>
  <c r="S3181" i="2" s="1"/>
  <c r="Q3182" i="2"/>
  <c r="R3182" i="2" s="1"/>
  <c r="S3182" i="2" s="1"/>
  <c r="Q4011" i="2"/>
  <c r="R4011" i="2" s="1"/>
  <c r="S4011" i="2" s="1"/>
  <c r="Q4013" i="2"/>
  <c r="R4013" i="2" s="1"/>
  <c r="S4013" i="2" s="1"/>
  <c r="Q4014" i="2"/>
  <c r="R4014" i="2" s="1"/>
  <c r="S4014" i="2" s="1"/>
  <c r="Q4018" i="2"/>
  <c r="R4018" i="2" s="1"/>
  <c r="S4018" i="2" s="1"/>
  <c r="Q4020" i="2"/>
  <c r="R4020" i="2" s="1"/>
  <c r="S4020" i="2" s="1"/>
  <c r="Q4021" i="2"/>
  <c r="R4021" i="2" s="1"/>
  <c r="S4021" i="2" s="1"/>
  <c r="Q4023" i="2"/>
  <c r="R4023" i="2" s="1"/>
  <c r="S4023" i="2" s="1"/>
  <c r="Q4026" i="2"/>
  <c r="R4026" i="2" s="1"/>
  <c r="S4026" i="2" s="1"/>
  <c r="Q4027" i="2"/>
  <c r="R4027" i="2" s="1"/>
  <c r="S4027" i="2" s="1"/>
  <c r="Q4030" i="2"/>
  <c r="R4030" i="2" s="1"/>
  <c r="S4030" i="2" s="1"/>
  <c r="Q4035" i="2"/>
  <c r="R4035" i="2" s="1"/>
  <c r="S4035" i="2" s="1"/>
  <c r="Q4039" i="2"/>
  <c r="R4039" i="2" s="1"/>
  <c r="S4039" i="2" s="1"/>
  <c r="Q4041" i="2"/>
  <c r="R4041" i="2" s="1"/>
  <c r="S4041" i="2" s="1"/>
  <c r="Q4043" i="2"/>
  <c r="R4043" i="2" s="1"/>
  <c r="S4043" i="2" s="1"/>
  <c r="Q4044" i="2"/>
  <c r="R4044" i="2" s="1"/>
  <c r="S4044" i="2" s="1"/>
  <c r="Q4045" i="2"/>
  <c r="R4045" i="2" s="1"/>
  <c r="S4045" i="2" s="1"/>
  <c r="Q4046" i="2"/>
  <c r="R4046" i="2" s="1"/>
  <c r="S4046" i="2" s="1"/>
  <c r="Q4047" i="2"/>
  <c r="R4047" i="2" s="1"/>
  <c r="S4047" i="2" s="1"/>
  <c r="Q4051" i="2"/>
  <c r="R4051" i="2" s="1"/>
  <c r="S4051" i="2" s="1"/>
  <c r="Q4052" i="2"/>
  <c r="R4052" i="2" s="1"/>
  <c r="S4052" i="2" s="1"/>
  <c r="Q4053" i="2"/>
  <c r="R4053" i="2" s="1"/>
  <c r="S4053" i="2" s="1"/>
  <c r="Q4054" i="2"/>
  <c r="R4054" i="2" s="1"/>
  <c r="S4054" i="2" s="1"/>
  <c r="Q4059" i="2"/>
  <c r="R4059" i="2" s="1"/>
  <c r="S4059" i="2" s="1"/>
  <c r="Q4061" i="2"/>
  <c r="R4061" i="2" s="1"/>
  <c r="S4061" i="2" s="1"/>
  <c r="Q4062" i="2"/>
  <c r="R4062" i="2" s="1"/>
  <c r="S4062" i="2" s="1"/>
  <c r="Q4063" i="2"/>
  <c r="R4063" i="2" s="1"/>
  <c r="S4063" i="2" s="1"/>
  <c r="Q4065" i="2"/>
  <c r="R4065" i="2" s="1"/>
  <c r="S4065" i="2" s="1"/>
  <c r="Q4070" i="2"/>
  <c r="R4070" i="2" s="1"/>
  <c r="S4070" i="2" s="1"/>
  <c r="Q4073" i="2"/>
  <c r="R4073" i="2" s="1"/>
  <c r="S4073" i="2" s="1"/>
  <c r="Q4074" i="2"/>
  <c r="R4074" i="2" s="1"/>
  <c r="S4074" i="2" s="1"/>
  <c r="Q4077" i="2"/>
  <c r="R4077" i="2" s="1"/>
  <c r="S4077" i="2" s="1"/>
  <c r="Q4078" i="2"/>
  <c r="R4078" i="2" s="1"/>
  <c r="S4078" i="2" s="1"/>
  <c r="Q4080" i="2"/>
  <c r="R4080" i="2" s="1"/>
  <c r="S4080" i="2" s="1"/>
  <c r="Q4082" i="2"/>
  <c r="R4082" i="2" s="1"/>
  <c r="S4082" i="2" s="1"/>
  <c r="Q4083" i="2"/>
  <c r="R4083" i="2" s="1"/>
  <c r="S4083" i="2" s="1"/>
  <c r="Q4084" i="2"/>
  <c r="R4084" i="2" s="1"/>
  <c r="S4084" i="2" s="1"/>
  <c r="Q4087" i="2"/>
  <c r="R4087" i="2" s="1"/>
  <c r="S4087" i="2" s="1"/>
  <c r="Q4088" i="2"/>
  <c r="R4088" i="2" s="1"/>
  <c r="S4088" i="2" s="1"/>
  <c r="Q4089" i="2"/>
  <c r="R4089" i="2" s="1"/>
  <c r="S4089" i="2" s="1"/>
  <c r="Q4094" i="2"/>
  <c r="R4094" i="2" s="1"/>
  <c r="S4094" i="2" s="1"/>
  <c r="Q4095" i="2"/>
  <c r="R4095" i="2" s="1"/>
  <c r="S4095" i="2" s="1"/>
  <c r="Q4096" i="2"/>
  <c r="R4096" i="2" s="1"/>
  <c r="S4096" i="2" s="1"/>
  <c r="Q4097" i="2"/>
  <c r="R4097" i="2" s="1"/>
  <c r="S4097" i="2" s="1"/>
  <c r="Q4103" i="2"/>
  <c r="R4103" i="2" s="1"/>
  <c r="S4103" i="2" s="1"/>
  <c r="Q4104" i="2"/>
  <c r="R4104" i="2" s="1"/>
  <c r="S4104" i="2" s="1"/>
  <c r="Q4107" i="2"/>
  <c r="R4107" i="2" s="1"/>
  <c r="S4107" i="2" s="1"/>
  <c r="Q4108" i="2"/>
  <c r="R4108" i="2" s="1"/>
  <c r="S4108" i="2" s="1"/>
  <c r="Q4110" i="2"/>
  <c r="R4110" i="2" s="1"/>
  <c r="S4110" i="2" s="1"/>
  <c r="Q4111" i="2"/>
  <c r="R4111" i="2" s="1"/>
  <c r="S4111" i="2" s="1"/>
  <c r="Q4115" i="2"/>
  <c r="R4115" i="2" s="1"/>
  <c r="S4115" i="2" s="1"/>
  <c r="Q4116" i="2"/>
  <c r="R4116" i="2" s="1"/>
  <c r="S4116" i="2" s="1"/>
  <c r="Q4117" i="2"/>
  <c r="R4117" i="2" s="1"/>
  <c r="S4117" i="2" s="1"/>
  <c r="Q4118" i="2"/>
  <c r="R4118" i="2" s="1"/>
  <c r="S4118" i="2" s="1"/>
  <c r="Q4123" i="2"/>
  <c r="R4123" i="2" s="1"/>
  <c r="S4123" i="2" s="1"/>
  <c r="Q4128" i="2"/>
  <c r="R4128" i="2" s="1"/>
  <c r="S4128" i="2" s="1"/>
  <c r="Q4129" i="2"/>
  <c r="R4129" i="2" s="1"/>
  <c r="S4129" i="2" s="1"/>
  <c r="Q4131" i="2"/>
  <c r="R4131" i="2" s="1"/>
  <c r="S4131" i="2" s="1"/>
  <c r="Q4133" i="2"/>
  <c r="R4133" i="2" s="1"/>
  <c r="S4133" i="2" s="1"/>
  <c r="Q4137" i="2"/>
  <c r="R4137" i="2" s="1"/>
  <c r="S4137" i="2" s="1"/>
  <c r="Q4138" i="2"/>
  <c r="R4138" i="2" s="1"/>
  <c r="S4138" i="2" s="1"/>
  <c r="Q4140" i="2"/>
  <c r="R4140" i="2" s="1"/>
  <c r="S4140" i="2" s="1"/>
  <c r="Q4141" i="2"/>
  <c r="R4141" i="2" s="1"/>
  <c r="S4141" i="2" s="1"/>
  <c r="Q4144" i="2"/>
  <c r="R4144" i="2" s="1"/>
  <c r="S4144" i="2" s="1"/>
  <c r="Q4145" i="2"/>
  <c r="R4145" i="2" s="1"/>
  <c r="S4145" i="2" s="1"/>
  <c r="Q4147" i="2"/>
  <c r="R4147" i="2" s="1"/>
  <c r="S4147" i="2" s="1"/>
  <c r="Q4148" i="2"/>
  <c r="R4148" i="2" s="1"/>
  <c r="S4148" i="2" s="1"/>
  <c r="Q4150" i="2"/>
  <c r="R4150" i="2" s="1"/>
  <c r="S4150" i="2" s="1"/>
  <c r="Q4151" i="2"/>
  <c r="R4151" i="2" s="1"/>
  <c r="S4151" i="2" s="1"/>
  <c r="Q4155" i="2"/>
  <c r="R4155" i="2" s="1"/>
  <c r="S4155" i="2" s="1"/>
  <c r="Q4161" i="2"/>
  <c r="R4161" i="2" s="1"/>
  <c r="S4161" i="2" s="1"/>
  <c r="Q4164" i="2"/>
  <c r="R4164" i="2" s="1"/>
  <c r="S4164" i="2" s="1"/>
  <c r="Q4165" i="2"/>
  <c r="R4165" i="2" s="1"/>
  <c r="S4165" i="2" s="1"/>
  <c r="Q4170" i="2"/>
  <c r="R4170" i="2" s="1"/>
  <c r="S4170" i="2" s="1"/>
  <c r="Q4171" i="2"/>
  <c r="R4171" i="2" s="1"/>
  <c r="S4171" i="2" s="1"/>
  <c r="Q4172" i="2"/>
  <c r="R4172" i="2" s="1"/>
  <c r="S4172" i="2" s="1"/>
  <c r="Q4175" i="2"/>
  <c r="R4175" i="2" s="1"/>
  <c r="S4175" i="2" s="1"/>
  <c r="Q4180" i="2"/>
  <c r="R4180" i="2" s="1"/>
  <c r="S4180" i="2" s="1"/>
  <c r="Q4034" i="2"/>
  <c r="R4034" i="2" s="1"/>
  <c r="S4034" i="2" s="1"/>
  <c r="Q4012" i="2"/>
  <c r="R4012" i="2" s="1"/>
  <c r="S4012" i="2" s="1"/>
  <c r="Q4015" i="2"/>
  <c r="R4015" i="2" s="1"/>
  <c r="S4015" i="2" s="1"/>
  <c r="Q4016" i="2"/>
  <c r="R4016" i="2" s="1"/>
  <c r="S4016" i="2" s="1"/>
  <c r="Q4017" i="2"/>
  <c r="R4017" i="2" s="1"/>
  <c r="S4017" i="2" s="1"/>
  <c r="Q4019" i="2"/>
  <c r="R4019" i="2" s="1"/>
  <c r="S4019" i="2" s="1"/>
  <c r="Q4022" i="2"/>
  <c r="R4022" i="2" s="1"/>
  <c r="S4022" i="2" s="1"/>
  <c r="Q4024" i="2"/>
  <c r="R4024" i="2" s="1"/>
  <c r="S4024" i="2" s="1"/>
  <c r="Q4025" i="2"/>
  <c r="R4025" i="2" s="1"/>
  <c r="S4025" i="2" s="1"/>
  <c r="Q4028" i="2"/>
  <c r="R4028" i="2" s="1"/>
  <c r="S4028" i="2" s="1"/>
  <c r="Q4029" i="2"/>
  <c r="R4029" i="2" s="1"/>
  <c r="S4029" i="2" s="1"/>
  <c r="Q4031" i="2"/>
  <c r="R4031" i="2" s="1"/>
  <c r="S4031" i="2" s="1"/>
  <c r="Q4032" i="2"/>
  <c r="R4032" i="2" s="1"/>
  <c r="S4032" i="2" s="1"/>
  <c r="Q4033" i="2"/>
  <c r="R4033" i="2" s="1"/>
  <c r="S4033" i="2" s="1"/>
  <c r="Q4036" i="2"/>
  <c r="R4036" i="2" s="1"/>
  <c r="S4036" i="2" s="1"/>
  <c r="Q4037" i="2"/>
  <c r="R4037" i="2" s="1"/>
  <c r="S4037" i="2" s="1"/>
  <c r="Q4038" i="2"/>
  <c r="R4038" i="2" s="1"/>
  <c r="S4038" i="2" s="1"/>
  <c r="Q4040" i="2"/>
  <c r="R4040" i="2" s="1"/>
  <c r="S4040" i="2" s="1"/>
  <c r="Q4042" i="2"/>
  <c r="R4042" i="2" s="1"/>
  <c r="S4042" i="2" s="1"/>
  <c r="Q4048" i="2"/>
  <c r="R4048" i="2" s="1"/>
  <c r="S4048" i="2" s="1"/>
  <c r="Q4049" i="2"/>
  <c r="R4049" i="2" s="1"/>
  <c r="S4049" i="2" s="1"/>
  <c r="Q4050" i="2"/>
  <c r="R4050" i="2" s="1"/>
  <c r="S4050" i="2" s="1"/>
  <c r="Q4055" i="2"/>
  <c r="R4055" i="2" s="1"/>
  <c r="S4055" i="2" s="1"/>
  <c r="Q4056" i="2"/>
  <c r="R4056" i="2" s="1"/>
  <c r="S4056" i="2" s="1"/>
  <c r="Q4057" i="2"/>
  <c r="R4057" i="2" s="1"/>
  <c r="S4057" i="2" s="1"/>
  <c r="Q4058" i="2"/>
  <c r="R4058" i="2" s="1"/>
  <c r="S4058" i="2" s="1"/>
  <c r="Q4060" i="2"/>
  <c r="R4060" i="2" s="1"/>
  <c r="S4060" i="2" s="1"/>
  <c r="Q4064" i="2"/>
  <c r="R4064" i="2" s="1"/>
  <c r="S4064" i="2" s="1"/>
  <c r="Q4066" i="2"/>
  <c r="R4066" i="2" s="1"/>
  <c r="S4066" i="2" s="1"/>
  <c r="Q4067" i="2"/>
  <c r="R4067" i="2" s="1"/>
  <c r="S4067" i="2" s="1"/>
  <c r="Q4068" i="2"/>
  <c r="R4068" i="2" s="1"/>
  <c r="S4068" i="2" s="1"/>
  <c r="Q4069" i="2"/>
  <c r="R4069" i="2" s="1"/>
  <c r="S4069" i="2" s="1"/>
  <c r="Q4071" i="2"/>
  <c r="R4071" i="2" s="1"/>
  <c r="S4071" i="2" s="1"/>
  <c r="Q4072" i="2"/>
  <c r="R4072" i="2" s="1"/>
  <c r="S4072" i="2" s="1"/>
  <c r="Q4075" i="2"/>
  <c r="R4075" i="2" s="1"/>
  <c r="S4075" i="2" s="1"/>
  <c r="Q4076" i="2"/>
  <c r="R4076" i="2" s="1"/>
  <c r="S4076" i="2" s="1"/>
  <c r="Q4079" i="2"/>
  <c r="R4079" i="2" s="1"/>
  <c r="S4079" i="2" s="1"/>
  <c r="Q4081" i="2"/>
  <c r="R4081" i="2" s="1"/>
  <c r="S4081" i="2" s="1"/>
  <c r="Q4085" i="2"/>
  <c r="R4085" i="2" s="1"/>
  <c r="S4085" i="2" s="1"/>
  <c r="Q4086" i="2"/>
  <c r="R4086" i="2" s="1"/>
  <c r="S4086" i="2" s="1"/>
  <c r="Q4090" i="2"/>
  <c r="R4090" i="2" s="1"/>
  <c r="S4090" i="2" s="1"/>
  <c r="Q4091" i="2"/>
  <c r="R4091" i="2" s="1"/>
  <c r="S4091" i="2" s="1"/>
  <c r="Q4092" i="2"/>
  <c r="R4092" i="2" s="1"/>
  <c r="S4092" i="2" s="1"/>
  <c r="Q4093" i="2"/>
  <c r="R4093" i="2" s="1"/>
  <c r="S4093" i="2" s="1"/>
  <c r="Q4098" i="2"/>
  <c r="R4098" i="2" s="1"/>
  <c r="S4098" i="2" s="1"/>
  <c r="Q4099" i="2"/>
  <c r="R4099" i="2" s="1"/>
  <c r="S4099" i="2" s="1"/>
  <c r="Q4100" i="2"/>
  <c r="R4100" i="2" s="1"/>
  <c r="S4100" i="2" s="1"/>
  <c r="Q4101" i="2"/>
  <c r="R4101" i="2" s="1"/>
  <c r="S4101" i="2" s="1"/>
  <c r="Q4102" i="2"/>
  <c r="R4102" i="2" s="1"/>
  <c r="S4102" i="2" s="1"/>
  <c r="Q4105" i="2"/>
  <c r="R4105" i="2" s="1"/>
  <c r="S4105" i="2" s="1"/>
  <c r="Q4106" i="2"/>
  <c r="R4106" i="2" s="1"/>
  <c r="S4106" i="2" s="1"/>
  <c r="Q4109" i="2"/>
  <c r="R4109" i="2" s="1"/>
  <c r="S4109" i="2" s="1"/>
  <c r="Q4112" i="2"/>
  <c r="R4112" i="2" s="1"/>
  <c r="S4112" i="2" s="1"/>
  <c r="Q4113" i="2"/>
  <c r="R4113" i="2" s="1"/>
  <c r="S4113" i="2" s="1"/>
  <c r="Q4114" i="2"/>
  <c r="R4114" i="2" s="1"/>
  <c r="S4114" i="2" s="1"/>
  <c r="Q4119" i="2"/>
  <c r="R4119" i="2" s="1"/>
  <c r="S4119" i="2" s="1"/>
  <c r="Q4120" i="2"/>
  <c r="R4120" i="2" s="1"/>
  <c r="S4120" i="2" s="1"/>
  <c r="Q4121" i="2"/>
  <c r="R4121" i="2" s="1"/>
  <c r="S4121" i="2" s="1"/>
  <c r="Q4122" i="2"/>
  <c r="R4122" i="2" s="1"/>
  <c r="S4122" i="2" s="1"/>
  <c r="Q4124" i="2"/>
  <c r="R4124" i="2" s="1"/>
  <c r="S4124" i="2" s="1"/>
  <c r="Q4125" i="2"/>
  <c r="R4125" i="2" s="1"/>
  <c r="S4125" i="2" s="1"/>
  <c r="Q4126" i="2"/>
  <c r="R4126" i="2" s="1"/>
  <c r="S4126" i="2" s="1"/>
  <c r="Q4127" i="2"/>
  <c r="R4127" i="2" s="1"/>
  <c r="S4127" i="2" s="1"/>
  <c r="Q4130" i="2"/>
  <c r="R4130" i="2" s="1"/>
  <c r="S4130" i="2" s="1"/>
  <c r="Q4132" i="2"/>
  <c r="R4132" i="2" s="1"/>
  <c r="S4132" i="2" s="1"/>
  <c r="Q4134" i="2"/>
  <c r="R4134" i="2" s="1"/>
  <c r="S4134" i="2" s="1"/>
  <c r="Q4135" i="2"/>
  <c r="R4135" i="2" s="1"/>
  <c r="S4135" i="2" s="1"/>
  <c r="Q4136" i="2"/>
  <c r="R4136" i="2" s="1"/>
  <c r="S4136" i="2" s="1"/>
  <c r="Q4139" i="2"/>
  <c r="R4139" i="2" s="1"/>
  <c r="S4139" i="2" s="1"/>
  <c r="Q4142" i="2"/>
  <c r="R4142" i="2" s="1"/>
  <c r="S4142" i="2" s="1"/>
  <c r="Q4143" i="2"/>
  <c r="R4143" i="2" s="1"/>
  <c r="S4143" i="2" s="1"/>
  <c r="Q4146" i="2"/>
  <c r="R4146" i="2" s="1"/>
  <c r="S4146" i="2" s="1"/>
  <c r="Q4149" i="2"/>
  <c r="R4149" i="2" s="1"/>
  <c r="S4149" i="2" s="1"/>
  <c r="Q4152" i="2"/>
  <c r="R4152" i="2" s="1"/>
  <c r="S4152" i="2" s="1"/>
  <c r="Q4153" i="2"/>
  <c r="R4153" i="2" s="1"/>
  <c r="S4153" i="2" s="1"/>
  <c r="Q4154" i="2"/>
  <c r="R4154" i="2" s="1"/>
  <c r="S4154" i="2" s="1"/>
  <c r="Q4156" i="2"/>
  <c r="R4156" i="2" s="1"/>
  <c r="S4156" i="2" s="1"/>
  <c r="Q4157" i="2"/>
  <c r="R4157" i="2" s="1"/>
  <c r="S4157" i="2" s="1"/>
  <c r="Q4158" i="2"/>
  <c r="R4158" i="2" s="1"/>
  <c r="S4158" i="2" s="1"/>
  <c r="Q4159" i="2"/>
  <c r="R4159" i="2" s="1"/>
  <c r="S4159" i="2" s="1"/>
  <c r="Q4160" i="2"/>
  <c r="R4160" i="2" s="1"/>
  <c r="S4160" i="2" s="1"/>
  <c r="Q4162" i="2"/>
  <c r="R4162" i="2" s="1"/>
  <c r="S4162" i="2" s="1"/>
  <c r="Q4163" i="2"/>
  <c r="R4163" i="2" s="1"/>
  <c r="S4163" i="2" s="1"/>
  <c r="Q4166" i="2"/>
  <c r="R4166" i="2" s="1"/>
  <c r="S4166" i="2" s="1"/>
  <c r="Q4167" i="2"/>
  <c r="R4167" i="2" s="1"/>
  <c r="S4167" i="2" s="1"/>
  <c r="Q4168" i="2"/>
  <c r="R4168" i="2" s="1"/>
  <c r="S4168" i="2" s="1"/>
  <c r="Q4169" i="2"/>
  <c r="R4169" i="2" s="1"/>
  <c r="S4169" i="2" s="1"/>
  <c r="Q4173" i="2"/>
  <c r="R4173" i="2" s="1"/>
  <c r="S4173" i="2" s="1"/>
  <c r="Q4174" i="2"/>
  <c r="R4174" i="2" s="1"/>
  <c r="S4174" i="2" s="1"/>
  <c r="Q4176" i="2"/>
  <c r="R4176" i="2" s="1"/>
  <c r="S4176" i="2" s="1"/>
  <c r="Q4177" i="2"/>
  <c r="R4177" i="2" s="1"/>
  <c r="S4177" i="2" s="1"/>
  <c r="Q4178" i="2"/>
  <c r="R4178" i="2" s="1"/>
  <c r="S4178" i="2" s="1"/>
  <c r="Q4179" i="2"/>
  <c r="R4179" i="2" s="1"/>
  <c r="S4179" i="2" s="1"/>
  <c r="Q5112" i="2"/>
  <c r="R5112" i="2" s="1"/>
  <c r="S5112" i="2" s="1"/>
  <c r="Q5116" i="2"/>
  <c r="R5116" i="2" s="1"/>
  <c r="S5116" i="2" s="1"/>
  <c r="Q5120" i="2"/>
  <c r="R5120" i="2" s="1"/>
  <c r="S5120" i="2" s="1"/>
  <c r="Q5121" i="2"/>
  <c r="R5121" i="2" s="1"/>
  <c r="S5121" i="2" s="1"/>
  <c r="Q5122" i="2"/>
  <c r="R5122" i="2" s="1"/>
  <c r="S5122" i="2" s="1"/>
  <c r="Q5123" i="2"/>
  <c r="R5123" i="2" s="1"/>
  <c r="S5123" i="2" s="1"/>
  <c r="Q5124" i="2"/>
  <c r="R5124" i="2" s="1"/>
  <c r="S5124" i="2" s="1"/>
  <c r="Q5125" i="2"/>
  <c r="R5125" i="2" s="1"/>
  <c r="S5125" i="2" s="1"/>
  <c r="Q5128" i="2"/>
  <c r="R5128" i="2" s="1"/>
  <c r="S5128" i="2" s="1"/>
  <c r="Q5129" i="2"/>
  <c r="R5129" i="2" s="1"/>
  <c r="S5129" i="2" s="1"/>
  <c r="Q5130" i="2"/>
  <c r="R5130" i="2" s="1"/>
  <c r="S5130" i="2" s="1"/>
  <c r="Q5133" i="2"/>
  <c r="R5133" i="2" s="1"/>
  <c r="S5133" i="2" s="1"/>
  <c r="Q5134" i="2"/>
  <c r="R5134" i="2" s="1"/>
  <c r="S5134" i="2" s="1"/>
  <c r="Q5135" i="2"/>
  <c r="R5135" i="2" s="1"/>
  <c r="S5135" i="2" s="1"/>
  <c r="Q5137" i="2"/>
  <c r="R5137" i="2" s="1"/>
  <c r="S5137" i="2" s="1"/>
  <c r="Q5141" i="2"/>
  <c r="R5141" i="2" s="1"/>
  <c r="S5141" i="2" s="1"/>
  <c r="Q5142" i="2"/>
  <c r="R5142" i="2" s="1"/>
  <c r="S5142" i="2" s="1"/>
  <c r="Q5145" i="2"/>
  <c r="R5145" i="2" s="1"/>
  <c r="S5145" i="2" s="1"/>
  <c r="Q5146" i="2"/>
  <c r="R5146" i="2" s="1"/>
  <c r="S5146" i="2" s="1"/>
  <c r="Q5147" i="2"/>
  <c r="R5147" i="2" s="1"/>
  <c r="S5147" i="2" s="1"/>
  <c r="Q5148" i="2"/>
  <c r="R5148" i="2" s="1"/>
  <c r="S5148" i="2" s="1"/>
  <c r="Q5149" i="2"/>
  <c r="R5149" i="2" s="1"/>
  <c r="S5149" i="2" s="1"/>
  <c r="Q5153" i="2"/>
  <c r="R5153" i="2" s="1"/>
  <c r="S5153" i="2" s="1"/>
  <c r="Q5156" i="2"/>
  <c r="R5156" i="2" s="1"/>
  <c r="S5156" i="2" s="1"/>
  <c r="Q5158" i="2"/>
  <c r="R5158" i="2" s="1"/>
  <c r="S5158" i="2" s="1"/>
  <c r="Q5163" i="2"/>
  <c r="R5163" i="2" s="1"/>
  <c r="S5163" i="2" s="1"/>
  <c r="Q5166" i="2"/>
  <c r="R5166" i="2" s="1"/>
  <c r="S5166" i="2" s="1"/>
  <c r="Q5167" i="2"/>
  <c r="R5167" i="2" s="1"/>
  <c r="S5167" i="2" s="1"/>
  <c r="Q5171" i="2"/>
  <c r="R5171" i="2" s="1"/>
  <c r="S5171" i="2" s="1"/>
  <c r="Q5172" i="2"/>
  <c r="R5172" i="2" s="1"/>
  <c r="S5172" i="2" s="1"/>
  <c r="Q5173" i="2"/>
  <c r="R5173" i="2" s="1"/>
  <c r="S5173" i="2" s="1"/>
  <c r="Q5174" i="2"/>
  <c r="R5174" i="2" s="1"/>
  <c r="S5174" i="2" s="1"/>
  <c r="Q5178" i="2"/>
  <c r="R5178" i="2" s="1"/>
  <c r="S5178" i="2" s="1"/>
  <c r="Q5181" i="2"/>
  <c r="R5181" i="2" s="1"/>
  <c r="S5181" i="2" s="1"/>
  <c r="Q5182" i="2"/>
  <c r="R5182" i="2" s="1"/>
  <c r="S5182" i="2" s="1"/>
  <c r="Q5183" i="2"/>
  <c r="R5183" i="2" s="1"/>
  <c r="S5183" i="2" s="1"/>
  <c r="Q5191" i="2"/>
  <c r="R5191" i="2" s="1"/>
  <c r="S5191" i="2" s="1"/>
  <c r="Q5192" i="2"/>
  <c r="R5192" i="2" s="1"/>
  <c r="S5192" i="2" s="1"/>
  <c r="Q5193" i="2"/>
  <c r="R5193" i="2" s="1"/>
  <c r="S5193" i="2" s="1"/>
  <c r="Q5195" i="2"/>
  <c r="R5195" i="2" s="1"/>
  <c r="S5195" i="2" s="1"/>
  <c r="Q5113" i="2"/>
  <c r="R5113" i="2" s="1"/>
  <c r="S5113" i="2" s="1"/>
  <c r="Q5114" i="2"/>
  <c r="R5114" i="2" s="1"/>
  <c r="S5114" i="2" s="1"/>
  <c r="Q5115" i="2"/>
  <c r="R5115" i="2" s="1"/>
  <c r="S5115" i="2" s="1"/>
  <c r="Q5117" i="2"/>
  <c r="R5117" i="2" s="1"/>
  <c r="S5117" i="2" s="1"/>
  <c r="Q5118" i="2"/>
  <c r="R5118" i="2" s="1"/>
  <c r="S5118" i="2" s="1"/>
  <c r="Q5119" i="2"/>
  <c r="R5119" i="2" s="1"/>
  <c r="S5119" i="2" s="1"/>
  <c r="Q5126" i="2"/>
  <c r="R5126" i="2" s="1"/>
  <c r="S5126" i="2" s="1"/>
  <c r="Q5127" i="2"/>
  <c r="R5127" i="2" s="1"/>
  <c r="S5127" i="2" s="1"/>
  <c r="Q5131" i="2"/>
  <c r="R5131" i="2" s="1"/>
  <c r="S5131" i="2" s="1"/>
  <c r="Q5132" i="2"/>
  <c r="R5132" i="2" s="1"/>
  <c r="S5132" i="2" s="1"/>
  <c r="Q5136" i="2"/>
  <c r="R5136" i="2" s="1"/>
  <c r="S5136" i="2" s="1"/>
  <c r="Q5138" i="2"/>
  <c r="R5138" i="2" s="1"/>
  <c r="S5138" i="2" s="1"/>
  <c r="Q5139" i="2"/>
  <c r="R5139" i="2" s="1"/>
  <c r="S5139" i="2" s="1"/>
  <c r="Q5140" i="2"/>
  <c r="R5140" i="2" s="1"/>
  <c r="S5140" i="2" s="1"/>
  <c r="Q5143" i="2"/>
  <c r="R5143" i="2" s="1"/>
  <c r="S5143" i="2" s="1"/>
  <c r="Q5144" i="2"/>
  <c r="R5144" i="2" s="1"/>
  <c r="S5144" i="2" s="1"/>
  <c r="Q5150" i="2"/>
  <c r="R5150" i="2" s="1"/>
  <c r="S5150" i="2" s="1"/>
  <c r="Q5151" i="2"/>
  <c r="R5151" i="2" s="1"/>
  <c r="S5151" i="2" s="1"/>
  <c r="Q5152" i="2"/>
  <c r="R5152" i="2" s="1"/>
  <c r="S5152" i="2" s="1"/>
  <c r="Q5154" i="2"/>
  <c r="R5154" i="2" s="1"/>
  <c r="S5154" i="2" s="1"/>
  <c r="Q5155" i="2"/>
  <c r="R5155" i="2" s="1"/>
  <c r="S5155" i="2" s="1"/>
  <c r="Q5157" i="2"/>
  <c r="R5157" i="2" s="1"/>
  <c r="S5157" i="2" s="1"/>
  <c r="Q5159" i="2"/>
  <c r="R5159" i="2" s="1"/>
  <c r="S5159" i="2" s="1"/>
  <c r="Q5160" i="2"/>
  <c r="R5160" i="2" s="1"/>
  <c r="S5160" i="2" s="1"/>
  <c r="Q5161" i="2"/>
  <c r="R5161" i="2" s="1"/>
  <c r="S5161" i="2" s="1"/>
  <c r="Q5162" i="2"/>
  <c r="R5162" i="2" s="1"/>
  <c r="S5162" i="2" s="1"/>
  <c r="Q5164" i="2"/>
  <c r="R5164" i="2" s="1"/>
  <c r="S5164" i="2" s="1"/>
  <c r="Q5165" i="2"/>
  <c r="R5165" i="2" s="1"/>
  <c r="S5165" i="2" s="1"/>
  <c r="Q5168" i="2"/>
  <c r="R5168" i="2" s="1"/>
  <c r="S5168" i="2" s="1"/>
  <c r="Q5169" i="2"/>
  <c r="R5169" i="2" s="1"/>
  <c r="S5169" i="2" s="1"/>
  <c r="Q5170" i="2"/>
  <c r="R5170" i="2" s="1"/>
  <c r="S5170" i="2" s="1"/>
  <c r="Q5175" i="2"/>
  <c r="R5175" i="2" s="1"/>
  <c r="S5175" i="2" s="1"/>
  <c r="Q5176" i="2"/>
  <c r="R5176" i="2" s="1"/>
  <c r="S5176" i="2" s="1"/>
  <c r="Q5177" i="2"/>
  <c r="R5177" i="2" s="1"/>
  <c r="S5177" i="2" s="1"/>
  <c r="Q5179" i="2"/>
  <c r="R5179" i="2" s="1"/>
  <c r="S5179" i="2" s="1"/>
  <c r="Q5180" i="2"/>
  <c r="R5180" i="2" s="1"/>
  <c r="S5180" i="2" s="1"/>
  <c r="Q5184" i="2"/>
  <c r="R5184" i="2" s="1"/>
  <c r="S5184" i="2" s="1"/>
  <c r="Q5185" i="2"/>
  <c r="R5185" i="2" s="1"/>
  <c r="S5185" i="2" s="1"/>
  <c r="Q5186" i="2"/>
  <c r="R5186" i="2" s="1"/>
  <c r="S5186" i="2" s="1"/>
  <c r="Q5187" i="2"/>
  <c r="R5187" i="2" s="1"/>
  <c r="S5187" i="2" s="1"/>
  <c r="Q5188" i="2"/>
  <c r="R5188" i="2" s="1"/>
  <c r="S5188" i="2" s="1"/>
  <c r="Q5189" i="2"/>
  <c r="R5189" i="2" s="1"/>
  <c r="S5189" i="2" s="1"/>
  <c r="Q5190" i="2"/>
  <c r="R5190" i="2" s="1"/>
  <c r="S5190" i="2" s="1"/>
  <c r="Q5194" i="2"/>
  <c r="R5194" i="2" s="1"/>
  <c r="S5194" i="2" s="1"/>
  <c r="Q5198" i="2"/>
  <c r="R5198" i="2" s="1"/>
  <c r="S5198" i="2" s="1"/>
  <c r="Q5199" i="2"/>
  <c r="R5199" i="2" s="1"/>
  <c r="S5199" i="2" s="1"/>
  <c r="Q5201" i="2"/>
  <c r="R5201" i="2" s="1"/>
  <c r="S5201" i="2" s="1"/>
  <c r="Q5202" i="2"/>
  <c r="R5202" i="2" s="1"/>
  <c r="S5202" i="2" s="1"/>
  <c r="Q5203" i="2"/>
  <c r="R5203" i="2" s="1"/>
  <c r="S5203" i="2" s="1"/>
  <c r="Q5207" i="2"/>
  <c r="R5207" i="2" s="1"/>
  <c r="S5207" i="2" s="1"/>
  <c r="Q5211" i="2"/>
  <c r="R5211" i="2" s="1"/>
  <c r="S5211" i="2" s="1"/>
  <c r="Q5214" i="2"/>
  <c r="R5214" i="2" s="1"/>
  <c r="S5214" i="2" s="1"/>
  <c r="Q5215" i="2"/>
  <c r="R5215" i="2" s="1"/>
  <c r="S5215" i="2" s="1"/>
  <c r="Q5216" i="2"/>
  <c r="R5216" i="2" s="1"/>
  <c r="S5216" i="2" s="1"/>
  <c r="Q5218" i="2"/>
  <c r="R5218" i="2" s="1"/>
  <c r="S5218" i="2" s="1"/>
  <c r="Q5221" i="2"/>
  <c r="R5221" i="2" s="1"/>
  <c r="S5221" i="2" s="1"/>
  <c r="Q5223" i="2"/>
  <c r="R5223" i="2" s="1"/>
  <c r="S5223" i="2" s="1"/>
  <c r="Q5225" i="2"/>
  <c r="R5225" i="2" s="1"/>
  <c r="S5225" i="2" s="1"/>
  <c r="Q5226" i="2"/>
  <c r="R5226" i="2" s="1"/>
  <c r="S5226" i="2" s="1"/>
  <c r="Q5228" i="2"/>
  <c r="R5228" i="2" s="1"/>
  <c r="S5228" i="2" s="1"/>
  <c r="Q5229" i="2"/>
  <c r="R5229" i="2" s="1"/>
  <c r="S5229" i="2" s="1"/>
  <c r="Q5231" i="2"/>
  <c r="R5231" i="2" s="1"/>
  <c r="S5231" i="2" s="1"/>
  <c r="Q5233" i="2"/>
  <c r="R5233" i="2" s="1"/>
  <c r="S5233" i="2" s="1"/>
  <c r="Q5236" i="2"/>
  <c r="R5236" i="2" s="1"/>
  <c r="S5236" i="2" s="1"/>
  <c r="Q5237" i="2"/>
  <c r="R5237" i="2" s="1"/>
  <c r="S5237" i="2" s="1"/>
  <c r="Q5240" i="2"/>
  <c r="R5240" i="2" s="1"/>
  <c r="S5240" i="2" s="1"/>
  <c r="Q5241" i="2"/>
  <c r="R5241" i="2" s="1"/>
  <c r="S5241" i="2" s="1"/>
  <c r="Q5242" i="2"/>
  <c r="R5242" i="2" s="1"/>
  <c r="S5242" i="2" s="1"/>
  <c r="Q5243" i="2"/>
  <c r="R5243" i="2" s="1"/>
  <c r="S5243" i="2" s="1"/>
  <c r="Q5244" i="2"/>
  <c r="R5244" i="2" s="1"/>
  <c r="S5244" i="2" s="1"/>
  <c r="Q5248" i="2"/>
  <c r="R5248" i="2" s="1"/>
  <c r="S5248" i="2" s="1"/>
  <c r="Q5250" i="2"/>
  <c r="R5250" i="2" s="1"/>
  <c r="S5250" i="2" s="1"/>
  <c r="Q5252" i="2"/>
  <c r="R5252" i="2" s="1"/>
  <c r="S5252" i="2" s="1"/>
  <c r="Q5253" i="2"/>
  <c r="R5253" i="2" s="1"/>
  <c r="S5253" i="2" s="1"/>
  <c r="Q5254" i="2"/>
  <c r="R5254" i="2" s="1"/>
  <c r="S5254" i="2" s="1"/>
  <c r="Q5257" i="2"/>
  <c r="R5257" i="2" s="1"/>
  <c r="S5257" i="2" s="1"/>
  <c r="Q5260" i="2"/>
  <c r="R5260" i="2" s="1"/>
  <c r="S5260" i="2" s="1"/>
  <c r="Q5261" i="2"/>
  <c r="R5261" i="2" s="1"/>
  <c r="S5261" i="2" s="1"/>
  <c r="Q5262" i="2"/>
  <c r="R5262" i="2" s="1"/>
  <c r="S5262" i="2" s="1"/>
  <c r="Q5264" i="2"/>
  <c r="R5264" i="2" s="1"/>
  <c r="S5264" i="2" s="1"/>
  <c r="Q5267" i="2"/>
  <c r="R5267" i="2" s="1"/>
  <c r="S5267" i="2" s="1"/>
  <c r="Q5269" i="2"/>
  <c r="R5269" i="2" s="1"/>
  <c r="S5269" i="2" s="1"/>
  <c r="Q5271" i="2"/>
  <c r="R5271" i="2" s="1"/>
  <c r="S5271" i="2" s="1"/>
  <c r="Q5274" i="2"/>
  <c r="R5274" i="2" s="1"/>
  <c r="S5274" i="2" s="1"/>
  <c r="Q5275" i="2"/>
  <c r="R5275" i="2" s="1"/>
  <c r="S5275" i="2" s="1"/>
  <c r="Q5276" i="2"/>
  <c r="R5276" i="2" s="1"/>
  <c r="S5276" i="2" s="1"/>
  <c r="Q5278" i="2"/>
  <c r="R5278" i="2" s="1"/>
  <c r="S5278" i="2" s="1"/>
  <c r="Q5279" i="2"/>
  <c r="R5279" i="2" s="1"/>
  <c r="S5279" i="2" s="1"/>
  <c r="Q5280" i="2"/>
  <c r="R5280" i="2" s="1"/>
  <c r="S5280" i="2" s="1"/>
  <c r="Q5284" i="2"/>
  <c r="R5284" i="2" s="1"/>
  <c r="S5284" i="2" s="1"/>
  <c r="Q5196" i="2"/>
  <c r="R5196" i="2" s="1"/>
  <c r="S5196" i="2" s="1"/>
  <c r="Q5197" i="2"/>
  <c r="R5197" i="2" s="1"/>
  <c r="S5197" i="2" s="1"/>
  <c r="Q5200" i="2"/>
  <c r="R5200" i="2" s="1"/>
  <c r="S5200" i="2" s="1"/>
  <c r="Q5204" i="2"/>
  <c r="R5204" i="2" s="1"/>
  <c r="S5204" i="2" s="1"/>
  <c r="Q5205" i="2"/>
  <c r="R5205" i="2" s="1"/>
  <c r="S5205" i="2" s="1"/>
  <c r="Q5206" i="2"/>
  <c r="R5206" i="2" s="1"/>
  <c r="S5206" i="2" s="1"/>
  <c r="Q5208" i="2"/>
  <c r="R5208" i="2" s="1"/>
  <c r="S5208" i="2" s="1"/>
  <c r="Q5209" i="2"/>
  <c r="R5209" i="2" s="1"/>
  <c r="S5209" i="2" s="1"/>
  <c r="Q5210" i="2"/>
  <c r="R5210" i="2" s="1"/>
  <c r="S5210" i="2" s="1"/>
  <c r="Q5212" i="2"/>
  <c r="R5212" i="2" s="1"/>
  <c r="S5212" i="2" s="1"/>
  <c r="Q5213" i="2"/>
  <c r="R5213" i="2" s="1"/>
  <c r="S5213" i="2" s="1"/>
  <c r="Q5217" i="2"/>
  <c r="R5217" i="2" s="1"/>
  <c r="S5217" i="2" s="1"/>
  <c r="Q5219" i="2"/>
  <c r="R5219" i="2" s="1"/>
  <c r="S5219" i="2" s="1"/>
  <c r="Q5220" i="2"/>
  <c r="R5220" i="2" s="1"/>
  <c r="S5220" i="2" s="1"/>
  <c r="Q5222" i="2"/>
  <c r="R5222" i="2" s="1"/>
  <c r="S5222" i="2" s="1"/>
  <c r="Q5224" i="2"/>
  <c r="R5224" i="2" s="1"/>
  <c r="S5224" i="2" s="1"/>
  <c r="Q5227" i="2"/>
  <c r="R5227" i="2" s="1"/>
  <c r="S5227" i="2" s="1"/>
  <c r="Q5230" i="2"/>
  <c r="R5230" i="2" s="1"/>
  <c r="S5230" i="2" s="1"/>
  <c r="Q5232" i="2"/>
  <c r="R5232" i="2" s="1"/>
  <c r="S5232" i="2" s="1"/>
  <c r="Q5234" i="2"/>
  <c r="R5234" i="2" s="1"/>
  <c r="S5234" i="2" s="1"/>
  <c r="Q5235" i="2"/>
  <c r="R5235" i="2" s="1"/>
  <c r="S5235" i="2" s="1"/>
  <c r="Q5238" i="2"/>
  <c r="R5238" i="2" s="1"/>
  <c r="S5238" i="2" s="1"/>
  <c r="Q5239" i="2"/>
  <c r="R5239" i="2" s="1"/>
  <c r="S5239" i="2" s="1"/>
  <c r="Q5245" i="2"/>
  <c r="R5245" i="2" s="1"/>
  <c r="S5245" i="2" s="1"/>
  <c r="Q5246" i="2"/>
  <c r="R5246" i="2" s="1"/>
  <c r="S5246" i="2" s="1"/>
  <c r="Q5247" i="2"/>
  <c r="R5247" i="2" s="1"/>
  <c r="S5247" i="2" s="1"/>
  <c r="Q5249" i="2"/>
  <c r="R5249" i="2" s="1"/>
  <c r="S5249" i="2" s="1"/>
  <c r="Q5251" i="2"/>
  <c r="R5251" i="2" s="1"/>
  <c r="S5251" i="2" s="1"/>
  <c r="Q5255" i="2"/>
  <c r="R5255" i="2" s="1"/>
  <c r="S5255" i="2" s="1"/>
  <c r="Q5256" i="2"/>
  <c r="R5256" i="2" s="1"/>
  <c r="S5256" i="2" s="1"/>
  <c r="Q5258" i="2"/>
  <c r="R5258" i="2" s="1"/>
  <c r="S5258" i="2" s="1"/>
  <c r="Q5259" i="2"/>
  <c r="R5259" i="2" s="1"/>
  <c r="S5259" i="2" s="1"/>
  <c r="Q5263" i="2"/>
  <c r="R5263" i="2" s="1"/>
  <c r="S5263" i="2" s="1"/>
  <c r="Q5265" i="2"/>
  <c r="R5265" i="2" s="1"/>
  <c r="S5265" i="2" s="1"/>
  <c r="Q5266" i="2"/>
  <c r="R5266" i="2" s="1"/>
  <c r="S5266" i="2" s="1"/>
  <c r="Q5268" i="2"/>
  <c r="R5268" i="2" s="1"/>
  <c r="S5268" i="2" s="1"/>
  <c r="Q5270" i="2"/>
  <c r="R5270" i="2" s="1"/>
  <c r="S5270" i="2" s="1"/>
  <c r="Q5272" i="2"/>
  <c r="R5272" i="2" s="1"/>
  <c r="S5272" i="2" s="1"/>
  <c r="Q5273" i="2"/>
  <c r="R5273" i="2" s="1"/>
  <c r="S5273" i="2" s="1"/>
  <c r="Q5277" i="2"/>
  <c r="R5277" i="2" s="1"/>
  <c r="S5277" i="2" s="1"/>
  <c r="Q5281" i="2"/>
  <c r="R5281" i="2" s="1"/>
  <c r="S5281" i="2" s="1"/>
  <c r="Q5282" i="2"/>
  <c r="R5282" i="2" s="1"/>
  <c r="S5282" i="2" s="1"/>
  <c r="Q5283" i="2"/>
  <c r="R5283" i="2" s="1"/>
  <c r="S5283" i="2" s="1"/>
  <c r="Q5285" i="2"/>
  <c r="R5285" i="2" s="1"/>
  <c r="S5285" i="2" s="1"/>
  <c r="Q5288" i="2"/>
  <c r="R5288" i="2" s="1"/>
  <c r="S5288" i="2" s="1"/>
  <c r="Q5291" i="2"/>
  <c r="R5291" i="2" s="1"/>
  <c r="S5291" i="2" s="1"/>
  <c r="Q5295" i="2"/>
  <c r="R5295" i="2" s="1"/>
  <c r="S5295" i="2" s="1"/>
  <c r="Q5296" i="2"/>
  <c r="R5296" i="2" s="1"/>
  <c r="S5296" i="2" s="1"/>
  <c r="Q5298" i="2"/>
  <c r="R5298" i="2" s="1"/>
  <c r="S5298" i="2" s="1"/>
  <c r="Q5301" i="2"/>
  <c r="R5301" i="2" s="1"/>
  <c r="S5301" i="2" s="1"/>
  <c r="Q5306" i="2"/>
  <c r="R5306" i="2" s="1"/>
  <c r="S5306" i="2" s="1"/>
  <c r="Q5307" i="2"/>
  <c r="R5307" i="2" s="1"/>
  <c r="S5307" i="2" s="1"/>
  <c r="Q5312" i="2"/>
  <c r="R5312" i="2" s="1"/>
  <c r="S5312" i="2" s="1"/>
  <c r="Q5313" i="2"/>
  <c r="R5313" i="2" s="1"/>
  <c r="S5313" i="2" s="1"/>
  <c r="Q5323" i="2"/>
  <c r="R5323" i="2" s="1"/>
  <c r="S5323" i="2" s="1"/>
  <c r="Q5325" i="2"/>
  <c r="R5325" i="2" s="1"/>
  <c r="S5325" i="2" s="1"/>
  <c r="Q5326" i="2"/>
  <c r="R5326" i="2" s="1"/>
  <c r="S5326" i="2" s="1"/>
  <c r="Q5327" i="2"/>
  <c r="R5327" i="2" s="1"/>
  <c r="S5327" i="2" s="1"/>
  <c r="Q5330" i="2"/>
  <c r="R5330" i="2" s="1"/>
  <c r="S5330" i="2" s="1"/>
  <c r="Q5331" i="2"/>
  <c r="R5331" i="2" s="1"/>
  <c r="S5331" i="2" s="1"/>
  <c r="Q5332" i="2"/>
  <c r="R5332" i="2" s="1"/>
  <c r="S5332" i="2" s="1"/>
  <c r="Q5335" i="2"/>
  <c r="R5335" i="2" s="1"/>
  <c r="S5335" i="2" s="1"/>
  <c r="Q5339" i="2"/>
  <c r="R5339" i="2" s="1"/>
  <c r="S5339" i="2" s="1"/>
  <c r="Q5340" i="2"/>
  <c r="R5340" i="2" s="1"/>
  <c r="S5340" i="2" s="1"/>
  <c r="Q5341" i="2"/>
  <c r="R5341" i="2" s="1"/>
  <c r="S5341" i="2" s="1"/>
  <c r="Q5346" i="2"/>
  <c r="R5346" i="2" s="1"/>
  <c r="S5346" i="2" s="1"/>
  <c r="Q5286" i="2"/>
  <c r="R5286" i="2" s="1"/>
  <c r="S5286" i="2" s="1"/>
  <c r="Q5287" i="2"/>
  <c r="R5287" i="2" s="1"/>
  <c r="S5287" i="2" s="1"/>
  <c r="Q5289" i="2"/>
  <c r="R5289" i="2" s="1"/>
  <c r="S5289" i="2" s="1"/>
  <c r="Q5290" i="2"/>
  <c r="R5290" i="2" s="1"/>
  <c r="S5290" i="2" s="1"/>
  <c r="Q5292" i="2"/>
  <c r="R5292" i="2" s="1"/>
  <c r="S5292" i="2" s="1"/>
  <c r="Q5293" i="2"/>
  <c r="R5293" i="2" s="1"/>
  <c r="S5293" i="2" s="1"/>
  <c r="Q5294" i="2"/>
  <c r="R5294" i="2" s="1"/>
  <c r="S5294" i="2" s="1"/>
  <c r="Q5297" i="2"/>
  <c r="R5297" i="2" s="1"/>
  <c r="S5297" i="2" s="1"/>
  <c r="Q5299" i="2"/>
  <c r="R5299" i="2" s="1"/>
  <c r="S5299" i="2" s="1"/>
  <c r="Q5300" i="2"/>
  <c r="R5300" i="2" s="1"/>
  <c r="S5300" i="2" s="1"/>
  <c r="Q5302" i="2"/>
  <c r="R5302" i="2" s="1"/>
  <c r="S5302" i="2" s="1"/>
  <c r="Q5303" i="2"/>
  <c r="R5303" i="2" s="1"/>
  <c r="S5303" i="2" s="1"/>
  <c r="Q5304" i="2"/>
  <c r="R5304" i="2" s="1"/>
  <c r="S5304" i="2" s="1"/>
  <c r="Q5305" i="2"/>
  <c r="R5305" i="2" s="1"/>
  <c r="S5305" i="2" s="1"/>
  <c r="Q5308" i="2"/>
  <c r="R5308" i="2" s="1"/>
  <c r="S5308" i="2" s="1"/>
  <c r="Q5309" i="2"/>
  <c r="R5309" i="2" s="1"/>
  <c r="S5309" i="2" s="1"/>
  <c r="Q5310" i="2"/>
  <c r="R5310" i="2" s="1"/>
  <c r="S5310" i="2" s="1"/>
  <c r="Q5311" i="2"/>
  <c r="R5311" i="2" s="1"/>
  <c r="S5311" i="2" s="1"/>
  <c r="Q5314" i="2"/>
  <c r="R5314" i="2" s="1"/>
  <c r="S5314" i="2" s="1"/>
  <c r="Q5315" i="2"/>
  <c r="R5315" i="2" s="1"/>
  <c r="S5315" i="2" s="1"/>
  <c r="Q5316" i="2"/>
  <c r="R5316" i="2" s="1"/>
  <c r="S5316" i="2" s="1"/>
  <c r="Q5317" i="2"/>
  <c r="R5317" i="2" s="1"/>
  <c r="S5317" i="2" s="1"/>
  <c r="Q5318" i="2"/>
  <c r="R5318" i="2" s="1"/>
  <c r="S5318" i="2" s="1"/>
  <c r="Q5319" i="2"/>
  <c r="R5319" i="2" s="1"/>
  <c r="S5319" i="2" s="1"/>
  <c r="Q5320" i="2"/>
  <c r="R5320" i="2" s="1"/>
  <c r="S5320" i="2" s="1"/>
  <c r="Q5321" i="2"/>
  <c r="R5321" i="2" s="1"/>
  <c r="S5321" i="2" s="1"/>
  <c r="Q5322" i="2"/>
  <c r="R5322" i="2" s="1"/>
  <c r="S5322" i="2" s="1"/>
  <c r="Q5324" i="2"/>
  <c r="R5324" i="2" s="1"/>
  <c r="S5324" i="2" s="1"/>
  <c r="Q5328" i="2"/>
  <c r="R5328" i="2" s="1"/>
  <c r="S5328" i="2" s="1"/>
  <c r="Q5329" i="2"/>
  <c r="R5329" i="2" s="1"/>
  <c r="S5329" i="2" s="1"/>
  <c r="Q5333" i="2"/>
  <c r="R5333" i="2" s="1"/>
  <c r="S5333" i="2" s="1"/>
  <c r="Q5334" i="2"/>
  <c r="R5334" i="2" s="1"/>
  <c r="S5334" i="2" s="1"/>
  <c r="Q5336" i="2"/>
  <c r="R5336" i="2" s="1"/>
  <c r="S5336" i="2" s="1"/>
  <c r="Q5337" i="2"/>
  <c r="R5337" i="2" s="1"/>
  <c r="S5337" i="2" s="1"/>
  <c r="Q5338" i="2"/>
  <c r="R5338" i="2" s="1"/>
  <c r="S5338" i="2" s="1"/>
  <c r="Q5342" i="2"/>
  <c r="R5342" i="2" s="1"/>
  <c r="S5342" i="2" s="1"/>
  <c r="Q5343" i="2"/>
  <c r="R5343" i="2" s="1"/>
  <c r="S5343" i="2" s="1"/>
  <c r="Q5344" i="2"/>
  <c r="R5344" i="2" s="1"/>
  <c r="S5344" i="2" s="1"/>
  <c r="Q5345" i="2"/>
  <c r="R5345" i="2" s="1"/>
  <c r="S5345" i="2" s="1"/>
  <c r="Q5347" i="2"/>
  <c r="R5347" i="2" s="1"/>
  <c r="S5347" i="2" s="1"/>
  <c r="Q5348" i="2"/>
  <c r="R5348" i="2" s="1"/>
  <c r="S5348" i="2" s="1"/>
  <c r="Q5351" i="2"/>
  <c r="R5351" i="2" s="1"/>
  <c r="S5351" i="2" s="1"/>
  <c r="Q5352" i="2"/>
  <c r="R5352" i="2" s="1"/>
  <c r="S5352" i="2" s="1"/>
  <c r="Q5354" i="2"/>
  <c r="R5354" i="2" s="1"/>
  <c r="S5354" i="2" s="1"/>
  <c r="Q5356" i="2"/>
  <c r="R5356" i="2" s="1"/>
  <c r="S5356" i="2" s="1"/>
  <c r="Q5358" i="2"/>
  <c r="R5358" i="2" s="1"/>
  <c r="S5358" i="2" s="1"/>
  <c r="Q5360" i="2"/>
  <c r="R5360" i="2" s="1"/>
  <c r="S5360" i="2" s="1"/>
  <c r="Q5361" i="2"/>
  <c r="R5361" i="2" s="1"/>
  <c r="S5361" i="2" s="1"/>
  <c r="Q5362" i="2"/>
  <c r="R5362" i="2" s="1"/>
  <c r="S5362" i="2" s="1"/>
  <c r="Q5363" i="2"/>
  <c r="R5363" i="2" s="1"/>
  <c r="S5363" i="2" s="1"/>
  <c r="Q5364" i="2"/>
  <c r="R5364" i="2" s="1"/>
  <c r="S5364" i="2" s="1"/>
  <c r="Q5366" i="2"/>
  <c r="R5366" i="2" s="1"/>
  <c r="S5366" i="2" s="1"/>
  <c r="Q5369" i="2"/>
  <c r="R5369" i="2" s="1"/>
  <c r="S5369" i="2" s="1"/>
  <c r="Q5370" i="2"/>
  <c r="R5370" i="2" s="1"/>
  <c r="S5370" i="2" s="1"/>
  <c r="Q5373" i="2"/>
  <c r="R5373" i="2" s="1"/>
  <c r="S5373" i="2" s="1"/>
  <c r="Q5374" i="2"/>
  <c r="R5374" i="2" s="1"/>
  <c r="S5374" i="2" s="1"/>
  <c r="Q5377" i="2"/>
  <c r="R5377" i="2" s="1"/>
  <c r="S5377" i="2" s="1"/>
  <c r="Q5380" i="2"/>
  <c r="R5380" i="2" s="1"/>
  <c r="S5380" i="2" s="1"/>
  <c r="Q5381" i="2"/>
  <c r="R5381" i="2" s="1"/>
  <c r="S5381" i="2" s="1"/>
  <c r="Q5383" i="2"/>
  <c r="R5383" i="2" s="1"/>
  <c r="S5383" i="2" s="1"/>
  <c r="Q5385" i="2"/>
  <c r="R5385" i="2" s="1"/>
  <c r="S5385" i="2" s="1"/>
  <c r="Q5386" i="2"/>
  <c r="R5386" i="2" s="1"/>
  <c r="S5386" i="2" s="1"/>
  <c r="Q5387" i="2"/>
  <c r="R5387" i="2" s="1"/>
  <c r="S5387" i="2" s="1"/>
  <c r="Q5388" i="2"/>
  <c r="R5388" i="2" s="1"/>
  <c r="S5388" i="2" s="1"/>
  <c r="Q5390" i="2"/>
  <c r="R5390" i="2" s="1"/>
  <c r="S5390" i="2" s="1"/>
  <c r="Q5392" i="2"/>
  <c r="R5392" i="2" s="1"/>
  <c r="S5392" i="2" s="1"/>
  <c r="Q5393" i="2"/>
  <c r="R5393" i="2" s="1"/>
  <c r="S5393" i="2" s="1"/>
  <c r="Q5394" i="2"/>
  <c r="R5394" i="2" s="1"/>
  <c r="S5394" i="2" s="1"/>
  <c r="Q5395" i="2"/>
  <c r="R5395" i="2" s="1"/>
  <c r="S5395" i="2" s="1"/>
  <c r="Q5396" i="2"/>
  <c r="R5396" i="2" s="1"/>
  <c r="S5396" i="2" s="1"/>
  <c r="Q5397" i="2"/>
  <c r="R5397" i="2" s="1"/>
  <c r="S5397" i="2" s="1"/>
  <c r="Q5399" i="2"/>
  <c r="R5399" i="2" s="1"/>
  <c r="S5399" i="2" s="1"/>
  <c r="Q5400" i="2"/>
  <c r="R5400" i="2" s="1"/>
  <c r="S5400" i="2" s="1"/>
  <c r="Q5403" i="2"/>
  <c r="R5403" i="2" s="1"/>
  <c r="S5403" i="2" s="1"/>
  <c r="Q5407" i="2"/>
  <c r="R5407" i="2" s="1"/>
  <c r="S5407" i="2" s="1"/>
  <c r="Q5408" i="2"/>
  <c r="R5408" i="2" s="1"/>
  <c r="S5408" i="2" s="1"/>
  <c r="Q5409" i="2"/>
  <c r="R5409" i="2" s="1"/>
  <c r="S5409" i="2" s="1"/>
  <c r="Q5411" i="2"/>
  <c r="R5411" i="2" s="1"/>
  <c r="S5411" i="2" s="1"/>
  <c r="Q5414" i="2"/>
  <c r="R5414" i="2" s="1"/>
  <c r="S5414" i="2" s="1"/>
  <c r="Q5415" i="2"/>
  <c r="R5415" i="2" s="1"/>
  <c r="S5415" i="2" s="1"/>
  <c r="Q5425" i="2"/>
  <c r="R5425" i="2" s="1"/>
  <c r="S5425" i="2" s="1"/>
  <c r="Q5429" i="2"/>
  <c r="R5429" i="2" s="1"/>
  <c r="S5429" i="2" s="1"/>
  <c r="Q5430" i="2"/>
  <c r="R5430" i="2" s="1"/>
  <c r="S5430" i="2" s="1"/>
  <c r="Q5431" i="2"/>
  <c r="R5431" i="2" s="1"/>
  <c r="S5431" i="2" s="1"/>
  <c r="Q5434" i="2"/>
  <c r="R5434" i="2" s="1"/>
  <c r="S5434" i="2" s="1"/>
  <c r="Q5436" i="2"/>
  <c r="R5436" i="2" s="1"/>
  <c r="S5436" i="2" s="1"/>
  <c r="Q5438" i="2"/>
  <c r="R5438" i="2" s="1"/>
  <c r="S5438" i="2" s="1"/>
  <c r="Q5405" i="2"/>
  <c r="R5405" i="2" s="1"/>
  <c r="S5405" i="2" s="1"/>
  <c r="Q5349" i="2"/>
  <c r="R5349" i="2" s="1"/>
  <c r="S5349" i="2" s="1"/>
  <c r="Q5350" i="2"/>
  <c r="R5350" i="2" s="1"/>
  <c r="S5350" i="2" s="1"/>
  <c r="Q5353" i="2"/>
  <c r="R5353" i="2" s="1"/>
  <c r="S5353" i="2" s="1"/>
  <c r="Q5355" i="2"/>
  <c r="R5355" i="2" s="1"/>
  <c r="S5355" i="2" s="1"/>
  <c r="Q5357" i="2"/>
  <c r="R5357" i="2" s="1"/>
  <c r="S5357" i="2" s="1"/>
  <c r="Q5359" i="2"/>
  <c r="R5359" i="2" s="1"/>
  <c r="S5359" i="2" s="1"/>
  <c r="Q5365" i="2"/>
  <c r="R5365" i="2" s="1"/>
  <c r="S5365" i="2" s="1"/>
  <c r="Q5367" i="2"/>
  <c r="R5367" i="2" s="1"/>
  <c r="S5367" i="2" s="1"/>
  <c r="Q5368" i="2"/>
  <c r="R5368" i="2" s="1"/>
  <c r="S5368" i="2" s="1"/>
  <c r="Q5371" i="2"/>
  <c r="R5371" i="2" s="1"/>
  <c r="S5371" i="2" s="1"/>
  <c r="Q5372" i="2"/>
  <c r="R5372" i="2" s="1"/>
  <c r="S5372" i="2" s="1"/>
  <c r="Q5375" i="2"/>
  <c r="R5375" i="2" s="1"/>
  <c r="S5375" i="2" s="1"/>
  <c r="Q5376" i="2"/>
  <c r="R5376" i="2" s="1"/>
  <c r="S5376" i="2" s="1"/>
  <c r="Q5378" i="2"/>
  <c r="R5378" i="2" s="1"/>
  <c r="S5378" i="2" s="1"/>
  <c r="Q5379" i="2"/>
  <c r="R5379" i="2" s="1"/>
  <c r="S5379" i="2" s="1"/>
  <c r="Q5382" i="2"/>
  <c r="R5382" i="2" s="1"/>
  <c r="S5382" i="2" s="1"/>
  <c r="Q5384" i="2"/>
  <c r="R5384" i="2" s="1"/>
  <c r="S5384" i="2" s="1"/>
  <c r="Q5389" i="2"/>
  <c r="R5389" i="2" s="1"/>
  <c r="S5389" i="2" s="1"/>
  <c r="Q5391" i="2"/>
  <c r="R5391" i="2" s="1"/>
  <c r="S5391" i="2" s="1"/>
  <c r="Q5398" i="2"/>
  <c r="R5398" i="2" s="1"/>
  <c r="S5398" i="2" s="1"/>
  <c r="Q5401" i="2"/>
  <c r="R5401" i="2" s="1"/>
  <c r="S5401" i="2" s="1"/>
  <c r="Q5402" i="2"/>
  <c r="R5402" i="2" s="1"/>
  <c r="S5402" i="2" s="1"/>
  <c r="Q5404" i="2"/>
  <c r="R5404" i="2" s="1"/>
  <c r="S5404" i="2" s="1"/>
  <c r="Q5406" i="2"/>
  <c r="R5406" i="2" s="1"/>
  <c r="S5406" i="2" s="1"/>
  <c r="Q5410" i="2"/>
  <c r="R5410" i="2" s="1"/>
  <c r="S5410" i="2" s="1"/>
  <c r="Q5412" i="2"/>
  <c r="R5412" i="2" s="1"/>
  <c r="S5412" i="2" s="1"/>
  <c r="Q5413" i="2"/>
  <c r="R5413" i="2" s="1"/>
  <c r="S5413" i="2" s="1"/>
  <c r="Q5416" i="2"/>
  <c r="R5416" i="2" s="1"/>
  <c r="S5416" i="2" s="1"/>
  <c r="Q5417" i="2"/>
  <c r="R5417" i="2" s="1"/>
  <c r="S5417" i="2" s="1"/>
  <c r="Q5418" i="2"/>
  <c r="R5418" i="2" s="1"/>
  <c r="S5418" i="2" s="1"/>
  <c r="Q5419" i="2"/>
  <c r="R5419" i="2" s="1"/>
  <c r="S5419" i="2" s="1"/>
  <c r="Q5420" i="2"/>
  <c r="R5420" i="2" s="1"/>
  <c r="S5420" i="2" s="1"/>
  <c r="Q5421" i="2"/>
  <c r="R5421" i="2" s="1"/>
  <c r="S5421" i="2" s="1"/>
  <c r="Q5422" i="2"/>
  <c r="R5422" i="2" s="1"/>
  <c r="S5422" i="2" s="1"/>
  <c r="Q5423" i="2"/>
  <c r="R5423" i="2" s="1"/>
  <c r="S5423" i="2" s="1"/>
  <c r="Q5424" i="2"/>
  <c r="R5424" i="2" s="1"/>
  <c r="S5424" i="2" s="1"/>
  <c r="Q5426" i="2"/>
  <c r="R5426" i="2" s="1"/>
  <c r="S5426" i="2" s="1"/>
  <c r="Q5427" i="2"/>
  <c r="R5427" i="2" s="1"/>
  <c r="S5427" i="2" s="1"/>
  <c r="Q5428" i="2"/>
  <c r="R5428" i="2" s="1"/>
  <c r="S5428" i="2" s="1"/>
  <c r="Q5432" i="2"/>
  <c r="R5432" i="2" s="1"/>
  <c r="S5432" i="2" s="1"/>
  <c r="Q5433" i="2"/>
  <c r="R5433" i="2" s="1"/>
  <c r="S5433" i="2" s="1"/>
  <c r="Q5435" i="2"/>
  <c r="R5435" i="2" s="1"/>
  <c r="S5435" i="2" s="1"/>
  <c r="Q5437" i="2"/>
  <c r="R5437" i="2" s="1"/>
  <c r="S5437" i="2" s="1"/>
  <c r="Q5439" i="2"/>
  <c r="R5439" i="2" s="1"/>
  <c r="S5439" i="2" s="1"/>
  <c r="Q5440" i="2"/>
  <c r="R5440" i="2" s="1"/>
  <c r="S5440" i="2" s="1"/>
  <c r="Q5441" i="2"/>
  <c r="R5441" i="2" s="1"/>
  <c r="S5441" i="2" s="1"/>
  <c r="Q5442" i="2"/>
  <c r="R5442" i="2" s="1"/>
  <c r="S5442" i="2" s="1"/>
  <c r="Q5443" i="2"/>
  <c r="R5443" i="2" s="1"/>
  <c r="S5443" i="2" s="1"/>
  <c r="Q5444" i="2"/>
  <c r="R5444" i="2" s="1"/>
  <c r="S5444" i="2" s="1"/>
  <c r="Q5445" i="2"/>
  <c r="R5445" i="2" s="1"/>
  <c r="S5445" i="2" s="1"/>
  <c r="Q5447" i="2"/>
  <c r="R5447" i="2" s="1"/>
  <c r="S5447" i="2" s="1"/>
  <c r="Q5451" i="2"/>
  <c r="R5451" i="2" s="1"/>
  <c r="S5451" i="2" s="1"/>
  <c r="Q5452" i="2"/>
  <c r="R5452" i="2" s="1"/>
  <c r="S5452" i="2" s="1"/>
  <c r="Q5457" i="2"/>
  <c r="R5457" i="2" s="1"/>
  <c r="S5457" i="2" s="1"/>
  <c r="Q5458" i="2"/>
  <c r="R5458" i="2" s="1"/>
  <c r="S5458" i="2" s="1"/>
  <c r="Q5459" i="2"/>
  <c r="R5459" i="2" s="1"/>
  <c r="S5459" i="2" s="1"/>
  <c r="Q5460" i="2"/>
  <c r="R5460" i="2" s="1"/>
  <c r="S5460" i="2" s="1"/>
  <c r="Q5461" i="2"/>
  <c r="R5461" i="2" s="1"/>
  <c r="S5461" i="2" s="1"/>
  <c r="Q5462" i="2"/>
  <c r="R5462" i="2" s="1"/>
  <c r="S5462" i="2" s="1"/>
  <c r="Q5463" i="2"/>
  <c r="R5463" i="2" s="1"/>
  <c r="S5463" i="2" s="1"/>
  <c r="Q5465" i="2"/>
  <c r="R5465" i="2" s="1"/>
  <c r="S5465" i="2" s="1"/>
  <c r="Q5469" i="2"/>
  <c r="R5469" i="2" s="1"/>
  <c r="S5469" i="2" s="1"/>
  <c r="Q5472" i="2"/>
  <c r="R5472" i="2" s="1"/>
  <c r="S5472" i="2" s="1"/>
  <c r="Q5477" i="2"/>
  <c r="R5477" i="2" s="1"/>
  <c r="S5477" i="2" s="1"/>
  <c r="Q5478" i="2"/>
  <c r="R5478" i="2" s="1"/>
  <c r="S5478" i="2" s="1"/>
  <c r="Q5479" i="2"/>
  <c r="R5479" i="2" s="1"/>
  <c r="S5479" i="2" s="1"/>
  <c r="Q5480" i="2"/>
  <c r="R5480" i="2" s="1"/>
  <c r="S5480" i="2" s="1"/>
  <c r="Q5481" i="2"/>
  <c r="R5481" i="2" s="1"/>
  <c r="S5481" i="2" s="1"/>
  <c r="Q5482" i="2"/>
  <c r="R5482" i="2" s="1"/>
  <c r="S5482" i="2" s="1"/>
  <c r="Q5483" i="2"/>
  <c r="R5483" i="2" s="1"/>
  <c r="S5483" i="2" s="1"/>
  <c r="Q5484" i="2"/>
  <c r="R5484" i="2" s="1"/>
  <c r="S5484" i="2" s="1"/>
  <c r="Q5488" i="2"/>
  <c r="R5488" i="2" s="1"/>
  <c r="S5488" i="2" s="1"/>
  <c r="Q5489" i="2"/>
  <c r="R5489" i="2" s="1"/>
  <c r="S5489" i="2" s="1"/>
  <c r="Q5492" i="2"/>
  <c r="R5492" i="2" s="1"/>
  <c r="S5492" i="2" s="1"/>
  <c r="Q5493" i="2"/>
  <c r="R5493" i="2" s="1"/>
  <c r="S5493" i="2" s="1"/>
  <c r="Q5497" i="2"/>
  <c r="R5497" i="2" s="1"/>
  <c r="S5497" i="2" s="1"/>
  <c r="Q5498" i="2"/>
  <c r="R5498" i="2" s="1"/>
  <c r="S5498" i="2" s="1"/>
  <c r="Q5499" i="2"/>
  <c r="R5499" i="2" s="1"/>
  <c r="S5499" i="2" s="1"/>
  <c r="Q5501" i="2"/>
  <c r="R5501" i="2" s="1"/>
  <c r="S5501" i="2" s="1"/>
  <c r="Q5502" i="2"/>
  <c r="R5502" i="2" s="1"/>
  <c r="S5502" i="2" s="1"/>
  <c r="Q5503" i="2"/>
  <c r="R5503" i="2" s="1"/>
  <c r="S5503" i="2" s="1"/>
  <c r="Q5505" i="2"/>
  <c r="R5505" i="2" s="1"/>
  <c r="S5505" i="2" s="1"/>
  <c r="Q5511" i="2"/>
  <c r="R5511" i="2" s="1"/>
  <c r="S5511" i="2" s="1"/>
  <c r="Q5512" i="2"/>
  <c r="R5512" i="2" s="1"/>
  <c r="S5512" i="2" s="1"/>
  <c r="Q5515" i="2"/>
  <c r="R5515" i="2" s="1"/>
  <c r="S5515" i="2" s="1"/>
  <c r="Q5517" i="2"/>
  <c r="R5517" i="2" s="1"/>
  <c r="S5517" i="2" s="1"/>
  <c r="Q5518" i="2"/>
  <c r="R5518" i="2" s="1"/>
  <c r="S5518" i="2" s="1"/>
  <c r="Q5519" i="2"/>
  <c r="R5519" i="2" s="1"/>
  <c r="S5519" i="2" s="1"/>
  <c r="Q5521" i="2"/>
  <c r="R5521" i="2" s="1"/>
  <c r="S5521" i="2" s="1"/>
  <c r="Q5446" i="2"/>
  <c r="R5446" i="2" s="1"/>
  <c r="S5446" i="2" s="1"/>
  <c r="Q5448" i="2"/>
  <c r="R5448" i="2" s="1"/>
  <c r="S5448" i="2" s="1"/>
  <c r="Q5449" i="2"/>
  <c r="R5449" i="2" s="1"/>
  <c r="S5449" i="2" s="1"/>
  <c r="Q5450" i="2"/>
  <c r="R5450" i="2" s="1"/>
  <c r="S5450" i="2" s="1"/>
  <c r="Q5453" i="2"/>
  <c r="R5453" i="2" s="1"/>
  <c r="S5453" i="2" s="1"/>
  <c r="Q5454" i="2"/>
  <c r="R5454" i="2" s="1"/>
  <c r="S5454" i="2" s="1"/>
  <c r="Q5455" i="2"/>
  <c r="R5455" i="2" s="1"/>
  <c r="S5455" i="2" s="1"/>
  <c r="Q5456" i="2"/>
  <c r="R5456" i="2" s="1"/>
  <c r="S5456" i="2" s="1"/>
  <c r="Q5464" i="2"/>
  <c r="R5464" i="2" s="1"/>
  <c r="S5464" i="2" s="1"/>
  <c r="Q5466" i="2"/>
  <c r="R5466" i="2" s="1"/>
  <c r="S5466" i="2" s="1"/>
  <c r="Q5467" i="2"/>
  <c r="R5467" i="2" s="1"/>
  <c r="S5467" i="2" s="1"/>
  <c r="Q5468" i="2"/>
  <c r="R5468" i="2" s="1"/>
  <c r="S5468" i="2" s="1"/>
  <c r="Q5470" i="2"/>
  <c r="R5470" i="2" s="1"/>
  <c r="S5470" i="2" s="1"/>
  <c r="Q5471" i="2"/>
  <c r="R5471" i="2" s="1"/>
  <c r="S5471" i="2" s="1"/>
  <c r="Q5473" i="2"/>
  <c r="R5473" i="2" s="1"/>
  <c r="S5473" i="2" s="1"/>
  <c r="Q5474" i="2"/>
  <c r="R5474" i="2" s="1"/>
  <c r="S5474" i="2" s="1"/>
  <c r="Q5475" i="2"/>
  <c r="R5475" i="2" s="1"/>
  <c r="S5475" i="2" s="1"/>
  <c r="Q5476" i="2"/>
  <c r="R5476" i="2" s="1"/>
  <c r="S5476" i="2" s="1"/>
  <c r="Q5485" i="2"/>
  <c r="R5485" i="2" s="1"/>
  <c r="S5485" i="2" s="1"/>
  <c r="Q5486" i="2"/>
  <c r="R5486" i="2" s="1"/>
  <c r="S5486" i="2" s="1"/>
  <c r="Q5487" i="2"/>
  <c r="R5487" i="2" s="1"/>
  <c r="S5487" i="2" s="1"/>
  <c r="Q5490" i="2"/>
  <c r="R5490" i="2" s="1"/>
  <c r="S5490" i="2" s="1"/>
  <c r="Q5491" i="2"/>
  <c r="R5491" i="2" s="1"/>
  <c r="S5491" i="2" s="1"/>
  <c r="Q5494" i="2"/>
  <c r="R5494" i="2" s="1"/>
  <c r="S5494" i="2" s="1"/>
  <c r="Q5495" i="2"/>
  <c r="R5495" i="2" s="1"/>
  <c r="S5495" i="2" s="1"/>
  <c r="Q5496" i="2"/>
  <c r="R5496" i="2" s="1"/>
  <c r="S5496" i="2" s="1"/>
  <c r="Q5500" i="2"/>
  <c r="R5500" i="2" s="1"/>
  <c r="S5500" i="2" s="1"/>
  <c r="Q5504" i="2"/>
  <c r="R5504" i="2" s="1"/>
  <c r="S5504" i="2" s="1"/>
  <c r="Q5506" i="2"/>
  <c r="R5506" i="2" s="1"/>
  <c r="S5506" i="2" s="1"/>
  <c r="Q5507" i="2"/>
  <c r="R5507" i="2" s="1"/>
  <c r="S5507" i="2" s="1"/>
  <c r="Q5508" i="2"/>
  <c r="R5508" i="2" s="1"/>
  <c r="S5508" i="2" s="1"/>
  <c r="Q5509" i="2"/>
  <c r="R5509" i="2" s="1"/>
  <c r="S5509" i="2" s="1"/>
  <c r="Q5510" i="2"/>
  <c r="R5510" i="2" s="1"/>
  <c r="S5510" i="2" s="1"/>
  <c r="Q5513" i="2"/>
  <c r="R5513" i="2" s="1"/>
  <c r="S5513" i="2" s="1"/>
  <c r="Q5514" i="2"/>
  <c r="R5514" i="2" s="1"/>
  <c r="S5514" i="2" s="1"/>
  <c r="Q5516" i="2"/>
  <c r="R5516" i="2" s="1"/>
  <c r="S5516" i="2" s="1"/>
  <c r="Q5520" i="2"/>
  <c r="R5520" i="2" s="1"/>
  <c r="S5520" i="2" s="1"/>
  <c r="Q5524" i="2"/>
  <c r="R5524" i="2" s="1"/>
  <c r="S5524" i="2" s="1"/>
  <c r="Q5525" i="2"/>
  <c r="R5525" i="2" s="1"/>
  <c r="S5525" i="2" s="1"/>
  <c r="Q5526" i="2"/>
  <c r="R5526" i="2" s="1"/>
  <c r="S5526" i="2" s="1"/>
  <c r="Q5528" i="2"/>
  <c r="R5528" i="2" s="1"/>
  <c r="S5528" i="2" s="1"/>
  <c r="Q5530" i="2"/>
  <c r="R5530" i="2" s="1"/>
  <c r="S5530" i="2" s="1"/>
  <c r="Q5531" i="2"/>
  <c r="R5531" i="2" s="1"/>
  <c r="S5531" i="2" s="1"/>
  <c r="Q5533" i="2"/>
  <c r="R5533" i="2" s="1"/>
  <c r="S5533" i="2" s="1"/>
  <c r="Q5535" i="2"/>
  <c r="R5535" i="2" s="1"/>
  <c r="S5535" i="2" s="1"/>
  <c r="Q5536" i="2"/>
  <c r="R5536" i="2" s="1"/>
  <c r="S5536" i="2" s="1"/>
  <c r="Q5538" i="2"/>
  <c r="R5538" i="2" s="1"/>
  <c r="S5538" i="2" s="1"/>
  <c r="Q5543" i="2"/>
  <c r="R5543" i="2" s="1"/>
  <c r="S5543" i="2" s="1"/>
  <c r="Q5544" i="2"/>
  <c r="R5544" i="2" s="1"/>
  <c r="S5544" i="2" s="1"/>
  <c r="Q5545" i="2"/>
  <c r="R5545" i="2" s="1"/>
  <c r="S5545" i="2" s="1"/>
  <c r="Q5546" i="2"/>
  <c r="R5546" i="2" s="1"/>
  <c r="S5546" i="2" s="1"/>
  <c r="Q5547" i="2"/>
  <c r="R5547" i="2" s="1"/>
  <c r="S5547" i="2" s="1"/>
  <c r="Q5551" i="2"/>
  <c r="R5551" i="2" s="1"/>
  <c r="S5551" i="2" s="1"/>
  <c r="Q5553" i="2"/>
  <c r="R5553" i="2" s="1"/>
  <c r="S5553" i="2" s="1"/>
  <c r="Q5554" i="2"/>
  <c r="R5554" i="2" s="1"/>
  <c r="S5554" i="2" s="1"/>
  <c r="Q5555" i="2"/>
  <c r="R5555" i="2" s="1"/>
  <c r="S5555" i="2" s="1"/>
  <c r="Q5556" i="2"/>
  <c r="R5556" i="2" s="1"/>
  <c r="S5556" i="2" s="1"/>
  <c r="Q5558" i="2"/>
  <c r="R5558" i="2" s="1"/>
  <c r="S5558" i="2" s="1"/>
  <c r="Q5559" i="2"/>
  <c r="R5559" i="2" s="1"/>
  <c r="S5559" i="2" s="1"/>
  <c r="Q5568" i="2"/>
  <c r="R5568" i="2" s="1"/>
  <c r="S5568" i="2" s="1"/>
  <c r="Q5573" i="2"/>
  <c r="R5573" i="2" s="1"/>
  <c r="S5573" i="2" s="1"/>
  <c r="Q5574" i="2"/>
  <c r="R5574" i="2" s="1"/>
  <c r="S5574" i="2" s="1"/>
  <c r="Q5575" i="2"/>
  <c r="R5575" i="2" s="1"/>
  <c r="S5575" i="2" s="1"/>
  <c r="Q5576" i="2"/>
  <c r="R5576" i="2" s="1"/>
  <c r="S5576" i="2" s="1"/>
  <c r="Q5522" i="2"/>
  <c r="R5522" i="2" s="1"/>
  <c r="S5522" i="2" s="1"/>
  <c r="Q5523" i="2"/>
  <c r="R5523" i="2" s="1"/>
  <c r="S5523" i="2" s="1"/>
  <c r="Q5527" i="2"/>
  <c r="R5527" i="2" s="1"/>
  <c r="S5527" i="2" s="1"/>
  <c r="Q5529" i="2"/>
  <c r="R5529" i="2" s="1"/>
  <c r="S5529" i="2" s="1"/>
  <c r="Q5532" i="2"/>
  <c r="R5532" i="2" s="1"/>
  <c r="S5532" i="2" s="1"/>
  <c r="Q5534" i="2"/>
  <c r="R5534" i="2" s="1"/>
  <c r="S5534" i="2" s="1"/>
  <c r="Q5537" i="2"/>
  <c r="R5537" i="2" s="1"/>
  <c r="S5537" i="2" s="1"/>
  <c r="Q5539" i="2"/>
  <c r="R5539" i="2" s="1"/>
  <c r="S5539" i="2" s="1"/>
  <c r="Q5540" i="2"/>
  <c r="R5540" i="2" s="1"/>
  <c r="S5540" i="2" s="1"/>
  <c r="Q5541" i="2"/>
  <c r="R5541" i="2" s="1"/>
  <c r="S5541" i="2" s="1"/>
  <c r="Q5542" i="2"/>
  <c r="R5542" i="2" s="1"/>
  <c r="S5542" i="2" s="1"/>
  <c r="Q5548" i="2"/>
  <c r="R5548" i="2" s="1"/>
  <c r="S5548" i="2" s="1"/>
  <c r="Q5549" i="2"/>
  <c r="R5549" i="2" s="1"/>
  <c r="S5549" i="2" s="1"/>
  <c r="Q5550" i="2"/>
  <c r="R5550" i="2" s="1"/>
  <c r="S5550" i="2" s="1"/>
  <c r="Q5552" i="2"/>
  <c r="R5552" i="2" s="1"/>
  <c r="S5552" i="2" s="1"/>
  <c r="Q5557" i="2"/>
  <c r="R5557" i="2" s="1"/>
  <c r="S5557" i="2" s="1"/>
  <c r="Q5560" i="2"/>
  <c r="R5560" i="2" s="1"/>
  <c r="S5560" i="2" s="1"/>
  <c r="Q5561" i="2"/>
  <c r="R5561" i="2" s="1"/>
  <c r="S5561" i="2" s="1"/>
  <c r="Q5562" i="2"/>
  <c r="R5562" i="2" s="1"/>
  <c r="S5562" i="2" s="1"/>
  <c r="Q5563" i="2"/>
  <c r="R5563" i="2" s="1"/>
  <c r="S5563" i="2" s="1"/>
  <c r="Q5564" i="2"/>
  <c r="R5564" i="2" s="1"/>
  <c r="S5564" i="2" s="1"/>
  <c r="Q5565" i="2"/>
  <c r="R5565" i="2" s="1"/>
  <c r="S5565" i="2" s="1"/>
  <c r="Q5566" i="2"/>
  <c r="R5566" i="2" s="1"/>
  <c r="S5566" i="2" s="1"/>
  <c r="Q5567" i="2"/>
  <c r="R5567" i="2" s="1"/>
  <c r="S5567" i="2" s="1"/>
  <c r="Q5569" i="2"/>
  <c r="R5569" i="2" s="1"/>
  <c r="S5569" i="2" s="1"/>
  <c r="Q5570" i="2"/>
  <c r="R5570" i="2" s="1"/>
  <c r="S5570" i="2" s="1"/>
  <c r="Q5571" i="2"/>
  <c r="R5571" i="2" s="1"/>
  <c r="S5571" i="2" s="1"/>
  <c r="Q5572" i="2"/>
  <c r="R5572" i="2" s="1"/>
  <c r="S5572" i="2" s="1"/>
  <c r="Q5577" i="2"/>
  <c r="R5577" i="2" s="1"/>
  <c r="S5577" i="2" s="1"/>
  <c r="Q5579" i="2"/>
  <c r="R5579" i="2" s="1"/>
  <c r="S5579" i="2" s="1"/>
  <c r="Q5580" i="2"/>
  <c r="R5580" i="2" s="1"/>
  <c r="S5580" i="2" s="1"/>
  <c r="Q5582" i="2"/>
  <c r="R5582" i="2" s="1"/>
  <c r="S5582" i="2" s="1"/>
  <c r="Q5586" i="2"/>
  <c r="R5586" i="2" s="1"/>
  <c r="S5586" i="2" s="1"/>
  <c r="Q5587" i="2"/>
  <c r="R5587" i="2" s="1"/>
  <c r="S5587" i="2" s="1"/>
  <c r="Q5588" i="2"/>
  <c r="R5588" i="2" s="1"/>
  <c r="S5588" i="2" s="1"/>
  <c r="Q5589" i="2"/>
  <c r="R5589" i="2" s="1"/>
  <c r="S5589" i="2" s="1"/>
  <c r="Q5590" i="2"/>
  <c r="R5590" i="2" s="1"/>
  <c r="S5590" i="2" s="1"/>
  <c r="Q5592" i="2"/>
  <c r="R5592" i="2" s="1"/>
  <c r="S5592" i="2" s="1"/>
  <c r="Q5593" i="2"/>
  <c r="R5593" i="2" s="1"/>
  <c r="S5593" i="2" s="1"/>
  <c r="Q5595" i="2"/>
  <c r="R5595" i="2" s="1"/>
  <c r="S5595" i="2" s="1"/>
  <c r="Q5596" i="2"/>
  <c r="R5596" i="2" s="1"/>
  <c r="S5596" i="2" s="1"/>
  <c r="Q5597" i="2"/>
  <c r="R5597" i="2" s="1"/>
  <c r="S5597" i="2" s="1"/>
  <c r="Q5599" i="2"/>
  <c r="R5599" i="2" s="1"/>
  <c r="S5599" i="2" s="1"/>
  <c r="Q5600" i="2"/>
  <c r="R5600" i="2" s="1"/>
  <c r="S5600" i="2" s="1"/>
  <c r="Q5603" i="2"/>
  <c r="R5603" i="2" s="1"/>
  <c r="S5603" i="2" s="1"/>
  <c r="Q5606" i="2"/>
  <c r="R5606" i="2" s="1"/>
  <c r="S5606" i="2" s="1"/>
  <c r="Q5608" i="2"/>
  <c r="R5608" i="2" s="1"/>
  <c r="S5608" i="2" s="1"/>
  <c r="Q5609" i="2"/>
  <c r="R5609" i="2" s="1"/>
  <c r="S5609" i="2" s="1"/>
  <c r="Q5610" i="2"/>
  <c r="R5610" i="2" s="1"/>
  <c r="S5610" i="2" s="1"/>
  <c r="Q5612" i="2"/>
  <c r="R5612" i="2" s="1"/>
  <c r="S5612" i="2" s="1"/>
  <c r="Q5613" i="2"/>
  <c r="R5613" i="2" s="1"/>
  <c r="S5613" i="2" s="1"/>
  <c r="Q5616" i="2"/>
  <c r="R5616" i="2" s="1"/>
  <c r="S5616" i="2" s="1"/>
  <c r="Q5617" i="2"/>
  <c r="R5617" i="2" s="1"/>
  <c r="S5617" i="2" s="1"/>
  <c r="Q5620" i="2"/>
  <c r="R5620" i="2" s="1"/>
  <c r="S5620" i="2" s="1"/>
  <c r="Q5634" i="2"/>
  <c r="R5634" i="2" s="1"/>
  <c r="S5634" i="2" s="1"/>
  <c r="Q5640" i="2"/>
  <c r="R5640" i="2" s="1"/>
  <c r="S5640" i="2" s="1"/>
  <c r="Q5628" i="2"/>
  <c r="R5628" i="2" s="1"/>
  <c r="S5628" i="2" s="1"/>
  <c r="Q5578" i="2"/>
  <c r="R5578" i="2" s="1"/>
  <c r="S5578" i="2" s="1"/>
  <c r="Q5581" i="2"/>
  <c r="R5581" i="2" s="1"/>
  <c r="S5581" i="2" s="1"/>
  <c r="Q5583" i="2"/>
  <c r="R5583" i="2" s="1"/>
  <c r="S5583" i="2" s="1"/>
  <c r="Q5584" i="2"/>
  <c r="R5584" i="2" s="1"/>
  <c r="S5584" i="2" s="1"/>
  <c r="Q5585" i="2"/>
  <c r="R5585" i="2" s="1"/>
  <c r="S5585" i="2" s="1"/>
  <c r="Q5591" i="2"/>
  <c r="R5591" i="2" s="1"/>
  <c r="S5591" i="2" s="1"/>
  <c r="Q5594" i="2"/>
  <c r="R5594" i="2" s="1"/>
  <c r="S5594" i="2" s="1"/>
  <c r="Q5598" i="2"/>
  <c r="R5598" i="2" s="1"/>
  <c r="S5598" i="2" s="1"/>
  <c r="Q5601" i="2"/>
  <c r="R5601" i="2" s="1"/>
  <c r="S5601" i="2" s="1"/>
  <c r="Q5602" i="2"/>
  <c r="R5602" i="2" s="1"/>
  <c r="S5602" i="2" s="1"/>
  <c r="Q5604" i="2"/>
  <c r="R5604" i="2" s="1"/>
  <c r="S5604" i="2" s="1"/>
  <c r="Q5605" i="2"/>
  <c r="R5605" i="2" s="1"/>
  <c r="S5605" i="2" s="1"/>
  <c r="Q5607" i="2"/>
  <c r="R5607" i="2" s="1"/>
  <c r="S5607" i="2" s="1"/>
  <c r="Q5611" i="2"/>
  <c r="R5611" i="2" s="1"/>
  <c r="S5611" i="2" s="1"/>
  <c r="Q5614" i="2"/>
  <c r="R5614" i="2" s="1"/>
  <c r="S5614" i="2" s="1"/>
  <c r="Q5615" i="2"/>
  <c r="R5615" i="2" s="1"/>
  <c r="S5615" i="2" s="1"/>
  <c r="Q5618" i="2"/>
  <c r="R5618" i="2" s="1"/>
  <c r="S5618" i="2" s="1"/>
  <c r="Q5619" i="2"/>
  <c r="R5619" i="2" s="1"/>
  <c r="S5619" i="2" s="1"/>
  <c r="Q5621" i="2"/>
  <c r="R5621" i="2" s="1"/>
  <c r="S5621" i="2" s="1"/>
  <c r="Q5622" i="2"/>
  <c r="R5622" i="2" s="1"/>
  <c r="S5622" i="2" s="1"/>
  <c r="Q5623" i="2"/>
  <c r="R5623" i="2" s="1"/>
  <c r="S5623" i="2" s="1"/>
  <c r="Q5624" i="2"/>
  <c r="R5624" i="2" s="1"/>
  <c r="S5624" i="2" s="1"/>
  <c r="Q5625" i="2"/>
  <c r="R5625" i="2" s="1"/>
  <c r="S5625" i="2" s="1"/>
  <c r="Q5626" i="2"/>
  <c r="R5626" i="2" s="1"/>
  <c r="S5626" i="2" s="1"/>
  <c r="Q5627" i="2"/>
  <c r="R5627" i="2" s="1"/>
  <c r="S5627" i="2" s="1"/>
  <c r="Q5629" i="2"/>
  <c r="R5629" i="2" s="1"/>
  <c r="S5629" i="2" s="1"/>
  <c r="Q5630" i="2"/>
  <c r="R5630" i="2" s="1"/>
  <c r="S5630" i="2" s="1"/>
  <c r="Q5631" i="2"/>
  <c r="R5631" i="2" s="1"/>
  <c r="S5631" i="2" s="1"/>
  <c r="Q5632" i="2"/>
  <c r="R5632" i="2" s="1"/>
  <c r="S5632" i="2" s="1"/>
  <c r="Q5633" i="2"/>
  <c r="R5633" i="2" s="1"/>
  <c r="S5633" i="2" s="1"/>
  <c r="Q5635" i="2"/>
  <c r="R5635" i="2" s="1"/>
  <c r="S5635" i="2" s="1"/>
  <c r="Q5636" i="2"/>
  <c r="R5636" i="2" s="1"/>
  <c r="S5636" i="2" s="1"/>
  <c r="Q5637" i="2"/>
  <c r="R5637" i="2" s="1"/>
  <c r="S5637" i="2" s="1"/>
  <c r="Q5638" i="2"/>
  <c r="R5638" i="2" s="1"/>
  <c r="S5638" i="2" s="1"/>
  <c r="Q5639" i="2"/>
  <c r="R5639" i="2" s="1"/>
  <c r="S5639" i="2" s="1"/>
  <c r="Q5641" i="2"/>
  <c r="R5641" i="2" s="1"/>
  <c r="S5641" i="2" s="1"/>
  <c r="Q5642" i="2"/>
  <c r="R5642" i="2" s="1"/>
  <c r="S5642" i="2" s="1"/>
  <c r="Q5645" i="2"/>
  <c r="R5645" i="2" s="1"/>
  <c r="S5645" i="2" s="1"/>
  <c r="Q5646" i="2"/>
  <c r="R5646" i="2" s="1"/>
  <c r="S5646" i="2" s="1"/>
  <c r="Q5650" i="2"/>
  <c r="R5650" i="2" s="1"/>
  <c r="S5650" i="2" s="1"/>
  <c r="Q5651" i="2"/>
  <c r="R5651" i="2" s="1"/>
  <c r="S5651" i="2" s="1"/>
  <c r="Q5654" i="2"/>
  <c r="R5654" i="2" s="1"/>
  <c r="S5654" i="2" s="1"/>
  <c r="Q5655" i="2"/>
  <c r="R5655" i="2" s="1"/>
  <c r="S5655" i="2" s="1"/>
  <c r="Q5657" i="2"/>
  <c r="R5657" i="2" s="1"/>
  <c r="S5657" i="2" s="1"/>
  <c r="Q5658" i="2"/>
  <c r="R5658" i="2" s="1"/>
  <c r="S5658" i="2" s="1"/>
  <c r="Q5664" i="2"/>
  <c r="R5664" i="2" s="1"/>
  <c r="S5664" i="2" s="1"/>
  <c r="Q5666" i="2"/>
  <c r="R5666" i="2" s="1"/>
  <c r="S5666" i="2" s="1"/>
  <c r="Q5667" i="2"/>
  <c r="R5667" i="2" s="1"/>
  <c r="S5667" i="2" s="1"/>
  <c r="Q5668" i="2"/>
  <c r="R5668" i="2" s="1"/>
  <c r="S5668" i="2" s="1"/>
  <c r="Q5669" i="2"/>
  <c r="R5669" i="2" s="1"/>
  <c r="S5669" i="2" s="1"/>
  <c r="Q5673" i="2"/>
  <c r="R5673" i="2" s="1"/>
  <c r="S5673" i="2" s="1"/>
  <c r="Q5675" i="2"/>
  <c r="R5675" i="2" s="1"/>
  <c r="S5675" i="2" s="1"/>
  <c r="Q5677" i="2"/>
  <c r="R5677" i="2" s="1"/>
  <c r="S5677" i="2" s="1"/>
  <c r="Q5681" i="2"/>
  <c r="R5681" i="2" s="1"/>
  <c r="S5681" i="2" s="1"/>
  <c r="Q5682" i="2"/>
  <c r="R5682" i="2" s="1"/>
  <c r="S5682" i="2" s="1"/>
  <c r="Q5643" i="2"/>
  <c r="R5643" i="2" s="1"/>
  <c r="S5643" i="2" s="1"/>
  <c r="Q5644" i="2"/>
  <c r="R5644" i="2" s="1"/>
  <c r="S5644" i="2" s="1"/>
  <c r="Q5647" i="2"/>
  <c r="R5647" i="2" s="1"/>
  <c r="S5647" i="2" s="1"/>
  <c r="Q5648" i="2"/>
  <c r="R5648" i="2" s="1"/>
  <c r="S5648" i="2" s="1"/>
  <c r="Q5649" i="2"/>
  <c r="R5649" i="2" s="1"/>
  <c r="S5649" i="2" s="1"/>
  <c r="Q5652" i="2"/>
  <c r="R5652" i="2" s="1"/>
  <c r="S5652" i="2" s="1"/>
  <c r="Q5653" i="2"/>
  <c r="R5653" i="2" s="1"/>
  <c r="S5653" i="2" s="1"/>
  <c r="Q5656" i="2"/>
  <c r="R5656" i="2" s="1"/>
  <c r="S5656" i="2" s="1"/>
  <c r="Q5659" i="2"/>
  <c r="R5659" i="2" s="1"/>
  <c r="S5659" i="2" s="1"/>
  <c r="Q5660" i="2"/>
  <c r="R5660" i="2" s="1"/>
  <c r="S5660" i="2" s="1"/>
  <c r="Q5661" i="2"/>
  <c r="R5661" i="2" s="1"/>
  <c r="S5661" i="2" s="1"/>
  <c r="Q5662" i="2"/>
  <c r="R5662" i="2" s="1"/>
  <c r="S5662" i="2" s="1"/>
  <c r="Q5663" i="2"/>
  <c r="R5663" i="2" s="1"/>
  <c r="S5663" i="2" s="1"/>
  <c r="Q5665" i="2"/>
  <c r="R5665" i="2" s="1"/>
  <c r="S5665" i="2" s="1"/>
  <c r="Q5670" i="2"/>
  <c r="R5670" i="2" s="1"/>
  <c r="S5670" i="2" s="1"/>
  <c r="Q5671" i="2"/>
  <c r="R5671" i="2" s="1"/>
  <c r="S5671" i="2" s="1"/>
  <c r="Q5672" i="2"/>
  <c r="R5672" i="2" s="1"/>
  <c r="S5672" i="2" s="1"/>
  <c r="Q5674" i="2"/>
  <c r="R5674" i="2" s="1"/>
  <c r="S5674" i="2" s="1"/>
  <c r="Q5676" i="2"/>
  <c r="R5676" i="2" s="1"/>
  <c r="S5676" i="2" s="1"/>
  <c r="Q5678" i="2"/>
  <c r="R5678" i="2" s="1"/>
  <c r="S5678" i="2" s="1"/>
  <c r="Q5679" i="2"/>
  <c r="R5679" i="2" s="1"/>
  <c r="S5679" i="2" s="1"/>
  <c r="Q5680" i="2"/>
  <c r="R5680" i="2" s="1"/>
  <c r="S5680" i="2" s="1"/>
  <c r="Q5683" i="2"/>
  <c r="R5683" i="2" s="1"/>
  <c r="S5683" i="2" s="1"/>
  <c r="Q5684" i="2"/>
  <c r="R5684" i="2" s="1"/>
  <c r="S5684" i="2" s="1"/>
  <c r="Q5685" i="2"/>
  <c r="R5685" i="2" s="1"/>
  <c r="S5685" i="2" s="1"/>
  <c r="Q5687" i="2"/>
  <c r="R5687" i="2" s="1"/>
  <c r="S5687" i="2" s="1"/>
  <c r="Q5688" i="2"/>
  <c r="R5688" i="2" s="1"/>
  <c r="S5688" i="2" s="1"/>
  <c r="Q5689" i="2"/>
  <c r="R5689" i="2" s="1"/>
  <c r="S5689" i="2" s="1"/>
  <c r="Q5690" i="2"/>
  <c r="R5690" i="2" s="1"/>
  <c r="S5690" i="2" s="1"/>
  <c r="Q5694" i="2"/>
  <c r="R5694" i="2" s="1"/>
  <c r="S5694" i="2" s="1"/>
  <c r="Q5695" i="2"/>
  <c r="R5695" i="2" s="1"/>
  <c r="S5695" i="2" s="1"/>
  <c r="Q5698" i="2"/>
  <c r="R5698" i="2" s="1"/>
  <c r="S5698" i="2" s="1"/>
  <c r="Q5701" i="2"/>
  <c r="R5701" i="2" s="1"/>
  <c r="S5701" i="2" s="1"/>
  <c r="Q5702" i="2"/>
  <c r="R5702" i="2" s="1"/>
  <c r="S5702" i="2" s="1"/>
  <c r="Q5704" i="2"/>
  <c r="R5704" i="2" s="1"/>
  <c r="S5704" i="2" s="1"/>
  <c r="Q5705" i="2"/>
  <c r="R5705" i="2" s="1"/>
  <c r="S5705" i="2" s="1"/>
  <c r="Q5707" i="2"/>
  <c r="R5707" i="2" s="1"/>
  <c r="S5707" i="2" s="1"/>
  <c r="Q5710" i="2"/>
  <c r="R5710" i="2" s="1"/>
  <c r="S5710" i="2" s="1"/>
  <c r="Q5712" i="2"/>
  <c r="R5712" i="2" s="1"/>
  <c r="S5712" i="2" s="1"/>
  <c r="Q5713" i="2"/>
  <c r="R5713" i="2" s="1"/>
  <c r="S5713" i="2" s="1"/>
  <c r="Q5716" i="2"/>
  <c r="R5716" i="2" s="1"/>
  <c r="S5716" i="2" s="1"/>
  <c r="Q5718" i="2"/>
  <c r="R5718" i="2" s="1"/>
  <c r="S5718" i="2" s="1"/>
  <c r="Q5719" i="2"/>
  <c r="R5719" i="2" s="1"/>
  <c r="S5719" i="2" s="1"/>
  <c r="Q5720" i="2"/>
  <c r="R5720" i="2" s="1"/>
  <c r="S5720" i="2" s="1"/>
  <c r="Q5721" i="2"/>
  <c r="R5721" i="2" s="1"/>
  <c r="S5721" i="2" s="1"/>
  <c r="Q5723" i="2"/>
  <c r="R5723" i="2" s="1"/>
  <c r="S5723" i="2" s="1"/>
  <c r="Q5724" i="2"/>
  <c r="R5724" i="2" s="1"/>
  <c r="S5724" i="2" s="1"/>
  <c r="Q5729" i="2"/>
  <c r="R5729" i="2" s="1"/>
  <c r="S5729" i="2" s="1"/>
  <c r="Q5730" i="2"/>
  <c r="R5730" i="2" s="1"/>
  <c r="S5730" i="2" s="1"/>
  <c r="Q5731" i="2"/>
  <c r="R5731" i="2" s="1"/>
  <c r="S5731" i="2" s="1"/>
  <c r="Q5733" i="2"/>
  <c r="R5733" i="2" s="1"/>
  <c r="S5733" i="2" s="1"/>
  <c r="Q5734" i="2"/>
  <c r="R5734" i="2" s="1"/>
  <c r="S5734" i="2" s="1"/>
  <c r="Q5737" i="2"/>
  <c r="R5737" i="2" s="1"/>
  <c r="S5737" i="2" s="1"/>
  <c r="Q5738" i="2"/>
  <c r="R5738" i="2" s="1"/>
  <c r="S5738" i="2" s="1"/>
  <c r="Q5686" i="2"/>
  <c r="R5686" i="2" s="1"/>
  <c r="S5686" i="2" s="1"/>
  <c r="Q5691" i="2"/>
  <c r="R5691" i="2" s="1"/>
  <c r="S5691" i="2" s="1"/>
  <c r="Q5692" i="2"/>
  <c r="R5692" i="2" s="1"/>
  <c r="S5692" i="2" s="1"/>
  <c r="Q5693" i="2"/>
  <c r="R5693" i="2" s="1"/>
  <c r="S5693" i="2" s="1"/>
  <c r="Q5696" i="2"/>
  <c r="R5696" i="2" s="1"/>
  <c r="S5696" i="2" s="1"/>
  <c r="Q5697" i="2"/>
  <c r="R5697" i="2" s="1"/>
  <c r="S5697" i="2" s="1"/>
  <c r="Q5699" i="2"/>
  <c r="R5699" i="2" s="1"/>
  <c r="S5699" i="2" s="1"/>
  <c r="Q5700" i="2"/>
  <c r="R5700" i="2" s="1"/>
  <c r="S5700" i="2" s="1"/>
  <c r="Q5703" i="2"/>
  <c r="R5703" i="2" s="1"/>
  <c r="S5703" i="2" s="1"/>
  <c r="Q5706" i="2"/>
  <c r="R5706" i="2" s="1"/>
  <c r="S5706" i="2" s="1"/>
  <c r="Q5708" i="2"/>
  <c r="R5708" i="2" s="1"/>
  <c r="S5708" i="2" s="1"/>
  <c r="Q5709" i="2"/>
  <c r="R5709" i="2" s="1"/>
  <c r="S5709" i="2" s="1"/>
  <c r="Q5711" i="2"/>
  <c r="R5711" i="2" s="1"/>
  <c r="S5711" i="2" s="1"/>
  <c r="Q5714" i="2"/>
  <c r="R5714" i="2" s="1"/>
  <c r="S5714" i="2" s="1"/>
  <c r="Q5715" i="2"/>
  <c r="R5715" i="2" s="1"/>
  <c r="S5715" i="2" s="1"/>
  <c r="Q5717" i="2"/>
  <c r="R5717" i="2" s="1"/>
  <c r="S5717" i="2" s="1"/>
  <c r="Q5722" i="2"/>
  <c r="R5722" i="2" s="1"/>
  <c r="S5722" i="2" s="1"/>
  <c r="Q5725" i="2"/>
  <c r="R5725" i="2" s="1"/>
  <c r="S5725" i="2" s="1"/>
  <c r="Q5726" i="2"/>
  <c r="R5726" i="2" s="1"/>
  <c r="S5726" i="2" s="1"/>
  <c r="Q5727" i="2"/>
  <c r="R5727" i="2" s="1"/>
  <c r="S5727" i="2" s="1"/>
  <c r="Q5728" i="2"/>
  <c r="R5728" i="2" s="1"/>
  <c r="S5728" i="2" s="1"/>
  <c r="Q5732" i="2"/>
  <c r="R5732" i="2" s="1"/>
  <c r="S5732" i="2" s="1"/>
  <c r="Q5735" i="2"/>
  <c r="R5735" i="2" s="1"/>
  <c r="S5735" i="2" s="1"/>
  <c r="Q5736" i="2"/>
  <c r="R5736" i="2" s="1"/>
  <c r="S5736" i="2" s="1"/>
  <c r="Q5742" i="2"/>
  <c r="R5742" i="2" s="1"/>
  <c r="S5742" i="2" s="1"/>
  <c r="Q5743" i="2"/>
  <c r="R5743" i="2" s="1"/>
  <c r="S5743" i="2" s="1"/>
  <c r="Q5744" i="2"/>
  <c r="R5744" i="2" s="1"/>
  <c r="S5744" i="2" s="1"/>
  <c r="Q5747" i="2"/>
  <c r="R5747" i="2" s="1"/>
  <c r="S5747" i="2" s="1"/>
  <c r="Q5749" i="2"/>
  <c r="R5749" i="2" s="1"/>
  <c r="S5749" i="2" s="1"/>
  <c r="Q5750" i="2"/>
  <c r="R5750" i="2" s="1"/>
  <c r="S5750" i="2" s="1"/>
  <c r="Q5751" i="2"/>
  <c r="R5751" i="2" s="1"/>
  <c r="S5751" i="2" s="1"/>
  <c r="Q5754" i="2"/>
  <c r="R5754" i="2" s="1"/>
  <c r="S5754" i="2" s="1"/>
  <c r="Q5757" i="2"/>
  <c r="R5757" i="2" s="1"/>
  <c r="S5757" i="2" s="1"/>
  <c r="Q5758" i="2"/>
  <c r="R5758" i="2" s="1"/>
  <c r="S5758" i="2" s="1"/>
  <c r="Q5759" i="2"/>
  <c r="R5759" i="2" s="1"/>
  <c r="S5759" i="2" s="1"/>
  <c r="Q5761" i="2"/>
  <c r="R5761" i="2" s="1"/>
  <c r="S5761" i="2" s="1"/>
  <c r="Q5762" i="2"/>
  <c r="R5762" i="2" s="1"/>
  <c r="S5762" i="2" s="1"/>
  <c r="Q5763" i="2"/>
  <c r="R5763" i="2" s="1"/>
  <c r="S5763" i="2" s="1"/>
  <c r="Q5746" i="2"/>
  <c r="R5746" i="2" s="1"/>
  <c r="S5746" i="2" s="1"/>
  <c r="Q5739" i="2"/>
  <c r="R5739" i="2" s="1"/>
  <c r="S5739" i="2" s="1"/>
  <c r="Q5740" i="2"/>
  <c r="R5740" i="2" s="1"/>
  <c r="S5740" i="2" s="1"/>
  <c r="Q5741" i="2"/>
  <c r="R5741" i="2" s="1"/>
  <c r="S5741" i="2" s="1"/>
  <c r="Q5745" i="2"/>
  <c r="R5745" i="2" s="1"/>
  <c r="S5745" i="2" s="1"/>
  <c r="Q5748" i="2"/>
  <c r="R5748" i="2" s="1"/>
  <c r="S5748" i="2" s="1"/>
  <c r="Q5752" i="2"/>
  <c r="R5752" i="2" s="1"/>
  <c r="S5752" i="2" s="1"/>
  <c r="Q5753" i="2"/>
  <c r="R5753" i="2" s="1"/>
  <c r="S5753" i="2" s="1"/>
  <c r="Q5755" i="2"/>
  <c r="R5755" i="2" s="1"/>
  <c r="S5755" i="2" s="1"/>
  <c r="Q5756" i="2"/>
  <c r="R5756" i="2" s="1"/>
  <c r="S5756" i="2" s="1"/>
  <c r="Q5760" i="2"/>
  <c r="R5760" i="2" s="1"/>
  <c r="S5760" i="2" s="1"/>
  <c r="Q4181" i="2"/>
  <c r="R4181" i="2" s="1"/>
  <c r="S4181" i="2" s="1"/>
  <c r="Q4182" i="2"/>
  <c r="R4182" i="2" s="1"/>
  <c r="S4182" i="2" s="1"/>
  <c r="Q4197" i="2"/>
  <c r="R4197" i="2" s="1"/>
  <c r="S4197" i="2" s="1"/>
  <c r="Q4198" i="2"/>
  <c r="R4198" i="2" s="1"/>
  <c r="S4198" i="2" s="1"/>
  <c r="Q4199" i="2"/>
  <c r="R4199" i="2" s="1"/>
  <c r="S4199" i="2" s="1"/>
  <c r="Q4200" i="2"/>
  <c r="R4200" i="2" s="1"/>
  <c r="S4200" i="2" s="1"/>
  <c r="Q4201" i="2"/>
  <c r="R4201" i="2" s="1"/>
  <c r="S4201" i="2" s="1"/>
  <c r="Q4202" i="2"/>
  <c r="R4202" i="2" s="1"/>
  <c r="S4202" i="2" s="1"/>
  <c r="Q4203" i="2"/>
  <c r="R4203" i="2" s="1"/>
  <c r="S4203" i="2" s="1"/>
  <c r="Q4204" i="2"/>
  <c r="R4204" i="2" s="1"/>
  <c r="S4204" i="2" s="1"/>
  <c r="Q4205" i="2"/>
  <c r="R4205" i="2" s="1"/>
  <c r="S4205" i="2" s="1"/>
  <c r="Q4210" i="2"/>
  <c r="R4210" i="2" s="1"/>
  <c r="S4210" i="2" s="1"/>
  <c r="Q4211" i="2"/>
  <c r="R4211" i="2" s="1"/>
  <c r="S4211" i="2" s="1"/>
  <c r="Q4212" i="2"/>
  <c r="R4212" i="2" s="1"/>
  <c r="S4212" i="2" s="1"/>
  <c r="Q4214" i="2"/>
  <c r="R4214" i="2" s="1"/>
  <c r="S4214" i="2" s="1"/>
  <c r="Q4215" i="2"/>
  <c r="R4215" i="2" s="1"/>
  <c r="S4215" i="2" s="1"/>
  <c r="Q4218" i="2"/>
  <c r="R4218" i="2" s="1"/>
  <c r="S4218" i="2" s="1"/>
  <c r="Q4219" i="2"/>
  <c r="R4219" i="2" s="1"/>
  <c r="S4219" i="2" s="1"/>
  <c r="Q4221" i="2"/>
  <c r="R4221" i="2" s="1"/>
  <c r="S4221" i="2" s="1"/>
  <c r="Q4229" i="2"/>
  <c r="R4229" i="2" s="1"/>
  <c r="S4229" i="2" s="1"/>
  <c r="Q4232" i="2"/>
  <c r="R4232" i="2" s="1"/>
  <c r="S4232" i="2" s="1"/>
  <c r="Q4233" i="2"/>
  <c r="R4233" i="2" s="1"/>
  <c r="S4233" i="2" s="1"/>
  <c r="Q4234" i="2"/>
  <c r="R4234" i="2" s="1"/>
  <c r="S4234" i="2" s="1"/>
  <c r="Q4235" i="2"/>
  <c r="R4235" i="2" s="1"/>
  <c r="S4235" i="2" s="1"/>
  <c r="Q4236" i="2"/>
  <c r="R4236" i="2" s="1"/>
  <c r="S4236" i="2" s="1"/>
  <c r="Q4237" i="2"/>
  <c r="R4237" i="2" s="1"/>
  <c r="S4237" i="2" s="1"/>
  <c r="Q4238" i="2"/>
  <c r="R4238" i="2" s="1"/>
  <c r="S4238" i="2" s="1"/>
  <c r="Q4239" i="2"/>
  <c r="R4239" i="2" s="1"/>
  <c r="S4239" i="2" s="1"/>
  <c r="Q4240" i="2"/>
  <c r="R4240" i="2" s="1"/>
  <c r="S4240" i="2" s="1"/>
  <c r="Q4241" i="2"/>
  <c r="R4241" i="2" s="1"/>
  <c r="S4241" i="2" s="1"/>
  <c r="Q4242" i="2"/>
  <c r="R4242" i="2" s="1"/>
  <c r="S4242" i="2" s="1"/>
  <c r="Q4244" i="2"/>
  <c r="R4244" i="2" s="1"/>
  <c r="S4244" i="2" s="1"/>
  <c r="Q4246" i="2"/>
  <c r="R4246" i="2" s="1"/>
  <c r="S4246" i="2" s="1"/>
  <c r="Q4247" i="2"/>
  <c r="R4247" i="2" s="1"/>
  <c r="S4247" i="2" s="1"/>
  <c r="Q4249" i="2"/>
  <c r="R4249" i="2" s="1"/>
  <c r="S4249" i="2" s="1"/>
  <c r="Q4250" i="2"/>
  <c r="R4250" i="2" s="1"/>
  <c r="S4250" i="2" s="1"/>
  <c r="Q4251" i="2"/>
  <c r="R4251" i="2" s="1"/>
  <c r="S4251" i="2" s="1"/>
  <c r="Q4252" i="2"/>
  <c r="R4252" i="2" s="1"/>
  <c r="S4252" i="2" s="1"/>
  <c r="Q4255" i="2"/>
  <c r="R4255" i="2" s="1"/>
  <c r="S4255" i="2" s="1"/>
  <c r="Q4259" i="2"/>
  <c r="R4259" i="2" s="1"/>
  <c r="S4259" i="2" s="1"/>
  <c r="Q4262" i="2"/>
  <c r="R4262" i="2" s="1"/>
  <c r="S4262" i="2" s="1"/>
  <c r="Q4269" i="2"/>
  <c r="R4269" i="2" s="1"/>
  <c r="S4269" i="2" s="1"/>
  <c r="Q4270" i="2"/>
  <c r="R4270" i="2" s="1"/>
  <c r="S4270" i="2" s="1"/>
  <c r="Q4271" i="2"/>
  <c r="R4271" i="2" s="1"/>
  <c r="S4271" i="2" s="1"/>
  <c r="Q4274" i="2"/>
  <c r="R4274" i="2" s="1"/>
  <c r="S4274" i="2" s="1"/>
  <c r="Q4276" i="2"/>
  <c r="R4276" i="2" s="1"/>
  <c r="S4276" i="2" s="1"/>
  <c r="Q4277" i="2"/>
  <c r="R4277" i="2" s="1"/>
  <c r="S4277" i="2" s="1"/>
  <c r="Q4278" i="2"/>
  <c r="R4278" i="2" s="1"/>
  <c r="S4278" i="2" s="1"/>
  <c r="Q4280" i="2"/>
  <c r="R4280" i="2" s="1"/>
  <c r="S4280" i="2" s="1"/>
  <c r="Q4281" i="2"/>
  <c r="R4281" i="2" s="1"/>
  <c r="S4281" i="2" s="1"/>
  <c r="Q4283" i="2"/>
  <c r="R4283" i="2" s="1"/>
  <c r="S4283" i="2" s="1"/>
  <c r="Q4284" i="2"/>
  <c r="R4284" i="2" s="1"/>
  <c r="S4284" i="2" s="1"/>
  <c r="Q4285" i="2"/>
  <c r="R4285" i="2" s="1"/>
  <c r="S4285" i="2" s="1"/>
  <c r="Q4288" i="2"/>
  <c r="R4288" i="2" s="1"/>
  <c r="S4288" i="2" s="1"/>
  <c r="Q4289" i="2"/>
  <c r="R4289" i="2" s="1"/>
  <c r="S4289" i="2" s="1"/>
  <c r="Q4293" i="2"/>
  <c r="R4293" i="2" s="1"/>
  <c r="S4293" i="2" s="1"/>
  <c r="Q4295" i="2"/>
  <c r="R4295" i="2" s="1"/>
  <c r="S4295" i="2" s="1"/>
  <c r="Q4296" i="2"/>
  <c r="R4296" i="2" s="1"/>
  <c r="S4296" i="2" s="1"/>
  <c r="Q4297" i="2"/>
  <c r="R4297" i="2" s="1"/>
  <c r="S4297" i="2" s="1"/>
  <c r="Q4298" i="2"/>
  <c r="R4298" i="2" s="1"/>
  <c r="S4298" i="2" s="1"/>
  <c r="Q4300" i="2"/>
  <c r="R4300" i="2" s="1"/>
  <c r="S4300" i="2" s="1"/>
  <c r="Q4302" i="2"/>
  <c r="R4302" i="2" s="1"/>
  <c r="S4302" i="2" s="1"/>
  <c r="Q4310" i="2"/>
  <c r="R4310" i="2" s="1"/>
  <c r="S4310" i="2" s="1"/>
  <c r="Q4312" i="2"/>
  <c r="R4312" i="2" s="1"/>
  <c r="S4312" i="2" s="1"/>
  <c r="Q4315" i="2"/>
  <c r="R4315" i="2" s="1"/>
  <c r="S4315" i="2" s="1"/>
  <c r="Q4316" i="2"/>
  <c r="R4316" i="2" s="1"/>
  <c r="S4316" i="2" s="1"/>
  <c r="Q4317" i="2"/>
  <c r="R4317" i="2" s="1"/>
  <c r="S4317" i="2" s="1"/>
  <c r="Q4321" i="2"/>
  <c r="R4321" i="2" s="1"/>
  <c r="S4321" i="2" s="1"/>
  <c r="Q4323" i="2"/>
  <c r="R4323" i="2" s="1"/>
  <c r="S4323" i="2" s="1"/>
  <c r="Q4327" i="2"/>
  <c r="R4327" i="2" s="1"/>
  <c r="S4327" i="2" s="1"/>
  <c r="Q4328" i="2"/>
  <c r="R4328" i="2" s="1"/>
  <c r="S4328" i="2" s="1"/>
  <c r="Q4330" i="2"/>
  <c r="R4330" i="2" s="1"/>
  <c r="S4330" i="2" s="1"/>
  <c r="Q4332" i="2"/>
  <c r="R4332" i="2" s="1"/>
  <c r="S4332" i="2" s="1"/>
  <c r="Q4339" i="2"/>
  <c r="R4339" i="2" s="1"/>
  <c r="S4339" i="2" s="1"/>
  <c r="Q4340" i="2"/>
  <c r="R4340" i="2" s="1"/>
  <c r="S4340" i="2" s="1"/>
  <c r="Q4341" i="2"/>
  <c r="R4341" i="2" s="1"/>
  <c r="S4341" i="2" s="1"/>
  <c r="Q4344" i="2"/>
  <c r="R4344" i="2" s="1"/>
  <c r="S4344" i="2" s="1"/>
  <c r="Q4311" i="2"/>
  <c r="R4311" i="2" s="1"/>
  <c r="S4311" i="2" s="1"/>
  <c r="Q4183" i="2"/>
  <c r="R4183" i="2" s="1"/>
  <c r="S4183" i="2" s="1"/>
  <c r="Q4184" i="2"/>
  <c r="R4184" i="2" s="1"/>
  <c r="S4184" i="2" s="1"/>
  <c r="Q4185" i="2"/>
  <c r="R4185" i="2" s="1"/>
  <c r="S4185" i="2" s="1"/>
  <c r="Q4186" i="2"/>
  <c r="R4186" i="2" s="1"/>
  <c r="S4186" i="2" s="1"/>
  <c r="Q4187" i="2"/>
  <c r="R4187" i="2" s="1"/>
  <c r="S4187" i="2" s="1"/>
  <c r="Q4188" i="2"/>
  <c r="R4188" i="2" s="1"/>
  <c r="S4188" i="2" s="1"/>
  <c r="Q4189" i="2"/>
  <c r="R4189" i="2" s="1"/>
  <c r="S4189" i="2" s="1"/>
  <c r="Q4190" i="2"/>
  <c r="R4190" i="2" s="1"/>
  <c r="S4190" i="2" s="1"/>
  <c r="Q4191" i="2"/>
  <c r="R4191" i="2" s="1"/>
  <c r="S4191" i="2" s="1"/>
  <c r="Q4192" i="2"/>
  <c r="R4192" i="2" s="1"/>
  <c r="S4192" i="2" s="1"/>
  <c r="Q4193" i="2"/>
  <c r="R4193" i="2" s="1"/>
  <c r="S4193" i="2" s="1"/>
  <c r="Q4194" i="2"/>
  <c r="R4194" i="2" s="1"/>
  <c r="S4194" i="2" s="1"/>
  <c r="Q4195" i="2"/>
  <c r="R4195" i="2" s="1"/>
  <c r="S4195" i="2" s="1"/>
  <c r="Q4196" i="2"/>
  <c r="R4196" i="2" s="1"/>
  <c r="S4196" i="2" s="1"/>
  <c r="Q4206" i="2"/>
  <c r="R4206" i="2" s="1"/>
  <c r="S4206" i="2" s="1"/>
  <c r="Q4207" i="2"/>
  <c r="R4207" i="2" s="1"/>
  <c r="S4207" i="2" s="1"/>
  <c r="Q4208" i="2"/>
  <c r="R4208" i="2" s="1"/>
  <c r="S4208" i="2" s="1"/>
  <c r="Q4209" i="2"/>
  <c r="R4209" i="2" s="1"/>
  <c r="S4209" i="2" s="1"/>
  <c r="Q4213" i="2"/>
  <c r="R4213" i="2" s="1"/>
  <c r="S4213" i="2" s="1"/>
  <c r="Q4216" i="2"/>
  <c r="R4216" i="2" s="1"/>
  <c r="S4216" i="2" s="1"/>
  <c r="Q4217" i="2"/>
  <c r="R4217" i="2" s="1"/>
  <c r="S4217" i="2" s="1"/>
  <c r="Q4220" i="2"/>
  <c r="R4220" i="2" s="1"/>
  <c r="S4220" i="2" s="1"/>
  <c r="Q4222" i="2"/>
  <c r="R4222" i="2" s="1"/>
  <c r="S4222" i="2" s="1"/>
  <c r="Q4223" i="2"/>
  <c r="R4223" i="2" s="1"/>
  <c r="S4223" i="2" s="1"/>
  <c r="Q4224" i="2"/>
  <c r="R4224" i="2" s="1"/>
  <c r="S4224" i="2" s="1"/>
  <c r="Q4225" i="2"/>
  <c r="R4225" i="2" s="1"/>
  <c r="S4225" i="2" s="1"/>
  <c r="Q4226" i="2"/>
  <c r="R4226" i="2" s="1"/>
  <c r="S4226" i="2" s="1"/>
  <c r="Q4227" i="2"/>
  <c r="R4227" i="2" s="1"/>
  <c r="S4227" i="2" s="1"/>
  <c r="Q4228" i="2"/>
  <c r="R4228" i="2" s="1"/>
  <c r="S4228" i="2" s="1"/>
  <c r="Q4230" i="2"/>
  <c r="R4230" i="2" s="1"/>
  <c r="S4230" i="2" s="1"/>
  <c r="Q4231" i="2"/>
  <c r="R4231" i="2" s="1"/>
  <c r="S4231" i="2" s="1"/>
  <c r="Q4243" i="2"/>
  <c r="R4243" i="2" s="1"/>
  <c r="S4243" i="2" s="1"/>
  <c r="Q4245" i="2"/>
  <c r="R4245" i="2" s="1"/>
  <c r="S4245" i="2" s="1"/>
  <c r="Q4248" i="2"/>
  <c r="R4248" i="2" s="1"/>
  <c r="S4248" i="2" s="1"/>
  <c r="Q4253" i="2"/>
  <c r="R4253" i="2" s="1"/>
  <c r="S4253" i="2" s="1"/>
  <c r="Q4254" i="2"/>
  <c r="R4254" i="2" s="1"/>
  <c r="S4254" i="2" s="1"/>
  <c r="Q4256" i="2"/>
  <c r="R4256" i="2" s="1"/>
  <c r="S4256" i="2" s="1"/>
  <c r="Q4257" i="2"/>
  <c r="R4257" i="2" s="1"/>
  <c r="S4257" i="2" s="1"/>
  <c r="Q4258" i="2"/>
  <c r="R4258" i="2" s="1"/>
  <c r="S4258" i="2" s="1"/>
  <c r="Q4260" i="2"/>
  <c r="R4260" i="2" s="1"/>
  <c r="S4260" i="2" s="1"/>
  <c r="Q4261" i="2"/>
  <c r="R4261" i="2" s="1"/>
  <c r="S4261" i="2" s="1"/>
  <c r="Q4263" i="2"/>
  <c r="R4263" i="2" s="1"/>
  <c r="S4263" i="2" s="1"/>
  <c r="Q4264" i="2"/>
  <c r="R4264" i="2" s="1"/>
  <c r="S4264" i="2" s="1"/>
  <c r="Q4265" i="2"/>
  <c r="R4265" i="2" s="1"/>
  <c r="S4265" i="2" s="1"/>
  <c r="Q4266" i="2"/>
  <c r="R4266" i="2" s="1"/>
  <c r="S4266" i="2" s="1"/>
  <c r="Q4267" i="2"/>
  <c r="R4267" i="2" s="1"/>
  <c r="S4267" i="2" s="1"/>
  <c r="Q4268" i="2"/>
  <c r="R4268" i="2" s="1"/>
  <c r="S4268" i="2" s="1"/>
  <c r="Q4272" i="2"/>
  <c r="R4272" i="2" s="1"/>
  <c r="S4272" i="2" s="1"/>
  <c r="Q4273" i="2"/>
  <c r="R4273" i="2" s="1"/>
  <c r="S4273" i="2" s="1"/>
  <c r="Q4275" i="2"/>
  <c r="R4275" i="2" s="1"/>
  <c r="S4275" i="2" s="1"/>
  <c r="Q4279" i="2"/>
  <c r="R4279" i="2" s="1"/>
  <c r="S4279" i="2" s="1"/>
  <c r="Q4282" i="2"/>
  <c r="R4282" i="2" s="1"/>
  <c r="S4282" i="2" s="1"/>
  <c r="Q4286" i="2"/>
  <c r="R4286" i="2" s="1"/>
  <c r="S4286" i="2" s="1"/>
  <c r="Q4287" i="2"/>
  <c r="R4287" i="2" s="1"/>
  <c r="S4287" i="2" s="1"/>
  <c r="Q4290" i="2"/>
  <c r="R4290" i="2" s="1"/>
  <c r="S4290" i="2" s="1"/>
  <c r="Q4291" i="2"/>
  <c r="R4291" i="2" s="1"/>
  <c r="S4291" i="2" s="1"/>
  <c r="Q4292" i="2"/>
  <c r="R4292" i="2" s="1"/>
  <c r="S4292" i="2" s="1"/>
  <c r="Q4294" i="2"/>
  <c r="R4294" i="2" s="1"/>
  <c r="S4294" i="2" s="1"/>
  <c r="Q4299" i="2"/>
  <c r="R4299" i="2" s="1"/>
  <c r="S4299" i="2" s="1"/>
  <c r="Q4301" i="2"/>
  <c r="R4301" i="2" s="1"/>
  <c r="S4301" i="2" s="1"/>
  <c r="Q4303" i="2"/>
  <c r="R4303" i="2" s="1"/>
  <c r="S4303" i="2" s="1"/>
  <c r="Q4304" i="2"/>
  <c r="R4304" i="2" s="1"/>
  <c r="S4304" i="2" s="1"/>
  <c r="Q4305" i="2"/>
  <c r="R4305" i="2" s="1"/>
  <c r="S4305" i="2" s="1"/>
  <c r="Q4306" i="2"/>
  <c r="R4306" i="2" s="1"/>
  <c r="S4306" i="2" s="1"/>
  <c r="Q4307" i="2"/>
  <c r="R4307" i="2" s="1"/>
  <c r="S4307" i="2" s="1"/>
  <c r="Q4308" i="2"/>
  <c r="R4308" i="2" s="1"/>
  <c r="S4308" i="2" s="1"/>
  <c r="Q4309" i="2"/>
  <c r="R4309" i="2" s="1"/>
  <c r="S4309" i="2" s="1"/>
  <c r="Q4313" i="2"/>
  <c r="R4313" i="2" s="1"/>
  <c r="S4313" i="2" s="1"/>
  <c r="Q4314" i="2"/>
  <c r="R4314" i="2" s="1"/>
  <c r="S4314" i="2" s="1"/>
  <c r="Q4318" i="2"/>
  <c r="R4318" i="2" s="1"/>
  <c r="S4318" i="2" s="1"/>
  <c r="Q4319" i="2"/>
  <c r="R4319" i="2" s="1"/>
  <c r="S4319" i="2" s="1"/>
  <c r="Q4320" i="2"/>
  <c r="R4320" i="2" s="1"/>
  <c r="S4320" i="2" s="1"/>
  <c r="Q4322" i="2"/>
  <c r="R4322" i="2" s="1"/>
  <c r="S4322" i="2" s="1"/>
  <c r="Q4324" i="2"/>
  <c r="R4324" i="2" s="1"/>
  <c r="S4324" i="2" s="1"/>
  <c r="Q4325" i="2"/>
  <c r="R4325" i="2" s="1"/>
  <c r="S4325" i="2" s="1"/>
  <c r="Q4326" i="2"/>
  <c r="R4326" i="2" s="1"/>
  <c r="S4326" i="2" s="1"/>
  <c r="Q4329" i="2"/>
  <c r="R4329" i="2" s="1"/>
  <c r="S4329" i="2" s="1"/>
  <c r="Q4331" i="2"/>
  <c r="R4331" i="2" s="1"/>
  <c r="S4331" i="2" s="1"/>
  <c r="Q4333" i="2"/>
  <c r="R4333" i="2" s="1"/>
  <c r="S4333" i="2" s="1"/>
  <c r="Q4334" i="2"/>
  <c r="R4334" i="2" s="1"/>
  <c r="S4334" i="2" s="1"/>
  <c r="Q4335" i="2"/>
  <c r="R4335" i="2" s="1"/>
  <c r="S4335" i="2" s="1"/>
  <c r="Q4336" i="2"/>
  <c r="R4336" i="2" s="1"/>
  <c r="S4336" i="2" s="1"/>
  <c r="Q4337" i="2"/>
  <c r="R4337" i="2" s="1"/>
  <c r="S4337" i="2" s="1"/>
  <c r="Q4338" i="2"/>
  <c r="R4338" i="2" s="1"/>
  <c r="S4338" i="2" s="1"/>
  <c r="Q4342" i="2"/>
  <c r="R4342" i="2" s="1"/>
  <c r="S4342" i="2" s="1"/>
  <c r="Q4343" i="2"/>
  <c r="R4343" i="2" s="1"/>
  <c r="S4343" i="2" s="1"/>
  <c r="Q4345" i="2"/>
  <c r="R4345" i="2" s="1"/>
  <c r="S4345" i="2" s="1"/>
  <c r="Q4346" i="2"/>
  <c r="R4346" i="2" s="1"/>
  <c r="S4346" i="2" s="1"/>
  <c r="Q5765" i="2"/>
  <c r="R5765" i="2" s="1"/>
  <c r="S5765" i="2" s="1"/>
  <c r="Q5767" i="2"/>
  <c r="R5767" i="2" s="1"/>
  <c r="S5767" i="2" s="1"/>
  <c r="Q5768" i="2"/>
  <c r="R5768" i="2" s="1"/>
  <c r="S5768" i="2" s="1"/>
  <c r="Q5771" i="2"/>
  <c r="R5771" i="2" s="1"/>
  <c r="S5771" i="2" s="1"/>
  <c r="Q5773" i="2"/>
  <c r="R5773" i="2" s="1"/>
  <c r="S5773" i="2" s="1"/>
  <c r="Q5775" i="2"/>
  <c r="R5775" i="2" s="1"/>
  <c r="S5775" i="2" s="1"/>
  <c r="Q5777" i="2"/>
  <c r="R5777" i="2" s="1"/>
  <c r="S5777" i="2" s="1"/>
  <c r="Q5780" i="2"/>
  <c r="R5780" i="2" s="1"/>
  <c r="S5780" i="2" s="1"/>
  <c r="Q5782" i="2"/>
  <c r="R5782" i="2" s="1"/>
  <c r="S5782" i="2" s="1"/>
  <c r="Q5783" i="2"/>
  <c r="R5783" i="2" s="1"/>
  <c r="S5783" i="2" s="1"/>
  <c r="Q5784" i="2"/>
  <c r="R5784" i="2" s="1"/>
  <c r="S5784" i="2" s="1"/>
  <c r="Q5785" i="2"/>
  <c r="R5785" i="2" s="1"/>
  <c r="S5785" i="2" s="1"/>
  <c r="Q5787" i="2"/>
  <c r="R5787" i="2" s="1"/>
  <c r="S5787" i="2" s="1"/>
  <c r="Q5792" i="2"/>
  <c r="R5792" i="2" s="1"/>
  <c r="S5792" i="2" s="1"/>
  <c r="Q5796" i="2"/>
  <c r="R5796" i="2" s="1"/>
  <c r="S5796" i="2" s="1"/>
  <c r="Q5797" i="2"/>
  <c r="R5797" i="2" s="1"/>
  <c r="S5797" i="2" s="1"/>
  <c r="Q5800" i="2"/>
  <c r="R5800" i="2" s="1"/>
  <c r="S5800" i="2" s="1"/>
  <c r="Q5802" i="2"/>
  <c r="R5802" i="2" s="1"/>
  <c r="S5802" i="2" s="1"/>
  <c r="Q5764" i="2"/>
  <c r="R5764" i="2" s="1"/>
  <c r="S5764" i="2" s="1"/>
  <c r="Q5766" i="2"/>
  <c r="R5766" i="2" s="1"/>
  <c r="S5766" i="2" s="1"/>
  <c r="Q5769" i="2"/>
  <c r="R5769" i="2" s="1"/>
  <c r="S5769" i="2" s="1"/>
  <c r="Q5770" i="2"/>
  <c r="R5770" i="2" s="1"/>
  <c r="S5770" i="2" s="1"/>
  <c r="Q5772" i="2"/>
  <c r="R5772" i="2" s="1"/>
  <c r="S5772" i="2" s="1"/>
  <c r="Q5774" i="2"/>
  <c r="R5774" i="2" s="1"/>
  <c r="S5774" i="2" s="1"/>
  <c r="Q5776" i="2"/>
  <c r="R5776" i="2" s="1"/>
  <c r="S5776" i="2" s="1"/>
  <c r="Q5778" i="2"/>
  <c r="R5778" i="2" s="1"/>
  <c r="S5778" i="2" s="1"/>
  <c r="Q5779" i="2"/>
  <c r="R5779" i="2" s="1"/>
  <c r="S5779" i="2" s="1"/>
  <c r="Q5781" i="2"/>
  <c r="R5781" i="2" s="1"/>
  <c r="S5781" i="2" s="1"/>
  <c r="Q5786" i="2"/>
  <c r="R5786" i="2" s="1"/>
  <c r="S5786" i="2" s="1"/>
  <c r="Q5788" i="2"/>
  <c r="R5788" i="2" s="1"/>
  <c r="S5788" i="2" s="1"/>
  <c r="Q5789" i="2"/>
  <c r="R5789" i="2" s="1"/>
  <c r="S5789" i="2" s="1"/>
  <c r="Q5790" i="2"/>
  <c r="R5790" i="2" s="1"/>
  <c r="S5790" i="2" s="1"/>
  <c r="Q5791" i="2"/>
  <c r="R5791" i="2" s="1"/>
  <c r="S5791" i="2" s="1"/>
  <c r="Q5793" i="2"/>
  <c r="R5793" i="2" s="1"/>
  <c r="S5793" i="2" s="1"/>
  <c r="Q5794" i="2"/>
  <c r="R5794" i="2" s="1"/>
  <c r="S5794" i="2" s="1"/>
  <c r="Q5795" i="2"/>
  <c r="R5795" i="2" s="1"/>
  <c r="S5795" i="2" s="1"/>
  <c r="Q5798" i="2"/>
  <c r="R5798" i="2" s="1"/>
  <c r="S5798" i="2" s="1"/>
  <c r="Q5799" i="2"/>
  <c r="R5799" i="2" s="1"/>
  <c r="S5799" i="2" s="1"/>
  <c r="Q5801" i="2"/>
  <c r="R5801" i="2" s="1"/>
  <c r="S5801" i="2" s="1"/>
  <c r="Q5803" i="2"/>
  <c r="R5803" i="2" s="1"/>
  <c r="S5803" i="2" s="1"/>
  <c r="Q5806" i="2"/>
  <c r="R5806" i="2" s="1"/>
  <c r="S5806" i="2" s="1"/>
  <c r="Q5807" i="2"/>
  <c r="R5807" i="2" s="1"/>
  <c r="S5807" i="2" s="1"/>
  <c r="Q5809" i="2"/>
  <c r="R5809" i="2" s="1"/>
  <c r="S5809" i="2" s="1"/>
  <c r="Q5812" i="2"/>
  <c r="R5812" i="2" s="1"/>
  <c r="S5812" i="2" s="1"/>
  <c r="Q5813" i="2"/>
  <c r="R5813" i="2" s="1"/>
  <c r="S5813" i="2" s="1"/>
  <c r="Q5814" i="2"/>
  <c r="R5814" i="2" s="1"/>
  <c r="S5814" i="2" s="1"/>
  <c r="Q5815" i="2"/>
  <c r="R5815" i="2" s="1"/>
  <c r="S5815" i="2" s="1"/>
  <c r="Q5818" i="2"/>
  <c r="R5818" i="2" s="1"/>
  <c r="S5818" i="2" s="1"/>
  <c r="Q5825" i="2"/>
  <c r="R5825" i="2" s="1"/>
  <c r="S5825" i="2" s="1"/>
  <c r="Q5804" i="2"/>
  <c r="R5804" i="2" s="1"/>
  <c r="S5804" i="2" s="1"/>
  <c r="Q5805" i="2"/>
  <c r="R5805" i="2" s="1"/>
  <c r="S5805" i="2" s="1"/>
  <c r="Q5808" i="2"/>
  <c r="R5808" i="2" s="1"/>
  <c r="S5808" i="2" s="1"/>
  <c r="Q5810" i="2"/>
  <c r="R5810" i="2" s="1"/>
  <c r="S5810" i="2" s="1"/>
  <c r="Q5811" i="2"/>
  <c r="R5811" i="2" s="1"/>
  <c r="S5811" i="2" s="1"/>
  <c r="Q5816" i="2"/>
  <c r="R5816" i="2" s="1"/>
  <c r="S5816" i="2" s="1"/>
  <c r="Q5817" i="2"/>
  <c r="R5817" i="2" s="1"/>
  <c r="S5817" i="2" s="1"/>
  <c r="Q5819" i="2"/>
  <c r="R5819" i="2" s="1"/>
  <c r="S5819" i="2" s="1"/>
  <c r="Q5820" i="2"/>
  <c r="R5820" i="2" s="1"/>
  <c r="S5820" i="2" s="1"/>
  <c r="Q5821" i="2"/>
  <c r="R5821" i="2" s="1"/>
  <c r="S5821" i="2" s="1"/>
  <c r="Q5822" i="2"/>
  <c r="R5822" i="2" s="1"/>
  <c r="S5822" i="2" s="1"/>
  <c r="Q5823" i="2"/>
  <c r="R5823" i="2" s="1"/>
  <c r="S5823" i="2" s="1"/>
  <c r="Q5824" i="2"/>
  <c r="R5824" i="2" s="1"/>
  <c r="S5824" i="2" s="1"/>
  <c r="Q5826" i="2"/>
  <c r="R5826" i="2" s="1"/>
  <c r="S5826" i="2" s="1"/>
  <c r="Q5830" i="2"/>
  <c r="R5830" i="2" s="1"/>
  <c r="S5830" i="2" s="1"/>
  <c r="Q5831" i="2"/>
  <c r="R5831" i="2" s="1"/>
  <c r="S5831" i="2" s="1"/>
  <c r="Q5832" i="2"/>
  <c r="R5832" i="2" s="1"/>
  <c r="S5832" i="2" s="1"/>
  <c r="Q5835" i="2"/>
  <c r="R5835" i="2" s="1"/>
  <c r="S5835" i="2" s="1"/>
  <c r="Q5836" i="2"/>
  <c r="R5836" i="2" s="1"/>
  <c r="S5836" i="2" s="1"/>
  <c r="Q5841" i="2"/>
  <c r="R5841" i="2" s="1"/>
  <c r="S5841" i="2" s="1"/>
  <c r="Q5844" i="2"/>
  <c r="R5844" i="2" s="1"/>
  <c r="S5844" i="2" s="1"/>
  <c r="Q5827" i="2"/>
  <c r="R5827" i="2" s="1"/>
  <c r="S5827" i="2" s="1"/>
  <c r="Q5828" i="2"/>
  <c r="R5828" i="2" s="1"/>
  <c r="S5828" i="2" s="1"/>
  <c r="Q5829" i="2"/>
  <c r="R5829" i="2" s="1"/>
  <c r="S5829" i="2" s="1"/>
  <c r="Q5833" i="2"/>
  <c r="R5833" i="2" s="1"/>
  <c r="S5833" i="2" s="1"/>
  <c r="Q5834" i="2"/>
  <c r="R5834" i="2" s="1"/>
  <c r="S5834" i="2" s="1"/>
  <c r="Q5837" i="2"/>
  <c r="R5837" i="2" s="1"/>
  <c r="S5837" i="2" s="1"/>
  <c r="Q5838" i="2"/>
  <c r="R5838" i="2" s="1"/>
  <c r="S5838" i="2" s="1"/>
  <c r="Q5839" i="2"/>
  <c r="R5839" i="2" s="1"/>
  <c r="S5839" i="2" s="1"/>
  <c r="Q5840" i="2"/>
  <c r="R5840" i="2" s="1"/>
  <c r="S5840" i="2" s="1"/>
  <c r="Q5842" i="2"/>
  <c r="R5842" i="2" s="1"/>
  <c r="S5842" i="2" s="1"/>
  <c r="Q5843" i="2"/>
  <c r="R5843" i="2" s="1"/>
  <c r="S5843" i="2" s="1"/>
  <c r="Q4350" i="2"/>
  <c r="R4350" i="2" s="1"/>
  <c r="S4350" i="2" s="1"/>
  <c r="Q4352" i="2"/>
  <c r="R4352" i="2" s="1"/>
  <c r="S4352" i="2" s="1"/>
  <c r="Q4353" i="2"/>
  <c r="R4353" i="2" s="1"/>
  <c r="S4353" i="2" s="1"/>
  <c r="Q4354" i="2"/>
  <c r="R4354" i="2" s="1"/>
  <c r="S4354" i="2" s="1"/>
  <c r="Q4355" i="2"/>
  <c r="R4355" i="2" s="1"/>
  <c r="S4355" i="2" s="1"/>
  <c r="Q4356" i="2"/>
  <c r="R4356" i="2" s="1"/>
  <c r="S4356" i="2" s="1"/>
  <c r="Q4357" i="2"/>
  <c r="R4357" i="2" s="1"/>
  <c r="S4357" i="2" s="1"/>
  <c r="Q4358" i="2"/>
  <c r="R4358" i="2" s="1"/>
  <c r="S4358" i="2" s="1"/>
  <c r="Q4360" i="2"/>
  <c r="R4360" i="2" s="1"/>
  <c r="S4360" i="2" s="1"/>
  <c r="Q4361" i="2"/>
  <c r="R4361" i="2" s="1"/>
  <c r="S4361" i="2" s="1"/>
  <c r="Q4362" i="2"/>
  <c r="R4362" i="2" s="1"/>
  <c r="S4362" i="2" s="1"/>
  <c r="Q4363" i="2"/>
  <c r="R4363" i="2" s="1"/>
  <c r="S4363" i="2" s="1"/>
  <c r="Q4368" i="2"/>
  <c r="R4368" i="2" s="1"/>
  <c r="S4368" i="2" s="1"/>
  <c r="Q4369" i="2"/>
  <c r="R4369" i="2" s="1"/>
  <c r="S4369" i="2" s="1"/>
  <c r="Q4370" i="2"/>
  <c r="R4370" i="2" s="1"/>
  <c r="S4370" i="2" s="1"/>
  <c r="Q4371" i="2"/>
  <c r="R4371" i="2" s="1"/>
  <c r="S4371" i="2" s="1"/>
  <c r="Q4373" i="2"/>
  <c r="R4373" i="2" s="1"/>
  <c r="S4373" i="2" s="1"/>
  <c r="Q4378" i="2"/>
  <c r="R4378" i="2" s="1"/>
  <c r="S4378" i="2" s="1"/>
  <c r="Q4381" i="2"/>
  <c r="R4381" i="2" s="1"/>
  <c r="S4381" i="2" s="1"/>
  <c r="Q4388" i="2"/>
  <c r="R4388" i="2" s="1"/>
  <c r="S4388" i="2" s="1"/>
  <c r="Q4389" i="2"/>
  <c r="R4389" i="2" s="1"/>
  <c r="S4389" i="2" s="1"/>
  <c r="Q4390" i="2"/>
  <c r="R4390" i="2" s="1"/>
  <c r="S4390" i="2" s="1"/>
  <c r="Q4391" i="2"/>
  <c r="R4391" i="2" s="1"/>
  <c r="S4391" i="2" s="1"/>
  <c r="Q4392" i="2"/>
  <c r="R4392" i="2" s="1"/>
  <c r="S4392" i="2" s="1"/>
  <c r="Q4394" i="2"/>
  <c r="R4394" i="2" s="1"/>
  <c r="S4394" i="2" s="1"/>
  <c r="Q4395" i="2"/>
  <c r="R4395" i="2" s="1"/>
  <c r="S4395" i="2" s="1"/>
  <c r="Q4400" i="2"/>
  <c r="R4400" i="2" s="1"/>
  <c r="S4400" i="2" s="1"/>
  <c r="Q4402" i="2"/>
  <c r="R4402" i="2" s="1"/>
  <c r="S4402" i="2" s="1"/>
  <c r="Q4406" i="2"/>
  <c r="R4406" i="2" s="1"/>
  <c r="S4406" i="2" s="1"/>
  <c r="Q4412" i="2"/>
  <c r="R4412" i="2" s="1"/>
  <c r="S4412" i="2" s="1"/>
  <c r="Q4416" i="2"/>
  <c r="R4416" i="2" s="1"/>
  <c r="S4416" i="2" s="1"/>
  <c r="Q4417" i="2"/>
  <c r="R4417" i="2" s="1"/>
  <c r="S4417" i="2" s="1"/>
  <c r="Q4418" i="2"/>
  <c r="R4418" i="2" s="1"/>
  <c r="S4418" i="2" s="1"/>
  <c r="Q4420" i="2"/>
  <c r="R4420" i="2" s="1"/>
  <c r="S4420" i="2" s="1"/>
  <c r="Q4427" i="2"/>
  <c r="R4427" i="2" s="1"/>
  <c r="S4427" i="2" s="1"/>
  <c r="Q4428" i="2"/>
  <c r="R4428" i="2" s="1"/>
  <c r="S4428" i="2" s="1"/>
  <c r="Q4429" i="2"/>
  <c r="R4429" i="2" s="1"/>
  <c r="S4429" i="2" s="1"/>
  <c r="Q4431" i="2"/>
  <c r="R4431" i="2" s="1"/>
  <c r="S4431" i="2" s="1"/>
  <c r="Q4436" i="2"/>
  <c r="R4436" i="2" s="1"/>
  <c r="S4436" i="2" s="1"/>
  <c r="Q4438" i="2"/>
  <c r="R4438" i="2" s="1"/>
  <c r="S4438" i="2" s="1"/>
  <c r="Q4439" i="2"/>
  <c r="R4439" i="2" s="1"/>
  <c r="S4439" i="2" s="1"/>
  <c r="Q4440" i="2"/>
  <c r="R4440" i="2" s="1"/>
  <c r="S4440" i="2" s="1"/>
  <c r="Q4441" i="2"/>
  <c r="R4441" i="2" s="1"/>
  <c r="S4441" i="2" s="1"/>
  <c r="Q4443" i="2"/>
  <c r="R4443" i="2" s="1"/>
  <c r="S4443" i="2" s="1"/>
  <c r="Q4347" i="2"/>
  <c r="R4347" i="2" s="1"/>
  <c r="S4347" i="2" s="1"/>
  <c r="Q4348" i="2"/>
  <c r="R4348" i="2" s="1"/>
  <c r="S4348" i="2" s="1"/>
  <c r="Q4349" i="2"/>
  <c r="R4349" i="2" s="1"/>
  <c r="S4349" i="2" s="1"/>
  <c r="Q4351" i="2"/>
  <c r="R4351" i="2" s="1"/>
  <c r="S4351" i="2" s="1"/>
  <c r="Q4359" i="2"/>
  <c r="R4359" i="2" s="1"/>
  <c r="S4359" i="2" s="1"/>
  <c r="Q4364" i="2"/>
  <c r="R4364" i="2" s="1"/>
  <c r="S4364" i="2" s="1"/>
  <c r="Q4365" i="2"/>
  <c r="R4365" i="2" s="1"/>
  <c r="S4365" i="2" s="1"/>
  <c r="Q4366" i="2"/>
  <c r="R4366" i="2" s="1"/>
  <c r="S4366" i="2" s="1"/>
  <c r="Q4367" i="2"/>
  <c r="R4367" i="2" s="1"/>
  <c r="S4367" i="2" s="1"/>
  <c r="Q4372" i="2"/>
  <c r="R4372" i="2" s="1"/>
  <c r="S4372" i="2" s="1"/>
  <c r="Q4374" i="2"/>
  <c r="R4374" i="2" s="1"/>
  <c r="S4374" i="2" s="1"/>
  <c r="Q4375" i="2"/>
  <c r="R4375" i="2" s="1"/>
  <c r="S4375" i="2" s="1"/>
  <c r="Q4376" i="2"/>
  <c r="R4376" i="2" s="1"/>
  <c r="S4376" i="2" s="1"/>
  <c r="Q4377" i="2"/>
  <c r="R4377" i="2" s="1"/>
  <c r="S4377" i="2" s="1"/>
  <c r="Q4379" i="2"/>
  <c r="R4379" i="2" s="1"/>
  <c r="S4379" i="2" s="1"/>
  <c r="Q4380" i="2"/>
  <c r="R4380" i="2" s="1"/>
  <c r="S4380" i="2" s="1"/>
  <c r="Q4382" i="2"/>
  <c r="R4382" i="2" s="1"/>
  <c r="S4382" i="2" s="1"/>
  <c r="Q4383" i="2"/>
  <c r="R4383" i="2" s="1"/>
  <c r="S4383" i="2" s="1"/>
  <c r="Q4384" i="2"/>
  <c r="R4384" i="2" s="1"/>
  <c r="S4384" i="2" s="1"/>
  <c r="Q4385" i="2"/>
  <c r="R4385" i="2" s="1"/>
  <c r="S4385" i="2" s="1"/>
  <c r="Q4386" i="2"/>
  <c r="R4386" i="2" s="1"/>
  <c r="S4386" i="2" s="1"/>
  <c r="Q4387" i="2"/>
  <c r="R4387" i="2" s="1"/>
  <c r="S4387" i="2" s="1"/>
  <c r="Q4393" i="2"/>
  <c r="R4393" i="2" s="1"/>
  <c r="S4393" i="2" s="1"/>
  <c r="Q4396" i="2"/>
  <c r="R4396" i="2" s="1"/>
  <c r="S4396" i="2" s="1"/>
  <c r="Q4397" i="2"/>
  <c r="R4397" i="2" s="1"/>
  <c r="S4397" i="2" s="1"/>
  <c r="Q4398" i="2"/>
  <c r="R4398" i="2" s="1"/>
  <c r="S4398" i="2" s="1"/>
  <c r="Q4399" i="2"/>
  <c r="R4399" i="2" s="1"/>
  <c r="S4399" i="2" s="1"/>
  <c r="Q4401" i="2"/>
  <c r="R4401" i="2" s="1"/>
  <c r="S4401" i="2" s="1"/>
  <c r="Q4403" i="2"/>
  <c r="R4403" i="2" s="1"/>
  <c r="S4403" i="2" s="1"/>
  <c r="Q4404" i="2"/>
  <c r="R4404" i="2" s="1"/>
  <c r="S4404" i="2" s="1"/>
  <c r="Q4405" i="2"/>
  <c r="R4405" i="2" s="1"/>
  <c r="S4405" i="2" s="1"/>
  <c r="Q4407" i="2"/>
  <c r="R4407" i="2" s="1"/>
  <c r="S4407" i="2" s="1"/>
  <c r="Q4408" i="2"/>
  <c r="R4408" i="2" s="1"/>
  <c r="S4408" i="2" s="1"/>
  <c r="Q4409" i="2"/>
  <c r="R4409" i="2" s="1"/>
  <c r="S4409" i="2" s="1"/>
  <c r="Q4410" i="2"/>
  <c r="R4410" i="2" s="1"/>
  <c r="S4410" i="2" s="1"/>
  <c r="Q4411" i="2"/>
  <c r="R4411" i="2" s="1"/>
  <c r="S4411" i="2" s="1"/>
  <c r="Q4413" i="2"/>
  <c r="R4413" i="2" s="1"/>
  <c r="S4413" i="2" s="1"/>
  <c r="Q4414" i="2"/>
  <c r="R4414" i="2" s="1"/>
  <c r="S4414" i="2" s="1"/>
  <c r="Q4415" i="2"/>
  <c r="R4415" i="2" s="1"/>
  <c r="S4415" i="2" s="1"/>
  <c r="Q4419" i="2"/>
  <c r="R4419" i="2" s="1"/>
  <c r="S4419" i="2" s="1"/>
  <c r="Q4421" i="2"/>
  <c r="R4421" i="2" s="1"/>
  <c r="S4421" i="2" s="1"/>
  <c r="Q4422" i="2"/>
  <c r="R4422" i="2" s="1"/>
  <c r="S4422" i="2" s="1"/>
  <c r="Q4423" i="2"/>
  <c r="R4423" i="2" s="1"/>
  <c r="S4423" i="2" s="1"/>
  <c r="Q4424" i="2"/>
  <c r="R4424" i="2" s="1"/>
  <c r="S4424" i="2" s="1"/>
  <c r="Q4425" i="2"/>
  <c r="R4425" i="2" s="1"/>
  <c r="S4425" i="2" s="1"/>
  <c r="Q4426" i="2"/>
  <c r="R4426" i="2" s="1"/>
  <c r="S4426" i="2" s="1"/>
  <c r="Q4430" i="2"/>
  <c r="R4430" i="2" s="1"/>
  <c r="S4430" i="2" s="1"/>
  <c r="Q4432" i="2"/>
  <c r="R4432" i="2" s="1"/>
  <c r="S4432" i="2" s="1"/>
  <c r="Q4433" i="2"/>
  <c r="R4433" i="2" s="1"/>
  <c r="S4433" i="2" s="1"/>
  <c r="Q4434" i="2"/>
  <c r="R4434" i="2" s="1"/>
  <c r="S4434" i="2" s="1"/>
  <c r="Q4435" i="2"/>
  <c r="R4435" i="2" s="1"/>
  <c r="S4435" i="2" s="1"/>
  <c r="Q4437" i="2"/>
  <c r="R4437" i="2" s="1"/>
  <c r="S4437" i="2" s="1"/>
  <c r="Q4442" i="2"/>
  <c r="R4442" i="2" s="1"/>
  <c r="S4442" i="2" s="1"/>
  <c r="Q4444" i="2"/>
  <c r="R4444" i="2" s="1"/>
  <c r="S4444" i="2" s="1"/>
  <c r="Q4445" i="2"/>
  <c r="R4445" i="2" s="1"/>
  <c r="S4445" i="2" s="1"/>
  <c r="Q4447" i="2"/>
  <c r="R4447" i="2" s="1"/>
  <c r="S4447" i="2" s="1"/>
  <c r="Q4448" i="2"/>
  <c r="R4448" i="2" s="1"/>
  <c r="S4448" i="2" s="1"/>
  <c r="Q4449" i="2"/>
  <c r="R4449" i="2" s="1"/>
  <c r="S4449" i="2" s="1"/>
  <c r="Q4450" i="2"/>
  <c r="R4450" i="2" s="1"/>
  <c r="S4450" i="2" s="1"/>
  <c r="Q4451" i="2"/>
  <c r="R4451" i="2" s="1"/>
  <c r="S4451" i="2" s="1"/>
  <c r="Q4453" i="2"/>
  <c r="R4453" i="2" s="1"/>
  <c r="S4453" i="2" s="1"/>
  <c r="Q4454" i="2"/>
  <c r="R4454" i="2" s="1"/>
  <c r="S4454" i="2" s="1"/>
  <c r="Q4455" i="2"/>
  <c r="R4455" i="2" s="1"/>
  <c r="S4455" i="2" s="1"/>
  <c r="Q4456" i="2"/>
  <c r="R4456" i="2" s="1"/>
  <c r="S4456" i="2" s="1"/>
  <c r="Q4458" i="2"/>
  <c r="R4458" i="2" s="1"/>
  <c r="S4458" i="2" s="1"/>
  <c r="Q4461" i="2"/>
  <c r="R4461" i="2" s="1"/>
  <c r="S4461" i="2" s="1"/>
  <c r="Q4462" i="2"/>
  <c r="R4462" i="2" s="1"/>
  <c r="S4462" i="2" s="1"/>
  <c r="Q4464" i="2"/>
  <c r="R4464" i="2" s="1"/>
  <c r="S4464" i="2" s="1"/>
  <c r="Q4468" i="2"/>
  <c r="R4468" i="2" s="1"/>
  <c r="S4468" i="2" s="1"/>
  <c r="Q4469" i="2"/>
  <c r="R4469" i="2" s="1"/>
  <c r="S4469" i="2" s="1"/>
  <c r="Q4472" i="2"/>
  <c r="R4472" i="2" s="1"/>
  <c r="S4472" i="2" s="1"/>
  <c r="Q4473" i="2"/>
  <c r="R4473" i="2" s="1"/>
  <c r="S4473" i="2" s="1"/>
  <c r="Q4475" i="2"/>
  <c r="R4475" i="2" s="1"/>
  <c r="S4475" i="2" s="1"/>
  <c r="Q4477" i="2"/>
  <c r="R4477" i="2" s="1"/>
  <c r="S4477" i="2" s="1"/>
  <c r="Q4485" i="2"/>
  <c r="R4485" i="2" s="1"/>
  <c r="S4485" i="2" s="1"/>
  <c r="Q4487" i="2"/>
  <c r="R4487" i="2" s="1"/>
  <c r="S4487" i="2" s="1"/>
  <c r="Q4489" i="2"/>
  <c r="R4489" i="2" s="1"/>
  <c r="S4489" i="2" s="1"/>
  <c r="Q4490" i="2"/>
  <c r="R4490" i="2" s="1"/>
  <c r="S4490" i="2" s="1"/>
  <c r="Q4491" i="2"/>
  <c r="R4491" i="2" s="1"/>
  <c r="S4491" i="2" s="1"/>
  <c r="Q4492" i="2"/>
  <c r="R4492" i="2" s="1"/>
  <c r="S4492" i="2" s="1"/>
  <c r="Q4493" i="2"/>
  <c r="R4493" i="2" s="1"/>
  <c r="S4493" i="2" s="1"/>
  <c r="Q4494" i="2"/>
  <c r="R4494" i="2" s="1"/>
  <c r="S4494" i="2" s="1"/>
  <c r="Q4495" i="2"/>
  <c r="R4495" i="2" s="1"/>
  <c r="S4495" i="2" s="1"/>
  <c r="Q4497" i="2"/>
  <c r="R4497" i="2" s="1"/>
  <c r="S4497" i="2" s="1"/>
  <c r="Q4501" i="2"/>
  <c r="R4501" i="2" s="1"/>
  <c r="S4501" i="2" s="1"/>
  <c r="Q4503" i="2"/>
  <c r="R4503" i="2" s="1"/>
  <c r="S4503" i="2" s="1"/>
  <c r="Q4504" i="2"/>
  <c r="R4504" i="2" s="1"/>
  <c r="S4504" i="2" s="1"/>
  <c r="Q4505" i="2"/>
  <c r="R4505" i="2" s="1"/>
  <c r="S4505" i="2" s="1"/>
  <c r="Q4507" i="2"/>
  <c r="R4507" i="2" s="1"/>
  <c r="S4507" i="2" s="1"/>
  <c r="Q4509" i="2"/>
  <c r="R4509" i="2" s="1"/>
  <c r="S4509" i="2" s="1"/>
  <c r="Q4510" i="2"/>
  <c r="R4510" i="2" s="1"/>
  <c r="S4510" i="2" s="1"/>
  <c r="Q4511" i="2"/>
  <c r="R4511" i="2" s="1"/>
  <c r="S4511" i="2" s="1"/>
  <c r="Q4517" i="2"/>
  <c r="R4517" i="2" s="1"/>
  <c r="S4517" i="2" s="1"/>
  <c r="Q4520" i="2"/>
  <c r="R4520" i="2" s="1"/>
  <c r="S4520" i="2" s="1"/>
  <c r="Q4523" i="2"/>
  <c r="R4523" i="2" s="1"/>
  <c r="S4523" i="2" s="1"/>
  <c r="Q4526" i="2"/>
  <c r="R4526" i="2" s="1"/>
  <c r="S4526" i="2" s="1"/>
  <c r="Q4531" i="2"/>
  <c r="R4531" i="2" s="1"/>
  <c r="S4531" i="2" s="1"/>
  <c r="Q4534" i="2"/>
  <c r="R4534" i="2" s="1"/>
  <c r="S4534" i="2" s="1"/>
  <c r="Q4537" i="2"/>
  <c r="R4537" i="2" s="1"/>
  <c r="S4537" i="2" s="1"/>
  <c r="Q4540" i="2"/>
  <c r="R4540" i="2" s="1"/>
  <c r="S4540" i="2" s="1"/>
  <c r="Q4541" i="2"/>
  <c r="R4541" i="2" s="1"/>
  <c r="S4541" i="2" s="1"/>
  <c r="Q4551" i="2"/>
  <c r="R4551" i="2" s="1"/>
  <c r="S4551" i="2" s="1"/>
  <c r="Q4554" i="2"/>
  <c r="R4554" i="2" s="1"/>
  <c r="S4554" i="2" s="1"/>
  <c r="Q4558" i="2"/>
  <c r="R4558" i="2" s="1"/>
  <c r="S4558" i="2" s="1"/>
  <c r="Q4559" i="2"/>
  <c r="R4559" i="2" s="1"/>
  <c r="S4559" i="2" s="1"/>
  <c r="Q4560" i="2"/>
  <c r="R4560" i="2" s="1"/>
  <c r="S4560" i="2" s="1"/>
  <c r="Q4566" i="2"/>
  <c r="R4566" i="2" s="1"/>
  <c r="S4566" i="2" s="1"/>
  <c r="Q4567" i="2"/>
  <c r="R4567" i="2" s="1"/>
  <c r="S4567" i="2" s="1"/>
  <c r="Q4446" i="2"/>
  <c r="R4446" i="2" s="1"/>
  <c r="S4446" i="2" s="1"/>
  <c r="Q4452" i="2"/>
  <c r="R4452" i="2" s="1"/>
  <c r="S4452" i="2" s="1"/>
  <c r="Q4457" i="2"/>
  <c r="R4457" i="2" s="1"/>
  <c r="S4457" i="2" s="1"/>
  <c r="Q4459" i="2"/>
  <c r="R4459" i="2" s="1"/>
  <c r="S4459" i="2" s="1"/>
  <c r="Q4460" i="2"/>
  <c r="R4460" i="2" s="1"/>
  <c r="S4460" i="2" s="1"/>
  <c r="Q4463" i="2"/>
  <c r="R4463" i="2" s="1"/>
  <c r="S4463" i="2" s="1"/>
  <c r="Q4465" i="2"/>
  <c r="R4465" i="2" s="1"/>
  <c r="S4465" i="2" s="1"/>
  <c r="Q4466" i="2"/>
  <c r="R4466" i="2" s="1"/>
  <c r="S4466" i="2" s="1"/>
  <c r="Q4467" i="2"/>
  <c r="R4467" i="2" s="1"/>
  <c r="S4467" i="2" s="1"/>
  <c r="Q4470" i="2"/>
  <c r="R4470" i="2" s="1"/>
  <c r="S4470" i="2" s="1"/>
  <c r="Q4471" i="2"/>
  <c r="R4471" i="2" s="1"/>
  <c r="S4471" i="2" s="1"/>
  <c r="Q4474" i="2"/>
  <c r="R4474" i="2" s="1"/>
  <c r="S4474" i="2" s="1"/>
  <c r="Q4476" i="2"/>
  <c r="R4476" i="2" s="1"/>
  <c r="S4476" i="2" s="1"/>
  <c r="Q4478" i="2"/>
  <c r="R4478" i="2" s="1"/>
  <c r="S4478" i="2" s="1"/>
  <c r="Q4479" i="2"/>
  <c r="R4479" i="2" s="1"/>
  <c r="S4479" i="2" s="1"/>
  <c r="Q4480" i="2"/>
  <c r="R4480" i="2" s="1"/>
  <c r="S4480" i="2" s="1"/>
  <c r="Q4481" i="2"/>
  <c r="R4481" i="2" s="1"/>
  <c r="S4481" i="2" s="1"/>
  <c r="Q4482" i="2"/>
  <c r="R4482" i="2" s="1"/>
  <c r="S4482" i="2" s="1"/>
  <c r="Q4483" i="2"/>
  <c r="R4483" i="2" s="1"/>
  <c r="S4483" i="2" s="1"/>
  <c r="Q4484" i="2"/>
  <c r="R4484" i="2" s="1"/>
  <c r="S4484" i="2" s="1"/>
  <c r="Q4486" i="2"/>
  <c r="R4486" i="2" s="1"/>
  <c r="S4486" i="2" s="1"/>
  <c r="Q4488" i="2"/>
  <c r="R4488" i="2" s="1"/>
  <c r="S4488" i="2" s="1"/>
  <c r="Q4496" i="2"/>
  <c r="R4496" i="2" s="1"/>
  <c r="S4496" i="2" s="1"/>
  <c r="Q4498" i="2"/>
  <c r="R4498" i="2" s="1"/>
  <c r="S4498" i="2" s="1"/>
  <c r="Q4499" i="2"/>
  <c r="R4499" i="2" s="1"/>
  <c r="S4499" i="2" s="1"/>
  <c r="Q4500" i="2"/>
  <c r="R4500" i="2" s="1"/>
  <c r="S4500" i="2" s="1"/>
  <c r="Q4502" i="2"/>
  <c r="R4502" i="2" s="1"/>
  <c r="S4502" i="2" s="1"/>
  <c r="Q4506" i="2"/>
  <c r="R4506" i="2" s="1"/>
  <c r="S4506" i="2" s="1"/>
  <c r="Q4508" i="2"/>
  <c r="R4508" i="2" s="1"/>
  <c r="S4508" i="2" s="1"/>
  <c r="Q4512" i="2"/>
  <c r="R4512" i="2" s="1"/>
  <c r="S4512" i="2" s="1"/>
  <c r="Q4513" i="2"/>
  <c r="R4513" i="2" s="1"/>
  <c r="S4513" i="2" s="1"/>
  <c r="Q4514" i="2"/>
  <c r="R4514" i="2" s="1"/>
  <c r="S4514" i="2" s="1"/>
  <c r="Q4515" i="2"/>
  <c r="R4515" i="2" s="1"/>
  <c r="S4515" i="2" s="1"/>
  <c r="Q4516" i="2"/>
  <c r="R4516" i="2" s="1"/>
  <c r="S4516" i="2" s="1"/>
  <c r="Q4518" i="2"/>
  <c r="R4518" i="2" s="1"/>
  <c r="S4518" i="2" s="1"/>
  <c r="Q4519" i="2"/>
  <c r="R4519" i="2" s="1"/>
  <c r="S4519" i="2" s="1"/>
  <c r="Q4521" i="2"/>
  <c r="R4521" i="2" s="1"/>
  <c r="S4521" i="2" s="1"/>
  <c r="Q4522" i="2"/>
  <c r="R4522" i="2" s="1"/>
  <c r="S4522" i="2" s="1"/>
  <c r="Q4524" i="2"/>
  <c r="R4524" i="2" s="1"/>
  <c r="S4524" i="2" s="1"/>
  <c r="Q4525" i="2"/>
  <c r="R4525" i="2" s="1"/>
  <c r="S4525" i="2" s="1"/>
  <c r="Q4527" i="2"/>
  <c r="R4527" i="2" s="1"/>
  <c r="S4527" i="2" s="1"/>
  <c r="Q4528" i="2"/>
  <c r="R4528" i="2" s="1"/>
  <c r="S4528" i="2" s="1"/>
  <c r="Q4529" i="2"/>
  <c r="R4529" i="2" s="1"/>
  <c r="S4529" i="2" s="1"/>
  <c r="Q4530" i="2"/>
  <c r="R4530" i="2" s="1"/>
  <c r="S4530" i="2" s="1"/>
  <c r="Q4532" i="2"/>
  <c r="R4532" i="2" s="1"/>
  <c r="S4532" i="2" s="1"/>
  <c r="Q4533" i="2"/>
  <c r="R4533" i="2" s="1"/>
  <c r="S4533" i="2" s="1"/>
  <c r="Q4535" i="2"/>
  <c r="R4535" i="2" s="1"/>
  <c r="S4535" i="2" s="1"/>
  <c r="Q4536" i="2"/>
  <c r="R4536" i="2" s="1"/>
  <c r="S4536" i="2" s="1"/>
  <c r="Q4538" i="2"/>
  <c r="R4538" i="2" s="1"/>
  <c r="S4538" i="2" s="1"/>
  <c r="Q4539" i="2"/>
  <c r="R4539" i="2" s="1"/>
  <c r="S4539" i="2" s="1"/>
  <c r="Q4542" i="2"/>
  <c r="R4542" i="2" s="1"/>
  <c r="S4542" i="2" s="1"/>
  <c r="Q4543" i="2"/>
  <c r="R4543" i="2" s="1"/>
  <c r="S4543" i="2" s="1"/>
  <c r="Q4544" i="2"/>
  <c r="R4544" i="2" s="1"/>
  <c r="S4544" i="2" s="1"/>
  <c r="Q4545" i="2"/>
  <c r="R4545" i="2" s="1"/>
  <c r="S4545" i="2" s="1"/>
  <c r="Q4546" i="2"/>
  <c r="R4546" i="2" s="1"/>
  <c r="S4546" i="2" s="1"/>
  <c r="Q4547" i="2"/>
  <c r="R4547" i="2" s="1"/>
  <c r="S4547" i="2" s="1"/>
  <c r="Q4548" i="2"/>
  <c r="R4548" i="2" s="1"/>
  <c r="S4548" i="2" s="1"/>
  <c r="Q4549" i="2"/>
  <c r="R4549" i="2" s="1"/>
  <c r="S4549" i="2" s="1"/>
  <c r="Q4550" i="2"/>
  <c r="R4550" i="2" s="1"/>
  <c r="S4550" i="2" s="1"/>
  <c r="Q4552" i="2"/>
  <c r="R4552" i="2" s="1"/>
  <c r="S4552" i="2" s="1"/>
  <c r="Q4553" i="2"/>
  <c r="R4553" i="2" s="1"/>
  <c r="S4553" i="2" s="1"/>
  <c r="Q4555" i="2"/>
  <c r="R4555" i="2" s="1"/>
  <c r="S4555" i="2" s="1"/>
  <c r="Q4556" i="2"/>
  <c r="R4556" i="2" s="1"/>
  <c r="S4556" i="2" s="1"/>
  <c r="Q4557" i="2"/>
  <c r="R4557" i="2" s="1"/>
  <c r="S4557" i="2" s="1"/>
  <c r="Q4561" i="2"/>
  <c r="R4561" i="2" s="1"/>
  <c r="S4561" i="2" s="1"/>
  <c r="Q4562" i="2"/>
  <c r="R4562" i="2" s="1"/>
  <c r="S4562" i="2" s="1"/>
  <c r="Q4563" i="2"/>
  <c r="R4563" i="2" s="1"/>
  <c r="S4563" i="2" s="1"/>
  <c r="Q4564" i="2"/>
  <c r="R4564" i="2" s="1"/>
  <c r="S4564" i="2" s="1"/>
  <c r="Q4565" i="2"/>
  <c r="R4565" i="2" s="1"/>
  <c r="S4565" i="2" s="1"/>
  <c r="Q4568" i="2"/>
  <c r="R4568" i="2" s="1"/>
  <c r="S4568" i="2" s="1"/>
  <c r="Q4569" i="2"/>
  <c r="R4569" i="2" s="1"/>
  <c r="S4569" i="2" s="1"/>
  <c r="Q4570" i="2"/>
  <c r="R4570" i="2" s="1"/>
  <c r="S4570" i="2" s="1"/>
  <c r="Q4575" i="2"/>
  <c r="R4575" i="2" s="1"/>
  <c r="S4575" i="2" s="1"/>
  <c r="Q4576" i="2"/>
  <c r="R4576" i="2" s="1"/>
  <c r="S4576" i="2" s="1"/>
  <c r="Q4579" i="2"/>
  <c r="R4579" i="2" s="1"/>
  <c r="S4579" i="2" s="1"/>
  <c r="Q4581" i="2"/>
  <c r="R4581" i="2" s="1"/>
  <c r="S4581" i="2" s="1"/>
  <c r="Q4582" i="2"/>
  <c r="R4582" i="2" s="1"/>
  <c r="S4582" i="2" s="1"/>
  <c r="Q4583" i="2"/>
  <c r="R4583" i="2" s="1"/>
  <c r="S4583" i="2" s="1"/>
  <c r="Q4584" i="2"/>
  <c r="R4584" i="2" s="1"/>
  <c r="S4584" i="2" s="1"/>
  <c r="Q4589" i="2"/>
  <c r="R4589" i="2" s="1"/>
  <c r="S4589" i="2" s="1"/>
  <c r="Q4590" i="2"/>
  <c r="R4590" i="2" s="1"/>
  <c r="S4590" i="2" s="1"/>
  <c r="Q4594" i="2"/>
  <c r="R4594" i="2" s="1"/>
  <c r="S4594" i="2" s="1"/>
  <c r="Q4595" i="2"/>
  <c r="R4595" i="2" s="1"/>
  <c r="S4595" i="2" s="1"/>
  <c r="Q4596" i="2"/>
  <c r="R4596" i="2" s="1"/>
  <c r="S4596" i="2" s="1"/>
  <c r="Q4599" i="2"/>
  <c r="R4599" i="2" s="1"/>
  <c r="S4599" i="2" s="1"/>
  <c r="Q4601" i="2"/>
  <c r="R4601" i="2" s="1"/>
  <c r="S4601" i="2" s="1"/>
  <c r="Q4602" i="2"/>
  <c r="R4602" i="2" s="1"/>
  <c r="S4602" i="2" s="1"/>
  <c r="Q4605" i="2"/>
  <c r="R4605" i="2" s="1"/>
  <c r="S4605" i="2" s="1"/>
  <c r="Q4606" i="2"/>
  <c r="R4606" i="2" s="1"/>
  <c r="S4606" i="2" s="1"/>
  <c r="Q4611" i="2"/>
  <c r="R4611" i="2" s="1"/>
  <c r="S4611" i="2" s="1"/>
  <c r="Q4614" i="2"/>
  <c r="R4614" i="2" s="1"/>
  <c r="S4614" i="2" s="1"/>
  <c r="Q4623" i="2"/>
  <c r="R4623" i="2" s="1"/>
  <c r="S4623" i="2" s="1"/>
  <c r="Q4624" i="2"/>
  <c r="R4624" i="2" s="1"/>
  <c r="S4624" i="2" s="1"/>
  <c r="Q4627" i="2"/>
  <c r="R4627" i="2" s="1"/>
  <c r="S4627" i="2" s="1"/>
  <c r="Q4628" i="2"/>
  <c r="R4628" i="2" s="1"/>
  <c r="S4628" i="2" s="1"/>
  <c r="Q4632" i="2"/>
  <c r="R4632" i="2" s="1"/>
  <c r="S4632" i="2" s="1"/>
  <c r="Q4634" i="2"/>
  <c r="R4634" i="2" s="1"/>
  <c r="S4634" i="2" s="1"/>
  <c r="Q4635" i="2"/>
  <c r="R4635" i="2" s="1"/>
  <c r="S4635" i="2" s="1"/>
  <c r="Q4637" i="2"/>
  <c r="R4637" i="2" s="1"/>
  <c r="S4637" i="2" s="1"/>
  <c r="Q4640" i="2"/>
  <c r="R4640" i="2" s="1"/>
  <c r="S4640" i="2" s="1"/>
  <c r="Q4641" i="2"/>
  <c r="R4641" i="2" s="1"/>
  <c r="S4641" i="2" s="1"/>
  <c r="Q4644" i="2"/>
  <c r="R4644" i="2" s="1"/>
  <c r="S4644" i="2" s="1"/>
  <c r="Q4645" i="2"/>
  <c r="R4645" i="2" s="1"/>
  <c r="S4645" i="2" s="1"/>
  <c r="Q4646" i="2"/>
  <c r="R4646" i="2" s="1"/>
  <c r="S4646" i="2" s="1"/>
  <c r="Q4648" i="2"/>
  <c r="R4648" i="2" s="1"/>
  <c r="S4648" i="2" s="1"/>
  <c r="Q4650" i="2"/>
  <c r="R4650" i="2" s="1"/>
  <c r="S4650" i="2" s="1"/>
  <c r="Q4656" i="2"/>
  <c r="R4656" i="2" s="1"/>
  <c r="S4656" i="2" s="1"/>
  <c r="Q4657" i="2"/>
  <c r="R4657" i="2" s="1"/>
  <c r="S4657" i="2" s="1"/>
  <c r="Q4658" i="2"/>
  <c r="R4658" i="2" s="1"/>
  <c r="S4658" i="2" s="1"/>
  <c r="Q4659" i="2"/>
  <c r="R4659" i="2" s="1"/>
  <c r="S4659" i="2" s="1"/>
  <c r="Q4663" i="2"/>
  <c r="R4663" i="2" s="1"/>
  <c r="S4663" i="2" s="1"/>
  <c r="Q4664" i="2"/>
  <c r="R4664" i="2" s="1"/>
  <c r="S4664" i="2" s="1"/>
  <c r="Q4668" i="2"/>
  <c r="R4668" i="2" s="1"/>
  <c r="S4668" i="2" s="1"/>
  <c r="Q4670" i="2"/>
  <c r="R4670" i="2" s="1"/>
  <c r="S4670" i="2" s="1"/>
  <c r="Q4672" i="2"/>
  <c r="R4672" i="2" s="1"/>
  <c r="S4672" i="2" s="1"/>
  <c r="Q4673" i="2"/>
  <c r="R4673" i="2" s="1"/>
  <c r="S4673" i="2" s="1"/>
  <c r="Q4674" i="2"/>
  <c r="R4674" i="2" s="1"/>
  <c r="S4674" i="2" s="1"/>
  <c r="Q4675" i="2"/>
  <c r="R4675" i="2" s="1"/>
  <c r="S4675" i="2" s="1"/>
  <c r="Q4678" i="2"/>
  <c r="R4678" i="2" s="1"/>
  <c r="S4678" i="2" s="1"/>
  <c r="Q4679" i="2"/>
  <c r="R4679" i="2" s="1"/>
  <c r="S4679" i="2" s="1"/>
  <c r="Q4680" i="2"/>
  <c r="R4680" i="2" s="1"/>
  <c r="S4680" i="2" s="1"/>
  <c r="Q4681" i="2"/>
  <c r="R4681" i="2" s="1"/>
  <c r="S4681" i="2" s="1"/>
  <c r="Q4571" i="2"/>
  <c r="R4571" i="2" s="1"/>
  <c r="S4571" i="2" s="1"/>
  <c r="Q4572" i="2"/>
  <c r="R4572" i="2" s="1"/>
  <c r="S4572" i="2" s="1"/>
  <c r="Q4573" i="2"/>
  <c r="R4573" i="2" s="1"/>
  <c r="S4573" i="2" s="1"/>
  <c r="Q4574" i="2"/>
  <c r="R4574" i="2" s="1"/>
  <c r="S4574" i="2" s="1"/>
  <c r="Q4577" i="2"/>
  <c r="R4577" i="2" s="1"/>
  <c r="S4577" i="2" s="1"/>
  <c r="Q4578" i="2"/>
  <c r="R4578" i="2" s="1"/>
  <c r="S4578" i="2" s="1"/>
  <c r="Q4580" i="2"/>
  <c r="R4580" i="2" s="1"/>
  <c r="S4580" i="2" s="1"/>
  <c r="Q4585" i="2"/>
  <c r="R4585" i="2" s="1"/>
  <c r="S4585" i="2" s="1"/>
  <c r="Q4586" i="2"/>
  <c r="R4586" i="2" s="1"/>
  <c r="S4586" i="2" s="1"/>
  <c r="Q4587" i="2"/>
  <c r="R4587" i="2" s="1"/>
  <c r="S4587" i="2" s="1"/>
  <c r="Q4588" i="2"/>
  <c r="R4588" i="2" s="1"/>
  <c r="S4588" i="2" s="1"/>
  <c r="Q4591" i="2"/>
  <c r="R4591" i="2" s="1"/>
  <c r="S4591" i="2" s="1"/>
  <c r="Q4592" i="2"/>
  <c r="R4592" i="2" s="1"/>
  <c r="S4592" i="2" s="1"/>
  <c r="Q4593" i="2"/>
  <c r="R4593" i="2" s="1"/>
  <c r="S4593" i="2" s="1"/>
  <c r="Q4597" i="2"/>
  <c r="R4597" i="2" s="1"/>
  <c r="S4597" i="2" s="1"/>
  <c r="Q4598" i="2"/>
  <c r="R4598" i="2" s="1"/>
  <c r="S4598" i="2" s="1"/>
  <c r="Q4600" i="2"/>
  <c r="R4600" i="2" s="1"/>
  <c r="S4600" i="2" s="1"/>
  <c r="Q4603" i="2"/>
  <c r="R4603" i="2" s="1"/>
  <c r="S4603" i="2" s="1"/>
  <c r="Q4604" i="2"/>
  <c r="R4604" i="2" s="1"/>
  <c r="S4604" i="2" s="1"/>
  <c r="Q4607" i="2"/>
  <c r="R4607" i="2" s="1"/>
  <c r="S4607" i="2" s="1"/>
  <c r="Q4608" i="2"/>
  <c r="R4608" i="2" s="1"/>
  <c r="S4608" i="2" s="1"/>
  <c r="Q4609" i="2"/>
  <c r="R4609" i="2" s="1"/>
  <c r="S4609" i="2" s="1"/>
  <c r="Q4610" i="2"/>
  <c r="R4610" i="2" s="1"/>
  <c r="S4610" i="2" s="1"/>
  <c r="Q4612" i="2"/>
  <c r="R4612" i="2" s="1"/>
  <c r="S4612" i="2" s="1"/>
  <c r="Q4613" i="2"/>
  <c r="R4613" i="2" s="1"/>
  <c r="S4613" i="2" s="1"/>
  <c r="Q4615" i="2"/>
  <c r="R4615" i="2" s="1"/>
  <c r="S4615" i="2" s="1"/>
  <c r="Q4616" i="2"/>
  <c r="R4616" i="2" s="1"/>
  <c r="S4616" i="2" s="1"/>
  <c r="Q4617" i="2"/>
  <c r="R4617" i="2" s="1"/>
  <c r="S4617" i="2" s="1"/>
  <c r="Q4618" i="2"/>
  <c r="R4618" i="2" s="1"/>
  <c r="S4618" i="2" s="1"/>
  <c r="Q4619" i="2"/>
  <c r="R4619" i="2" s="1"/>
  <c r="S4619" i="2" s="1"/>
  <c r="Q4620" i="2"/>
  <c r="R4620" i="2" s="1"/>
  <c r="S4620" i="2" s="1"/>
  <c r="Q4621" i="2"/>
  <c r="R4621" i="2" s="1"/>
  <c r="S4621" i="2" s="1"/>
  <c r="Q4622" i="2"/>
  <c r="R4622" i="2" s="1"/>
  <c r="S4622" i="2" s="1"/>
  <c r="Q4625" i="2"/>
  <c r="R4625" i="2" s="1"/>
  <c r="S4625" i="2" s="1"/>
  <c r="Q4626" i="2"/>
  <c r="R4626" i="2" s="1"/>
  <c r="S4626" i="2" s="1"/>
  <c r="Q4629" i="2"/>
  <c r="R4629" i="2" s="1"/>
  <c r="S4629" i="2" s="1"/>
  <c r="Q4630" i="2"/>
  <c r="R4630" i="2" s="1"/>
  <c r="S4630" i="2" s="1"/>
  <c r="Q4631" i="2"/>
  <c r="R4631" i="2" s="1"/>
  <c r="S4631" i="2" s="1"/>
  <c r="Q4633" i="2"/>
  <c r="R4633" i="2" s="1"/>
  <c r="S4633" i="2" s="1"/>
  <c r="Q4636" i="2"/>
  <c r="R4636" i="2" s="1"/>
  <c r="S4636" i="2" s="1"/>
  <c r="Q4638" i="2"/>
  <c r="R4638" i="2" s="1"/>
  <c r="S4638" i="2" s="1"/>
  <c r="Q4639" i="2"/>
  <c r="R4639" i="2" s="1"/>
  <c r="S4639" i="2" s="1"/>
  <c r="Q4642" i="2"/>
  <c r="R4642" i="2" s="1"/>
  <c r="S4642" i="2" s="1"/>
  <c r="Q4643" i="2"/>
  <c r="R4643" i="2" s="1"/>
  <c r="S4643" i="2" s="1"/>
  <c r="Q4647" i="2"/>
  <c r="R4647" i="2" s="1"/>
  <c r="S4647" i="2" s="1"/>
  <c r="Q4649" i="2"/>
  <c r="R4649" i="2" s="1"/>
  <c r="S4649" i="2" s="1"/>
  <c r="Q4651" i="2"/>
  <c r="R4651" i="2" s="1"/>
  <c r="S4651" i="2" s="1"/>
  <c r="Q4652" i="2"/>
  <c r="R4652" i="2" s="1"/>
  <c r="S4652" i="2" s="1"/>
  <c r="Q4653" i="2"/>
  <c r="R4653" i="2" s="1"/>
  <c r="S4653" i="2" s="1"/>
  <c r="Q4654" i="2"/>
  <c r="R4654" i="2" s="1"/>
  <c r="S4654" i="2" s="1"/>
  <c r="Q4655" i="2"/>
  <c r="R4655" i="2" s="1"/>
  <c r="S4655" i="2" s="1"/>
  <c r="Q4660" i="2"/>
  <c r="R4660" i="2" s="1"/>
  <c r="S4660" i="2" s="1"/>
  <c r="Q4661" i="2"/>
  <c r="R4661" i="2" s="1"/>
  <c r="S4661" i="2" s="1"/>
  <c r="Q4662" i="2"/>
  <c r="R4662" i="2" s="1"/>
  <c r="S4662" i="2" s="1"/>
  <c r="Q4665" i="2"/>
  <c r="R4665" i="2" s="1"/>
  <c r="S4665" i="2" s="1"/>
  <c r="Q4666" i="2"/>
  <c r="R4666" i="2" s="1"/>
  <c r="S4666" i="2" s="1"/>
  <c r="Q4667" i="2"/>
  <c r="R4667" i="2" s="1"/>
  <c r="S4667" i="2" s="1"/>
  <c r="Q4669" i="2"/>
  <c r="R4669" i="2" s="1"/>
  <c r="S4669" i="2" s="1"/>
  <c r="Q4671" i="2"/>
  <c r="R4671" i="2" s="1"/>
  <c r="S4671" i="2" s="1"/>
  <c r="Q4676" i="2"/>
  <c r="R4676" i="2" s="1"/>
  <c r="S4676" i="2" s="1"/>
  <c r="Q4677" i="2"/>
  <c r="R4677" i="2" s="1"/>
  <c r="S4677" i="2" s="1"/>
  <c r="Q4682" i="2"/>
  <c r="R4682" i="2" s="1"/>
  <c r="S4682" i="2" s="1"/>
  <c r="Q4683" i="2"/>
  <c r="R4683" i="2" s="1"/>
  <c r="S4683" i="2" s="1"/>
  <c r="Q4684" i="2"/>
  <c r="R4684" i="2" s="1"/>
  <c r="S4684" i="2" s="1"/>
  <c r="Q4685" i="2"/>
  <c r="R4685" i="2" s="1"/>
  <c r="S4685" i="2" s="1"/>
  <c r="Q4686" i="2"/>
  <c r="R4686" i="2" s="1"/>
  <c r="S4686" i="2" s="1"/>
  <c r="Q4687" i="2"/>
  <c r="R4687" i="2" s="1"/>
  <c r="S4687" i="2" s="1"/>
  <c r="Q4688" i="2"/>
  <c r="R4688" i="2" s="1"/>
  <c r="S4688" i="2" s="1"/>
  <c r="Q4689" i="2"/>
  <c r="R4689" i="2" s="1"/>
  <c r="S4689" i="2" s="1"/>
  <c r="Q4691" i="2"/>
  <c r="R4691" i="2" s="1"/>
  <c r="S4691" i="2" s="1"/>
  <c r="Q4692" i="2"/>
  <c r="R4692" i="2" s="1"/>
  <c r="S4692" i="2" s="1"/>
  <c r="Q4696" i="2"/>
  <c r="R4696" i="2" s="1"/>
  <c r="S4696" i="2" s="1"/>
  <c r="Q4700" i="2"/>
  <c r="R4700" i="2" s="1"/>
  <c r="S4700" i="2" s="1"/>
  <c r="Q4701" i="2"/>
  <c r="R4701" i="2" s="1"/>
  <c r="S4701" i="2" s="1"/>
  <c r="Q4702" i="2"/>
  <c r="R4702" i="2" s="1"/>
  <c r="S4702" i="2" s="1"/>
  <c r="Q4704" i="2"/>
  <c r="R4704" i="2" s="1"/>
  <c r="S4704" i="2" s="1"/>
  <c r="Q4706" i="2"/>
  <c r="R4706" i="2" s="1"/>
  <c r="S4706" i="2" s="1"/>
  <c r="Q4707" i="2"/>
  <c r="R4707" i="2" s="1"/>
  <c r="S4707" i="2" s="1"/>
  <c r="Q4708" i="2"/>
  <c r="R4708" i="2" s="1"/>
  <c r="S4708" i="2" s="1"/>
  <c r="Q4709" i="2"/>
  <c r="R4709" i="2" s="1"/>
  <c r="S4709" i="2" s="1"/>
  <c r="Q4711" i="2"/>
  <c r="R4711" i="2" s="1"/>
  <c r="S4711" i="2" s="1"/>
  <c r="Q4713" i="2"/>
  <c r="R4713" i="2" s="1"/>
  <c r="S4713" i="2" s="1"/>
  <c r="Q4720" i="2"/>
  <c r="R4720" i="2" s="1"/>
  <c r="S4720" i="2" s="1"/>
  <c r="Q4721" i="2"/>
  <c r="R4721" i="2" s="1"/>
  <c r="S4721" i="2" s="1"/>
  <c r="Q4725" i="2"/>
  <c r="R4725" i="2" s="1"/>
  <c r="S4725" i="2" s="1"/>
  <c r="Q4730" i="2"/>
  <c r="R4730" i="2" s="1"/>
  <c r="S4730" i="2" s="1"/>
  <c r="Q4731" i="2"/>
  <c r="R4731" i="2" s="1"/>
  <c r="S4731" i="2" s="1"/>
  <c r="Q4732" i="2"/>
  <c r="R4732" i="2" s="1"/>
  <c r="S4732" i="2" s="1"/>
  <c r="Q4734" i="2"/>
  <c r="R4734" i="2" s="1"/>
  <c r="S4734" i="2" s="1"/>
  <c r="Q4737" i="2"/>
  <c r="R4737" i="2" s="1"/>
  <c r="S4737" i="2" s="1"/>
  <c r="Q4740" i="2"/>
  <c r="R4740" i="2" s="1"/>
  <c r="S4740" i="2" s="1"/>
  <c r="Q4741" i="2"/>
  <c r="R4741" i="2" s="1"/>
  <c r="S4741" i="2" s="1"/>
  <c r="Q4742" i="2"/>
  <c r="R4742" i="2" s="1"/>
  <c r="S4742" i="2" s="1"/>
  <c r="Q4745" i="2"/>
  <c r="R4745" i="2" s="1"/>
  <c r="S4745" i="2" s="1"/>
  <c r="Q4746" i="2"/>
  <c r="R4746" i="2" s="1"/>
  <c r="S4746" i="2" s="1"/>
  <c r="Q4749" i="2"/>
  <c r="R4749" i="2" s="1"/>
  <c r="S4749" i="2" s="1"/>
  <c r="Q4755" i="2"/>
  <c r="R4755" i="2" s="1"/>
  <c r="S4755" i="2" s="1"/>
  <c r="Q4759" i="2"/>
  <c r="R4759" i="2" s="1"/>
  <c r="S4759" i="2" s="1"/>
  <c r="Q4764" i="2"/>
  <c r="R4764" i="2" s="1"/>
  <c r="S4764" i="2" s="1"/>
  <c r="Q4767" i="2"/>
  <c r="R4767" i="2" s="1"/>
  <c r="S4767" i="2" s="1"/>
  <c r="Q4770" i="2"/>
  <c r="R4770" i="2" s="1"/>
  <c r="S4770" i="2" s="1"/>
  <c r="Q4771" i="2"/>
  <c r="R4771" i="2" s="1"/>
  <c r="S4771" i="2" s="1"/>
  <c r="Q4773" i="2"/>
  <c r="R4773" i="2" s="1"/>
  <c r="S4773" i="2" s="1"/>
  <c r="Q4774" i="2"/>
  <c r="R4774" i="2" s="1"/>
  <c r="S4774" i="2" s="1"/>
  <c r="Q4776" i="2"/>
  <c r="R4776" i="2" s="1"/>
  <c r="S4776" i="2" s="1"/>
  <c r="Q4779" i="2"/>
  <c r="R4779" i="2" s="1"/>
  <c r="S4779" i="2" s="1"/>
  <c r="Q4782" i="2"/>
  <c r="R4782" i="2" s="1"/>
  <c r="S4782" i="2" s="1"/>
  <c r="Q4783" i="2"/>
  <c r="R4783" i="2" s="1"/>
  <c r="S4783" i="2" s="1"/>
  <c r="Q4790" i="2"/>
  <c r="R4790" i="2" s="1"/>
  <c r="S4790" i="2" s="1"/>
  <c r="Q4791" i="2"/>
  <c r="R4791" i="2" s="1"/>
  <c r="S4791" i="2" s="1"/>
  <c r="Q4792" i="2"/>
  <c r="R4792" i="2" s="1"/>
  <c r="S4792" i="2" s="1"/>
  <c r="Q4793" i="2"/>
  <c r="R4793" i="2" s="1"/>
  <c r="S4793" i="2" s="1"/>
  <c r="Q4795" i="2"/>
  <c r="R4795" i="2" s="1"/>
  <c r="S4795" i="2" s="1"/>
  <c r="Q4801" i="2"/>
  <c r="R4801" i="2" s="1"/>
  <c r="S4801" i="2" s="1"/>
  <c r="Q4802" i="2"/>
  <c r="R4802" i="2" s="1"/>
  <c r="S4802" i="2" s="1"/>
  <c r="Q4807" i="2"/>
  <c r="R4807" i="2" s="1"/>
  <c r="S4807" i="2" s="1"/>
  <c r="Q4808" i="2"/>
  <c r="R4808" i="2" s="1"/>
  <c r="S4808" i="2" s="1"/>
  <c r="Q4810" i="2"/>
  <c r="R4810" i="2" s="1"/>
  <c r="S4810" i="2" s="1"/>
  <c r="Q4811" i="2"/>
  <c r="R4811" i="2" s="1"/>
  <c r="S4811" i="2" s="1"/>
  <c r="Q4812" i="2"/>
  <c r="R4812" i="2" s="1"/>
  <c r="S4812" i="2" s="1"/>
  <c r="Q4817" i="2"/>
  <c r="R4817" i="2" s="1"/>
  <c r="S4817" i="2" s="1"/>
  <c r="Q4819" i="2"/>
  <c r="R4819" i="2" s="1"/>
  <c r="S4819" i="2" s="1"/>
  <c r="Q4820" i="2"/>
  <c r="R4820" i="2" s="1"/>
  <c r="S4820" i="2" s="1"/>
  <c r="Q4822" i="2"/>
  <c r="R4822" i="2" s="1"/>
  <c r="S4822" i="2" s="1"/>
  <c r="Q4824" i="2"/>
  <c r="R4824" i="2" s="1"/>
  <c r="S4824" i="2" s="1"/>
  <c r="Q4690" i="2"/>
  <c r="R4690" i="2" s="1"/>
  <c r="S4690" i="2" s="1"/>
  <c r="Q4693" i="2"/>
  <c r="R4693" i="2" s="1"/>
  <c r="S4693" i="2" s="1"/>
  <c r="Q4694" i="2"/>
  <c r="R4694" i="2" s="1"/>
  <c r="S4694" i="2" s="1"/>
  <c r="Q4695" i="2"/>
  <c r="R4695" i="2" s="1"/>
  <c r="S4695" i="2" s="1"/>
  <c r="Q4697" i="2"/>
  <c r="R4697" i="2" s="1"/>
  <c r="S4697" i="2" s="1"/>
  <c r="Q4698" i="2"/>
  <c r="R4698" i="2" s="1"/>
  <c r="S4698" i="2" s="1"/>
  <c r="Q4699" i="2"/>
  <c r="R4699" i="2" s="1"/>
  <c r="S4699" i="2" s="1"/>
  <c r="Q4703" i="2"/>
  <c r="R4703" i="2" s="1"/>
  <c r="S4703" i="2" s="1"/>
  <c r="Q4705" i="2"/>
  <c r="R4705" i="2" s="1"/>
  <c r="S4705" i="2" s="1"/>
  <c r="Q4710" i="2"/>
  <c r="R4710" i="2" s="1"/>
  <c r="S4710" i="2" s="1"/>
  <c r="Q4712" i="2"/>
  <c r="R4712" i="2" s="1"/>
  <c r="S4712" i="2" s="1"/>
  <c r="Q4714" i="2"/>
  <c r="R4714" i="2" s="1"/>
  <c r="S4714" i="2" s="1"/>
  <c r="Q4715" i="2"/>
  <c r="R4715" i="2" s="1"/>
  <c r="S4715" i="2" s="1"/>
  <c r="Q4716" i="2"/>
  <c r="R4716" i="2" s="1"/>
  <c r="S4716" i="2" s="1"/>
  <c r="Q4717" i="2"/>
  <c r="R4717" i="2" s="1"/>
  <c r="S4717" i="2" s="1"/>
  <c r="Q4718" i="2"/>
  <c r="R4718" i="2" s="1"/>
  <c r="S4718" i="2" s="1"/>
  <c r="Q4719" i="2"/>
  <c r="R4719" i="2" s="1"/>
  <c r="S4719" i="2" s="1"/>
  <c r="Q4722" i="2"/>
  <c r="R4722" i="2" s="1"/>
  <c r="S4722" i="2" s="1"/>
  <c r="Q4723" i="2"/>
  <c r="R4723" i="2" s="1"/>
  <c r="S4723" i="2" s="1"/>
  <c r="Q4724" i="2"/>
  <c r="R4724" i="2" s="1"/>
  <c r="S4724" i="2" s="1"/>
  <c r="Q4726" i="2"/>
  <c r="R4726" i="2" s="1"/>
  <c r="S4726" i="2" s="1"/>
  <c r="Q4727" i="2"/>
  <c r="R4727" i="2" s="1"/>
  <c r="S4727" i="2" s="1"/>
  <c r="Q4728" i="2"/>
  <c r="R4728" i="2" s="1"/>
  <c r="S4728" i="2" s="1"/>
  <c r="Q4729" i="2"/>
  <c r="R4729" i="2" s="1"/>
  <c r="S4729" i="2" s="1"/>
  <c r="Q4733" i="2"/>
  <c r="R4733" i="2" s="1"/>
  <c r="S4733" i="2" s="1"/>
  <c r="Q4735" i="2"/>
  <c r="R4735" i="2" s="1"/>
  <c r="S4735" i="2" s="1"/>
  <c r="Q4736" i="2"/>
  <c r="R4736" i="2" s="1"/>
  <c r="S4736" i="2" s="1"/>
  <c r="Q4738" i="2"/>
  <c r="R4738" i="2" s="1"/>
  <c r="S4738" i="2" s="1"/>
  <c r="Q4739" i="2"/>
  <c r="R4739" i="2" s="1"/>
  <c r="S4739" i="2" s="1"/>
  <c r="Q4743" i="2"/>
  <c r="R4743" i="2" s="1"/>
  <c r="S4743" i="2" s="1"/>
  <c r="Q4744" i="2"/>
  <c r="R4744" i="2" s="1"/>
  <c r="S4744" i="2" s="1"/>
  <c r="Q4747" i="2"/>
  <c r="R4747" i="2" s="1"/>
  <c r="S4747" i="2" s="1"/>
  <c r="Q4748" i="2"/>
  <c r="R4748" i="2" s="1"/>
  <c r="S4748" i="2" s="1"/>
  <c r="Q4750" i="2"/>
  <c r="R4750" i="2" s="1"/>
  <c r="S4750" i="2" s="1"/>
  <c r="Q4751" i="2"/>
  <c r="R4751" i="2" s="1"/>
  <c r="S4751" i="2" s="1"/>
  <c r="Q4752" i="2"/>
  <c r="R4752" i="2" s="1"/>
  <c r="S4752" i="2" s="1"/>
  <c r="Q4753" i="2"/>
  <c r="R4753" i="2" s="1"/>
  <c r="S4753" i="2" s="1"/>
  <c r="Q4754" i="2"/>
  <c r="R4754" i="2" s="1"/>
  <c r="S4754" i="2" s="1"/>
  <c r="Q4756" i="2"/>
  <c r="R4756" i="2" s="1"/>
  <c r="S4756" i="2" s="1"/>
  <c r="Q4757" i="2"/>
  <c r="R4757" i="2" s="1"/>
  <c r="S4757" i="2" s="1"/>
  <c r="Q4758" i="2"/>
  <c r="R4758" i="2" s="1"/>
  <c r="S4758" i="2" s="1"/>
  <c r="Q4760" i="2"/>
  <c r="R4760" i="2" s="1"/>
  <c r="S4760" i="2" s="1"/>
  <c r="Q4761" i="2"/>
  <c r="R4761" i="2" s="1"/>
  <c r="S4761" i="2" s="1"/>
  <c r="Q4762" i="2"/>
  <c r="R4762" i="2" s="1"/>
  <c r="S4762" i="2" s="1"/>
  <c r="Q4763" i="2"/>
  <c r="R4763" i="2" s="1"/>
  <c r="S4763" i="2" s="1"/>
  <c r="Q4765" i="2"/>
  <c r="R4765" i="2" s="1"/>
  <c r="S4765" i="2" s="1"/>
  <c r="Q4766" i="2"/>
  <c r="R4766" i="2" s="1"/>
  <c r="S4766" i="2" s="1"/>
  <c r="Q4768" i="2"/>
  <c r="R4768" i="2" s="1"/>
  <c r="S4768" i="2" s="1"/>
  <c r="Q4769" i="2"/>
  <c r="R4769" i="2" s="1"/>
  <c r="S4769" i="2" s="1"/>
  <c r="Q4772" i="2"/>
  <c r="R4772" i="2" s="1"/>
  <c r="S4772" i="2" s="1"/>
  <c r="Q4775" i="2"/>
  <c r="R4775" i="2" s="1"/>
  <c r="S4775" i="2" s="1"/>
  <c r="Q4777" i="2"/>
  <c r="R4777" i="2" s="1"/>
  <c r="S4777" i="2" s="1"/>
  <c r="Q4778" i="2"/>
  <c r="R4778" i="2" s="1"/>
  <c r="S4778" i="2" s="1"/>
  <c r="Q4780" i="2"/>
  <c r="R4780" i="2" s="1"/>
  <c r="S4780" i="2" s="1"/>
  <c r="Q4781" i="2"/>
  <c r="R4781" i="2" s="1"/>
  <c r="S4781" i="2" s="1"/>
  <c r="Q4784" i="2"/>
  <c r="R4784" i="2" s="1"/>
  <c r="S4784" i="2" s="1"/>
  <c r="Q4785" i="2"/>
  <c r="R4785" i="2" s="1"/>
  <c r="S4785" i="2" s="1"/>
  <c r="Q4786" i="2"/>
  <c r="R4786" i="2" s="1"/>
  <c r="S4786" i="2" s="1"/>
  <c r="Q4787" i="2"/>
  <c r="R4787" i="2" s="1"/>
  <c r="S4787" i="2" s="1"/>
  <c r="Q4788" i="2"/>
  <c r="R4788" i="2" s="1"/>
  <c r="S4788" i="2" s="1"/>
  <c r="Q4789" i="2"/>
  <c r="R4789" i="2" s="1"/>
  <c r="S4789" i="2" s="1"/>
  <c r="Q4794" i="2"/>
  <c r="R4794" i="2" s="1"/>
  <c r="S4794" i="2" s="1"/>
  <c r="Q4796" i="2"/>
  <c r="R4796" i="2" s="1"/>
  <c r="S4796" i="2" s="1"/>
  <c r="Q4797" i="2"/>
  <c r="R4797" i="2" s="1"/>
  <c r="S4797" i="2" s="1"/>
  <c r="Q4798" i="2"/>
  <c r="R4798" i="2" s="1"/>
  <c r="S4798" i="2" s="1"/>
  <c r="Q4799" i="2"/>
  <c r="R4799" i="2" s="1"/>
  <c r="S4799" i="2" s="1"/>
  <c r="Q4800" i="2"/>
  <c r="R4800" i="2" s="1"/>
  <c r="S4800" i="2" s="1"/>
  <c r="Q4803" i="2"/>
  <c r="R4803" i="2" s="1"/>
  <c r="S4803" i="2" s="1"/>
  <c r="Q4804" i="2"/>
  <c r="R4804" i="2" s="1"/>
  <c r="S4804" i="2" s="1"/>
  <c r="Q4805" i="2"/>
  <c r="R4805" i="2" s="1"/>
  <c r="S4805" i="2" s="1"/>
  <c r="Q4806" i="2"/>
  <c r="R4806" i="2" s="1"/>
  <c r="S4806" i="2" s="1"/>
  <c r="Q4809" i="2"/>
  <c r="R4809" i="2" s="1"/>
  <c r="S4809" i="2" s="1"/>
  <c r="Q4813" i="2"/>
  <c r="R4813" i="2" s="1"/>
  <c r="S4813" i="2" s="1"/>
  <c r="Q4814" i="2"/>
  <c r="R4814" i="2" s="1"/>
  <c r="S4814" i="2" s="1"/>
  <c r="Q4815" i="2"/>
  <c r="R4815" i="2" s="1"/>
  <c r="S4815" i="2" s="1"/>
  <c r="Q4816" i="2"/>
  <c r="R4816" i="2" s="1"/>
  <c r="S4816" i="2" s="1"/>
  <c r="Q4818" i="2"/>
  <c r="R4818" i="2" s="1"/>
  <c r="S4818" i="2" s="1"/>
  <c r="Q4821" i="2"/>
  <c r="R4821" i="2" s="1"/>
  <c r="S4821" i="2" s="1"/>
  <c r="Q4823" i="2"/>
  <c r="R4823" i="2" s="1"/>
  <c r="S4823" i="2" s="1"/>
  <c r="Q4825" i="2"/>
  <c r="R4825" i="2" s="1"/>
  <c r="S4825" i="2" s="1"/>
  <c r="Q4826" i="2"/>
  <c r="R4826" i="2" s="1"/>
  <c r="S4826" i="2" s="1"/>
  <c r="Q4827" i="2"/>
  <c r="R4827" i="2" s="1"/>
  <c r="S4827" i="2" s="1"/>
  <c r="Q4828" i="2"/>
  <c r="R4828" i="2" s="1"/>
  <c r="S4828" i="2" s="1"/>
  <c r="Q4832" i="2"/>
  <c r="R4832" i="2" s="1"/>
  <c r="S4832" i="2" s="1"/>
  <c r="Q4836" i="2"/>
  <c r="R4836" i="2" s="1"/>
  <c r="S4836" i="2" s="1"/>
  <c r="Q4837" i="2"/>
  <c r="R4837" i="2" s="1"/>
  <c r="S4837" i="2" s="1"/>
  <c r="Q4838" i="2"/>
  <c r="R4838" i="2" s="1"/>
  <c r="S4838" i="2" s="1"/>
  <c r="Q4839" i="2"/>
  <c r="R4839" i="2" s="1"/>
  <c r="S4839" i="2" s="1"/>
  <c r="Q4840" i="2"/>
  <c r="R4840" i="2" s="1"/>
  <c r="S4840" i="2" s="1"/>
  <c r="Q4843" i="2"/>
  <c r="R4843" i="2" s="1"/>
  <c r="S4843" i="2" s="1"/>
  <c r="Q4845" i="2"/>
  <c r="R4845" i="2" s="1"/>
  <c r="S4845" i="2" s="1"/>
  <c r="Q4849" i="2"/>
  <c r="R4849" i="2" s="1"/>
  <c r="S4849" i="2" s="1"/>
  <c r="Q4851" i="2"/>
  <c r="R4851" i="2" s="1"/>
  <c r="S4851" i="2" s="1"/>
  <c r="Q4852" i="2"/>
  <c r="R4852" i="2" s="1"/>
  <c r="S4852" i="2" s="1"/>
  <c r="Q4855" i="2"/>
  <c r="R4855" i="2" s="1"/>
  <c r="S4855" i="2" s="1"/>
  <c r="Q4860" i="2"/>
  <c r="R4860" i="2" s="1"/>
  <c r="S4860" i="2" s="1"/>
  <c r="Q4861" i="2"/>
  <c r="R4861" i="2" s="1"/>
  <c r="S4861" i="2" s="1"/>
  <c r="Q4862" i="2"/>
  <c r="R4862" i="2" s="1"/>
  <c r="S4862" i="2" s="1"/>
  <c r="Q4863" i="2"/>
  <c r="R4863" i="2" s="1"/>
  <c r="S4863" i="2" s="1"/>
  <c r="Q4864" i="2"/>
  <c r="R4864" i="2" s="1"/>
  <c r="S4864" i="2" s="1"/>
  <c r="Q4868" i="2"/>
  <c r="R4868" i="2" s="1"/>
  <c r="S4868" i="2" s="1"/>
  <c r="Q4869" i="2"/>
  <c r="R4869" i="2" s="1"/>
  <c r="S4869" i="2" s="1"/>
  <c r="Q4870" i="2"/>
  <c r="R4870" i="2" s="1"/>
  <c r="S4870" i="2" s="1"/>
  <c r="Q4871" i="2"/>
  <c r="R4871" i="2" s="1"/>
  <c r="S4871" i="2" s="1"/>
  <c r="Q4872" i="2"/>
  <c r="R4872" i="2" s="1"/>
  <c r="S4872" i="2" s="1"/>
  <c r="Q4876" i="2"/>
  <c r="R4876" i="2" s="1"/>
  <c r="S4876" i="2" s="1"/>
  <c r="Q4877" i="2"/>
  <c r="R4877" i="2" s="1"/>
  <c r="S4877" i="2" s="1"/>
  <c r="Q4878" i="2"/>
  <c r="R4878" i="2" s="1"/>
  <c r="S4878" i="2" s="1"/>
  <c r="Q4879" i="2"/>
  <c r="R4879" i="2" s="1"/>
  <c r="S4879" i="2" s="1"/>
  <c r="Q4881" i="2"/>
  <c r="R4881" i="2" s="1"/>
  <c r="S4881" i="2" s="1"/>
  <c r="Q4882" i="2"/>
  <c r="R4882" i="2" s="1"/>
  <c r="S4882" i="2" s="1"/>
  <c r="Q4884" i="2"/>
  <c r="R4884" i="2" s="1"/>
  <c r="S4884" i="2" s="1"/>
  <c r="Q4885" i="2"/>
  <c r="R4885" i="2" s="1"/>
  <c r="S4885" i="2" s="1"/>
  <c r="Q4888" i="2"/>
  <c r="R4888" i="2" s="1"/>
  <c r="S4888" i="2" s="1"/>
  <c r="Q4890" i="2"/>
  <c r="R4890" i="2" s="1"/>
  <c r="S4890" i="2" s="1"/>
  <c r="Q4893" i="2"/>
  <c r="R4893" i="2" s="1"/>
  <c r="S4893" i="2" s="1"/>
  <c r="Q4897" i="2"/>
  <c r="R4897" i="2" s="1"/>
  <c r="S4897" i="2" s="1"/>
  <c r="Q4898" i="2"/>
  <c r="R4898" i="2" s="1"/>
  <c r="S4898" i="2" s="1"/>
  <c r="Q4901" i="2"/>
  <c r="R4901" i="2" s="1"/>
  <c r="S4901" i="2" s="1"/>
  <c r="Q4903" i="2"/>
  <c r="R4903" i="2" s="1"/>
  <c r="S4903" i="2" s="1"/>
  <c r="Q4904" i="2"/>
  <c r="R4904" i="2" s="1"/>
  <c r="S4904" i="2" s="1"/>
  <c r="Q4913" i="2"/>
  <c r="R4913" i="2" s="1"/>
  <c r="S4913" i="2" s="1"/>
  <c r="Q4914" i="2"/>
  <c r="R4914" i="2" s="1"/>
  <c r="S4914" i="2" s="1"/>
  <c r="Q4915" i="2"/>
  <c r="R4915" i="2" s="1"/>
  <c r="S4915" i="2" s="1"/>
  <c r="Q4917" i="2"/>
  <c r="R4917" i="2" s="1"/>
  <c r="S4917" i="2" s="1"/>
  <c r="Q4925" i="2"/>
  <c r="R4925" i="2" s="1"/>
  <c r="S4925" i="2" s="1"/>
  <c r="Q4927" i="2"/>
  <c r="R4927" i="2" s="1"/>
  <c r="S4927" i="2" s="1"/>
  <c r="Q4929" i="2"/>
  <c r="R4929" i="2" s="1"/>
  <c r="S4929" i="2" s="1"/>
  <c r="Q4930" i="2"/>
  <c r="R4930" i="2" s="1"/>
  <c r="S4930" i="2" s="1"/>
  <c r="Q4931" i="2"/>
  <c r="R4931" i="2" s="1"/>
  <c r="S4931" i="2" s="1"/>
  <c r="Q4932" i="2"/>
  <c r="R4932" i="2" s="1"/>
  <c r="S4932" i="2" s="1"/>
  <c r="Q4935" i="2"/>
  <c r="R4935" i="2" s="1"/>
  <c r="S4935" i="2" s="1"/>
  <c r="Q4936" i="2"/>
  <c r="R4936" i="2" s="1"/>
  <c r="S4936" i="2" s="1"/>
  <c r="Q4937" i="2"/>
  <c r="R4937" i="2" s="1"/>
  <c r="S4937" i="2" s="1"/>
  <c r="Q4938" i="2"/>
  <c r="R4938" i="2" s="1"/>
  <c r="S4938" i="2" s="1"/>
  <c r="Q4902" i="2"/>
  <c r="R4902" i="2" s="1"/>
  <c r="S4902" i="2" s="1"/>
  <c r="Q4829" i="2"/>
  <c r="R4829" i="2" s="1"/>
  <c r="S4829" i="2" s="1"/>
  <c r="Q4830" i="2"/>
  <c r="R4830" i="2" s="1"/>
  <c r="S4830" i="2" s="1"/>
  <c r="Q4831" i="2"/>
  <c r="R4831" i="2" s="1"/>
  <c r="S4831" i="2" s="1"/>
  <c r="Q4833" i="2"/>
  <c r="R4833" i="2" s="1"/>
  <c r="S4833" i="2" s="1"/>
  <c r="Q4834" i="2"/>
  <c r="R4834" i="2" s="1"/>
  <c r="S4834" i="2" s="1"/>
  <c r="Q4835" i="2"/>
  <c r="R4835" i="2" s="1"/>
  <c r="S4835" i="2" s="1"/>
  <c r="Q4841" i="2"/>
  <c r="R4841" i="2" s="1"/>
  <c r="S4841" i="2" s="1"/>
  <c r="Q4842" i="2"/>
  <c r="R4842" i="2" s="1"/>
  <c r="S4842" i="2" s="1"/>
  <c r="Q4844" i="2"/>
  <c r="R4844" i="2" s="1"/>
  <c r="S4844" i="2" s="1"/>
  <c r="Q4846" i="2"/>
  <c r="R4846" i="2" s="1"/>
  <c r="S4846" i="2" s="1"/>
  <c r="Q4847" i="2"/>
  <c r="R4847" i="2" s="1"/>
  <c r="S4847" i="2" s="1"/>
  <c r="Q4848" i="2"/>
  <c r="R4848" i="2" s="1"/>
  <c r="S4848" i="2" s="1"/>
  <c r="Q4850" i="2"/>
  <c r="R4850" i="2" s="1"/>
  <c r="S4850" i="2" s="1"/>
  <c r="Q4853" i="2"/>
  <c r="R4853" i="2" s="1"/>
  <c r="S4853" i="2" s="1"/>
  <c r="Q4854" i="2"/>
  <c r="R4854" i="2" s="1"/>
  <c r="S4854" i="2" s="1"/>
  <c r="Q4856" i="2"/>
  <c r="R4856" i="2" s="1"/>
  <c r="S4856" i="2" s="1"/>
  <c r="Q4857" i="2"/>
  <c r="R4857" i="2" s="1"/>
  <c r="S4857" i="2" s="1"/>
  <c r="Q4858" i="2"/>
  <c r="R4858" i="2" s="1"/>
  <c r="S4858" i="2" s="1"/>
  <c r="Q4859" i="2"/>
  <c r="R4859" i="2" s="1"/>
  <c r="S4859" i="2" s="1"/>
  <c r="Q4865" i="2"/>
  <c r="R4865" i="2" s="1"/>
  <c r="S4865" i="2" s="1"/>
  <c r="Q4866" i="2"/>
  <c r="R4866" i="2" s="1"/>
  <c r="S4866" i="2" s="1"/>
  <c r="Q4867" i="2"/>
  <c r="R4867" i="2" s="1"/>
  <c r="S4867" i="2" s="1"/>
  <c r="Q4873" i="2"/>
  <c r="R4873" i="2" s="1"/>
  <c r="S4873" i="2" s="1"/>
  <c r="Q4874" i="2"/>
  <c r="R4874" i="2" s="1"/>
  <c r="S4874" i="2" s="1"/>
  <c r="Q4875" i="2"/>
  <c r="R4875" i="2" s="1"/>
  <c r="S4875" i="2" s="1"/>
  <c r="Q4880" i="2"/>
  <c r="R4880" i="2" s="1"/>
  <c r="S4880" i="2" s="1"/>
  <c r="Q4883" i="2"/>
  <c r="R4883" i="2" s="1"/>
  <c r="S4883" i="2" s="1"/>
  <c r="Q4886" i="2"/>
  <c r="R4886" i="2" s="1"/>
  <c r="S4886" i="2" s="1"/>
  <c r="Q4887" i="2"/>
  <c r="R4887" i="2" s="1"/>
  <c r="S4887" i="2" s="1"/>
  <c r="Q4889" i="2"/>
  <c r="R4889" i="2" s="1"/>
  <c r="S4889" i="2" s="1"/>
  <c r="Q4891" i="2"/>
  <c r="R4891" i="2" s="1"/>
  <c r="S4891" i="2" s="1"/>
  <c r="Q4892" i="2"/>
  <c r="R4892" i="2" s="1"/>
  <c r="S4892" i="2" s="1"/>
  <c r="Q4894" i="2"/>
  <c r="R4894" i="2" s="1"/>
  <c r="S4894" i="2" s="1"/>
  <c r="Q4895" i="2"/>
  <c r="R4895" i="2" s="1"/>
  <c r="S4895" i="2" s="1"/>
  <c r="Q4896" i="2"/>
  <c r="R4896" i="2" s="1"/>
  <c r="S4896" i="2" s="1"/>
  <c r="Q4899" i="2"/>
  <c r="R4899" i="2" s="1"/>
  <c r="S4899" i="2" s="1"/>
  <c r="Q4900" i="2"/>
  <c r="R4900" i="2" s="1"/>
  <c r="S4900" i="2" s="1"/>
  <c r="Q4905" i="2"/>
  <c r="R4905" i="2" s="1"/>
  <c r="S4905" i="2" s="1"/>
  <c r="Q4906" i="2"/>
  <c r="R4906" i="2" s="1"/>
  <c r="S4906" i="2" s="1"/>
  <c r="Q4907" i="2"/>
  <c r="R4907" i="2" s="1"/>
  <c r="S4907" i="2" s="1"/>
  <c r="Q4908" i="2"/>
  <c r="R4908" i="2" s="1"/>
  <c r="S4908" i="2" s="1"/>
  <c r="Q4909" i="2"/>
  <c r="R4909" i="2" s="1"/>
  <c r="S4909" i="2" s="1"/>
  <c r="Q4910" i="2"/>
  <c r="R4910" i="2" s="1"/>
  <c r="S4910" i="2" s="1"/>
  <c r="Q4911" i="2"/>
  <c r="R4911" i="2" s="1"/>
  <c r="S4911" i="2" s="1"/>
  <c r="Q4912" i="2"/>
  <c r="R4912" i="2" s="1"/>
  <c r="S4912" i="2" s="1"/>
  <c r="Q4916" i="2"/>
  <c r="R4916" i="2" s="1"/>
  <c r="S4916" i="2" s="1"/>
  <c r="Q4918" i="2"/>
  <c r="R4918" i="2" s="1"/>
  <c r="S4918" i="2" s="1"/>
  <c r="Q4919" i="2"/>
  <c r="R4919" i="2" s="1"/>
  <c r="S4919" i="2" s="1"/>
  <c r="Q4920" i="2"/>
  <c r="R4920" i="2" s="1"/>
  <c r="S4920" i="2" s="1"/>
  <c r="Q4921" i="2"/>
  <c r="R4921" i="2" s="1"/>
  <c r="S4921" i="2" s="1"/>
  <c r="Q4922" i="2"/>
  <c r="R4922" i="2" s="1"/>
  <c r="S4922" i="2" s="1"/>
  <c r="Q4923" i="2"/>
  <c r="R4923" i="2" s="1"/>
  <c r="S4923" i="2" s="1"/>
  <c r="Q4924" i="2"/>
  <c r="R4924" i="2" s="1"/>
  <c r="S4924" i="2" s="1"/>
  <c r="Q4926" i="2"/>
  <c r="R4926" i="2" s="1"/>
  <c r="S4926" i="2" s="1"/>
  <c r="Q4928" i="2"/>
  <c r="R4928" i="2" s="1"/>
  <c r="S4928" i="2" s="1"/>
  <c r="Q4933" i="2"/>
  <c r="R4933" i="2" s="1"/>
  <c r="S4933" i="2" s="1"/>
  <c r="Q4934" i="2"/>
  <c r="R4934" i="2" s="1"/>
  <c r="S4934" i="2" s="1"/>
  <c r="Q4939" i="2"/>
  <c r="R4939" i="2" s="1"/>
  <c r="S4939" i="2" s="1"/>
  <c r="Q4940" i="2"/>
  <c r="R4940" i="2" s="1"/>
  <c r="S4940" i="2" s="1"/>
  <c r="Q4944" i="2"/>
  <c r="R4944" i="2" s="1"/>
  <c r="S4944" i="2" s="1"/>
  <c r="Q4946" i="2"/>
  <c r="R4946" i="2" s="1"/>
  <c r="S4946" i="2" s="1"/>
  <c r="Q4949" i="2"/>
  <c r="R4949" i="2" s="1"/>
  <c r="S4949" i="2" s="1"/>
  <c r="Q4953" i="2"/>
  <c r="R4953" i="2" s="1"/>
  <c r="S4953" i="2" s="1"/>
  <c r="Q4960" i="2"/>
  <c r="R4960" i="2" s="1"/>
  <c r="S4960" i="2" s="1"/>
  <c r="Q4964" i="2"/>
  <c r="R4964" i="2" s="1"/>
  <c r="S4964" i="2" s="1"/>
  <c r="Q4975" i="2"/>
  <c r="R4975" i="2" s="1"/>
  <c r="S4975" i="2" s="1"/>
  <c r="Q4976" i="2"/>
  <c r="R4976" i="2" s="1"/>
  <c r="S4976" i="2" s="1"/>
  <c r="Q4977" i="2"/>
  <c r="R4977" i="2" s="1"/>
  <c r="S4977" i="2" s="1"/>
  <c r="Q4979" i="2"/>
  <c r="R4979" i="2" s="1"/>
  <c r="S4979" i="2" s="1"/>
  <c r="Q4983" i="2"/>
  <c r="R4983" i="2" s="1"/>
  <c r="S4983" i="2" s="1"/>
  <c r="Q4984" i="2"/>
  <c r="R4984" i="2" s="1"/>
  <c r="S4984" i="2" s="1"/>
  <c r="Q4988" i="2"/>
  <c r="R4988" i="2" s="1"/>
  <c r="S4988" i="2" s="1"/>
  <c r="Q4989" i="2"/>
  <c r="R4989" i="2" s="1"/>
  <c r="S4989" i="2" s="1"/>
  <c r="Q4991" i="2"/>
  <c r="R4991" i="2" s="1"/>
  <c r="S4991" i="2" s="1"/>
  <c r="Q4994" i="2"/>
  <c r="R4994" i="2" s="1"/>
  <c r="S4994" i="2" s="1"/>
  <c r="Q4995" i="2"/>
  <c r="R4995" i="2" s="1"/>
  <c r="S4995" i="2" s="1"/>
  <c r="Q4997" i="2"/>
  <c r="R4997" i="2" s="1"/>
  <c r="S4997" i="2" s="1"/>
  <c r="Q4998" i="2"/>
  <c r="R4998" i="2" s="1"/>
  <c r="S4998" i="2" s="1"/>
  <c r="Q4999" i="2"/>
  <c r="R4999" i="2" s="1"/>
  <c r="S4999" i="2" s="1"/>
  <c r="Q5000" i="2"/>
  <c r="R5000" i="2" s="1"/>
  <c r="S5000" i="2" s="1"/>
  <c r="Q5003" i="2"/>
  <c r="R5003" i="2" s="1"/>
  <c r="S5003" i="2" s="1"/>
  <c r="Q5004" i="2"/>
  <c r="R5004" i="2" s="1"/>
  <c r="S5004" i="2" s="1"/>
  <c r="Q5008" i="2"/>
  <c r="R5008" i="2" s="1"/>
  <c r="S5008" i="2" s="1"/>
  <c r="Q5009" i="2"/>
  <c r="R5009" i="2" s="1"/>
  <c r="S5009" i="2" s="1"/>
  <c r="Q5012" i="2"/>
  <c r="R5012" i="2" s="1"/>
  <c r="S5012" i="2" s="1"/>
  <c r="Q5013" i="2"/>
  <c r="R5013" i="2" s="1"/>
  <c r="S5013" i="2" s="1"/>
  <c r="Q5015" i="2"/>
  <c r="R5015" i="2" s="1"/>
  <c r="S5015" i="2" s="1"/>
  <c r="Q5016" i="2"/>
  <c r="R5016" i="2" s="1"/>
  <c r="S5016" i="2" s="1"/>
  <c r="Q5017" i="2"/>
  <c r="R5017" i="2" s="1"/>
  <c r="S5017" i="2" s="1"/>
  <c r="Q5018" i="2"/>
  <c r="R5018" i="2" s="1"/>
  <c r="S5018" i="2" s="1"/>
  <c r="Q5020" i="2"/>
  <c r="R5020" i="2" s="1"/>
  <c r="S5020" i="2" s="1"/>
  <c r="Q5022" i="2"/>
  <c r="R5022" i="2" s="1"/>
  <c r="S5022" i="2" s="1"/>
  <c r="Q5024" i="2"/>
  <c r="R5024" i="2" s="1"/>
  <c r="S5024" i="2" s="1"/>
  <c r="Q5025" i="2"/>
  <c r="R5025" i="2" s="1"/>
  <c r="S5025" i="2" s="1"/>
  <c r="Q5026" i="2"/>
  <c r="R5026" i="2" s="1"/>
  <c r="S5026" i="2" s="1"/>
  <c r="Q5027" i="2"/>
  <c r="R5027" i="2" s="1"/>
  <c r="S5027" i="2" s="1"/>
  <c r="Q5028" i="2"/>
  <c r="R5028" i="2" s="1"/>
  <c r="S5028" i="2" s="1"/>
  <c r="Q5029" i="2"/>
  <c r="R5029" i="2" s="1"/>
  <c r="S5029" i="2" s="1"/>
  <c r="Q5030" i="2"/>
  <c r="R5030" i="2" s="1"/>
  <c r="S5030" i="2" s="1"/>
  <c r="Q5031" i="2"/>
  <c r="R5031" i="2" s="1"/>
  <c r="S5031" i="2" s="1"/>
  <c r="Q5032" i="2"/>
  <c r="R5032" i="2" s="1"/>
  <c r="S5032" i="2" s="1"/>
  <c r="Q5033" i="2"/>
  <c r="R5033" i="2" s="1"/>
  <c r="S5033" i="2" s="1"/>
  <c r="Q5034" i="2"/>
  <c r="R5034" i="2" s="1"/>
  <c r="S5034" i="2" s="1"/>
  <c r="Q5035" i="2"/>
  <c r="R5035" i="2" s="1"/>
  <c r="S5035" i="2" s="1"/>
  <c r="Q5039" i="2"/>
  <c r="R5039" i="2" s="1"/>
  <c r="S5039" i="2" s="1"/>
  <c r="Q5044" i="2"/>
  <c r="R5044" i="2" s="1"/>
  <c r="S5044" i="2" s="1"/>
  <c r="Q5049" i="2"/>
  <c r="R5049" i="2" s="1"/>
  <c r="S5049" i="2" s="1"/>
  <c r="Q5050" i="2"/>
  <c r="R5050" i="2" s="1"/>
  <c r="S5050" i="2" s="1"/>
  <c r="Q5052" i="2"/>
  <c r="R5052" i="2" s="1"/>
  <c r="S5052" i="2" s="1"/>
  <c r="Q5053" i="2"/>
  <c r="R5053" i="2" s="1"/>
  <c r="S5053" i="2" s="1"/>
  <c r="Q4973" i="2"/>
  <c r="R4973" i="2" s="1"/>
  <c r="S4973" i="2" s="1"/>
  <c r="Q4941" i="2"/>
  <c r="R4941" i="2" s="1"/>
  <c r="S4941" i="2" s="1"/>
  <c r="Q4942" i="2"/>
  <c r="R4942" i="2" s="1"/>
  <c r="S4942" i="2" s="1"/>
  <c r="Q4943" i="2"/>
  <c r="R4943" i="2" s="1"/>
  <c r="S4943" i="2" s="1"/>
  <c r="Q4945" i="2"/>
  <c r="R4945" i="2" s="1"/>
  <c r="S4945" i="2" s="1"/>
  <c r="Q4947" i="2"/>
  <c r="R4947" i="2" s="1"/>
  <c r="S4947" i="2" s="1"/>
  <c r="Q4948" i="2"/>
  <c r="R4948" i="2" s="1"/>
  <c r="S4948" i="2" s="1"/>
  <c r="Q4950" i="2"/>
  <c r="R4950" i="2" s="1"/>
  <c r="S4950" i="2" s="1"/>
  <c r="Q4951" i="2"/>
  <c r="R4951" i="2" s="1"/>
  <c r="S4951" i="2" s="1"/>
  <c r="Q4952" i="2"/>
  <c r="R4952" i="2" s="1"/>
  <c r="S4952" i="2" s="1"/>
  <c r="Q4954" i="2"/>
  <c r="R4954" i="2" s="1"/>
  <c r="S4954" i="2" s="1"/>
  <c r="Q4955" i="2"/>
  <c r="R4955" i="2" s="1"/>
  <c r="S4955" i="2" s="1"/>
  <c r="Q4956" i="2"/>
  <c r="R4956" i="2" s="1"/>
  <c r="S4956" i="2" s="1"/>
  <c r="Q4957" i="2"/>
  <c r="R4957" i="2" s="1"/>
  <c r="S4957" i="2" s="1"/>
  <c r="Q4958" i="2"/>
  <c r="R4958" i="2" s="1"/>
  <c r="S4958" i="2" s="1"/>
  <c r="Q4959" i="2"/>
  <c r="R4959" i="2" s="1"/>
  <c r="S4959" i="2" s="1"/>
  <c r="Q4961" i="2"/>
  <c r="R4961" i="2" s="1"/>
  <c r="S4961" i="2" s="1"/>
  <c r="Q4962" i="2"/>
  <c r="R4962" i="2" s="1"/>
  <c r="S4962" i="2" s="1"/>
  <c r="Q4963" i="2"/>
  <c r="R4963" i="2" s="1"/>
  <c r="S4963" i="2" s="1"/>
  <c r="Q4965" i="2"/>
  <c r="R4965" i="2" s="1"/>
  <c r="S4965" i="2" s="1"/>
  <c r="Q4966" i="2"/>
  <c r="R4966" i="2" s="1"/>
  <c r="S4966" i="2" s="1"/>
  <c r="Q4967" i="2"/>
  <c r="R4967" i="2" s="1"/>
  <c r="S4967" i="2" s="1"/>
  <c r="Q4968" i="2"/>
  <c r="R4968" i="2" s="1"/>
  <c r="S4968" i="2" s="1"/>
  <c r="Q4969" i="2"/>
  <c r="R4969" i="2" s="1"/>
  <c r="S4969" i="2" s="1"/>
  <c r="Q4970" i="2"/>
  <c r="R4970" i="2" s="1"/>
  <c r="S4970" i="2" s="1"/>
  <c r="Q4971" i="2"/>
  <c r="R4971" i="2" s="1"/>
  <c r="S4971" i="2" s="1"/>
  <c r="Q4972" i="2"/>
  <c r="R4972" i="2" s="1"/>
  <c r="S4972" i="2" s="1"/>
  <c r="Q4974" i="2"/>
  <c r="R4974" i="2" s="1"/>
  <c r="S4974" i="2" s="1"/>
  <c r="Q4978" i="2"/>
  <c r="R4978" i="2" s="1"/>
  <c r="S4978" i="2" s="1"/>
  <c r="Q4980" i="2"/>
  <c r="R4980" i="2" s="1"/>
  <c r="S4980" i="2" s="1"/>
  <c r="Q4981" i="2"/>
  <c r="R4981" i="2" s="1"/>
  <c r="S4981" i="2" s="1"/>
  <c r="Q4982" i="2"/>
  <c r="R4982" i="2" s="1"/>
  <c r="S4982" i="2" s="1"/>
  <c r="Q4985" i="2"/>
  <c r="R4985" i="2" s="1"/>
  <c r="S4985" i="2" s="1"/>
  <c r="Q4986" i="2"/>
  <c r="R4986" i="2" s="1"/>
  <c r="S4986" i="2" s="1"/>
  <c r="Q4987" i="2"/>
  <c r="R4987" i="2" s="1"/>
  <c r="S4987" i="2" s="1"/>
  <c r="Q4990" i="2"/>
  <c r="R4990" i="2" s="1"/>
  <c r="S4990" i="2" s="1"/>
  <c r="Q4992" i="2"/>
  <c r="R4992" i="2" s="1"/>
  <c r="S4992" i="2" s="1"/>
  <c r="Q4993" i="2"/>
  <c r="R4993" i="2" s="1"/>
  <c r="S4993" i="2" s="1"/>
  <c r="Q4996" i="2"/>
  <c r="R4996" i="2" s="1"/>
  <c r="S4996" i="2" s="1"/>
  <c r="Q5001" i="2"/>
  <c r="R5001" i="2" s="1"/>
  <c r="S5001" i="2" s="1"/>
  <c r="Q5002" i="2"/>
  <c r="R5002" i="2" s="1"/>
  <c r="S5002" i="2" s="1"/>
  <c r="Q5005" i="2"/>
  <c r="R5005" i="2" s="1"/>
  <c r="S5005" i="2" s="1"/>
  <c r="Q5006" i="2"/>
  <c r="R5006" i="2" s="1"/>
  <c r="S5006" i="2" s="1"/>
  <c r="Q5007" i="2"/>
  <c r="R5007" i="2" s="1"/>
  <c r="S5007" i="2" s="1"/>
  <c r="Q5010" i="2"/>
  <c r="R5010" i="2" s="1"/>
  <c r="S5010" i="2" s="1"/>
  <c r="Q5011" i="2"/>
  <c r="R5011" i="2" s="1"/>
  <c r="S5011" i="2" s="1"/>
  <c r="Q5014" i="2"/>
  <c r="R5014" i="2" s="1"/>
  <c r="S5014" i="2" s="1"/>
  <c r="Q5019" i="2"/>
  <c r="R5019" i="2" s="1"/>
  <c r="S5019" i="2" s="1"/>
  <c r="Q5021" i="2"/>
  <c r="R5021" i="2" s="1"/>
  <c r="S5021" i="2" s="1"/>
  <c r="Q5023" i="2"/>
  <c r="R5023" i="2" s="1"/>
  <c r="S5023" i="2" s="1"/>
  <c r="Q5036" i="2"/>
  <c r="R5036" i="2" s="1"/>
  <c r="S5036" i="2" s="1"/>
  <c r="Q5037" i="2"/>
  <c r="R5037" i="2" s="1"/>
  <c r="S5037" i="2" s="1"/>
  <c r="Q5038" i="2"/>
  <c r="R5038" i="2" s="1"/>
  <c r="S5038" i="2" s="1"/>
  <c r="Q5040" i="2"/>
  <c r="R5040" i="2" s="1"/>
  <c r="S5040" i="2" s="1"/>
  <c r="Q5041" i="2"/>
  <c r="R5041" i="2" s="1"/>
  <c r="S5041" i="2" s="1"/>
  <c r="Q5042" i="2"/>
  <c r="R5042" i="2" s="1"/>
  <c r="S5042" i="2" s="1"/>
  <c r="Q5043" i="2"/>
  <c r="R5043" i="2" s="1"/>
  <c r="S5043" i="2" s="1"/>
  <c r="Q5045" i="2"/>
  <c r="R5045" i="2" s="1"/>
  <c r="S5045" i="2" s="1"/>
  <c r="Q5046" i="2"/>
  <c r="R5046" i="2" s="1"/>
  <c r="S5046" i="2" s="1"/>
  <c r="Q5047" i="2"/>
  <c r="R5047" i="2" s="1"/>
  <c r="S5047" i="2" s="1"/>
  <c r="Q5048" i="2"/>
  <c r="R5048" i="2" s="1"/>
  <c r="S5048" i="2" s="1"/>
  <c r="Q5051" i="2"/>
  <c r="R5051" i="2" s="1"/>
  <c r="S5051" i="2" s="1"/>
  <c r="Q5055" i="2"/>
  <c r="R5055" i="2" s="1"/>
  <c r="S5055" i="2" s="1"/>
  <c r="Q5057" i="2"/>
  <c r="R5057" i="2" s="1"/>
  <c r="S5057" i="2" s="1"/>
  <c r="Q5059" i="2"/>
  <c r="R5059" i="2" s="1"/>
  <c r="S5059" i="2" s="1"/>
  <c r="Q5060" i="2"/>
  <c r="R5060" i="2" s="1"/>
  <c r="S5060" i="2" s="1"/>
  <c r="Q5061" i="2"/>
  <c r="R5061" i="2" s="1"/>
  <c r="S5061" i="2" s="1"/>
  <c r="Q5063" i="2"/>
  <c r="R5063" i="2" s="1"/>
  <c r="S5063" i="2" s="1"/>
  <c r="Q5068" i="2"/>
  <c r="R5068" i="2" s="1"/>
  <c r="S5068" i="2" s="1"/>
  <c r="Q5069" i="2"/>
  <c r="R5069" i="2" s="1"/>
  <c r="S5069" i="2" s="1"/>
  <c r="Q5072" i="2"/>
  <c r="R5072" i="2" s="1"/>
  <c r="S5072" i="2" s="1"/>
  <c r="Q5073" i="2"/>
  <c r="R5073" i="2" s="1"/>
  <c r="S5073" i="2" s="1"/>
  <c r="Q5074" i="2"/>
  <c r="R5074" i="2" s="1"/>
  <c r="S5074" i="2" s="1"/>
  <c r="Q5075" i="2"/>
  <c r="R5075" i="2" s="1"/>
  <c r="S5075" i="2" s="1"/>
  <c r="Q5076" i="2"/>
  <c r="R5076" i="2" s="1"/>
  <c r="S5076" i="2" s="1"/>
  <c r="Q5079" i="2"/>
  <c r="R5079" i="2" s="1"/>
  <c r="S5079" i="2" s="1"/>
  <c r="Q5080" i="2"/>
  <c r="R5080" i="2" s="1"/>
  <c r="S5080" i="2" s="1"/>
  <c r="Q5081" i="2"/>
  <c r="R5081" i="2" s="1"/>
  <c r="S5081" i="2" s="1"/>
  <c r="Q5087" i="2"/>
  <c r="R5087" i="2" s="1"/>
  <c r="S5087" i="2" s="1"/>
  <c r="Q5092" i="2"/>
  <c r="R5092" i="2" s="1"/>
  <c r="S5092" i="2" s="1"/>
  <c r="Q5093" i="2"/>
  <c r="R5093" i="2" s="1"/>
  <c r="S5093" i="2" s="1"/>
  <c r="Q5096" i="2"/>
  <c r="R5096" i="2" s="1"/>
  <c r="S5096" i="2" s="1"/>
  <c r="Q5098" i="2"/>
  <c r="R5098" i="2" s="1"/>
  <c r="S5098" i="2" s="1"/>
  <c r="Q5100" i="2"/>
  <c r="R5100" i="2" s="1"/>
  <c r="S5100" i="2" s="1"/>
  <c r="Q5102" i="2"/>
  <c r="R5102" i="2" s="1"/>
  <c r="S5102" i="2" s="1"/>
  <c r="Q5103" i="2"/>
  <c r="R5103" i="2" s="1"/>
  <c r="S5103" i="2" s="1"/>
  <c r="Q5104" i="2"/>
  <c r="R5104" i="2" s="1"/>
  <c r="S5104" i="2" s="1"/>
  <c r="Q5105" i="2"/>
  <c r="R5105" i="2" s="1"/>
  <c r="S5105" i="2" s="1"/>
  <c r="Q5106" i="2"/>
  <c r="R5106" i="2" s="1"/>
  <c r="S5106" i="2" s="1"/>
  <c r="Q5108" i="2"/>
  <c r="R5108" i="2" s="1"/>
  <c r="S5108" i="2" s="1"/>
  <c r="Q5110" i="2"/>
  <c r="R5110" i="2" s="1"/>
  <c r="S5110" i="2" s="1"/>
  <c r="Q5054" i="2"/>
  <c r="R5054" i="2" s="1"/>
  <c r="S5054" i="2" s="1"/>
  <c r="Q5056" i="2"/>
  <c r="R5056" i="2" s="1"/>
  <c r="S5056" i="2" s="1"/>
  <c r="Q5058" i="2"/>
  <c r="R5058" i="2" s="1"/>
  <c r="S5058" i="2" s="1"/>
  <c r="Q5062" i="2"/>
  <c r="R5062" i="2" s="1"/>
  <c r="S5062" i="2" s="1"/>
  <c r="Q5064" i="2"/>
  <c r="R5064" i="2" s="1"/>
  <c r="S5064" i="2" s="1"/>
  <c r="Q5065" i="2"/>
  <c r="R5065" i="2" s="1"/>
  <c r="S5065" i="2" s="1"/>
  <c r="Q5066" i="2"/>
  <c r="R5066" i="2" s="1"/>
  <c r="S5066" i="2" s="1"/>
  <c r="Q5067" i="2"/>
  <c r="R5067" i="2" s="1"/>
  <c r="S5067" i="2" s="1"/>
  <c r="Q5070" i="2"/>
  <c r="R5070" i="2" s="1"/>
  <c r="S5070" i="2" s="1"/>
  <c r="Q5071" i="2"/>
  <c r="R5071" i="2" s="1"/>
  <c r="S5071" i="2" s="1"/>
  <c r="Q5077" i="2"/>
  <c r="R5077" i="2" s="1"/>
  <c r="S5077" i="2" s="1"/>
  <c r="Q5078" i="2"/>
  <c r="R5078" i="2" s="1"/>
  <c r="S5078" i="2" s="1"/>
  <c r="Q5082" i="2"/>
  <c r="R5082" i="2" s="1"/>
  <c r="S5082" i="2" s="1"/>
  <c r="Q5083" i="2"/>
  <c r="R5083" i="2" s="1"/>
  <c r="S5083" i="2" s="1"/>
  <c r="Q5084" i="2"/>
  <c r="R5084" i="2" s="1"/>
  <c r="S5084" i="2" s="1"/>
  <c r="Q5085" i="2"/>
  <c r="R5085" i="2" s="1"/>
  <c r="S5085" i="2" s="1"/>
  <c r="Q5086" i="2"/>
  <c r="R5086" i="2" s="1"/>
  <c r="S5086" i="2" s="1"/>
  <c r="Q5088" i="2"/>
  <c r="R5088" i="2" s="1"/>
  <c r="S5088" i="2" s="1"/>
  <c r="Q5089" i="2"/>
  <c r="R5089" i="2" s="1"/>
  <c r="S5089" i="2" s="1"/>
  <c r="Q5090" i="2"/>
  <c r="R5090" i="2" s="1"/>
  <c r="S5090" i="2" s="1"/>
  <c r="Q5091" i="2"/>
  <c r="R5091" i="2" s="1"/>
  <c r="S5091" i="2" s="1"/>
  <c r="Q5094" i="2"/>
  <c r="R5094" i="2" s="1"/>
  <c r="S5094" i="2" s="1"/>
  <c r="Q5095" i="2"/>
  <c r="R5095" i="2" s="1"/>
  <c r="S5095" i="2" s="1"/>
  <c r="Q5097" i="2"/>
  <c r="R5097" i="2" s="1"/>
  <c r="S5097" i="2" s="1"/>
  <c r="Q5099" i="2"/>
  <c r="R5099" i="2" s="1"/>
  <c r="S5099" i="2" s="1"/>
  <c r="Q5101" i="2"/>
  <c r="R5101" i="2" s="1"/>
  <c r="S5101" i="2" s="1"/>
  <c r="Q5107" i="2"/>
  <c r="R5107" i="2" s="1"/>
  <c r="S5107" i="2" s="1"/>
  <c r="Q5109" i="2"/>
  <c r="R5109" i="2" s="1"/>
  <c r="S5109" i="2" s="1"/>
  <c r="Q5111" i="2"/>
  <c r="R5111" i="2" s="1"/>
  <c r="S5111" i="2" s="1"/>
  <c r="Q5850" i="2"/>
  <c r="R5850" i="2" s="1"/>
  <c r="S5850" i="2" s="1"/>
  <c r="Q5857" i="2"/>
  <c r="R5857" i="2" s="1"/>
  <c r="S5857" i="2" s="1"/>
  <c r="Q5860" i="2"/>
  <c r="R5860" i="2" s="1"/>
  <c r="S5860" i="2" s="1"/>
  <c r="Q5862" i="2"/>
  <c r="R5862" i="2" s="1"/>
  <c r="S5862" i="2" s="1"/>
  <c r="Q5863" i="2"/>
  <c r="R5863" i="2" s="1"/>
  <c r="S5863" i="2" s="1"/>
  <c r="Q5866" i="2"/>
  <c r="R5866" i="2" s="1"/>
  <c r="S5866" i="2" s="1"/>
  <c r="Q5871" i="2"/>
  <c r="R5871" i="2" s="1"/>
  <c r="S5871" i="2" s="1"/>
  <c r="Q5872" i="2"/>
  <c r="R5872" i="2" s="1"/>
  <c r="S5872" i="2" s="1"/>
  <c r="Q5876" i="2"/>
  <c r="R5876" i="2" s="1"/>
  <c r="S5876" i="2" s="1"/>
  <c r="Q5879" i="2"/>
  <c r="R5879" i="2" s="1"/>
  <c r="S5879" i="2" s="1"/>
  <c r="Q5880" i="2"/>
  <c r="R5880" i="2" s="1"/>
  <c r="S5880" i="2" s="1"/>
  <c r="Q5881" i="2"/>
  <c r="R5881" i="2" s="1"/>
  <c r="S5881" i="2" s="1"/>
  <c r="Q5882" i="2"/>
  <c r="R5882" i="2" s="1"/>
  <c r="S5882" i="2" s="1"/>
  <c r="Q5886" i="2"/>
  <c r="R5886" i="2" s="1"/>
  <c r="S5886" i="2" s="1"/>
  <c r="Q5889" i="2"/>
  <c r="R5889" i="2" s="1"/>
  <c r="S5889" i="2" s="1"/>
  <c r="Q5891" i="2"/>
  <c r="R5891" i="2" s="1"/>
  <c r="S5891" i="2" s="1"/>
  <c r="Q5893" i="2"/>
  <c r="R5893" i="2" s="1"/>
  <c r="S5893" i="2" s="1"/>
  <c r="Q5896" i="2"/>
  <c r="R5896" i="2" s="1"/>
  <c r="S5896" i="2" s="1"/>
  <c r="Q5897" i="2"/>
  <c r="R5897" i="2" s="1"/>
  <c r="S5897" i="2" s="1"/>
  <c r="Q5899" i="2"/>
  <c r="R5899" i="2" s="1"/>
  <c r="S5899" i="2" s="1"/>
  <c r="Q5901" i="2"/>
  <c r="R5901" i="2" s="1"/>
  <c r="S5901" i="2" s="1"/>
  <c r="Q5902" i="2"/>
  <c r="R5902" i="2" s="1"/>
  <c r="S5902" i="2" s="1"/>
  <c r="Q5903" i="2"/>
  <c r="R5903" i="2" s="1"/>
  <c r="S5903" i="2" s="1"/>
  <c r="Q5904" i="2"/>
  <c r="R5904" i="2" s="1"/>
  <c r="S5904" i="2" s="1"/>
  <c r="Q5905" i="2"/>
  <c r="R5905" i="2" s="1"/>
  <c r="S5905" i="2" s="1"/>
  <c r="Q5906" i="2"/>
  <c r="R5906" i="2" s="1"/>
  <c r="S5906" i="2" s="1"/>
  <c r="Q5908" i="2"/>
  <c r="R5908" i="2" s="1"/>
  <c r="S5908" i="2" s="1"/>
  <c r="Q5910" i="2"/>
  <c r="R5910" i="2" s="1"/>
  <c r="S5910" i="2" s="1"/>
  <c r="Q5911" i="2"/>
  <c r="R5911" i="2" s="1"/>
  <c r="S5911" i="2" s="1"/>
  <c r="Q5913" i="2"/>
  <c r="R5913" i="2" s="1"/>
  <c r="S5913" i="2" s="1"/>
  <c r="Q5915" i="2"/>
  <c r="R5915" i="2" s="1"/>
  <c r="S5915" i="2" s="1"/>
  <c r="Q5916" i="2"/>
  <c r="R5916" i="2" s="1"/>
  <c r="S5916" i="2" s="1"/>
  <c r="Q5918" i="2"/>
  <c r="R5918" i="2" s="1"/>
  <c r="S5918" i="2" s="1"/>
  <c r="Q5921" i="2"/>
  <c r="R5921" i="2" s="1"/>
  <c r="S5921" i="2" s="1"/>
  <c r="Q5922" i="2"/>
  <c r="R5922" i="2" s="1"/>
  <c r="S5922" i="2" s="1"/>
  <c r="Q5923" i="2"/>
  <c r="R5923" i="2" s="1"/>
  <c r="S5923" i="2" s="1"/>
  <c r="Q5924" i="2"/>
  <c r="R5924" i="2" s="1"/>
  <c r="S5924" i="2" s="1"/>
  <c r="Q5925" i="2"/>
  <c r="R5925" i="2" s="1"/>
  <c r="S5925" i="2" s="1"/>
  <c r="Q5926" i="2"/>
  <c r="R5926" i="2" s="1"/>
  <c r="S5926" i="2" s="1"/>
  <c r="Q5927" i="2"/>
  <c r="R5927" i="2" s="1"/>
  <c r="S5927" i="2" s="1"/>
  <c r="Q5932" i="2"/>
  <c r="R5932" i="2" s="1"/>
  <c r="S5932" i="2" s="1"/>
  <c r="Q5935" i="2"/>
  <c r="R5935" i="2" s="1"/>
  <c r="S5935" i="2" s="1"/>
  <c r="Q5936" i="2"/>
  <c r="R5936" i="2" s="1"/>
  <c r="S5936" i="2" s="1"/>
  <c r="Q5938" i="2"/>
  <c r="R5938" i="2" s="1"/>
  <c r="S5938" i="2" s="1"/>
  <c r="Q5941" i="2"/>
  <c r="R5941" i="2" s="1"/>
  <c r="S5941" i="2" s="1"/>
  <c r="Q5943" i="2"/>
  <c r="R5943" i="2" s="1"/>
  <c r="S5943" i="2" s="1"/>
  <c r="Q5944" i="2"/>
  <c r="R5944" i="2" s="1"/>
  <c r="S5944" i="2" s="1"/>
  <c r="Q5948" i="2"/>
  <c r="R5948" i="2" s="1"/>
  <c r="S5948" i="2" s="1"/>
  <c r="Q5950" i="2"/>
  <c r="R5950" i="2" s="1"/>
  <c r="S5950" i="2" s="1"/>
  <c r="Q5953" i="2"/>
  <c r="R5953" i="2" s="1"/>
  <c r="S5953" i="2" s="1"/>
  <c r="Q5956" i="2"/>
  <c r="R5956" i="2" s="1"/>
  <c r="S5956" i="2" s="1"/>
  <c r="Q5961" i="2"/>
  <c r="R5961" i="2" s="1"/>
  <c r="S5961" i="2" s="1"/>
  <c r="Q5966" i="2"/>
  <c r="R5966" i="2" s="1"/>
  <c r="S5966" i="2" s="1"/>
  <c r="Q5968" i="2"/>
  <c r="R5968" i="2" s="1"/>
  <c r="S5968" i="2" s="1"/>
  <c r="Q5970" i="2"/>
  <c r="R5970" i="2" s="1"/>
  <c r="S5970" i="2" s="1"/>
  <c r="Q5971" i="2"/>
  <c r="R5971" i="2" s="1"/>
  <c r="S5971" i="2" s="1"/>
  <c r="Q5974" i="2"/>
  <c r="R5974" i="2" s="1"/>
  <c r="S5974" i="2" s="1"/>
  <c r="Q5978" i="2"/>
  <c r="R5978" i="2" s="1"/>
  <c r="S5978" i="2" s="1"/>
  <c r="Q5981" i="2"/>
  <c r="R5981" i="2" s="1"/>
  <c r="S5981" i="2" s="1"/>
  <c r="Q5982" i="2"/>
  <c r="R5982" i="2" s="1"/>
  <c r="S5982" i="2" s="1"/>
  <c r="Q5983" i="2"/>
  <c r="R5983" i="2" s="1"/>
  <c r="S5983" i="2" s="1"/>
  <c r="Q5985" i="2"/>
  <c r="R5985" i="2" s="1"/>
  <c r="S5985" i="2" s="1"/>
  <c r="Q5986" i="2"/>
  <c r="R5986" i="2" s="1"/>
  <c r="S5986" i="2" s="1"/>
  <c r="Q5987" i="2"/>
  <c r="R5987" i="2" s="1"/>
  <c r="S5987" i="2" s="1"/>
  <c r="Q5989" i="2"/>
  <c r="R5989" i="2" s="1"/>
  <c r="S5989" i="2" s="1"/>
  <c r="Q5990" i="2"/>
  <c r="R5990" i="2" s="1"/>
  <c r="S5990" i="2" s="1"/>
  <c r="Q5991" i="2"/>
  <c r="R5991" i="2" s="1"/>
  <c r="S5991" i="2" s="1"/>
  <c r="Q5992" i="2"/>
  <c r="R5992" i="2" s="1"/>
  <c r="S5992" i="2" s="1"/>
  <c r="Q5993" i="2"/>
  <c r="R5993" i="2" s="1"/>
  <c r="S5993" i="2" s="1"/>
  <c r="Q5995" i="2"/>
  <c r="R5995" i="2" s="1"/>
  <c r="S5995" i="2" s="1"/>
  <c r="Q5998" i="2"/>
  <c r="R5998" i="2" s="1"/>
  <c r="S5998" i="2" s="1"/>
  <c r="Q5999" i="2"/>
  <c r="R5999" i="2" s="1"/>
  <c r="S5999" i="2" s="1"/>
  <c r="Q6001" i="2"/>
  <c r="R6001" i="2" s="1"/>
  <c r="S6001" i="2" s="1"/>
  <c r="Q6003" i="2"/>
  <c r="R6003" i="2" s="1"/>
  <c r="S6003" i="2" s="1"/>
  <c r="Q6004" i="2"/>
  <c r="R6004" i="2" s="1"/>
  <c r="S6004" i="2" s="1"/>
  <c r="Q6005" i="2"/>
  <c r="R6005" i="2" s="1"/>
  <c r="S6005" i="2" s="1"/>
  <c r="Q6007" i="2"/>
  <c r="R6007" i="2" s="1"/>
  <c r="S6007" i="2" s="1"/>
  <c r="Q6008" i="2"/>
  <c r="R6008" i="2" s="1"/>
  <c r="S6008" i="2" s="1"/>
  <c r="Q6009" i="2"/>
  <c r="R6009" i="2" s="1"/>
  <c r="S6009" i="2" s="1"/>
  <c r="Q6010" i="2"/>
  <c r="R6010" i="2" s="1"/>
  <c r="S6010" i="2" s="1"/>
  <c r="Q6011" i="2"/>
  <c r="R6011" i="2" s="1"/>
  <c r="S6011" i="2" s="1"/>
  <c r="Q6014" i="2"/>
  <c r="R6014" i="2" s="1"/>
  <c r="S6014" i="2" s="1"/>
  <c r="Q6018" i="2"/>
  <c r="R6018" i="2" s="1"/>
  <c r="S6018" i="2" s="1"/>
  <c r="Q6020" i="2"/>
  <c r="R6020" i="2" s="1"/>
  <c r="S6020" i="2" s="1"/>
  <c r="Q6021" i="2"/>
  <c r="R6021" i="2" s="1"/>
  <c r="S6021" i="2" s="1"/>
  <c r="Q6022" i="2"/>
  <c r="R6022" i="2" s="1"/>
  <c r="S6022" i="2" s="1"/>
  <c r="Q6023" i="2"/>
  <c r="R6023" i="2" s="1"/>
  <c r="S6023" i="2" s="1"/>
  <c r="Q6027" i="2"/>
  <c r="R6027" i="2" s="1"/>
  <c r="S6027" i="2" s="1"/>
  <c r="Q6029" i="2"/>
  <c r="R6029" i="2" s="1"/>
  <c r="S6029" i="2" s="1"/>
  <c r="Q6032" i="2"/>
  <c r="R6032" i="2" s="1"/>
  <c r="S6032" i="2" s="1"/>
  <c r="Q6033" i="2"/>
  <c r="R6033" i="2" s="1"/>
  <c r="S6033" i="2" s="1"/>
  <c r="Q6035" i="2"/>
  <c r="R6035" i="2" s="1"/>
  <c r="S6035" i="2" s="1"/>
  <c r="Q6036" i="2"/>
  <c r="R6036" i="2" s="1"/>
  <c r="S6036" i="2" s="1"/>
  <c r="Q6038" i="2"/>
  <c r="R6038" i="2" s="1"/>
  <c r="S6038" i="2" s="1"/>
  <c r="Q6039" i="2"/>
  <c r="R6039" i="2" s="1"/>
  <c r="S6039" i="2" s="1"/>
  <c r="Q6041" i="2"/>
  <c r="R6041" i="2" s="1"/>
  <c r="S6041" i="2" s="1"/>
  <c r="Q5884" i="2"/>
  <c r="R5884" i="2" s="1"/>
  <c r="S5884" i="2" s="1"/>
  <c r="Q5845" i="2"/>
  <c r="R5845" i="2" s="1"/>
  <c r="S5845" i="2" s="1"/>
  <c r="Q5846" i="2"/>
  <c r="R5846" i="2" s="1"/>
  <c r="S5846" i="2" s="1"/>
  <c r="Q5847" i="2"/>
  <c r="R5847" i="2" s="1"/>
  <c r="S5847" i="2" s="1"/>
  <c r="Q5848" i="2"/>
  <c r="R5848" i="2" s="1"/>
  <c r="S5848" i="2" s="1"/>
  <c r="Q5849" i="2"/>
  <c r="R5849" i="2" s="1"/>
  <c r="S5849" i="2" s="1"/>
  <c r="Q5851" i="2"/>
  <c r="R5851" i="2" s="1"/>
  <c r="S5851" i="2" s="1"/>
  <c r="Q5852" i="2"/>
  <c r="R5852" i="2" s="1"/>
  <c r="S5852" i="2" s="1"/>
  <c r="Q5853" i="2"/>
  <c r="R5853" i="2" s="1"/>
  <c r="S5853" i="2" s="1"/>
  <c r="Q5854" i="2"/>
  <c r="R5854" i="2" s="1"/>
  <c r="S5854" i="2" s="1"/>
  <c r="Q5855" i="2"/>
  <c r="R5855" i="2" s="1"/>
  <c r="S5855" i="2" s="1"/>
  <c r="Q5856" i="2"/>
  <c r="R5856" i="2" s="1"/>
  <c r="S5856" i="2" s="1"/>
  <c r="Q5858" i="2"/>
  <c r="R5858" i="2" s="1"/>
  <c r="S5858" i="2" s="1"/>
  <c r="Q5859" i="2"/>
  <c r="R5859" i="2" s="1"/>
  <c r="S5859" i="2" s="1"/>
  <c r="Q5861" i="2"/>
  <c r="R5861" i="2" s="1"/>
  <c r="S5861" i="2" s="1"/>
  <c r="Q5864" i="2"/>
  <c r="R5864" i="2" s="1"/>
  <c r="S5864" i="2" s="1"/>
  <c r="Q5865" i="2"/>
  <c r="R5865" i="2" s="1"/>
  <c r="S5865" i="2" s="1"/>
  <c r="Q5867" i="2"/>
  <c r="R5867" i="2" s="1"/>
  <c r="S5867" i="2" s="1"/>
  <c r="Q5868" i="2"/>
  <c r="R5868" i="2" s="1"/>
  <c r="S5868" i="2" s="1"/>
  <c r="Q5869" i="2"/>
  <c r="R5869" i="2" s="1"/>
  <c r="S5869" i="2" s="1"/>
  <c r="Q5870" i="2"/>
  <c r="R5870" i="2" s="1"/>
  <c r="S5870" i="2" s="1"/>
  <c r="Q5873" i="2"/>
  <c r="R5873" i="2" s="1"/>
  <c r="S5873" i="2" s="1"/>
  <c r="Q5874" i="2"/>
  <c r="R5874" i="2" s="1"/>
  <c r="S5874" i="2" s="1"/>
  <c r="Q5875" i="2"/>
  <c r="R5875" i="2" s="1"/>
  <c r="S5875" i="2" s="1"/>
  <c r="Q5877" i="2"/>
  <c r="R5877" i="2" s="1"/>
  <c r="S5877" i="2" s="1"/>
  <c r="Q5878" i="2"/>
  <c r="R5878" i="2" s="1"/>
  <c r="S5878" i="2" s="1"/>
  <c r="Q5883" i="2"/>
  <c r="R5883" i="2" s="1"/>
  <c r="S5883" i="2" s="1"/>
  <c r="Q5885" i="2"/>
  <c r="R5885" i="2" s="1"/>
  <c r="S5885" i="2" s="1"/>
  <c r="Q5887" i="2"/>
  <c r="R5887" i="2" s="1"/>
  <c r="S5887" i="2" s="1"/>
  <c r="Q5888" i="2"/>
  <c r="R5888" i="2" s="1"/>
  <c r="S5888" i="2" s="1"/>
  <c r="Q5890" i="2"/>
  <c r="R5890" i="2" s="1"/>
  <c r="S5890" i="2" s="1"/>
  <c r="Q5892" i="2"/>
  <c r="R5892" i="2" s="1"/>
  <c r="S5892" i="2" s="1"/>
  <c r="Q5894" i="2"/>
  <c r="R5894" i="2" s="1"/>
  <c r="S5894" i="2" s="1"/>
  <c r="Q5895" i="2"/>
  <c r="R5895" i="2" s="1"/>
  <c r="S5895" i="2" s="1"/>
  <c r="Q5898" i="2"/>
  <c r="R5898" i="2" s="1"/>
  <c r="S5898" i="2" s="1"/>
  <c r="Q5900" i="2"/>
  <c r="R5900" i="2" s="1"/>
  <c r="S5900" i="2" s="1"/>
  <c r="Q5907" i="2"/>
  <c r="R5907" i="2" s="1"/>
  <c r="S5907" i="2" s="1"/>
  <c r="Q5909" i="2"/>
  <c r="R5909" i="2" s="1"/>
  <c r="S5909" i="2" s="1"/>
  <c r="Q5912" i="2"/>
  <c r="R5912" i="2" s="1"/>
  <c r="S5912" i="2" s="1"/>
  <c r="Q5914" i="2"/>
  <c r="R5914" i="2" s="1"/>
  <c r="S5914" i="2" s="1"/>
  <c r="Q5917" i="2"/>
  <c r="R5917" i="2" s="1"/>
  <c r="S5917" i="2" s="1"/>
  <c r="Q5919" i="2"/>
  <c r="R5919" i="2" s="1"/>
  <c r="S5919" i="2" s="1"/>
  <c r="Q5920" i="2"/>
  <c r="R5920" i="2" s="1"/>
  <c r="S5920" i="2" s="1"/>
  <c r="Q5928" i="2"/>
  <c r="R5928" i="2" s="1"/>
  <c r="S5928" i="2" s="1"/>
  <c r="Q5929" i="2"/>
  <c r="R5929" i="2" s="1"/>
  <c r="S5929" i="2" s="1"/>
  <c r="Q5930" i="2"/>
  <c r="R5930" i="2" s="1"/>
  <c r="S5930" i="2" s="1"/>
  <c r="Q5931" i="2"/>
  <c r="R5931" i="2" s="1"/>
  <c r="S5931" i="2" s="1"/>
  <c r="Q5933" i="2"/>
  <c r="R5933" i="2" s="1"/>
  <c r="S5933" i="2" s="1"/>
  <c r="Q5934" i="2"/>
  <c r="R5934" i="2" s="1"/>
  <c r="S5934" i="2" s="1"/>
  <c r="Q5937" i="2"/>
  <c r="R5937" i="2" s="1"/>
  <c r="S5937" i="2" s="1"/>
  <c r="Q5939" i="2"/>
  <c r="R5939" i="2" s="1"/>
  <c r="S5939" i="2" s="1"/>
  <c r="Q5940" i="2"/>
  <c r="R5940" i="2" s="1"/>
  <c r="S5940" i="2" s="1"/>
  <c r="Q5942" i="2"/>
  <c r="R5942" i="2" s="1"/>
  <c r="S5942" i="2" s="1"/>
  <c r="Q5945" i="2"/>
  <c r="R5945" i="2" s="1"/>
  <c r="S5945" i="2" s="1"/>
  <c r="Q5946" i="2"/>
  <c r="R5946" i="2" s="1"/>
  <c r="S5946" i="2" s="1"/>
  <c r="Q5947" i="2"/>
  <c r="R5947" i="2" s="1"/>
  <c r="S5947" i="2" s="1"/>
  <c r="Q5949" i="2"/>
  <c r="R5949" i="2" s="1"/>
  <c r="S5949" i="2" s="1"/>
  <c r="Q5951" i="2"/>
  <c r="R5951" i="2" s="1"/>
  <c r="S5951" i="2" s="1"/>
  <c r="Q5952" i="2"/>
  <c r="R5952" i="2" s="1"/>
  <c r="S5952" i="2" s="1"/>
  <c r="Q5954" i="2"/>
  <c r="R5954" i="2" s="1"/>
  <c r="S5954" i="2" s="1"/>
  <c r="Q5955" i="2"/>
  <c r="R5955" i="2" s="1"/>
  <c r="S5955" i="2" s="1"/>
  <c r="Q5957" i="2"/>
  <c r="R5957" i="2" s="1"/>
  <c r="S5957" i="2" s="1"/>
  <c r="Q5958" i="2"/>
  <c r="R5958" i="2" s="1"/>
  <c r="S5958" i="2" s="1"/>
  <c r="Q5959" i="2"/>
  <c r="R5959" i="2" s="1"/>
  <c r="S5959" i="2" s="1"/>
  <c r="Q5960" i="2"/>
  <c r="R5960" i="2" s="1"/>
  <c r="S5960" i="2" s="1"/>
  <c r="Q5962" i="2"/>
  <c r="R5962" i="2" s="1"/>
  <c r="S5962" i="2" s="1"/>
  <c r="Q5963" i="2"/>
  <c r="R5963" i="2" s="1"/>
  <c r="S5963" i="2" s="1"/>
  <c r="Q5964" i="2"/>
  <c r="R5964" i="2" s="1"/>
  <c r="S5964" i="2" s="1"/>
  <c r="Q5965" i="2"/>
  <c r="R5965" i="2" s="1"/>
  <c r="S5965" i="2" s="1"/>
  <c r="Q5967" i="2"/>
  <c r="R5967" i="2" s="1"/>
  <c r="S5967" i="2" s="1"/>
  <c r="Q5969" i="2"/>
  <c r="R5969" i="2" s="1"/>
  <c r="S5969" i="2" s="1"/>
  <c r="Q5972" i="2"/>
  <c r="R5972" i="2" s="1"/>
  <c r="S5972" i="2" s="1"/>
  <c r="Q5973" i="2"/>
  <c r="R5973" i="2" s="1"/>
  <c r="S5973" i="2" s="1"/>
  <c r="Q5975" i="2"/>
  <c r="R5975" i="2" s="1"/>
  <c r="S5975" i="2" s="1"/>
  <c r="Q5976" i="2"/>
  <c r="R5976" i="2" s="1"/>
  <c r="S5976" i="2" s="1"/>
  <c r="Q5977" i="2"/>
  <c r="R5977" i="2" s="1"/>
  <c r="S5977" i="2" s="1"/>
  <c r="Q5979" i="2"/>
  <c r="R5979" i="2" s="1"/>
  <c r="S5979" i="2" s="1"/>
  <c r="Q5980" i="2"/>
  <c r="R5980" i="2" s="1"/>
  <c r="S5980" i="2" s="1"/>
  <c r="Q5984" i="2"/>
  <c r="R5984" i="2" s="1"/>
  <c r="S5984" i="2" s="1"/>
  <c r="Q5988" i="2"/>
  <c r="R5988" i="2" s="1"/>
  <c r="S5988" i="2" s="1"/>
  <c r="Q5994" i="2"/>
  <c r="R5994" i="2" s="1"/>
  <c r="S5994" i="2" s="1"/>
  <c r="Q5996" i="2"/>
  <c r="R5996" i="2" s="1"/>
  <c r="S5996" i="2" s="1"/>
  <c r="Q5997" i="2"/>
  <c r="R5997" i="2" s="1"/>
  <c r="S5997" i="2" s="1"/>
  <c r="Q6000" i="2"/>
  <c r="R6000" i="2" s="1"/>
  <c r="S6000" i="2" s="1"/>
  <c r="Q6002" i="2"/>
  <c r="R6002" i="2" s="1"/>
  <c r="S6002" i="2" s="1"/>
  <c r="Q6006" i="2"/>
  <c r="R6006" i="2" s="1"/>
  <c r="S6006" i="2" s="1"/>
  <c r="Q6012" i="2"/>
  <c r="R6012" i="2" s="1"/>
  <c r="S6012" i="2" s="1"/>
  <c r="Q6013" i="2"/>
  <c r="R6013" i="2" s="1"/>
  <c r="S6013" i="2" s="1"/>
  <c r="Q6015" i="2"/>
  <c r="R6015" i="2" s="1"/>
  <c r="S6015" i="2" s="1"/>
  <c r="Q6016" i="2"/>
  <c r="R6016" i="2" s="1"/>
  <c r="S6016" i="2" s="1"/>
  <c r="Q6017" i="2"/>
  <c r="R6017" i="2" s="1"/>
  <c r="S6017" i="2" s="1"/>
  <c r="Q6019" i="2"/>
  <c r="R6019" i="2" s="1"/>
  <c r="S6019" i="2" s="1"/>
  <c r="Q6024" i="2"/>
  <c r="R6024" i="2" s="1"/>
  <c r="S6024" i="2" s="1"/>
  <c r="Q6025" i="2"/>
  <c r="R6025" i="2" s="1"/>
  <c r="S6025" i="2" s="1"/>
  <c r="Q6026" i="2"/>
  <c r="R6026" i="2" s="1"/>
  <c r="S6026" i="2" s="1"/>
  <c r="Q6028" i="2"/>
  <c r="R6028" i="2" s="1"/>
  <c r="S6028" i="2" s="1"/>
  <c r="Q6030" i="2"/>
  <c r="R6030" i="2" s="1"/>
  <c r="S6030" i="2" s="1"/>
  <c r="Q6031" i="2"/>
  <c r="R6031" i="2" s="1"/>
  <c r="S6031" i="2" s="1"/>
  <c r="Q6034" i="2"/>
  <c r="R6034" i="2" s="1"/>
  <c r="S6034" i="2" s="1"/>
  <c r="Q6037" i="2"/>
  <c r="R6037" i="2" s="1"/>
  <c r="S6037" i="2" s="1"/>
  <c r="Q6040" i="2"/>
  <c r="R6040" i="2" s="1"/>
  <c r="S6040" i="2" s="1"/>
  <c r="Q7396" i="2"/>
  <c r="R7396" i="2" s="1"/>
  <c r="S7396" i="2" s="1"/>
  <c r="Q7398" i="2"/>
  <c r="R7398" i="2" s="1"/>
  <c r="S7398" i="2" s="1"/>
  <c r="Q7399" i="2"/>
  <c r="R7399" i="2" s="1"/>
  <c r="S7399" i="2" s="1"/>
  <c r="Q7402" i="2"/>
  <c r="R7402" i="2" s="1"/>
  <c r="S7402" i="2" s="1"/>
  <c r="Q7405" i="2"/>
  <c r="R7405" i="2" s="1"/>
  <c r="S7405" i="2" s="1"/>
  <c r="Q7409" i="2"/>
  <c r="R7409" i="2" s="1"/>
  <c r="S7409" i="2" s="1"/>
  <c r="Q7417" i="2"/>
  <c r="R7417" i="2" s="1"/>
  <c r="S7417" i="2" s="1"/>
  <c r="Q7420" i="2"/>
  <c r="R7420" i="2" s="1"/>
  <c r="S7420" i="2" s="1"/>
  <c r="Q7421" i="2"/>
  <c r="R7421" i="2" s="1"/>
  <c r="S7421" i="2" s="1"/>
  <c r="Q7422" i="2"/>
  <c r="R7422" i="2" s="1"/>
  <c r="S7422" i="2" s="1"/>
  <c r="Q7423" i="2"/>
  <c r="R7423" i="2" s="1"/>
  <c r="S7423" i="2" s="1"/>
  <c r="Q7424" i="2"/>
  <c r="R7424" i="2" s="1"/>
  <c r="S7424" i="2" s="1"/>
  <c r="Q7425" i="2"/>
  <c r="R7425" i="2" s="1"/>
  <c r="S7425" i="2" s="1"/>
  <c r="Q7426" i="2"/>
  <c r="R7426" i="2" s="1"/>
  <c r="S7426" i="2" s="1"/>
  <c r="Q7428" i="2"/>
  <c r="R7428" i="2" s="1"/>
  <c r="S7428" i="2" s="1"/>
  <c r="Q7429" i="2"/>
  <c r="R7429" i="2" s="1"/>
  <c r="S7429" i="2" s="1"/>
  <c r="Q7431" i="2"/>
  <c r="R7431" i="2" s="1"/>
  <c r="S7431" i="2" s="1"/>
  <c r="Q7437" i="2"/>
  <c r="R7437" i="2" s="1"/>
  <c r="S7437" i="2" s="1"/>
  <c r="Q7441" i="2"/>
  <c r="R7441" i="2" s="1"/>
  <c r="S7441" i="2" s="1"/>
  <c r="Q7442" i="2"/>
  <c r="R7442" i="2" s="1"/>
  <c r="S7442" i="2" s="1"/>
  <c r="Q7445" i="2"/>
  <c r="R7445" i="2" s="1"/>
  <c r="S7445" i="2" s="1"/>
  <c r="Q7449" i="2"/>
  <c r="R7449" i="2" s="1"/>
  <c r="S7449" i="2" s="1"/>
  <c r="Q7456" i="2"/>
  <c r="R7456" i="2" s="1"/>
  <c r="S7456" i="2" s="1"/>
  <c r="Q7459" i="2"/>
  <c r="R7459" i="2" s="1"/>
  <c r="S7459" i="2" s="1"/>
  <c r="Q7462" i="2"/>
  <c r="R7462" i="2" s="1"/>
  <c r="S7462" i="2" s="1"/>
  <c r="Q7468" i="2"/>
  <c r="R7468" i="2" s="1"/>
  <c r="S7468" i="2" s="1"/>
  <c r="Q7471" i="2"/>
  <c r="R7471" i="2" s="1"/>
  <c r="S7471" i="2" s="1"/>
  <c r="Q7475" i="2"/>
  <c r="R7475" i="2" s="1"/>
  <c r="S7475" i="2" s="1"/>
  <c r="Q7479" i="2"/>
  <c r="R7479" i="2" s="1"/>
  <c r="S7479" i="2" s="1"/>
  <c r="Q7483" i="2"/>
  <c r="R7483" i="2" s="1"/>
  <c r="S7483" i="2" s="1"/>
  <c r="Q7486" i="2"/>
  <c r="R7486" i="2" s="1"/>
  <c r="S7486" i="2" s="1"/>
  <c r="Q7488" i="2"/>
  <c r="R7488" i="2" s="1"/>
  <c r="S7488" i="2" s="1"/>
  <c r="Q7491" i="2"/>
  <c r="R7491" i="2" s="1"/>
  <c r="S7491" i="2" s="1"/>
  <c r="Q7493" i="2"/>
  <c r="R7493" i="2" s="1"/>
  <c r="S7493" i="2" s="1"/>
  <c r="Q7494" i="2"/>
  <c r="R7494" i="2" s="1"/>
  <c r="S7494" i="2" s="1"/>
  <c r="Q7496" i="2"/>
  <c r="R7496" i="2" s="1"/>
  <c r="S7496" i="2" s="1"/>
  <c r="Q7497" i="2"/>
  <c r="R7497" i="2" s="1"/>
  <c r="S7497" i="2" s="1"/>
  <c r="Q7498" i="2"/>
  <c r="R7498" i="2" s="1"/>
  <c r="S7498" i="2" s="1"/>
  <c r="Q7499" i="2"/>
  <c r="R7499" i="2" s="1"/>
  <c r="S7499" i="2" s="1"/>
  <c r="Q7500" i="2"/>
  <c r="R7500" i="2" s="1"/>
  <c r="S7500" i="2" s="1"/>
  <c r="Q7503" i="2"/>
  <c r="R7503" i="2" s="1"/>
  <c r="S7503" i="2" s="1"/>
  <c r="Q7506" i="2"/>
  <c r="R7506" i="2" s="1"/>
  <c r="S7506" i="2" s="1"/>
  <c r="Q7507" i="2"/>
  <c r="R7507" i="2" s="1"/>
  <c r="S7507" i="2" s="1"/>
  <c r="Q7508" i="2"/>
  <c r="R7508" i="2" s="1"/>
  <c r="S7508" i="2" s="1"/>
  <c r="Q7513" i="2"/>
  <c r="R7513" i="2" s="1"/>
  <c r="S7513" i="2" s="1"/>
  <c r="Q7520" i="2"/>
  <c r="R7520" i="2" s="1"/>
  <c r="S7520" i="2" s="1"/>
  <c r="Q7521" i="2"/>
  <c r="R7521" i="2" s="1"/>
  <c r="S7521" i="2" s="1"/>
  <c r="Q7524" i="2"/>
  <c r="R7524" i="2" s="1"/>
  <c r="S7524" i="2" s="1"/>
  <c r="Q7526" i="2"/>
  <c r="R7526" i="2" s="1"/>
  <c r="S7526" i="2" s="1"/>
  <c r="Q7529" i="2"/>
  <c r="R7529" i="2" s="1"/>
  <c r="S7529" i="2" s="1"/>
  <c r="Q7530" i="2"/>
  <c r="R7530" i="2" s="1"/>
  <c r="S7530" i="2" s="1"/>
  <c r="Q7532" i="2"/>
  <c r="R7532" i="2" s="1"/>
  <c r="S7532" i="2" s="1"/>
  <c r="Q7536" i="2"/>
  <c r="R7536" i="2" s="1"/>
  <c r="S7536" i="2" s="1"/>
  <c r="Q7411" i="2"/>
  <c r="R7411" i="2" s="1"/>
  <c r="S7411" i="2" s="1"/>
  <c r="Q7397" i="2"/>
  <c r="R7397" i="2" s="1"/>
  <c r="S7397" i="2" s="1"/>
  <c r="Q7400" i="2"/>
  <c r="R7400" i="2" s="1"/>
  <c r="S7400" i="2" s="1"/>
  <c r="Q7401" i="2"/>
  <c r="R7401" i="2" s="1"/>
  <c r="S7401" i="2" s="1"/>
  <c r="Q7403" i="2"/>
  <c r="R7403" i="2" s="1"/>
  <c r="S7403" i="2" s="1"/>
  <c r="Q7404" i="2"/>
  <c r="R7404" i="2" s="1"/>
  <c r="S7404" i="2" s="1"/>
  <c r="Q7406" i="2"/>
  <c r="R7406" i="2" s="1"/>
  <c r="S7406" i="2" s="1"/>
  <c r="Q7407" i="2"/>
  <c r="R7407" i="2" s="1"/>
  <c r="S7407" i="2" s="1"/>
  <c r="Q7408" i="2"/>
  <c r="R7408" i="2" s="1"/>
  <c r="S7408" i="2" s="1"/>
  <c r="Q7410" i="2"/>
  <c r="R7410" i="2" s="1"/>
  <c r="S7410" i="2" s="1"/>
  <c r="Q7412" i="2"/>
  <c r="R7412" i="2" s="1"/>
  <c r="S7412" i="2" s="1"/>
  <c r="Q7413" i="2"/>
  <c r="R7413" i="2" s="1"/>
  <c r="S7413" i="2" s="1"/>
  <c r="Q7414" i="2"/>
  <c r="R7414" i="2" s="1"/>
  <c r="S7414" i="2" s="1"/>
  <c r="Q7415" i="2"/>
  <c r="R7415" i="2" s="1"/>
  <c r="S7415" i="2" s="1"/>
  <c r="Q7416" i="2"/>
  <c r="R7416" i="2" s="1"/>
  <c r="S7416" i="2" s="1"/>
  <c r="Q7418" i="2"/>
  <c r="R7418" i="2" s="1"/>
  <c r="S7418" i="2" s="1"/>
  <c r="Q7419" i="2"/>
  <c r="R7419" i="2" s="1"/>
  <c r="S7419" i="2" s="1"/>
  <c r="Q7427" i="2"/>
  <c r="R7427" i="2" s="1"/>
  <c r="S7427" i="2" s="1"/>
  <c r="Q7430" i="2"/>
  <c r="R7430" i="2" s="1"/>
  <c r="S7430" i="2" s="1"/>
  <c r="Q7432" i="2"/>
  <c r="R7432" i="2" s="1"/>
  <c r="S7432" i="2" s="1"/>
  <c r="Q7433" i="2"/>
  <c r="R7433" i="2" s="1"/>
  <c r="S7433" i="2" s="1"/>
  <c r="Q7434" i="2"/>
  <c r="R7434" i="2" s="1"/>
  <c r="S7434" i="2" s="1"/>
  <c r="Q7435" i="2"/>
  <c r="R7435" i="2" s="1"/>
  <c r="S7435" i="2" s="1"/>
  <c r="Q7436" i="2"/>
  <c r="R7436" i="2" s="1"/>
  <c r="S7436" i="2" s="1"/>
  <c r="Q7438" i="2"/>
  <c r="R7438" i="2" s="1"/>
  <c r="S7438" i="2" s="1"/>
  <c r="Q7439" i="2"/>
  <c r="R7439" i="2" s="1"/>
  <c r="S7439" i="2" s="1"/>
  <c r="Q7440" i="2"/>
  <c r="R7440" i="2" s="1"/>
  <c r="S7440" i="2" s="1"/>
  <c r="Q7443" i="2"/>
  <c r="R7443" i="2" s="1"/>
  <c r="S7443" i="2" s="1"/>
  <c r="Q7444" i="2"/>
  <c r="R7444" i="2" s="1"/>
  <c r="S7444" i="2" s="1"/>
  <c r="Q7446" i="2"/>
  <c r="R7446" i="2" s="1"/>
  <c r="S7446" i="2" s="1"/>
  <c r="Q7447" i="2"/>
  <c r="R7447" i="2" s="1"/>
  <c r="S7447" i="2" s="1"/>
  <c r="Q7448" i="2"/>
  <c r="R7448" i="2" s="1"/>
  <c r="S7448" i="2" s="1"/>
  <c r="Q7450" i="2"/>
  <c r="R7450" i="2" s="1"/>
  <c r="S7450" i="2" s="1"/>
  <c r="Q7451" i="2"/>
  <c r="R7451" i="2" s="1"/>
  <c r="S7451" i="2" s="1"/>
  <c r="Q7452" i="2"/>
  <c r="R7452" i="2" s="1"/>
  <c r="S7452" i="2" s="1"/>
  <c r="Q7453" i="2"/>
  <c r="R7453" i="2" s="1"/>
  <c r="S7453" i="2" s="1"/>
  <c r="Q7454" i="2"/>
  <c r="R7454" i="2" s="1"/>
  <c r="S7454" i="2" s="1"/>
  <c r="Q7455" i="2"/>
  <c r="R7455" i="2" s="1"/>
  <c r="S7455" i="2" s="1"/>
  <c r="Q7457" i="2"/>
  <c r="R7457" i="2" s="1"/>
  <c r="S7457" i="2" s="1"/>
  <c r="Q7458" i="2"/>
  <c r="R7458" i="2" s="1"/>
  <c r="S7458" i="2" s="1"/>
  <c r="Q7460" i="2"/>
  <c r="R7460" i="2" s="1"/>
  <c r="S7460" i="2" s="1"/>
  <c r="Q7461" i="2"/>
  <c r="R7461" i="2" s="1"/>
  <c r="S7461" i="2" s="1"/>
  <c r="Q7463" i="2"/>
  <c r="R7463" i="2" s="1"/>
  <c r="S7463" i="2" s="1"/>
  <c r="Q7464" i="2"/>
  <c r="R7464" i="2" s="1"/>
  <c r="S7464" i="2" s="1"/>
  <c r="Q7465" i="2"/>
  <c r="R7465" i="2" s="1"/>
  <c r="S7465" i="2" s="1"/>
  <c r="Q7466" i="2"/>
  <c r="R7466" i="2" s="1"/>
  <c r="S7466" i="2" s="1"/>
  <c r="Q7467" i="2"/>
  <c r="R7467" i="2" s="1"/>
  <c r="S7467" i="2" s="1"/>
  <c r="Q7469" i="2"/>
  <c r="R7469" i="2" s="1"/>
  <c r="S7469" i="2" s="1"/>
  <c r="Q7470" i="2"/>
  <c r="R7470" i="2" s="1"/>
  <c r="S7470" i="2" s="1"/>
  <c r="Q7472" i="2"/>
  <c r="R7472" i="2" s="1"/>
  <c r="S7472" i="2" s="1"/>
  <c r="Q7473" i="2"/>
  <c r="R7473" i="2" s="1"/>
  <c r="S7473" i="2" s="1"/>
  <c r="Q7474" i="2"/>
  <c r="R7474" i="2" s="1"/>
  <c r="S7474" i="2" s="1"/>
  <c r="Q7476" i="2"/>
  <c r="R7476" i="2" s="1"/>
  <c r="S7476" i="2" s="1"/>
  <c r="Q7477" i="2"/>
  <c r="R7477" i="2" s="1"/>
  <c r="S7477" i="2" s="1"/>
  <c r="Q7478" i="2"/>
  <c r="R7478" i="2" s="1"/>
  <c r="S7478" i="2" s="1"/>
  <c r="Q7480" i="2"/>
  <c r="R7480" i="2" s="1"/>
  <c r="S7480" i="2" s="1"/>
  <c r="Q7481" i="2"/>
  <c r="R7481" i="2" s="1"/>
  <c r="S7481" i="2" s="1"/>
  <c r="Q7482" i="2"/>
  <c r="R7482" i="2" s="1"/>
  <c r="S7482" i="2" s="1"/>
  <c r="Q7484" i="2"/>
  <c r="R7484" i="2" s="1"/>
  <c r="S7484" i="2" s="1"/>
  <c r="Q7485" i="2"/>
  <c r="R7485" i="2" s="1"/>
  <c r="S7485" i="2" s="1"/>
  <c r="Q7487" i="2"/>
  <c r="R7487" i="2" s="1"/>
  <c r="S7487" i="2" s="1"/>
  <c r="Q7489" i="2"/>
  <c r="R7489" i="2" s="1"/>
  <c r="S7489" i="2" s="1"/>
  <c r="Q7490" i="2"/>
  <c r="R7490" i="2" s="1"/>
  <c r="S7490" i="2" s="1"/>
  <c r="Q7492" i="2"/>
  <c r="R7492" i="2" s="1"/>
  <c r="S7492" i="2" s="1"/>
  <c r="Q7495" i="2"/>
  <c r="R7495" i="2" s="1"/>
  <c r="S7495" i="2" s="1"/>
  <c r="Q7501" i="2"/>
  <c r="R7501" i="2" s="1"/>
  <c r="S7501" i="2" s="1"/>
  <c r="Q7502" i="2"/>
  <c r="R7502" i="2" s="1"/>
  <c r="S7502" i="2" s="1"/>
  <c r="Q7504" i="2"/>
  <c r="R7504" i="2" s="1"/>
  <c r="S7504" i="2" s="1"/>
  <c r="Q7505" i="2"/>
  <c r="R7505" i="2" s="1"/>
  <c r="S7505" i="2" s="1"/>
  <c r="Q7509" i="2"/>
  <c r="R7509" i="2" s="1"/>
  <c r="S7509" i="2" s="1"/>
  <c r="Q7510" i="2"/>
  <c r="R7510" i="2" s="1"/>
  <c r="S7510" i="2" s="1"/>
  <c r="Q7511" i="2"/>
  <c r="R7511" i="2" s="1"/>
  <c r="S7511" i="2" s="1"/>
  <c r="Q7512" i="2"/>
  <c r="R7512" i="2" s="1"/>
  <c r="S7512" i="2" s="1"/>
  <c r="Q7514" i="2"/>
  <c r="R7514" i="2" s="1"/>
  <c r="S7514" i="2" s="1"/>
  <c r="Q7515" i="2"/>
  <c r="R7515" i="2" s="1"/>
  <c r="S7515" i="2" s="1"/>
  <c r="Q7516" i="2"/>
  <c r="R7516" i="2" s="1"/>
  <c r="S7516" i="2" s="1"/>
  <c r="Q7517" i="2"/>
  <c r="R7517" i="2" s="1"/>
  <c r="S7517" i="2" s="1"/>
  <c r="Q7518" i="2"/>
  <c r="R7518" i="2" s="1"/>
  <c r="S7518" i="2" s="1"/>
  <c r="Q7519" i="2"/>
  <c r="R7519" i="2" s="1"/>
  <c r="S7519" i="2" s="1"/>
  <c r="Q7522" i="2"/>
  <c r="R7522" i="2" s="1"/>
  <c r="S7522" i="2" s="1"/>
  <c r="Q7523" i="2"/>
  <c r="R7523" i="2" s="1"/>
  <c r="S7523" i="2" s="1"/>
  <c r="Q7525" i="2"/>
  <c r="R7525" i="2" s="1"/>
  <c r="S7525" i="2" s="1"/>
  <c r="Q7527" i="2"/>
  <c r="R7527" i="2" s="1"/>
  <c r="S7527" i="2" s="1"/>
  <c r="Q7528" i="2"/>
  <c r="R7528" i="2" s="1"/>
  <c r="S7528" i="2" s="1"/>
  <c r="Q7531" i="2"/>
  <c r="R7531" i="2" s="1"/>
  <c r="S7531" i="2" s="1"/>
  <c r="Q7533" i="2"/>
  <c r="R7533" i="2" s="1"/>
  <c r="S7533" i="2" s="1"/>
  <c r="Q7534" i="2"/>
  <c r="R7534" i="2" s="1"/>
  <c r="S7534" i="2" s="1"/>
  <c r="Q7535" i="2"/>
  <c r="R7535" i="2" s="1"/>
  <c r="S7535" i="2" s="1"/>
  <c r="Q7538" i="2"/>
  <c r="R7538" i="2" s="1"/>
  <c r="S7538" i="2" s="1"/>
  <c r="Q7539" i="2"/>
  <c r="R7539" i="2" s="1"/>
  <c r="S7539" i="2" s="1"/>
  <c r="Q7541" i="2"/>
  <c r="R7541" i="2" s="1"/>
  <c r="S7541" i="2" s="1"/>
  <c r="Q7542" i="2"/>
  <c r="R7542" i="2" s="1"/>
  <c r="S7542" i="2" s="1"/>
  <c r="Q7544" i="2"/>
  <c r="R7544" i="2" s="1"/>
  <c r="S7544" i="2" s="1"/>
  <c r="Q7546" i="2"/>
  <c r="R7546" i="2" s="1"/>
  <c r="S7546" i="2" s="1"/>
  <c r="Q7551" i="2"/>
  <c r="R7551" i="2" s="1"/>
  <c r="S7551" i="2" s="1"/>
  <c r="Q7555" i="2"/>
  <c r="R7555" i="2" s="1"/>
  <c r="S7555" i="2" s="1"/>
  <c r="Q7559" i="2"/>
  <c r="R7559" i="2" s="1"/>
  <c r="S7559" i="2" s="1"/>
  <c r="Q7566" i="2"/>
  <c r="R7566" i="2" s="1"/>
  <c r="S7566" i="2" s="1"/>
  <c r="Q7568" i="2"/>
  <c r="R7568" i="2" s="1"/>
  <c r="S7568" i="2" s="1"/>
  <c r="Q7569" i="2"/>
  <c r="R7569" i="2" s="1"/>
  <c r="S7569" i="2" s="1"/>
  <c r="Q7570" i="2"/>
  <c r="R7570" i="2" s="1"/>
  <c r="S7570" i="2" s="1"/>
  <c r="Q7573" i="2"/>
  <c r="R7573" i="2" s="1"/>
  <c r="S7573" i="2" s="1"/>
  <c r="Q7574" i="2"/>
  <c r="R7574" i="2" s="1"/>
  <c r="S7574" i="2" s="1"/>
  <c r="Q7581" i="2"/>
  <c r="R7581" i="2" s="1"/>
  <c r="S7581" i="2" s="1"/>
  <c r="Q7582" i="2"/>
  <c r="R7582" i="2" s="1"/>
  <c r="S7582" i="2" s="1"/>
  <c r="Q7584" i="2"/>
  <c r="R7584" i="2" s="1"/>
  <c r="S7584" i="2" s="1"/>
  <c r="Q7587" i="2"/>
  <c r="R7587" i="2" s="1"/>
  <c r="S7587" i="2" s="1"/>
  <c r="Q7588" i="2"/>
  <c r="R7588" i="2" s="1"/>
  <c r="S7588" i="2" s="1"/>
  <c r="Q7589" i="2"/>
  <c r="R7589" i="2" s="1"/>
  <c r="S7589" i="2" s="1"/>
  <c r="Q7590" i="2"/>
  <c r="R7590" i="2" s="1"/>
  <c r="S7590" i="2" s="1"/>
  <c r="Q7591" i="2"/>
  <c r="R7591" i="2" s="1"/>
  <c r="S7591" i="2" s="1"/>
  <c r="Q7592" i="2"/>
  <c r="R7592" i="2" s="1"/>
  <c r="S7592" i="2" s="1"/>
  <c r="Q7594" i="2"/>
  <c r="R7594" i="2" s="1"/>
  <c r="S7594" i="2" s="1"/>
  <c r="Q7595" i="2"/>
  <c r="R7595" i="2" s="1"/>
  <c r="S7595" i="2" s="1"/>
  <c r="Q7598" i="2"/>
  <c r="R7598" i="2" s="1"/>
  <c r="S7598" i="2" s="1"/>
  <c r="Q7599" i="2"/>
  <c r="R7599" i="2" s="1"/>
  <c r="S7599" i="2" s="1"/>
  <c r="Q7600" i="2"/>
  <c r="R7600" i="2" s="1"/>
  <c r="S7600" i="2" s="1"/>
  <c r="Q7605" i="2"/>
  <c r="R7605" i="2" s="1"/>
  <c r="S7605" i="2" s="1"/>
  <c r="Q7607" i="2"/>
  <c r="R7607" i="2" s="1"/>
  <c r="S7607" i="2" s="1"/>
  <c r="Q7609" i="2"/>
  <c r="R7609" i="2" s="1"/>
  <c r="S7609" i="2" s="1"/>
  <c r="Q7611" i="2"/>
  <c r="R7611" i="2" s="1"/>
  <c r="S7611" i="2" s="1"/>
  <c r="Q7613" i="2"/>
  <c r="R7613" i="2" s="1"/>
  <c r="S7613" i="2" s="1"/>
  <c r="Q7616" i="2"/>
  <c r="R7616" i="2" s="1"/>
  <c r="S7616" i="2" s="1"/>
  <c r="Q7622" i="2"/>
  <c r="R7622" i="2" s="1"/>
  <c r="S7622" i="2" s="1"/>
  <c r="Q7625" i="2"/>
  <c r="R7625" i="2" s="1"/>
  <c r="S7625" i="2" s="1"/>
  <c r="Q7626" i="2"/>
  <c r="R7626" i="2" s="1"/>
  <c r="S7626" i="2" s="1"/>
  <c r="Q7627" i="2"/>
  <c r="R7627" i="2" s="1"/>
  <c r="S7627" i="2" s="1"/>
  <c r="Q7631" i="2"/>
  <c r="R7631" i="2" s="1"/>
  <c r="S7631" i="2" s="1"/>
  <c r="Q7632" i="2"/>
  <c r="R7632" i="2" s="1"/>
  <c r="S7632" i="2" s="1"/>
  <c r="Q7635" i="2"/>
  <c r="R7635" i="2" s="1"/>
  <c r="S7635" i="2" s="1"/>
  <c r="Q7638" i="2"/>
  <c r="R7638" i="2" s="1"/>
  <c r="S7638" i="2" s="1"/>
  <c r="Q7644" i="2"/>
  <c r="R7644" i="2" s="1"/>
  <c r="S7644" i="2" s="1"/>
  <c r="Q7645" i="2"/>
  <c r="R7645" i="2" s="1"/>
  <c r="S7645" i="2" s="1"/>
  <c r="Q7647" i="2"/>
  <c r="R7647" i="2" s="1"/>
  <c r="S7647" i="2" s="1"/>
  <c r="Q7652" i="2"/>
  <c r="R7652" i="2" s="1"/>
  <c r="S7652" i="2" s="1"/>
  <c r="Q7653" i="2"/>
  <c r="R7653" i="2" s="1"/>
  <c r="S7653" i="2" s="1"/>
  <c r="Q7654" i="2"/>
  <c r="R7654" i="2" s="1"/>
  <c r="S7654" i="2" s="1"/>
  <c r="Q7655" i="2"/>
  <c r="R7655" i="2" s="1"/>
  <c r="S7655" i="2" s="1"/>
  <c r="Q7656" i="2"/>
  <c r="R7656" i="2" s="1"/>
  <c r="S7656" i="2" s="1"/>
  <c r="Q7659" i="2"/>
  <c r="R7659" i="2" s="1"/>
  <c r="S7659" i="2" s="1"/>
  <c r="Q7660" i="2"/>
  <c r="R7660" i="2" s="1"/>
  <c r="S7660" i="2" s="1"/>
  <c r="Q7675" i="2"/>
  <c r="R7675" i="2" s="1"/>
  <c r="S7675" i="2" s="1"/>
  <c r="Q7679" i="2"/>
  <c r="R7679" i="2" s="1"/>
  <c r="S7679" i="2" s="1"/>
  <c r="Q7681" i="2"/>
  <c r="R7681" i="2" s="1"/>
  <c r="S7681" i="2" s="1"/>
  <c r="Q7686" i="2"/>
  <c r="R7686" i="2" s="1"/>
  <c r="S7686" i="2" s="1"/>
  <c r="Q7618" i="2"/>
  <c r="R7618" i="2" s="1"/>
  <c r="S7618" i="2" s="1"/>
  <c r="Q7683" i="2"/>
  <c r="R7683" i="2" s="1"/>
  <c r="S7683" i="2" s="1"/>
  <c r="Q7537" i="2"/>
  <c r="R7537" i="2" s="1"/>
  <c r="S7537" i="2" s="1"/>
  <c r="Q7540" i="2"/>
  <c r="R7540" i="2" s="1"/>
  <c r="S7540" i="2" s="1"/>
  <c r="Q7543" i="2"/>
  <c r="R7543" i="2" s="1"/>
  <c r="S7543" i="2" s="1"/>
  <c r="Q7545" i="2"/>
  <c r="R7545" i="2" s="1"/>
  <c r="S7545" i="2" s="1"/>
  <c r="Q7547" i="2"/>
  <c r="R7547" i="2" s="1"/>
  <c r="S7547" i="2" s="1"/>
  <c r="Q7548" i="2"/>
  <c r="R7548" i="2" s="1"/>
  <c r="S7548" i="2" s="1"/>
  <c r="Q7549" i="2"/>
  <c r="R7549" i="2" s="1"/>
  <c r="S7549" i="2" s="1"/>
  <c r="Q7550" i="2"/>
  <c r="R7550" i="2" s="1"/>
  <c r="S7550" i="2" s="1"/>
  <c r="Q7552" i="2"/>
  <c r="R7552" i="2" s="1"/>
  <c r="S7552" i="2" s="1"/>
  <c r="Q7553" i="2"/>
  <c r="R7553" i="2" s="1"/>
  <c r="S7553" i="2" s="1"/>
  <c r="Q7554" i="2"/>
  <c r="R7554" i="2" s="1"/>
  <c r="S7554" i="2" s="1"/>
  <c r="Q7556" i="2"/>
  <c r="R7556" i="2" s="1"/>
  <c r="S7556" i="2" s="1"/>
  <c r="Q7557" i="2"/>
  <c r="R7557" i="2" s="1"/>
  <c r="S7557" i="2" s="1"/>
  <c r="Q7558" i="2"/>
  <c r="R7558" i="2" s="1"/>
  <c r="S7558" i="2" s="1"/>
  <c r="Q7560" i="2"/>
  <c r="R7560" i="2" s="1"/>
  <c r="S7560" i="2" s="1"/>
  <c r="Q7561" i="2"/>
  <c r="R7561" i="2" s="1"/>
  <c r="S7561" i="2" s="1"/>
  <c r="Q7562" i="2"/>
  <c r="R7562" i="2" s="1"/>
  <c r="S7562" i="2" s="1"/>
  <c r="Q7563" i="2"/>
  <c r="R7563" i="2" s="1"/>
  <c r="S7563" i="2" s="1"/>
  <c r="Q7564" i="2"/>
  <c r="R7564" i="2" s="1"/>
  <c r="S7564" i="2" s="1"/>
  <c r="Q7565" i="2"/>
  <c r="R7565" i="2" s="1"/>
  <c r="S7565" i="2" s="1"/>
  <c r="Q7567" i="2"/>
  <c r="R7567" i="2" s="1"/>
  <c r="S7567" i="2" s="1"/>
  <c r="Q7571" i="2"/>
  <c r="R7571" i="2" s="1"/>
  <c r="S7571" i="2" s="1"/>
  <c r="Q7572" i="2"/>
  <c r="R7572" i="2" s="1"/>
  <c r="S7572" i="2" s="1"/>
  <c r="Q7575" i="2"/>
  <c r="R7575" i="2" s="1"/>
  <c r="S7575" i="2" s="1"/>
  <c r="Q7576" i="2"/>
  <c r="R7576" i="2" s="1"/>
  <c r="S7576" i="2" s="1"/>
  <c r="Q7577" i="2"/>
  <c r="R7577" i="2" s="1"/>
  <c r="S7577" i="2" s="1"/>
  <c r="Q7578" i="2"/>
  <c r="R7578" i="2" s="1"/>
  <c r="S7578" i="2" s="1"/>
  <c r="Q7579" i="2"/>
  <c r="R7579" i="2" s="1"/>
  <c r="S7579" i="2" s="1"/>
  <c r="Q7580" i="2"/>
  <c r="R7580" i="2" s="1"/>
  <c r="S7580" i="2" s="1"/>
  <c r="Q7583" i="2"/>
  <c r="R7583" i="2" s="1"/>
  <c r="S7583" i="2" s="1"/>
  <c r="Q7585" i="2"/>
  <c r="R7585" i="2" s="1"/>
  <c r="S7585" i="2" s="1"/>
  <c r="Q7586" i="2"/>
  <c r="R7586" i="2" s="1"/>
  <c r="S7586" i="2" s="1"/>
  <c r="Q7593" i="2"/>
  <c r="R7593" i="2" s="1"/>
  <c r="S7593" i="2" s="1"/>
  <c r="Q7596" i="2"/>
  <c r="R7596" i="2" s="1"/>
  <c r="S7596" i="2" s="1"/>
  <c r="Q7597" i="2"/>
  <c r="R7597" i="2" s="1"/>
  <c r="S7597" i="2" s="1"/>
  <c r="Q7601" i="2"/>
  <c r="R7601" i="2" s="1"/>
  <c r="S7601" i="2" s="1"/>
  <c r="Q7602" i="2"/>
  <c r="R7602" i="2" s="1"/>
  <c r="S7602" i="2" s="1"/>
  <c r="Q7603" i="2"/>
  <c r="R7603" i="2" s="1"/>
  <c r="S7603" i="2" s="1"/>
  <c r="Q7604" i="2"/>
  <c r="R7604" i="2" s="1"/>
  <c r="S7604" i="2" s="1"/>
  <c r="Q7606" i="2"/>
  <c r="R7606" i="2" s="1"/>
  <c r="S7606" i="2" s="1"/>
  <c r="Q7608" i="2"/>
  <c r="R7608" i="2" s="1"/>
  <c r="S7608" i="2" s="1"/>
  <c r="Q7610" i="2"/>
  <c r="R7610" i="2" s="1"/>
  <c r="S7610" i="2" s="1"/>
  <c r="Q7612" i="2"/>
  <c r="R7612" i="2" s="1"/>
  <c r="S7612" i="2" s="1"/>
  <c r="Q7614" i="2"/>
  <c r="R7614" i="2" s="1"/>
  <c r="S7614" i="2" s="1"/>
  <c r="Q7615" i="2"/>
  <c r="R7615" i="2" s="1"/>
  <c r="S7615" i="2" s="1"/>
  <c r="Q7617" i="2"/>
  <c r="R7617" i="2" s="1"/>
  <c r="S7617" i="2" s="1"/>
  <c r="Q7619" i="2"/>
  <c r="R7619" i="2" s="1"/>
  <c r="S7619" i="2" s="1"/>
  <c r="Q7620" i="2"/>
  <c r="R7620" i="2" s="1"/>
  <c r="S7620" i="2" s="1"/>
  <c r="Q7621" i="2"/>
  <c r="R7621" i="2" s="1"/>
  <c r="S7621" i="2" s="1"/>
  <c r="Q7623" i="2"/>
  <c r="R7623" i="2" s="1"/>
  <c r="S7623" i="2" s="1"/>
  <c r="Q7624" i="2"/>
  <c r="R7624" i="2" s="1"/>
  <c r="S7624" i="2" s="1"/>
  <c r="Q7628" i="2"/>
  <c r="R7628" i="2" s="1"/>
  <c r="S7628" i="2" s="1"/>
  <c r="Q7629" i="2"/>
  <c r="R7629" i="2" s="1"/>
  <c r="S7629" i="2" s="1"/>
  <c r="Q7630" i="2"/>
  <c r="R7630" i="2" s="1"/>
  <c r="S7630" i="2" s="1"/>
  <c r="Q7633" i="2"/>
  <c r="R7633" i="2" s="1"/>
  <c r="S7633" i="2" s="1"/>
  <c r="Q7634" i="2"/>
  <c r="R7634" i="2" s="1"/>
  <c r="S7634" i="2" s="1"/>
  <c r="Q7636" i="2"/>
  <c r="R7636" i="2" s="1"/>
  <c r="S7636" i="2" s="1"/>
  <c r="Q7637" i="2"/>
  <c r="R7637" i="2" s="1"/>
  <c r="S7637" i="2" s="1"/>
  <c r="Q7639" i="2"/>
  <c r="R7639" i="2" s="1"/>
  <c r="S7639" i="2" s="1"/>
  <c r="Q7640" i="2"/>
  <c r="R7640" i="2" s="1"/>
  <c r="S7640" i="2" s="1"/>
  <c r="Q7641" i="2"/>
  <c r="R7641" i="2" s="1"/>
  <c r="S7641" i="2" s="1"/>
  <c r="Q7642" i="2"/>
  <c r="R7642" i="2" s="1"/>
  <c r="S7642" i="2" s="1"/>
  <c r="Q7643" i="2"/>
  <c r="R7643" i="2" s="1"/>
  <c r="S7643" i="2" s="1"/>
  <c r="Q7646" i="2"/>
  <c r="R7646" i="2" s="1"/>
  <c r="S7646" i="2" s="1"/>
  <c r="Q7648" i="2"/>
  <c r="R7648" i="2" s="1"/>
  <c r="S7648" i="2" s="1"/>
  <c r="Q7649" i="2"/>
  <c r="R7649" i="2" s="1"/>
  <c r="S7649" i="2" s="1"/>
  <c r="Q7650" i="2"/>
  <c r="R7650" i="2" s="1"/>
  <c r="S7650" i="2" s="1"/>
  <c r="Q7651" i="2"/>
  <c r="R7651" i="2" s="1"/>
  <c r="S7651" i="2" s="1"/>
  <c r="Q7657" i="2"/>
  <c r="R7657" i="2" s="1"/>
  <c r="S7657" i="2" s="1"/>
  <c r="Q7658" i="2"/>
  <c r="R7658" i="2" s="1"/>
  <c r="S7658" i="2" s="1"/>
  <c r="Q7661" i="2"/>
  <c r="R7661" i="2" s="1"/>
  <c r="S7661" i="2" s="1"/>
  <c r="Q7662" i="2"/>
  <c r="R7662" i="2" s="1"/>
  <c r="S7662" i="2" s="1"/>
  <c r="Q7663" i="2"/>
  <c r="R7663" i="2" s="1"/>
  <c r="S7663" i="2" s="1"/>
  <c r="Q7664" i="2"/>
  <c r="R7664" i="2" s="1"/>
  <c r="S7664" i="2" s="1"/>
  <c r="Q7665" i="2"/>
  <c r="R7665" i="2" s="1"/>
  <c r="S7665" i="2" s="1"/>
  <c r="Q7666" i="2"/>
  <c r="R7666" i="2" s="1"/>
  <c r="S7666" i="2" s="1"/>
  <c r="Q7667" i="2"/>
  <c r="R7667" i="2" s="1"/>
  <c r="S7667" i="2" s="1"/>
  <c r="Q7668" i="2"/>
  <c r="R7668" i="2" s="1"/>
  <c r="S7668" i="2" s="1"/>
  <c r="Q7669" i="2"/>
  <c r="R7669" i="2" s="1"/>
  <c r="S7669" i="2" s="1"/>
  <c r="Q7670" i="2"/>
  <c r="R7670" i="2" s="1"/>
  <c r="S7670" i="2" s="1"/>
  <c r="Q7671" i="2"/>
  <c r="R7671" i="2" s="1"/>
  <c r="S7671" i="2" s="1"/>
  <c r="Q7672" i="2"/>
  <c r="R7672" i="2" s="1"/>
  <c r="S7672" i="2" s="1"/>
  <c r="Q7673" i="2"/>
  <c r="R7673" i="2" s="1"/>
  <c r="S7673" i="2" s="1"/>
  <c r="Q7674" i="2"/>
  <c r="R7674" i="2" s="1"/>
  <c r="S7674" i="2" s="1"/>
  <c r="Q7676" i="2"/>
  <c r="R7676" i="2" s="1"/>
  <c r="S7676" i="2" s="1"/>
  <c r="Q7677" i="2"/>
  <c r="R7677" i="2" s="1"/>
  <c r="S7677" i="2" s="1"/>
  <c r="Q7678" i="2"/>
  <c r="R7678" i="2" s="1"/>
  <c r="S7678" i="2" s="1"/>
  <c r="Q7680" i="2"/>
  <c r="R7680" i="2" s="1"/>
  <c r="S7680" i="2" s="1"/>
  <c r="Q7682" i="2"/>
  <c r="R7682" i="2" s="1"/>
  <c r="S7682" i="2" s="1"/>
  <c r="Q7684" i="2"/>
  <c r="R7684" i="2" s="1"/>
  <c r="S7684" i="2" s="1"/>
  <c r="Q7685" i="2"/>
  <c r="R7685" i="2" s="1"/>
  <c r="S7685" i="2" s="1"/>
  <c r="Q7688" i="2"/>
  <c r="R7688" i="2" s="1"/>
  <c r="S7688" i="2" s="1"/>
  <c r="Q7689" i="2"/>
  <c r="R7689" i="2" s="1"/>
  <c r="S7689" i="2" s="1"/>
  <c r="Q7694" i="2"/>
  <c r="R7694" i="2" s="1"/>
  <c r="S7694" i="2" s="1"/>
  <c r="Q7695" i="2"/>
  <c r="R7695" i="2" s="1"/>
  <c r="S7695" i="2" s="1"/>
  <c r="Q7700" i="2"/>
  <c r="R7700" i="2" s="1"/>
  <c r="S7700" i="2" s="1"/>
  <c r="Q7701" i="2"/>
  <c r="R7701" i="2" s="1"/>
  <c r="S7701" i="2" s="1"/>
  <c r="Q7702" i="2"/>
  <c r="R7702" i="2" s="1"/>
  <c r="S7702" i="2" s="1"/>
  <c r="Q7705" i="2"/>
  <c r="R7705" i="2" s="1"/>
  <c r="S7705" i="2" s="1"/>
  <c r="Q7710" i="2"/>
  <c r="R7710" i="2" s="1"/>
  <c r="S7710" i="2" s="1"/>
  <c r="Q7713" i="2"/>
  <c r="R7713" i="2" s="1"/>
  <c r="S7713" i="2" s="1"/>
  <c r="Q7717" i="2"/>
  <c r="R7717" i="2" s="1"/>
  <c r="S7717" i="2" s="1"/>
  <c r="Q7720" i="2"/>
  <c r="R7720" i="2" s="1"/>
  <c r="S7720" i="2" s="1"/>
  <c r="Q7725" i="2"/>
  <c r="R7725" i="2" s="1"/>
  <c r="S7725" i="2" s="1"/>
  <c r="Q7727" i="2"/>
  <c r="R7727" i="2" s="1"/>
  <c r="S7727" i="2" s="1"/>
  <c r="Q7729" i="2"/>
  <c r="R7729" i="2" s="1"/>
  <c r="S7729" i="2" s="1"/>
  <c r="Q7736" i="2"/>
  <c r="R7736" i="2" s="1"/>
  <c r="S7736" i="2" s="1"/>
  <c r="Q7738" i="2"/>
  <c r="R7738" i="2" s="1"/>
  <c r="S7738" i="2" s="1"/>
  <c r="Q7739" i="2"/>
  <c r="R7739" i="2" s="1"/>
  <c r="S7739" i="2" s="1"/>
  <c r="Q7741" i="2"/>
  <c r="R7741" i="2" s="1"/>
  <c r="S7741" i="2" s="1"/>
  <c r="Q7742" i="2"/>
  <c r="R7742" i="2" s="1"/>
  <c r="S7742" i="2" s="1"/>
  <c r="Q7747" i="2"/>
  <c r="R7747" i="2" s="1"/>
  <c r="S7747" i="2" s="1"/>
  <c r="Q7750" i="2"/>
  <c r="R7750" i="2" s="1"/>
  <c r="S7750" i="2" s="1"/>
  <c r="Q7751" i="2"/>
  <c r="R7751" i="2" s="1"/>
  <c r="S7751" i="2" s="1"/>
  <c r="Q7752" i="2"/>
  <c r="R7752" i="2" s="1"/>
  <c r="S7752" i="2" s="1"/>
  <c r="Q7754" i="2"/>
  <c r="R7754" i="2" s="1"/>
  <c r="S7754" i="2" s="1"/>
  <c r="Q7759" i="2"/>
  <c r="R7759" i="2" s="1"/>
  <c r="S7759" i="2" s="1"/>
  <c r="Q7761" i="2"/>
  <c r="R7761" i="2" s="1"/>
  <c r="S7761" i="2" s="1"/>
  <c r="Q7764" i="2"/>
  <c r="R7764" i="2" s="1"/>
  <c r="S7764" i="2" s="1"/>
  <c r="Q7767" i="2"/>
  <c r="R7767" i="2" s="1"/>
  <c r="S7767" i="2" s="1"/>
  <c r="Q7769" i="2"/>
  <c r="R7769" i="2" s="1"/>
  <c r="S7769" i="2" s="1"/>
  <c r="Q7771" i="2"/>
  <c r="R7771" i="2" s="1"/>
  <c r="S7771" i="2" s="1"/>
  <c r="Q7773" i="2"/>
  <c r="R7773" i="2" s="1"/>
  <c r="S7773" i="2" s="1"/>
  <c r="Q7775" i="2"/>
  <c r="R7775" i="2" s="1"/>
  <c r="S7775" i="2" s="1"/>
  <c r="Q7687" i="2"/>
  <c r="R7687" i="2" s="1"/>
  <c r="S7687" i="2" s="1"/>
  <c r="Q7690" i="2"/>
  <c r="R7690" i="2" s="1"/>
  <c r="S7690" i="2" s="1"/>
  <c r="Q7691" i="2"/>
  <c r="R7691" i="2" s="1"/>
  <c r="S7691" i="2" s="1"/>
  <c r="Q7692" i="2"/>
  <c r="R7692" i="2" s="1"/>
  <c r="S7692" i="2" s="1"/>
  <c r="Q7693" i="2"/>
  <c r="R7693" i="2" s="1"/>
  <c r="S7693" i="2" s="1"/>
  <c r="Q7696" i="2"/>
  <c r="R7696" i="2" s="1"/>
  <c r="S7696" i="2" s="1"/>
  <c r="Q7697" i="2"/>
  <c r="R7697" i="2" s="1"/>
  <c r="S7697" i="2" s="1"/>
  <c r="Q7698" i="2"/>
  <c r="R7698" i="2" s="1"/>
  <c r="S7698" i="2" s="1"/>
  <c r="Q7699" i="2"/>
  <c r="R7699" i="2" s="1"/>
  <c r="S7699" i="2" s="1"/>
  <c r="Q7703" i="2"/>
  <c r="R7703" i="2" s="1"/>
  <c r="S7703" i="2" s="1"/>
  <c r="Q7704" i="2"/>
  <c r="R7704" i="2" s="1"/>
  <c r="S7704" i="2" s="1"/>
  <c r="Q7706" i="2"/>
  <c r="R7706" i="2" s="1"/>
  <c r="S7706" i="2" s="1"/>
  <c r="Q7707" i="2"/>
  <c r="R7707" i="2" s="1"/>
  <c r="S7707" i="2" s="1"/>
  <c r="Q7708" i="2"/>
  <c r="R7708" i="2" s="1"/>
  <c r="S7708" i="2" s="1"/>
  <c r="Q7709" i="2"/>
  <c r="R7709" i="2" s="1"/>
  <c r="S7709" i="2" s="1"/>
  <c r="Q7711" i="2"/>
  <c r="R7711" i="2" s="1"/>
  <c r="S7711" i="2" s="1"/>
  <c r="Q7712" i="2"/>
  <c r="R7712" i="2" s="1"/>
  <c r="S7712" i="2" s="1"/>
  <c r="Q7714" i="2"/>
  <c r="R7714" i="2" s="1"/>
  <c r="S7714" i="2" s="1"/>
  <c r="Q7715" i="2"/>
  <c r="R7715" i="2" s="1"/>
  <c r="S7715" i="2" s="1"/>
  <c r="Q7716" i="2"/>
  <c r="R7716" i="2" s="1"/>
  <c r="S7716" i="2" s="1"/>
  <c r="Q7718" i="2"/>
  <c r="R7718" i="2" s="1"/>
  <c r="S7718" i="2" s="1"/>
  <c r="Q7719" i="2"/>
  <c r="R7719" i="2" s="1"/>
  <c r="S7719" i="2" s="1"/>
  <c r="Q7721" i="2"/>
  <c r="R7721" i="2" s="1"/>
  <c r="S7721" i="2" s="1"/>
  <c r="Q7722" i="2"/>
  <c r="R7722" i="2" s="1"/>
  <c r="S7722" i="2" s="1"/>
  <c r="Q7723" i="2"/>
  <c r="R7723" i="2" s="1"/>
  <c r="S7723" i="2" s="1"/>
  <c r="Q7724" i="2"/>
  <c r="R7724" i="2" s="1"/>
  <c r="S7724" i="2" s="1"/>
  <c r="Q7726" i="2"/>
  <c r="R7726" i="2" s="1"/>
  <c r="S7726" i="2" s="1"/>
  <c r="Q7728" i="2"/>
  <c r="R7728" i="2" s="1"/>
  <c r="S7728" i="2" s="1"/>
  <c r="Q7730" i="2"/>
  <c r="R7730" i="2" s="1"/>
  <c r="S7730" i="2" s="1"/>
  <c r="Q7731" i="2"/>
  <c r="R7731" i="2" s="1"/>
  <c r="S7731" i="2" s="1"/>
  <c r="Q7732" i="2"/>
  <c r="R7732" i="2" s="1"/>
  <c r="S7732" i="2" s="1"/>
  <c r="Q7733" i="2"/>
  <c r="R7733" i="2" s="1"/>
  <c r="S7733" i="2" s="1"/>
  <c r="Q7734" i="2"/>
  <c r="R7734" i="2" s="1"/>
  <c r="S7734" i="2" s="1"/>
  <c r="Q7735" i="2"/>
  <c r="R7735" i="2" s="1"/>
  <c r="S7735" i="2" s="1"/>
  <c r="Q7737" i="2"/>
  <c r="R7737" i="2" s="1"/>
  <c r="S7737" i="2" s="1"/>
  <c r="Q7740" i="2"/>
  <c r="R7740" i="2" s="1"/>
  <c r="S7740" i="2" s="1"/>
  <c r="Q7743" i="2"/>
  <c r="R7743" i="2" s="1"/>
  <c r="S7743" i="2" s="1"/>
  <c r="Q7744" i="2"/>
  <c r="R7744" i="2" s="1"/>
  <c r="S7744" i="2" s="1"/>
  <c r="Q7745" i="2"/>
  <c r="R7745" i="2" s="1"/>
  <c r="S7745" i="2" s="1"/>
  <c r="Q7746" i="2"/>
  <c r="R7746" i="2" s="1"/>
  <c r="S7746" i="2" s="1"/>
  <c r="Q7748" i="2"/>
  <c r="R7748" i="2" s="1"/>
  <c r="S7748" i="2" s="1"/>
  <c r="Q7749" i="2"/>
  <c r="R7749" i="2" s="1"/>
  <c r="S7749" i="2" s="1"/>
  <c r="Q7753" i="2"/>
  <c r="R7753" i="2" s="1"/>
  <c r="S7753" i="2" s="1"/>
  <c r="Q7755" i="2"/>
  <c r="R7755" i="2" s="1"/>
  <c r="S7755" i="2" s="1"/>
  <c r="Q7756" i="2"/>
  <c r="R7756" i="2" s="1"/>
  <c r="S7756" i="2" s="1"/>
  <c r="Q7757" i="2"/>
  <c r="R7757" i="2" s="1"/>
  <c r="S7757" i="2" s="1"/>
  <c r="Q7758" i="2"/>
  <c r="R7758" i="2" s="1"/>
  <c r="S7758" i="2" s="1"/>
  <c r="Q7760" i="2"/>
  <c r="R7760" i="2" s="1"/>
  <c r="S7760" i="2" s="1"/>
  <c r="Q7762" i="2"/>
  <c r="R7762" i="2" s="1"/>
  <c r="S7762" i="2" s="1"/>
  <c r="Q7763" i="2"/>
  <c r="R7763" i="2" s="1"/>
  <c r="S7763" i="2" s="1"/>
  <c r="Q7765" i="2"/>
  <c r="R7765" i="2" s="1"/>
  <c r="S7765" i="2" s="1"/>
  <c r="Q7766" i="2"/>
  <c r="R7766" i="2" s="1"/>
  <c r="S7766" i="2" s="1"/>
  <c r="Q7768" i="2"/>
  <c r="R7768" i="2" s="1"/>
  <c r="S7768" i="2" s="1"/>
  <c r="Q7770" i="2"/>
  <c r="R7770" i="2" s="1"/>
  <c r="S7770" i="2" s="1"/>
  <c r="Q7772" i="2"/>
  <c r="R7772" i="2" s="1"/>
  <c r="S7772" i="2" s="1"/>
  <c r="Q7774" i="2"/>
  <c r="R7774" i="2" s="1"/>
  <c r="S7774" i="2" s="1"/>
  <c r="Q7776" i="2"/>
  <c r="R7776" i="2" s="1"/>
  <c r="S7776" i="2" s="1"/>
  <c r="Q7777" i="2"/>
  <c r="R7777" i="2" s="1"/>
  <c r="S7777" i="2" s="1"/>
  <c r="Q7780" i="2"/>
  <c r="R7780" i="2" s="1"/>
  <c r="S7780" i="2" s="1"/>
  <c r="Q7782" i="2"/>
  <c r="R7782" i="2" s="1"/>
  <c r="S7782" i="2" s="1"/>
  <c r="Q7786" i="2"/>
  <c r="R7786" i="2" s="1"/>
  <c r="S7786" i="2" s="1"/>
  <c r="Q7787" i="2"/>
  <c r="R7787" i="2" s="1"/>
  <c r="S7787" i="2" s="1"/>
  <c r="Q7790" i="2"/>
  <c r="R7790" i="2" s="1"/>
  <c r="S7790" i="2" s="1"/>
  <c r="Q7792" i="2"/>
  <c r="R7792" i="2" s="1"/>
  <c r="S7792" i="2" s="1"/>
  <c r="Q7795" i="2"/>
  <c r="R7795" i="2" s="1"/>
  <c r="S7795" i="2" s="1"/>
  <c r="Q7801" i="2"/>
  <c r="R7801" i="2" s="1"/>
  <c r="S7801" i="2" s="1"/>
  <c r="Q7802" i="2"/>
  <c r="R7802" i="2" s="1"/>
  <c r="S7802" i="2" s="1"/>
  <c r="Q7804" i="2"/>
  <c r="R7804" i="2" s="1"/>
  <c r="S7804" i="2" s="1"/>
  <c r="Q7814" i="2"/>
  <c r="R7814" i="2" s="1"/>
  <c r="S7814" i="2" s="1"/>
  <c r="Q7815" i="2"/>
  <c r="R7815" i="2" s="1"/>
  <c r="S7815" i="2" s="1"/>
  <c r="Q7819" i="2"/>
  <c r="R7819" i="2" s="1"/>
  <c r="S7819" i="2" s="1"/>
  <c r="Q7822" i="2"/>
  <c r="R7822" i="2" s="1"/>
  <c r="S7822" i="2" s="1"/>
  <c r="Q7823" i="2"/>
  <c r="R7823" i="2" s="1"/>
  <c r="S7823" i="2" s="1"/>
  <c r="Q7824" i="2"/>
  <c r="R7824" i="2" s="1"/>
  <c r="S7824" i="2" s="1"/>
  <c r="Q7825" i="2"/>
  <c r="R7825" i="2" s="1"/>
  <c r="S7825" i="2" s="1"/>
  <c r="Q7831" i="2"/>
  <c r="R7831" i="2" s="1"/>
  <c r="S7831" i="2" s="1"/>
  <c r="Q7832" i="2"/>
  <c r="R7832" i="2" s="1"/>
  <c r="S7832" i="2" s="1"/>
  <c r="Q7833" i="2"/>
  <c r="R7833" i="2" s="1"/>
  <c r="S7833" i="2" s="1"/>
  <c r="Q7834" i="2"/>
  <c r="R7834" i="2" s="1"/>
  <c r="S7834" i="2" s="1"/>
  <c r="Q7837" i="2"/>
  <c r="R7837" i="2" s="1"/>
  <c r="S7837" i="2" s="1"/>
  <c r="Q7838" i="2"/>
  <c r="R7838" i="2" s="1"/>
  <c r="S7838" i="2" s="1"/>
  <c r="Q7840" i="2"/>
  <c r="R7840" i="2" s="1"/>
  <c r="S7840" i="2" s="1"/>
  <c r="Q7842" i="2"/>
  <c r="R7842" i="2" s="1"/>
  <c r="S7842" i="2" s="1"/>
  <c r="Q7843" i="2"/>
  <c r="R7843" i="2" s="1"/>
  <c r="S7843" i="2" s="1"/>
  <c r="Q7844" i="2"/>
  <c r="R7844" i="2" s="1"/>
  <c r="S7844" i="2" s="1"/>
  <c r="Q7845" i="2"/>
  <c r="R7845" i="2" s="1"/>
  <c r="S7845" i="2" s="1"/>
  <c r="Q7846" i="2"/>
  <c r="R7846" i="2" s="1"/>
  <c r="S7846" i="2" s="1"/>
  <c r="Q7847" i="2"/>
  <c r="R7847" i="2" s="1"/>
  <c r="S7847" i="2" s="1"/>
  <c r="Q7850" i="2"/>
  <c r="R7850" i="2" s="1"/>
  <c r="S7850" i="2" s="1"/>
  <c r="Q7851" i="2"/>
  <c r="R7851" i="2" s="1"/>
  <c r="S7851" i="2" s="1"/>
  <c r="Q7857" i="2"/>
  <c r="R7857" i="2" s="1"/>
  <c r="S7857" i="2" s="1"/>
  <c r="Q7860" i="2"/>
  <c r="R7860" i="2" s="1"/>
  <c r="S7860" i="2" s="1"/>
  <c r="Q7861" i="2"/>
  <c r="R7861" i="2" s="1"/>
  <c r="S7861" i="2" s="1"/>
  <c r="Q7866" i="2"/>
  <c r="R7866" i="2" s="1"/>
  <c r="S7866" i="2" s="1"/>
  <c r="Q7876" i="2"/>
  <c r="R7876" i="2" s="1"/>
  <c r="S7876" i="2" s="1"/>
  <c r="Q7880" i="2"/>
  <c r="R7880" i="2" s="1"/>
  <c r="S7880" i="2" s="1"/>
  <c r="Q7881" i="2"/>
  <c r="R7881" i="2" s="1"/>
  <c r="S7881" i="2" s="1"/>
  <c r="Q7882" i="2"/>
  <c r="R7882" i="2" s="1"/>
  <c r="S7882" i="2" s="1"/>
  <c r="Q7883" i="2"/>
  <c r="R7883" i="2" s="1"/>
  <c r="S7883" i="2" s="1"/>
  <c r="Q7888" i="2"/>
  <c r="R7888" i="2" s="1"/>
  <c r="S7888" i="2" s="1"/>
  <c r="Q7891" i="2"/>
  <c r="R7891" i="2" s="1"/>
  <c r="S7891" i="2" s="1"/>
  <c r="Q7892" i="2"/>
  <c r="R7892" i="2" s="1"/>
  <c r="S7892" i="2" s="1"/>
  <c r="Q7778" i="2"/>
  <c r="R7778" i="2" s="1"/>
  <c r="S7778" i="2" s="1"/>
  <c r="Q7779" i="2"/>
  <c r="R7779" i="2" s="1"/>
  <c r="S7779" i="2" s="1"/>
  <c r="Q7781" i="2"/>
  <c r="R7781" i="2" s="1"/>
  <c r="S7781" i="2" s="1"/>
  <c r="Q7783" i="2"/>
  <c r="R7783" i="2" s="1"/>
  <c r="S7783" i="2" s="1"/>
  <c r="Q7784" i="2"/>
  <c r="R7784" i="2" s="1"/>
  <c r="S7784" i="2" s="1"/>
  <c r="Q7785" i="2"/>
  <c r="R7785" i="2" s="1"/>
  <c r="S7785" i="2" s="1"/>
  <c r="Q7788" i="2"/>
  <c r="R7788" i="2" s="1"/>
  <c r="S7788" i="2" s="1"/>
  <c r="Q7789" i="2"/>
  <c r="R7789" i="2" s="1"/>
  <c r="S7789" i="2" s="1"/>
  <c r="Q7791" i="2"/>
  <c r="R7791" i="2" s="1"/>
  <c r="S7791" i="2" s="1"/>
  <c r="Q7793" i="2"/>
  <c r="R7793" i="2" s="1"/>
  <c r="S7793" i="2" s="1"/>
  <c r="Q7794" i="2"/>
  <c r="R7794" i="2" s="1"/>
  <c r="S7794" i="2" s="1"/>
  <c r="Q7796" i="2"/>
  <c r="R7796" i="2" s="1"/>
  <c r="S7796" i="2" s="1"/>
  <c r="Q7797" i="2"/>
  <c r="R7797" i="2" s="1"/>
  <c r="S7797" i="2" s="1"/>
  <c r="Q7798" i="2"/>
  <c r="R7798" i="2" s="1"/>
  <c r="S7798" i="2" s="1"/>
  <c r="Q7799" i="2"/>
  <c r="R7799" i="2" s="1"/>
  <c r="S7799" i="2" s="1"/>
  <c r="Q7800" i="2"/>
  <c r="R7800" i="2" s="1"/>
  <c r="S7800" i="2" s="1"/>
  <c r="Q7803" i="2"/>
  <c r="R7803" i="2" s="1"/>
  <c r="S7803" i="2" s="1"/>
  <c r="Q7805" i="2"/>
  <c r="R7805" i="2" s="1"/>
  <c r="S7805" i="2" s="1"/>
  <c r="Q7806" i="2"/>
  <c r="R7806" i="2" s="1"/>
  <c r="S7806" i="2" s="1"/>
  <c r="Q7807" i="2"/>
  <c r="R7807" i="2" s="1"/>
  <c r="S7807" i="2" s="1"/>
  <c r="Q7808" i="2"/>
  <c r="R7808" i="2" s="1"/>
  <c r="S7808" i="2" s="1"/>
  <c r="Q7809" i="2"/>
  <c r="R7809" i="2" s="1"/>
  <c r="S7809" i="2" s="1"/>
  <c r="Q7810" i="2"/>
  <c r="R7810" i="2" s="1"/>
  <c r="S7810" i="2" s="1"/>
  <c r="Q7811" i="2"/>
  <c r="R7811" i="2" s="1"/>
  <c r="S7811" i="2" s="1"/>
  <c r="Q7812" i="2"/>
  <c r="R7812" i="2" s="1"/>
  <c r="S7812" i="2" s="1"/>
  <c r="Q7813" i="2"/>
  <c r="R7813" i="2" s="1"/>
  <c r="S7813" i="2" s="1"/>
  <c r="Q7816" i="2"/>
  <c r="R7816" i="2" s="1"/>
  <c r="S7816" i="2" s="1"/>
  <c r="Q7817" i="2"/>
  <c r="R7817" i="2" s="1"/>
  <c r="S7817" i="2" s="1"/>
  <c r="Q7818" i="2"/>
  <c r="R7818" i="2" s="1"/>
  <c r="S7818" i="2" s="1"/>
  <c r="Q7820" i="2"/>
  <c r="R7820" i="2" s="1"/>
  <c r="S7820" i="2" s="1"/>
  <c r="Q7821" i="2"/>
  <c r="R7821" i="2" s="1"/>
  <c r="S7821" i="2" s="1"/>
  <c r="Q7826" i="2"/>
  <c r="R7826" i="2" s="1"/>
  <c r="S7826" i="2" s="1"/>
  <c r="Q7827" i="2"/>
  <c r="R7827" i="2" s="1"/>
  <c r="S7827" i="2" s="1"/>
  <c r="Q7828" i="2"/>
  <c r="R7828" i="2" s="1"/>
  <c r="S7828" i="2" s="1"/>
  <c r="Q7829" i="2"/>
  <c r="R7829" i="2" s="1"/>
  <c r="S7829" i="2" s="1"/>
  <c r="Q7830" i="2"/>
  <c r="R7830" i="2" s="1"/>
  <c r="S7830" i="2" s="1"/>
  <c r="Q7835" i="2"/>
  <c r="R7835" i="2" s="1"/>
  <c r="S7835" i="2" s="1"/>
  <c r="Q7836" i="2"/>
  <c r="R7836" i="2" s="1"/>
  <c r="S7836" i="2" s="1"/>
  <c r="Q7839" i="2"/>
  <c r="R7839" i="2" s="1"/>
  <c r="S7839" i="2" s="1"/>
  <c r="Q7841" i="2"/>
  <c r="R7841" i="2" s="1"/>
  <c r="S7841" i="2" s="1"/>
  <c r="Q7848" i="2"/>
  <c r="R7848" i="2" s="1"/>
  <c r="S7848" i="2" s="1"/>
  <c r="Q7849" i="2"/>
  <c r="R7849" i="2" s="1"/>
  <c r="S7849" i="2" s="1"/>
  <c r="Q7852" i="2"/>
  <c r="R7852" i="2" s="1"/>
  <c r="S7852" i="2" s="1"/>
  <c r="Q7853" i="2"/>
  <c r="R7853" i="2" s="1"/>
  <c r="S7853" i="2" s="1"/>
  <c r="Q7854" i="2"/>
  <c r="R7854" i="2" s="1"/>
  <c r="S7854" i="2" s="1"/>
  <c r="Q7855" i="2"/>
  <c r="R7855" i="2" s="1"/>
  <c r="S7855" i="2" s="1"/>
  <c r="Q7856" i="2"/>
  <c r="R7856" i="2" s="1"/>
  <c r="S7856" i="2" s="1"/>
  <c r="Q7858" i="2"/>
  <c r="R7858" i="2" s="1"/>
  <c r="S7858" i="2" s="1"/>
  <c r="Q7859" i="2"/>
  <c r="R7859" i="2" s="1"/>
  <c r="S7859" i="2" s="1"/>
  <c r="Q7862" i="2"/>
  <c r="R7862" i="2" s="1"/>
  <c r="S7862" i="2" s="1"/>
  <c r="Q7863" i="2"/>
  <c r="R7863" i="2" s="1"/>
  <c r="S7863" i="2" s="1"/>
  <c r="Q7864" i="2"/>
  <c r="R7864" i="2" s="1"/>
  <c r="S7864" i="2" s="1"/>
  <c r="Q7865" i="2"/>
  <c r="R7865" i="2" s="1"/>
  <c r="S7865" i="2" s="1"/>
  <c r="Q7867" i="2"/>
  <c r="R7867" i="2" s="1"/>
  <c r="S7867" i="2" s="1"/>
  <c r="Q7868" i="2"/>
  <c r="R7868" i="2" s="1"/>
  <c r="S7868" i="2" s="1"/>
  <c r="Q7869" i="2"/>
  <c r="R7869" i="2" s="1"/>
  <c r="S7869" i="2" s="1"/>
  <c r="Q7870" i="2"/>
  <c r="R7870" i="2" s="1"/>
  <c r="S7870" i="2" s="1"/>
  <c r="Q7871" i="2"/>
  <c r="R7871" i="2" s="1"/>
  <c r="S7871" i="2" s="1"/>
  <c r="Q7872" i="2"/>
  <c r="R7872" i="2" s="1"/>
  <c r="S7872" i="2" s="1"/>
  <c r="Q7873" i="2"/>
  <c r="R7873" i="2" s="1"/>
  <c r="S7873" i="2" s="1"/>
  <c r="Q7874" i="2"/>
  <c r="R7874" i="2" s="1"/>
  <c r="S7874" i="2" s="1"/>
  <c r="Q7875" i="2"/>
  <c r="R7875" i="2" s="1"/>
  <c r="S7875" i="2" s="1"/>
  <c r="Q7877" i="2"/>
  <c r="R7877" i="2" s="1"/>
  <c r="S7877" i="2" s="1"/>
  <c r="Q7878" i="2"/>
  <c r="R7878" i="2" s="1"/>
  <c r="S7878" i="2" s="1"/>
  <c r="Q7879" i="2"/>
  <c r="R7879" i="2" s="1"/>
  <c r="S7879" i="2" s="1"/>
  <c r="Q7884" i="2"/>
  <c r="R7884" i="2" s="1"/>
  <c r="S7884" i="2" s="1"/>
  <c r="Q7885" i="2"/>
  <c r="R7885" i="2" s="1"/>
  <c r="S7885" i="2" s="1"/>
  <c r="Q7886" i="2"/>
  <c r="R7886" i="2" s="1"/>
  <c r="S7886" i="2" s="1"/>
  <c r="Q7887" i="2"/>
  <c r="R7887" i="2" s="1"/>
  <c r="S7887" i="2" s="1"/>
  <c r="Q7889" i="2"/>
  <c r="R7889" i="2" s="1"/>
  <c r="S7889" i="2" s="1"/>
  <c r="Q7890" i="2"/>
  <c r="R7890" i="2" s="1"/>
  <c r="S7890" i="2" s="1"/>
  <c r="Q7893" i="2"/>
  <c r="R7893" i="2" s="1"/>
  <c r="S7893" i="2" s="1"/>
  <c r="Q7894" i="2"/>
  <c r="R7894" i="2" s="1"/>
  <c r="S7894" i="2" s="1"/>
  <c r="Q7895" i="2"/>
  <c r="R7895" i="2" s="1"/>
  <c r="S7895" i="2" s="1"/>
  <c r="Q7898" i="2"/>
  <c r="R7898" i="2" s="1"/>
  <c r="S7898" i="2" s="1"/>
  <c r="Q7899" i="2"/>
  <c r="R7899" i="2" s="1"/>
  <c r="S7899" i="2" s="1"/>
  <c r="Q7901" i="2"/>
  <c r="R7901" i="2" s="1"/>
  <c r="S7901" i="2" s="1"/>
  <c r="Q7903" i="2"/>
  <c r="R7903" i="2" s="1"/>
  <c r="S7903" i="2" s="1"/>
  <c r="Q7904" i="2"/>
  <c r="R7904" i="2" s="1"/>
  <c r="S7904" i="2" s="1"/>
  <c r="Q7905" i="2"/>
  <c r="R7905" i="2" s="1"/>
  <c r="S7905" i="2" s="1"/>
  <c r="Q7906" i="2"/>
  <c r="R7906" i="2" s="1"/>
  <c r="S7906" i="2" s="1"/>
  <c r="Q7910" i="2"/>
  <c r="R7910" i="2" s="1"/>
  <c r="S7910" i="2" s="1"/>
  <c r="Q7911" i="2"/>
  <c r="R7911" i="2" s="1"/>
  <c r="S7911" i="2" s="1"/>
  <c r="Q7912" i="2"/>
  <c r="R7912" i="2" s="1"/>
  <c r="S7912" i="2" s="1"/>
  <c r="Q7914" i="2"/>
  <c r="R7914" i="2" s="1"/>
  <c r="S7914" i="2" s="1"/>
  <c r="Q7916" i="2"/>
  <c r="R7916" i="2" s="1"/>
  <c r="S7916" i="2" s="1"/>
  <c r="Q7917" i="2"/>
  <c r="R7917" i="2" s="1"/>
  <c r="S7917" i="2" s="1"/>
  <c r="Q7921" i="2"/>
  <c r="R7921" i="2" s="1"/>
  <c r="S7921" i="2" s="1"/>
  <c r="Q7922" i="2"/>
  <c r="R7922" i="2" s="1"/>
  <c r="S7922" i="2" s="1"/>
  <c r="Q7923" i="2"/>
  <c r="R7923" i="2" s="1"/>
  <c r="S7923" i="2" s="1"/>
  <c r="Q7924" i="2"/>
  <c r="R7924" i="2" s="1"/>
  <c r="S7924" i="2" s="1"/>
  <c r="Q7925" i="2"/>
  <c r="R7925" i="2" s="1"/>
  <c r="S7925" i="2" s="1"/>
  <c r="Q7926" i="2"/>
  <c r="R7926" i="2" s="1"/>
  <c r="S7926" i="2" s="1"/>
  <c r="Q7927" i="2"/>
  <c r="R7927" i="2" s="1"/>
  <c r="S7927" i="2" s="1"/>
  <c r="Q7928" i="2"/>
  <c r="R7928" i="2" s="1"/>
  <c r="S7928" i="2" s="1"/>
  <c r="Q7929" i="2"/>
  <c r="R7929" i="2" s="1"/>
  <c r="S7929" i="2" s="1"/>
  <c r="Q7931" i="2"/>
  <c r="R7931" i="2" s="1"/>
  <c r="S7931" i="2" s="1"/>
  <c r="Q7933" i="2"/>
  <c r="R7933" i="2" s="1"/>
  <c r="S7933" i="2" s="1"/>
  <c r="Q7935" i="2"/>
  <c r="R7935" i="2" s="1"/>
  <c r="S7935" i="2" s="1"/>
  <c r="Q7940" i="2"/>
  <c r="R7940" i="2" s="1"/>
  <c r="S7940" i="2" s="1"/>
  <c r="Q7943" i="2"/>
  <c r="R7943" i="2" s="1"/>
  <c r="S7943" i="2" s="1"/>
  <c r="Q7945" i="2"/>
  <c r="R7945" i="2" s="1"/>
  <c r="S7945" i="2" s="1"/>
  <c r="Q7946" i="2"/>
  <c r="R7946" i="2" s="1"/>
  <c r="S7946" i="2" s="1"/>
  <c r="Q7947" i="2"/>
  <c r="R7947" i="2" s="1"/>
  <c r="S7947" i="2" s="1"/>
  <c r="Q7950" i="2"/>
  <c r="R7950" i="2" s="1"/>
  <c r="S7950" i="2" s="1"/>
  <c r="Q7953" i="2"/>
  <c r="R7953" i="2" s="1"/>
  <c r="S7953" i="2" s="1"/>
  <c r="Q7957" i="2"/>
  <c r="R7957" i="2" s="1"/>
  <c r="S7957" i="2" s="1"/>
  <c r="Q7959" i="2"/>
  <c r="R7959" i="2" s="1"/>
  <c r="S7959" i="2" s="1"/>
  <c r="Q7965" i="2"/>
  <c r="R7965" i="2" s="1"/>
  <c r="S7965" i="2" s="1"/>
  <c r="Q7971" i="2"/>
  <c r="R7971" i="2" s="1"/>
  <c r="S7971" i="2" s="1"/>
  <c r="Q7973" i="2"/>
  <c r="R7973" i="2" s="1"/>
  <c r="S7973" i="2" s="1"/>
  <c r="Q7974" i="2"/>
  <c r="R7974" i="2" s="1"/>
  <c r="S7974" i="2" s="1"/>
  <c r="Q7975" i="2"/>
  <c r="R7975" i="2" s="1"/>
  <c r="S7975" i="2" s="1"/>
  <c r="Q7976" i="2"/>
  <c r="R7976" i="2" s="1"/>
  <c r="S7976" i="2" s="1"/>
  <c r="Q7977" i="2"/>
  <c r="R7977" i="2" s="1"/>
  <c r="S7977" i="2" s="1"/>
  <c r="Q7978" i="2"/>
  <c r="R7978" i="2" s="1"/>
  <c r="S7978" i="2" s="1"/>
  <c r="Q7979" i="2"/>
  <c r="R7979" i="2" s="1"/>
  <c r="S7979" i="2" s="1"/>
  <c r="Q7981" i="2"/>
  <c r="R7981" i="2" s="1"/>
  <c r="S7981" i="2" s="1"/>
  <c r="Q7984" i="2"/>
  <c r="R7984" i="2" s="1"/>
  <c r="S7984" i="2" s="1"/>
  <c r="Q7986" i="2"/>
  <c r="R7986" i="2" s="1"/>
  <c r="S7986" i="2" s="1"/>
  <c r="Q7987" i="2"/>
  <c r="R7987" i="2" s="1"/>
  <c r="S7987" i="2" s="1"/>
  <c r="Q7988" i="2"/>
  <c r="R7988" i="2" s="1"/>
  <c r="S7988" i="2" s="1"/>
  <c r="Q7990" i="2"/>
  <c r="R7990" i="2" s="1"/>
  <c r="S7990" i="2" s="1"/>
  <c r="Q7992" i="2"/>
  <c r="R7992" i="2" s="1"/>
  <c r="S7992" i="2" s="1"/>
  <c r="Q7993" i="2"/>
  <c r="R7993" i="2" s="1"/>
  <c r="S7993" i="2" s="1"/>
  <c r="Q7997" i="2"/>
  <c r="R7997" i="2" s="1"/>
  <c r="S7997" i="2" s="1"/>
  <c r="Q8000" i="2"/>
  <c r="R8000" i="2" s="1"/>
  <c r="S8000" i="2" s="1"/>
  <c r="Q8004" i="2"/>
  <c r="R8004" i="2" s="1"/>
  <c r="S8004" i="2" s="1"/>
  <c r="Q8005" i="2"/>
  <c r="R8005" i="2" s="1"/>
  <c r="S8005" i="2" s="1"/>
  <c r="Q8006" i="2"/>
  <c r="R8006" i="2" s="1"/>
  <c r="S8006" i="2" s="1"/>
  <c r="Q8007" i="2"/>
  <c r="R8007" i="2" s="1"/>
  <c r="S8007" i="2" s="1"/>
  <c r="Q8008" i="2"/>
  <c r="R8008" i="2" s="1"/>
  <c r="S8008" i="2" s="1"/>
  <c r="Q8009" i="2"/>
  <c r="R8009" i="2" s="1"/>
  <c r="S8009" i="2" s="1"/>
  <c r="Q8012" i="2"/>
  <c r="R8012" i="2" s="1"/>
  <c r="S8012" i="2" s="1"/>
  <c r="Q8013" i="2"/>
  <c r="R8013" i="2" s="1"/>
  <c r="S8013" i="2" s="1"/>
  <c r="Q8015" i="2"/>
  <c r="R8015" i="2" s="1"/>
  <c r="S8015" i="2" s="1"/>
  <c r="Q8017" i="2"/>
  <c r="R8017" i="2" s="1"/>
  <c r="S8017" i="2" s="1"/>
  <c r="Q7896" i="2"/>
  <c r="R7896" i="2" s="1"/>
  <c r="S7896" i="2" s="1"/>
  <c r="Q7897" i="2"/>
  <c r="R7897" i="2" s="1"/>
  <c r="S7897" i="2" s="1"/>
  <c r="Q7900" i="2"/>
  <c r="R7900" i="2" s="1"/>
  <c r="S7900" i="2" s="1"/>
  <c r="Q7902" i="2"/>
  <c r="R7902" i="2" s="1"/>
  <c r="S7902" i="2" s="1"/>
  <c r="Q7907" i="2"/>
  <c r="R7907" i="2" s="1"/>
  <c r="S7907" i="2" s="1"/>
  <c r="Q7908" i="2"/>
  <c r="R7908" i="2" s="1"/>
  <c r="S7908" i="2" s="1"/>
  <c r="Q7909" i="2"/>
  <c r="R7909" i="2" s="1"/>
  <c r="S7909" i="2" s="1"/>
  <c r="Q7913" i="2"/>
  <c r="R7913" i="2" s="1"/>
  <c r="S7913" i="2" s="1"/>
  <c r="Q7915" i="2"/>
  <c r="R7915" i="2" s="1"/>
  <c r="S7915" i="2" s="1"/>
  <c r="Q7918" i="2"/>
  <c r="R7918" i="2" s="1"/>
  <c r="S7918" i="2" s="1"/>
  <c r="Q7919" i="2"/>
  <c r="R7919" i="2" s="1"/>
  <c r="S7919" i="2" s="1"/>
  <c r="Q7920" i="2"/>
  <c r="R7920" i="2" s="1"/>
  <c r="S7920" i="2" s="1"/>
  <c r="Q7930" i="2"/>
  <c r="R7930" i="2" s="1"/>
  <c r="S7930" i="2" s="1"/>
  <c r="Q7932" i="2"/>
  <c r="R7932" i="2" s="1"/>
  <c r="S7932" i="2" s="1"/>
  <c r="Q7934" i="2"/>
  <c r="R7934" i="2" s="1"/>
  <c r="S7934" i="2" s="1"/>
  <c r="Q7936" i="2"/>
  <c r="R7936" i="2" s="1"/>
  <c r="S7936" i="2" s="1"/>
  <c r="Q7937" i="2"/>
  <c r="R7937" i="2" s="1"/>
  <c r="S7937" i="2" s="1"/>
  <c r="Q7938" i="2"/>
  <c r="R7938" i="2" s="1"/>
  <c r="S7938" i="2" s="1"/>
  <c r="Q7939" i="2"/>
  <c r="R7939" i="2" s="1"/>
  <c r="S7939" i="2" s="1"/>
  <c r="Q7941" i="2"/>
  <c r="R7941" i="2" s="1"/>
  <c r="S7941" i="2" s="1"/>
  <c r="Q7942" i="2"/>
  <c r="R7942" i="2" s="1"/>
  <c r="S7942" i="2" s="1"/>
  <c r="Q7944" i="2"/>
  <c r="R7944" i="2" s="1"/>
  <c r="S7944" i="2" s="1"/>
  <c r="Q7948" i="2"/>
  <c r="R7948" i="2" s="1"/>
  <c r="S7948" i="2" s="1"/>
  <c r="Q7949" i="2"/>
  <c r="R7949" i="2" s="1"/>
  <c r="S7949" i="2" s="1"/>
  <c r="Q7951" i="2"/>
  <c r="R7951" i="2" s="1"/>
  <c r="S7951" i="2" s="1"/>
  <c r="Q7952" i="2"/>
  <c r="R7952" i="2" s="1"/>
  <c r="S7952" i="2" s="1"/>
  <c r="Q7954" i="2"/>
  <c r="R7954" i="2" s="1"/>
  <c r="S7954" i="2" s="1"/>
  <c r="Q7955" i="2"/>
  <c r="R7955" i="2" s="1"/>
  <c r="S7955" i="2" s="1"/>
  <c r="Q7956" i="2"/>
  <c r="R7956" i="2" s="1"/>
  <c r="S7956" i="2" s="1"/>
  <c r="Q7958" i="2"/>
  <c r="R7958" i="2" s="1"/>
  <c r="S7958" i="2" s="1"/>
  <c r="Q7960" i="2"/>
  <c r="R7960" i="2" s="1"/>
  <c r="S7960" i="2" s="1"/>
  <c r="Q7961" i="2"/>
  <c r="R7961" i="2" s="1"/>
  <c r="S7961" i="2" s="1"/>
  <c r="Q7962" i="2"/>
  <c r="R7962" i="2" s="1"/>
  <c r="S7962" i="2" s="1"/>
  <c r="Q7963" i="2"/>
  <c r="R7963" i="2" s="1"/>
  <c r="S7963" i="2" s="1"/>
  <c r="Q7964" i="2"/>
  <c r="R7964" i="2" s="1"/>
  <c r="S7964" i="2" s="1"/>
  <c r="Q7966" i="2"/>
  <c r="R7966" i="2" s="1"/>
  <c r="S7966" i="2" s="1"/>
  <c r="Q7967" i="2"/>
  <c r="R7967" i="2" s="1"/>
  <c r="S7967" i="2" s="1"/>
  <c r="Q7968" i="2"/>
  <c r="R7968" i="2" s="1"/>
  <c r="S7968" i="2" s="1"/>
  <c r="Q7969" i="2"/>
  <c r="R7969" i="2" s="1"/>
  <c r="S7969" i="2" s="1"/>
  <c r="Q7970" i="2"/>
  <c r="R7970" i="2" s="1"/>
  <c r="S7970" i="2" s="1"/>
  <c r="Q7972" i="2"/>
  <c r="R7972" i="2" s="1"/>
  <c r="S7972" i="2" s="1"/>
  <c r="Q7980" i="2"/>
  <c r="R7980" i="2" s="1"/>
  <c r="S7980" i="2" s="1"/>
  <c r="Q7982" i="2"/>
  <c r="R7982" i="2" s="1"/>
  <c r="S7982" i="2" s="1"/>
  <c r="Q7983" i="2"/>
  <c r="R7983" i="2" s="1"/>
  <c r="S7983" i="2" s="1"/>
  <c r="Q7985" i="2"/>
  <c r="R7985" i="2" s="1"/>
  <c r="S7985" i="2" s="1"/>
  <c r="Q7989" i="2"/>
  <c r="R7989" i="2" s="1"/>
  <c r="S7989" i="2" s="1"/>
  <c r="Q7991" i="2"/>
  <c r="R7991" i="2" s="1"/>
  <c r="S7991" i="2" s="1"/>
  <c r="Q7994" i="2"/>
  <c r="R7994" i="2" s="1"/>
  <c r="S7994" i="2" s="1"/>
  <c r="Q7995" i="2"/>
  <c r="R7995" i="2" s="1"/>
  <c r="S7995" i="2" s="1"/>
  <c r="Q7996" i="2"/>
  <c r="R7996" i="2" s="1"/>
  <c r="S7996" i="2" s="1"/>
  <c r="Q7998" i="2"/>
  <c r="R7998" i="2" s="1"/>
  <c r="S7998" i="2" s="1"/>
  <c r="Q7999" i="2"/>
  <c r="R7999" i="2" s="1"/>
  <c r="S7999" i="2" s="1"/>
  <c r="Q8001" i="2"/>
  <c r="R8001" i="2" s="1"/>
  <c r="S8001" i="2" s="1"/>
  <c r="Q8002" i="2"/>
  <c r="R8002" i="2" s="1"/>
  <c r="S8002" i="2" s="1"/>
  <c r="Q8003" i="2"/>
  <c r="R8003" i="2" s="1"/>
  <c r="S8003" i="2" s="1"/>
  <c r="Q8010" i="2"/>
  <c r="R8010" i="2" s="1"/>
  <c r="S8010" i="2" s="1"/>
  <c r="Q8011" i="2"/>
  <c r="R8011" i="2" s="1"/>
  <c r="S8011" i="2" s="1"/>
  <c r="Q8014" i="2"/>
  <c r="R8014" i="2" s="1"/>
  <c r="S8014" i="2" s="1"/>
  <c r="Q8016" i="2"/>
  <c r="R8016" i="2" s="1"/>
  <c r="S8016" i="2" s="1"/>
  <c r="Q8020" i="2"/>
  <c r="R8020" i="2" s="1"/>
  <c r="S8020" i="2" s="1"/>
  <c r="Q8022" i="2"/>
  <c r="R8022" i="2" s="1"/>
  <c r="S8022" i="2" s="1"/>
  <c r="Q8026" i="2"/>
  <c r="R8026" i="2" s="1"/>
  <c r="S8026" i="2" s="1"/>
  <c r="Q8027" i="2"/>
  <c r="R8027" i="2" s="1"/>
  <c r="S8027" i="2" s="1"/>
  <c r="Q8029" i="2"/>
  <c r="R8029" i="2" s="1"/>
  <c r="S8029" i="2" s="1"/>
  <c r="Q8030" i="2"/>
  <c r="R8030" i="2" s="1"/>
  <c r="S8030" i="2" s="1"/>
  <c r="Q8031" i="2"/>
  <c r="R8031" i="2" s="1"/>
  <c r="S8031" i="2" s="1"/>
  <c r="Q8034" i="2"/>
  <c r="R8034" i="2" s="1"/>
  <c r="S8034" i="2" s="1"/>
  <c r="Q8035" i="2"/>
  <c r="R8035" i="2" s="1"/>
  <c r="S8035" i="2" s="1"/>
  <c r="Q8038" i="2"/>
  <c r="R8038" i="2" s="1"/>
  <c r="S8038" i="2" s="1"/>
  <c r="Q8040" i="2"/>
  <c r="R8040" i="2" s="1"/>
  <c r="S8040" i="2" s="1"/>
  <c r="Q8041" i="2"/>
  <c r="R8041" i="2" s="1"/>
  <c r="S8041" i="2" s="1"/>
  <c r="Q8042" i="2"/>
  <c r="R8042" i="2" s="1"/>
  <c r="S8042" i="2" s="1"/>
  <c r="Q8044" i="2"/>
  <c r="R8044" i="2" s="1"/>
  <c r="S8044" i="2" s="1"/>
  <c r="Q8046" i="2"/>
  <c r="R8046" i="2" s="1"/>
  <c r="S8046" i="2" s="1"/>
  <c r="Q8048" i="2"/>
  <c r="R8048" i="2" s="1"/>
  <c r="S8048" i="2" s="1"/>
  <c r="Q8049" i="2"/>
  <c r="R8049" i="2" s="1"/>
  <c r="S8049" i="2" s="1"/>
  <c r="Q8050" i="2"/>
  <c r="R8050" i="2" s="1"/>
  <c r="S8050" i="2" s="1"/>
  <c r="Q8056" i="2"/>
  <c r="R8056" i="2" s="1"/>
  <c r="S8056" i="2" s="1"/>
  <c r="Q8058" i="2"/>
  <c r="R8058" i="2" s="1"/>
  <c r="S8058" i="2" s="1"/>
  <c r="Q8059" i="2"/>
  <c r="R8059" i="2" s="1"/>
  <c r="S8059" i="2" s="1"/>
  <c r="Q8060" i="2"/>
  <c r="R8060" i="2" s="1"/>
  <c r="S8060" i="2" s="1"/>
  <c r="Q8061" i="2"/>
  <c r="R8061" i="2" s="1"/>
  <c r="S8061" i="2" s="1"/>
  <c r="Q8062" i="2"/>
  <c r="R8062" i="2" s="1"/>
  <c r="S8062" i="2" s="1"/>
  <c r="Q8063" i="2"/>
  <c r="R8063" i="2" s="1"/>
  <c r="S8063" i="2" s="1"/>
  <c r="Q8064" i="2"/>
  <c r="R8064" i="2" s="1"/>
  <c r="S8064" i="2" s="1"/>
  <c r="Q8069" i="2"/>
  <c r="R8069" i="2" s="1"/>
  <c r="S8069" i="2" s="1"/>
  <c r="Q8072" i="2"/>
  <c r="R8072" i="2" s="1"/>
  <c r="S8072" i="2" s="1"/>
  <c r="Q8075" i="2"/>
  <c r="R8075" i="2" s="1"/>
  <c r="S8075" i="2" s="1"/>
  <c r="Q8076" i="2"/>
  <c r="R8076" i="2" s="1"/>
  <c r="S8076" i="2" s="1"/>
  <c r="Q8078" i="2"/>
  <c r="R8078" i="2" s="1"/>
  <c r="S8078" i="2" s="1"/>
  <c r="Q8081" i="2"/>
  <c r="R8081" i="2" s="1"/>
  <c r="S8081" i="2" s="1"/>
  <c r="Q8083" i="2"/>
  <c r="R8083" i="2" s="1"/>
  <c r="S8083" i="2" s="1"/>
  <c r="Q8091" i="2"/>
  <c r="R8091" i="2" s="1"/>
  <c r="S8091" i="2" s="1"/>
  <c r="Q8092" i="2"/>
  <c r="R8092" i="2" s="1"/>
  <c r="S8092" i="2" s="1"/>
  <c r="Q8095" i="2"/>
  <c r="R8095" i="2" s="1"/>
  <c r="S8095" i="2" s="1"/>
  <c r="Q8096" i="2"/>
  <c r="R8096" i="2" s="1"/>
  <c r="S8096" i="2" s="1"/>
  <c r="Q8098" i="2"/>
  <c r="R8098" i="2" s="1"/>
  <c r="S8098" i="2" s="1"/>
  <c r="Q8100" i="2"/>
  <c r="R8100" i="2" s="1"/>
  <c r="S8100" i="2" s="1"/>
  <c r="Q8103" i="2"/>
  <c r="R8103" i="2" s="1"/>
  <c r="S8103" i="2" s="1"/>
  <c r="Q8106" i="2"/>
  <c r="R8106" i="2" s="1"/>
  <c r="S8106" i="2" s="1"/>
  <c r="Q8051" i="2"/>
  <c r="R8051" i="2" s="1"/>
  <c r="S8051" i="2" s="1"/>
  <c r="Q8018" i="2"/>
  <c r="R8018" i="2" s="1"/>
  <c r="S8018" i="2" s="1"/>
  <c r="Q8019" i="2"/>
  <c r="R8019" i="2" s="1"/>
  <c r="S8019" i="2" s="1"/>
  <c r="Q8021" i="2"/>
  <c r="R8021" i="2" s="1"/>
  <c r="S8021" i="2" s="1"/>
  <c r="Q8023" i="2"/>
  <c r="R8023" i="2" s="1"/>
  <c r="S8023" i="2" s="1"/>
  <c r="Q8024" i="2"/>
  <c r="R8024" i="2" s="1"/>
  <c r="S8024" i="2" s="1"/>
  <c r="Q8025" i="2"/>
  <c r="R8025" i="2" s="1"/>
  <c r="S8025" i="2" s="1"/>
  <c r="Q8028" i="2"/>
  <c r="R8028" i="2" s="1"/>
  <c r="S8028" i="2" s="1"/>
  <c r="Q8032" i="2"/>
  <c r="R8032" i="2" s="1"/>
  <c r="S8032" i="2" s="1"/>
  <c r="Q8033" i="2"/>
  <c r="R8033" i="2" s="1"/>
  <c r="S8033" i="2" s="1"/>
  <c r="Q8036" i="2"/>
  <c r="R8036" i="2" s="1"/>
  <c r="S8036" i="2" s="1"/>
  <c r="Q8037" i="2"/>
  <c r="R8037" i="2" s="1"/>
  <c r="S8037" i="2" s="1"/>
  <c r="Q8039" i="2"/>
  <c r="R8039" i="2" s="1"/>
  <c r="S8039" i="2" s="1"/>
  <c r="Q8043" i="2"/>
  <c r="R8043" i="2" s="1"/>
  <c r="S8043" i="2" s="1"/>
  <c r="Q8045" i="2"/>
  <c r="R8045" i="2" s="1"/>
  <c r="S8045" i="2" s="1"/>
  <c r="Q8047" i="2"/>
  <c r="R8047" i="2" s="1"/>
  <c r="S8047" i="2" s="1"/>
  <c r="Q8052" i="2"/>
  <c r="R8052" i="2" s="1"/>
  <c r="S8052" i="2" s="1"/>
  <c r="Q8053" i="2"/>
  <c r="R8053" i="2" s="1"/>
  <c r="S8053" i="2" s="1"/>
  <c r="Q8054" i="2"/>
  <c r="R8054" i="2" s="1"/>
  <c r="S8054" i="2" s="1"/>
  <c r="Q8055" i="2"/>
  <c r="R8055" i="2" s="1"/>
  <c r="S8055" i="2" s="1"/>
  <c r="Q8057" i="2"/>
  <c r="R8057" i="2" s="1"/>
  <c r="S8057" i="2" s="1"/>
  <c r="Q8065" i="2"/>
  <c r="R8065" i="2" s="1"/>
  <c r="S8065" i="2" s="1"/>
  <c r="Q8066" i="2"/>
  <c r="R8066" i="2" s="1"/>
  <c r="S8066" i="2" s="1"/>
  <c r="Q8067" i="2"/>
  <c r="R8067" i="2" s="1"/>
  <c r="S8067" i="2" s="1"/>
  <c r="Q8068" i="2"/>
  <c r="R8068" i="2" s="1"/>
  <c r="S8068" i="2" s="1"/>
  <c r="Q8070" i="2"/>
  <c r="R8070" i="2" s="1"/>
  <c r="S8070" i="2" s="1"/>
  <c r="Q8071" i="2"/>
  <c r="R8071" i="2" s="1"/>
  <c r="S8071" i="2" s="1"/>
  <c r="Q8073" i="2"/>
  <c r="R8073" i="2" s="1"/>
  <c r="S8073" i="2" s="1"/>
  <c r="Q8074" i="2"/>
  <c r="R8074" i="2" s="1"/>
  <c r="S8074" i="2" s="1"/>
  <c r="Q8077" i="2"/>
  <c r="R8077" i="2" s="1"/>
  <c r="S8077" i="2" s="1"/>
  <c r="Q8079" i="2"/>
  <c r="R8079" i="2" s="1"/>
  <c r="S8079" i="2" s="1"/>
  <c r="Q8080" i="2"/>
  <c r="R8080" i="2" s="1"/>
  <c r="S8080" i="2" s="1"/>
  <c r="Q8082" i="2"/>
  <c r="R8082" i="2" s="1"/>
  <c r="S8082" i="2" s="1"/>
  <c r="Q8084" i="2"/>
  <c r="R8084" i="2" s="1"/>
  <c r="S8084" i="2" s="1"/>
  <c r="Q8085" i="2"/>
  <c r="R8085" i="2" s="1"/>
  <c r="S8085" i="2" s="1"/>
  <c r="Q8086" i="2"/>
  <c r="R8086" i="2" s="1"/>
  <c r="S8086" i="2" s="1"/>
  <c r="Q8087" i="2"/>
  <c r="R8087" i="2" s="1"/>
  <c r="S8087" i="2" s="1"/>
  <c r="Q8088" i="2"/>
  <c r="R8088" i="2" s="1"/>
  <c r="S8088" i="2" s="1"/>
  <c r="Q8089" i="2"/>
  <c r="R8089" i="2" s="1"/>
  <c r="S8089" i="2" s="1"/>
  <c r="Q8090" i="2"/>
  <c r="R8090" i="2" s="1"/>
  <c r="S8090" i="2" s="1"/>
  <c r="Q8093" i="2"/>
  <c r="R8093" i="2" s="1"/>
  <c r="S8093" i="2" s="1"/>
  <c r="Q8094" i="2"/>
  <c r="R8094" i="2" s="1"/>
  <c r="S8094" i="2" s="1"/>
  <c r="Q8097" i="2"/>
  <c r="R8097" i="2" s="1"/>
  <c r="S8097" i="2" s="1"/>
  <c r="Q8099" i="2"/>
  <c r="R8099" i="2" s="1"/>
  <c r="S8099" i="2" s="1"/>
  <c r="Q8101" i="2"/>
  <c r="R8101" i="2" s="1"/>
  <c r="S8101" i="2" s="1"/>
  <c r="Q8102" i="2"/>
  <c r="R8102" i="2" s="1"/>
  <c r="S8102" i="2" s="1"/>
  <c r="Q8104" i="2"/>
  <c r="R8104" i="2" s="1"/>
  <c r="S8104" i="2" s="1"/>
  <c r="Q8105" i="2"/>
  <c r="R8105" i="2" s="1"/>
  <c r="S8105" i="2" s="1"/>
  <c r="Q8108" i="2"/>
  <c r="R8108" i="2" s="1"/>
  <c r="S8108" i="2" s="1"/>
  <c r="Q8112" i="2"/>
  <c r="R8112" i="2" s="1"/>
  <c r="S8112" i="2" s="1"/>
  <c r="Q8113" i="2"/>
  <c r="R8113" i="2" s="1"/>
  <c r="S8113" i="2" s="1"/>
  <c r="Q8115" i="2"/>
  <c r="R8115" i="2" s="1"/>
  <c r="S8115" i="2" s="1"/>
  <c r="Q8116" i="2"/>
  <c r="R8116" i="2" s="1"/>
  <c r="S8116" i="2" s="1"/>
  <c r="Q8120" i="2"/>
  <c r="R8120" i="2" s="1"/>
  <c r="S8120" i="2" s="1"/>
  <c r="Q8121" i="2"/>
  <c r="R8121" i="2" s="1"/>
  <c r="S8121" i="2" s="1"/>
  <c r="Q8125" i="2"/>
  <c r="R8125" i="2" s="1"/>
  <c r="S8125" i="2" s="1"/>
  <c r="Q8126" i="2"/>
  <c r="R8126" i="2" s="1"/>
  <c r="S8126" i="2" s="1"/>
  <c r="Q8128" i="2"/>
  <c r="R8128" i="2" s="1"/>
  <c r="S8128" i="2" s="1"/>
  <c r="Q8131" i="2"/>
  <c r="R8131" i="2" s="1"/>
  <c r="S8131" i="2" s="1"/>
  <c r="Q8132" i="2"/>
  <c r="R8132" i="2" s="1"/>
  <c r="S8132" i="2" s="1"/>
  <c r="Q8136" i="2"/>
  <c r="R8136" i="2" s="1"/>
  <c r="S8136" i="2" s="1"/>
  <c r="Q8137" i="2"/>
  <c r="R8137" i="2" s="1"/>
  <c r="S8137" i="2" s="1"/>
  <c r="Q8138" i="2"/>
  <c r="R8138" i="2" s="1"/>
  <c r="S8138" i="2" s="1"/>
  <c r="Q8140" i="2"/>
  <c r="R8140" i="2" s="1"/>
  <c r="S8140" i="2" s="1"/>
  <c r="Q8149" i="2"/>
  <c r="R8149" i="2" s="1"/>
  <c r="S8149" i="2" s="1"/>
  <c r="Q8153" i="2"/>
  <c r="R8153" i="2" s="1"/>
  <c r="S8153" i="2" s="1"/>
  <c r="Q8154" i="2"/>
  <c r="R8154" i="2" s="1"/>
  <c r="S8154" i="2" s="1"/>
  <c r="Q8155" i="2"/>
  <c r="R8155" i="2" s="1"/>
  <c r="S8155" i="2" s="1"/>
  <c r="Q8157" i="2"/>
  <c r="R8157" i="2" s="1"/>
  <c r="S8157" i="2" s="1"/>
  <c r="Q8158" i="2"/>
  <c r="R8158" i="2" s="1"/>
  <c r="S8158" i="2" s="1"/>
  <c r="Q8159" i="2"/>
  <c r="R8159" i="2" s="1"/>
  <c r="S8159" i="2" s="1"/>
  <c r="Q8160" i="2"/>
  <c r="R8160" i="2" s="1"/>
  <c r="S8160" i="2" s="1"/>
  <c r="Q8163" i="2"/>
  <c r="R8163" i="2" s="1"/>
  <c r="S8163" i="2" s="1"/>
  <c r="Q8166" i="2"/>
  <c r="R8166" i="2" s="1"/>
  <c r="S8166" i="2" s="1"/>
  <c r="Q8167" i="2"/>
  <c r="R8167" i="2" s="1"/>
  <c r="S8167" i="2" s="1"/>
  <c r="Q8168" i="2"/>
  <c r="R8168" i="2" s="1"/>
  <c r="S8168" i="2" s="1"/>
  <c r="Q8169" i="2"/>
  <c r="R8169" i="2" s="1"/>
  <c r="S8169" i="2" s="1"/>
  <c r="Q8170" i="2"/>
  <c r="R8170" i="2" s="1"/>
  <c r="S8170" i="2" s="1"/>
  <c r="Q8171" i="2"/>
  <c r="R8171" i="2" s="1"/>
  <c r="S8171" i="2" s="1"/>
  <c r="Q8172" i="2"/>
  <c r="R8172" i="2" s="1"/>
  <c r="S8172" i="2" s="1"/>
  <c r="Q8107" i="2"/>
  <c r="R8107" i="2" s="1"/>
  <c r="S8107" i="2" s="1"/>
  <c r="Q8109" i="2"/>
  <c r="R8109" i="2" s="1"/>
  <c r="S8109" i="2" s="1"/>
  <c r="Q8110" i="2"/>
  <c r="R8110" i="2" s="1"/>
  <c r="S8110" i="2" s="1"/>
  <c r="Q8111" i="2"/>
  <c r="R8111" i="2" s="1"/>
  <c r="S8111" i="2" s="1"/>
  <c r="Q8114" i="2"/>
  <c r="R8114" i="2" s="1"/>
  <c r="S8114" i="2" s="1"/>
  <c r="Q8117" i="2"/>
  <c r="R8117" i="2" s="1"/>
  <c r="S8117" i="2" s="1"/>
  <c r="Q8118" i="2"/>
  <c r="R8118" i="2" s="1"/>
  <c r="S8118" i="2" s="1"/>
  <c r="Q8119" i="2"/>
  <c r="R8119" i="2" s="1"/>
  <c r="S8119" i="2" s="1"/>
  <c r="Q8122" i="2"/>
  <c r="R8122" i="2" s="1"/>
  <c r="S8122" i="2" s="1"/>
  <c r="Q8123" i="2"/>
  <c r="R8123" i="2" s="1"/>
  <c r="S8123" i="2" s="1"/>
  <c r="Q8124" i="2"/>
  <c r="R8124" i="2" s="1"/>
  <c r="S8124" i="2" s="1"/>
  <c r="Q8127" i="2"/>
  <c r="R8127" i="2" s="1"/>
  <c r="S8127" i="2" s="1"/>
  <c r="Q8129" i="2"/>
  <c r="R8129" i="2" s="1"/>
  <c r="S8129" i="2" s="1"/>
  <c r="Q8130" i="2"/>
  <c r="R8130" i="2" s="1"/>
  <c r="S8130" i="2" s="1"/>
  <c r="Q8133" i="2"/>
  <c r="R8133" i="2" s="1"/>
  <c r="S8133" i="2" s="1"/>
  <c r="Q8134" i="2"/>
  <c r="R8134" i="2" s="1"/>
  <c r="S8134" i="2" s="1"/>
  <c r="Q8135" i="2"/>
  <c r="R8135" i="2" s="1"/>
  <c r="S8135" i="2" s="1"/>
  <c r="Q8139" i="2"/>
  <c r="R8139" i="2" s="1"/>
  <c r="S8139" i="2" s="1"/>
  <c r="Q8141" i="2"/>
  <c r="R8141" i="2" s="1"/>
  <c r="S8141" i="2" s="1"/>
  <c r="Q8142" i="2"/>
  <c r="R8142" i="2" s="1"/>
  <c r="S8142" i="2" s="1"/>
  <c r="Q8143" i="2"/>
  <c r="R8143" i="2" s="1"/>
  <c r="S8143" i="2" s="1"/>
  <c r="Q8144" i="2"/>
  <c r="R8144" i="2" s="1"/>
  <c r="S8144" i="2" s="1"/>
  <c r="Q8145" i="2"/>
  <c r="R8145" i="2" s="1"/>
  <c r="S8145" i="2" s="1"/>
  <c r="Q8146" i="2"/>
  <c r="R8146" i="2" s="1"/>
  <c r="S8146" i="2" s="1"/>
  <c r="Q8147" i="2"/>
  <c r="R8147" i="2" s="1"/>
  <c r="S8147" i="2" s="1"/>
  <c r="Q8148" i="2"/>
  <c r="R8148" i="2" s="1"/>
  <c r="S8148" i="2" s="1"/>
  <c r="Q8150" i="2"/>
  <c r="R8150" i="2" s="1"/>
  <c r="S8150" i="2" s="1"/>
  <c r="Q8151" i="2"/>
  <c r="R8151" i="2" s="1"/>
  <c r="S8151" i="2" s="1"/>
  <c r="Q8152" i="2"/>
  <c r="R8152" i="2" s="1"/>
  <c r="S8152" i="2" s="1"/>
  <c r="Q8156" i="2"/>
  <c r="R8156" i="2" s="1"/>
  <c r="S8156" i="2" s="1"/>
  <c r="Q8161" i="2"/>
  <c r="R8161" i="2" s="1"/>
  <c r="S8161" i="2" s="1"/>
  <c r="Q8162" i="2"/>
  <c r="R8162" i="2" s="1"/>
  <c r="S8162" i="2" s="1"/>
  <c r="Q8164" i="2"/>
  <c r="R8164" i="2" s="1"/>
  <c r="S8164" i="2" s="1"/>
  <c r="Q8165" i="2"/>
  <c r="R8165" i="2" s="1"/>
  <c r="S8165" i="2" s="1"/>
  <c r="Q8173" i="2"/>
  <c r="R8173" i="2" s="1"/>
  <c r="S8173" i="2" s="1"/>
  <c r="Q8174" i="2"/>
  <c r="R8174" i="2" s="1"/>
  <c r="S8174" i="2" s="1"/>
  <c r="Q8175" i="2"/>
  <c r="R8175" i="2" s="1"/>
  <c r="S8175" i="2" s="1"/>
  <c r="Q8176" i="2"/>
  <c r="R8176" i="2" s="1"/>
  <c r="S8176" i="2" s="1"/>
  <c r="Q8180" i="2"/>
  <c r="R8180" i="2" s="1"/>
  <c r="S8180" i="2" s="1"/>
  <c r="Q8181" i="2"/>
  <c r="R8181" i="2" s="1"/>
  <c r="S8181" i="2" s="1"/>
  <c r="Q8182" i="2"/>
  <c r="R8182" i="2" s="1"/>
  <c r="S8182" i="2" s="1"/>
  <c r="Q8189" i="2"/>
  <c r="R8189" i="2" s="1"/>
  <c r="S8189" i="2" s="1"/>
  <c r="Q8192" i="2"/>
  <c r="R8192" i="2" s="1"/>
  <c r="S8192" i="2" s="1"/>
  <c r="Q8196" i="2"/>
  <c r="R8196" i="2" s="1"/>
  <c r="S8196" i="2" s="1"/>
  <c r="Q8200" i="2"/>
  <c r="R8200" i="2" s="1"/>
  <c r="S8200" i="2" s="1"/>
  <c r="Q8204" i="2"/>
  <c r="R8204" i="2" s="1"/>
  <c r="S8204" i="2" s="1"/>
  <c r="Q8205" i="2"/>
  <c r="R8205" i="2" s="1"/>
  <c r="S8205" i="2" s="1"/>
  <c r="Q8206" i="2"/>
  <c r="R8206" i="2" s="1"/>
  <c r="S8206" i="2" s="1"/>
  <c r="Q8207" i="2"/>
  <c r="R8207" i="2" s="1"/>
  <c r="S8207" i="2" s="1"/>
  <c r="Q8208" i="2"/>
  <c r="R8208" i="2" s="1"/>
  <c r="S8208" i="2" s="1"/>
  <c r="Q8211" i="2"/>
  <c r="R8211" i="2" s="1"/>
  <c r="S8211" i="2" s="1"/>
  <c r="Q8213" i="2"/>
  <c r="R8213" i="2" s="1"/>
  <c r="S8213" i="2" s="1"/>
  <c r="Q8214" i="2"/>
  <c r="R8214" i="2" s="1"/>
  <c r="S8214" i="2" s="1"/>
  <c r="Q8219" i="2"/>
  <c r="R8219" i="2" s="1"/>
  <c r="S8219" i="2" s="1"/>
  <c r="Q8220" i="2"/>
  <c r="R8220" i="2" s="1"/>
  <c r="S8220" i="2" s="1"/>
  <c r="Q8221" i="2"/>
  <c r="R8221" i="2" s="1"/>
  <c r="S8221" i="2" s="1"/>
  <c r="Q8222" i="2"/>
  <c r="R8222" i="2" s="1"/>
  <c r="S8222" i="2" s="1"/>
  <c r="Q8227" i="2"/>
  <c r="R8227" i="2" s="1"/>
  <c r="S8227" i="2" s="1"/>
  <c r="Q8228" i="2"/>
  <c r="R8228" i="2" s="1"/>
  <c r="S8228" i="2" s="1"/>
  <c r="Q8177" i="2"/>
  <c r="R8177" i="2" s="1"/>
  <c r="S8177" i="2" s="1"/>
  <c r="Q8178" i="2"/>
  <c r="R8178" i="2" s="1"/>
  <c r="S8178" i="2" s="1"/>
  <c r="Q8179" i="2"/>
  <c r="R8179" i="2" s="1"/>
  <c r="S8179" i="2" s="1"/>
  <c r="Q8183" i="2"/>
  <c r="R8183" i="2" s="1"/>
  <c r="S8183" i="2" s="1"/>
  <c r="Q8184" i="2"/>
  <c r="R8184" i="2" s="1"/>
  <c r="S8184" i="2" s="1"/>
  <c r="Q8185" i="2"/>
  <c r="R8185" i="2" s="1"/>
  <c r="S8185" i="2" s="1"/>
  <c r="Q8186" i="2"/>
  <c r="R8186" i="2" s="1"/>
  <c r="S8186" i="2" s="1"/>
  <c r="Q8187" i="2"/>
  <c r="R8187" i="2" s="1"/>
  <c r="S8187" i="2" s="1"/>
  <c r="Q8188" i="2"/>
  <c r="R8188" i="2" s="1"/>
  <c r="S8188" i="2" s="1"/>
  <c r="Q8190" i="2"/>
  <c r="R8190" i="2" s="1"/>
  <c r="S8190" i="2" s="1"/>
  <c r="Q8191" i="2"/>
  <c r="R8191" i="2" s="1"/>
  <c r="S8191" i="2" s="1"/>
  <c r="Q8193" i="2"/>
  <c r="R8193" i="2" s="1"/>
  <c r="S8193" i="2" s="1"/>
  <c r="Q8194" i="2"/>
  <c r="R8194" i="2" s="1"/>
  <c r="S8194" i="2" s="1"/>
  <c r="Q8195" i="2"/>
  <c r="R8195" i="2" s="1"/>
  <c r="S8195" i="2" s="1"/>
  <c r="Q8197" i="2"/>
  <c r="R8197" i="2" s="1"/>
  <c r="S8197" i="2" s="1"/>
  <c r="Q8198" i="2"/>
  <c r="R8198" i="2" s="1"/>
  <c r="S8198" i="2" s="1"/>
  <c r="Q8199" i="2"/>
  <c r="R8199" i="2" s="1"/>
  <c r="S8199" i="2" s="1"/>
  <c r="Q8201" i="2"/>
  <c r="R8201" i="2" s="1"/>
  <c r="S8201" i="2" s="1"/>
  <c r="Q8202" i="2"/>
  <c r="R8202" i="2" s="1"/>
  <c r="S8202" i="2" s="1"/>
  <c r="Q8203" i="2"/>
  <c r="R8203" i="2" s="1"/>
  <c r="S8203" i="2" s="1"/>
  <c r="Q8209" i="2"/>
  <c r="R8209" i="2" s="1"/>
  <c r="S8209" i="2" s="1"/>
  <c r="Q8210" i="2"/>
  <c r="R8210" i="2" s="1"/>
  <c r="S8210" i="2" s="1"/>
  <c r="Q8212" i="2"/>
  <c r="R8212" i="2" s="1"/>
  <c r="S8212" i="2" s="1"/>
  <c r="Q8215" i="2"/>
  <c r="R8215" i="2" s="1"/>
  <c r="S8215" i="2" s="1"/>
  <c r="Q8216" i="2"/>
  <c r="R8216" i="2" s="1"/>
  <c r="S8216" i="2" s="1"/>
  <c r="Q8217" i="2"/>
  <c r="R8217" i="2" s="1"/>
  <c r="S8217" i="2" s="1"/>
  <c r="Q8218" i="2"/>
  <c r="R8218" i="2" s="1"/>
  <c r="S8218" i="2" s="1"/>
  <c r="Q8223" i="2"/>
  <c r="R8223" i="2" s="1"/>
  <c r="S8223" i="2" s="1"/>
  <c r="Q8224" i="2"/>
  <c r="R8224" i="2" s="1"/>
  <c r="S8224" i="2" s="1"/>
  <c r="Q8225" i="2"/>
  <c r="R8225" i="2" s="1"/>
  <c r="S8225" i="2" s="1"/>
  <c r="Q8226" i="2"/>
  <c r="R8226" i="2" s="1"/>
  <c r="S8226" i="2" s="1"/>
  <c r="Q8229" i="2"/>
  <c r="R8229" i="2" s="1"/>
  <c r="S8229" i="2" s="1"/>
  <c r="Q8230" i="2"/>
  <c r="R8230" i="2" s="1"/>
  <c r="S8230" i="2" s="1"/>
  <c r="Q8231" i="2"/>
  <c r="R8231" i="2" s="1"/>
  <c r="S8231" i="2" s="1"/>
  <c r="Q8232" i="2"/>
  <c r="R8232" i="2" s="1"/>
  <c r="S8232" i="2" s="1"/>
  <c r="Q8235" i="2"/>
  <c r="R8235" i="2" s="1"/>
  <c r="S8235" i="2" s="1"/>
  <c r="Q8237" i="2"/>
  <c r="R8237" i="2" s="1"/>
  <c r="S8237" i="2" s="1"/>
  <c r="Q8242" i="2"/>
  <c r="R8242" i="2" s="1"/>
  <c r="S8242" i="2" s="1"/>
  <c r="Q8243" i="2"/>
  <c r="R8243" i="2" s="1"/>
  <c r="S8243" i="2" s="1"/>
  <c r="Q8245" i="2"/>
  <c r="R8245" i="2" s="1"/>
  <c r="S8245" i="2" s="1"/>
  <c r="Q8249" i="2"/>
  <c r="R8249" i="2" s="1"/>
  <c r="S8249" i="2" s="1"/>
  <c r="Q8250" i="2"/>
  <c r="R8250" i="2" s="1"/>
  <c r="S8250" i="2" s="1"/>
  <c r="Q8253" i="2"/>
  <c r="R8253" i="2" s="1"/>
  <c r="S8253" i="2" s="1"/>
  <c r="Q8254" i="2"/>
  <c r="R8254" i="2" s="1"/>
  <c r="S8254" i="2" s="1"/>
  <c r="Q8255" i="2"/>
  <c r="R8255" i="2" s="1"/>
  <c r="S8255" i="2" s="1"/>
  <c r="Q8256" i="2"/>
  <c r="R8256" i="2" s="1"/>
  <c r="S8256" i="2" s="1"/>
  <c r="Q8257" i="2"/>
  <c r="R8257" i="2" s="1"/>
  <c r="S8257" i="2" s="1"/>
  <c r="Q8260" i="2"/>
  <c r="R8260" i="2" s="1"/>
  <c r="S8260" i="2" s="1"/>
  <c r="Q8261" i="2"/>
  <c r="R8261" i="2" s="1"/>
  <c r="S8261" i="2" s="1"/>
  <c r="Q8262" i="2"/>
  <c r="R8262" i="2" s="1"/>
  <c r="S8262" i="2" s="1"/>
  <c r="Q8264" i="2"/>
  <c r="R8264" i="2" s="1"/>
  <c r="S8264" i="2" s="1"/>
  <c r="Q8265" i="2"/>
  <c r="R8265" i="2" s="1"/>
  <c r="S8265" i="2" s="1"/>
  <c r="Q8267" i="2"/>
  <c r="R8267" i="2" s="1"/>
  <c r="S8267" i="2" s="1"/>
  <c r="Q8270" i="2"/>
  <c r="R8270" i="2" s="1"/>
  <c r="S8270" i="2" s="1"/>
  <c r="Q8271" i="2"/>
  <c r="R8271" i="2" s="1"/>
  <c r="S8271" i="2" s="1"/>
  <c r="Q8272" i="2"/>
  <c r="R8272" i="2" s="1"/>
  <c r="S8272" i="2" s="1"/>
  <c r="Q8285" i="2"/>
  <c r="R8285" i="2" s="1"/>
  <c r="S8285" i="2" s="1"/>
  <c r="Q8286" i="2"/>
  <c r="R8286" i="2" s="1"/>
  <c r="S8286" i="2" s="1"/>
  <c r="Q8289" i="2"/>
  <c r="R8289" i="2" s="1"/>
  <c r="S8289" i="2" s="1"/>
  <c r="Q8292" i="2"/>
  <c r="R8292" i="2" s="1"/>
  <c r="S8292" i="2" s="1"/>
  <c r="Q8293" i="2"/>
  <c r="R8293" i="2" s="1"/>
  <c r="S8293" i="2" s="1"/>
  <c r="Q8295" i="2"/>
  <c r="R8295" i="2" s="1"/>
  <c r="S8295" i="2" s="1"/>
  <c r="Q8296" i="2"/>
  <c r="R8296" i="2" s="1"/>
  <c r="S8296" i="2" s="1"/>
  <c r="Q8234" i="2"/>
  <c r="R8234" i="2" s="1"/>
  <c r="S8234" i="2" s="1"/>
  <c r="Q8233" i="2"/>
  <c r="R8233" i="2" s="1"/>
  <c r="S8233" i="2" s="1"/>
  <c r="Q8236" i="2"/>
  <c r="R8236" i="2" s="1"/>
  <c r="S8236" i="2" s="1"/>
  <c r="Q8238" i="2"/>
  <c r="R8238" i="2" s="1"/>
  <c r="S8238" i="2" s="1"/>
  <c r="Q8239" i="2"/>
  <c r="R8239" i="2" s="1"/>
  <c r="S8239" i="2" s="1"/>
  <c r="Q8240" i="2"/>
  <c r="R8240" i="2" s="1"/>
  <c r="S8240" i="2" s="1"/>
  <c r="Q8241" i="2"/>
  <c r="R8241" i="2" s="1"/>
  <c r="S8241" i="2" s="1"/>
  <c r="Q8244" i="2"/>
  <c r="R8244" i="2" s="1"/>
  <c r="S8244" i="2" s="1"/>
  <c r="Q8246" i="2"/>
  <c r="R8246" i="2" s="1"/>
  <c r="S8246" i="2" s="1"/>
  <c r="Q8247" i="2"/>
  <c r="R8247" i="2" s="1"/>
  <c r="S8247" i="2" s="1"/>
  <c r="Q8248" i="2"/>
  <c r="R8248" i="2" s="1"/>
  <c r="S8248" i="2" s="1"/>
  <c r="Q8251" i="2"/>
  <c r="R8251" i="2" s="1"/>
  <c r="S8251" i="2" s="1"/>
  <c r="Q8252" i="2"/>
  <c r="R8252" i="2" s="1"/>
  <c r="S8252" i="2" s="1"/>
  <c r="Q8258" i="2"/>
  <c r="R8258" i="2" s="1"/>
  <c r="S8258" i="2" s="1"/>
  <c r="Q8259" i="2"/>
  <c r="R8259" i="2" s="1"/>
  <c r="S8259" i="2" s="1"/>
  <c r="Q8263" i="2"/>
  <c r="R8263" i="2" s="1"/>
  <c r="S8263" i="2" s="1"/>
  <c r="Q8266" i="2"/>
  <c r="R8266" i="2" s="1"/>
  <c r="S8266" i="2" s="1"/>
  <c r="Q8268" i="2"/>
  <c r="R8268" i="2" s="1"/>
  <c r="S8268" i="2" s="1"/>
  <c r="Q8269" i="2"/>
  <c r="R8269" i="2" s="1"/>
  <c r="S8269" i="2" s="1"/>
  <c r="Q8273" i="2"/>
  <c r="R8273" i="2" s="1"/>
  <c r="S8273" i="2" s="1"/>
  <c r="Q8274" i="2"/>
  <c r="R8274" i="2" s="1"/>
  <c r="S8274" i="2" s="1"/>
  <c r="Q8275" i="2"/>
  <c r="R8275" i="2" s="1"/>
  <c r="S8275" i="2" s="1"/>
  <c r="Q8276" i="2"/>
  <c r="R8276" i="2" s="1"/>
  <c r="S8276" i="2" s="1"/>
  <c r="Q8277" i="2"/>
  <c r="R8277" i="2" s="1"/>
  <c r="S8277" i="2" s="1"/>
  <c r="Q8278" i="2"/>
  <c r="R8278" i="2" s="1"/>
  <c r="S8278" i="2" s="1"/>
  <c r="Q8279" i="2"/>
  <c r="R8279" i="2" s="1"/>
  <c r="S8279" i="2" s="1"/>
  <c r="Q8280" i="2"/>
  <c r="R8280" i="2" s="1"/>
  <c r="S8280" i="2" s="1"/>
  <c r="Q8281" i="2"/>
  <c r="R8281" i="2" s="1"/>
  <c r="S8281" i="2" s="1"/>
  <c r="Q8282" i="2"/>
  <c r="R8282" i="2" s="1"/>
  <c r="S8282" i="2" s="1"/>
  <c r="Q8283" i="2"/>
  <c r="R8283" i="2" s="1"/>
  <c r="S8283" i="2" s="1"/>
  <c r="Q8284" i="2"/>
  <c r="R8284" i="2" s="1"/>
  <c r="S8284" i="2" s="1"/>
  <c r="Q8287" i="2"/>
  <c r="R8287" i="2" s="1"/>
  <c r="S8287" i="2" s="1"/>
  <c r="Q8288" i="2"/>
  <c r="R8288" i="2" s="1"/>
  <c r="S8288" i="2" s="1"/>
  <c r="Q8290" i="2"/>
  <c r="R8290" i="2" s="1"/>
  <c r="S8290" i="2" s="1"/>
  <c r="Q8291" i="2"/>
  <c r="R8291" i="2" s="1"/>
  <c r="S8291" i="2" s="1"/>
  <c r="Q8294" i="2"/>
  <c r="R8294" i="2" s="1"/>
  <c r="S8294" i="2" s="1"/>
  <c r="Q8298" i="2"/>
  <c r="R8298" i="2" s="1"/>
  <c r="S8298" i="2" s="1"/>
  <c r="Q8299" i="2"/>
  <c r="R8299" i="2" s="1"/>
  <c r="S8299" i="2" s="1"/>
  <c r="Q8300" i="2"/>
  <c r="R8300" i="2" s="1"/>
  <c r="S8300" i="2" s="1"/>
  <c r="Q8302" i="2"/>
  <c r="R8302" i="2" s="1"/>
  <c r="S8302" i="2" s="1"/>
  <c r="Q8304" i="2"/>
  <c r="R8304" i="2" s="1"/>
  <c r="S8304" i="2" s="1"/>
  <c r="Q8311" i="2"/>
  <c r="R8311" i="2" s="1"/>
  <c r="S8311" i="2" s="1"/>
  <c r="Q8313" i="2"/>
  <c r="R8313" i="2" s="1"/>
  <c r="S8313" i="2" s="1"/>
  <c r="Q8314" i="2"/>
  <c r="R8314" i="2" s="1"/>
  <c r="S8314" i="2" s="1"/>
  <c r="Q8315" i="2"/>
  <c r="R8315" i="2" s="1"/>
  <c r="S8315" i="2" s="1"/>
  <c r="Q8320" i="2"/>
  <c r="R8320" i="2" s="1"/>
  <c r="S8320" i="2" s="1"/>
  <c r="Q8322" i="2"/>
  <c r="R8322" i="2" s="1"/>
  <c r="S8322" i="2" s="1"/>
  <c r="Q8324" i="2"/>
  <c r="R8324" i="2" s="1"/>
  <c r="S8324" i="2" s="1"/>
  <c r="Q8325" i="2"/>
  <c r="R8325" i="2" s="1"/>
  <c r="S8325" i="2" s="1"/>
  <c r="Q8326" i="2"/>
  <c r="R8326" i="2" s="1"/>
  <c r="S8326" i="2" s="1"/>
  <c r="Q8327" i="2"/>
  <c r="R8327" i="2" s="1"/>
  <c r="S8327" i="2" s="1"/>
  <c r="Q8328" i="2"/>
  <c r="R8328" i="2" s="1"/>
  <c r="S8328" i="2" s="1"/>
  <c r="Q8332" i="2"/>
  <c r="R8332" i="2" s="1"/>
  <c r="S8332" i="2" s="1"/>
  <c r="Q8297" i="2"/>
  <c r="R8297" i="2" s="1"/>
  <c r="S8297" i="2" s="1"/>
  <c r="Q8301" i="2"/>
  <c r="R8301" i="2" s="1"/>
  <c r="S8301" i="2" s="1"/>
  <c r="Q8303" i="2"/>
  <c r="R8303" i="2" s="1"/>
  <c r="S8303" i="2" s="1"/>
  <c r="Q8305" i="2"/>
  <c r="R8305" i="2" s="1"/>
  <c r="S8305" i="2" s="1"/>
  <c r="Q8306" i="2"/>
  <c r="R8306" i="2" s="1"/>
  <c r="S8306" i="2" s="1"/>
  <c r="Q8307" i="2"/>
  <c r="R8307" i="2" s="1"/>
  <c r="S8307" i="2" s="1"/>
  <c r="Q8308" i="2"/>
  <c r="R8308" i="2" s="1"/>
  <c r="S8308" i="2" s="1"/>
  <c r="Q8309" i="2"/>
  <c r="R8309" i="2" s="1"/>
  <c r="S8309" i="2" s="1"/>
  <c r="Q8310" i="2"/>
  <c r="R8310" i="2" s="1"/>
  <c r="S8310" i="2" s="1"/>
  <c r="Q8312" i="2"/>
  <c r="R8312" i="2" s="1"/>
  <c r="S8312" i="2" s="1"/>
  <c r="Q8316" i="2"/>
  <c r="R8316" i="2" s="1"/>
  <c r="S8316" i="2" s="1"/>
  <c r="Q8317" i="2"/>
  <c r="R8317" i="2" s="1"/>
  <c r="S8317" i="2" s="1"/>
  <c r="Q8318" i="2"/>
  <c r="R8318" i="2" s="1"/>
  <c r="S8318" i="2" s="1"/>
  <c r="Q8319" i="2"/>
  <c r="R8319" i="2" s="1"/>
  <c r="S8319" i="2" s="1"/>
  <c r="Q8321" i="2"/>
  <c r="R8321" i="2" s="1"/>
  <c r="S8321" i="2" s="1"/>
  <c r="Q8323" i="2"/>
  <c r="R8323" i="2" s="1"/>
  <c r="S8323" i="2" s="1"/>
  <c r="Q8329" i="2"/>
  <c r="R8329" i="2" s="1"/>
  <c r="S8329" i="2" s="1"/>
  <c r="Q8330" i="2"/>
  <c r="R8330" i="2" s="1"/>
  <c r="S8330" i="2" s="1"/>
  <c r="Q8331" i="2"/>
  <c r="R8331" i="2" s="1"/>
  <c r="S8331" i="2" s="1"/>
  <c r="Q6043" i="2"/>
  <c r="R6043" i="2" s="1"/>
  <c r="S6043" i="2" s="1"/>
  <c r="Q6044" i="2"/>
  <c r="R6044" i="2" s="1"/>
  <c r="S6044" i="2" s="1"/>
  <c r="Q6046" i="2"/>
  <c r="R6046" i="2" s="1"/>
  <c r="S6046" i="2" s="1"/>
  <c r="Q6049" i="2"/>
  <c r="R6049" i="2" s="1"/>
  <c r="S6049" i="2" s="1"/>
  <c r="Q6050" i="2"/>
  <c r="R6050" i="2" s="1"/>
  <c r="S6050" i="2" s="1"/>
  <c r="Q6052" i="2"/>
  <c r="R6052" i="2" s="1"/>
  <c r="S6052" i="2" s="1"/>
  <c r="Q6053" i="2"/>
  <c r="R6053" i="2" s="1"/>
  <c r="S6053" i="2" s="1"/>
  <c r="Q6057" i="2"/>
  <c r="R6057" i="2" s="1"/>
  <c r="S6057" i="2" s="1"/>
  <c r="Q6058" i="2"/>
  <c r="R6058" i="2" s="1"/>
  <c r="S6058" i="2" s="1"/>
  <c r="Q6059" i="2"/>
  <c r="R6059" i="2" s="1"/>
  <c r="S6059" i="2" s="1"/>
  <c r="Q6062" i="2"/>
  <c r="R6062" i="2" s="1"/>
  <c r="S6062" i="2" s="1"/>
  <c r="Q6063" i="2"/>
  <c r="R6063" i="2" s="1"/>
  <c r="S6063" i="2" s="1"/>
  <c r="Q6064" i="2"/>
  <c r="R6064" i="2" s="1"/>
  <c r="S6064" i="2" s="1"/>
  <c r="Q6065" i="2"/>
  <c r="R6065" i="2" s="1"/>
  <c r="S6065" i="2" s="1"/>
  <c r="Q6071" i="2"/>
  <c r="R6071" i="2" s="1"/>
  <c r="S6071" i="2" s="1"/>
  <c r="Q6075" i="2"/>
  <c r="R6075" i="2" s="1"/>
  <c r="S6075" i="2" s="1"/>
  <c r="Q6077" i="2"/>
  <c r="R6077" i="2" s="1"/>
  <c r="S6077" i="2" s="1"/>
  <c r="Q6078" i="2"/>
  <c r="R6078" i="2" s="1"/>
  <c r="S6078" i="2" s="1"/>
  <c r="Q6080" i="2"/>
  <c r="R6080" i="2" s="1"/>
  <c r="S6080" i="2" s="1"/>
  <c r="Q6085" i="2"/>
  <c r="R6085" i="2" s="1"/>
  <c r="S6085" i="2" s="1"/>
  <c r="Q6087" i="2"/>
  <c r="R6087" i="2" s="1"/>
  <c r="S6087" i="2" s="1"/>
  <c r="Q6090" i="2"/>
  <c r="R6090" i="2" s="1"/>
  <c r="S6090" i="2" s="1"/>
  <c r="Q6092" i="2"/>
  <c r="R6092" i="2" s="1"/>
  <c r="S6092" i="2" s="1"/>
  <c r="Q6096" i="2"/>
  <c r="R6096" i="2" s="1"/>
  <c r="S6096" i="2" s="1"/>
  <c r="Q6097" i="2"/>
  <c r="R6097" i="2" s="1"/>
  <c r="S6097" i="2" s="1"/>
  <c r="Q6102" i="2"/>
  <c r="R6102" i="2" s="1"/>
  <c r="S6102" i="2" s="1"/>
  <c r="Q6105" i="2"/>
  <c r="R6105" i="2" s="1"/>
  <c r="S6105" i="2" s="1"/>
  <c r="Q6108" i="2"/>
  <c r="R6108" i="2" s="1"/>
  <c r="S6108" i="2" s="1"/>
  <c r="Q6113" i="2"/>
  <c r="R6113" i="2" s="1"/>
  <c r="S6113" i="2" s="1"/>
  <c r="Q6114" i="2"/>
  <c r="R6114" i="2" s="1"/>
  <c r="S6114" i="2" s="1"/>
  <c r="Q6115" i="2"/>
  <c r="R6115" i="2" s="1"/>
  <c r="S6115" i="2" s="1"/>
  <c r="Q6117" i="2"/>
  <c r="R6117" i="2" s="1"/>
  <c r="S6117" i="2" s="1"/>
  <c r="Q6119" i="2"/>
  <c r="R6119" i="2" s="1"/>
  <c r="S6119" i="2" s="1"/>
  <c r="Q6120" i="2"/>
  <c r="R6120" i="2" s="1"/>
  <c r="S6120" i="2" s="1"/>
  <c r="Q6123" i="2"/>
  <c r="R6123" i="2" s="1"/>
  <c r="S6123" i="2" s="1"/>
  <c r="Q6124" i="2"/>
  <c r="R6124" i="2" s="1"/>
  <c r="S6124" i="2" s="1"/>
  <c r="Q6125" i="2"/>
  <c r="R6125" i="2" s="1"/>
  <c r="S6125" i="2" s="1"/>
  <c r="Q6127" i="2"/>
  <c r="R6127" i="2" s="1"/>
  <c r="S6127" i="2" s="1"/>
  <c r="Q6128" i="2"/>
  <c r="R6128" i="2" s="1"/>
  <c r="S6128" i="2" s="1"/>
  <c r="Q6130" i="2"/>
  <c r="R6130" i="2" s="1"/>
  <c r="S6130" i="2" s="1"/>
  <c r="Q6131" i="2"/>
  <c r="R6131" i="2" s="1"/>
  <c r="S6131" i="2" s="1"/>
  <c r="Q6132" i="2"/>
  <c r="R6132" i="2" s="1"/>
  <c r="S6132" i="2" s="1"/>
  <c r="Q6139" i="2"/>
  <c r="R6139" i="2" s="1"/>
  <c r="S6139" i="2" s="1"/>
  <c r="Q6141" i="2"/>
  <c r="R6141" i="2" s="1"/>
  <c r="S6141" i="2" s="1"/>
  <c r="Q6146" i="2"/>
  <c r="R6146" i="2" s="1"/>
  <c r="S6146" i="2" s="1"/>
  <c r="Q6147" i="2"/>
  <c r="R6147" i="2" s="1"/>
  <c r="S6147" i="2" s="1"/>
  <c r="Q6148" i="2"/>
  <c r="R6148" i="2" s="1"/>
  <c r="S6148" i="2" s="1"/>
  <c r="Q6150" i="2"/>
  <c r="R6150" i="2" s="1"/>
  <c r="S6150" i="2" s="1"/>
  <c r="Q6157" i="2"/>
  <c r="R6157" i="2" s="1"/>
  <c r="S6157" i="2" s="1"/>
  <c r="Q6158" i="2"/>
  <c r="R6158" i="2" s="1"/>
  <c r="S6158" i="2" s="1"/>
  <c r="Q6159" i="2"/>
  <c r="R6159" i="2" s="1"/>
  <c r="S6159" i="2" s="1"/>
  <c r="Q6163" i="2"/>
  <c r="R6163" i="2" s="1"/>
  <c r="S6163" i="2" s="1"/>
  <c r="Q6164" i="2"/>
  <c r="R6164" i="2" s="1"/>
  <c r="S6164" i="2" s="1"/>
  <c r="Q6168" i="2"/>
  <c r="R6168" i="2" s="1"/>
  <c r="S6168" i="2" s="1"/>
  <c r="Q6169" i="2"/>
  <c r="R6169" i="2" s="1"/>
  <c r="S6169" i="2" s="1"/>
  <c r="Q6172" i="2"/>
  <c r="R6172" i="2" s="1"/>
  <c r="S6172" i="2" s="1"/>
  <c r="Q6173" i="2"/>
  <c r="R6173" i="2" s="1"/>
  <c r="S6173" i="2" s="1"/>
  <c r="Q6175" i="2"/>
  <c r="R6175" i="2" s="1"/>
  <c r="S6175" i="2" s="1"/>
  <c r="Q6177" i="2"/>
  <c r="R6177" i="2" s="1"/>
  <c r="S6177" i="2" s="1"/>
  <c r="Q6178" i="2"/>
  <c r="R6178" i="2" s="1"/>
  <c r="S6178" i="2" s="1"/>
  <c r="Q6179" i="2"/>
  <c r="R6179" i="2" s="1"/>
  <c r="S6179" i="2" s="1"/>
  <c r="Q6180" i="2"/>
  <c r="R6180" i="2" s="1"/>
  <c r="S6180" i="2" s="1"/>
  <c r="Q6182" i="2"/>
  <c r="R6182" i="2" s="1"/>
  <c r="S6182" i="2" s="1"/>
  <c r="Q6187" i="2"/>
  <c r="R6187" i="2" s="1"/>
  <c r="S6187" i="2" s="1"/>
  <c r="Q6190" i="2"/>
  <c r="R6190" i="2" s="1"/>
  <c r="S6190" i="2" s="1"/>
  <c r="Q6193" i="2"/>
  <c r="R6193" i="2" s="1"/>
  <c r="S6193" i="2" s="1"/>
  <c r="Q6195" i="2"/>
  <c r="R6195" i="2" s="1"/>
  <c r="S6195" i="2" s="1"/>
  <c r="Q6197" i="2"/>
  <c r="R6197" i="2" s="1"/>
  <c r="S6197" i="2" s="1"/>
  <c r="Q6198" i="2"/>
  <c r="R6198" i="2" s="1"/>
  <c r="S6198" i="2" s="1"/>
  <c r="Q6199" i="2"/>
  <c r="R6199" i="2" s="1"/>
  <c r="S6199" i="2" s="1"/>
  <c r="Q6206" i="2"/>
  <c r="R6206" i="2" s="1"/>
  <c r="S6206" i="2" s="1"/>
  <c r="Q6210" i="2"/>
  <c r="R6210" i="2" s="1"/>
  <c r="S6210" i="2" s="1"/>
  <c r="Q6212" i="2"/>
  <c r="R6212" i="2" s="1"/>
  <c r="S6212" i="2" s="1"/>
  <c r="Q6213" i="2"/>
  <c r="R6213" i="2" s="1"/>
  <c r="S6213" i="2" s="1"/>
  <c r="Q6217" i="2"/>
  <c r="R6217" i="2" s="1"/>
  <c r="S6217" i="2" s="1"/>
  <c r="Q6222" i="2"/>
  <c r="R6222" i="2" s="1"/>
  <c r="S6222" i="2" s="1"/>
  <c r="Q6230" i="2"/>
  <c r="R6230" i="2" s="1"/>
  <c r="S6230" i="2" s="1"/>
  <c r="Q6231" i="2"/>
  <c r="R6231" i="2" s="1"/>
  <c r="S6231" i="2" s="1"/>
  <c r="Q6232" i="2"/>
  <c r="R6232" i="2" s="1"/>
  <c r="S6232" i="2" s="1"/>
  <c r="Q6233" i="2"/>
  <c r="R6233" i="2" s="1"/>
  <c r="S6233" i="2" s="1"/>
  <c r="Q6235" i="2"/>
  <c r="R6235" i="2" s="1"/>
  <c r="S6235" i="2" s="1"/>
  <c r="Q6244" i="2"/>
  <c r="R6244" i="2" s="1"/>
  <c r="S6244" i="2" s="1"/>
  <c r="Q6245" i="2"/>
  <c r="R6245" i="2" s="1"/>
  <c r="S6245" i="2" s="1"/>
  <c r="Q6246" i="2"/>
  <c r="R6246" i="2" s="1"/>
  <c r="S6246" i="2" s="1"/>
  <c r="Q6248" i="2"/>
  <c r="R6248" i="2" s="1"/>
  <c r="S6248" i="2" s="1"/>
  <c r="Q6250" i="2"/>
  <c r="R6250" i="2" s="1"/>
  <c r="S6250" i="2" s="1"/>
  <c r="Q6251" i="2"/>
  <c r="R6251" i="2" s="1"/>
  <c r="S6251" i="2" s="1"/>
  <c r="Q6252" i="2"/>
  <c r="R6252" i="2" s="1"/>
  <c r="S6252" i="2" s="1"/>
  <c r="Q6253" i="2"/>
  <c r="R6253" i="2" s="1"/>
  <c r="S6253" i="2" s="1"/>
  <c r="Q6142" i="2"/>
  <c r="R6142" i="2" s="1"/>
  <c r="S6142" i="2" s="1"/>
  <c r="Q6204" i="2"/>
  <c r="R6204" i="2" s="1"/>
  <c r="S6204" i="2" s="1"/>
  <c r="Q6042" i="2"/>
  <c r="R6042" i="2" s="1"/>
  <c r="S6042" i="2" s="1"/>
  <c r="Q6045" i="2"/>
  <c r="R6045" i="2" s="1"/>
  <c r="S6045" i="2" s="1"/>
  <c r="Q6047" i="2"/>
  <c r="R6047" i="2" s="1"/>
  <c r="S6047" i="2" s="1"/>
  <c r="Q6048" i="2"/>
  <c r="R6048" i="2" s="1"/>
  <c r="S6048" i="2" s="1"/>
  <c r="Q6051" i="2"/>
  <c r="R6051" i="2" s="1"/>
  <c r="S6051" i="2" s="1"/>
  <c r="Q6054" i="2"/>
  <c r="R6054" i="2" s="1"/>
  <c r="S6054" i="2" s="1"/>
  <c r="Q6055" i="2"/>
  <c r="R6055" i="2" s="1"/>
  <c r="S6055" i="2" s="1"/>
  <c r="Q6056" i="2"/>
  <c r="R6056" i="2" s="1"/>
  <c r="S6056" i="2" s="1"/>
  <c r="Q6060" i="2"/>
  <c r="R6060" i="2" s="1"/>
  <c r="S6060" i="2" s="1"/>
  <c r="Q6061" i="2"/>
  <c r="R6061" i="2" s="1"/>
  <c r="S6061" i="2" s="1"/>
  <c r="Q6066" i="2"/>
  <c r="R6066" i="2" s="1"/>
  <c r="S6066" i="2" s="1"/>
  <c r="Q6067" i="2"/>
  <c r="R6067" i="2" s="1"/>
  <c r="S6067" i="2" s="1"/>
  <c r="Q6068" i="2"/>
  <c r="R6068" i="2" s="1"/>
  <c r="S6068" i="2" s="1"/>
  <c r="Q6069" i="2"/>
  <c r="R6069" i="2" s="1"/>
  <c r="S6069" i="2" s="1"/>
  <c r="Q6070" i="2"/>
  <c r="R6070" i="2" s="1"/>
  <c r="S6070" i="2" s="1"/>
  <c r="Q6072" i="2"/>
  <c r="R6072" i="2" s="1"/>
  <c r="S6072" i="2" s="1"/>
  <c r="Q6073" i="2"/>
  <c r="R6073" i="2" s="1"/>
  <c r="S6073" i="2" s="1"/>
  <c r="Q6074" i="2"/>
  <c r="R6074" i="2" s="1"/>
  <c r="S6074" i="2" s="1"/>
  <c r="Q6076" i="2"/>
  <c r="R6076" i="2" s="1"/>
  <c r="S6076" i="2" s="1"/>
  <c r="Q6079" i="2"/>
  <c r="R6079" i="2" s="1"/>
  <c r="S6079" i="2" s="1"/>
  <c r="Q6081" i="2"/>
  <c r="R6081" i="2" s="1"/>
  <c r="S6081" i="2" s="1"/>
  <c r="Q6082" i="2"/>
  <c r="R6082" i="2" s="1"/>
  <c r="S6082" i="2" s="1"/>
  <c r="Q6083" i="2"/>
  <c r="R6083" i="2" s="1"/>
  <c r="S6083" i="2" s="1"/>
  <c r="Q6084" i="2"/>
  <c r="R6084" i="2" s="1"/>
  <c r="S6084" i="2" s="1"/>
  <c r="Q6086" i="2"/>
  <c r="R6086" i="2" s="1"/>
  <c r="S6086" i="2" s="1"/>
  <c r="Q6088" i="2"/>
  <c r="R6088" i="2" s="1"/>
  <c r="S6088" i="2" s="1"/>
  <c r="Q6089" i="2"/>
  <c r="R6089" i="2" s="1"/>
  <c r="S6089" i="2" s="1"/>
  <c r="Q6091" i="2"/>
  <c r="R6091" i="2" s="1"/>
  <c r="S6091" i="2" s="1"/>
  <c r="Q6093" i="2"/>
  <c r="R6093" i="2" s="1"/>
  <c r="S6093" i="2" s="1"/>
  <c r="Q6094" i="2"/>
  <c r="R6094" i="2" s="1"/>
  <c r="S6094" i="2" s="1"/>
  <c r="Q6095" i="2"/>
  <c r="R6095" i="2" s="1"/>
  <c r="S6095" i="2" s="1"/>
  <c r="Q6098" i="2"/>
  <c r="R6098" i="2" s="1"/>
  <c r="S6098" i="2" s="1"/>
  <c r="Q6099" i="2"/>
  <c r="R6099" i="2" s="1"/>
  <c r="S6099" i="2" s="1"/>
  <c r="Q6100" i="2"/>
  <c r="R6100" i="2" s="1"/>
  <c r="S6100" i="2" s="1"/>
  <c r="Q6101" i="2"/>
  <c r="R6101" i="2" s="1"/>
  <c r="S6101" i="2" s="1"/>
  <c r="Q6103" i="2"/>
  <c r="R6103" i="2" s="1"/>
  <c r="S6103" i="2" s="1"/>
  <c r="Q6104" i="2"/>
  <c r="R6104" i="2" s="1"/>
  <c r="S6104" i="2" s="1"/>
  <c r="Q6106" i="2"/>
  <c r="R6106" i="2" s="1"/>
  <c r="S6106" i="2" s="1"/>
  <c r="Q6107" i="2"/>
  <c r="R6107" i="2" s="1"/>
  <c r="S6107" i="2" s="1"/>
  <c r="Q6109" i="2"/>
  <c r="R6109" i="2" s="1"/>
  <c r="S6109" i="2" s="1"/>
  <c r="Q6110" i="2"/>
  <c r="R6110" i="2" s="1"/>
  <c r="S6110" i="2" s="1"/>
  <c r="Q6111" i="2"/>
  <c r="R6111" i="2" s="1"/>
  <c r="S6111" i="2" s="1"/>
  <c r="Q6112" i="2"/>
  <c r="R6112" i="2" s="1"/>
  <c r="S6112" i="2" s="1"/>
  <c r="Q6116" i="2"/>
  <c r="R6116" i="2" s="1"/>
  <c r="S6116" i="2" s="1"/>
  <c r="Q6118" i="2"/>
  <c r="R6118" i="2" s="1"/>
  <c r="S6118" i="2" s="1"/>
  <c r="Q6121" i="2"/>
  <c r="R6121" i="2" s="1"/>
  <c r="S6121" i="2" s="1"/>
  <c r="Q6122" i="2"/>
  <c r="R6122" i="2" s="1"/>
  <c r="S6122" i="2" s="1"/>
  <c r="Q6126" i="2"/>
  <c r="R6126" i="2" s="1"/>
  <c r="S6126" i="2" s="1"/>
  <c r="Q6129" i="2"/>
  <c r="R6129" i="2" s="1"/>
  <c r="S6129" i="2" s="1"/>
  <c r="Q6133" i="2"/>
  <c r="R6133" i="2" s="1"/>
  <c r="S6133" i="2" s="1"/>
  <c r="Q6134" i="2"/>
  <c r="R6134" i="2" s="1"/>
  <c r="S6134" i="2" s="1"/>
  <c r="Q6135" i="2"/>
  <c r="R6135" i="2" s="1"/>
  <c r="S6135" i="2" s="1"/>
  <c r="Q6136" i="2"/>
  <c r="R6136" i="2" s="1"/>
  <c r="S6136" i="2" s="1"/>
  <c r="Q6137" i="2"/>
  <c r="R6137" i="2" s="1"/>
  <c r="S6137" i="2" s="1"/>
  <c r="Q6138" i="2"/>
  <c r="R6138" i="2" s="1"/>
  <c r="S6138" i="2" s="1"/>
  <c r="Q6140" i="2"/>
  <c r="R6140" i="2" s="1"/>
  <c r="S6140" i="2" s="1"/>
  <c r="Q6143" i="2"/>
  <c r="R6143" i="2" s="1"/>
  <c r="S6143" i="2" s="1"/>
  <c r="Q6144" i="2"/>
  <c r="R6144" i="2" s="1"/>
  <c r="S6144" i="2" s="1"/>
  <c r="Q6145" i="2"/>
  <c r="R6145" i="2" s="1"/>
  <c r="S6145" i="2" s="1"/>
  <c r="Q6149" i="2"/>
  <c r="R6149" i="2" s="1"/>
  <c r="S6149" i="2" s="1"/>
  <c r="Q6151" i="2"/>
  <c r="R6151" i="2" s="1"/>
  <c r="S6151" i="2" s="1"/>
  <c r="Q6152" i="2"/>
  <c r="R6152" i="2" s="1"/>
  <c r="S6152" i="2" s="1"/>
  <c r="Q6153" i="2"/>
  <c r="R6153" i="2" s="1"/>
  <c r="S6153" i="2" s="1"/>
  <c r="Q6154" i="2"/>
  <c r="R6154" i="2" s="1"/>
  <c r="S6154" i="2" s="1"/>
  <c r="Q6155" i="2"/>
  <c r="R6155" i="2" s="1"/>
  <c r="S6155" i="2" s="1"/>
  <c r="Q6156" i="2"/>
  <c r="R6156" i="2" s="1"/>
  <c r="S6156" i="2" s="1"/>
  <c r="Q6160" i="2"/>
  <c r="R6160" i="2" s="1"/>
  <c r="S6160" i="2" s="1"/>
  <c r="Q6161" i="2"/>
  <c r="R6161" i="2" s="1"/>
  <c r="S6161" i="2" s="1"/>
  <c r="Q6162" i="2"/>
  <c r="R6162" i="2" s="1"/>
  <c r="S6162" i="2" s="1"/>
  <c r="Q6165" i="2"/>
  <c r="R6165" i="2" s="1"/>
  <c r="S6165" i="2" s="1"/>
  <c r="Q6166" i="2"/>
  <c r="R6166" i="2" s="1"/>
  <c r="S6166" i="2" s="1"/>
  <c r="Q6167" i="2"/>
  <c r="R6167" i="2" s="1"/>
  <c r="S6167" i="2" s="1"/>
  <c r="Q6170" i="2"/>
  <c r="R6170" i="2" s="1"/>
  <c r="S6170" i="2" s="1"/>
  <c r="Q6171" i="2"/>
  <c r="R6171" i="2" s="1"/>
  <c r="S6171" i="2" s="1"/>
  <c r="Q6174" i="2"/>
  <c r="R6174" i="2" s="1"/>
  <c r="S6174" i="2" s="1"/>
  <c r="Q6176" i="2"/>
  <c r="R6176" i="2" s="1"/>
  <c r="S6176" i="2" s="1"/>
  <c r="Q6181" i="2"/>
  <c r="R6181" i="2" s="1"/>
  <c r="S6181" i="2" s="1"/>
  <c r="Q6183" i="2"/>
  <c r="R6183" i="2" s="1"/>
  <c r="S6183" i="2" s="1"/>
  <c r="Q6184" i="2"/>
  <c r="R6184" i="2" s="1"/>
  <c r="S6184" i="2" s="1"/>
  <c r="Q6185" i="2"/>
  <c r="R6185" i="2" s="1"/>
  <c r="S6185" i="2" s="1"/>
  <c r="Q6186" i="2"/>
  <c r="R6186" i="2" s="1"/>
  <c r="S6186" i="2" s="1"/>
  <c r="Q6188" i="2"/>
  <c r="R6188" i="2" s="1"/>
  <c r="S6188" i="2" s="1"/>
  <c r="Q6189" i="2"/>
  <c r="R6189" i="2" s="1"/>
  <c r="S6189" i="2" s="1"/>
  <c r="Q6191" i="2"/>
  <c r="R6191" i="2" s="1"/>
  <c r="S6191" i="2" s="1"/>
  <c r="Q6192" i="2"/>
  <c r="R6192" i="2" s="1"/>
  <c r="S6192" i="2" s="1"/>
  <c r="Q6194" i="2"/>
  <c r="R6194" i="2" s="1"/>
  <c r="S6194" i="2" s="1"/>
  <c r="Q6196" i="2"/>
  <c r="R6196" i="2" s="1"/>
  <c r="S6196" i="2" s="1"/>
  <c r="Q6200" i="2"/>
  <c r="R6200" i="2" s="1"/>
  <c r="S6200" i="2" s="1"/>
  <c r="Q6201" i="2"/>
  <c r="R6201" i="2" s="1"/>
  <c r="S6201" i="2" s="1"/>
  <c r="Q6202" i="2"/>
  <c r="R6202" i="2" s="1"/>
  <c r="S6202" i="2" s="1"/>
  <c r="Q6203" i="2"/>
  <c r="R6203" i="2" s="1"/>
  <c r="S6203" i="2" s="1"/>
  <c r="Q6205" i="2"/>
  <c r="R6205" i="2" s="1"/>
  <c r="S6205" i="2" s="1"/>
  <c r="Q6207" i="2"/>
  <c r="R6207" i="2" s="1"/>
  <c r="S6207" i="2" s="1"/>
  <c r="Q6208" i="2"/>
  <c r="R6208" i="2" s="1"/>
  <c r="S6208" i="2" s="1"/>
  <c r="Q6209" i="2"/>
  <c r="R6209" i="2" s="1"/>
  <c r="S6209" i="2" s="1"/>
  <c r="Q6211" i="2"/>
  <c r="R6211" i="2" s="1"/>
  <c r="S6211" i="2" s="1"/>
  <c r="Q6214" i="2"/>
  <c r="R6214" i="2" s="1"/>
  <c r="S6214" i="2" s="1"/>
  <c r="Q6215" i="2"/>
  <c r="R6215" i="2" s="1"/>
  <c r="S6215" i="2" s="1"/>
  <c r="Q6216" i="2"/>
  <c r="R6216" i="2" s="1"/>
  <c r="S6216" i="2" s="1"/>
  <c r="Q6218" i="2"/>
  <c r="R6218" i="2" s="1"/>
  <c r="S6218" i="2" s="1"/>
  <c r="Q6219" i="2"/>
  <c r="R6219" i="2" s="1"/>
  <c r="S6219" i="2" s="1"/>
  <c r="Q6220" i="2"/>
  <c r="R6220" i="2" s="1"/>
  <c r="S6220" i="2" s="1"/>
  <c r="Q6221" i="2"/>
  <c r="R6221" i="2" s="1"/>
  <c r="S6221" i="2" s="1"/>
  <c r="Q6223" i="2"/>
  <c r="R6223" i="2" s="1"/>
  <c r="S6223" i="2" s="1"/>
  <c r="Q6224" i="2"/>
  <c r="R6224" i="2" s="1"/>
  <c r="S6224" i="2" s="1"/>
  <c r="Q6225" i="2"/>
  <c r="R6225" i="2" s="1"/>
  <c r="S6225" i="2" s="1"/>
  <c r="Q6226" i="2"/>
  <c r="R6226" i="2" s="1"/>
  <c r="S6226" i="2" s="1"/>
  <c r="Q6227" i="2"/>
  <c r="R6227" i="2" s="1"/>
  <c r="S6227" i="2" s="1"/>
  <c r="Q6228" i="2"/>
  <c r="R6228" i="2" s="1"/>
  <c r="S6228" i="2" s="1"/>
  <c r="Q6229" i="2"/>
  <c r="R6229" i="2" s="1"/>
  <c r="S6229" i="2" s="1"/>
  <c r="Q6234" i="2"/>
  <c r="R6234" i="2" s="1"/>
  <c r="S6234" i="2" s="1"/>
  <c r="Q6236" i="2"/>
  <c r="R6236" i="2" s="1"/>
  <c r="S6236" i="2" s="1"/>
  <c r="Q6237" i="2"/>
  <c r="R6237" i="2" s="1"/>
  <c r="S6237" i="2" s="1"/>
  <c r="Q6238" i="2"/>
  <c r="R6238" i="2" s="1"/>
  <c r="S6238" i="2" s="1"/>
  <c r="Q6239" i="2"/>
  <c r="R6239" i="2" s="1"/>
  <c r="S6239" i="2" s="1"/>
  <c r="Q6240" i="2"/>
  <c r="R6240" i="2" s="1"/>
  <c r="S6240" i="2" s="1"/>
  <c r="Q6241" i="2"/>
  <c r="R6241" i="2" s="1"/>
  <c r="S6241" i="2" s="1"/>
  <c r="Q6242" i="2"/>
  <c r="R6242" i="2" s="1"/>
  <c r="S6242" i="2" s="1"/>
  <c r="Q6243" i="2"/>
  <c r="R6243" i="2" s="1"/>
  <c r="S6243" i="2" s="1"/>
  <c r="Q6247" i="2"/>
  <c r="R6247" i="2" s="1"/>
  <c r="S6247" i="2" s="1"/>
  <c r="Q6249" i="2"/>
  <c r="R6249" i="2" s="1"/>
  <c r="S6249" i="2" s="1"/>
  <c r="Q6254" i="2"/>
  <c r="R6254" i="2" s="1"/>
  <c r="S6254" i="2" s="1"/>
  <c r="Q8334" i="2"/>
  <c r="R8334" i="2" s="1"/>
  <c r="S8334" i="2" s="1"/>
  <c r="Q8336" i="2"/>
  <c r="R8336" i="2" s="1"/>
  <c r="S8336" i="2" s="1"/>
  <c r="Q8338" i="2"/>
  <c r="R8338" i="2" s="1"/>
  <c r="S8338" i="2" s="1"/>
  <c r="Q8340" i="2"/>
  <c r="R8340" i="2" s="1"/>
  <c r="S8340" i="2" s="1"/>
  <c r="Q8343" i="2"/>
  <c r="R8343" i="2" s="1"/>
  <c r="S8343" i="2" s="1"/>
  <c r="Q8348" i="2"/>
  <c r="R8348" i="2" s="1"/>
  <c r="S8348" i="2" s="1"/>
  <c r="Q8349" i="2"/>
  <c r="R8349" i="2" s="1"/>
  <c r="S8349" i="2" s="1"/>
  <c r="Q8350" i="2"/>
  <c r="R8350" i="2" s="1"/>
  <c r="S8350" i="2" s="1"/>
  <c r="Q8351" i="2"/>
  <c r="R8351" i="2" s="1"/>
  <c r="S8351" i="2" s="1"/>
  <c r="Q8352" i="2"/>
  <c r="R8352" i="2" s="1"/>
  <c r="S8352" i="2" s="1"/>
  <c r="Q8356" i="2"/>
  <c r="R8356" i="2" s="1"/>
  <c r="S8356" i="2" s="1"/>
  <c r="Q8357" i="2"/>
  <c r="R8357" i="2" s="1"/>
  <c r="S8357" i="2" s="1"/>
  <c r="Q8359" i="2"/>
  <c r="R8359" i="2" s="1"/>
  <c r="S8359" i="2" s="1"/>
  <c r="Q8365" i="2"/>
  <c r="R8365" i="2" s="1"/>
  <c r="S8365" i="2" s="1"/>
  <c r="Q8367" i="2"/>
  <c r="R8367" i="2" s="1"/>
  <c r="S8367" i="2" s="1"/>
  <c r="Q8368" i="2"/>
  <c r="R8368" i="2" s="1"/>
  <c r="S8368" i="2" s="1"/>
  <c r="Q8372" i="2"/>
  <c r="R8372" i="2" s="1"/>
  <c r="S8372" i="2" s="1"/>
  <c r="Q8374" i="2"/>
  <c r="R8374" i="2" s="1"/>
  <c r="S8374" i="2" s="1"/>
  <c r="Q8376" i="2"/>
  <c r="R8376" i="2" s="1"/>
  <c r="S8376" i="2" s="1"/>
  <c r="Q8377" i="2"/>
  <c r="R8377" i="2" s="1"/>
  <c r="S8377" i="2" s="1"/>
  <c r="Q8379" i="2"/>
  <c r="R8379" i="2" s="1"/>
  <c r="S8379" i="2" s="1"/>
  <c r="Q8380" i="2"/>
  <c r="R8380" i="2" s="1"/>
  <c r="S8380" i="2" s="1"/>
  <c r="Q8381" i="2"/>
  <c r="R8381" i="2" s="1"/>
  <c r="S8381" i="2" s="1"/>
  <c r="Q8384" i="2"/>
  <c r="R8384" i="2" s="1"/>
  <c r="S8384" i="2" s="1"/>
  <c r="Q8387" i="2"/>
  <c r="R8387" i="2" s="1"/>
  <c r="S8387" i="2" s="1"/>
  <c r="Q8393" i="2"/>
  <c r="R8393" i="2" s="1"/>
  <c r="S8393" i="2" s="1"/>
  <c r="Q8394" i="2"/>
  <c r="R8394" i="2" s="1"/>
  <c r="S8394" i="2" s="1"/>
  <c r="Q8397" i="2"/>
  <c r="R8397" i="2" s="1"/>
  <c r="S8397" i="2" s="1"/>
  <c r="Q8333" i="2"/>
  <c r="R8333" i="2" s="1"/>
  <c r="S8333" i="2" s="1"/>
  <c r="Q8335" i="2"/>
  <c r="R8335" i="2" s="1"/>
  <c r="S8335" i="2" s="1"/>
  <c r="Q8337" i="2"/>
  <c r="R8337" i="2" s="1"/>
  <c r="S8337" i="2" s="1"/>
  <c r="Q8339" i="2"/>
  <c r="R8339" i="2" s="1"/>
  <c r="S8339" i="2" s="1"/>
  <c r="Q8341" i="2"/>
  <c r="R8341" i="2" s="1"/>
  <c r="S8341" i="2" s="1"/>
  <c r="Q8342" i="2"/>
  <c r="R8342" i="2" s="1"/>
  <c r="S8342" i="2" s="1"/>
  <c r="Q8344" i="2"/>
  <c r="R8344" i="2" s="1"/>
  <c r="S8344" i="2" s="1"/>
  <c r="Q8345" i="2"/>
  <c r="R8345" i="2" s="1"/>
  <c r="S8345" i="2" s="1"/>
  <c r="Q8346" i="2"/>
  <c r="R8346" i="2" s="1"/>
  <c r="S8346" i="2" s="1"/>
  <c r="Q8347" i="2"/>
  <c r="R8347" i="2" s="1"/>
  <c r="S8347" i="2" s="1"/>
  <c r="Q8353" i="2"/>
  <c r="R8353" i="2" s="1"/>
  <c r="S8353" i="2" s="1"/>
  <c r="Q8354" i="2"/>
  <c r="R8354" i="2" s="1"/>
  <c r="S8354" i="2" s="1"/>
  <c r="Q8355" i="2"/>
  <c r="R8355" i="2" s="1"/>
  <c r="S8355" i="2" s="1"/>
  <c r="Q8358" i="2"/>
  <c r="R8358" i="2" s="1"/>
  <c r="S8358" i="2" s="1"/>
  <c r="Q8360" i="2"/>
  <c r="R8360" i="2" s="1"/>
  <c r="S8360" i="2" s="1"/>
  <c r="Q8361" i="2"/>
  <c r="R8361" i="2" s="1"/>
  <c r="S8361" i="2" s="1"/>
  <c r="Q8362" i="2"/>
  <c r="R8362" i="2" s="1"/>
  <c r="S8362" i="2" s="1"/>
  <c r="Q8363" i="2"/>
  <c r="R8363" i="2" s="1"/>
  <c r="S8363" i="2" s="1"/>
  <c r="Q8364" i="2"/>
  <c r="R8364" i="2" s="1"/>
  <c r="S8364" i="2" s="1"/>
  <c r="Q8366" i="2"/>
  <c r="R8366" i="2" s="1"/>
  <c r="S8366" i="2" s="1"/>
  <c r="Q8369" i="2"/>
  <c r="R8369" i="2" s="1"/>
  <c r="S8369" i="2" s="1"/>
  <c r="Q8370" i="2"/>
  <c r="R8370" i="2" s="1"/>
  <c r="S8370" i="2" s="1"/>
  <c r="Q8371" i="2"/>
  <c r="R8371" i="2" s="1"/>
  <c r="S8371" i="2" s="1"/>
  <c r="Q8373" i="2"/>
  <c r="R8373" i="2" s="1"/>
  <c r="S8373" i="2" s="1"/>
  <c r="Q8375" i="2"/>
  <c r="R8375" i="2" s="1"/>
  <c r="S8375" i="2" s="1"/>
  <c r="Q8378" i="2"/>
  <c r="R8378" i="2" s="1"/>
  <c r="S8378" i="2" s="1"/>
  <c r="Q8382" i="2"/>
  <c r="R8382" i="2" s="1"/>
  <c r="S8382" i="2" s="1"/>
  <c r="Q8383" i="2"/>
  <c r="R8383" i="2" s="1"/>
  <c r="S8383" i="2" s="1"/>
  <c r="Q8385" i="2"/>
  <c r="R8385" i="2" s="1"/>
  <c r="S8385" i="2" s="1"/>
  <c r="Q8386" i="2"/>
  <c r="R8386" i="2" s="1"/>
  <c r="S8386" i="2" s="1"/>
  <c r="Q8388" i="2"/>
  <c r="R8388" i="2" s="1"/>
  <c r="S8388" i="2" s="1"/>
  <c r="Q8389" i="2"/>
  <c r="R8389" i="2" s="1"/>
  <c r="S8389" i="2" s="1"/>
  <c r="Q8390" i="2"/>
  <c r="R8390" i="2" s="1"/>
  <c r="S8390" i="2" s="1"/>
  <c r="Q8391" i="2"/>
  <c r="R8391" i="2" s="1"/>
  <c r="S8391" i="2" s="1"/>
  <c r="Q8392" i="2"/>
  <c r="R8392" i="2" s="1"/>
  <c r="S8392" i="2" s="1"/>
  <c r="Q8395" i="2"/>
  <c r="R8395" i="2" s="1"/>
  <c r="S8395" i="2" s="1"/>
  <c r="Q8396" i="2"/>
  <c r="R8396" i="2" s="1"/>
  <c r="S8396" i="2" s="1"/>
  <c r="Q8398" i="2"/>
  <c r="R8398" i="2" s="1"/>
  <c r="S8398" i="2" s="1"/>
  <c r="Q8399" i="2"/>
  <c r="R8399" i="2" s="1"/>
  <c r="S8399" i="2" s="1"/>
  <c r="Q8404" i="2"/>
  <c r="R8404" i="2" s="1"/>
  <c r="S8404" i="2" s="1"/>
  <c r="Q8405" i="2"/>
  <c r="R8405" i="2" s="1"/>
  <c r="S8405" i="2" s="1"/>
  <c r="Q8407" i="2"/>
  <c r="R8407" i="2" s="1"/>
  <c r="S8407" i="2" s="1"/>
  <c r="Q8409" i="2"/>
  <c r="R8409" i="2" s="1"/>
  <c r="S8409" i="2" s="1"/>
  <c r="Q8412" i="2"/>
  <c r="R8412" i="2" s="1"/>
  <c r="S8412" i="2" s="1"/>
  <c r="Q8413" i="2"/>
  <c r="R8413" i="2" s="1"/>
  <c r="S8413" i="2" s="1"/>
  <c r="Q8414" i="2"/>
  <c r="R8414" i="2" s="1"/>
  <c r="S8414" i="2" s="1"/>
  <c r="Q8420" i="2"/>
  <c r="R8420" i="2" s="1"/>
  <c r="S8420" i="2" s="1"/>
  <c r="Q8421" i="2"/>
  <c r="R8421" i="2" s="1"/>
  <c r="S8421" i="2" s="1"/>
  <c r="Q8423" i="2"/>
  <c r="R8423" i="2" s="1"/>
  <c r="S8423" i="2" s="1"/>
  <c r="Q8430" i="2"/>
  <c r="R8430" i="2" s="1"/>
  <c r="S8430" i="2" s="1"/>
  <c r="Q8400" i="2"/>
  <c r="R8400" i="2" s="1"/>
  <c r="S8400" i="2" s="1"/>
  <c r="Q8401" i="2"/>
  <c r="R8401" i="2" s="1"/>
  <c r="S8401" i="2" s="1"/>
  <c r="Q8402" i="2"/>
  <c r="R8402" i="2" s="1"/>
  <c r="S8402" i="2" s="1"/>
  <c r="Q8403" i="2"/>
  <c r="R8403" i="2" s="1"/>
  <c r="S8403" i="2" s="1"/>
  <c r="Q8406" i="2"/>
  <c r="R8406" i="2" s="1"/>
  <c r="S8406" i="2" s="1"/>
  <c r="Q8408" i="2"/>
  <c r="R8408" i="2" s="1"/>
  <c r="S8408" i="2" s="1"/>
  <c r="Q8410" i="2"/>
  <c r="R8410" i="2" s="1"/>
  <c r="S8410" i="2" s="1"/>
  <c r="Q8411" i="2"/>
  <c r="R8411" i="2" s="1"/>
  <c r="S8411" i="2" s="1"/>
  <c r="Q8415" i="2"/>
  <c r="R8415" i="2" s="1"/>
  <c r="S8415" i="2" s="1"/>
  <c r="Q8416" i="2"/>
  <c r="R8416" i="2" s="1"/>
  <c r="S8416" i="2" s="1"/>
  <c r="Q8417" i="2"/>
  <c r="R8417" i="2" s="1"/>
  <c r="S8417" i="2" s="1"/>
  <c r="Q8418" i="2"/>
  <c r="R8418" i="2" s="1"/>
  <c r="S8418" i="2" s="1"/>
  <c r="Q8419" i="2"/>
  <c r="R8419" i="2" s="1"/>
  <c r="S8419" i="2" s="1"/>
  <c r="Q8422" i="2"/>
  <c r="R8422" i="2" s="1"/>
  <c r="S8422" i="2" s="1"/>
  <c r="Q8424" i="2"/>
  <c r="R8424" i="2" s="1"/>
  <c r="S8424" i="2" s="1"/>
  <c r="Q8425" i="2"/>
  <c r="R8425" i="2" s="1"/>
  <c r="S8425" i="2" s="1"/>
  <c r="Q8426" i="2"/>
  <c r="R8426" i="2" s="1"/>
  <c r="S8426" i="2" s="1"/>
  <c r="Q8427" i="2"/>
  <c r="R8427" i="2" s="1"/>
  <c r="S8427" i="2" s="1"/>
  <c r="Q8428" i="2"/>
  <c r="R8428" i="2" s="1"/>
  <c r="S8428" i="2" s="1"/>
  <c r="Q8429" i="2"/>
  <c r="R8429" i="2" s="1"/>
  <c r="S8429" i="2" s="1"/>
  <c r="Q8435" i="2"/>
  <c r="R8435" i="2" s="1"/>
  <c r="S8435" i="2" s="1"/>
  <c r="Q8438" i="2"/>
  <c r="R8438" i="2" s="1"/>
  <c r="S8438" i="2" s="1"/>
  <c r="Q8439" i="2"/>
  <c r="R8439" i="2" s="1"/>
  <c r="S8439" i="2" s="1"/>
  <c r="Q8441" i="2"/>
  <c r="R8441" i="2" s="1"/>
  <c r="S8441" i="2" s="1"/>
  <c r="Q8443" i="2"/>
  <c r="R8443" i="2" s="1"/>
  <c r="S8443" i="2" s="1"/>
  <c r="Q8448" i="2"/>
  <c r="R8448" i="2" s="1"/>
  <c r="S8448" i="2" s="1"/>
  <c r="Q8450" i="2"/>
  <c r="R8450" i="2" s="1"/>
  <c r="S8450" i="2" s="1"/>
  <c r="Q8455" i="2"/>
  <c r="R8455" i="2" s="1"/>
  <c r="S8455" i="2" s="1"/>
  <c r="Q8431" i="2"/>
  <c r="R8431" i="2" s="1"/>
  <c r="S8431" i="2" s="1"/>
  <c r="Q8432" i="2"/>
  <c r="R8432" i="2" s="1"/>
  <c r="S8432" i="2" s="1"/>
  <c r="Q8433" i="2"/>
  <c r="R8433" i="2" s="1"/>
  <c r="S8433" i="2" s="1"/>
  <c r="Q8434" i="2"/>
  <c r="R8434" i="2" s="1"/>
  <c r="S8434" i="2" s="1"/>
  <c r="Q8436" i="2"/>
  <c r="R8436" i="2" s="1"/>
  <c r="S8436" i="2" s="1"/>
  <c r="Q8437" i="2"/>
  <c r="R8437" i="2" s="1"/>
  <c r="S8437" i="2" s="1"/>
  <c r="Q8440" i="2"/>
  <c r="R8440" i="2" s="1"/>
  <c r="S8440" i="2" s="1"/>
  <c r="Q8442" i="2"/>
  <c r="R8442" i="2" s="1"/>
  <c r="S8442" i="2" s="1"/>
  <c r="Q8444" i="2"/>
  <c r="R8444" i="2" s="1"/>
  <c r="S8444" i="2" s="1"/>
  <c r="Q8445" i="2"/>
  <c r="R8445" i="2" s="1"/>
  <c r="S8445" i="2" s="1"/>
  <c r="Q8446" i="2"/>
  <c r="R8446" i="2" s="1"/>
  <c r="S8446" i="2" s="1"/>
  <c r="Q8447" i="2"/>
  <c r="R8447" i="2" s="1"/>
  <c r="S8447" i="2" s="1"/>
  <c r="Q8449" i="2"/>
  <c r="R8449" i="2" s="1"/>
  <c r="S8449" i="2" s="1"/>
  <c r="Q8451" i="2"/>
  <c r="R8451" i="2" s="1"/>
  <c r="S8451" i="2" s="1"/>
  <c r="Q8452" i="2"/>
  <c r="R8452" i="2" s="1"/>
  <c r="S8452" i="2" s="1"/>
  <c r="Q8453" i="2"/>
  <c r="R8453" i="2" s="1"/>
  <c r="S8453" i="2" s="1"/>
  <c r="Q8454" i="2"/>
  <c r="R8454" i="2" s="1"/>
  <c r="S8454" i="2" s="1"/>
  <c r="Q8456" i="2"/>
  <c r="R8456" i="2" s="1"/>
  <c r="S8456" i="2" s="1"/>
  <c r="Q6255" i="2"/>
  <c r="R6255" i="2" s="1"/>
  <c r="S6255" i="2" s="1"/>
  <c r="Q6256" i="2"/>
  <c r="R6256" i="2" s="1"/>
  <c r="S6256" i="2" s="1"/>
  <c r="Q6257" i="2"/>
  <c r="R6257" i="2" s="1"/>
  <c r="S6257" i="2" s="1"/>
  <c r="Q6261" i="2"/>
  <c r="R6261" i="2" s="1"/>
  <c r="S6261" i="2" s="1"/>
  <c r="Q6262" i="2"/>
  <c r="R6262" i="2" s="1"/>
  <c r="S6262" i="2" s="1"/>
  <c r="Q6263" i="2"/>
  <c r="R6263" i="2" s="1"/>
  <c r="S6263" i="2" s="1"/>
  <c r="Q6264" i="2"/>
  <c r="R6264" i="2" s="1"/>
  <c r="S6264" i="2" s="1"/>
  <c r="Q6266" i="2"/>
  <c r="R6266" i="2" s="1"/>
  <c r="S6266" i="2" s="1"/>
  <c r="Q6267" i="2"/>
  <c r="R6267" i="2" s="1"/>
  <c r="S6267" i="2" s="1"/>
  <c r="Q6268" i="2"/>
  <c r="R6268" i="2" s="1"/>
  <c r="S6268" i="2" s="1"/>
  <c r="Q6271" i="2"/>
  <c r="R6271" i="2" s="1"/>
  <c r="S6271" i="2" s="1"/>
  <c r="Q6272" i="2"/>
  <c r="R6272" i="2" s="1"/>
  <c r="S6272" i="2" s="1"/>
  <c r="Q6273" i="2"/>
  <c r="R6273" i="2" s="1"/>
  <c r="S6273" i="2" s="1"/>
  <c r="Q6275" i="2"/>
  <c r="R6275" i="2" s="1"/>
  <c r="S6275" i="2" s="1"/>
  <c r="Q6278" i="2"/>
  <c r="R6278" i="2" s="1"/>
  <c r="S6278" i="2" s="1"/>
  <c r="Q6281" i="2"/>
  <c r="R6281" i="2" s="1"/>
  <c r="S6281" i="2" s="1"/>
  <c r="Q6282" i="2"/>
  <c r="R6282" i="2" s="1"/>
  <c r="S6282" i="2" s="1"/>
  <c r="Q6284" i="2"/>
  <c r="R6284" i="2" s="1"/>
  <c r="S6284" i="2" s="1"/>
  <c r="Q6285" i="2"/>
  <c r="R6285" i="2" s="1"/>
  <c r="S6285" i="2" s="1"/>
  <c r="Q6288" i="2"/>
  <c r="R6288" i="2" s="1"/>
  <c r="S6288" i="2" s="1"/>
  <c r="Q6289" i="2"/>
  <c r="R6289" i="2" s="1"/>
  <c r="S6289" i="2" s="1"/>
  <c r="Q6291" i="2"/>
  <c r="R6291" i="2" s="1"/>
  <c r="S6291" i="2" s="1"/>
  <c r="Q6295" i="2"/>
  <c r="R6295" i="2" s="1"/>
  <c r="S6295" i="2" s="1"/>
  <c r="Q6298" i="2"/>
  <c r="R6298" i="2" s="1"/>
  <c r="S6298" i="2" s="1"/>
  <c r="Q6306" i="2"/>
  <c r="R6306" i="2" s="1"/>
  <c r="S6306" i="2" s="1"/>
  <c r="Q6309" i="2"/>
  <c r="R6309" i="2" s="1"/>
  <c r="S6309" i="2" s="1"/>
  <c r="Q6312" i="2"/>
  <c r="R6312" i="2" s="1"/>
  <c r="S6312" i="2" s="1"/>
  <c r="Q6315" i="2"/>
  <c r="R6315" i="2" s="1"/>
  <c r="S6315" i="2" s="1"/>
  <c r="Q6316" i="2"/>
  <c r="R6316" i="2" s="1"/>
  <c r="S6316" i="2" s="1"/>
  <c r="Q6317" i="2"/>
  <c r="R6317" i="2" s="1"/>
  <c r="S6317" i="2" s="1"/>
  <c r="Q6321" i="2"/>
  <c r="R6321" i="2" s="1"/>
  <c r="S6321" i="2" s="1"/>
  <c r="Q6325" i="2"/>
  <c r="R6325" i="2" s="1"/>
  <c r="S6325" i="2" s="1"/>
  <c r="Q6326" i="2"/>
  <c r="R6326" i="2" s="1"/>
  <c r="S6326" i="2" s="1"/>
  <c r="Q6327" i="2"/>
  <c r="R6327" i="2" s="1"/>
  <c r="S6327" i="2" s="1"/>
  <c r="Q6328" i="2"/>
  <c r="R6328" i="2" s="1"/>
  <c r="S6328" i="2" s="1"/>
  <c r="Q6332" i="2"/>
  <c r="R6332" i="2" s="1"/>
  <c r="S6332" i="2" s="1"/>
  <c r="Q6337" i="2"/>
  <c r="R6337" i="2" s="1"/>
  <c r="S6337" i="2" s="1"/>
  <c r="Q6339" i="2"/>
  <c r="R6339" i="2" s="1"/>
  <c r="S6339" i="2" s="1"/>
  <c r="Q6346" i="2"/>
  <c r="R6346" i="2" s="1"/>
  <c r="S6346" i="2" s="1"/>
  <c r="Q6348" i="2"/>
  <c r="R6348" i="2" s="1"/>
  <c r="S6348" i="2" s="1"/>
  <c r="Q6359" i="2"/>
  <c r="R6359" i="2" s="1"/>
  <c r="S6359" i="2" s="1"/>
  <c r="Q6362" i="2"/>
  <c r="R6362" i="2" s="1"/>
  <c r="S6362" i="2" s="1"/>
  <c r="Q6363" i="2"/>
  <c r="R6363" i="2" s="1"/>
  <c r="S6363" i="2" s="1"/>
  <c r="Q6364" i="2"/>
  <c r="R6364" i="2" s="1"/>
  <c r="S6364" i="2" s="1"/>
  <c r="Q6365" i="2"/>
  <c r="R6365" i="2" s="1"/>
  <c r="S6365" i="2" s="1"/>
  <c r="Q6366" i="2"/>
  <c r="R6366" i="2" s="1"/>
  <c r="S6366" i="2" s="1"/>
  <c r="Q6367" i="2"/>
  <c r="R6367" i="2" s="1"/>
  <c r="S6367" i="2" s="1"/>
  <c r="Q6368" i="2"/>
  <c r="R6368" i="2" s="1"/>
  <c r="S6368" i="2" s="1"/>
  <c r="Q6371" i="2"/>
  <c r="R6371" i="2" s="1"/>
  <c r="S6371" i="2" s="1"/>
  <c r="Q6373" i="2"/>
  <c r="R6373" i="2" s="1"/>
  <c r="S6373" i="2" s="1"/>
  <c r="Q6376" i="2"/>
  <c r="R6376" i="2" s="1"/>
  <c r="S6376" i="2" s="1"/>
  <c r="Q6377" i="2"/>
  <c r="R6377" i="2" s="1"/>
  <c r="S6377" i="2" s="1"/>
  <c r="Q6383" i="2"/>
  <c r="R6383" i="2" s="1"/>
  <c r="S6383" i="2" s="1"/>
  <c r="Q6388" i="2"/>
  <c r="R6388" i="2" s="1"/>
  <c r="S6388" i="2" s="1"/>
  <c r="Q6390" i="2"/>
  <c r="R6390" i="2" s="1"/>
  <c r="S6390" i="2" s="1"/>
  <c r="Q6393" i="2"/>
  <c r="R6393" i="2" s="1"/>
  <c r="S6393" i="2" s="1"/>
  <c r="Q6395" i="2"/>
  <c r="R6395" i="2" s="1"/>
  <c r="S6395" i="2" s="1"/>
  <c r="Q6396" i="2"/>
  <c r="R6396" i="2" s="1"/>
  <c r="S6396" i="2" s="1"/>
  <c r="Q6398" i="2"/>
  <c r="R6398" i="2" s="1"/>
  <c r="S6398" i="2" s="1"/>
  <c r="Q6399" i="2"/>
  <c r="R6399" i="2" s="1"/>
  <c r="S6399" i="2" s="1"/>
  <c r="Q6404" i="2"/>
  <c r="R6404" i="2" s="1"/>
  <c r="S6404" i="2" s="1"/>
  <c r="Q6405" i="2"/>
  <c r="R6405" i="2" s="1"/>
  <c r="S6405" i="2" s="1"/>
  <c r="Q6407" i="2"/>
  <c r="R6407" i="2" s="1"/>
  <c r="S6407" i="2" s="1"/>
  <c r="Q6410" i="2"/>
  <c r="R6410" i="2" s="1"/>
  <c r="S6410" i="2" s="1"/>
  <c r="Q6415" i="2"/>
  <c r="R6415" i="2" s="1"/>
  <c r="S6415" i="2" s="1"/>
  <c r="Q6421" i="2"/>
  <c r="R6421" i="2" s="1"/>
  <c r="S6421" i="2" s="1"/>
  <c r="Q6270" i="2"/>
  <c r="R6270" i="2" s="1"/>
  <c r="S6270" i="2" s="1"/>
  <c r="Q6334" i="2"/>
  <c r="R6334" i="2" s="1"/>
  <c r="S6334" i="2" s="1"/>
  <c r="Q6258" i="2"/>
  <c r="R6258" i="2" s="1"/>
  <c r="S6258" i="2" s="1"/>
  <c r="Q6259" i="2"/>
  <c r="R6259" i="2" s="1"/>
  <c r="S6259" i="2" s="1"/>
  <c r="Q6260" i="2"/>
  <c r="R6260" i="2" s="1"/>
  <c r="S6260" i="2" s="1"/>
  <c r="Q6265" i="2"/>
  <c r="R6265" i="2" s="1"/>
  <c r="S6265" i="2" s="1"/>
  <c r="Q6269" i="2"/>
  <c r="R6269" i="2" s="1"/>
  <c r="S6269" i="2" s="1"/>
  <c r="Q6274" i="2"/>
  <c r="R6274" i="2" s="1"/>
  <c r="S6274" i="2" s="1"/>
  <c r="Q6276" i="2"/>
  <c r="R6276" i="2" s="1"/>
  <c r="S6276" i="2" s="1"/>
  <c r="Q6277" i="2"/>
  <c r="R6277" i="2" s="1"/>
  <c r="S6277" i="2" s="1"/>
  <c r="Q6279" i="2"/>
  <c r="R6279" i="2" s="1"/>
  <c r="S6279" i="2" s="1"/>
  <c r="Q6280" i="2"/>
  <c r="R6280" i="2" s="1"/>
  <c r="S6280" i="2" s="1"/>
  <c r="Q6283" i="2"/>
  <c r="R6283" i="2" s="1"/>
  <c r="S6283" i="2" s="1"/>
  <c r="Q6286" i="2"/>
  <c r="R6286" i="2" s="1"/>
  <c r="S6286" i="2" s="1"/>
  <c r="Q6287" i="2"/>
  <c r="R6287" i="2" s="1"/>
  <c r="S6287" i="2" s="1"/>
  <c r="Q6290" i="2"/>
  <c r="R6290" i="2" s="1"/>
  <c r="S6290" i="2" s="1"/>
  <c r="Q6292" i="2"/>
  <c r="R6292" i="2" s="1"/>
  <c r="S6292" i="2" s="1"/>
  <c r="Q6293" i="2"/>
  <c r="R6293" i="2" s="1"/>
  <c r="S6293" i="2" s="1"/>
  <c r="Q6294" i="2"/>
  <c r="R6294" i="2" s="1"/>
  <c r="S6294" i="2" s="1"/>
  <c r="Q6296" i="2"/>
  <c r="R6296" i="2" s="1"/>
  <c r="S6296" i="2" s="1"/>
  <c r="Q6297" i="2"/>
  <c r="R6297" i="2" s="1"/>
  <c r="S6297" i="2" s="1"/>
  <c r="Q6299" i="2"/>
  <c r="R6299" i="2" s="1"/>
  <c r="S6299" i="2" s="1"/>
  <c r="Q6300" i="2"/>
  <c r="R6300" i="2" s="1"/>
  <c r="S6300" i="2" s="1"/>
  <c r="Q6301" i="2"/>
  <c r="R6301" i="2" s="1"/>
  <c r="S6301" i="2" s="1"/>
  <c r="Q6302" i="2"/>
  <c r="R6302" i="2" s="1"/>
  <c r="S6302" i="2" s="1"/>
  <c r="Q6303" i="2"/>
  <c r="R6303" i="2" s="1"/>
  <c r="S6303" i="2" s="1"/>
  <c r="Q6304" i="2"/>
  <c r="R6304" i="2" s="1"/>
  <c r="S6304" i="2" s="1"/>
  <c r="Q6305" i="2"/>
  <c r="R6305" i="2" s="1"/>
  <c r="S6305" i="2" s="1"/>
  <c r="Q6307" i="2"/>
  <c r="R6307" i="2" s="1"/>
  <c r="S6307" i="2" s="1"/>
  <c r="Q6308" i="2"/>
  <c r="R6308" i="2" s="1"/>
  <c r="S6308" i="2" s="1"/>
  <c r="Q6310" i="2"/>
  <c r="R6310" i="2" s="1"/>
  <c r="S6310" i="2" s="1"/>
  <c r="Q6311" i="2"/>
  <c r="R6311" i="2" s="1"/>
  <c r="S6311" i="2" s="1"/>
  <c r="Q6313" i="2"/>
  <c r="R6313" i="2" s="1"/>
  <c r="S6313" i="2" s="1"/>
  <c r="Q6314" i="2"/>
  <c r="R6314" i="2" s="1"/>
  <c r="S6314" i="2" s="1"/>
  <c r="Q6318" i="2"/>
  <c r="R6318" i="2" s="1"/>
  <c r="S6318" i="2" s="1"/>
  <c r="Q6319" i="2"/>
  <c r="R6319" i="2" s="1"/>
  <c r="S6319" i="2" s="1"/>
  <c r="Q6320" i="2"/>
  <c r="R6320" i="2" s="1"/>
  <c r="S6320" i="2" s="1"/>
  <c r="Q6322" i="2"/>
  <c r="R6322" i="2" s="1"/>
  <c r="S6322" i="2" s="1"/>
  <c r="Q6323" i="2"/>
  <c r="R6323" i="2" s="1"/>
  <c r="S6323" i="2" s="1"/>
  <c r="Q6324" i="2"/>
  <c r="R6324" i="2" s="1"/>
  <c r="S6324" i="2" s="1"/>
  <c r="Q6329" i="2"/>
  <c r="R6329" i="2" s="1"/>
  <c r="S6329" i="2" s="1"/>
  <c r="Q6330" i="2"/>
  <c r="R6330" i="2" s="1"/>
  <c r="S6330" i="2" s="1"/>
  <c r="Q6331" i="2"/>
  <c r="R6331" i="2" s="1"/>
  <c r="S6331" i="2" s="1"/>
  <c r="Q6333" i="2"/>
  <c r="R6333" i="2" s="1"/>
  <c r="S6333" i="2" s="1"/>
  <c r="Q6335" i="2"/>
  <c r="R6335" i="2" s="1"/>
  <c r="S6335" i="2" s="1"/>
  <c r="Q6336" i="2"/>
  <c r="R6336" i="2" s="1"/>
  <c r="S6336" i="2" s="1"/>
  <c r="Q6338" i="2"/>
  <c r="R6338" i="2" s="1"/>
  <c r="S6338" i="2" s="1"/>
  <c r="Q6340" i="2"/>
  <c r="R6340" i="2" s="1"/>
  <c r="S6340" i="2" s="1"/>
  <c r="Q6341" i="2"/>
  <c r="R6341" i="2" s="1"/>
  <c r="S6341" i="2" s="1"/>
  <c r="Q6342" i="2"/>
  <c r="R6342" i="2" s="1"/>
  <c r="S6342" i="2" s="1"/>
  <c r="Q6343" i="2"/>
  <c r="R6343" i="2" s="1"/>
  <c r="S6343" i="2" s="1"/>
  <c r="Q6344" i="2"/>
  <c r="R6344" i="2" s="1"/>
  <c r="S6344" i="2" s="1"/>
  <c r="Q6345" i="2"/>
  <c r="R6345" i="2" s="1"/>
  <c r="S6345" i="2" s="1"/>
  <c r="Q6347" i="2"/>
  <c r="R6347" i="2" s="1"/>
  <c r="S6347" i="2" s="1"/>
  <c r="Q6349" i="2"/>
  <c r="R6349" i="2" s="1"/>
  <c r="S6349" i="2" s="1"/>
  <c r="Q6350" i="2"/>
  <c r="R6350" i="2" s="1"/>
  <c r="S6350" i="2" s="1"/>
  <c r="Q6351" i="2"/>
  <c r="R6351" i="2" s="1"/>
  <c r="S6351" i="2" s="1"/>
  <c r="Q6352" i="2"/>
  <c r="R6352" i="2" s="1"/>
  <c r="S6352" i="2" s="1"/>
  <c r="Q6353" i="2"/>
  <c r="R6353" i="2" s="1"/>
  <c r="S6353" i="2" s="1"/>
  <c r="Q6354" i="2"/>
  <c r="R6354" i="2" s="1"/>
  <c r="S6354" i="2" s="1"/>
  <c r="Q6355" i="2"/>
  <c r="R6355" i="2" s="1"/>
  <c r="S6355" i="2" s="1"/>
  <c r="Q6356" i="2"/>
  <c r="R6356" i="2" s="1"/>
  <c r="S6356" i="2" s="1"/>
  <c r="Q6357" i="2"/>
  <c r="R6357" i="2" s="1"/>
  <c r="S6357" i="2" s="1"/>
  <c r="Q6358" i="2"/>
  <c r="R6358" i="2" s="1"/>
  <c r="S6358" i="2" s="1"/>
  <c r="Q6360" i="2"/>
  <c r="R6360" i="2" s="1"/>
  <c r="S6360" i="2" s="1"/>
  <c r="Q6361" i="2"/>
  <c r="R6361" i="2" s="1"/>
  <c r="S6361" i="2" s="1"/>
  <c r="Q6369" i="2"/>
  <c r="R6369" i="2" s="1"/>
  <c r="S6369" i="2" s="1"/>
  <c r="Q6370" i="2"/>
  <c r="R6370" i="2" s="1"/>
  <c r="S6370" i="2" s="1"/>
  <c r="Q6372" i="2"/>
  <c r="R6372" i="2" s="1"/>
  <c r="S6372" i="2" s="1"/>
  <c r="Q6374" i="2"/>
  <c r="R6374" i="2" s="1"/>
  <c r="S6374" i="2" s="1"/>
  <c r="Q6375" i="2"/>
  <c r="R6375" i="2" s="1"/>
  <c r="S6375" i="2" s="1"/>
  <c r="Q6378" i="2"/>
  <c r="R6378" i="2" s="1"/>
  <c r="S6378" i="2" s="1"/>
  <c r="Q6379" i="2"/>
  <c r="R6379" i="2" s="1"/>
  <c r="S6379" i="2" s="1"/>
  <c r="Q6380" i="2"/>
  <c r="R6380" i="2" s="1"/>
  <c r="S6380" i="2" s="1"/>
  <c r="Q6381" i="2"/>
  <c r="R6381" i="2" s="1"/>
  <c r="S6381" i="2" s="1"/>
  <c r="Q6382" i="2"/>
  <c r="R6382" i="2" s="1"/>
  <c r="S6382" i="2" s="1"/>
  <c r="Q6384" i="2"/>
  <c r="R6384" i="2" s="1"/>
  <c r="S6384" i="2" s="1"/>
  <c r="Q6385" i="2"/>
  <c r="R6385" i="2" s="1"/>
  <c r="S6385" i="2" s="1"/>
  <c r="Q6386" i="2"/>
  <c r="R6386" i="2" s="1"/>
  <c r="S6386" i="2" s="1"/>
  <c r="Q6387" i="2"/>
  <c r="R6387" i="2" s="1"/>
  <c r="S6387" i="2" s="1"/>
  <c r="Q6389" i="2"/>
  <c r="R6389" i="2" s="1"/>
  <c r="S6389" i="2" s="1"/>
  <c r="Q6391" i="2"/>
  <c r="R6391" i="2" s="1"/>
  <c r="S6391" i="2" s="1"/>
  <c r="Q6392" i="2"/>
  <c r="R6392" i="2" s="1"/>
  <c r="S6392" i="2" s="1"/>
  <c r="Q6394" i="2"/>
  <c r="R6394" i="2" s="1"/>
  <c r="S6394" i="2" s="1"/>
  <c r="Q6397" i="2"/>
  <c r="R6397" i="2" s="1"/>
  <c r="S6397" i="2" s="1"/>
  <c r="Q6400" i="2"/>
  <c r="R6400" i="2" s="1"/>
  <c r="S6400" i="2" s="1"/>
  <c r="Q6401" i="2"/>
  <c r="R6401" i="2" s="1"/>
  <c r="S6401" i="2" s="1"/>
  <c r="Q6402" i="2"/>
  <c r="R6402" i="2" s="1"/>
  <c r="S6402" i="2" s="1"/>
  <c r="Q6403" i="2"/>
  <c r="R6403" i="2" s="1"/>
  <c r="S6403" i="2" s="1"/>
  <c r="Q6406" i="2"/>
  <c r="R6406" i="2" s="1"/>
  <c r="S6406" i="2" s="1"/>
  <c r="Q6408" i="2"/>
  <c r="R6408" i="2" s="1"/>
  <c r="S6408" i="2" s="1"/>
  <c r="Q6409" i="2"/>
  <c r="R6409" i="2" s="1"/>
  <c r="S6409" i="2" s="1"/>
  <c r="Q6411" i="2"/>
  <c r="R6411" i="2" s="1"/>
  <c r="S6411" i="2" s="1"/>
  <c r="Q6412" i="2"/>
  <c r="R6412" i="2" s="1"/>
  <c r="S6412" i="2" s="1"/>
  <c r="Q6413" i="2"/>
  <c r="R6413" i="2" s="1"/>
  <c r="S6413" i="2" s="1"/>
  <c r="Q6414" i="2"/>
  <c r="R6414" i="2" s="1"/>
  <c r="S6414" i="2" s="1"/>
  <c r="Q6416" i="2"/>
  <c r="R6416" i="2" s="1"/>
  <c r="S6416" i="2" s="1"/>
  <c r="Q6417" i="2"/>
  <c r="R6417" i="2" s="1"/>
  <c r="S6417" i="2" s="1"/>
  <c r="Q6418" i="2"/>
  <c r="R6418" i="2" s="1"/>
  <c r="S6418" i="2" s="1"/>
  <c r="Q6419" i="2"/>
  <c r="R6419" i="2" s="1"/>
  <c r="S6419" i="2" s="1"/>
  <c r="Q6420" i="2"/>
  <c r="R6420" i="2" s="1"/>
  <c r="S6420" i="2" s="1"/>
  <c r="Q6422" i="2"/>
  <c r="R6422" i="2" s="1"/>
  <c r="S6422" i="2" s="1"/>
  <c r="Q6427" i="2"/>
  <c r="R6427" i="2" s="1"/>
  <c r="S6427" i="2" s="1"/>
  <c r="Q6429" i="2"/>
  <c r="R6429" i="2" s="1"/>
  <c r="S6429" i="2" s="1"/>
  <c r="Q6430" i="2"/>
  <c r="R6430" i="2" s="1"/>
  <c r="S6430" i="2" s="1"/>
  <c r="Q6432" i="2"/>
  <c r="R6432" i="2" s="1"/>
  <c r="S6432" i="2" s="1"/>
  <c r="Q6434" i="2"/>
  <c r="R6434" i="2" s="1"/>
  <c r="S6434" i="2" s="1"/>
  <c r="Q6436" i="2"/>
  <c r="R6436" i="2" s="1"/>
  <c r="S6436" i="2" s="1"/>
  <c r="Q6437" i="2"/>
  <c r="R6437" i="2" s="1"/>
  <c r="S6437" i="2" s="1"/>
  <c r="Q6446" i="2"/>
  <c r="R6446" i="2" s="1"/>
  <c r="S6446" i="2" s="1"/>
  <c r="Q6447" i="2"/>
  <c r="R6447" i="2" s="1"/>
  <c r="S6447" i="2" s="1"/>
  <c r="Q6449" i="2"/>
  <c r="R6449" i="2" s="1"/>
  <c r="S6449" i="2" s="1"/>
  <c r="Q6450" i="2"/>
  <c r="R6450" i="2" s="1"/>
  <c r="S6450" i="2" s="1"/>
  <c r="Q6453" i="2"/>
  <c r="R6453" i="2" s="1"/>
  <c r="S6453" i="2" s="1"/>
  <c r="Q6455" i="2"/>
  <c r="R6455" i="2" s="1"/>
  <c r="S6455" i="2" s="1"/>
  <c r="Q6457" i="2"/>
  <c r="R6457" i="2" s="1"/>
  <c r="S6457" i="2" s="1"/>
  <c r="Q6460" i="2"/>
  <c r="R6460" i="2" s="1"/>
  <c r="S6460" i="2" s="1"/>
  <c r="Q6461" i="2"/>
  <c r="R6461" i="2" s="1"/>
  <c r="S6461" i="2" s="1"/>
  <c r="Q6463" i="2"/>
  <c r="R6463" i="2" s="1"/>
  <c r="S6463" i="2" s="1"/>
  <c r="Q6464" i="2"/>
  <c r="R6464" i="2" s="1"/>
  <c r="S6464" i="2" s="1"/>
  <c r="Q6470" i="2"/>
  <c r="R6470" i="2" s="1"/>
  <c r="S6470" i="2" s="1"/>
  <c r="Q6471" i="2"/>
  <c r="R6471" i="2" s="1"/>
  <c r="S6471" i="2" s="1"/>
  <c r="Q6472" i="2"/>
  <c r="R6472" i="2" s="1"/>
  <c r="S6472" i="2" s="1"/>
  <c r="Q6474" i="2"/>
  <c r="R6474" i="2" s="1"/>
  <c r="S6474" i="2" s="1"/>
  <c r="Q6480" i="2"/>
  <c r="R6480" i="2" s="1"/>
  <c r="S6480" i="2" s="1"/>
  <c r="Q6481" i="2"/>
  <c r="R6481" i="2" s="1"/>
  <c r="S6481" i="2" s="1"/>
  <c r="Q6482" i="2"/>
  <c r="R6482" i="2" s="1"/>
  <c r="S6482" i="2" s="1"/>
  <c r="Q6484" i="2"/>
  <c r="R6484" i="2" s="1"/>
  <c r="S6484" i="2" s="1"/>
  <c r="Q6485" i="2"/>
  <c r="R6485" i="2" s="1"/>
  <c r="S6485" i="2" s="1"/>
  <c r="Q6486" i="2"/>
  <c r="R6486" i="2" s="1"/>
  <c r="S6486" i="2" s="1"/>
  <c r="Q6487" i="2"/>
  <c r="R6487" i="2" s="1"/>
  <c r="S6487" i="2" s="1"/>
  <c r="Q6488" i="2"/>
  <c r="R6488" i="2" s="1"/>
  <c r="S6488" i="2" s="1"/>
  <c r="Q6490" i="2"/>
  <c r="R6490" i="2" s="1"/>
  <c r="S6490" i="2" s="1"/>
  <c r="Q6494" i="2"/>
  <c r="R6494" i="2" s="1"/>
  <c r="S6494" i="2" s="1"/>
  <c r="Q6497" i="2"/>
  <c r="R6497" i="2" s="1"/>
  <c r="S6497" i="2" s="1"/>
  <c r="Q6498" i="2"/>
  <c r="R6498" i="2" s="1"/>
  <c r="S6498" i="2" s="1"/>
  <c r="Q6499" i="2"/>
  <c r="R6499" i="2" s="1"/>
  <c r="S6499" i="2" s="1"/>
  <c r="Q6500" i="2"/>
  <c r="R6500" i="2" s="1"/>
  <c r="S6500" i="2" s="1"/>
  <c r="Q6502" i="2"/>
  <c r="R6502" i="2" s="1"/>
  <c r="S6502" i="2" s="1"/>
  <c r="Q6503" i="2"/>
  <c r="R6503" i="2" s="1"/>
  <c r="S6503" i="2" s="1"/>
  <c r="Q6505" i="2"/>
  <c r="R6505" i="2" s="1"/>
  <c r="S6505" i="2" s="1"/>
  <c r="Q6506" i="2"/>
  <c r="R6506" i="2" s="1"/>
  <c r="S6506" i="2" s="1"/>
  <c r="Q6507" i="2"/>
  <c r="R6507" i="2" s="1"/>
  <c r="S6507" i="2" s="1"/>
  <c r="Q6510" i="2"/>
  <c r="R6510" i="2" s="1"/>
  <c r="S6510" i="2" s="1"/>
  <c r="Q6513" i="2"/>
  <c r="R6513" i="2" s="1"/>
  <c r="S6513" i="2" s="1"/>
  <c r="Q6516" i="2"/>
  <c r="R6516" i="2" s="1"/>
  <c r="S6516" i="2" s="1"/>
  <c r="Q6517" i="2"/>
  <c r="R6517" i="2" s="1"/>
  <c r="S6517" i="2" s="1"/>
  <c r="Q6519" i="2"/>
  <c r="R6519" i="2" s="1"/>
  <c r="S6519" i="2" s="1"/>
  <c r="Q6521" i="2"/>
  <c r="R6521" i="2" s="1"/>
  <c r="S6521" i="2" s="1"/>
  <c r="Q6523" i="2"/>
  <c r="R6523" i="2" s="1"/>
  <c r="S6523" i="2" s="1"/>
  <c r="Q6524" i="2"/>
  <c r="R6524" i="2" s="1"/>
  <c r="S6524" i="2" s="1"/>
  <c r="Q6526" i="2"/>
  <c r="R6526" i="2" s="1"/>
  <c r="S6526" i="2" s="1"/>
  <c r="Q6533" i="2"/>
  <c r="R6533" i="2" s="1"/>
  <c r="S6533" i="2" s="1"/>
  <c r="Q6536" i="2"/>
  <c r="R6536" i="2" s="1"/>
  <c r="S6536" i="2" s="1"/>
  <c r="Q6540" i="2"/>
  <c r="R6540" i="2" s="1"/>
  <c r="S6540" i="2" s="1"/>
  <c r="Q6542" i="2"/>
  <c r="R6542" i="2" s="1"/>
  <c r="S6542" i="2" s="1"/>
  <c r="Q6545" i="2"/>
  <c r="R6545" i="2" s="1"/>
  <c r="S6545" i="2" s="1"/>
  <c r="Q6549" i="2"/>
  <c r="R6549" i="2" s="1"/>
  <c r="S6549" i="2" s="1"/>
  <c r="Q6550" i="2"/>
  <c r="R6550" i="2" s="1"/>
  <c r="S6550" i="2" s="1"/>
  <c r="Q6556" i="2"/>
  <c r="R6556" i="2" s="1"/>
  <c r="S6556" i="2" s="1"/>
  <c r="Q6557" i="2"/>
  <c r="R6557" i="2" s="1"/>
  <c r="S6557" i="2" s="1"/>
  <c r="Q6559" i="2"/>
  <c r="R6559" i="2" s="1"/>
  <c r="S6559" i="2" s="1"/>
  <c r="Q6560" i="2"/>
  <c r="R6560" i="2" s="1"/>
  <c r="S6560" i="2" s="1"/>
  <c r="Q6561" i="2"/>
  <c r="R6561" i="2" s="1"/>
  <c r="S6561" i="2" s="1"/>
  <c r="Q6562" i="2"/>
  <c r="R6562" i="2" s="1"/>
  <c r="S6562" i="2" s="1"/>
  <c r="Q6563" i="2"/>
  <c r="R6563" i="2" s="1"/>
  <c r="S6563" i="2" s="1"/>
  <c r="Q6569" i="2"/>
  <c r="R6569" i="2" s="1"/>
  <c r="S6569" i="2" s="1"/>
  <c r="Q6575" i="2"/>
  <c r="R6575" i="2" s="1"/>
  <c r="S6575" i="2" s="1"/>
  <c r="Q6576" i="2"/>
  <c r="R6576" i="2" s="1"/>
  <c r="S6576" i="2" s="1"/>
  <c r="Q6580" i="2"/>
  <c r="R6580" i="2" s="1"/>
  <c r="S6580" i="2" s="1"/>
  <c r="Q6585" i="2"/>
  <c r="R6585" i="2" s="1"/>
  <c r="S6585" i="2" s="1"/>
  <c r="Q6586" i="2"/>
  <c r="R6586" i="2" s="1"/>
  <c r="S6586" i="2" s="1"/>
  <c r="Q6587" i="2"/>
  <c r="R6587" i="2" s="1"/>
  <c r="S6587" i="2" s="1"/>
  <c r="Q6589" i="2"/>
  <c r="R6589" i="2" s="1"/>
  <c r="S6589" i="2" s="1"/>
  <c r="Q6591" i="2"/>
  <c r="R6591" i="2" s="1"/>
  <c r="S6591" i="2" s="1"/>
  <c r="Q6593" i="2"/>
  <c r="R6593" i="2" s="1"/>
  <c r="S6593" i="2" s="1"/>
  <c r="Q6594" i="2"/>
  <c r="R6594" i="2" s="1"/>
  <c r="S6594" i="2" s="1"/>
  <c r="Q6596" i="2"/>
  <c r="R6596" i="2" s="1"/>
  <c r="S6596" i="2" s="1"/>
  <c r="Q6423" i="2"/>
  <c r="R6423" i="2" s="1"/>
  <c r="S6423" i="2" s="1"/>
  <c r="Q6424" i="2"/>
  <c r="R6424" i="2" s="1"/>
  <c r="S6424" i="2" s="1"/>
  <c r="Q6425" i="2"/>
  <c r="R6425" i="2" s="1"/>
  <c r="S6425" i="2" s="1"/>
  <c r="Q6426" i="2"/>
  <c r="R6426" i="2" s="1"/>
  <c r="S6426" i="2" s="1"/>
  <c r="Q6428" i="2"/>
  <c r="R6428" i="2" s="1"/>
  <c r="S6428" i="2" s="1"/>
  <c r="Q6431" i="2"/>
  <c r="R6431" i="2" s="1"/>
  <c r="S6431" i="2" s="1"/>
  <c r="Q6433" i="2"/>
  <c r="R6433" i="2" s="1"/>
  <c r="S6433" i="2" s="1"/>
  <c r="Q6435" i="2"/>
  <c r="R6435" i="2" s="1"/>
  <c r="S6435" i="2" s="1"/>
  <c r="Q6438" i="2"/>
  <c r="R6438" i="2" s="1"/>
  <c r="S6438" i="2" s="1"/>
  <c r="Q6439" i="2"/>
  <c r="R6439" i="2" s="1"/>
  <c r="S6439" i="2" s="1"/>
  <c r="Q6440" i="2"/>
  <c r="R6440" i="2" s="1"/>
  <c r="S6440" i="2" s="1"/>
  <c r="Q6441" i="2"/>
  <c r="R6441" i="2" s="1"/>
  <c r="S6441" i="2" s="1"/>
  <c r="Q6442" i="2"/>
  <c r="R6442" i="2" s="1"/>
  <c r="S6442" i="2" s="1"/>
  <c r="Q6443" i="2"/>
  <c r="R6443" i="2" s="1"/>
  <c r="S6443" i="2" s="1"/>
  <c r="Q6444" i="2"/>
  <c r="R6444" i="2" s="1"/>
  <c r="S6444" i="2" s="1"/>
  <c r="Q6445" i="2"/>
  <c r="R6445" i="2" s="1"/>
  <c r="S6445" i="2" s="1"/>
  <c r="Q6448" i="2"/>
  <c r="R6448" i="2" s="1"/>
  <c r="S6448" i="2" s="1"/>
  <c r="Q6451" i="2"/>
  <c r="R6451" i="2" s="1"/>
  <c r="S6451" i="2" s="1"/>
  <c r="Q6452" i="2"/>
  <c r="R6452" i="2" s="1"/>
  <c r="S6452" i="2" s="1"/>
  <c r="Q6454" i="2"/>
  <c r="R6454" i="2" s="1"/>
  <c r="S6454" i="2" s="1"/>
  <c r="Q6456" i="2"/>
  <c r="R6456" i="2" s="1"/>
  <c r="S6456" i="2" s="1"/>
  <c r="Q6458" i="2"/>
  <c r="R6458" i="2" s="1"/>
  <c r="S6458" i="2" s="1"/>
  <c r="Q6459" i="2"/>
  <c r="R6459" i="2" s="1"/>
  <c r="S6459" i="2" s="1"/>
  <c r="Q6462" i="2"/>
  <c r="R6462" i="2" s="1"/>
  <c r="S6462" i="2" s="1"/>
  <c r="Q6465" i="2"/>
  <c r="R6465" i="2" s="1"/>
  <c r="S6465" i="2" s="1"/>
  <c r="Q6466" i="2"/>
  <c r="R6466" i="2" s="1"/>
  <c r="S6466" i="2" s="1"/>
  <c r="Q6467" i="2"/>
  <c r="R6467" i="2" s="1"/>
  <c r="S6467" i="2" s="1"/>
  <c r="Q6468" i="2"/>
  <c r="R6468" i="2" s="1"/>
  <c r="S6468" i="2" s="1"/>
  <c r="Q6469" i="2"/>
  <c r="R6469" i="2" s="1"/>
  <c r="S6469" i="2" s="1"/>
  <c r="Q6473" i="2"/>
  <c r="R6473" i="2" s="1"/>
  <c r="S6473" i="2" s="1"/>
  <c r="Q6475" i="2"/>
  <c r="R6475" i="2" s="1"/>
  <c r="S6475" i="2" s="1"/>
  <c r="Q6476" i="2"/>
  <c r="R6476" i="2" s="1"/>
  <c r="S6476" i="2" s="1"/>
  <c r="Q6477" i="2"/>
  <c r="R6477" i="2" s="1"/>
  <c r="S6477" i="2" s="1"/>
  <c r="Q6478" i="2"/>
  <c r="R6478" i="2" s="1"/>
  <c r="S6478" i="2" s="1"/>
  <c r="Q6479" i="2"/>
  <c r="R6479" i="2" s="1"/>
  <c r="S6479" i="2" s="1"/>
  <c r="Q6483" i="2"/>
  <c r="R6483" i="2" s="1"/>
  <c r="S6483" i="2" s="1"/>
  <c r="Q6489" i="2"/>
  <c r="R6489" i="2" s="1"/>
  <c r="S6489" i="2" s="1"/>
  <c r="Q6491" i="2"/>
  <c r="R6491" i="2" s="1"/>
  <c r="S6491" i="2" s="1"/>
  <c r="Q6492" i="2"/>
  <c r="R6492" i="2" s="1"/>
  <c r="S6492" i="2" s="1"/>
  <c r="Q6493" i="2"/>
  <c r="R6493" i="2" s="1"/>
  <c r="S6493" i="2" s="1"/>
  <c r="Q6495" i="2"/>
  <c r="R6495" i="2" s="1"/>
  <c r="S6495" i="2" s="1"/>
  <c r="Q6496" i="2"/>
  <c r="R6496" i="2" s="1"/>
  <c r="S6496" i="2" s="1"/>
  <c r="Q6501" i="2"/>
  <c r="R6501" i="2" s="1"/>
  <c r="S6501" i="2" s="1"/>
  <c r="Q6504" i="2"/>
  <c r="R6504" i="2" s="1"/>
  <c r="S6504" i="2" s="1"/>
  <c r="Q6508" i="2"/>
  <c r="R6508" i="2" s="1"/>
  <c r="S6508" i="2" s="1"/>
  <c r="Q6509" i="2"/>
  <c r="R6509" i="2" s="1"/>
  <c r="S6509" i="2" s="1"/>
  <c r="Q6511" i="2"/>
  <c r="R6511" i="2" s="1"/>
  <c r="S6511" i="2" s="1"/>
  <c r="Q6512" i="2"/>
  <c r="R6512" i="2" s="1"/>
  <c r="S6512" i="2" s="1"/>
  <c r="Q6514" i="2"/>
  <c r="R6514" i="2" s="1"/>
  <c r="S6514" i="2" s="1"/>
  <c r="Q6515" i="2"/>
  <c r="R6515" i="2" s="1"/>
  <c r="S6515" i="2" s="1"/>
  <c r="Q6518" i="2"/>
  <c r="R6518" i="2" s="1"/>
  <c r="S6518" i="2" s="1"/>
  <c r="Q6520" i="2"/>
  <c r="R6520" i="2" s="1"/>
  <c r="S6520" i="2" s="1"/>
  <c r="Q6522" i="2"/>
  <c r="R6522" i="2" s="1"/>
  <c r="S6522" i="2" s="1"/>
  <c r="Q6525" i="2"/>
  <c r="R6525" i="2" s="1"/>
  <c r="S6525" i="2" s="1"/>
  <c r="Q6527" i="2"/>
  <c r="R6527" i="2" s="1"/>
  <c r="S6527" i="2" s="1"/>
  <c r="Q6528" i="2"/>
  <c r="R6528" i="2" s="1"/>
  <c r="S6528" i="2" s="1"/>
  <c r="Q6529" i="2"/>
  <c r="R6529" i="2" s="1"/>
  <c r="S6529" i="2" s="1"/>
  <c r="Q6530" i="2"/>
  <c r="R6530" i="2" s="1"/>
  <c r="S6530" i="2" s="1"/>
  <c r="Q6531" i="2"/>
  <c r="R6531" i="2" s="1"/>
  <c r="S6531" i="2" s="1"/>
  <c r="Q6532" i="2"/>
  <c r="R6532" i="2" s="1"/>
  <c r="S6532" i="2" s="1"/>
  <c r="Q6534" i="2"/>
  <c r="R6534" i="2" s="1"/>
  <c r="S6534" i="2" s="1"/>
  <c r="Q6535" i="2"/>
  <c r="R6535" i="2" s="1"/>
  <c r="S6535" i="2" s="1"/>
  <c r="Q6537" i="2"/>
  <c r="R6537" i="2" s="1"/>
  <c r="S6537" i="2" s="1"/>
  <c r="Q6538" i="2"/>
  <c r="R6538" i="2" s="1"/>
  <c r="S6538" i="2" s="1"/>
  <c r="Q6539" i="2"/>
  <c r="R6539" i="2" s="1"/>
  <c r="S6539" i="2" s="1"/>
  <c r="Q6541" i="2"/>
  <c r="R6541" i="2" s="1"/>
  <c r="S6541" i="2" s="1"/>
  <c r="Q6543" i="2"/>
  <c r="R6543" i="2" s="1"/>
  <c r="S6543" i="2" s="1"/>
  <c r="Q6544" i="2"/>
  <c r="R6544" i="2" s="1"/>
  <c r="S6544" i="2" s="1"/>
  <c r="Q6546" i="2"/>
  <c r="R6546" i="2" s="1"/>
  <c r="S6546" i="2" s="1"/>
  <c r="Q6547" i="2"/>
  <c r="R6547" i="2" s="1"/>
  <c r="S6547" i="2" s="1"/>
  <c r="Q6548" i="2"/>
  <c r="R6548" i="2" s="1"/>
  <c r="S6548" i="2" s="1"/>
  <c r="Q6551" i="2"/>
  <c r="R6551" i="2" s="1"/>
  <c r="S6551" i="2" s="1"/>
  <c r="Q6552" i="2"/>
  <c r="R6552" i="2" s="1"/>
  <c r="S6552" i="2" s="1"/>
  <c r="Q6553" i="2"/>
  <c r="R6553" i="2" s="1"/>
  <c r="S6553" i="2" s="1"/>
  <c r="Q6554" i="2"/>
  <c r="R6554" i="2" s="1"/>
  <c r="S6554" i="2" s="1"/>
  <c r="Q6555" i="2"/>
  <c r="R6555" i="2" s="1"/>
  <c r="S6555" i="2" s="1"/>
  <c r="Q6558" i="2"/>
  <c r="R6558" i="2" s="1"/>
  <c r="S6558" i="2" s="1"/>
  <c r="Q6564" i="2"/>
  <c r="R6564" i="2" s="1"/>
  <c r="S6564" i="2" s="1"/>
  <c r="Q6565" i="2"/>
  <c r="R6565" i="2" s="1"/>
  <c r="S6565" i="2" s="1"/>
  <c r="Q6566" i="2"/>
  <c r="R6566" i="2" s="1"/>
  <c r="S6566" i="2" s="1"/>
  <c r="Q6567" i="2"/>
  <c r="R6567" i="2" s="1"/>
  <c r="S6567" i="2" s="1"/>
  <c r="Q6568" i="2"/>
  <c r="R6568" i="2" s="1"/>
  <c r="S6568" i="2" s="1"/>
  <c r="Q6570" i="2"/>
  <c r="R6570" i="2" s="1"/>
  <c r="S6570" i="2" s="1"/>
  <c r="Q6571" i="2"/>
  <c r="R6571" i="2" s="1"/>
  <c r="S6571" i="2" s="1"/>
  <c r="Q6572" i="2"/>
  <c r="R6572" i="2" s="1"/>
  <c r="S6572" i="2" s="1"/>
  <c r="Q6573" i="2"/>
  <c r="R6573" i="2" s="1"/>
  <c r="S6573" i="2" s="1"/>
  <c r="Q6574" i="2"/>
  <c r="R6574" i="2" s="1"/>
  <c r="S6574" i="2" s="1"/>
  <c r="Q6577" i="2"/>
  <c r="R6577" i="2" s="1"/>
  <c r="S6577" i="2" s="1"/>
  <c r="Q6578" i="2"/>
  <c r="R6578" i="2" s="1"/>
  <c r="S6578" i="2" s="1"/>
  <c r="Q6579" i="2"/>
  <c r="R6579" i="2" s="1"/>
  <c r="S6579" i="2" s="1"/>
  <c r="Q6581" i="2"/>
  <c r="R6581" i="2" s="1"/>
  <c r="S6581" i="2" s="1"/>
  <c r="Q6582" i="2"/>
  <c r="R6582" i="2" s="1"/>
  <c r="S6582" i="2" s="1"/>
  <c r="Q6583" i="2"/>
  <c r="R6583" i="2" s="1"/>
  <c r="S6583" i="2" s="1"/>
  <c r="Q6584" i="2"/>
  <c r="R6584" i="2" s="1"/>
  <c r="S6584" i="2" s="1"/>
  <c r="Q6588" i="2"/>
  <c r="R6588" i="2" s="1"/>
  <c r="S6588" i="2" s="1"/>
  <c r="Q6590" i="2"/>
  <c r="R6590" i="2" s="1"/>
  <c r="S6590" i="2" s="1"/>
  <c r="Q6592" i="2"/>
  <c r="R6592" i="2" s="1"/>
  <c r="S6592" i="2" s="1"/>
  <c r="Q6595" i="2"/>
  <c r="R6595" i="2" s="1"/>
  <c r="S6595" i="2" s="1"/>
  <c r="Q6598" i="2"/>
  <c r="R6598" i="2" s="1"/>
  <c r="S6598" i="2" s="1"/>
  <c r="Q6600" i="2"/>
  <c r="R6600" i="2" s="1"/>
  <c r="S6600" i="2" s="1"/>
  <c r="Q6601" i="2"/>
  <c r="R6601" i="2" s="1"/>
  <c r="S6601" i="2" s="1"/>
  <c r="Q6602" i="2"/>
  <c r="R6602" i="2" s="1"/>
  <c r="S6602" i="2" s="1"/>
  <c r="Q6603" i="2"/>
  <c r="R6603" i="2" s="1"/>
  <c r="S6603" i="2" s="1"/>
  <c r="Q6606" i="2"/>
  <c r="R6606" i="2" s="1"/>
  <c r="S6606" i="2" s="1"/>
  <c r="Q6607" i="2"/>
  <c r="R6607" i="2" s="1"/>
  <c r="S6607" i="2" s="1"/>
  <c r="Q6608" i="2"/>
  <c r="R6608" i="2" s="1"/>
  <c r="S6608" i="2" s="1"/>
  <c r="Q6610" i="2"/>
  <c r="R6610" i="2" s="1"/>
  <c r="S6610" i="2" s="1"/>
  <c r="Q6612" i="2"/>
  <c r="R6612" i="2" s="1"/>
  <c r="S6612" i="2" s="1"/>
  <c r="Q6613" i="2"/>
  <c r="R6613" i="2" s="1"/>
  <c r="S6613" i="2" s="1"/>
  <c r="Q6614" i="2"/>
  <c r="R6614" i="2" s="1"/>
  <c r="S6614" i="2" s="1"/>
  <c r="Q6616" i="2"/>
  <c r="R6616" i="2" s="1"/>
  <c r="S6616" i="2" s="1"/>
  <c r="Q6617" i="2"/>
  <c r="R6617" i="2" s="1"/>
  <c r="S6617" i="2" s="1"/>
  <c r="Q6618" i="2"/>
  <c r="R6618" i="2" s="1"/>
  <c r="S6618" i="2" s="1"/>
  <c r="Q6619" i="2"/>
  <c r="R6619" i="2" s="1"/>
  <c r="S6619" i="2" s="1"/>
  <c r="Q6621" i="2"/>
  <c r="R6621" i="2" s="1"/>
  <c r="S6621" i="2" s="1"/>
  <c r="Q6622" i="2"/>
  <c r="R6622" i="2" s="1"/>
  <c r="S6622" i="2" s="1"/>
  <c r="Q6626" i="2"/>
  <c r="R6626" i="2" s="1"/>
  <c r="S6626" i="2" s="1"/>
  <c r="Q6627" i="2"/>
  <c r="R6627" i="2" s="1"/>
  <c r="S6627" i="2" s="1"/>
  <c r="Q6633" i="2"/>
  <c r="R6633" i="2" s="1"/>
  <c r="S6633" i="2" s="1"/>
  <c r="Q6638" i="2"/>
  <c r="R6638" i="2" s="1"/>
  <c r="S6638" i="2" s="1"/>
  <c r="Q6639" i="2"/>
  <c r="R6639" i="2" s="1"/>
  <c r="S6639" i="2" s="1"/>
  <c r="Q6640" i="2"/>
  <c r="R6640" i="2" s="1"/>
  <c r="S6640" i="2" s="1"/>
  <c r="Q6644" i="2"/>
  <c r="R6644" i="2" s="1"/>
  <c r="S6644" i="2" s="1"/>
  <c r="Q6648" i="2"/>
  <c r="R6648" i="2" s="1"/>
  <c r="S6648" i="2" s="1"/>
  <c r="Q6650" i="2"/>
  <c r="R6650" i="2" s="1"/>
  <c r="S6650" i="2" s="1"/>
  <c r="Q6651" i="2"/>
  <c r="R6651" i="2" s="1"/>
  <c r="S6651" i="2" s="1"/>
  <c r="Q6652" i="2"/>
  <c r="R6652" i="2" s="1"/>
  <c r="S6652" i="2" s="1"/>
  <c r="Q6655" i="2"/>
  <c r="R6655" i="2" s="1"/>
  <c r="S6655" i="2" s="1"/>
  <c r="Q6658" i="2"/>
  <c r="R6658" i="2" s="1"/>
  <c r="S6658" i="2" s="1"/>
  <c r="Q6659" i="2"/>
  <c r="R6659" i="2" s="1"/>
  <c r="S6659" i="2" s="1"/>
  <c r="Q6660" i="2"/>
  <c r="R6660" i="2" s="1"/>
  <c r="S6660" i="2" s="1"/>
  <c r="Q6662" i="2"/>
  <c r="R6662" i="2" s="1"/>
  <c r="S6662" i="2" s="1"/>
  <c r="Q6663" i="2"/>
  <c r="R6663" i="2" s="1"/>
  <c r="S6663" i="2" s="1"/>
  <c r="Q6670" i="2"/>
  <c r="R6670" i="2" s="1"/>
  <c r="S6670" i="2" s="1"/>
  <c r="Q6671" i="2"/>
  <c r="R6671" i="2" s="1"/>
  <c r="S6671" i="2" s="1"/>
  <c r="Q6674" i="2"/>
  <c r="R6674" i="2" s="1"/>
  <c r="S6674" i="2" s="1"/>
  <c r="Q6676" i="2"/>
  <c r="R6676" i="2" s="1"/>
  <c r="S6676" i="2" s="1"/>
  <c r="Q6679" i="2"/>
  <c r="R6679" i="2" s="1"/>
  <c r="S6679" i="2" s="1"/>
  <c r="Q6686" i="2"/>
  <c r="R6686" i="2" s="1"/>
  <c r="S6686" i="2" s="1"/>
  <c r="Q6689" i="2"/>
  <c r="R6689" i="2" s="1"/>
  <c r="S6689" i="2" s="1"/>
  <c r="Q6693" i="2"/>
  <c r="R6693" i="2" s="1"/>
  <c r="S6693" i="2" s="1"/>
  <c r="Q6696" i="2"/>
  <c r="R6696" i="2" s="1"/>
  <c r="S6696" i="2" s="1"/>
  <c r="Q6699" i="2"/>
  <c r="R6699" i="2" s="1"/>
  <c r="S6699" i="2" s="1"/>
  <c r="Q6701" i="2"/>
  <c r="R6701" i="2" s="1"/>
  <c r="S6701" i="2" s="1"/>
  <c r="Q6711" i="2"/>
  <c r="R6711" i="2" s="1"/>
  <c r="S6711" i="2" s="1"/>
  <c r="Q6714" i="2"/>
  <c r="R6714" i="2" s="1"/>
  <c r="S6714" i="2" s="1"/>
  <c r="Q6715" i="2"/>
  <c r="R6715" i="2" s="1"/>
  <c r="S6715" i="2" s="1"/>
  <c r="Q6720" i="2"/>
  <c r="R6720" i="2" s="1"/>
  <c r="S6720" i="2" s="1"/>
  <c r="Q6721" i="2"/>
  <c r="R6721" i="2" s="1"/>
  <c r="S6721" i="2" s="1"/>
  <c r="Q6723" i="2"/>
  <c r="R6723" i="2" s="1"/>
  <c r="S6723" i="2" s="1"/>
  <c r="Q6725" i="2"/>
  <c r="R6725" i="2" s="1"/>
  <c r="S6725" i="2" s="1"/>
  <c r="Q6726" i="2"/>
  <c r="R6726" i="2" s="1"/>
  <c r="S6726" i="2" s="1"/>
  <c r="Q6729" i="2"/>
  <c r="R6729" i="2" s="1"/>
  <c r="S6729" i="2" s="1"/>
  <c r="Q6733" i="2"/>
  <c r="R6733" i="2" s="1"/>
  <c r="S6733" i="2" s="1"/>
  <c r="Q6736" i="2"/>
  <c r="R6736" i="2" s="1"/>
  <c r="S6736" i="2" s="1"/>
  <c r="Q6740" i="2"/>
  <c r="R6740" i="2" s="1"/>
  <c r="S6740" i="2" s="1"/>
  <c r="Q6741" i="2"/>
  <c r="R6741" i="2" s="1"/>
  <c r="S6741" i="2" s="1"/>
  <c r="Q6742" i="2"/>
  <c r="R6742" i="2" s="1"/>
  <c r="S6742" i="2" s="1"/>
  <c r="Q6744" i="2"/>
  <c r="R6744" i="2" s="1"/>
  <c r="S6744" i="2" s="1"/>
  <c r="Q6748" i="2"/>
  <c r="R6748" i="2" s="1"/>
  <c r="S6748" i="2" s="1"/>
  <c r="Q6750" i="2"/>
  <c r="R6750" i="2" s="1"/>
  <c r="S6750" i="2" s="1"/>
  <c r="Q6751" i="2"/>
  <c r="R6751" i="2" s="1"/>
  <c r="S6751" i="2" s="1"/>
  <c r="Q6752" i="2"/>
  <c r="R6752" i="2" s="1"/>
  <c r="S6752" i="2" s="1"/>
  <c r="Q6719" i="2"/>
  <c r="R6719" i="2" s="1"/>
  <c r="S6719" i="2" s="1"/>
  <c r="Q6597" i="2"/>
  <c r="R6597" i="2" s="1"/>
  <c r="S6597" i="2" s="1"/>
  <c r="Q6599" i="2"/>
  <c r="R6599" i="2" s="1"/>
  <c r="S6599" i="2" s="1"/>
  <c r="Q6604" i="2"/>
  <c r="R6604" i="2" s="1"/>
  <c r="S6604" i="2" s="1"/>
  <c r="Q6605" i="2"/>
  <c r="R6605" i="2" s="1"/>
  <c r="S6605" i="2" s="1"/>
  <c r="Q6609" i="2"/>
  <c r="R6609" i="2" s="1"/>
  <c r="S6609" i="2" s="1"/>
  <c r="Q6611" i="2"/>
  <c r="R6611" i="2" s="1"/>
  <c r="S6611" i="2" s="1"/>
  <c r="Q6615" i="2"/>
  <c r="R6615" i="2" s="1"/>
  <c r="S6615" i="2" s="1"/>
  <c r="Q6620" i="2"/>
  <c r="R6620" i="2" s="1"/>
  <c r="S6620" i="2" s="1"/>
  <c r="Q6623" i="2"/>
  <c r="R6623" i="2" s="1"/>
  <c r="S6623" i="2" s="1"/>
  <c r="Q6624" i="2"/>
  <c r="R6624" i="2" s="1"/>
  <c r="S6624" i="2" s="1"/>
  <c r="Q6625" i="2"/>
  <c r="R6625" i="2" s="1"/>
  <c r="S6625" i="2" s="1"/>
  <c r="Q6628" i="2"/>
  <c r="R6628" i="2" s="1"/>
  <c r="S6628" i="2" s="1"/>
  <c r="Q6629" i="2"/>
  <c r="R6629" i="2" s="1"/>
  <c r="S6629" i="2" s="1"/>
  <c r="Q6630" i="2"/>
  <c r="R6630" i="2" s="1"/>
  <c r="S6630" i="2" s="1"/>
  <c r="Q6631" i="2"/>
  <c r="R6631" i="2" s="1"/>
  <c r="S6631" i="2" s="1"/>
  <c r="Q6632" i="2"/>
  <c r="R6632" i="2" s="1"/>
  <c r="S6632" i="2" s="1"/>
  <c r="Q6634" i="2"/>
  <c r="R6634" i="2" s="1"/>
  <c r="S6634" i="2" s="1"/>
  <c r="Q6635" i="2"/>
  <c r="R6635" i="2" s="1"/>
  <c r="S6635" i="2" s="1"/>
  <c r="Q6636" i="2"/>
  <c r="R6636" i="2" s="1"/>
  <c r="S6636" i="2" s="1"/>
  <c r="Q6637" i="2"/>
  <c r="R6637" i="2" s="1"/>
  <c r="S6637" i="2" s="1"/>
  <c r="Q6641" i="2"/>
  <c r="R6641" i="2" s="1"/>
  <c r="S6641" i="2" s="1"/>
  <c r="Q6642" i="2"/>
  <c r="R6642" i="2" s="1"/>
  <c r="S6642" i="2" s="1"/>
  <c r="Q6643" i="2"/>
  <c r="R6643" i="2" s="1"/>
  <c r="S6643" i="2" s="1"/>
  <c r="Q6645" i="2"/>
  <c r="R6645" i="2" s="1"/>
  <c r="S6645" i="2" s="1"/>
  <c r="Q6646" i="2"/>
  <c r="R6646" i="2" s="1"/>
  <c r="S6646" i="2" s="1"/>
  <c r="Q6647" i="2"/>
  <c r="R6647" i="2" s="1"/>
  <c r="S6647" i="2" s="1"/>
  <c r="Q6649" i="2"/>
  <c r="R6649" i="2" s="1"/>
  <c r="S6649" i="2" s="1"/>
  <c r="Q6653" i="2"/>
  <c r="R6653" i="2" s="1"/>
  <c r="S6653" i="2" s="1"/>
  <c r="Q6654" i="2"/>
  <c r="R6654" i="2" s="1"/>
  <c r="S6654" i="2" s="1"/>
  <c r="Q6656" i="2"/>
  <c r="R6656" i="2" s="1"/>
  <c r="S6656" i="2" s="1"/>
  <c r="Q6657" i="2"/>
  <c r="R6657" i="2" s="1"/>
  <c r="S6657" i="2" s="1"/>
  <c r="Q6661" i="2"/>
  <c r="R6661" i="2" s="1"/>
  <c r="S6661" i="2" s="1"/>
  <c r="Q6664" i="2"/>
  <c r="R6664" i="2" s="1"/>
  <c r="S6664" i="2" s="1"/>
  <c r="Q6665" i="2"/>
  <c r="R6665" i="2" s="1"/>
  <c r="S6665" i="2" s="1"/>
  <c r="Q6666" i="2"/>
  <c r="R6666" i="2" s="1"/>
  <c r="S6666" i="2" s="1"/>
  <c r="Q6667" i="2"/>
  <c r="R6667" i="2" s="1"/>
  <c r="S6667" i="2" s="1"/>
  <c r="Q6668" i="2"/>
  <c r="R6668" i="2" s="1"/>
  <c r="S6668" i="2" s="1"/>
  <c r="Q6669" i="2"/>
  <c r="R6669" i="2" s="1"/>
  <c r="S6669" i="2" s="1"/>
  <c r="Q6672" i="2"/>
  <c r="R6672" i="2" s="1"/>
  <c r="S6672" i="2" s="1"/>
  <c r="Q6673" i="2"/>
  <c r="R6673" i="2" s="1"/>
  <c r="S6673" i="2" s="1"/>
  <c r="Q6675" i="2"/>
  <c r="R6675" i="2" s="1"/>
  <c r="S6675" i="2" s="1"/>
  <c r="Q6677" i="2"/>
  <c r="R6677" i="2" s="1"/>
  <c r="S6677" i="2" s="1"/>
  <c r="Q6678" i="2"/>
  <c r="R6678" i="2" s="1"/>
  <c r="S6678" i="2" s="1"/>
  <c r="Q6680" i="2"/>
  <c r="R6680" i="2" s="1"/>
  <c r="S6680" i="2" s="1"/>
  <c r="Q6681" i="2"/>
  <c r="R6681" i="2" s="1"/>
  <c r="S6681" i="2" s="1"/>
  <c r="Q6682" i="2"/>
  <c r="R6682" i="2" s="1"/>
  <c r="S6682" i="2" s="1"/>
  <c r="Q6683" i="2"/>
  <c r="R6683" i="2" s="1"/>
  <c r="S6683" i="2" s="1"/>
  <c r="Q6684" i="2"/>
  <c r="R6684" i="2" s="1"/>
  <c r="S6684" i="2" s="1"/>
  <c r="Q6685" i="2"/>
  <c r="R6685" i="2" s="1"/>
  <c r="S6685" i="2" s="1"/>
  <c r="Q6687" i="2"/>
  <c r="R6687" i="2" s="1"/>
  <c r="S6687" i="2" s="1"/>
  <c r="Q6688" i="2"/>
  <c r="R6688" i="2" s="1"/>
  <c r="S6688" i="2" s="1"/>
  <c r="Q6690" i="2"/>
  <c r="R6690" i="2" s="1"/>
  <c r="S6690" i="2" s="1"/>
  <c r="Q6691" i="2"/>
  <c r="R6691" i="2" s="1"/>
  <c r="S6691" i="2" s="1"/>
  <c r="Q6692" i="2"/>
  <c r="R6692" i="2" s="1"/>
  <c r="S6692" i="2" s="1"/>
  <c r="Q6694" i="2"/>
  <c r="R6694" i="2" s="1"/>
  <c r="S6694" i="2" s="1"/>
  <c r="Q6695" i="2"/>
  <c r="R6695" i="2" s="1"/>
  <c r="S6695" i="2" s="1"/>
  <c r="Q6697" i="2"/>
  <c r="R6697" i="2" s="1"/>
  <c r="S6697" i="2" s="1"/>
  <c r="Q6698" i="2"/>
  <c r="R6698" i="2" s="1"/>
  <c r="S6698" i="2" s="1"/>
  <c r="Q6700" i="2"/>
  <c r="R6700" i="2" s="1"/>
  <c r="S6700" i="2" s="1"/>
  <c r="Q6702" i="2"/>
  <c r="R6702" i="2" s="1"/>
  <c r="S6702" i="2" s="1"/>
  <c r="Q6703" i="2"/>
  <c r="R6703" i="2" s="1"/>
  <c r="S6703" i="2" s="1"/>
  <c r="Q6704" i="2"/>
  <c r="R6704" i="2" s="1"/>
  <c r="S6704" i="2" s="1"/>
  <c r="Q6705" i="2"/>
  <c r="R6705" i="2" s="1"/>
  <c r="S6705" i="2" s="1"/>
  <c r="Q6706" i="2"/>
  <c r="R6706" i="2" s="1"/>
  <c r="S6706" i="2" s="1"/>
  <c r="Q6707" i="2"/>
  <c r="R6707" i="2" s="1"/>
  <c r="S6707" i="2" s="1"/>
  <c r="Q6708" i="2"/>
  <c r="R6708" i="2" s="1"/>
  <c r="S6708" i="2" s="1"/>
  <c r="Q6709" i="2"/>
  <c r="R6709" i="2" s="1"/>
  <c r="S6709" i="2" s="1"/>
  <c r="Q6710" i="2"/>
  <c r="R6710" i="2" s="1"/>
  <c r="S6710" i="2" s="1"/>
  <c r="Q6712" i="2"/>
  <c r="R6712" i="2" s="1"/>
  <c r="S6712" i="2" s="1"/>
  <c r="Q6713" i="2"/>
  <c r="R6713" i="2" s="1"/>
  <c r="S6713" i="2" s="1"/>
  <c r="Q6716" i="2"/>
  <c r="R6716" i="2" s="1"/>
  <c r="S6716" i="2" s="1"/>
  <c r="Q6717" i="2"/>
  <c r="R6717" i="2" s="1"/>
  <c r="S6717" i="2" s="1"/>
  <c r="Q6718" i="2"/>
  <c r="R6718" i="2" s="1"/>
  <c r="S6718" i="2" s="1"/>
  <c r="Q6722" i="2"/>
  <c r="R6722" i="2" s="1"/>
  <c r="S6722" i="2" s="1"/>
  <c r="Q6724" i="2"/>
  <c r="R6724" i="2" s="1"/>
  <c r="S6724" i="2" s="1"/>
  <c r="Q6727" i="2"/>
  <c r="R6727" i="2" s="1"/>
  <c r="S6727" i="2" s="1"/>
  <c r="Q6728" i="2"/>
  <c r="R6728" i="2" s="1"/>
  <c r="S6728" i="2" s="1"/>
  <c r="Q6730" i="2"/>
  <c r="R6730" i="2" s="1"/>
  <c r="S6730" i="2" s="1"/>
  <c r="Q6731" i="2"/>
  <c r="R6731" i="2" s="1"/>
  <c r="S6731" i="2" s="1"/>
  <c r="Q6732" i="2"/>
  <c r="R6732" i="2" s="1"/>
  <c r="S6732" i="2" s="1"/>
  <c r="Q6734" i="2"/>
  <c r="R6734" i="2" s="1"/>
  <c r="S6734" i="2" s="1"/>
  <c r="Q6735" i="2"/>
  <c r="R6735" i="2" s="1"/>
  <c r="S6735" i="2" s="1"/>
  <c r="Q6737" i="2"/>
  <c r="R6737" i="2" s="1"/>
  <c r="S6737" i="2" s="1"/>
  <c r="Q6738" i="2"/>
  <c r="R6738" i="2" s="1"/>
  <c r="S6738" i="2" s="1"/>
  <c r="Q6739" i="2"/>
  <c r="R6739" i="2" s="1"/>
  <c r="S6739" i="2" s="1"/>
  <c r="Q6743" i="2"/>
  <c r="R6743" i="2" s="1"/>
  <c r="S6743" i="2" s="1"/>
  <c r="Q6745" i="2"/>
  <c r="R6745" i="2" s="1"/>
  <c r="S6745" i="2" s="1"/>
  <c r="Q6746" i="2"/>
  <c r="R6746" i="2" s="1"/>
  <c r="S6746" i="2" s="1"/>
  <c r="Q6747" i="2"/>
  <c r="R6747" i="2" s="1"/>
  <c r="S6747" i="2" s="1"/>
  <c r="Q6749" i="2"/>
  <c r="R6749" i="2" s="1"/>
  <c r="S6749" i="2" s="1"/>
  <c r="Q6753" i="2"/>
  <c r="R6753" i="2" s="1"/>
  <c r="S6753" i="2" s="1"/>
  <c r="Q6754" i="2"/>
  <c r="R6754" i="2" s="1"/>
  <c r="S6754" i="2" s="1"/>
  <c r="Q6755" i="2"/>
  <c r="R6755" i="2" s="1"/>
  <c r="S6755" i="2" s="1"/>
  <c r="Q6756" i="2"/>
  <c r="R6756" i="2" s="1"/>
  <c r="S6756" i="2" s="1"/>
  <c r="Q6757" i="2"/>
  <c r="R6757" i="2" s="1"/>
  <c r="S6757" i="2" s="1"/>
  <c r="Q6759" i="2"/>
  <c r="R6759" i="2" s="1"/>
  <c r="S6759" i="2" s="1"/>
  <c r="Q6761" i="2"/>
  <c r="R6761" i="2" s="1"/>
  <c r="S6761" i="2" s="1"/>
  <c r="Q6763" i="2"/>
  <c r="R6763" i="2" s="1"/>
  <c r="S6763" i="2" s="1"/>
  <c r="Q6764" i="2"/>
  <c r="R6764" i="2" s="1"/>
  <c r="S6764" i="2" s="1"/>
  <c r="Q6765" i="2"/>
  <c r="R6765" i="2" s="1"/>
  <c r="S6765" i="2" s="1"/>
  <c r="Q6766" i="2"/>
  <c r="R6766" i="2" s="1"/>
  <c r="S6766" i="2" s="1"/>
  <c r="Q6767" i="2"/>
  <c r="R6767" i="2" s="1"/>
  <c r="S6767" i="2" s="1"/>
  <c r="Q6768" i="2"/>
  <c r="R6768" i="2" s="1"/>
  <c r="S6768" i="2" s="1"/>
  <c r="Q6775" i="2"/>
  <c r="R6775" i="2" s="1"/>
  <c r="S6775" i="2" s="1"/>
  <c r="Q6776" i="2"/>
  <c r="R6776" i="2" s="1"/>
  <c r="S6776" i="2" s="1"/>
  <c r="Q6781" i="2"/>
  <c r="R6781" i="2" s="1"/>
  <c r="S6781" i="2" s="1"/>
  <c r="Q6782" i="2"/>
  <c r="R6782" i="2" s="1"/>
  <c r="S6782" i="2" s="1"/>
  <c r="Q6783" i="2"/>
  <c r="R6783" i="2" s="1"/>
  <c r="S6783" i="2" s="1"/>
  <c r="Q6785" i="2"/>
  <c r="R6785" i="2" s="1"/>
  <c r="S6785" i="2" s="1"/>
  <c r="Q6788" i="2"/>
  <c r="R6788" i="2" s="1"/>
  <c r="S6788" i="2" s="1"/>
  <c r="Q6789" i="2"/>
  <c r="R6789" i="2" s="1"/>
  <c r="S6789" i="2" s="1"/>
  <c r="Q6790" i="2"/>
  <c r="R6790" i="2" s="1"/>
  <c r="S6790" i="2" s="1"/>
  <c r="Q6794" i="2"/>
  <c r="R6794" i="2" s="1"/>
  <c r="S6794" i="2" s="1"/>
  <c r="Q6796" i="2"/>
  <c r="R6796" i="2" s="1"/>
  <c r="S6796" i="2" s="1"/>
  <c r="Q6797" i="2"/>
  <c r="R6797" i="2" s="1"/>
  <c r="S6797" i="2" s="1"/>
  <c r="Q6800" i="2"/>
  <c r="R6800" i="2" s="1"/>
  <c r="S6800" i="2" s="1"/>
  <c r="Q6801" i="2"/>
  <c r="R6801" i="2" s="1"/>
  <c r="S6801" i="2" s="1"/>
  <c r="Q6805" i="2"/>
  <c r="R6805" i="2" s="1"/>
  <c r="S6805" i="2" s="1"/>
  <c r="Q6813" i="2"/>
  <c r="R6813" i="2" s="1"/>
  <c r="S6813" i="2" s="1"/>
  <c r="Q6816" i="2"/>
  <c r="R6816" i="2" s="1"/>
  <c r="S6816" i="2" s="1"/>
  <c r="Q6820" i="2"/>
  <c r="R6820" i="2" s="1"/>
  <c r="S6820" i="2" s="1"/>
  <c r="Q6822" i="2"/>
  <c r="R6822" i="2" s="1"/>
  <c r="S6822" i="2" s="1"/>
  <c r="Q6825" i="2"/>
  <c r="R6825" i="2" s="1"/>
  <c r="S6825" i="2" s="1"/>
  <c r="Q6826" i="2"/>
  <c r="R6826" i="2" s="1"/>
  <c r="S6826" i="2" s="1"/>
  <c r="Q6827" i="2"/>
  <c r="R6827" i="2" s="1"/>
  <c r="S6827" i="2" s="1"/>
  <c r="Q6829" i="2"/>
  <c r="R6829" i="2" s="1"/>
  <c r="S6829" i="2" s="1"/>
  <c r="Q6834" i="2"/>
  <c r="R6834" i="2" s="1"/>
  <c r="S6834" i="2" s="1"/>
  <c r="Q6837" i="2"/>
  <c r="R6837" i="2" s="1"/>
  <c r="S6837" i="2" s="1"/>
  <c r="Q6838" i="2"/>
  <c r="R6838" i="2" s="1"/>
  <c r="S6838" i="2" s="1"/>
  <c r="Q6839" i="2"/>
  <c r="R6839" i="2" s="1"/>
  <c r="S6839" i="2" s="1"/>
  <c r="Q6840" i="2"/>
  <c r="R6840" i="2" s="1"/>
  <c r="S6840" i="2" s="1"/>
  <c r="Q6842" i="2"/>
  <c r="R6842" i="2" s="1"/>
  <c r="S6842" i="2" s="1"/>
  <c r="Q6843" i="2"/>
  <c r="R6843" i="2" s="1"/>
  <c r="S6843" i="2" s="1"/>
  <c r="Q6849" i="2"/>
  <c r="R6849" i="2" s="1"/>
  <c r="S6849" i="2" s="1"/>
  <c r="Q6850" i="2"/>
  <c r="R6850" i="2" s="1"/>
  <c r="S6850" i="2" s="1"/>
  <c r="Q6855" i="2"/>
  <c r="R6855" i="2" s="1"/>
  <c r="S6855" i="2" s="1"/>
  <c r="Q6862" i="2"/>
  <c r="R6862" i="2" s="1"/>
  <c r="S6862" i="2" s="1"/>
  <c r="Q6866" i="2"/>
  <c r="R6866" i="2" s="1"/>
  <c r="S6866" i="2" s="1"/>
  <c r="Q6872" i="2"/>
  <c r="R6872" i="2" s="1"/>
  <c r="S6872" i="2" s="1"/>
  <c r="Q6878" i="2"/>
  <c r="R6878" i="2" s="1"/>
  <c r="S6878" i="2" s="1"/>
  <c r="Q6887" i="2"/>
  <c r="R6887" i="2" s="1"/>
  <c r="S6887" i="2" s="1"/>
  <c r="Q6899" i="2"/>
  <c r="R6899" i="2" s="1"/>
  <c r="S6899" i="2" s="1"/>
  <c r="Q6900" i="2"/>
  <c r="R6900" i="2" s="1"/>
  <c r="S6900" i="2" s="1"/>
  <c r="Q6911" i="2"/>
  <c r="R6911" i="2" s="1"/>
  <c r="S6911" i="2" s="1"/>
  <c r="Q6914" i="2"/>
  <c r="R6914" i="2" s="1"/>
  <c r="S6914" i="2" s="1"/>
  <c r="Q6917" i="2"/>
  <c r="R6917" i="2" s="1"/>
  <c r="S6917" i="2" s="1"/>
  <c r="Q6918" i="2"/>
  <c r="R6918" i="2" s="1"/>
  <c r="S6918" i="2" s="1"/>
  <c r="Q6923" i="2"/>
  <c r="R6923" i="2" s="1"/>
  <c r="S6923" i="2" s="1"/>
  <c r="Q6926" i="2"/>
  <c r="R6926" i="2" s="1"/>
  <c r="S6926" i="2" s="1"/>
  <c r="Q6928" i="2"/>
  <c r="R6928" i="2" s="1"/>
  <c r="S6928" i="2" s="1"/>
  <c r="Q6929" i="2"/>
  <c r="R6929" i="2" s="1"/>
  <c r="S6929" i="2" s="1"/>
  <c r="Q6932" i="2"/>
  <c r="R6932" i="2" s="1"/>
  <c r="S6932" i="2" s="1"/>
  <c r="Q6933" i="2"/>
  <c r="R6933" i="2" s="1"/>
  <c r="S6933" i="2" s="1"/>
  <c r="Q6943" i="2"/>
  <c r="R6943" i="2" s="1"/>
  <c r="S6943" i="2" s="1"/>
  <c r="Q6947" i="2"/>
  <c r="R6947" i="2" s="1"/>
  <c r="S6947" i="2" s="1"/>
  <c r="Q6956" i="2"/>
  <c r="R6956" i="2" s="1"/>
  <c r="S6956" i="2" s="1"/>
  <c r="Q6787" i="2"/>
  <c r="R6787" i="2" s="1"/>
  <c r="S6787" i="2" s="1"/>
  <c r="Q6869" i="2"/>
  <c r="R6869" i="2" s="1"/>
  <c r="S6869" i="2" s="1"/>
  <c r="Q6758" i="2"/>
  <c r="R6758" i="2" s="1"/>
  <c r="S6758" i="2" s="1"/>
  <c r="Q6760" i="2"/>
  <c r="R6760" i="2" s="1"/>
  <c r="S6760" i="2" s="1"/>
  <c r="Q6762" i="2"/>
  <c r="R6762" i="2" s="1"/>
  <c r="S6762" i="2" s="1"/>
  <c r="Q6769" i="2"/>
  <c r="R6769" i="2" s="1"/>
  <c r="S6769" i="2" s="1"/>
  <c r="Q6770" i="2"/>
  <c r="R6770" i="2" s="1"/>
  <c r="S6770" i="2" s="1"/>
  <c r="Q6771" i="2"/>
  <c r="R6771" i="2" s="1"/>
  <c r="S6771" i="2" s="1"/>
  <c r="Q6772" i="2"/>
  <c r="R6772" i="2" s="1"/>
  <c r="S6772" i="2" s="1"/>
  <c r="Q6773" i="2"/>
  <c r="R6773" i="2" s="1"/>
  <c r="S6773" i="2" s="1"/>
  <c r="Q6774" i="2"/>
  <c r="R6774" i="2" s="1"/>
  <c r="S6774" i="2" s="1"/>
  <c r="Q6777" i="2"/>
  <c r="R6777" i="2" s="1"/>
  <c r="S6777" i="2" s="1"/>
  <c r="Q6778" i="2"/>
  <c r="R6778" i="2" s="1"/>
  <c r="S6778" i="2" s="1"/>
  <c r="Q6779" i="2"/>
  <c r="R6779" i="2" s="1"/>
  <c r="S6779" i="2" s="1"/>
  <c r="Q6780" i="2"/>
  <c r="R6780" i="2" s="1"/>
  <c r="S6780" i="2" s="1"/>
  <c r="Q6784" i="2"/>
  <c r="R6784" i="2" s="1"/>
  <c r="S6784" i="2" s="1"/>
  <c r="Q6786" i="2"/>
  <c r="R6786" i="2" s="1"/>
  <c r="S6786" i="2" s="1"/>
  <c r="Q6791" i="2"/>
  <c r="R6791" i="2" s="1"/>
  <c r="S6791" i="2" s="1"/>
  <c r="Q6792" i="2"/>
  <c r="R6792" i="2" s="1"/>
  <c r="S6792" i="2" s="1"/>
  <c r="Q6793" i="2"/>
  <c r="R6793" i="2" s="1"/>
  <c r="S6793" i="2" s="1"/>
  <c r="Q6795" i="2"/>
  <c r="R6795" i="2" s="1"/>
  <c r="S6795" i="2" s="1"/>
  <c r="Q6798" i="2"/>
  <c r="R6798" i="2" s="1"/>
  <c r="S6798" i="2" s="1"/>
  <c r="Q6799" i="2"/>
  <c r="R6799" i="2" s="1"/>
  <c r="S6799" i="2" s="1"/>
  <c r="Q6802" i="2"/>
  <c r="R6802" i="2" s="1"/>
  <c r="S6802" i="2" s="1"/>
  <c r="Q6803" i="2"/>
  <c r="R6803" i="2" s="1"/>
  <c r="S6803" i="2" s="1"/>
  <c r="Q6804" i="2"/>
  <c r="R6804" i="2" s="1"/>
  <c r="S6804" i="2" s="1"/>
  <c r="Q6806" i="2"/>
  <c r="R6806" i="2" s="1"/>
  <c r="S6806" i="2" s="1"/>
  <c r="Q6807" i="2"/>
  <c r="R6807" i="2" s="1"/>
  <c r="S6807" i="2" s="1"/>
  <c r="Q6808" i="2"/>
  <c r="R6808" i="2" s="1"/>
  <c r="S6808" i="2" s="1"/>
  <c r="Q6809" i="2"/>
  <c r="R6809" i="2" s="1"/>
  <c r="S6809" i="2" s="1"/>
  <c r="Q6810" i="2"/>
  <c r="R6810" i="2" s="1"/>
  <c r="S6810" i="2" s="1"/>
  <c r="Q6811" i="2"/>
  <c r="R6811" i="2" s="1"/>
  <c r="S6811" i="2" s="1"/>
  <c r="Q6812" i="2"/>
  <c r="R6812" i="2" s="1"/>
  <c r="S6812" i="2" s="1"/>
  <c r="Q6814" i="2"/>
  <c r="R6814" i="2" s="1"/>
  <c r="S6814" i="2" s="1"/>
  <c r="Q6815" i="2"/>
  <c r="R6815" i="2" s="1"/>
  <c r="S6815" i="2" s="1"/>
  <c r="Q6817" i="2"/>
  <c r="R6817" i="2" s="1"/>
  <c r="S6817" i="2" s="1"/>
  <c r="Q6818" i="2"/>
  <c r="R6818" i="2" s="1"/>
  <c r="S6818" i="2" s="1"/>
  <c r="Q6819" i="2"/>
  <c r="R6819" i="2" s="1"/>
  <c r="S6819" i="2" s="1"/>
  <c r="Q6821" i="2"/>
  <c r="R6821" i="2" s="1"/>
  <c r="S6821" i="2" s="1"/>
  <c r="Q6823" i="2"/>
  <c r="R6823" i="2" s="1"/>
  <c r="S6823" i="2" s="1"/>
  <c r="Q6824" i="2"/>
  <c r="R6824" i="2" s="1"/>
  <c r="S6824" i="2" s="1"/>
  <c r="Q6828" i="2"/>
  <c r="R6828" i="2" s="1"/>
  <c r="S6828" i="2" s="1"/>
  <c r="Q6830" i="2"/>
  <c r="R6830" i="2" s="1"/>
  <c r="S6830" i="2" s="1"/>
  <c r="Q6831" i="2"/>
  <c r="R6831" i="2" s="1"/>
  <c r="S6831" i="2" s="1"/>
  <c r="Q6832" i="2"/>
  <c r="R6832" i="2" s="1"/>
  <c r="S6832" i="2" s="1"/>
  <c r="Q6833" i="2"/>
  <c r="R6833" i="2" s="1"/>
  <c r="S6833" i="2" s="1"/>
  <c r="Q6835" i="2"/>
  <c r="R6835" i="2" s="1"/>
  <c r="S6835" i="2" s="1"/>
  <c r="Q6836" i="2"/>
  <c r="R6836" i="2" s="1"/>
  <c r="S6836" i="2" s="1"/>
  <c r="Q6841" i="2"/>
  <c r="R6841" i="2" s="1"/>
  <c r="S6841" i="2" s="1"/>
  <c r="Q6844" i="2"/>
  <c r="R6844" i="2" s="1"/>
  <c r="S6844" i="2" s="1"/>
  <c r="Q6845" i="2"/>
  <c r="R6845" i="2" s="1"/>
  <c r="S6845" i="2" s="1"/>
  <c r="Q6846" i="2"/>
  <c r="R6846" i="2" s="1"/>
  <c r="S6846" i="2" s="1"/>
  <c r="Q6847" i="2"/>
  <c r="R6847" i="2" s="1"/>
  <c r="S6847" i="2" s="1"/>
  <c r="Q6848" i="2"/>
  <c r="R6848" i="2" s="1"/>
  <c r="S6848" i="2" s="1"/>
  <c r="Q6851" i="2"/>
  <c r="R6851" i="2" s="1"/>
  <c r="S6851" i="2" s="1"/>
  <c r="Q6852" i="2"/>
  <c r="R6852" i="2" s="1"/>
  <c r="S6852" i="2" s="1"/>
  <c r="Q6853" i="2"/>
  <c r="R6853" i="2" s="1"/>
  <c r="S6853" i="2" s="1"/>
  <c r="Q6854" i="2"/>
  <c r="R6854" i="2" s="1"/>
  <c r="S6854" i="2" s="1"/>
  <c r="Q6856" i="2"/>
  <c r="R6856" i="2" s="1"/>
  <c r="S6856" i="2" s="1"/>
  <c r="Q6857" i="2"/>
  <c r="R6857" i="2" s="1"/>
  <c r="S6857" i="2" s="1"/>
  <c r="Q6858" i="2"/>
  <c r="R6858" i="2" s="1"/>
  <c r="S6858" i="2" s="1"/>
  <c r="Q6859" i="2"/>
  <c r="R6859" i="2" s="1"/>
  <c r="S6859" i="2" s="1"/>
  <c r="Q6860" i="2"/>
  <c r="R6860" i="2" s="1"/>
  <c r="S6860" i="2" s="1"/>
  <c r="Q6861" i="2"/>
  <c r="R6861" i="2" s="1"/>
  <c r="S6861" i="2" s="1"/>
  <c r="Q6863" i="2"/>
  <c r="R6863" i="2" s="1"/>
  <c r="S6863" i="2" s="1"/>
  <c r="Q6864" i="2"/>
  <c r="R6864" i="2" s="1"/>
  <c r="S6864" i="2" s="1"/>
  <c r="Q6865" i="2"/>
  <c r="R6865" i="2" s="1"/>
  <c r="S6865" i="2" s="1"/>
  <c r="Q6867" i="2"/>
  <c r="R6867" i="2" s="1"/>
  <c r="S6867" i="2" s="1"/>
  <c r="Q6868" i="2"/>
  <c r="R6868" i="2" s="1"/>
  <c r="S6868" i="2" s="1"/>
  <c r="Q6870" i="2"/>
  <c r="R6870" i="2" s="1"/>
  <c r="S6870" i="2" s="1"/>
  <c r="Q6871" i="2"/>
  <c r="R6871" i="2" s="1"/>
  <c r="S6871" i="2" s="1"/>
  <c r="Q6873" i="2"/>
  <c r="R6873" i="2" s="1"/>
  <c r="S6873" i="2" s="1"/>
  <c r="Q6874" i="2"/>
  <c r="R6874" i="2" s="1"/>
  <c r="S6874" i="2" s="1"/>
  <c r="Q6875" i="2"/>
  <c r="R6875" i="2" s="1"/>
  <c r="S6875" i="2" s="1"/>
  <c r="Q6876" i="2"/>
  <c r="R6876" i="2" s="1"/>
  <c r="S6876" i="2" s="1"/>
  <c r="Q6877" i="2"/>
  <c r="R6877" i="2" s="1"/>
  <c r="S6877" i="2" s="1"/>
  <c r="Q6879" i="2"/>
  <c r="R6879" i="2" s="1"/>
  <c r="S6879" i="2" s="1"/>
  <c r="Q6880" i="2"/>
  <c r="R6880" i="2" s="1"/>
  <c r="S6880" i="2" s="1"/>
  <c r="Q6881" i="2"/>
  <c r="R6881" i="2" s="1"/>
  <c r="S6881" i="2" s="1"/>
  <c r="Q6882" i="2"/>
  <c r="R6882" i="2" s="1"/>
  <c r="S6882" i="2" s="1"/>
  <c r="Q6883" i="2"/>
  <c r="R6883" i="2" s="1"/>
  <c r="S6883" i="2" s="1"/>
  <c r="Q6884" i="2"/>
  <c r="R6884" i="2" s="1"/>
  <c r="S6884" i="2" s="1"/>
  <c r="Q6885" i="2"/>
  <c r="R6885" i="2" s="1"/>
  <c r="S6885" i="2" s="1"/>
  <c r="Q6886" i="2"/>
  <c r="R6886" i="2" s="1"/>
  <c r="S6886" i="2" s="1"/>
  <c r="Q6888" i="2"/>
  <c r="R6888" i="2" s="1"/>
  <c r="S6888" i="2" s="1"/>
  <c r="Q6889" i="2"/>
  <c r="R6889" i="2" s="1"/>
  <c r="S6889" i="2" s="1"/>
  <c r="Q6890" i="2"/>
  <c r="R6890" i="2" s="1"/>
  <c r="S6890" i="2" s="1"/>
  <c r="Q6891" i="2"/>
  <c r="R6891" i="2" s="1"/>
  <c r="S6891" i="2" s="1"/>
  <c r="Q6892" i="2"/>
  <c r="R6892" i="2" s="1"/>
  <c r="S6892" i="2" s="1"/>
  <c r="Q6893" i="2"/>
  <c r="R6893" i="2" s="1"/>
  <c r="S6893" i="2" s="1"/>
  <c r="Q6894" i="2"/>
  <c r="R6894" i="2" s="1"/>
  <c r="S6894" i="2" s="1"/>
  <c r="Q6895" i="2"/>
  <c r="R6895" i="2" s="1"/>
  <c r="S6895" i="2" s="1"/>
  <c r="Q6896" i="2"/>
  <c r="R6896" i="2" s="1"/>
  <c r="S6896" i="2" s="1"/>
  <c r="Q6897" i="2"/>
  <c r="R6897" i="2" s="1"/>
  <c r="S6897" i="2" s="1"/>
  <c r="Q6898" i="2"/>
  <c r="R6898" i="2" s="1"/>
  <c r="S6898" i="2" s="1"/>
  <c r="Q6901" i="2"/>
  <c r="R6901" i="2" s="1"/>
  <c r="S6901" i="2" s="1"/>
  <c r="Q6902" i="2"/>
  <c r="R6902" i="2" s="1"/>
  <c r="S6902" i="2" s="1"/>
  <c r="Q6903" i="2"/>
  <c r="R6903" i="2" s="1"/>
  <c r="S6903" i="2" s="1"/>
  <c r="Q6904" i="2"/>
  <c r="R6904" i="2" s="1"/>
  <c r="S6904" i="2" s="1"/>
  <c r="Q6905" i="2"/>
  <c r="R6905" i="2" s="1"/>
  <c r="S6905" i="2" s="1"/>
  <c r="Q6906" i="2"/>
  <c r="R6906" i="2" s="1"/>
  <c r="S6906" i="2" s="1"/>
  <c r="Q6907" i="2"/>
  <c r="R6907" i="2" s="1"/>
  <c r="S6907" i="2" s="1"/>
  <c r="Q6908" i="2"/>
  <c r="R6908" i="2" s="1"/>
  <c r="S6908" i="2" s="1"/>
  <c r="Q6909" i="2"/>
  <c r="R6909" i="2" s="1"/>
  <c r="S6909" i="2" s="1"/>
  <c r="Q6910" i="2"/>
  <c r="R6910" i="2" s="1"/>
  <c r="S6910" i="2" s="1"/>
  <c r="Q6912" i="2"/>
  <c r="R6912" i="2" s="1"/>
  <c r="S6912" i="2" s="1"/>
  <c r="Q6913" i="2"/>
  <c r="R6913" i="2" s="1"/>
  <c r="S6913" i="2" s="1"/>
  <c r="Q6915" i="2"/>
  <c r="R6915" i="2" s="1"/>
  <c r="S6915" i="2" s="1"/>
  <c r="Q6916" i="2"/>
  <c r="R6916" i="2" s="1"/>
  <c r="S6916" i="2" s="1"/>
  <c r="Q6919" i="2"/>
  <c r="R6919" i="2" s="1"/>
  <c r="S6919" i="2" s="1"/>
  <c r="Q6920" i="2"/>
  <c r="R6920" i="2" s="1"/>
  <c r="S6920" i="2" s="1"/>
  <c r="Q6921" i="2"/>
  <c r="R6921" i="2" s="1"/>
  <c r="S6921" i="2" s="1"/>
  <c r="Q6922" i="2"/>
  <c r="R6922" i="2" s="1"/>
  <c r="S6922" i="2" s="1"/>
  <c r="Q6924" i="2"/>
  <c r="R6924" i="2" s="1"/>
  <c r="S6924" i="2" s="1"/>
  <c r="Q6925" i="2"/>
  <c r="R6925" i="2" s="1"/>
  <c r="S6925" i="2" s="1"/>
  <c r="Q6927" i="2"/>
  <c r="R6927" i="2" s="1"/>
  <c r="S6927" i="2" s="1"/>
  <c r="Q6930" i="2"/>
  <c r="R6930" i="2" s="1"/>
  <c r="S6930" i="2" s="1"/>
  <c r="Q6931" i="2"/>
  <c r="R6931" i="2" s="1"/>
  <c r="S6931" i="2" s="1"/>
  <c r="Q6934" i="2"/>
  <c r="R6934" i="2" s="1"/>
  <c r="S6934" i="2" s="1"/>
  <c r="Q6935" i="2"/>
  <c r="R6935" i="2" s="1"/>
  <c r="S6935" i="2" s="1"/>
  <c r="Q6936" i="2"/>
  <c r="R6936" i="2" s="1"/>
  <c r="S6936" i="2" s="1"/>
  <c r="Q6937" i="2"/>
  <c r="R6937" i="2" s="1"/>
  <c r="S6937" i="2" s="1"/>
  <c r="Q6938" i="2"/>
  <c r="R6938" i="2" s="1"/>
  <c r="S6938" i="2" s="1"/>
  <c r="Q6939" i="2"/>
  <c r="R6939" i="2" s="1"/>
  <c r="S6939" i="2" s="1"/>
  <c r="Q6940" i="2"/>
  <c r="R6940" i="2" s="1"/>
  <c r="S6940" i="2" s="1"/>
  <c r="Q6941" i="2"/>
  <c r="R6941" i="2" s="1"/>
  <c r="S6941" i="2" s="1"/>
  <c r="Q6942" i="2"/>
  <c r="R6942" i="2" s="1"/>
  <c r="S6942" i="2" s="1"/>
  <c r="Q6944" i="2"/>
  <c r="R6944" i="2" s="1"/>
  <c r="S6944" i="2" s="1"/>
  <c r="Q6945" i="2"/>
  <c r="R6945" i="2" s="1"/>
  <c r="S6945" i="2" s="1"/>
  <c r="Q6946" i="2"/>
  <c r="R6946" i="2" s="1"/>
  <c r="S6946" i="2" s="1"/>
  <c r="Q6948" i="2"/>
  <c r="R6948" i="2" s="1"/>
  <c r="S6948" i="2" s="1"/>
  <c r="Q6949" i="2"/>
  <c r="R6949" i="2" s="1"/>
  <c r="S6949" i="2" s="1"/>
  <c r="Q6950" i="2"/>
  <c r="R6950" i="2" s="1"/>
  <c r="S6950" i="2" s="1"/>
  <c r="Q6951" i="2"/>
  <c r="R6951" i="2" s="1"/>
  <c r="S6951" i="2" s="1"/>
  <c r="Q6952" i="2"/>
  <c r="R6952" i="2" s="1"/>
  <c r="S6952" i="2" s="1"/>
  <c r="Q6953" i="2"/>
  <c r="R6953" i="2" s="1"/>
  <c r="S6953" i="2" s="1"/>
  <c r="Q6954" i="2"/>
  <c r="R6954" i="2" s="1"/>
  <c r="S6954" i="2" s="1"/>
  <c r="Q6955" i="2"/>
  <c r="R6955" i="2" s="1"/>
  <c r="S6955" i="2" s="1"/>
  <c r="Q6957" i="2"/>
  <c r="R6957" i="2" s="1"/>
  <c r="S6957" i="2" s="1"/>
  <c r="Q6958" i="2"/>
  <c r="R6958" i="2" s="1"/>
  <c r="S6958" i="2" s="1"/>
  <c r="Q6959" i="2"/>
  <c r="R6959" i="2" s="1"/>
  <c r="S6959" i="2" s="1"/>
  <c r="Q6960" i="2"/>
  <c r="R6960" i="2" s="1"/>
  <c r="S6960" i="2" s="1"/>
  <c r="Q6962" i="2"/>
  <c r="R6962" i="2" s="1"/>
  <c r="S6962" i="2" s="1"/>
  <c r="Q6963" i="2"/>
  <c r="R6963" i="2" s="1"/>
  <c r="S6963" i="2" s="1"/>
  <c r="Q6964" i="2"/>
  <c r="R6964" i="2" s="1"/>
  <c r="S6964" i="2" s="1"/>
  <c r="Q6965" i="2"/>
  <c r="R6965" i="2" s="1"/>
  <c r="S6965" i="2" s="1"/>
  <c r="Q6972" i="2"/>
  <c r="R6972" i="2" s="1"/>
  <c r="S6972" i="2" s="1"/>
  <c r="Q6973" i="2"/>
  <c r="R6973" i="2" s="1"/>
  <c r="S6973" i="2" s="1"/>
  <c r="Q6974" i="2"/>
  <c r="R6974" i="2" s="1"/>
  <c r="S6974" i="2" s="1"/>
  <c r="Q6976" i="2"/>
  <c r="R6976" i="2" s="1"/>
  <c r="S6976" i="2" s="1"/>
  <c r="Q6977" i="2"/>
  <c r="R6977" i="2" s="1"/>
  <c r="S6977" i="2" s="1"/>
  <c r="Q6978" i="2"/>
  <c r="R6978" i="2" s="1"/>
  <c r="S6978" i="2" s="1"/>
  <c r="Q6980" i="2"/>
  <c r="R6980" i="2" s="1"/>
  <c r="S6980" i="2" s="1"/>
  <c r="Q6981" i="2"/>
  <c r="R6981" i="2" s="1"/>
  <c r="S6981" i="2" s="1"/>
  <c r="Q6982" i="2"/>
  <c r="R6982" i="2" s="1"/>
  <c r="S6982" i="2" s="1"/>
  <c r="Q6985" i="2"/>
  <c r="R6985" i="2" s="1"/>
  <c r="S6985" i="2" s="1"/>
  <c r="Q6989" i="2"/>
  <c r="R6989" i="2" s="1"/>
  <c r="S6989" i="2" s="1"/>
  <c r="Q6990" i="2"/>
  <c r="R6990" i="2" s="1"/>
  <c r="S6990" i="2" s="1"/>
  <c r="Q6993" i="2"/>
  <c r="R6993" i="2" s="1"/>
  <c r="S6993" i="2" s="1"/>
  <c r="Q6995" i="2"/>
  <c r="R6995" i="2" s="1"/>
  <c r="S6995" i="2" s="1"/>
  <c r="Q6997" i="2"/>
  <c r="R6997" i="2" s="1"/>
  <c r="S6997" i="2" s="1"/>
  <c r="Q6998" i="2"/>
  <c r="R6998" i="2" s="1"/>
  <c r="S6998" i="2" s="1"/>
  <c r="Q6999" i="2"/>
  <c r="R6999" i="2" s="1"/>
  <c r="S6999" i="2" s="1"/>
  <c r="Q7001" i="2"/>
  <c r="R7001" i="2" s="1"/>
  <c r="S7001" i="2" s="1"/>
  <c r="Q7008" i="2"/>
  <c r="R7008" i="2" s="1"/>
  <c r="S7008" i="2" s="1"/>
  <c r="Q7010" i="2"/>
  <c r="R7010" i="2" s="1"/>
  <c r="S7010" i="2" s="1"/>
  <c r="Q7011" i="2"/>
  <c r="R7011" i="2" s="1"/>
  <c r="S7011" i="2" s="1"/>
  <c r="Q7012" i="2"/>
  <c r="R7012" i="2" s="1"/>
  <c r="S7012" i="2" s="1"/>
  <c r="Q7015" i="2"/>
  <c r="R7015" i="2" s="1"/>
  <c r="S7015" i="2" s="1"/>
  <c r="Q7016" i="2"/>
  <c r="R7016" i="2" s="1"/>
  <c r="S7016" i="2" s="1"/>
  <c r="Q7017" i="2"/>
  <c r="R7017" i="2" s="1"/>
  <c r="S7017" i="2" s="1"/>
  <c r="Q7018" i="2"/>
  <c r="R7018" i="2" s="1"/>
  <c r="S7018" i="2" s="1"/>
  <c r="Q7019" i="2"/>
  <c r="R7019" i="2" s="1"/>
  <c r="S7019" i="2" s="1"/>
  <c r="Q7023" i="2"/>
  <c r="R7023" i="2" s="1"/>
  <c r="S7023" i="2" s="1"/>
  <c r="Q7031" i="2"/>
  <c r="R7031" i="2" s="1"/>
  <c r="S7031" i="2" s="1"/>
  <c r="Q7034" i="2"/>
  <c r="R7034" i="2" s="1"/>
  <c r="S7034" i="2" s="1"/>
  <c r="Q7036" i="2"/>
  <c r="R7036" i="2" s="1"/>
  <c r="S7036" i="2" s="1"/>
  <c r="Q7038" i="2"/>
  <c r="R7038" i="2" s="1"/>
  <c r="S7038" i="2" s="1"/>
  <c r="Q7039" i="2"/>
  <c r="R7039" i="2" s="1"/>
  <c r="S7039" i="2" s="1"/>
  <c r="Q7041" i="2"/>
  <c r="R7041" i="2" s="1"/>
  <c r="S7041" i="2" s="1"/>
  <c r="Q7043" i="2"/>
  <c r="R7043" i="2" s="1"/>
  <c r="S7043" i="2" s="1"/>
  <c r="Q7044" i="2"/>
  <c r="R7044" i="2" s="1"/>
  <c r="S7044" i="2" s="1"/>
  <c r="Q7046" i="2"/>
  <c r="R7046" i="2" s="1"/>
  <c r="S7046" i="2" s="1"/>
  <c r="Q7047" i="2"/>
  <c r="R7047" i="2" s="1"/>
  <c r="S7047" i="2" s="1"/>
  <c r="Q7048" i="2"/>
  <c r="R7048" i="2" s="1"/>
  <c r="S7048" i="2" s="1"/>
  <c r="Q7050" i="2"/>
  <c r="R7050" i="2" s="1"/>
  <c r="S7050" i="2" s="1"/>
  <c r="Q7053" i="2"/>
  <c r="R7053" i="2" s="1"/>
  <c r="S7053" i="2" s="1"/>
  <c r="Q7055" i="2"/>
  <c r="R7055" i="2" s="1"/>
  <c r="S7055" i="2" s="1"/>
  <c r="Q7057" i="2"/>
  <c r="R7057" i="2" s="1"/>
  <c r="S7057" i="2" s="1"/>
  <c r="Q7058" i="2"/>
  <c r="R7058" i="2" s="1"/>
  <c r="S7058" i="2" s="1"/>
  <c r="Q7060" i="2"/>
  <c r="R7060" i="2" s="1"/>
  <c r="S7060" i="2" s="1"/>
  <c r="Q7061" i="2"/>
  <c r="R7061" i="2" s="1"/>
  <c r="S7061" i="2" s="1"/>
  <c r="Q7062" i="2"/>
  <c r="R7062" i="2" s="1"/>
  <c r="S7062" i="2" s="1"/>
  <c r="Q7064" i="2"/>
  <c r="R7064" i="2" s="1"/>
  <c r="S7064" i="2" s="1"/>
  <c r="Q7067" i="2"/>
  <c r="R7067" i="2" s="1"/>
  <c r="S7067" i="2" s="1"/>
  <c r="Q7069" i="2"/>
  <c r="R7069" i="2" s="1"/>
  <c r="S7069" i="2" s="1"/>
  <c r="Q7071" i="2"/>
  <c r="R7071" i="2" s="1"/>
  <c r="S7071" i="2" s="1"/>
  <c r="Q7072" i="2"/>
  <c r="R7072" i="2" s="1"/>
  <c r="S7072" i="2" s="1"/>
  <c r="Q7075" i="2"/>
  <c r="R7075" i="2" s="1"/>
  <c r="S7075" i="2" s="1"/>
  <c r="Q7078" i="2"/>
  <c r="R7078" i="2" s="1"/>
  <c r="S7078" i="2" s="1"/>
  <c r="Q7082" i="2"/>
  <c r="R7082" i="2" s="1"/>
  <c r="S7082" i="2" s="1"/>
  <c r="Q7084" i="2"/>
  <c r="R7084" i="2" s="1"/>
  <c r="S7084" i="2" s="1"/>
  <c r="Q7089" i="2"/>
  <c r="R7089" i="2" s="1"/>
  <c r="S7089" i="2" s="1"/>
  <c r="Q7091" i="2"/>
  <c r="R7091" i="2" s="1"/>
  <c r="S7091" i="2" s="1"/>
  <c r="Q7092" i="2"/>
  <c r="R7092" i="2" s="1"/>
  <c r="S7092" i="2" s="1"/>
  <c r="Q7096" i="2"/>
  <c r="R7096" i="2" s="1"/>
  <c r="S7096" i="2" s="1"/>
  <c r="Q7098" i="2"/>
  <c r="R7098" i="2" s="1"/>
  <c r="S7098" i="2" s="1"/>
  <c r="Q7099" i="2"/>
  <c r="R7099" i="2" s="1"/>
  <c r="S7099" i="2" s="1"/>
  <c r="Q7100" i="2"/>
  <c r="R7100" i="2" s="1"/>
  <c r="S7100" i="2" s="1"/>
  <c r="Q7102" i="2"/>
  <c r="R7102" i="2" s="1"/>
  <c r="S7102" i="2" s="1"/>
  <c r="Q7111" i="2"/>
  <c r="R7111" i="2" s="1"/>
  <c r="S7111" i="2" s="1"/>
  <c r="Q7113" i="2"/>
  <c r="R7113" i="2" s="1"/>
  <c r="S7113" i="2" s="1"/>
  <c r="Q7118" i="2"/>
  <c r="R7118" i="2" s="1"/>
  <c r="S7118" i="2" s="1"/>
  <c r="Q7120" i="2"/>
  <c r="R7120" i="2" s="1"/>
  <c r="S7120" i="2" s="1"/>
  <c r="Q7112" i="2"/>
  <c r="R7112" i="2" s="1"/>
  <c r="S7112" i="2" s="1"/>
  <c r="Q6961" i="2"/>
  <c r="R6961" i="2" s="1"/>
  <c r="S6961" i="2" s="1"/>
  <c r="Q6966" i="2"/>
  <c r="R6966" i="2" s="1"/>
  <c r="S6966" i="2" s="1"/>
  <c r="Q6967" i="2"/>
  <c r="R6967" i="2" s="1"/>
  <c r="S6967" i="2" s="1"/>
  <c r="Q6968" i="2"/>
  <c r="R6968" i="2" s="1"/>
  <c r="S6968" i="2" s="1"/>
  <c r="Q6969" i="2"/>
  <c r="R6969" i="2" s="1"/>
  <c r="S6969" i="2" s="1"/>
  <c r="Q6970" i="2"/>
  <c r="R6970" i="2" s="1"/>
  <c r="S6970" i="2" s="1"/>
  <c r="Q6971" i="2"/>
  <c r="R6971" i="2" s="1"/>
  <c r="S6971" i="2" s="1"/>
  <c r="Q6975" i="2"/>
  <c r="R6975" i="2" s="1"/>
  <c r="S6975" i="2" s="1"/>
  <c r="Q6979" i="2"/>
  <c r="R6979" i="2" s="1"/>
  <c r="S6979" i="2" s="1"/>
  <c r="Q6983" i="2"/>
  <c r="R6983" i="2" s="1"/>
  <c r="S6983" i="2" s="1"/>
  <c r="Q6984" i="2"/>
  <c r="R6984" i="2" s="1"/>
  <c r="S6984" i="2" s="1"/>
  <c r="Q6986" i="2"/>
  <c r="R6986" i="2" s="1"/>
  <c r="S6986" i="2" s="1"/>
  <c r="Q6987" i="2"/>
  <c r="R6987" i="2" s="1"/>
  <c r="S6987" i="2" s="1"/>
  <c r="Q6988" i="2"/>
  <c r="R6988" i="2" s="1"/>
  <c r="S6988" i="2" s="1"/>
  <c r="Q6991" i="2"/>
  <c r="R6991" i="2" s="1"/>
  <c r="S6991" i="2" s="1"/>
  <c r="Q6992" i="2"/>
  <c r="R6992" i="2" s="1"/>
  <c r="S6992" i="2" s="1"/>
  <c r="Q6994" i="2"/>
  <c r="R6994" i="2" s="1"/>
  <c r="S6994" i="2" s="1"/>
  <c r="Q6996" i="2"/>
  <c r="R6996" i="2" s="1"/>
  <c r="S6996" i="2" s="1"/>
  <c r="Q7000" i="2"/>
  <c r="R7000" i="2" s="1"/>
  <c r="S7000" i="2" s="1"/>
  <c r="Q7002" i="2"/>
  <c r="R7002" i="2" s="1"/>
  <c r="S7002" i="2" s="1"/>
  <c r="Q7003" i="2"/>
  <c r="R7003" i="2" s="1"/>
  <c r="S7003" i="2" s="1"/>
  <c r="Q7004" i="2"/>
  <c r="R7004" i="2" s="1"/>
  <c r="S7004" i="2" s="1"/>
  <c r="Q7005" i="2"/>
  <c r="R7005" i="2" s="1"/>
  <c r="S7005" i="2" s="1"/>
  <c r="Q7006" i="2"/>
  <c r="R7006" i="2" s="1"/>
  <c r="S7006" i="2" s="1"/>
  <c r="Q7007" i="2"/>
  <c r="R7007" i="2" s="1"/>
  <c r="S7007" i="2" s="1"/>
  <c r="Q7009" i="2"/>
  <c r="R7009" i="2" s="1"/>
  <c r="S7009" i="2" s="1"/>
  <c r="Q7013" i="2"/>
  <c r="R7013" i="2" s="1"/>
  <c r="S7013" i="2" s="1"/>
  <c r="Q7014" i="2"/>
  <c r="R7014" i="2" s="1"/>
  <c r="S7014" i="2" s="1"/>
  <c r="Q7020" i="2"/>
  <c r="R7020" i="2" s="1"/>
  <c r="S7020" i="2" s="1"/>
  <c r="Q7021" i="2"/>
  <c r="R7021" i="2" s="1"/>
  <c r="S7021" i="2" s="1"/>
  <c r="Q7022" i="2"/>
  <c r="R7022" i="2" s="1"/>
  <c r="S7022" i="2" s="1"/>
  <c r="Q7024" i="2"/>
  <c r="R7024" i="2" s="1"/>
  <c r="S7024" i="2" s="1"/>
  <c r="Q7025" i="2"/>
  <c r="R7025" i="2" s="1"/>
  <c r="S7025" i="2" s="1"/>
  <c r="Q7026" i="2"/>
  <c r="R7026" i="2" s="1"/>
  <c r="S7026" i="2" s="1"/>
  <c r="Q7027" i="2"/>
  <c r="R7027" i="2" s="1"/>
  <c r="S7027" i="2" s="1"/>
  <c r="Q7028" i="2"/>
  <c r="R7028" i="2" s="1"/>
  <c r="S7028" i="2" s="1"/>
  <c r="Q7029" i="2"/>
  <c r="R7029" i="2" s="1"/>
  <c r="S7029" i="2" s="1"/>
  <c r="Q7030" i="2"/>
  <c r="R7030" i="2" s="1"/>
  <c r="S7030" i="2" s="1"/>
  <c r="Q7032" i="2"/>
  <c r="R7032" i="2" s="1"/>
  <c r="S7032" i="2" s="1"/>
  <c r="Q7033" i="2"/>
  <c r="R7033" i="2" s="1"/>
  <c r="S7033" i="2" s="1"/>
  <c r="Q7035" i="2"/>
  <c r="R7035" i="2" s="1"/>
  <c r="S7035" i="2" s="1"/>
  <c r="Q7037" i="2"/>
  <c r="R7037" i="2" s="1"/>
  <c r="S7037" i="2" s="1"/>
  <c r="Q7040" i="2"/>
  <c r="R7040" i="2" s="1"/>
  <c r="S7040" i="2" s="1"/>
  <c r="Q7042" i="2"/>
  <c r="R7042" i="2" s="1"/>
  <c r="S7042" i="2" s="1"/>
  <c r="Q7045" i="2"/>
  <c r="R7045" i="2" s="1"/>
  <c r="S7045" i="2" s="1"/>
  <c r="Q7049" i="2"/>
  <c r="R7049" i="2" s="1"/>
  <c r="S7049" i="2" s="1"/>
  <c r="Q7051" i="2"/>
  <c r="R7051" i="2" s="1"/>
  <c r="S7051" i="2" s="1"/>
  <c r="Q7052" i="2"/>
  <c r="R7052" i="2" s="1"/>
  <c r="S7052" i="2" s="1"/>
  <c r="Q7054" i="2"/>
  <c r="R7054" i="2" s="1"/>
  <c r="S7054" i="2" s="1"/>
  <c r="Q7056" i="2"/>
  <c r="R7056" i="2" s="1"/>
  <c r="S7056" i="2" s="1"/>
  <c r="Q7059" i="2"/>
  <c r="R7059" i="2" s="1"/>
  <c r="S7059" i="2" s="1"/>
  <c r="Q7063" i="2"/>
  <c r="R7063" i="2" s="1"/>
  <c r="S7063" i="2" s="1"/>
  <c r="Q7065" i="2"/>
  <c r="R7065" i="2" s="1"/>
  <c r="S7065" i="2" s="1"/>
  <c r="Q7066" i="2"/>
  <c r="R7066" i="2" s="1"/>
  <c r="S7066" i="2" s="1"/>
  <c r="Q7068" i="2"/>
  <c r="R7068" i="2" s="1"/>
  <c r="S7068" i="2" s="1"/>
  <c r="Q7070" i="2"/>
  <c r="R7070" i="2" s="1"/>
  <c r="S7070" i="2" s="1"/>
  <c r="Q7073" i="2"/>
  <c r="R7073" i="2" s="1"/>
  <c r="S7073" i="2" s="1"/>
  <c r="Q7074" i="2"/>
  <c r="R7074" i="2" s="1"/>
  <c r="S7074" i="2" s="1"/>
  <c r="Q7076" i="2"/>
  <c r="R7076" i="2" s="1"/>
  <c r="S7076" i="2" s="1"/>
  <c r="Q7077" i="2"/>
  <c r="R7077" i="2" s="1"/>
  <c r="S7077" i="2" s="1"/>
  <c r="Q7079" i="2"/>
  <c r="R7079" i="2" s="1"/>
  <c r="S7079" i="2" s="1"/>
  <c r="Q7080" i="2"/>
  <c r="R7080" i="2" s="1"/>
  <c r="S7080" i="2" s="1"/>
  <c r="Q7081" i="2"/>
  <c r="R7081" i="2" s="1"/>
  <c r="S7081" i="2" s="1"/>
  <c r="Q7083" i="2"/>
  <c r="R7083" i="2" s="1"/>
  <c r="S7083" i="2" s="1"/>
  <c r="Q7085" i="2"/>
  <c r="R7085" i="2" s="1"/>
  <c r="S7085" i="2" s="1"/>
  <c r="Q7086" i="2"/>
  <c r="R7086" i="2" s="1"/>
  <c r="S7086" i="2" s="1"/>
  <c r="Q7087" i="2"/>
  <c r="R7087" i="2" s="1"/>
  <c r="S7087" i="2" s="1"/>
  <c r="Q7088" i="2"/>
  <c r="R7088" i="2" s="1"/>
  <c r="S7088" i="2" s="1"/>
  <c r="Q7090" i="2"/>
  <c r="R7090" i="2" s="1"/>
  <c r="S7090" i="2" s="1"/>
  <c r="Q7093" i="2"/>
  <c r="R7093" i="2" s="1"/>
  <c r="S7093" i="2" s="1"/>
  <c r="Q7094" i="2"/>
  <c r="R7094" i="2" s="1"/>
  <c r="S7094" i="2" s="1"/>
  <c r="Q7095" i="2"/>
  <c r="R7095" i="2" s="1"/>
  <c r="S7095" i="2" s="1"/>
  <c r="Q7097" i="2"/>
  <c r="R7097" i="2" s="1"/>
  <c r="S7097" i="2" s="1"/>
  <c r="Q7101" i="2"/>
  <c r="R7101" i="2" s="1"/>
  <c r="S7101" i="2" s="1"/>
  <c r="Q7103" i="2"/>
  <c r="R7103" i="2" s="1"/>
  <c r="S7103" i="2" s="1"/>
  <c r="Q7104" i="2"/>
  <c r="R7104" i="2" s="1"/>
  <c r="S7104" i="2" s="1"/>
  <c r="Q7105" i="2"/>
  <c r="R7105" i="2" s="1"/>
  <c r="S7105" i="2" s="1"/>
  <c r="Q7106" i="2"/>
  <c r="R7106" i="2" s="1"/>
  <c r="S7106" i="2" s="1"/>
  <c r="Q7107" i="2"/>
  <c r="R7107" i="2" s="1"/>
  <c r="S7107" i="2" s="1"/>
  <c r="Q7108" i="2"/>
  <c r="R7108" i="2" s="1"/>
  <c r="S7108" i="2" s="1"/>
  <c r="Q7109" i="2"/>
  <c r="R7109" i="2" s="1"/>
  <c r="S7109" i="2" s="1"/>
  <c r="Q7110" i="2"/>
  <c r="R7110" i="2" s="1"/>
  <c r="S7110" i="2" s="1"/>
  <c r="Q7114" i="2"/>
  <c r="R7114" i="2" s="1"/>
  <c r="S7114" i="2" s="1"/>
  <c r="Q7115" i="2"/>
  <c r="R7115" i="2" s="1"/>
  <c r="S7115" i="2" s="1"/>
  <c r="Q7116" i="2"/>
  <c r="R7116" i="2" s="1"/>
  <c r="S7116" i="2" s="1"/>
  <c r="Q7117" i="2"/>
  <c r="R7117" i="2" s="1"/>
  <c r="S7117" i="2" s="1"/>
  <c r="Q7119" i="2"/>
  <c r="R7119" i="2" s="1"/>
  <c r="S7119" i="2" s="1"/>
  <c r="Q7121" i="2"/>
  <c r="R7121" i="2" s="1"/>
  <c r="S7121" i="2" s="1"/>
  <c r="Q7122" i="2"/>
  <c r="R7122" i="2" s="1"/>
  <c r="S7122" i="2" s="1"/>
  <c r="Q7129" i="2"/>
  <c r="R7129" i="2" s="1"/>
  <c r="S7129" i="2" s="1"/>
  <c r="Q7133" i="2"/>
  <c r="R7133" i="2" s="1"/>
  <c r="S7133" i="2" s="1"/>
  <c r="Q7135" i="2"/>
  <c r="R7135" i="2" s="1"/>
  <c r="S7135" i="2" s="1"/>
  <c r="Q7137" i="2"/>
  <c r="R7137" i="2" s="1"/>
  <c r="S7137" i="2" s="1"/>
  <c r="Q7138" i="2"/>
  <c r="R7138" i="2" s="1"/>
  <c r="S7138" i="2" s="1"/>
  <c r="Q7141" i="2"/>
  <c r="R7141" i="2" s="1"/>
  <c r="S7141" i="2" s="1"/>
  <c r="Q7142" i="2"/>
  <c r="R7142" i="2" s="1"/>
  <c r="S7142" i="2" s="1"/>
  <c r="Q7143" i="2"/>
  <c r="R7143" i="2" s="1"/>
  <c r="S7143" i="2" s="1"/>
  <c r="Q7144" i="2"/>
  <c r="R7144" i="2" s="1"/>
  <c r="S7144" i="2" s="1"/>
  <c r="Q7146" i="2"/>
  <c r="R7146" i="2" s="1"/>
  <c r="S7146" i="2" s="1"/>
  <c r="Q7147" i="2"/>
  <c r="R7147" i="2" s="1"/>
  <c r="S7147" i="2" s="1"/>
  <c r="Q7148" i="2"/>
  <c r="R7148" i="2" s="1"/>
  <c r="S7148" i="2" s="1"/>
  <c r="Q7153" i="2"/>
  <c r="R7153" i="2" s="1"/>
  <c r="S7153" i="2" s="1"/>
  <c r="Q7159" i="2"/>
  <c r="R7159" i="2" s="1"/>
  <c r="S7159" i="2" s="1"/>
  <c r="Q7165" i="2"/>
  <c r="R7165" i="2" s="1"/>
  <c r="S7165" i="2" s="1"/>
  <c r="Q7166" i="2"/>
  <c r="R7166" i="2" s="1"/>
  <c r="S7166" i="2" s="1"/>
  <c r="Q7168" i="2"/>
  <c r="R7168" i="2" s="1"/>
  <c r="S7168" i="2" s="1"/>
  <c r="Q7169" i="2"/>
  <c r="R7169" i="2" s="1"/>
  <c r="S7169" i="2" s="1"/>
  <c r="Q7170" i="2"/>
  <c r="R7170" i="2" s="1"/>
  <c r="S7170" i="2" s="1"/>
  <c r="Q7171" i="2"/>
  <c r="R7171" i="2" s="1"/>
  <c r="S7171" i="2" s="1"/>
  <c r="Q7172" i="2"/>
  <c r="R7172" i="2" s="1"/>
  <c r="S7172" i="2" s="1"/>
  <c r="Q7178" i="2"/>
  <c r="R7178" i="2" s="1"/>
  <c r="S7178" i="2" s="1"/>
  <c r="Q7179" i="2"/>
  <c r="R7179" i="2" s="1"/>
  <c r="S7179" i="2" s="1"/>
  <c r="Q7180" i="2"/>
  <c r="R7180" i="2" s="1"/>
  <c r="S7180" i="2" s="1"/>
  <c r="Q7181" i="2"/>
  <c r="R7181" i="2" s="1"/>
  <c r="S7181" i="2" s="1"/>
  <c r="Q7185" i="2"/>
  <c r="R7185" i="2" s="1"/>
  <c r="S7185" i="2" s="1"/>
  <c r="Q7186" i="2"/>
  <c r="R7186" i="2" s="1"/>
  <c r="S7186" i="2" s="1"/>
  <c r="Q7188" i="2"/>
  <c r="R7188" i="2" s="1"/>
  <c r="S7188" i="2" s="1"/>
  <c r="Q7189" i="2"/>
  <c r="R7189" i="2" s="1"/>
  <c r="S7189" i="2" s="1"/>
  <c r="Q7191" i="2"/>
  <c r="R7191" i="2" s="1"/>
  <c r="S7191" i="2" s="1"/>
  <c r="Q7192" i="2"/>
  <c r="R7192" i="2" s="1"/>
  <c r="S7192" i="2" s="1"/>
  <c r="Q7194" i="2"/>
  <c r="R7194" i="2" s="1"/>
  <c r="S7194" i="2" s="1"/>
  <c r="Q7196" i="2"/>
  <c r="R7196" i="2" s="1"/>
  <c r="S7196" i="2" s="1"/>
  <c r="Q7200" i="2"/>
  <c r="R7200" i="2" s="1"/>
  <c r="S7200" i="2" s="1"/>
  <c r="Q7201" i="2"/>
  <c r="R7201" i="2" s="1"/>
  <c r="S7201" i="2" s="1"/>
  <c r="Q7202" i="2"/>
  <c r="R7202" i="2" s="1"/>
  <c r="S7202" i="2" s="1"/>
  <c r="Q7203" i="2"/>
  <c r="R7203" i="2" s="1"/>
  <c r="S7203" i="2" s="1"/>
  <c r="Q7209" i="2"/>
  <c r="R7209" i="2" s="1"/>
  <c r="S7209" i="2" s="1"/>
  <c r="Q7210" i="2"/>
  <c r="R7210" i="2" s="1"/>
  <c r="S7210" i="2" s="1"/>
  <c r="Q7211" i="2"/>
  <c r="R7211" i="2" s="1"/>
  <c r="S7211" i="2" s="1"/>
  <c r="Q7212" i="2"/>
  <c r="R7212" i="2" s="1"/>
  <c r="S7212" i="2" s="1"/>
  <c r="Q7215" i="2"/>
  <c r="R7215" i="2" s="1"/>
  <c r="S7215" i="2" s="1"/>
  <c r="Q7217" i="2"/>
  <c r="R7217" i="2" s="1"/>
  <c r="S7217" i="2" s="1"/>
  <c r="Q7218" i="2"/>
  <c r="R7218" i="2" s="1"/>
  <c r="S7218" i="2" s="1"/>
  <c r="Q7225" i="2"/>
  <c r="R7225" i="2" s="1"/>
  <c r="S7225" i="2" s="1"/>
  <c r="Q7229" i="2"/>
  <c r="R7229" i="2" s="1"/>
  <c r="S7229" i="2" s="1"/>
  <c r="Q7235" i="2"/>
  <c r="R7235" i="2" s="1"/>
  <c r="S7235" i="2" s="1"/>
  <c r="Q7241" i="2"/>
  <c r="R7241" i="2" s="1"/>
  <c r="S7241" i="2" s="1"/>
  <c r="Q7244" i="2"/>
  <c r="R7244" i="2" s="1"/>
  <c r="S7244" i="2" s="1"/>
  <c r="Q7245" i="2"/>
  <c r="R7245" i="2" s="1"/>
  <c r="S7245" i="2" s="1"/>
  <c r="Q7248" i="2"/>
  <c r="R7248" i="2" s="1"/>
  <c r="S7248" i="2" s="1"/>
  <c r="Q7249" i="2"/>
  <c r="R7249" i="2" s="1"/>
  <c r="S7249" i="2" s="1"/>
  <c r="Q7251" i="2"/>
  <c r="R7251" i="2" s="1"/>
  <c r="S7251" i="2" s="1"/>
  <c r="Q7255" i="2"/>
  <c r="R7255" i="2" s="1"/>
  <c r="S7255" i="2" s="1"/>
  <c r="Q7260" i="2"/>
  <c r="R7260" i="2" s="1"/>
  <c r="S7260" i="2" s="1"/>
  <c r="Q7261" i="2"/>
  <c r="R7261" i="2" s="1"/>
  <c r="S7261" i="2" s="1"/>
  <c r="Q7264" i="2"/>
  <c r="R7264" i="2" s="1"/>
  <c r="S7264" i="2" s="1"/>
  <c r="Q7265" i="2"/>
  <c r="R7265" i="2" s="1"/>
  <c r="S7265" i="2" s="1"/>
  <c r="Q7270" i="2"/>
  <c r="R7270" i="2" s="1"/>
  <c r="S7270" i="2" s="1"/>
  <c r="Q7271" i="2"/>
  <c r="R7271" i="2" s="1"/>
  <c r="S7271" i="2" s="1"/>
  <c r="Q7272" i="2"/>
  <c r="R7272" i="2" s="1"/>
  <c r="S7272" i="2" s="1"/>
  <c r="Q7273" i="2"/>
  <c r="R7273" i="2" s="1"/>
  <c r="S7273" i="2" s="1"/>
  <c r="Q7274" i="2"/>
  <c r="R7274" i="2" s="1"/>
  <c r="S7274" i="2" s="1"/>
  <c r="Q7282" i="2"/>
  <c r="R7282" i="2" s="1"/>
  <c r="S7282" i="2" s="1"/>
  <c r="Q7163" i="2"/>
  <c r="R7163" i="2" s="1"/>
  <c r="S7163" i="2" s="1"/>
  <c r="Q7250" i="2"/>
  <c r="R7250" i="2" s="1"/>
  <c r="S7250" i="2" s="1"/>
  <c r="Q7289" i="2"/>
  <c r="R7289" i="2" s="1"/>
  <c r="S7289" i="2" s="1"/>
  <c r="Q7123" i="2"/>
  <c r="R7123" i="2" s="1"/>
  <c r="S7123" i="2" s="1"/>
  <c r="Q7124" i="2"/>
  <c r="R7124" i="2" s="1"/>
  <c r="S7124" i="2" s="1"/>
  <c r="Q7125" i="2"/>
  <c r="R7125" i="2" s="1"/>
  <c r="S7125" i="2" s="1"/>
  <c r="Q7126" i="2"/>
  <c r="R7126" i="2" s="1"/>
  <c r="S7126" i="2" s="1"/>
  <c r="Q7127" i="2"/>
  <c r="R7127" i="2" s="1"/>
  <c r="S7127" i="2" s="1"/>
  <c r="Q7128" i="2"/>
  <c r="R7128" i="2" s="1"/>
  <c r="S7128" i="2" s="1"/>
  <c r="Q7130" i="2"/>
  <c r="R7130" i="2" s="1"/>
  <c r="S7130" i="2" s="1"/>
  <c r="Q7131" i="2"/>
  <c r="R7131" i="2" s="1"/>
  <c r="S7131" i="2" s="1"/>
  <c r="Q7132" i="2"/>
  <c r="R7132" i="2" s="1"/>
  <c r="S7132" i="2" s="1"/>
  <c r="Q7134" i="2"/>
  <c r="R7134" i="2" s="1"/>
  <c r="S7134" i="2" s="1"/>
  <c r="Q7136" i="2"/>
  <c r="R7136" i="2" s="1"/>
  <c r="S7136" i="2" s="1"/>
  <c r="Q7139" i="2"/>
  <c r="R7139" i="2" s="1"/>
  <c r="S7139" i="2" s="1"/>
  <c r="Q7140" i="2"/>
  <c r="R7140" i="2" s="1"/>
  <c r="S7140" i="2" s="1"/>
  <c r="Q7145" i="2"/>
  <c r="R7145" i="2" s="1"/>
  <c r="S7145" i="2" s="1"/>
  <c r="Q7149" i="2"/>
  <c r="R7149" i="2" s="1"/>
  <c r="S7149" i="2" s="1"/>
  <c r="Q7150" i="2"/>
  <c r="R7150" i="2" s="1"/>
  <c r="S7150" i="2" s="1"/>
  <c r="Q7151" i="2"/>
  <c r="R7151" i="2" s="1"/>
  <c r="S7151" i="2" s="1"/>
  <c r="Q7152" i="2"/>
  <c r="R7152" i="2" s="1"/>
  <c r="S7152" i="2" s="1"/>
  <c r="Q7154" i="2"/>
  <c r="R7154" i="2" s="1"/>
  <c r="S7154" i="2" s="1"/>
  <c r="Q7155" i="2"/>
  <c r="R7155" i="2" s="1"/>
  <c r="S7155" i="2" s="1"/>
  <c r="Q7156" i="2"/>
  <c r="R7156" i="2" s="1"/>
  <c r="S7156" i="2" s="1"/>
  <c r="Q7157" i="2"/>
  <c r="R7157" i="2" s="1"/>
  <c r="S7157" i="2" s="1"/>
  <c r="Q7158" i="2"/>
  <c r="R7158" i="2" s="1"/>
  <c r="S7158" i="2" s="1"/>
  <c r="Q7160" i="2"/>
  <c r="R7160" i="2" s="1"/>
  <c r="S7160" i="2" s="1"/>
  <c r="Q7161" i="2"/>
  <c r="R7161" i="2" s="1"/>
  <c r="S7161" i="2" s="1"/>
  <c r="Q7162" i="2"/>
  <c r="R7162" i="2" s="1"/>
  <c r="S7162" i="2" s="1"/>
  <c r="Q7164" i="2"/>
  <c r="R7164" i="2" s="1"/>
  <c r="S7164" i="2" s="1"/>
  <c r="Q7167" i="2"/>
  <c r="R7167" i="2" s="1"/>
  <c r="S7167" i="2" s="1"/>
  <c r="Q7173" i="2"/>
  <c r="R7173" i="2" s="1"/>
  <c r="S7173" i="2" s="1"/>
  <c r="Q7174" i="2"/>
  <c r="R7174" i="2" s="1"/>
  <c r="S7174" i="2" s="1"/>
  <c r="Q7175" i="2"/>
  <c r="R7175" i="2" s="1"/>
  <c r="S7175" i="2" s="1"/>
  <c r="Q7176" i="2"/>
  <c r="R7176" i="2" s="1"/>
  <c r="S7176" i="2" s="1"/>
  <c r="Q7177" i="2"/>
  <c r="R7177" i="2" s="1"/>
  <c r="S7177" i="2" s="1"/>
  <c r="Q7182" i="2"/>
  <c r="R7182" i="2" s="1"/>
  <c r="S7182" i="2" s="1"/>
  <c r="Q7183" i="2"/>
  <c r="R7183" i="2" s="1"/>
  <c r="S7183" i="2" s="1"/>
  <c r="Q7184" i="2"/>
  <c r="R7184" i="2" s="1"/>
  <c r="S7184" i="2" s="1"/>
  <c r="Q7187" i="2"/>
  <c r="R7187" i="2" s="1"/>
  <c r="S7187" i="2" s="1"/>
  <c r="Q7190" i="2"/>
  <c r="R7190" i="2" s="1"/>
  <c r="S7190" i="2" s="1"/>
  <c r="Q7193" i="2"/>
  <c r="R7193" i="2" s="1"/>
  <c r="S7193" i="2" s="1"/>
  <c r="Q7195" i="2"/>
  <c r="R7195" i="2" s="1"/>
  <c r="S7195" i="2" s="1"/>
  <c r="Q7197" i="2"/>
  <c r="R7197" i="2" s="1"/>
  <c r="S7197" i="2" s="1"/>
  <c r="Q7198" i="2"/>
  <c r="R7198" i="2" s="1"/>
  <c r="S7198" i="2" s="1"/>
  <c r="Q7199" i="2"/>
  <c r="R7199" i="2" s="1"/>
  <c r="S7199" i="2" s="1"/>
  <c r="Q7204" i="2"/>
  <c r="R7204" i="2" s="1"/>
  <c r="S7204" i="2" s="1"/>
  <c r="Q7205" i="2"/>
  <c r="R7205" i="2" s="1"/>
  <c r="S7205" i="2" s="1"/>
  <c r="Q7206" i="2"/>
  <c r="R7206" i="2" s="1"/>
  <c r="S7206" i="2" s="1"/>
  <c r="Q7207" i="2"/>
  <c r="R7207" i="2" s="1"/>
  <c r="S7207" i="2" s="1"/>
  <c r="Q7208" i="2"/>
  <c r="R7208" i="2" s="1"/>
  <c r="S7208" i="2" s="1"/>
  <c r="Q7213" i="2"/>
  <c r="R7213" i="2" s="1"/>
  <c r="S7213" i="2" s="1"/>
  <c r="Q7214" i="2"/>
  <c r="R7214" i="2" s="1"/>
  <c r="S7214" i="2" s="1"/>
  <c r="Q7216" i="2"/>
  <c r="R7216" i="2" s="1"/>
  <c r="S7216" i="2" s="1"/>
  <c r="Q7219" i="2"/>
  <c r="R7219" i="2" s="1"/>
  <c r="S7219" i="2" s="1"/>
  <c r="Q7220" i="2"/>
  <c r="R7220" i="2" s="1"/>
  <c r="S7220" i="2" s="1"/>
  <c r="Q7221" i="2"/>
  <c r="R7221" i="2" s="1"/>
  <c r="S7221" i="2" s="1"/>
  <c r="Q7222" i="2"/>
  <c r="R7222" i="2" s="1"/>
  <c r="S7222" i="2" s="1"/>
  <c r="Q7223" i="2"/>
  <c r="R7223" i="2" s="1"/>
  <c r="S7223" i="2" s="1"/>
  <c r="Q7224" i="2"/>
  <c r="R7224" i="2" s="1"/>
  <c r="S7224" i="2" s="1"/>
  <c r="Q7226" i="2"/>
  <c r="R7226" i="2" s="1"/>
  <c r="S7226" i="2" s="1"/>
  <c r="Q7227" i="2"/>
  <c r="R7227" i="2" s="1"/>
  <c r="S7227" i="2" s="1"/>
  <c r="Q7228" i="2"/>
  <c r="R7228" i="2" s="1"/>
  <c r="S7228" i="2" s="1"/>
  <c r="Q7230" i="2"/>
  <c r="R7230" i="2" s="1"/>
  <c r="S7230" i="2" s="1"/>
  <c r="Q7231" i="2"/>
  <c r="R7231" i="2" s="1"/>
  <c r="S7231" i="2" s="1"/>
  <c r="Q7232" i="2"/>
  <c r="R7232" i="2" s="1"/>
  <c r="S7232" i="2" s="1"/>
  <c r="Q7233" i="2"/>
  <c r="R7233" i="2" s="1"/>
  <c r="S7233" i="2" s="1"/>
  <c r="Q7234" i="2"/>
  <c r="R7234" i="2" s="1"/>
  <c r="S7234" i="2" s="1"/>
  <c r="Q7236" i="2"/>
  <c r="R7236" i="2" s="1"/>
  <c r="S7236" i="2" s="1"/>
  <c r="Q7237" i="2"/>
  <c r="R7237" i="2" s="1"/>
  <c r="S7237" i="2" s="1"/>
  <c r="Q7238" i="2"/>
  <c r="R7238" i="2" s="1"/>
  <c r="S7238" i="2" s="1"/>
  <c r="Q7239" i="2"/>
  <c r="R7239" i="2" s="1"/>
  <c r="S7239" i="2" s="1"/>
  <c r="Q7240" i="2"/>
  <c r="R7240" i="2" s="1"/>
  <c r="S7240" i="2" s="1"/>
  <c r="Q7242" i="2"/>
  <c r="R7242" i="2" s="1"/>
  <c r="S7242" i="2" s="1"/>
  <c r="Q7243" i="2"/>
  <c r="R7243" i="2" s="1"/>
  <c r="S7243" i="2" s="1"/>
  <c r="Q7246" i="2"/>
  <c r="R7246" i="2" s="1"/>
  <c r="S7246" i="2" s="1"/>
  <c r="Q7247" i="2"/>
  <c r="R7247" i="2" s="1"/>
  <c r="S7247" i="2" s="1"/>
  <c r="Q7252" i="2"/>
  <c r="R7252" i="2" s="1"/>
  <c r="S7252" i="2" s="1"/>
  <c r="Q7253" i="2"/>
  <c r="R7253" i="2" s="1"/>
  <c r="S7253" i="2" s="1"/>
  <c r="Q7254" i="2"/>
  <c r="R7254" i="2" s="1"/>
  <c r="S7254" i="2" s="1"/>
  <c r="Q7256" i="2"/>
  <c r="R7256" i="2" s="1"/>
  <c r="S7256" i="2" s="1"/>
  <c r="Q7257" i="2"/>
  <c r="R7257" i="2" s="1"/>
  <c r="S7257" i="2" s="1"/>
  <c r="Q7258" i="2"/>
  <c r="R7258" i="2" s="1"/>
  <c r="S7258" i="2" s="1"/>
  <c r="Q7259" i="2"/>
  <c r="R7259" i="2" s="1"/>
  <c r="S7259" i="2" s="1"/>
  <c r="Q7262" i="2"/>
  <c r="R7262" i="2" s="1"/>
  <c r="S7262" i="2" s="1"/>
  <c r="Q7263" i="2"/>
  <c r="R7263" i="2" s="1"/>
  <c r="S7263" i="2" s="1"/>
  <c r="Q7266" i="2"/>
  <c r="R7266" i="2" s="1"/>
  <c r="S7266" i="2" s="1"/>
  <c r="Q7267" i="2"/>
  <c r="R7267" i="2" s="1"/>
  <c r="S7267" i="2" s="1"/>
  <c r="Q7268" i="2"/>
  <c r="R7268" i="2" s="1"/>
  <c r="S7268" i="2" s="1"/>
  <c r="Q7269" i="2"/>
  <c r="R7269" i="2" s="1"/>
  <c r="S7269" i="2" s="1"/>
  <c r="Q7275" i="2"/>
  <c r="R7275" i="2" s="1"/>
  <c r="S7275" i="2" s="1"/>
  <c r="Q7276" i="2"/>
  <c r="R7276" i="2" s="1"/>
  <c r="S7276" i="2" s="1"/>
  <c r="Q7277" i="2"/>
  <c r="R7277" i="2" s="1"/>
  <c r="S7277" i="2" s="1"/>
  <c r="Q7278" i="2"/>
  <c r="R7278" i="2" s="1"/>
  <c r="S7278" i="2" s="1"/>
  <c r="Q7279" i="2"/>
  <c r="R7279" i="2" s="1"/>
  <c r="S7279" i="2" s="1"/>
  <c r="Q7280" i="2"/>
  <c r="R7280" i="2" s="1"/>
  <c r="S7280" i="2" s="1"/>
  <c r="Q7281" i="2"/>
  <c r="R7281" i="2" s="1"/>
  <c r="S7281" i="2" s="1"/>
  <c r="Q7283" i="2"/>
  <c r="R7283" i="2" s="1"/>
  <c r="S7283" i="2" s="1"/>
  <c r="Q7284" i="2"/>
  <c r="R7284" i="2" s="1"/>
  <c r="S7284" i="2" s="1"/>
  <c r="Q7285" i="2"/>
  <c r="R7285" i="2" s="1"/>
  <c r="S7285" i="2" s="1"/>
  <c r="Q7286" i="2"/>
  <c r="R7286" i="2" s="1"/>
  <c r="S7286" i="2" s="1"/>
  <c r="Q7287" i="2"/>
  <c r="R7287" i="2" s="1"/>
  <c r="S7287" i="2" s="1"/>
  <c r="Q7288" i="2"/>
  <c r="R7288" i="2" s="1"/>
  <c r="S7288" i="2" s="1"/>
  <c r="Q7290" i="2"/>
  <c r="R7290" i="2" s="1"/>
  <c r="S7290" i="2" s="1"/>
  <c r="Q7291" i="2"/>
  <c r="R7291" i="2" s="1"/>
  <c r="S7291" i="2" s="1"/>
  <c r="Q7292" i="2"/>
  <c r="R7292" i="2" s="1"/>
  <c r="S7292" i="2" s="1"/>
  <c r="Q7293" i="2"/>
  <c r="R7293" i="2" s="1"/>
  <c r="S7293" i="2" s="1"/>
  <c r="Q7295" i="2"/>
  <c r="R7295" i="2" s="1"/>
  <c r="S7295" i="2" s="1"/>
  <c r="Q7298" i="2"/>
  <c r="R7298" i="2" s="1"/>
  <c r="S7298" i="2" s="1"/>
  <c r="Q7300" i="2"/>
  <c r="R7300" i="2" s="1"/>
  <c r="S7300" i="2" s="1"/>
  <c r="Q7306" i="2"/>
  <c r="R7306" i="2" s="1"/>
  <c r="S7306" i="2" s="1"/>
  <c r="Q7308" i="2"/>
  <c r="R7308" i="2" s="1"/>
  <c r="S7308" i="2" s="1"/>
  <c r="Q7309" i="2"/>
  <c r="R7309" i="2" s="1"/>
  <c r="S7309" i="2" s="1"/>
  <c r="Q7314" i="2"/>
  <c r="R7314" i="2" s="1"/>
  <c r="S7314" i="2" s="1"/>
  <c r="Q7315" i="2"/>
  <c r="R7315" i="2" s="1"/>
  <c r="S7315" i="2" s="1"/>
  <c r="Q7317" i="2"/>
  <c r="R7317" i="2" s="1"/>
  <c r="S7317" i="2" s="1"/>
  <c r="Q7318" i="2"/>
  <c r="R7318" i="2" s="1"/>
  <c r="S7318" i="2" s="1"/>
  <c r="Q7319" i="2"/>
  <c r="R7319" i="2" s="1"/>
  <c r="S7319" i="2" s="1"/>
  <c r="Q7320" i="2"/>
  <c r="R7320" i="2" s="1"/>
  <c r="S7320" i="2" s="1"/>
  <c r="Q7322" i="2"/>
  <c r="R7322" i="2" s="1"/>
  <c r="S7322" i="2" s="1"/>
  <c r="Q7323" i="2"/>
  <c r="R7323" i="2" s="1"/>
  <c r="S7323" i="2" s="1"/>
  <c r="Q7327" i="2"/>
  <c r="R7327" i="2" s="1"/>
  <c r="S7327" i="2" s="1"/>
  <c r="Q7328" i="2"/>
  <c r="R7328" i="2" s="1"/>
  <c r="S7328" i="2" s="1"/>
  <c r="Q7329" i="2"/>
  <c r="R7329" i="2" s="1"/>
  <c r="S7329" i="2" s="1"/>
  <c r="Q7330" i="2"/>
  <c r="R7330" i="2" s="1"/>
  <c r="S7330" i="2" s="1"/>
  <c r="Q7331" i="2"/>
  <c r="R7331" i="2" s="1"/>
  <c r="S7331" i="2" s="1"/>
  <c r="Q7332" i="2"/>
  <c r="R7332" i="2" s="1"/>
  <c r="S7332" i="2" s="1"/>
  <c r="Q7338" i="2"/>
  <c r="R7338" i="2" s="1"/>
  <c r="S7338" i="2" s="1"/>
  <c r="Q7341" i="2"/>
  <c r="R7341" i="2" s="1"/>
  <c r="S7341" i="2" s="1"/>
  <c r="Q7347" i="2"/>
  <c r="R7347" i="2" s="1"/>
  <c r="S7347" i="2" s="1"/>
  <c r="Q7348" i="2"/>
  <c r="R7348" i="2" s="1"/>
  <c r="S7348" i="2" s="1"/>
  <c r="Q7357" i="2"/>
  <c r="R7357" i="2" s="1"/>
  <c r="S7357" i="2" s="1"/>
  <c r="Q7358" i="2"/>
  <c r="R7358" i="2" s="1"/>
  <c r="S7358" i="2" s="1"/>
  <c r="Q7359" i="2"/>
  <c r="R7359" i="2" s="1"/>
  <c r="S7359" i="2" s="1"/>
  <c r="Q7362" i="2"/>
  <c r="R7362" i="2" s="1"/>
  <c r="S7362" i="2" s="1"/>
  <c r="Q7367" i="2"/>
  <c r="R7367" i="2" s="1"/>
  <c r="S7367" i="2" s="1"/>
  <c r="Q7368" i="2"/>
  <c r="R7368" i="2" s="1"/>
  <c r="S7368" i="2" s="1"/>
  <c r="Q7369" i="2"/>
  <c r="R7369" i="2" s="1"/>
  <c r="S7369" i="2" s="1"/>
  <c r="Q7371" i="2"/>
  <c r="R7371" i="2" s="1"/>
  <c r="S7371" i="2" s="1"/>
  <c r="Q7372" i="2"/>
  <c r="R7372" i="2" s="1"/>
  <c r="S7372" i="2" s="1"/>
  <c r="Q7376" i="2"/>
  <c r="R7376" i="2" s="1"/>
  <c r="S7376" i="2" s="1"/>
  <c r="Q7377" i="2"/>
  <c r="R7377" i="2" s="1"/>
  <c r="S7377" i="2" s="1"/>
  <c r="Q7381" i="2"/>
  <c r="R7381" i="2" s="1"/>
  <c r="S7381" i="2" s="1"/>
  <c r="Q7383" i="2"/>
  <c r="R7383" i="2" s="1"/>
  <c r="S7383" i="2" s="1"/>
  <c r="Q7386" i="2"/>
  <c r="R7386" i="2" s="1"/>
  <c r="S7386" i="2" s="1"/>
  <c r="Q7387" i="2"/>
  <c r="R7387" i="2" s="1"/>
  <c r="S7387" i="2" s="1"/>
  <c r="Q7389" i="2"/>
  <c r="R7389" i="2" s="1"/>
  <c r="S7389" i="2" s="1"/>
  <c r="Q7390" i="2"/>
  <c r="R7390" i="2" s="1"/>
  <c r="S7390" i="2" s="1"/>
  <c r="Q7391" i="2"/>
  <c r="R7391" i="2" s="1"/>
  <c r="S7391" i="2" s="1"/>
  <c r="Q7392" i="2"/>
  <c r="R7392" i="2" s="1"/>
  <c r="S7392" i="2" s="1"/>
  <c r="Q7394" i="2"/>
  <c r="R7394" i="2" s="1"/>
  <c r="S7394" i="2" s="1"/>
  <c r="Q7294" i="2"/>
  <c r="R7294" i="2" s="1"/>
  <c r="S7294" i="2" s="1"/>
  <c r="Q7296" i="2"/>
  <c r="R7296" i="2" s="1"/>
  <c r="S7296" i="2" s="1"/>
  <c r="Q7297" i="2"/>
  <c r="R7297" i="2" s="1"/>
  <c r="S7297" i="2" s="1"/>
  <c r="Q7299" i="2"/>
  <c r="R7299" i="2" s="1"/>
  <c r="S7299" i="2" s="1"/>
  <c r="Q7301" i="2"/>
  <c r="R7301" i="2" s="1"/>
  <c r="S7301" i="2" s="1"/>
  <c r="Q7302" i="2"/>
  <c r="R7302" i="2" s="1"/>
  <c r="S7302" i="2" s="1"/>
  <c r="Q7303" i="2"/>
  <c r="R7303" i="2" s="1"/>
  <c r="S7303" i="2" s="1"/>
  <c r="Q7304" i="2"/>
  <c r="R7304" i="2" s="1"/>
  <c r="S7304" i="2" s="1"/>
  <c r="Q7305" i="2"/>
  <c r="R7305" i="2" s="1"/>
  <c r="S7305" i="2" s="1"/>
  <c r="Q7307" i="2"/>
  <c r="R7307" i="2" s="1"/>
  <c r="S7307" i="2" s="1"/>
  <c r="Q7310" i="2"/>
  <c r="R7310" i="2" s="1"/>
  <c r="S7310" i="2" s="1"/>
  <c r="Q7311" i="2"/>
  <c r="R7311" i="2" s="1"/>
  <c r="S7311" i="2" s="1"/>
  <c r="Q7312" i="2"/>
  <c r="R7312" i="2" s="1"/>
  <c r="S7312" i="2" s="1"/>
  <c r="Q7313" i="2"/>
  <c r="R7313" i="2" s="1"/>
  <c r="S7313" i="2" s="1"/>
  <c r="Q7316" i="2"/>
  <c r="R7316" i="2" s="1"/>
  <c r="S7316" i="2" s="1"/>
  <c r="Q7321" i="2"/>
  <c r="R7321" i="2" s="1"/>
  <c r="S7321" i="2" s="1"/>
  <c r="Q7324" i="2"/>
  <c r="R7324" i="2" s="1"/>
  <c r="S7324" i="2" s="1"/>
  <c r="Q7325" i="2"/>
  <c r="R7325" i="2" s="1"/>
  <c r="S7325" i="2" s="1"/>
  <c r="Q7326" i="2"/>
  <c r="R7326" i="2" s="1"/>
  <c r="S7326" i="2" s="1"/>
  <c r="Q7333" i="2"/>
  <c r="R7333" i="2" s="1"/>
  <c r="S7333" i="2" s="1"/>
  <c r="Q7334" i="2"/>
  <c r="R7334" i="2" s="1"/>
  <c r="S7334" i="2" s="1"/>
  <c r="Q7335" i="2"/>
  <c r="R7335" i="2" s="1"/>
  <c r="S7335" i="2" s="1"/>
  <c r="Q7336" i="2"/>
  <c r="R7336" i="2" s="1"/>
  <c r="S7336" i="2" s="1"/>
  <c r="Q7337" i="2"/>
  <c r="R7337" i="2" s="1"/>
  <c r="S7337" i="2" s="1"/>
  <c r="Q7339" i="2"/>
  <c r="R7339" i="2" s="1"/>
  <c r="S7339" i="2" s="1"/>
  <c r="Q7340" i="2"/>
  <c r="R7340" i="2" s="1"/>
  <c r="S7340" i="2" s="1"/>
  <c r="Q7342" i="2"/>
  <c r="R7342" i="2" s="1"/>
  <c r="S7342" i="2" s="1"/>
  <c r="Q7343" i="2"/>
  <c r="R7343" i="2" s="1"/>
  <c r="S7343" i="2" s="1"/>
  <c r="Q7344" i="2"/>
  <c r="R7344" i="2" s="1"/>
  <c r="S7344" i="2" s="1"/>
  <c r="Q7345" i="2"/>
  <c r="R7345" i="2" s="1"/>
  <c r="S7345" i="2" s="1"/>
  <c r="Q7346" i="2"/>
  <c r="R7346" i="2" s="1"/>
  <c r="S7346" i="2" s="1"/>
  <c r="Q7349" i="2"/>
  <c r="R7349" i="2" s="1"/>
  <c r="S7349" i="2" s="1"/>
  <c r="Q7350" i="2"/>
  <c r="R7350" i="2" s="1"/>
  <c r="S7350" i="2" s="1"/>
  <c r="Q7351" i="2"/>
  <c r="R7351" i="2" s="1"/>
  <c r="S7351" i="2" s="1"/>
  <c r="Q7352" i="2"/>
  <c r="R7352" i="2" s="1"/>
  <c r="S7352" i="2" s="1"/>
  <c r="Q7353" i="2"/>
  <c r="R7353" i="2" s="1"/>
  <c r="S7353" i="2" s="1"/>
  <c r="Q7354" i="2"/>
  <c r="R7354" i="2" s="1"/>
  <c r="S7354" i="2" s="1"/>
  <c r="Q7355" i="2"/>
  <c r="R7355" i="2" s="1"/>
  <c r="S7355" i="2" s="1"/>
  <c r="Q7356" i="2"/>
  <c r="R7356" i="2" s="1"/>
  <c r="S7356" i="2" s="1"/>
  <c r="Q7360" i="2"/>
  <c r="R7360" i="2" s="1"/>
  <c r="S7360" i="2" s="1"/>
  <c r="Q7361" i="2"/>
  <c r="R7361" i="2" s="1"/>
  <c r="S7361" i="2" s="1"/>
  <c r="Q7363" i="2"/>
  <c r="R7363" i="2" s="1"/>
  <c r="S7363" i="2" s="1"/>
  <c r="Q7364" i="2"/>
  <c r="R7364" i="2" s="1"/>
  <c r="S7364" i="2" s="1"/>
  <c r="Q7365" i="2"/>
  <c r="R7365" i="2" s="1"/>
  <c r="S7365" i="2" s="1"/>
  <c r="Q7366" i="2"/>
  <c r="R7366" i="2" s="1"/>
  <c r="S7366" i="2" s="1"/>
  <c r="Q7370" i="2"/>
  <c r="R7370" i="2" s="1"/>
  <c r="S7370" i="2" s="1"/>
  <c r="Q7373" i="2"/>
  <c r="R7373" i="2" s="1"/>
  <c r="S7373" i="2" s="1"/>
  <c r="Q7374" i="2"/>
  <c r="R7374" i="2" s="1"/>
  <c r="S7374" i="2" s="1"/>
  <c r="Q7375" i="2"/>
  <c r="R7375" i="2" s="1"/>
  <c r="S7375" i="2" s="1"/>
  <c r="Q7378" i="2"/>
  <c r="R7378" i="2" s="1"/>
  <c r="S7378" i="2" s="1"/>
  <c r="Q7379" i="2"/>
  <c r="R7379" i="2" s="1"/>
  <c r="S7379" i="2" s="1"/>
  <c r="Q7380" i="2"/>
  <c r="R7380" i="2" s="1"/>
  <c r="S7380" i="2" s="1"/>
  <c r="Q7382" i="2"/>
  <c r="R7382" i="2" s="1"/>
  <c r="S7382" i="2" s="1"/>
  <c r="Q7384" i="2"/>
  <c r="R7384" i="2" s="1"/>
  <c r="S7384" i="2" s="1"/>
  <c r="Q7385" i="2"/>
  <c r="R7385" i="2" s="1"/>
  <c r="S7385" i="2" s="1"/>
  <c r="Q7388" i="2"/>
  <c r="R7388" i="2" s="1"/>
  <c r="S7388" i="2" s="1"/>
  <c r="Q7393" i="2"/>
  <c r="R7393" i="2" s="1"/>
  <c r="S7393" i="2" s="1"/>
  <c r="Q7395" i="2"/>
  <c r="R7395" i="2" s="1"/>
  <c r="S7395" i="2" s="1"/>
  <c r="Q8460" i="2"/>
  <c r="R8460" i="2" s="1"/>
  <c r="S8460" i="2" s="1"/>
  <c r="Q8461" i="2"/>
  <c r="R8461" i="2" s="1"/>
  <c r="S8461" i="2" s="1"/>
  <c r="Q8463" i="2"/>
  <c r="R8463" i="2" s="1"/>
  <c r="S8463" i="2" s="1"/>
  <c r="Q8465" i="2"/>
  <c r="R8465" i="2" s="1"/>
  <c r="S8465" i="2" s="1"/>
  <c r="Q8466" i="2"/>
  <c r="R8466" i="2" s="1"/>
  <c r="S8466" i="2" s="1"/>
  <c r="Q8467" i="2"/>
  <c r="R8467" i="2" s="1"/>
  <c r="S8467" i="2" s="1"/>
  <c r="Q8468" i="2"/>
  <c r="R8468" i="2" s="1"/>
  <c r="S8468" i="2" s="1"/>
  <c r="Q8469" i="2"/>
  <c r="R8469" i="2" s="1"/>
  <c r="S8469" i="2" s="1"/>
  <c r="Q8470" i="2"/>
  <c r="R8470" i="2" s="1"/>
  <c r="S8470" i="2" s="1"/>
  <c r="Q8471" i="2"/>
  <c r="R8471" i="2" s="1"/>
  <c r="S8471" i="2" s="1"/>
  <c r="Q8473" i="2"/>
  <c r="R8473" i="2" s="1"/>
  <c r="S8473" i="2" s="1"/>
  <c r="Q8475" i="2"/>
  <c r="R8475" i="2" s="1"/>
  <c r="S8475" i="2" s="1"/>
  <c r="Q8476" i="2"/>
  <c r="R8476" i="2" s="1"/>
  <c r="S8476" i="2" s="1"/>
  <c r="Q8480" i="2"/>
  <c r="R8480" i="2" s="1"/>
  <c r="S8480" i="2" s="1"/>
  <c r="Q8482" i="2"/>
  <c r="R8482" i="2" s="1"/>
  <c r="S8482" i="2" s="1"/>
  <c r="Q8483" i="2"/>
  <c r="R8483" i="2" s="1"/>
  <c r="S8483" i="2" s="1"/>
  <c r="Q8486" i="2"/>
  <c r="R8486" i="2" s="1"/>
  <c r="S8486" i="2" s="1"/>
  <c r="Q8487" i="2"/>
  <c r="R8487" i="2" s="1"/>
  <c r="S8487" i="2" s="1"/>
  <c r="Q8488" i="2"/>
  <c r="R8488" i="2" s="1"/>
  <c r="S8488" i="2" s="1"/>
  <c r="Q8489" i="2"/>
  <c r="R8489" i="2" s="1"/>
  <c r="S8489" i="2" s="1"/>
  <c r="Q8492" i="2"/>
  <c r="R8492" i="2" s="1"/>
  <c r="S8492" i="2" s="1"/>
  <c r="Q8493" i="2"/>
  <c r="R8493" i="2" s="1"/>
  <c r="S8493" i="2" s="1"/>
  <c r="Q8495" i="2"/>
  <c r="R8495" i="2" s="1"/>
  <c r="S8495" i="2" s="1"/>
  <c r="Q8500" i="2"/>
  <c r="R8500" i="2" s="1"/>
  <c r="S8500" i="2" s="1"/>
  <c r="Q8501" i="2"/>
  <c r="R8501" i="2" s="1"/>
  <c r="S8501" i="2" s="1"/>
  <c r="Q8509" i="2"/>
  <c r="R8509" i="2" s="1"/>
  <c r="S8509" i="2" s="1"/>
  <c r="Q8511" i="2"/>
  <c r="R8511" i="2" s="1"/>
  <c r="S8511" i="2" s="1"/>
  <c r="Q8512" i="2"/>
  <c r="R8512" i="2" s="1"/>
  <c r="S8512" i="2" s="1"/>
  <c r="Q8513" i="2"/>
  <c r="R8513" i="2" s="1"/>
  <c r="S8513" i="2" s="1"/>
  <c r="Q8514" i="2"/>
  <c r="R8514" i="2" s="1"/>
  <c r="S8514" i="2" s="1"/>
  <c r="Q8515" i="2"/>
  <c r="R8515" i="2" s="1"/>
  <c r="S8515" i="2" s="1"/>
  <c r="Q8519" i="2"/>
  <c r="R8519" i="2" s="1"/>
  <c r="S8519" i="2" s="1"/>
  <c r="Q8520" i="2"/>
  <c r="R8520" i="2" s="1"/>
  <c r="S8520" i="2" s="1"/>
  <c r="Q8523" i="2"/>
  <c r="R8523" i="2" s="1"/>
  <c r="S8523" i="2" s="1"/>
  <c r="Q8524" i="2"/>
  <c r="R8524" i="2" s="1"/>
  <c r="S8524" i="2" s="1"/>
  <c r="Q8525" i="2"/>
  <c r="R8525" i="2" s="1"/>
  <c r="S8525" i="2" s="1"/>
  <c r="Q8527" i="2"/>
  <c r="R8527" i="2" s="1"/>
  <c r="S8527" i="2" s="1"/>
  <c r="Q8529" i="2"/>
  <c r="R8529" i="2" s="1"/>
  <c r="S8529" i="2" s="1"/>
  <c r="Q8532" i="2"/>
  <c r="R8532" i="2" s="1"/>
  <c r="S8532" i="2" s="1"/>
  <c r="Q8534" i="2"/>
  <c r="R8534" i="2" s="1"/>
  <c r="S8534" i="2" s="1"/>
  <c r="Q8457" i="2"/>
  <c r="R8457" i="2" s="1"/>
  <c r="S8457" i="2" s="1"/>
  <c r="Q8458" i="2"/>
  <c r="R8458" i="2" s="1"/>
  <c r="S8458" i="2" s="1"/>
  <c r="Q8459" i="2"/>
  <c r="R8459" i="2" s="1"/>
  <c r="S8459" i="2" s="1"/>
  <c r="Q8462" i="2"/>
  <c r="R8462" i="2" s="1"/>
  <c r="S8462" i="2" s="1"/>
  <c r="Q8464" i="2"/>
  <c r="R8464" i="2" s="1"/>
  <c r="S8464" i="2" s="1"/>
  <c r="Q8472" i="2"/>
  <c r="R8472" i="2" s="1"/>
  <c r="S8472" i="2" s="1"/>
  <c r="Q8474" i="2"/>
  <c r="R8474" i="2" s="1"/>
  <c r="S8474" i="2" s="1"/>
  <c r="Q8477" i="2"/>
  <c r="R8477" i="2" s="1"/>
  <c r="S8477" i="2" s="1"/>
  <c r="Q8478" i="2"/>
  <c r="R8478" i="2" s="1"/>
  <c r="S8478" i="2" s="1"/>
  <c r="Q8479" i="2"/>
  <c r="R8479" i="2" s="1"/>
  <c r="S8479" i="2" s="1"/>
  <c r="Q8481" i="2"/>
  <c r="R8481" i="2" s="1"/>
  <c r="S8481" i="2" s="1"/>
  <c r="Q8484" i="2"/>
  <c r="R8484" i="2" s="1"/>
  <c r="S8484" i="2" s="1"/>
  <c r="Q8485" i="2"/>
  <c r="R8485" i="2" s="1"/>
  <c r="S8485" i="2" s="1"/>
  <c r="Q8490" i="2"/>
  <c r="R8490" i="2" s="1"/>
  <c r="S8490" i="2" s="1"/>
  <c r="Q8491" i="2"/>
  <c r="R8491" i="2" s="1"/>
  <c r="S8491" i="2" s="1"/>
  <c r="Q8494" i="2"/>
  <c r="R8494" i="2" s="1"/>
  <c r="S8494" i="2" s="1"/>
  <c r="Q8496" i="2"/>
  <c r="R8496" i="2" s="1"/>
  <c r="S8496" i="2" s="1"/>
  <c r="Q8497" i="2"/>
  <c r="R8497" i="2" s="1"/>
  <c r="S8497" i="2" s="1"/>
  <c r="Q8498" i="2"/>
  <c r="R8498" i="2" s="1"/>
  <c r="S8498" i="2" s="1"/>
  <c r="Q8499" i="2"/>
  <c r="R8499" i="2" s="1"/>
  <c r="S8499" i="2" s="1"/>
  <c r="Q8502" i="2"/>
  <c r="R8502" i="2" s="1"/>
  <c r="S8502" i="2" s="1"/>
  <c r="Q8503" i="2"/>
  <c r="R8503" i="2" s="1"/>
  <c r="S8503" i="2" s="1"/>
  <c r="Q8504" i="2"/>
  <c r="R8504" i="2" s="1"/>
  <c r="S8504" i="2" s="1"/>
  <c r="Q8505" i="2"/>
  <c r="R8505" i="2" s="1"/>
  <c r="S8505" i="2" s="1"/>
  <c r="Q8506" i="2"/>
  <c r="R8506" i="2" s="1"/>
  <c r="S8506" i="2" s="1"/>
  <c r="Q8507" i="2"/>
  <c r="R8507" i="2" s="1"/>
  <c r="S8507" i="2" s="1"/>
  <c r="Q8508" i="2"/>
  <c r="R8508" i="2" s="1"/>
  <c r="S8508" i="2" s="1"/>
  <c r="Q8510" i="2"/>
  <c r="R8510" i="2" s="1"/>
  <c r="S8510" i="2" s="1"/>
  <c r="Q8516" i="2"/>
  <c r="R8516" i="2" s="1"/>
  <c r="S8516" i="2" s="1"/>
  <c r="Q8517" i="2"/>
  <c r="R8517" i="2" s="1"/>
  <c r="S8517" i="2" s="1"/>
  <c r="Q8518" i="2"/>
  <c r="R8518" i="2" s="1"/>
  <c r="S8518" i="2" s="1"/>
  <c r="Q8521" i="2"/>
  <c r="R8521" i="2" s="1"/>
  <c r="S8521" i="2" s="1"/>
  <c r="Q8522" i="2"/>
  <c r="R8522" i="2" s="1"/>
  <c r="S8522" i="2" s="1"/>
  <c r="Q8526" i="2"/>
  <c r="R8526" i="2" s="1"/>
  <c r="S8526" i="2" s="1"/>
  <c r="Q8528" i="2"/>
  <c r="R8528" i="2" s="1"/>
  <c r="S8528" i="2" s="1"/>
  <c r="Q8530" i="2"/>
  <c r="R8530" i="2" s="1"/>
  <c r="S8530" i="2" s="1"/>
  <c r="Q8531" i="2"/>
  <c r="R8531" i="2" s="1"/>
  <c r="S8531" i="2" s="1"/>
  <c r="Q8533" i="2"/>
  <c r="R8533" i="2" s="1"/>
  <c r="S8533" i="2" s="1"/>
  <c r="Q8535" i="2"/>
  <c r="R8535" i="2" s="1"/>
  <c r="S8535" i="2" s="1"/>
  <c r="Q8536" i="2"/>
  <c r="R8536" i="2" s="1"/>
  <c r="S8536" i="2" s="1"/>
  <c r="Q9214" i="2"/>
  <c r="R9214" i="2" s="1"/>
  <c r="S9214" i="2" s="1"/>
  <c r="Q9215" i="2"/>
  <c r="R9215" i="2" s="1"/>
  <c r="S9215" i="2" s="1"/>
  <c r="Q9216" i="2"/>
  <c r="R9216" i="2" s="1"/>
  <c r="S9216" i="2" s="1"/>
  <c r="Q9217" i="2"/>
  <c r="R9217" i="2" s="1"/>
  <c r="S9217" i="2" s="1"/>
  <c r="Q9222" i="2"/>
  <c r="R9222" i="2" s="1"/>
  <c r="S9222" i="2" s="1"/>
  <c r="Q9223" i="2"/>
  <c r="R9223" i="2" s="1"/>
  <c r="S9223" i="2" s="1"/>
  <c r="Q9225" i="2"/>
  <c r="R9225" i="2" s="1"/>
  <c r="S9225" i="2" s="1"/>
  <c r="Q9227" i="2"/>
  <c r="R9227" i="2" s="1"/>
  <c r="S9227" i="2" s="1"/>
  <c r="Q9228" i="2"/>
  <c r="R9228" i="2" s="1"/>
  <c r="S9228" i="2" s="1"/>
  <c r="Q9230" i="2"/>
  <c r="R9230" i="2" s="1"/>
  <c r="S9230" i="2" s="1"/>
  <c r="Q9231" i="2"/>
  <c r="R9231" i="2" s="1"/>
  <c r="S9231" i="2" s="1"/>
  <c r="Q9232" i="2"/>
  <c r="R9232" i="2" s="1"/>
  <c r="S9232" i="2" s="1"/>
  <c r="Q9235" i="2"/>
  <c r="R9235" i="2" s="1"/>
  <c r="S9235" i="2" s="1"/>
  <c r="Q9236" i="2"/>
  <c r="R9236" i="2" s="1"/>
  <c r="S9236" i="2" s="1"/>
  <c r="Q9237" i="2"/>
  <c r="R9237" i="2" s="1"/>
  <c r="S9237" i="2" s="1"/>
  <c r="Q9238" i="2"/>
  <c r="R9238" i="2" s="1"/>
  <c r="S9238" i="2" s="1"/>
  <c r="Q9239" i="2"/>
  <c r="R9239" i="2" s="1"/>
  <c r="S9239" i="2" s="1"/>
  <c r="Q9244" i="2"/>
  <c r="R9244" i="2" s="1"/>
  <c r="S9244" i="2" s="1"/>
  <c r="Q9246" i="2"/>
  <c r="R9246" i="2" s="1"/>
  <c r="S9246" i="2" s="1"/>
  <c r="Q9247" i="2"/>
  <c r="R9247" i="2" s="1"/>
  <c r="S9247" i="2" s="1"/>
  <c r="Q9249" i="2"/>
  <c r="R9249" i="2" s="1"/>
  <c r="S9249" i="2" s="1"/>
  <c r="Q9251" i="2"/>
  <c r="R9251" i="2" s="1"/>
  <c r="S9251" i="2" s="1"/>
  <c r="Q9254" i="2"/>
  <c r="R9254" i="2" s="1"/>
  <c r="S9254" i="2" s="1"/>
  <c r="Q9258" i="2"/>
  <c r="R9258" i="2" s="1"/>
  <c r="S9258" i="2" s="1"/>
  <c r="Q9259" i="2"/>
  <c r="R9259" i="2" s="1"/>
  <c r="S9259" i="2" s="1"/>
  <c r="Q9260" i="2"/>
  <c r="R9260" i="2" s="1"/>
  <c r="S9260" i="2" s="1"/>
  <c r="Q9263" i="2"/>
  <c r="R9263" i="2" s="1"/>
  <c r="S9263" i="2" s="1"/>
  <c r="Q9264" i="2"/>
  <c r="R9264" i="2" s="1"/>
  <c r="S9264" i="2" s="1"/>
  <c r="Q9213" i="2"/>
  <c r="R9213" i="2" s="1"/>
  <c r="S9213" i="2" s="1"/>
  <c r="Q9218" i="2"/>
  <c r="R9218" i="2" s="1"/>
  <c r="S9218" i="2" s="1"/>
  <c r="Q9219" i="2"/>
  <c r="R9219" i="2" s="1"/>
  <c r="S9219" i="2" s="1"/>
  <c r="Q9220" i="2"/>
  <c r="R9220" i="2" s="1"/>
  <c r="S9220" i="2" s="1"/>
  <c r="Q9221" i="2"/>
  <c r="R9221" i="2" s="1"/>
  <c r="S9221" i="2" s="1"/>
  <c r="Q9224" i="2"/>
  <c r="R9224" i="2" s="1"/>
  <c r="S9224" i="2" s="1"/>
  <c r="Q9226" i="2"/>
  <c r="R9226" i="2" s="1"/>
  <c r="S9226" i="2" s="1"/>
  <c r="Q9229" i="2"/>
  <c r="R9229" i="2" s="1"/>
  <c r="S9229" i="2" s="1"/>
  <c r="Q9233" i="2"/>
  <c r="R9233" i="2" s="1"/>
  <c r="S9233" i="2" s="1"/>
  <c r="Q9234" i="2"/>
  <c r="R9234" i="2" s="1"/>
  <c r="S9234" i="2" s="1"/>
  <c r="Q9240" i="2"/>
  <c r="R9240" i="2" s="1"/>
  <c r="S9240" i="2" s="1"/>
  <c r="Q9241" i="2"/>
  <c r="R9241" i="2" s="1"/>
  <c r="S9241" i="2" s="1"/>
  <c r="Q9242" i="2"/>
  <c r="R9242" i="2" s="1"/>
  <c r="S9242" i="2" s="1"/>
  <c r="Q9243" i="2"/>
  <c r="R9243" i="2" s="1"/>
  <c r="S9243" i="2" s="1"/>
  <c r="Q9245" i="2"/>
  <c r="R9245" i="2" s="1"/>
  <c r="S9245" i="2" s="1"/>
  <c r="Q9248" i="2"/>
  <c r="R9248" i="2" s="1"/>
  <c r="S9248" i="2" s="1"/>
  <c r="Q9250" i="2"/>
  <c r="R9250" i="2" s="1"/>
  <c r="S9250" i="2" s="1"/>
  <c r="Q9252" i="2"/>
  <c r="R9252" i="2" s="1"/>
  <c r="S9252" i="2" s="1"/>
  <c r="Q9253" i="2"/>
  <c r="R9253" i="2" s="1"/>
  <c r="S9253" i="2" s="1"/>
  <c r="Q9255" i="2"/>
  <c r="R9255" i="2" s="1"/>
  <c r="S9255" i="2" s="1"/>
  <c r="Q9256" i="2"/>
  <c r="R9256" i="2" s="1"/>
  <c r="S9256" i="2" s="1"/>
  <c r="Q9257" i="2"/>
  <c r="R9257" i="2" s="1"/>
  <c r="S9257" i="2" s="1"/>
  <c r="Q9261" i="2"/>
  <c r="R9261" i="2" s="1"/>
  <c r="S9261" i="2" s="1"/>
  <c r="Q9262" i="2"/>
  <c r="R9262" i="2" s="1"/>
  <c r="S9262" i="2" s="1"/>
  <c r="Q9265" i="2"/>
  <c r="R9265" i="2" s="1"/>
  <c r="S9265" i="2" s="1"/>
  <c r="Q9266" i="2"/>
  <c r="R9266" i="2" s="1"/>
  <c r="S9266" i="2" s="1"/>
  <c r="Q9267" i="2"/>
  <c r="R9267" i="2" s="1"/>
  <c r="S9267" i="2" s="1"/>
  <c r="Q9268" i="2"/>
  <c r="R9268" i="2" s="1"/>
  <c r="S9268" i="2" s="1"/>
  <c r="Q9269" i="2"/>
  <c r="R9269" i="2" s="1"/>
  <c r="S9269" i="2" s="1"/>
  <c r="Q9270" i="2"/>
  <c r="R9270" i="2" s="1"/>
  <c r="S9270" i="2" s="1"/>
  <c r="Q9277" i="2"/>
  <c r="R9277" i="2" s="1"/>
  <c r="S9277" i="2" s="1"/>
  <c r="Q9280" i="2"/>
  <c r="R9280" i="2" s="1"/>
  <c r="S9280" i="2" s="1"/>
  <c r="Q9281" i="2"/>
  <c r="R9281" i="2" s="1"/>
  <c r="S9281" i="2" s="1"/>
  <c r="Q9282" i="2"/>
  <c r="R9282" i="2" s="1"/>
  <c r="S9282" i="2" s="1"/>
  <c r="Q9283" i="2"/>
  <c r="R9283" i="2" s="1"/>
  <c r="S9283" i="2" s="1"/>
  <c r="Q9284" i="2"/>
  <c r="R9284" i="2" s="1"/>
  <c r="S9284" i="2" s="1"/>
  <c r="Q9286" i="2"/>
  <c r="R9286" i="2" s="1"/>
  <c r="S9286" i="2" s="1"/>
  <c r="Q9287" i="2"/>
  <c r="R9287" i="2" s="1"/>
  <c r="S9287" i="2" s="1"/>
  <c r="Q9288" i="2"/>
  <c r="R9288" i="2" s="1"/>
  <c r="S9288" i="2" s="1"/>
  <c r="Q9289" i="2"/>
  <c r="R9289" i="2" s="1"/>
  <c r="S9289" i="2" s="1"/>
  <c r="Q9290" i="2"/>
  <c r="R9290" i="2" s="1"/>
  <c r="S9290" i="2" s="1"/>
  <c r="Q9291" i="2"/>
  <c r="R9291" i="2" s="1"/>
  <c r="S9291" i="2" s="1"/>
  <c r="Q9295" i="2"/>
  <c r="R9295" i="2" s="1"/>
  <c r="S9295" i="2" s="1"/>
  <c r="Q9296" i="2"/>
  <c r="R9296" i="2" s="1"/>
  <c r="S9296" i="2" s="1"/>
  <c r="Q9297" i="2"/>
  <c r="R9297" i="2" s="1"/>
  <c r="S9297" i="2" s="1"/>
  <c r="Q9298" i="2"/>
  <c r="R9298" i="2" s="1"/>
  <c r="S9298" i="2" s="1"/>
  <c r="Q9300" i="2"/>
  <c r="R9300" i="2" s="1"/>
  <c r="S9300" i="2" s="1"/>
  <c r="Q9303" i="2"/>
  <c r="R9303" i="2" s="1"/>
  <c r="S9303" i="2" s="1"/>
  <c r="Q9305" i="2"/>
  <c r="R9305" i="2" s="1"/>
  <c r="S9305" i="2" s="1"/>
  <c r="Q9308" i="2"/>
  <c r="R9308" i="2" s="1"/>
  <c r="S9308" i="2" s="1"/>
  <c r="Q9318" i="2"/>
  <c r="R9318" i="2" s="1"/>
  <c r="S9318" i="2" s="1"/>
  <c r="Q9319" i="2"/>
  <c r="R9319" i="2" s="1"/>
  <c r="S9319" i="2" s="1"/>
  <c r="Q9320" i="2"/>
  <c r="R9320" i="2" s="1"/>
  <c r="S9320" i="2" s="1"/>
  <c r="Q9321" i="2"/>
  <c r="R9321" i="2" s="1"/>
  <c r="S9321" i="2" s="1"/>
  <c r="Q9322" i="2"/>
  <c r="R9322" i="2" s="1"/>
  <c r="S9322" i="2" s="1"/>
  <c r="Q9326" i="2"/>
  <c r="R9326" i="2" s="1"/>
  <c r="S9326" i="2" s="1"/>
  <c r="Q9328" i="2"/>
  <c r="R9328" i="2" s="1"/>
  <c r="S9328" i="2" s="1"/>
  <c r="Q9331" i="2"/>
  <c r="R9331" i="2" s="1"/>
  <c r="S9331" i="2" s="1"/>
  <c r="Q9332" i="2"/>
  <c r="R9332" i="2" s="1"/>
  <c r="S9332" i="2" s="1"/>
  <c r="Q9333" i="2"/>
  <c r="R9333" i="2" s="1"/>
  <c r="S9333" i="2" s="1"/>
  <c r="Q9336" i="2"/>
  <c r="R9336" i="2" s="1"/>
  <c r="S9336" i="2" s="1"/>
  <c r="Q9337" i="2"/>
  <c r="R9337" i="2" s="1"/>
  <c r="S9337" i="2" s="1"/>
  <c r="Q9339" i="2"/>
  <c r="R9339" i="2" s="1"/>
  <c r="S9339" i="2" s="1"/>
  <c r="Q9340" i="2"/>
  <c r="R9340" i="2" s="1"/>
  <c r="S9340" i="2" s="1"/>
  <c r="Q9341" i="2"/>
  <c r="R9341" i="2" s="1"/>
  <c r="S9341" i="2" s="1"/>
  <c r="Q9343" i="2"/>
  <c r="R9343" i="2" s="1"/>
  <c r="S9343" i="2" s="1"/>
  <c r="Q9271" i="2"/>
  <c r="R9271" i="2" s="1"/>
  <c r="S9271" i="2" s="1"/>
  <c r="Q9272" i="2"/>
  <c r="R9272" i="2" s="1"/>
  <c r="S9272" i="2" s="1"/>
  <c r="Q9273" i="2"/>
  <c r="R9273" i="2" s="1"/>
  <c r="S9273" i="2" s="1"/>
  <c r="Q9274" i="2"/>
  <c r="R9274" i="2" s="1"/>
  <c r="S9274" i="2" s="1"/>
  <c r="Q9275" i="2"/>
  <c r="R9275" i="2" s="1"/>
  <c r="S9275" i="2" s="1"/>
  <c r="Q9276" i="2"/>
  <c r="R9276" i="2" s="1"/>
  <c r="S9276" i="2" s="1"/>
  <c r="Q9278" i="2"/>
  <c r="R9278" i="2" s="1"/>
  <c r="S9278" i="2" s="1"/>
  <c r="Q9279" i="2"/>
  <c r="R9279" i="2" s="1"/>
  <c r="S9279" i="2" s="1"/>
  <c r="Q9285" i="2"/>
  <c r="R9285" i="2" s="1"/>
  <c r="S9285" i="2" s="1"/>
  <c r="Q9292" i="2"/>
  <c r="R9292" i="2" s="1"/>
  <c r="S9292" i="2" s="1"/>
  <c r="Q9293" i="2"/>
  <c r="R9293" i="2" s="1"/>
  <c r="S9293" i="2" s="1"/>
  <c r="Q9294" i="2"/>
  <c r="R9294" i="2" s="1"/>
  <c r="S9294" i="2" s="1"/>
  <c r="Q9299" i="2"/>
  <c r="R9299" i="2" s="1"/>
  <c r="S9299" i="2" s="1"/>
  <c r="Q9301" i="2"/>
  <c r="R9301" i="2" s="1"/>
  <c r="S9301" i="2" s="1"/>
  <c r="Q9302" i="2"/>
  <c r="R9302" i="2" s="1"/>
  <c r="S9302" i="2" s="1"/>
  <c r="Q9304" i="2"/>
  <c r="R9304" i="2" s="1"/>
  <c r="S9304" i="2" s="1"/>
  <c r="Q9306" i="2"/>
  <c r="R9306" i="2" s="1"/>
  <c r="S9306" i="2" s="1"/>
  <c r="Q9307" i="2"/>
  <c r="R9307" i="2" s="1"/>
  <c r="S9307" i="2" s="1"/>
  <c r="Q9309" i="2"/>
  <c r="R9309" i="2" s="1"/>
  <c r="S9309" i="2" s="1"/>
  <c r="Q9310" i="2"/>
  <c r="R9310" i="2" s="1"/>
  <c r="S9310" i="2" s="1"/>
  <c r="Q9311" i="2"/>
  <c r="R9311" i="2" s="1"/>
  <c r="S9311" i="2" s="1"/>
  <c r="Q9312" i="2"/>
  <c r="R9312" i="2" s="1"/>
  <c r="S9312" i="2" s="1"/>
  <c r="Q9313" i="2"/>
  <c r="R9313" i="2" s="1"/>
  <c r="S9313" i="2" s="1"/>
  <c r="Q9314" i="2"/>
  <c r="R9314" i="2" s="1"/>
  <c r="S9314" i="2" s="1"/>
  <c r="Q9315" i="2"/>
  <c r="R9315" i="2" s="1"/>
  <c r="S9315" i="2" s="1"/>
  <c r="Q9316" i="2"/>
  <c r="R9316" i="2" s="1"/>
  <c r="S9316" i="2" s="1"/>
  <c r="Q9317" i="2"/>
  <c r="R9317" i="2" s="1"/>
  <c r="S9317" i="2" s="1"/>
  <c r="Q9323" i="2"/>
  <c r="R9323" i="2" s="1"/>
  <c r="S9323" i="2" s="1"/>
  <c r="Q9324" i="2"/>
  <c r="R9324" i="2" s="1"/>
  <c r="S9324" i="2" s="1"/>
  <c r="Q9325" i="2"/>
  <c r="R9325" i="2" s="1"/>
  <c r="S9325" i="2" s="1"/>
  <c r="Q9327" i="2"/>
  <c r="R9327" i="2" s="1"/>
  <c r="S9327" i="2" s="1"/>
  <c r="Q9329" i="2"/>
  <c r="R9329" i="2" s="1"/>
  <c r="S9329" i="2" s="1"/>
  <c r="Q9330" i="2"/>
  <c r="R9330" i="2" s="1"/>
  <c r="S9330" i="2" s="1"/>
  <c r="Q9334" i="2"/>
  <c r="R9334" i="2" s="1"/>
  <c r="S9334" i="2" s="1"/>
  <c r="Q9335" i="2"/>
  <c r="R9335" i="2" s="1"/>
  <c r="S9335" i="2" s="1"/>
  <c r="Q9338" i="2"/>
  <c r="R9338" i="2" s="1"/>
  <c r="S9338" i="2" s="1"/>
  <c r="Q9342" i="2"/>
  <c r="R9342" i="2" s="1"/>
  <c r="S9342" i="2" s="1"/>
  <c r="Q9344" i="2"/>
  <c r="R9344" i="2" s="1"/>
  <c r="S9344" i="2" s="1"/>
  <c r="Q9345" i="2"/>
  <c r="R9345" i="2" s="1"/>
  <c r="S9345" i="2" s="1"/>
  <c r="Q9346" i="2"/>
  <c r="R9346" i="2" s="1"/>
  <c r="S9346" i="2" s="1"/>
  <c r="Q9347" i="2"/>
  <c r="R9347" i="2" s="1"/>
  <c r="S9347" i="2" s="1"/>
  <c r="Q9348" i="2"/>
  <c r="R9348" i="2" s="1"/>
  <c r="S9348" i="2" s="1"/>
  <c r="Q9349" i="2"/>
  <c r="R9349" i="2" s="1"/>
  <c r="S9349" i="2" s="1"/>
  <c r="Q9350" i="2"/>
  <c r="R9350" i="2" s="1"/>
  <c r="S9350" i="2" s="1"/>
  <c r="Q9351" i="2"/>
  <c r="R9351" i="2" s="1"/>
  <c r="S9351" i="2" s="1"/>
  <c r="Q9352" i="2"/>
  <c r="R9352" i="2" s="1"/>
  <c r="S9352" i="2" s="1"/>
  <c r="Q9353" i="2"/>
  <c r="R9353" i="2" s="1"/>
  <c r="S9353" i="2" s="1"/>
  <c r="Q9355" i="2"/>
  <c r="R9355" i="2" s="1"/>
  <c r="S9355" i="2" s="1"/>
  <c r="Q9357" i="2"/>
  <c r="R9357" i="2" s="1"/>
  <c r="S9357" i="2" s="1"/>
  <c r="Q9358" i="2"/>
  <c r="R9358" i="2" s="1"/>
  <c r="S9358" i="2" s="1"/>
  <c r="Q9359" i="2"/>
  <c r="R9359" i="2" s="1"/>
  <c r="S9359" i="2" s="1"/>
  <c r="Q9361" i="2"/>
  <c r="R9361" i="2" s="1"/>
  <c r="S9361" i="2" s="1"/>
  <c r="Q9369" i="2"/>
  <c r="R9369" i="2" s="1"/>
  <c r="S9369" i="2" s="1"/>
  <c r="Q9370" i="2"/>
  <c r="R9370" i="2" s="1"/>
  <c r="S9370" i="2" s="1"/>
  <c r="Q9372" i="2"/>
  <c r="R9372" i="2" s="1"/>
  <c r="S9372" i="2" s="1"/>
  <c r="Q9373" i="2"/>
  <c r="R9373" i="2" s="1"/>
  <c r="S9373" i="2" s="1"/>
  <c r="Q9375" i="2"/>
  <c r="R9375" i="2" s="1"/>
  <c r="S9375" i="2" s="1"/>
  <c r="Q9377" i="2"/>
  <c r="R9377" i="2" s="1"/>
  <c r="S9377" i="2" s="1"/>
  <c r="Q9378" i="2"/>
  <c r="R9378" i="2" s="1"/>
  <c r="S9378" i="2" s="1"/>
  <c r="Q9379" i="2"/>
  <c r="R9379" i="2" s="1"/>
  <c r="S9379" i="2" s="1"/>
  <c r="Q9380" i="2"/>
  <c r="R9380" i="2" s="1"/>
  <c r="S9380" i="2" s="1"/>
  <c r="Q9383" i="2"/>
  <c r="R9383" i="2" s="1"/>
  <c r="S9383" i="2" s="1"/>
  <c r="Q9385" i="2"/>
  <c r="R9385" i="2" s="1"/>
  <c r="S9385" i="2" s="1"/>
  <c r="Q9386" i="2"/>
  <c r="R9386" i="2" s="1"/>
  <c r="S9386" i="2" s="1"/>
  <c r="Q9387" i="2"/>
  <c r="R9387" i="2" s="1"/>
  <c r="S9387" i="2" s="1"/>
  <c r="Q9391" i="2"/>
  <c r="R9391" i="2" s="1"/>
  <c r="S9391" i="2" s="1"/>
  <c r="Q9395" i="2"/>
  <c r="R9395" i="2" s="1"/>
  <c r="S9395" i="2" s="1"/>
  <c r="Q9376" i="2"/>
  <c r="R9376" i="2" s="1"/>
  <c r="S9376" i="2" s="1"/>
  <c r="Q9354" i="2"/>
  <c r="R9354" i="2" s="1"/>
  <c r="S9354" i="2" s="1"/>
  <c r="Q9356" i="2"/>
  <c r="R9356" i="2" s="1"/>
  <c r="S9356" i="2" s="1"/>
  <c r="Q9360" i="2"/>
  <c r="R9360" i="2" s="1"/>
  <c r="S9360" i="2" s="1"/>
  <c r="Q9362" i="2"/>
  <c r="R9362" i="2" s="1"/>
  <c r="S9362" i="2" s="1"/>
  <c r="Q9363" i="2"/>
  <c r="R9363" i="2" s="1"/>
  <c r="S9363" i="2" s="1"/>
  <c r="Q9364" i="2"/>
  <c r="R9364" i="2" s="1"/>
  <c r="S9364" i="2" s="1"/>
  <c r="Q9365" i="2"/>
  <c r="R9365" i="2" s="1"/>
  <c r="S9365" i="2" s="1"/>
  <c r="Q9366" i="2"/>
  <c r="R9366" i="2" s="1"/>
  <c r="S9366" i="2" s="1"/>
  <c r="Q9367" i="2"/>
  <c r="R9367" i="2" s="1"/>
  <c r="S9367" i="2" s="1"/>
  <c r="Q9368" i="2"/>
  <c r="R9368" i="2" s="1"/>
  <c r="S9368" i="2" s="1"/>
  <c r="Q9371" i="2"/>
  <c r="R9371" i="2" s="1"/>
  <c r="S9371" i="2" s="1"/>
  <c r="Q9374" i="2"/>
  <c r="R9374" i="2" s="1"/>
  <c r="S9374" i="2" s="1"/>
  <c r="Q9381" i="2"/>
  <c r="R9381" i="2" s="1"/>
  <c r="S9381" i="2" s="1"/>
  <c r="Q9382" i="2"/>
  <c r="R9382" i="2" s="1"/>
  <c r="S9382" i="2" s="1"/>
  <c r="Q9384" i="2"/>
  <c r="R9384" i="2" s="1"/>
  <c r="S9384" i="2" s="1"/>
  <c r="Q9388" i="2"/>
  <c r="R9388" i="2" s="1"/>
  <c r="S9388" i="2" s="1"/>
  <c r="Q9389" i="2"/>
  <c r="R9389" i="2" s="1"/>
  <c r="S9389" i="2" s="1"/>
  <c r="Q9390" i="2"/>
  <c r="R9390" i="2" s="1"/>
  <c r="S9390" i="2" s="1"/>
  <c r="Q9392" i="2"/>
  <c r="R9392" i="2" s="1"/>
  <c r="S9392" i="2" s="1"/>
  <c r="Q9393" i="2"/>
  <c r="R9393" i="2" s="1"/>
  <c r="S9393" i="2" s="1"/>
  <c r="Q9394" i="2"/>
  <c r="R9394" i="2" s="1"/>
  <c r="S9394" i="2" s="1"/>
  <c r="Q9396" i="2"/>
  <c r="R9396" i="2" s="1"/>
  <c r="S9396" i="2" s="1"/>
  <c r="Q9400" i="2"/>
  <c r="R9400" i="2" s="1"/>
  <c r="S9400" i="2" s="1"/>
  <c r="Q9401" i="2"/>
  <c r="R9401" i="2" s="1"/>
  <c r="S9401" i="2" s="1"/>
  <c r="Q9402" i="2"/>
  <c r="R9402" i="2" s="1"/>
  <c r="S9402" i="2" s="1"/>
  <c r="Q9403" i="2"/>
  <c r="R9403" i="2" s="1"/>
  <c r="S9403" i="2" s="1"/>
  <c r="Q9404" i="2"/>
  <c r="R9404" i="2" s="1"/>
  <c r="S9404" i="2" s="1"/>
  <c r="Q9405" i="2"/>
  <c r="R9405" i="2" s="1"/>
  <c r="S9405" i="2" s="1"/>
  <c r="Q9408" i="2"/>
  <c r="R9408" i="2" s="1"/>
  <c r="S9408" i="2" s="1"/>
  <c r="Q9409" i="2"/>
  <c r="R9409" i="2" s="1"/>
  <c r="S9409" i="2" s="1"/>
  <c r="Q9411" i="2"/>
  <c r="R9411" i="2" s="1"/>
  <c r="S9411" i="2" s="1"/>
  <c r="Q9413" i="2"/>
  <c r="R9413" i="2" s="1"/>
  <c r="S9413" i="2" s="1"/>
  <c r="Q9414" i="2"/>
  <c r="R9414" i="2" s="1"/>
  <c r="S9414" i="2" s="1"/>
  <c r="Q9417" i="2"/>
  <c r="R9417" i="2" s="1"/>
  <c r="S9417" i="2" s="1"/>
  <c r="Q9419" i="2"/>
  <c r="R9419" i="2" s="1"/>
  <c r="S9419" i="2" s="1"/>
  <c r="Q9422" i="2"/>
  <c r="R9422" i="2" s="1"/>
  <c r="S9422" i="2" s="1"/>
  <c r="Q9423" i="2"/>
  <c r="R9423" i="2" s="1"/>
  <c r="S9423" i="2" s="1"/>
  <c r="Q9426" i="2"/>
  <c r="R9426" i="2" s="1"/>
  <c r="S9426" i="2" s="1"/>
  <c r="Q9428" i="2"/>
  <c r="R9428" i="2" s="1"/>
  <c r="S9428" i="2" s="1"/>
  <c r="Q9431" i="2"/>
  <c r="R9431" i="2" s="1"/>
  <c r="S9431" i="2" s="1"/>
  <c r="Q9397" i="2"/>
  <c r="R9397" i="2" s="1"/>
  <c r="S9397" i="2" s="1"/>
  <c r="Q9398" i="2"/>
  <c r="R9398" i="2" s="1"/>
  <c r="S9398" i="2" s="1"/>
  <c r="Q9399" i="2"/>
  <c r="R9399" i="2" s="1"/>
  <c r="S9399" i="2" s="1"/>
  <c r="Q9406" i="2"/>
  <c r="R9406" i="2" s="1"/>
  <c r="S9406" i="2" s="1"/>
  <c r="Q9407" i="2"/>
  <c r="R9407" i="2" s="1"/>
  <c r="S9407" i="2" s="1"/>
  <c r="Q9410" i="2"/>
  <c r="R9410" i="2" s="1"/>
  <c r="S9410" i="2" s="1"/>
  <c r="Q9412" i="2"/>
  <c r="R9412" i="2" s="1"/>
  <c r="S9412" i="2" s="1"/>
  <c r="Q9415" i="2"/>
  <c r="R9415" i="2" s="1"/>
  <c r="S9415" i="2" s="1"/>
  <c r="Q9416" i="2"/>
  <c r="R9416" i="2" s="1"/>
  <c r="S9416" i="2" s="1"/>
  <c r="Q9418" i="2"/>
  <c r="R9418" i="2" s="1"/>
  <c r="S9418" i="2" s="1"/>
  <c r="Q9420" i="2"/>
  <c r="R9420" i="2" s="1"/>
  <c r="S9420" i="2" s="1"/>
  <c r="Q9421" i="2"/>
  <c r="R9421" i="2" s="1"/>
  <c r="S9421" i="2" s="1"/>
  <c r="Q9424" i="2"/>
  <c r="R9424" i="2" s="1"/>
  <c r="S9424" i="2" s="1"/>
  <c r="Q9425" i="2"/>
  <c r="R9425" i="2" s="1"/>
  <c r="S9425" i="2" s="1"/>
  <c r="Q9427" i="2"/>
  <c r="R9427" i="2" s="1"/>
  <c r="S9427" i="2" s="1"/>
  <c r="Q9429" i="2"/>
  <c r="R9429" i="2" s="1"/>
  <c r="S9429" i="2" s="1"/>
  <c r="Q9430" i="2"/>
  <c r="R9430" i="2" s="1"/>
  <c r="S9430" i="2" s="1"/>
  <c r="Q9432" i="2"/>
  <c r="R9432" i="2" s="1"/>
  <c r="S9432" i="2" s="1"/>
  <c r="Q9433" i="2"/>
  <c r="R9433" i="2" s="1"/>
  <c r="S9433" i="2" s="1"/>
  <c r="Q9434" i="2"/>
  <c r="R9434" i="2" s="1"/>
  <c r="S9434" i="2" s="1"/>
  <c r="Q9435" i="2"/>
  <c r="R9435" i="2" s="1"/>
  <c r="S9435" i="2" s="1"/>
  <c r="Q9436" i="2"/>
  <c r="R9436" i="2" s="1"/>
  <c r="S9436" i="2" s="1"/>
  <c r="Q9437" i="2"/>
  <c r="R9437" i="2" s="1"/>
  <c r="S9437" i="2" s="1"/>
  <c r="Q9439" i="2"/>
  <c r="R9439" i="2" s="1"/>
  <c r="S9439" i="2" s="1"/>
  <c r="Q9445" i="2"/>
  <c r="R9445" i="2" s="1"/>
  <c r="S9445" i="2" s="1"/>
  <c r="Q9446" i="2"/>
  <c r="R9446" i="2" s="1"/>
  <c r="S9446" i="2" s="1"/>
  <c r="Q9448" i="2"/>
  <c r="R9448" i="2" s="1"/>
  <c r="S9448" i="2" s="1"/>
  <c r="Q9453" i="2"/>
  <c r="R9453" i="2" s="1"/>
  <c r="S9453" i="2" s="1"/>
  <c r="Q9455" i="2"/>
  <c r="R9455" i="2" s="1"/>
  <c r="S9455" i="2" s="1"/>
  <c r="Q9457" i="2"/>
  <c r="R9457" i="2" s="1"/>
  <c r="S9457" i="2" s="1"/>
  <c r="Q9458" i="2"/>
  <c r="R9458" i="2" s="1"/>
  <c r="S9458" i="2" s="1"/>
  <c r="Q9459" i="2"/>
  <c r="R9459" i="2" s="1"/>
  <c r="S9459" i="2" s="1"/>
  <c r="Q9460" i="2"/>
  <c r="R9460" i="2" s="1"/>
  <c r="S9460" i="2" s="1"/>
  <c r="Q9461" i="2"/>
  <c r="R9461" i="2" s="1"/>
  <c r="S9461" i="2" s="1"/>
  <c r="Q9462" i="2"/>
  <c r="R9462" i="2" s="1"/>
  <c r="S9462" i="2" s="1"/>
  <c r="Q9463" i="2"/>
  <c r="R9463" i="2" s="1"/>
  <c r="S9463" i="2" s="1"/>
  <c r="Q9465" i="2"/>
  <c r="R9465" i="2" s="1"/>
  <c r="S9465" i="2" s="1"/>
  <c r="Q9468" i="2"/>
  <c r="R9468" i="2" s="1"/>
  <c r="S9468" i="2" s="1"/>
  <c r="Q9469" i="2"/>
  <c r="R9469" i="2" s="1"/>
  <c r="S9469" i="2" s="1"/>
  <c r="Q9470" i="2"/>
  <c r="R9470" i="2" s="1"/>
  <c r="S9470" i="2" s="1"/>
  <c r="Q9471" i="2"/>
  <c r="R9471" i="2" s="1"/>
  <c r="S9471" i="2" s="1"/>
  <c r="Q9472" i="2"/>
  <c r="R9472" i="2" s="1"/>
  <c r="S9472" i="2" s="1"/>
  <c r="Q9478" i="2"/>
  <c r="R9478" i="2" s="1"/>
  <c r="S9478" i="2" s="1"/>
  <c r="Q9480" i="2"/>
  <c r="R9480" i="2" s="1"/>
  <c r="S9480" i="2" s="1"/>
  <c r="Q9481" i="2"/>
  <c r="R9481" i="2" s="1"/>
  <c r="S9481" i="2" s="1"/>
  <c r="Q9482" i="2"/>
  <c r="R9482" i="2" s="1"/>
  <c r="S9482" i="2" s="1"/>
  <c r="Q9486" i="2"/>
  <c r="R9486" i="2" s="1"/>
  <c r="S9486" i="2" s="1"/>
  <c r="Q9438" i="2"/>
  <c r="R9438" i="2" s="1"/>
  <c r="S9438" i="2" s="1"/>
  <c r="Q9440" i="2"/>
  <c r="R9440" i="2" s="1"/>
  <c r="S9440" i="2" s="1"/>
  <c r="Q9441" i="2"/>
  <c r="R9441" i="2" s="1"/>
  <c r="S9441" i="2" s="1"/>
  <c r="Q9442" i="2"/>
  <c r="R9442" i="2" s="1"/>
  <c r="S9442" i="2" s="1"/>
  <c r="Q9443" i="2"/>
  <c r="R9443" i="2" s="1"/>
  <c r="S9443" i="2" s="1"/>
  <c r="Q9444" i="2"/>
  <c r="R9444" i="2" s="1"/>
  <c r="S9444" i="2" s="1"/>
  <c r="Q9447" i="2"/>
  <c r="R9447" i="2" s="1"/>
  <c r="S9447" i="2" s="1"/>
  <c r="Q9449" i="2"/>
  <c r="R9449" i="2" s="1"/>
  <c r="S9449" i="2" s="1"/>
  <c r="Q9450" i="2"/>
  <c r="R9450" i="2" s="1"/>
  <c r="S9450" i="2" s="1"/>
  <c r="Q9451" i="2"/>
  <c r="R9451" i="2" s="1"/>
  <c r="S9451" i="2" s="1"/>
  <c r="Q9452" i="2"/>
  <c r="R9452" i="2" s="1"/>
  <c r="S9452" i="2" s="1"/>
  <c r="Q9454" i="2"/>
  <c r="R9454" i="2" s="1"/>
  <c r="S9454" i="2" s="1"/>
  <c r="Q9456" i="2"/>
  <c r="R9456" i="2" s="1"/>
  <c r="S9456" i="2" s="1"/>
  <c r="Q9464" i="2"/>
  <c r="R9464" i="2" s="1"/>
  <c r="S9464" i="2" s="1"/>
  <c r="Q9466" i="2"/>
  <c r="R9466" i="2" s="1"/>
  <c r="S9466" i="2" s="1"/>
  <c r="Q9467" i="2"/>
  <c r="R9467" i="2" s="1"/>
  <c r="S9467" i="2" s="1"/>
  <c r="Q9473" i="2"/>
  <c r="R9473" i="2" s="1"/>
  <c r="S9473" i="2" s="1"/>
  <c r="Q9474" i="2"/>
  <c r="R9474" i="2" s="1"/>
  <c r="S9474" i="2" s="1"/>
  <c r="Q9475" i="2"/>
  <c r="R9475" i="2" s="1"/>
  <c r="S9475" i="2" s="1"/>
  <c r="Q9476" i="2"/>
  <c r="R9476" i="2" s="1"/>
  <c r="S9476" i="2" s="1"/>
  <c r="Q9477" i="2"/>
  <c r="R9477" i="2" s="1"/>
  <c r="S9477" i="2" s="1"/>
  <c r="Q9479" i="2"/>
  <c r="R9479" i="2" s="1"/>
  <c r="S9479" i="2" s="1"/>
  <c r="Q9483" i="2"/>
  <c r="R9483" i="2" s="1"/>
  <c r="S9483" i="2" s="1"/>
  <c r="Q9484" i="2"/>
  <c r="R9484" i="2" s="1"/>
  <c r="S9484" i="2" s="1"/>
  <c r="Q9485" i="2"/>
  <c r="R9485" i="2" s="1"/>
  <c r="S9485" i="2" s="1"/>
  <c r="Q9487" i="2"/>
  <c r="R9487" i="2" s="1"/>
  <c r="S9487" i="2" s="1"/>
  <c r="Q9489" i="2"/>
  <c r="R9489" i="2" s="1"/>
  <c r="S9489" i="2" s="1"/>
  <c r="Q9490" i="2"/>
  <c r="R9490" i="2" s="1"/>
  <c r="S9490" i="2" s="1"/>
  <c r="Q9491" i="2"/>
  <c r="R9491" i="2" s="1"/>
  <c r="S9491" i="2" s="1"/>
  <c r="Q9492" i="2"/>
  <c r="R9492" i="2" s="1"/>
  <c r="S9492" i="2" s="1"/>
  <c r="Q9493" i="2"/>
  <c r="R9493" i="2" s="1"/>
  <c r="S9493" i="2" s="1"/>
  <c r="Q9495" i="2"/>
  <c r="R9495" i="2" s="1"/>
  <c r="S9495" i="2" s="1"/>
  <c r="Q9497" i="2"/>
  <c r="R9497" i="2" s="1"/>
  <c r="S9497" i="2" s="1"/>
  <c r="Q9498" i="2"/>
  <c r="R9498" i="2" s="1"/>
  <c r="S9498" i="2" s="1"/>
  <c r="Q9499" i="2"/>
  <c r="R9499" i="2" s="1"/>
  <c r="S9499" i="2" s="1"/>
  <c r="Q9500" i="2"/>
  <c r="R9500" i="2" s="1"/>
  <c r="S9500" i="2" s="1"/>
  <c r="Q9501" i="2"/>
  <c r="R9501" i="2" s="1"/>
  <c r="S9501" i="2" s="1"/>
  <c r="Q9504" i="2"/>
  <c r="R9504" i="2" s="1"/>
  <c r="S9504" i="2" s="1"/>
  <c r="Q9507" i="2"/>
  <c r="R9507" i="2" s="1"/>
  <c r="S9507" i="2" s="1"/>
  <c r="Q9509" i="2"/>
  <c r="R9509" i="2" s="1"/>
  <c r="S9509" i="2" s="1"/>
  <c r="Q9511" i="2"/>
  <c r="R9511" i="2" s="1"/>
  <c r="S9511" i="2" s="1"/>
  <c r="Q9513" i="2"/>
  <c r="R9513" i="2" s="1"/>
  <c r="S9513" i="2" s="1"/>
  <c r="Q9514" i="2"/>
  <c r="R9514" i="2" s="1"/>
  <c r="S9514" i="2" s="1"/>
  <c r="Q9515" i="2"/>
  <c r="R9515" i="2" s="1"/>
  <c r="S9515" i="2" s="1"/>
  <c r="Q9519" i="2"/>
  <c r="R9519" i="2" s="1"/>
  <c r="S9519" i="2" s="1"/>
  <c r="Q9522" i="2"/>
  <c r="R9522" i="2" s="1"/>
  <c r="S9522" i="2" s="1"/>
  <c r="Q9524" i="2"/>
  <c r="R9524" i="2" s="1"/>
  <c r="S9524" i="2" s="1"/>
  <c r="Q9525" i="2"/>
  <c r="R9525" i="2" s="1"/>
  <c r="S9525" i="2" s="1"/>
  <c r="Q9526" i="2"/>
  <c r="R9526" i="2" s="1"/>
  <c r="S9526" i="2" s="1"/>
  <c r="Q9527" i="2"/>
  <c r="R9527" i="2" s="1"/>
  <c r="S9527" i="2" s="1"/>
  <c r="Q9528" i="2"/>
  <c r="R9528" i="2" s="1"/>
  <c r="S9528" i="2" s="1"/>
  <c r="Q9529" i="2"/>
  <c r="R9529" i="2" s="1"/>
  <c r="S9529" i="2" s="1"/>
  <c r="Q9531" i="2"/>
  <c r="R9531" i="2" s="1"/>
  <c r="S9531" i="2" s="1"/>
  <c r="Q9532" i="2"/>
  <c r="R9532" i="2" s="1"/>
  <c r="S9532" i="2" s="1"/>
  <c r="Q9533" i="2"/>
  <c r="R9533" i="2" s="1"/>
  <c r="S9533" i="2" s="1"/>
  <c r="Q9535" i="2"/>
  <c r="R9535" i="2" s="1"/>
  <c r="S9535" i="2" s="1"/>
  <c r="Q9536" i="2"/>
  <c r="R9536" i="2" s="1"/>
  <c r="S9536" i="2" s="1"/>
  <c r="Q9537" i="2"/>
  <c r="R9537" i="2" s="1"/>
  <c r="S9537" i="2" s="1"/>
  <c r="Q9538" i="2"/>
  <c r="R9538" i="2" s="1"/>
  <c r="S9538" i="2" s="1"/>
  <c r="Q9539" i="2"/>
  <c r="R9539" i="2" s="1"/>
  <c r="S9539" i="2" s="1"/>
  <c r="Q9541" i="2"/>
  <c r="R9541" i="2" s="1"/>
  <c r="S9541" i="2" s="1"/>
  <c r="Q9542" i="2"/>
  <c r="R9542" i="2" s="1"/>
  <c r="S9542" i="2" s="1"/>
  <c r="Q9488" i="2"/>
  <c r="R9488" i="2" s="1"/>
  <c r="S9488" i="2" s="1"/>
  <c r="Q9494" i="2"/>
  <c r="R9494" i="2" s="1"/>
  <c r="S9494" i="2" s="1"/>
  <c r="Q9496" i="2"/>
  <c r="R9496" i="2" s="1"/>
  <c r="S9496" i="2" s="1"/>
  <c r="Q9502" i="2"/>
  <c r="R9502" i="2" s="1"/>
  <c r="S9502" i="2" s="1"/>
  <c r="Q9503" i="2"/>
  <c r="R9503" i="2" s="1"/>
  <c r="S9503" i="2" s="1"/>
  <c r="Q9505" i="2"/>
  <c r="R9505" i="2" s="1"/>
  <c r="S9505" i="2" s="1"/>
  <c r="Q9506" i="2"/>
  <c r="R9506" i="2" s="1"/>
  <c r="S9506" i="2" s="1"/>
  <c r="Q9508" i="2"/>
  <c r="R9508" i="2" s="1"/>
  <c r="S9508" i="2" s="1"/>
  <c r="Q9510" i="2"/>
  <c r="R9510" i="2" s="1"/>
  <c r="S9510" i="2" s="1"/>
  <c r="Q9512" i="2"/>
  <c r="R9512" i="2" s="1"/>
  <c r="S9512" i="2" s="1"/>
  <c r="Q9516" i="2"/>
  <c r="R9516" i="2" s="1"/>
  <c r="S9516" i="2" s="1"/>
  <c r="Q9517" i="2"/>
  <c r="R9517" i="2" s="1"/>
  <c r="S9517" i="2" s="1"/>
  <c r="Q9518" i="2"/>
  <c r="R9518" i="2" s="1"/>
  <c r="S9518" i="2" s="1"/>
  <c r="Q9520" i="2"/>
  <c r="R9520" i="2" s="1"/>
  <c r="S9520" i="2" s="1"/>
  <c r="Q9521" i="2"/>
  <c r="R9521" i="2" s="1"/>
  <c r="S9521" i="2" s="1"/>
  <c r="Q9523" i="2"/>
  <c r="R9523" i="2" s="1"/>
  <c r="S9523" i="2" s="1"/>
  <c r="Q9530" i="2"/>
  <c r="R9530" i="2" s="1"/>
  <c r="S9530" i="2" s="1"/>
  <c r="Q9534" i="2"/>
  <c r="R9534" i="2" s="1"/>
  <c r="S9534" i="2" s="1"/>
  <c r="Q9540" i="2"/>
  <c r="R9540" i="2" s="1"/>
  <c r="S9540" i="2" s="1"/>
  <c r="Q9543" i="2"/>
  <c r="R9543" i="2" s="1"/>
  <c r="S9543" i="2" s="1"/>
  <c r="Q9544" i="2"/>
  <c r="R9544" i="2" s="1"/>
  <c r="S9544" i="2" s="1"/>
  <c r="Q9545" i="2"/>
  <c r="R9545" i="2" s="1"/>
  <c r="S9545" i="2" s="1"/>
  <c r="Q9546" i="2"/>
  <c r="R9546" i="2" s="1"/>
  <c r="S9546" i="2" s="1"/>
  <c r="Q9547" i="2"/>
  <c r="R9547" i="2" s="1"/>
  <c r="S9547" i="2" s="1"/>
  <c r="Q9549" i="2"/>
  <c r="R9549" i="2" s="1"/>
  <c r="S9549" i="2" s="1"/>
  <c r="Q9550" i="2"/>
  <c r="R9550" i="2" s="1"/>
  <c r="S9550" i="2" s="1"/>
  <c r="Q9553" i="2"/>
  <c r="R9553" i="2" s="1"/>
  <c r="S9553" i="2" s="1"/>
  <c r="Q9554" i="2"/>
  <c r="R9554" i="2" s="1"/>
  <c r="S9554" i="2" s="1"/>
  <c r="Q9555" i="2"/>
  <c r="R9555" i="2" s="1"/>
  <c r="S9555" i="2" s="1"/>
  <c r="Q9556" i="2"/>
  <c r="R9556" i="2" s="1"/>
  <c r="S9556" i="2" s="1"/>
  <c r="Q9558" i="2"/>
  <c r="R9558" i="2" s="1"/>
  <c r="S9558" i="2" s="1"/>
  <c r="Q9559" i="2"/>
  <c r="R9559" i="2" s="1"/>
  <c r="S9559" i="2" s="1"/>
  <c r="Q9560" i="2"/>
  <c r="R9560" i="2" s="1"/>
  <c r="S9560" i="2" s="1"/>
  <c r="Q9561" i="2"/>
  <c r="R9561" i="2" s="1"/>
  <c r="S9561" i="2" s="1"/>
  <c r="Q9562" i="2"/>
  <c r="R9562" i="2" s="1"/>
  <c r="S9562" i="2" s="1"/>
  <c r="Q9564" i="2"/>
  <c r="R9564" i="2" s="1"/>
  <c r="S9564" i="2" s="1"/>
  <c r="Q9566" i="2"/>
  <c r="R9566" i="2" s="1"/>
  <c r="S9566" i="2" s="1"/>
  <c r="Q9568" i="2"/>
  <c r="R9568" i="2" s="1"/>
  <c r="S9568" i="2" s="1"/>
  <c r="Q9570" i="2"/>
  <c r="R9570" i="2" s="1"/>
  <c r="S9570" i="2" s="1"/>
  <c r="Q9572" i="2"/>
  <c r="R9572" i="2" s="1"/>
  <c r="S9572" i="2" s="1"/>
  <c r="Q9573" i="2"/>
  <c r="R9573" i="2" s="1"/>
  <c r="S9573" i="2" s="1"/>
  <c r="Q9574" i="2"/>
  <c r="R9574" i="2" s="1"/>
  <c r="S9574" i="2" s="1"/>
  <c r="Q9575" i="2"/>
  <c r="R9575" i="2" s="1"/>
  <c r="S9575" i="2" s="1"/>
  <c r="Q9576" i="2"/>
  <c r="R9576" i="2" s="1"/>
  <c r="S9576" i="2" s="1"/>
  <c r="Q9577" i="2"/>
  <c r="R9577" i="2" s="1"/>
  <c r="S9577" i="2" s="1"/>
  <c r="Q9579" i="2"/>
  <c r="R9579" i="2" s="1"/>
  <c r="S9579" i="2" s="1"/>
  <c r="Q9580" i="2"/>
  <c r="R9580" i="2" s="1"/>
  <c r="S9580" i="2" s="1"/>
  <c r="Q9582" i="2"/>
  <c r="R9582" i="2" s="1"/>
  <c r="S9582" i="2" s="1"/>
  <c r="Q9584" i="2"/>
  <c r="R9584" i="2" s="1"/>
  <c r="S9584" i="2" s="1"/>
  <c r="Q9585" i="2"/>
  <c r="R9585" i="2" s="1"/>
  <c r="S9585" i="2" s="1"/>
  <c r="Q9587" i="2"/>
  <c r="R9587" i="2" s="1"/>
  <c r="S9587" i="2" s="1"/>
  <c r="Q9588" i="2"/>
  <c r="R9588" i="2" s="1"/>
  <c r="S9588" i="2" s="1"/>
  <c r="Q9589" i="2"/>
  <c r="R9589" i="2" s="1"/>
  <c r="S9589" i="2" s="1"/>
  <c r="Q9548" i="2"/>
  <c r="R9548" i="2" s="1"/>
  <c r="S9548" i="2" s="1"/>
  <c r="Q9551" i="2"/>
  <c r="R9551" i="2" s="1"/>
  <c r="S9551" i="2" s="1"/>
  <c r="Q9552" i="2"/>
  <c r="R9552" i="2" s="1"/>
  <c r="S9552" i="2" s="1"/>
  <c r="Q9557" i="2"/>
  <c r="R9557" i="2" s="1"/>
  <c r="S9557" i="2" s="1"/>
  <c r="Q9563" i="2"/>
  <c r="R9563" i="2" s="1"/>
  <c r="S9563" i="2" s="1"/>
  <c r="Q9565" i="2"/>
  <c r="R9565" i="2" s="1"/>
  <c r="S9565" i="2" s="1"/>
  <c r="Q9567" i="2"/>
  <c r="R9567" i="2" s="1"/>
  <c r="S9567" i="2" s="1"/>
  <c r="Q9569" i="2"/>
  <c r="R9569" i="2" s="1"/>
  <c r="S9569" i="2" s="1"/>
  <c r="Q9571" i="2"/>
  <c r="R9571" i="2" s="1"/>
  <c r="S9571" i="2" s="1"/>
  <c r="Q9578" i="2"/>
  <c r="R9578" i="2" s="1"/>
  <c r="S9578" i="2" s="1"/>
  <c r="Q9581" i="2"/>
  <c r="R9581" i="2" s="1"/>
  <c r="S9581" i="2" s="1"/>
  <c r="Q9583" i="2"/>
  <c r="R9583" i="2" s="1"/>
  <c r="S9583" i="2" s="1"/>
  <c r="Q9586" i="2"/>
  <c r="R9586" i="2" s="1"/>
  <c r="S9586" i="2" s="1"/>
  <c r="Q9590" i="2"/>
  <c r="R9590" i="2" s="1"/>
  <c r="S9590" i="2" s="1"/>
  <c r="Q9594" i="2"/>
  <c r="R9594" i="2" s="1"/>
  <c r="S9594" i="2" s="1"/>
  <c r="Q9597" i="2"/>
  <c r="R9597" i="2" s="1"/>
  <c r="S9597" i="2" s="1"/>
  <c r="Q9598" i="2"/>
  <c r="R9598" i="2" s="1"/>
  <c r="S9598" i="2" s="1"/>
  <c r="Q9599" i="2"/>
  <c r="R9599" i="2" s="1"/>
  <c r="S9599" i="2" s="1"/>
  <c r="Q9600" i="2"/>
  <c r="R9600" i="2" s="1"/>
  <c r="S9600" i="2" s="1"/>
  <c r="Q9603" i="2"/>
  <c r="R9603" i="2" s="1"/>
  <c r="S9603" i="2" s="1"/>
  <c r="Q9604" i="2"/>
  <c r="R9604" i="2" s="1"/>
  <c r="S9604" i="2" s="1"/>
  <c r="Q9606" i="2"/>
  <c r="R9606" i="2" s="1"/>
  <c r="S9606" i="2" s="1"/>
  <c r="Q9608" i="2"/>
  <c r="R9608" i="2" s="1"/>
  <c r="S9608" i="2" s="1"/>
  <c r="Q9612" i="2"/>
  <c r="R9612" i="2" s="1"/>
  <c r="S9612" i="2" s="1"/>
  <c r="Q9613" i="2"/>
  <c r="R9613" i="2" s="1"/>
  <c r="S9613" i="2" s="1"/>
  <c r="Q9615" i="2"/>
  <c r="R9615" i="2" s="1"/>
  <c r="S9615" i="2" s="1"/>
  <c r="Q9616" i="2"/>
  <c r="R9616" i="2" s="1"/>
  <c r="S9616" i="2" s="1"/>
  <c r="Q9620" i="2"/>
  <c r="R9620" i="2" s="1"/>
  <c r="S9620" i="2" s="1"/>
  <c r="Q9622" i="2"/>
  <c r="R9622" i="2" s="1"/>
  <c r="S9622" i="2" s="1"/>
  <c r="Q9591" i="2"/>
  <c r="R9591" i="2" s="1"/>
  <c r="S9591" i="2" s="1"/>
  <c r="Q9592" i="2"/>
  <c r="R9592" i="2" s="1"/>
  <c r="S9592" i="2" s="1"/>
  <c r="Q9593" i="2"/>
  <c r="R9593" i="2" s="1"/>
  <c r="S9593" i="2" s="1"/>
  <c r="Q9595" i="2"/>
  <c r="R9595" i="2" s="1"/>
  <c r="S9595" i="2" s="1"/>
  <c r="Q9596" i="2"/>
  <c r="R9596" i="2" s="1"/>
  <c r="S9596" i="2" s="1"/>
  <c r="Q9601" i="2"/>
  <c r="R9601" i="2" s="1"/>
  <c r="S9601" i="2" s="1"/>
  <c r="Q9602" i="2"/>
  <c r="R9602" i="2" s="1"/>
  <c r="S9602" i="2" s="1"/>
  <c r="Q9605" i="2"/>
  <c r="R9605" i="2" s="1"/>
  <c r="S9605" i="2" s="1"/>
  <c r="Q9607" i="2"/>
  <c r="R9607" i="2" s="1"/>
  <c r="S9607" i="2" s="1"/>
  <c r="Q9609" i="2"/>
  <c r="R9609" i="2" s="1"/>
  <c r="S9609" i="2" s="1"/>
  <c r="Q9610" i="2"/>
  <c r="R9610" i="2" s="1"/>
  <c r="S9610" i="2" s="1"/>
  <c r="Q9611" i="2"/>
  <c r="R9611" i="2" s="1"/>
  <c r="S9611" i="2" s="1"/>
  <c r="Q9614" i="2"/>
  <c r="R9614" i="2" s="1"/>
  <c r="S9614" i="2" s="1"/>
  <c r="Q9617" i="2"/>
  <c r="R9617" i="2" s="1"/>
  <c r="S9617" i="2" s="1"/>
  <c r="Q9618" i="2"/>
  <c r="R9618" i="2" s="1"/>
  <c r="S9618" i="2" s="1"/>
  <c r="Q9619" i="2"/>
  <c r="R9619" i="2" s="1"/>
  <c r="S9619" i="2" s="1"/>
  <c r="Q9621" i="2"/>
  <c r="R9621" i="2" s="1"/>
  <c r="S9621" i="2" s="1"/>
  <c r="Q9623" i="2"/>
  <c r="R9623" i="2" s="1"/>
  <c r="S9623" i="2" s="1"/>
  <c r="Q9624" i="2"/>
  <c r="R9624" i="2" s="1"/>
  <c r="S9624" i="2" s="1"/>
  <c r="Q9625" i="2"/>
  <c r="R9625" i="2" s="1"/>
  <c r="S9625" i="2" s="1"/>
  <c r="Q9629" i="2"/>
  <c r="R9629" i="2" s="1"/>
  <c r="S9629" i="2" s="1"/>
  <c r="Q9630" i="2"/>
  <c r="R9630" i="2" s="1"/>
  <c r="S9630" i="2" s="1"/>
  <c r="Q9632" i="2"/>
  <c r="R9632" i="2" s="1"/>
  <c r="S9632" i="2" s="1"/>
  <c r="Q9633" i="2"/>
  <c r="R9633" i="2" s="1"/>
  <c r="S9633" i="2" s="1"/>
  <c r="Q9634" i="2"/>
  <c r="R9634" i="2" s="1"/>
  <c r="S9634" i="2" s="1"/>
  <c r="Q9636" i="2"/>
  <c r="R9636" i="2" s="1"/>
  <c r="S9636" i="2" s="1"/>
  <c r="Q9637" i="2"/>
  <c r="R9637" i="2" s="1"/>
  <c r="S9637" i="2" s="1"/>
  <c r="Q9639" i="2"/>
  <c r="R9639" i="2" s="1"/>
  <c r="S9639" i="2" s="1"/>
  <c r="Q9641" i="2"/>
  <c r="R9641" i="2" s="1"/>
  <c r="S9641" i="2" s="1"/>
  <c r="Q9642" i="2"/>
  <c r="R9642" i="2" s="1"/>
  <c r="S9642" i="2" s="1"/>
  <c r="Q9644" i="2"/>
  <c r="R9644" i="2" s="1"/>
  <c r="S9644" i="2" s="1"/>
  <c r="Q9648" i="2"/>
  <c r="R9648" i="2" s="1"/>
  <c r="S9648" i="2" s="1"/>
  <c r="Q9649" i="2"/>
  <c r="R9649" i="2" s="1"/>
  <c r="S9649" i="2" s="1"/>
  <c r="Q9650" i="2"/>
  <c r="R9650" i="2" s="1"/>
  <c r="S9650" i="2" s="1"/>
  <c r="Q9651" i="2"/>
  <c r="R9651" i="2" s="1"/>
  <c r="S9651" i="2" s="1"/>
  <c r="Q9653" i="2"/>
  <c r="R9653" i="2" s="1"/>
  <c r="S9653" i="2" s="1"/>
  <c r="Q9654" i="2"/>
  <c r="R9654" i="2" s="1"/>
  <c r="S9654" i="2" s="1"/>
  <c r="Q9655" i="2"/>
  <c r="R9655" i="2" s="1"/>
  <c r="S9655" i="2" s="1"/>
  <c r="Q9657" i="2"/>
  <c r="R9657" i="2" s="1"/>
  <c r="S9657" i="2" s="1"/>
  <c r="Q9658" i="2"/>
  <c r="R9658" i="2" s="1"/>
  <c r="S9658" i="2" s="1"/>
  <c r="Q9660" i="2"/>
  <c r="R9660" i="2" s="1"/>
  <c r="S9660" i="2" s="1"/>
  <c r="Q9662" i="2"/>
  <c r="R9662" i="2" s="1"/>
  <c r="S9662" i="2" s="1"/>
  <c r="Q9663" i="2"/>
  <c r="R9663" i="2" s="1"/>
  <c r="S9663" i="2" s="1"/>
  <c r="Q9664" i="2"/>
  <c r="R9664" i="2" s="1"/>
  <c r="S9664" i="2" s="1"/>
  <c r="Q9626" i="2"/>
  <c r="R9626" i="2" s="1"/>
  <c r="S9626" i="2" s="1"/>
  <c r="Q9627" i="2"/>
  <c r="R9627" i="2" s="1"/>
  <c r="S9627" i="2" s="1"/>
  <c r="Q9628" i="2"/>
  <c r="R9628" i="2" s="1"/>
  <c r="S9628" i="2" s="1"/>
  <c r="Q9631" i="2"/>
  <c r="R9631" i="2" s="1"/>
  <c r="S9631" i="2" s="1"/>
  <c r="Q9635" i="2"/>
  <c r="R9635" i="2" s="1"/>
  <c r="S9635" i="2" s="1"/>
  <c r="Q9638" i="2"/>
  <c r="R9638" i="2" s="1"/>
  <c r="S9638" i="2" s="1"/>
  <c r="Q9640" i="2"/>
  <c r="R9640" i="2" s="1"/>
  <c r="S9640" i="2" s="1"/>
  <c r="Q9643" i="2"/>
  <c r="R9643" i="2" s="1"/>
  <c r="S9643" i="2" s="1"/>
  <c r="Q9645" i="2"/>
  <c r="R9645" i="2" s="1"/>
  <c r="S9645" i="2" s="1"/>
  <c r="Q9646" i="2"/>
  <c r="R9646" i="2" s="1"/>
  <c r="S9646" i="2" s="1"/>
  <c r="Q9647" i="2"/>
  <c r="R9647" i="2" s="1"/>
  <c r="S9647" i="2" s="1"/>
  <c r="Q9652" i="2"/>
  <c r="R9652" i="2" s="1"/>
  <c r="S9652" i="2" s="1"/>
  <c r="Q9656" i="2"/>
  <c r="R9656" i="2" s="1"/>
  <c r="S9656" i="2" s="1"/>
  <c r="Q9659" i="2"/>
  <c r="R9659" i="2" s="1"/>
  <c r="S9659" i="2" s="1"/>
  <c r="Q9661" i="2"/>
  <c r="R9661" i="2" s="1"/>
  <c r="S9661" i="2" s="1"/>
  <c r="Q9665" i="2"/>
  <c r="R9665" i="2" s="1"/>
  <c r="S9665" i="2" s="1"/>
  <c r="Q9666" i="2"/>
  <c r="R9666" i="2" s="1"/>
  <c r="S9666" i="2" s="1"/>
  <c r="Q9667" i="2"/>
  <c r="R9667" i="2" s="1"/>
  <c r="S9667" i="2" s="1"/>
  <c r="Q9668" i="2"/>
  <c r="R9668" i="2" s="1"/>
  <c r="S9668" i="2" s="1"/>
  <c r="Q9669" i="2"/>
  <c r="R9669" i="2" s="1"/>
  <c r="S9669" i="2" s="1"/>
  <c r="Q9671" i="2"/>
  <c r="R9671" i="2" s="1"/>
  <c r="S9671" i="2" s="1"/>
  <c r="Q9674" i="2"/>
  <c r="R9674" i="2" s="1"/>
  <c r="S9674" i="2" s="1"/>
  <c r="Q9670" i="2"/>
  <c r="R9670" i="2" s="1"/>
  <c r="S9670" i="2" s="1"/>
  <c r="Q9672" i="2"/>
  <c r="R9672" i="2" s="1"/>
  <c r="S9672" i="2" s="1"/>
  <c r="Q9673" i="2"/>
  <c r="R9673" i="2" s="1"/>
  <c r="S9673" i="2" s="1"/>
  <c r="Q8537" i="2"/>
  <c r="R8537" i="2" s="1"/>
  <c r="S8537" i="2" s="1"/>
  <c r="Q8538" i="2"/>
  <c r="R8538" i="2" s="1"/>
  <c r="S8538" i="2" s="1"/>
  <c r="Q8539" i="2"/>
  <c r="R8539" i="2" s="1"/>
  <c r="S8539" i="2" s="1"/>
  <c r="Q8541" i="2"/>
  <c r="R8541" i="2" s="1"/>
  <c r="S8541" i="2" s="1"/>
  <c r="Q8542" i="2"/>
  <c r="R8542" i="2" s="1"/>
  <c r="S8542" i="2" s="1"/>
  <c r="Q8545" i="2"/>
  <c r="R8545" i="2" s="1"/>
  <c r="S8545" i="2" s="1"/>
  <c r="Q8546" i="2"/>
  <c r="R8546" i="2" s="1"/>
  <c r="S8546" i="2" s="1"/>
  <c r="Q8548" i="2"/>
  <c r="R8548" i="2" s="1"/>
  <c r="S8548" i="2" s="1"/>
  <c r="Q8549" i="2"/>
  <c r="R8549" i="2" s="1"/>
  <c r="S8549" i="2" s="1"/>
  <c r="Q8553" i="2"/>
  <c r="R8553" i="2" s="1"/>
  <c r="S8553" i="2" s="1"/>
  <c r="Q8554" i="2"/>
  <c r="R8554" i="2" s="1"/>
  <c r="S8554" i="2" s="1"/>
  <c r="Q8556" i="2"/>
  <c r="R8556" i="2" s="1"/>
  <c r="S8556" i="2" s="1"/>
  <c r="Q8557" i="2"/>
  <c r="R8557" i="2" s="1"/>
  <c r="S8557" i="2" s="1"/>
  <c r="Q8559" i="2"/>
  <c r="R8559" i="2" s="1"/>
  <c r="S8559" i="2" s="1"/>
  <c r="Q8561" i="2"/>
  <c r="R8561" i="2" s="1"/>
  <c r="S8561" i="2" s="1"/>
  <c r="Q8563" i="2"/>
  <c r="R8563" i="2" s="1"/>
  <c r="S8563" i="2" s="1"/>
  <c r="Q8564" i="2"/>
  <c r="R8564" i="2" s="1"/>
  <c r="S8564" i="2" s="1"/>
  <c r="Q8565" i="2"/>
  <c r="R8565" i="2" s="1"/>
  <c r="S8565" i="2" s="1"/>
  <c r="Q8566" i="2"/>
  <c r="R8566" i="2" s="1"/>
  <c r="S8566" i="2" s="1"/>
  <c r="Q8568" i="2"/>
  <c r="R8568" i="2" s="1"/>
  <c r="S8568" i="2" s="1"/>
  <c r="Q8569" i="2"/>
  <c r="R8569" i="2" s="1"/>
  <c r="S8569" i="2" s="1"/>
  <c r="Q8570" i="2"/>
  <c r="R8570" i="2" s="1"/>
  <c r="S8570" i="2" s="1"/>
  <c r="Q8571" i="2"/>
  <c r="R8571" i="2" s="1"/>
  <c r="S8571" i="2" s="1"/>
  <c r="Q8573" i="2"/>
  <c r="R8573" i="2" s="1"/>
  <c r="S8573" i="2" s="1"/>
  <c r="Q8574" i="2"/>
  <c r="R8574" i="2" s="1"/>
  <c r="S8574" i="2" s="1"/>
  <c r="Q8576" i="2"/>
  <c r="R8576" i="2" s="1"/>
  <c r="S8576" i="2" s="1"/>
  <c r="Q8577" i="2"/>
  <c r="R8577" i="2" s="1"/>
  <c r="S8577" i="2" s="1"/>
  <c r="Q8578" i="2"/>
  <c r="R8578" i="2" s="1"/>
  <c r="S8578" i="2" s="1"/>
  <c r="Q8580" i="2"/>
  <c r="R8580" i="2" s="1"/>
  <c r="S8580" i="2" s="1"/>
  <c r="Q8581" i="2"/>
  <c r="R8581" i="2" s="1"/>
  <c r="S8581" i="2" s="1"/>
  <c r="Q8582" i="2"/>
  <c r="R8582" i="2" s="1"/>
  <c r="S8582" i="2" s="1"/>
  <c r="Q8583" i="2"/>
  <c r="R8583" i="2" s="1"/>
  <c r="S8583" i="2" s="1"/>
  <c r="Q8584" i="2"/>
  <c r="R8584" i="2" s="1"/>
  <c r="S8584" i="2" s="1"/>
  <c r="Q8585" i="2"/>
  <c r="R8585" i="2" s="1"/>
  <c r="S8585" i="2" s="1"/>
  <c r="Q8586" i="2"/>
  <c r="R8586" i="2" s="1"/>
  <c r="S8586" i="2" s="1"/>
  <c r="Q8588" i="2"/>
  <c r="R8588" i="2" s="1"/>
  <c r="S8588" i="2" s="1"/>
  <c r="Q8590" i="2"/>
  <c r="R8590" i="2" s="1"/>
  <c r="S8590" i="2" s="1"/>
  <c r="Q8591" i="2"/>
  <c r="R8591" i="2" s="1"/>
  <c r="S8591" i="2" s="1"/>
  <c r="Q8592" i="2"/>
  <c r="R8592" i="2" s="1"/>
  <c r="S8592" i="2" s="1"/>
  <c r="Q8593" i="2"/>
  <c r="R8593" i="2" s="1"/>
  <c r="S8593" i="2" s="1"/>
  <c r="Q8595" i="2"/>
  <c r="R8595" i="2" s="1"/>
  <c r="S8595" i="2" s="1"/>
  <c r="Q8597" i="2"/>
  <c r="R8597" i="2" s="1"/>
  <c r="S8597" i="2" s="1"/>
  <c r="Q8598" i="2"/>
  <c r="R8598" i="2" s="1"/>
  <c r="S8598" i="2" s="1"/>
  <c r="Q8599" i="2"/>
  <c r="R8599" i="2" s="1"/>
  <c r="S8599" i="2" s="1"/>
  <c r="Q8601" i="2"/>
  <c r="R8601" i="2" s="1"/>
  <c r="S8601" i="2" s="1"/>
  <c r="Q8602" i="2"/>
  <c r="R8602" i="2" s="1"/>
  <c r="S8602" i="2" s="1"/>
  <c r="Q8603" i="2"/>
  <c r="R8603" i="2" s="1"/>
  <c r="S8603" i="2" s="1"/>
  <c r="Q8604" i="2"/>
  <c r="R8604" i="2" s="1"/>
  <c r="S8604" i="2" s="1"/>
  <c r="Q8605" i="2"/>
  <c r="R8605" i="2" s="1"/>
  <c r="S8605" i="2" s="1"/>
  <c r="Q8607" i="2"/>
  <c r="R8607" i="2" s="1"/>
  <c r="S8607" i="2" s="1"/>
  <c r="Q8608" i="2"/>
  <c r="R8608" i="2" s="1"/>
  <c r="S8608" i="2" s="1"/>
  <c r="Q8609" i="2"/>
  <c r="R8609" i="2" s="1"/>
  <c r="S8609" i="2" s="1"/>
  <c r="Q8610" i="2"/>
  <c r="R8610" i="2" s="1"/>
  <c r="S8610" i="2" s="1"/>
  <c r="Q8612" i="2"/>
  <c r="R8612" i="2" s="1"/>
  <c r="S8612" i="2" s="1"/>
  <c r="Q8613" i="2"/>
  <c r="R8613" i="2" s="1"/>
  <c r="S8613" i="2" s="1"/>
  <c r="Q8615" i="2"/>
  <c r="R8615" i="2" s="1"/>
  <c r="S8615" i="2" s="1"/>
  <c r="Q8616" i="2"/>
  <c r="R8616" i="2" s="1"/>
  <c r="S8616" i="2" s="1"/>
  <c r="Q8617" i="2"/>
  <c r="R8617" i="2" s="1"/>
  <c r="S8617" i="2" s="1"/>
  <c r="Q8618" i="2"/>
  <c r="R8618" i="2" s="1"/>
  <c r="S8618" i="2" s="1"/>
  <c r="Q8619" i="2"/>
  <c r="R8619" i="2" s="1"/>
  <c r="S8619" i="2" s="1"/>
  <c r="Q8621" i="2"/>
  <c r="R8621" i="2" s="1"/>
  <c r="S8621" i="2" s="1"/>
  <c r="Q8622" i="2"/>
  <c r="R8622" i="2" s="1"/>
  <c r="S8622" i="2" s="1"/>
  <c r="Q8623" i="2"/>
  <c r="R8623" i="2" s="1"/>
  <c r="S8623" i="2" s="1"/>
  <c r="Q8624" i="2"/>
  <c r="R8624" i="2" s="1"/>
  <c r="S8624" i="2" s="1"/>
  <c r="Q8628" i="2"/>
  <c r="R8628" i="2" s="1"/>
  <c r="S8628" i="2" s="1"/>
  <c r="Q8630" i="2"/>
  <c r="R8630" i="2" s="1"/>
  <c r="S8630" i="2" s="1"/>
  <c r="Q8631" i="2"/>
  <c r="R8631" i="2" s="1"/>
  <c r="S8631" i="2" s="1"/>
  <c r="Q8632" i="2"/>
  <c r="R8632" i="2" s="1"/>
  <c r="S8632" i="2" s="1"/>
  <c r="Q8633" i="2"/>
  <c r="R8633" i="2" s="1"/>
  <c r="S8633" i="2" s="1"/>
  <c r="Q8635" i="2"/>
  <c r="R8635" i="2" s="1"/>
  <c r="S8635" i="2" s="1"/>
  <c r="Q8636" i="2"/>
  <c r="R8636" i="2" s="1"/>
  <c r="S8636" i="2" s="1"/>
  <c r="Q8638" i="2"/>
  <c r="R8638" i="2" s="1"/>
  <c r="S8638" i="2" s="1"/>
  <c r="Q8642" i="2"/>
  <c r="R8642" i="2" s="1"/>
  <c r="S8642" i="2" s="1"/>
  <c r="Q8643" i="2"/>
  <c r="R8643" i="2" s="1"/>
  <c r="S8643" i="2" s="1"/>
  <c r="Q8644" i="2"/>
  <c r="R8644" i="2" s="1"/>
  <c r="S8644" i="2" s="1"/>
  <c r="Q8645" i="2"/>
  <c r="R8645" i="2" s="1"/>
  <c r="S8645" i="2" s="1"/>
  <c r="Q8646" i="2"/>
  <c r="R8646" i="2" s="1"/>
  <c r="S8646" i="2" s="1"/>
  <c r="Q8648" i="2"/>
  <c r="R8648" i="2" s="1"/>
  <c r="S8648" i="2" s="1"/>
  <c r="Q8620" i="2"/>
  <c r="R8620" i="2" s="1"/>
  <c r="S8620" i="2" s="1"/>
  <c r="Q8540" i="2"/>
  <c r="R8540" i="2" s="1"/>
  <c r="S8540" i="2" s="1"/>
  <c r="Q8543" i="2"/>
  <c r="R8543" i="2" s="1"/>
  <c r="S8543" i="2" s="1"/>
  <c r="Q8544" i="2"/>
  <c r="R8544" i="2" s="1"/>
  <c r="S8544" i="2" s="1"/>
  <c r="Q8547" i="2"/>
  <c r="R8547" i="2" s="1"/>
  <c r="S8547" i="2" s="1"/>
  <c r="Q8550" i="2"/>
  <c r="R8550" i="2" s="1"/>
  <c r="S8550" i="2" s="1"/>
  <c r="Q8551" i="2"/>
  <c r="R8551" i="2" s="1"/>
  <c r="S8551" i="2" s="1"/>
  <c r="Q8552" i="2"/>
  <c r="R8552" i="2" s="1"/>
  <c r="S8552" i="2" s="1"/>
  <c r="Q8555" i="2"/>
  <c r="R8555" i="2" s="1"/>
  <c r="S8555" i="2" s="1"/>
  <c r="Q8558" i="2"/>
  <c r="R8558" i="2" s="1"/>
  <c r="S8558" i="2" s="1"/>
  <c r="Q8560" i="2"/>
  <c r="R8560" i="2" s="1"/>
  <c r="S8560" i="2" s="1"/>
  <c r="Q8562" i="2"/>
  <c r="R8562" i="2" s="1"/>
  <c r="S8562" i="2" s="1"/>
  <c r="Q8567" i="2"/>
  <c r="R8567" i="2" s="1"/>
  <c r="S8567" i="2" s="1"/>
  <c r="Q8572" i="2"/>
  <c r="R8572" i="2" s="1"/>
  <c r="S8572" i="2" s="1"/>
  <c r="Q8575" i="2"/>
  <c r="R8575" i="2" s="1"/>
  <c r="S8575" i="2" s="1"/>
  <c r="Q8579" i="2"/>
  <c r="R8579" i="2" s="1"/>
  <c r="S8579" i="2" s="1"/>
  <c r="Q8587" i="2"/>
  <c r="R8587" i="2" s="1"/>
  <c r="S8587" i="2" s="1"/>
  <c r="Q8589" i="2"/>
  <c r="R8589" i="2" s="1"/>
  <c r="S8589" i="2" s="1"/>
  <c r="Q8594" i="2"/>
  <c r="R8594" i="2" s="1"/>
  <c r="S8594" i="2" s="1"/>
  <c r="Q8596" i="2"/>
  <c r="R8596" i="2" s="1"/>
  <c r="S8596" i="2" s="1"/>
  <c r="Q8600" i="2"/>
  <c r="R8600" i="2" s="1"/>
  <c r="S8600" i="2" s="1"/>
  <c r="Q8606" i="2"/>
  <c r="R8606" i="2" s="1"/>
  <c r="S8606" i="2" s="1"/>
  <c r="Q8611" i="2"/>
  <c r="R8611" i="2" s="1"/>
  <c r="S8611" i="2" s="1"/>
  <c r="Q8614" i="2"/>
  <c r="R8614" i="2" s="1"/>
  <c r="S8614" i="2" s="1"/>
  <c r="Q8625" i="2"/>
  <c r="R8625" i="2" s="1"/>
  <c r="S8625" i="2" s="1"/>
  <c r="Q8626" i="2"/>
  <c r="R8626" i="2" s="1"/>
  <c r="S8626" i="2" s="1"/>
  <c r="Q8627" i="2"/>
  <c r="R8627" i="2" s="1"/>
  <c r="S8627" i="2" s="1"/>
  <c r="Q8629" i="2"/>
  <c r="R8629" i="2" s="1"/>
  <c r="S8629" i="2" s="1"/>
  <c r="Q8634" i="2"/>
  <c r="R8634" i="2" s="1"/>
  <c r="S8634" i="2" s="1"/>
  <c r="Q8637" i="2"/>
  <c r="R8637" i="2" s="1"/>
  <c r="S8637" i="2" s="1"/>
  <c r="Q8639" i="2"/>
  <c r="R8639" i="2" s="1"/>
  <c r="S8639" i="2" s="1"/>
  <c r="Q8640" i="2"/>
  <c r="R8640" i="2" s="1"/>
  <c r="S8640" i="2" s="1"/>
  <c r="Q8641" i="2"/>
  <c r="R8641" i="2" s="1"/>
  <c r="S8641" i="2" s="1"/>
  <c r="Q8647" i="2"/>
  <c r="R8647" i="2" s="1"/>
  <c r="S8647" i="2" s="1"/>
  <c r="Q9675" i="2"/>
  <c r="R9675" i="2" s="1"/>
  <c r="S9675" i="2" s="1"/>
  <c r="Q9676" i="2"/>
  <c r="R9676" i="2" s="1"/>
  <c r="S9676" i="2" s="1"/>
  <c r="Q9678" i="2"/>
  <c r="R9678" i="2" s="1"/>
  <c r="S9678" i="2" s="1"/>
  <c r="Q9679" i="2"/>
  <c r="R9679" i="2" s="1"/>
  <c r="S9679" i="2" s="1"/>
  <c r="Q9680" i="2"/>
  <c r="R9680" i="2" s="1"/>
  <c r="S9680" i="2" s="1"/>
  <c r="Q9681" i="2"/>
  <c r="R9681" i="2" s="1"/>
  <c r="S9681" i="2" s="1"/>
  <c r="Q9682" i="2"/>
  <c r="R9682" i="2" s="1"/>
  <c r="S9682" i="2" s="1"/>
  <c r="Q9683" i="2"/>
  <c r="R9683" i="2" s="1"/>
  <c r="S9683" i="2" s="1"/>
  <c r="Q9684" i="2"/>
  <c r="R9684" i="2" s="1"/>
  <c r="S9684" i="2" s="1"/>
  <c r="Q9685" i="2"/>
  <c r="R9685" i="2" s="1"/>
  <c r="S9685" i="2" s="1"/>
  <c r="Q9686" i="2"/>
  <c r="R9686" i="2" s="1"/>
  <c r="S9686" i="2" s="1"/>
  <c r="Q9688" i="2"/>
  <c r="R9688" i="2" s="1"/>
  <c r="S9688" i="2" s="1"/>
  <c r="Q9689" i="2"/>
  <c r="R9689" i="2" s="1"/>
  <c r="S9689" i="2" s="1"/>
  <c r="Q9691" i="2"/>
  <c r="R9691" i="2" s="1"/>
  <c r="S9691" i="2" s="1"/>
  <c r="Q9677" i="2"/>
  <c r="R9677" i="2" s="1"/>
  <c r="S9677" i="2" s="1"/>
  <c r="Q9687" i="2"/>
  <c r="R9687" i="2" s="1"/>
  <c r="S9687" i="2" s="1"/>
  <c r="Q9690" i="2"/>
  <c r="R9690" i="2" s="1"/>
  <c r="S9690" i="2" s="1"/>
  <c r="Q9692" i="2"/>
  <c r="R9692" i="2" s="1"/>
  <c r="S9692" i="2" s="1"/>
  <c r="Q9696" i="2"/>
  <c r="R9696" i="2" s="1"/>
  <c r="S9696" i="2" s="1"/>
  <c r="Q9697" i="2"/>
  <c r="R9697" i="2" s="1"/>
  <c r="S9697" i="2" s="1"/>
  <c r="Q9698" i="2"/>
  <c r="R9698" i="2" s="1"/>
  <c r="S9698" i="2" s="1"/>
  <c r="Q9700" i="2"/>
  <c r="R9700" i="2" s="1"/>
  <c r="S9700" i="2" s="1"/>
  <c r="Q9693" i="2"/>
  <c r="R9693" i="2" s="1"/>
  <c r="S9693" i="2" s="1"/>
  <c r="Q9694" i="2"/>
  <c r="R9694" i="2" s="1"/>
  <c r="S9694" i="2" s="1"/>
  <c r="Q9695" i="2"/>
  <c r="R9695" i="2" s="1"/>
  <c r="S9695" i="2" s="1"/>
  <c r="Q9699" i="2"/>
  <c r="R9699" i="2" s="1"/>
  <c r="S9699" i="2" s="1"/>
  <c r="Q9703" i="2"/>
  <c r="R9703" i="2" s="1"/>
  <c r="S9703" i="2" s="1"/>
  <c r="Q9704" i="2"/>
  <c r="R9704" i="2" s="1"/>
  <c r="S9704" i="2" s="1"/>
  <c r="Q9705" i="2"/>
  <c r="R9705" i="2" s="1"/>
  <c r="S9705" i="2" s="1"/>
  <c r="Q9711" i="2"/>
  <c r="R9711" i="2" s="1"/>
  <c r="S9711" i="2" s="1"/>
  <c r="Q9714" i="2"/>
  <c r="R9714" i="2" s="1"/>
  <c r="S9714" i="2" s="1"/>
  <c r="Q9715" i="2"/>
  <c r="R9715" i="2" s="1"/>
  <c r="S9715" i="2" s="1"/>
  <c r="Q9716" i="2"/>
  <c r="R9716" i="2" s="1"/>
  <c r="S9716" i="2" s="1"/>
  <c r="Q9701" i="2"/>
  <c r="R9701" i="2" s="1"/>
  <c r="S9701" i="2" s="1"/>
  <c r="Q9702" i="2"/>
  <c r="R9702" i="2" s="1"/>
  <c r="S9702" i="2" s="1"/>
  <c r="Q9706" i="2"/>
  <c r="R9706" i="2" s="1"/>
  <c r="S9706" i="2" s="1"/>
  <c r="Q9707" i="2"/>
  <c r="R9707" i="2" s="1"/>
  <c r="S9707" i="2" s="1"/>
  <c r="Q9708" i="2"/>
  <c r="R9708" i="2" s="1"/>
  <c r="S9708" i="2" s="1"/>
  <c r="Q9709" i="2"/>
  <c r="R9709" i="2" s="1"/>
  <c r="S9709" i="2" s="1"/>
  <c r="Q9710" i="2"/>
  <c r="R9710" i="2" s="1"/>
  <c r="S9710" i="2" s="1"/>
  <c r="Q9712" i="2"/>
  <c r="R9712" i="2" s="1"/>
  <c r="S9712" i="2" s="1"/>
  <c r="Q9713" i="2"/>
  <c r="R9713" i="2" s="1"/>
  <c r="S9713" i="2" s="1"/>
  <c r="Q8651" i="2"/>
  <c r="R8651" i="2" s="1"/>
  <c r="S8651" i="2" s="1"/>
  <c r="Q8653" i="2"/>
  <c r="R8653" i="2" s="1"/>
  <c r="S8653" i="2" s="1"/>
  <c r="Q8654" i="2"/>
  <c r="R8654" i="2" s="1"/>
  <c r="S8654" i="2" s="1"/>
  <c r="Q8655" i="2"/>
  <c r="R8655" i="2" s="1"/>
  <c r="S8655" i="2" s="1"/>
  <c r="Q8657" i="2"/>
  <c r="R8657" i="2" s="1"/>
  <c r="S8657" i="2" s="1"/>
  <c r="Q8658" i="2"/>
  <c r="R8658" i="2" s="1"/>
  <c r="S8658" i="2" s="1"/>
  <c r="Q8662" i="2"/>
  <c r="R8662" i="2" s="1"/>
  <c r="S8662" i="2" s="1"/>
  <c r="Q8664" i="2"/>
  <c r="R8664" i="2" s="1"/>
  <c r="S8664" i="2" s="1"/>
  <c r="Q8666" i="2"/>
  <c r="R8666" i="2" s="1"/>
  <c r="S8666" i="2" s="1"/>
  <c r="Q8667" i="2"/>
  <c r="R8667" i="2" s="1"/>
  <c r="S8667" i="2" s="1"/>
  <c r="Q8669" i="2"/>
  <c r="R8669" i="2" s="1"/>
  <c r="S8669" i="2" s="1"/>
  <c r="Q8671" i="2"/>
  <c r="R8671" i="2" s="1"/>
  <c r="S8671" i="2" s="1"/>
  <c r="Q8673" i="2"/>
  <c r="R8673" i="2" s="1"/>
  <c r="S8673" i="2" s="1"/>
  <c r="Q8676" i="2"/>
  <c r="R8676" i="2" s="1"/>
  <c r="S8676" i="2" s="1"/>
  <c r="Q8677" i="2"/>
  <c r="R8677" i="2" s="1"/>
  <c r="S8677" i="2" s="1"/>
  <c r="Q8678" i="2"/>
  <c r="R8678" i="2" s="1"/>
  <c r="S8678" i="2" s="1"/>
  <c r="Q8679" i="2"/>
  <c r="R8679" i="2" s="1"/>
  <c r="S8679" i="2" s="1"/>
  <c r="Q8683" i="2"/>
  <c r="R8683" i="2" s="1"/>
  <c r="S8683" i="2" s="1"/>
  <c r="Q8684" i="2"/>
  <c r="R8684" i="2" s="1"/>
  <c r="S8684" i="2" s="1"/>
  <c r="Q8685" i="2"/>
  <c r="R8685" i="2" s="1"/>
  <c r="S8685" i="2" s="1"/>
  <c r="Q8687" i="2"/>
  <c r="R8687" i="2" s="1"/>
  <c r="S8687" i="2" s="1"/>
  <c r="Q8688" i="2"/>
  <c r="R8688" i="2" s="1"/>
  <c r="S8688" i="2" s="1"/>
  <c r="Q8692" i="2"/>
  <c r="R8692" i="2" s="1"/>
  <c r="S8692" i="2" s="1"/>
  <c r="Q8694" i="2"/>
  <c r="R8694" i="2" s="1"/>
  <c r="S8694" i="2" s="1"/>
  <c r="Q8695" i="2"/>
  <c r="R8695" i="2" s="1"/>
  <c r="S8695" i="2" s="1"/>
  <c r="Q8697" i="2"/>
  <c r="R8697" i="2" s="1"/>
  <c r="S8697" i="2" s="1"/>
  <c r="Q8700" i="2"/>
  <c r="R8700" i="2" s="1"/>
  <c r="S8700" i="2" s="1"/>
  <c r="Q8701" i="2"/>
  <c r="R8701" i="2" s="1"/>
  <c r="S8701" i="2" s="1"/>
  <c r="Q8706" i="2"/>
  <c r="R8706" i="2" s="1"/>
  <c r="S8706" i="2" s="1"/>
  <c r="Q8707" i="2"/>
  <c r="R8707" i="2" s="1"/>
  <c r="S8707" i="2" s="1"/>
  <c r="Q8710" i="2"/>
  <c r="R8710" i="2" s="1"/>
  <c r="S8710" i="2" s="1"/>
  <c r="Q8713" i="2"/>
  <c r="R8713" i="2" s="1"/>
  <c r="S8713" i="2" s="1"/>
  <c r="Q8714" i="2"/>
  <c r="R8714" i="2" s="1"/>
  <c r="S8714" i="2" s="1"/>
  <c r="Q8715" i="2"/>
  <c r="R8715" i="2" s="1"/>
  <c r="S8715" i="2" s="1"/>
  <c r="Q8716" i="2"/>
  <c r="R8716" i="2" s="1"/>
  <c r="S8716" i="2" s="1"/>
  <c r="Q8717" i="2"/>
  <c r="R8717" i="2" s="1"/>
  <c r="S8717" i="2" s="1"/>
  <c r="Q8718" i="2"/>
  <c r="R8718" i="2" s="1"/>
  <c r="S8718" i="2" s="1"/>
  <c r="Q8719" i="2"/>
  <c r="R8719" i="2" s="1"/>
  <c r="S8719" i="2" s="1"/>
  <c r="Q8721" i="2"/>
  <c r="R8721" i="2" s="1"/>
  <c r="S8721" i="2" s="1"/>
  <c r="Q8722" i="2"/>
  <c r="R8722" i="2" s="1"/>
  <c r="S8722" i="2" s="1"/>
  <c r="Q8723" i="2"/>
  <c r="R8723" i="2" s="1"/>
  <c r="S8723" i="2" s="1"/>
  <c r="Q8724" i="2"/>
  <c r="R8724" i="2" s="1"/>
  <c r="S8724" i="2" s="1"/>
  <c r="Q8725" i="2"/>
  <c r="R8725" i="2" s="1"/>
  <c r="S8725" i="2" s="1"/>
  <c r="Q8728" i="2"/>
  <c r="R8728" i="2" s="1"/>
  <c r="S8728" i="2" s="1"/>
  <c r="Q8729" i="2"/>
  <c r="R8729" i="2" s="1"/>
  <c r="S8729" i="2" s="1"/>
  <c r="Q8730" i="2"/>
  <c r="R8730" i="2" s="1"/>
  <c r="S8730" i="2" s="1"/>
  <c r="Q8731" i="2"/>
  <c r="R8731" i="2" s="1"/>
  <c r="S8731" i="2" s="1"/>
  <c r="Q8732" i="2"/>
  <c r="R8732" i="2" s="1"/>
  <c r="S8732" i="2" s="1"/>
  <c r="Q8733" i="2"/>
  <c r="R8733" i="2" s="1"/>
  <c r="S8733" i="2" s="1"/>
  <c r="Q8734" i="2"/>
  <c r="R8734" i="2" s="1"/>
  <c r="S8734" i="2" s="1"/>
  <c r="Q8649" i="2"/>
  <c r="R8649" i="2" s="1"/>
  <c r="S8649" i="2" s="1"/>
  <c r="Q8650" i="2"/>
  <c r="R8650" i="2" s="1"/>
  <c r="S8650" i="2" s="1"/>
  <c r="Q8652" i="2"/>
  <c r="R8652" i="2" s="1"/>
  <c r="S8652" i="2" s="1"/>
  <c r="Q8656" i="2"/>
  <c r="R8656" i="2" s="1"/>
  <c r="S8656" i="2" s="1"/>
  <c r="Q8659" i="2"/>
  <c r="R8659" i="2" s="1"/>
  <c r="S8659" i="2" s="1"/>
  <c r="Q8660" i="2"/>
  <c r="R8660" i="2" s="1"/>
  <c r="S8660" i="2" s="1"/>
  <c r="Q8661" i="2"/>
  <c r="R8661" i="2" s="1"/>
  <c r="S8661" i="2" s="1"/>
  <c r="Q8663" i="2"/>
  <c r="R8663" i="2" s="1"/>
  <c r="S8663" i="2" s="1"/>
  <c r="Q8665" i="2"/>
  <c r="R8665" i="2" s="1"/>
  <c r="S8665" i="2" s="1"/>
  <c r="Q8668" i="2"/>
  <c r="R8668" i="2" s="1"/>
  <c r="S8668" i="2" s="1"/>
  <c r="Q8670" i="2"/>
  <c r="R8670" i="2" s="1"/>
  <c r="S8670" i="2" s="1"/>
  <c r="Q8672" i="2"/>
  <c r="R8672" i="2" s="1"/>
  <c r="S8672" i="2" s="1"/>
  <c r="Q8674" i="2"/>
  <c r="R8674" i="2" s="1"/>
  <c r="S8674" i="2" s="1"/>
  <c r="Q8675" i="2"/>
  <c r="R8675" i="2" s="1"/>
  <c r="S8675" i="2" s="1"/>
  <c r="Q8680" i="2"/>
  <c r="R8680" i="2" s="1"/>
  <c r="S8680" i="2" s="1"/>
  <c r="Q8681" i="2"/>
  <c r="R8681" i="2" s="1"/>
  <c r="S8681" i="2" s="1"/>
  <c r="Q8682" i="2"/>
  <c r="R8682" i="2" s="1"/>
  <c r="S8682" i="2" s="1"/>
  <c r="Q8686" i="2"/>
  <c r="R8686" i="2" s="1"/>
  <c r="S8686" i="2" s="1"/>
  <c r="Q8689" i="2"/>
  <c r="R8689" i="2" s="1"/>
  <c r="S8689" i="2" s="1"/>
  <c r="Q8690" i="2"/>
  <c r="R8690" i="2" s="1"/>
  <c r="S8690" i="2" s="1"/>
  <c r="Q8691" i="2"/>
  <c r="R8691" i="2" s="1"/>
  <c r="S8691" i="2" s="1"/>
  <c r="Q8693" i="2"/>
  <c r="R8693" i="2" s="1"/>
  <c r="S8693" i="2" s="1"/>
  <c r="Q8696" i="2"/>
  <c r="R8696" i="2" s="1"/>
  <c r="S8696" i="2" s="1"/>
  <c r="Q8698" i="2"/>
  <c r="R8698" i="2" s="1"/>
  <c r="S8698" i="2" s="1"/>
  <c r="Q8699" i="2"/>
  <c r="R8699" i="2" s="1"/>
  <c r="S8699" i="2" s="1"/>
  <c r="Q8702" i="2"/>
  <c r="R8702" i="2" s="1"/>
  <c r="S8702" i="2" s="1"/>
  <c r="Q8703" i="2"/>
  <c r="R8703" i="2" s="1"/>
  <c r="S8703" i="2" s="1"/>
  <c r="Q8704" i="2"/>
  <c r="R8704" i="2" s="1"/>
  <c r="S8704" i="2" s="1"/>
  <c r="Q8705" i="2"/>
  <c r="R8705" i="2" s="1"/>
  <c r="S8705" i="2" s="1"/>
  <c r="Q8708" i="2"/>
  <c r="R8708" i="2" s="1"/>
  <c r="S8708" i="2" s="1"/>
  <c r="Q8709" i="2"/>
  <c r="R8709" i="2" s="1"/>
  <c r="S8709" i="2" s="1"/>
  <c r="Q8711" i="2"/>
  <c r="R8711" i="2" s="1"/>
  <c r="S8711" i="2" s="1"/>
  <c r="Q8712" i="2"/>
  <c r="R8712" i="2" s="1"/>
  <c r="S8712" i="2" s="1"/>
  <c r="Q8720" i="2"/>
  <c r="R8720" i="2" s="1"/>
  <c r="S8720" i="2" s="1"/>
  <c r="Q8726" i="2"/>
  <c r="R8726" i="2" s="1"/>
  <c r="S8726" i="2" s="1"/>
  <c r="Q8727" i="2"/>
  <c r="R8727" i="2" s="1"/>
  <c r="S8727" i="2" s="1"/>
  <c r="Q8736" i="2"/>
  <c r="R8736" i="2" s="1"/>
  <c r="S8736" i="2" s="1"/>
  <c r="Q8738" i="2"/>
  <c r="R8738" i="2" s="1"/>
  <c r="S8738" i="2" s="1"/>
  <c r="Q8740" i="2"/>
  <c r="R8740" i="2" s="1"/>
  <c r="S8740" i="2" s="1"/>
  <c r="Q8741" i="2"/>
  <c r="R8741" i="2" s="1"/>
  <c r="S8741" i="2" s="1"/>
  <c r="Q8742" i="2"/>
  <c r="R8742" i="2" s="1"/>
  <c r="S8742" i="2" s="1"/>
  <c r="Q8743" i="2"/>
  <c r="R8743" i="2" s="1"/>
  <c r="S8743" i="2" s="1"/>
  <c r="Q8748" i="2"/>
  <c r="R8748" i="2" s="1"/>
  <c r="S8748" i="2" s="1"/>
  <c r="Q8749" i="2"/>
  <c r="R8749" i="2" s="1"/>
  <c r="S8749" i="2" s="1"/>
  <c r="Q8752" i="2"/>
  <c r="R8752" i="2" s="1"/>
  <c r="S8752" i="2" s="1"/>
  <c r="Q8754" i="2"/>
  <c r="R8754" i="2" s="1"/>
  <c r="S8754" i="2" s="1"/>
  <c r="Q8755" i="2"/>
  <c r="R8755" i="2" s="1"/>
  <c r="S8755" i="2" s="1"/>
  <c r="Q8761" i="2"/>
  <c r="R8761" i="2" s="1"/>
  <c r="S8761" i="2" s="1"/>
  <c r="Q8762" i="2"/>
  <c r="R8762" i="2" s="1"/>
  <c r="S8762" i="2" s="1"/>
  <c r="Q8763" i="2"/>
  <c r="R8763" i="2" s="1"/>
  <c r="S8763" i="2" s="1"/>
  <c r="Q8764" i="2"/>
  <c r="R8764" i="2" s="1"/>
  <c r="S8764" i="2" s="1"/>
  <c r="Q8770" i="2"/>
  <c r="R8770" i="2" s="1"/>
  <c r="S8770" i="2" s="1"/>
  <c r="Q8772" i="2"/>
  <c r="R8772" i="2" s="1"/>
  <c r="S8772" i="2" s="1"/>
  <c r="Q8775" i="2"/>
  <c r="R8775" i="2" s="1"/>
  <c r="S8775" i="2" s="1"/>
  <c r="Q8776" i="2"/>
  <c r="R8776" i="2" s="1"/>
  <c r="S8776" i="2" s="1"/>
  <c r="Q8778" i="2"/>
  <c r="R8778" i="2" s="1"/>
  <c r="S8778" i="2" s="1"/>
  <c r="Q8780" i="2"/>
  <c r="R8780" i="2" s="1"/>
  <c r="S8780" i="2" s="1"/>
  <c r="Q8782" i="2"/>
  <c r="R8782" i="2" s="1"/>
  <c r="S8782" i="2" s="1"/>
  <c r="Q8785" i="2"/>
  <c r="R8785" i="2" s="1"/>
  <c r="S8785" i="2" s="1"/>
  <c r="Q8786" i="2"/>
  <c r="R8786" i="2" s="1"/>
  <c r="S8786" i="2" s="1"/>
  <c r="Q8788" i="2"/>
  <c r="R8788" i="2" s="1"/>
  <c r="S8788" i="2" s="1"/>
  <c r="Q8789" i="2"/>
  <c r="R8789" i="2" s="1"/>
  <c r="S8789" i="2" s="1"/>
  <c r="Q8790" i="2"/>
  <c r="R8790" i="2" s="1"/>
  <c r="S8790" i="2" s="1"/>
  <c r="Q8791" i="2"/>
  <c r="R8791" i="2" s="1"/>
  <c r="S8791" i="2" s="1"/>
  <c r="Q8792" i="2"/>
  <c r="R8792" i="2" s="1"/>
  <c r="S8792" i="2" s="1"/>
  <c r="Q8793" i="2"/>
  <c r="R8793" i="2" s="1"/>
  <c r="S8793" i="2" s="1"/>
  <c r="Q8798" i="2"/>
  <c r="R8798" i="2" s="1"/>
  <c r="S8798" i="2" s="1"/>
  <c r="Q8800" i="2"/>
  <c r="R8800" i="2" s="1"/>
  <c r="S8800" i="2" s="1"/>
  <c r="Q8801" i="2"/>
  <c r="R8801" i="2" s="1"/>
  <c r="S8801" i="2" s="1"/>
  <c r="Q8805" i="2"/>
  <c r="R8805" i="2" s="1"/>
  <c r="S8805" i="2" s="1"/>
  <c r="Q8807" i="2"/>
  <c r="R8807" i="2" s="1"/>
  <c r="S8807" i="2" s="1"/>
  <c r="Q8809" i="2"/>
  <c r="R8809" i="2" s="1"/>
  <c r="S8809" i="2" s="1"/>
  <c r="Q8810" i="2"/>
  <c r="R8810" i="2" s="1"/>
  <c r="S8810" i="2" s="1"/>
  <c r="Q8811" i="2"/>
  <c r="R8811" i="2" s="1"/>
  <c r="S8811" i="2" s="1"/>
  <c r="Q8813" i="2"/>
  <c r="R8813" i="2" s="1"/>
  <c r="S8813" i="2" s="1"/>
  <c r="Q8815" i="2"/>
  <c r="R8815" i="2" s="1"/>
  <c r="S8815" i="2" s="1"/>
  <c r="Q8816" i="2"/>
  <c r="R8816" i="2" s="1"/>
  <c r="S8816" i="2" s="1"/>
  <c r="Q8804" i="2"/>
  <c r="R8804" i="2" s="1"/>
  <c r="S8804" i="2" s="1"/>
  <c r="Q8735" i="2"/>
  <c r="R8735" i="2" s="1"/>
  <c r="S8735" i="2" s="1"/>
  <c r="Q8737" i="2"/>
  <c r="R8737" i="2" s="1"/>
  <c r="S8737" i="2" s="1"/>
  <c r="Q8739" i="2"/>
  <c r="R8739" i="2" s="1"/>
  <c r="S8739" i="2" s="1"/>
  <c r="Q8744" i="2"/>
  <c r="R8744" i="2" s="1"/>
  <c r="S8744" i="2" s="1"/>
  <c r="Q8745" i="2"/>
  <c r="R8745" i="2" s="1"/>
  <c r="S8745" i="2" s="1"/>
  <c r="Q8746" i="2"/>
  <c r="R8746" i="2" s="1"/>
  <c r="S8746" i="2" s="1"/>
  <c r="Q8747" i="2"/>
  <c r="R8747" i="2" s="1"/>
  <c r="S8747" i="2" s="1"/>
  <c r="Q8750" i="2"/>
  <c r="R8750" i="2" s="1"/>
  <c r="S8750" i="2" s="1"/>
  <c r="Q8751" i="2"/>
  <c r="R8751" i="2" s="1"/>
  <c r="S8751" i="2" s="1"/>
  <c r="Q8753" i="2"/>
  <c r="R8753" i="2" s="1"/>
  <c r="S8753" i="2" s="1"/>
  <c r="Q8756" i="2"/>
  <c r="R8756" i="2" s="1"/>
  <c r="S8756" i="2" s="1"/>
  <c r="Q8757" i="2"/>
  <c r="R8757" i="2" s="1"/>
  <c r="S8757" i="2" s="1"/>
  <c r="Q8758" i="2"/>
  <c r="R8758" i="2" s="1"/>
  <c r="S8758" i="2" s="1"/>
  <c r="Q8759" i="2"/>
  <c r="R8759" i="2" s="1"/>
  <c r="S8759" i="2" s="1"/>
  <c r="Q8760" i="2"/>
  <c r="R8760" i="2" s="1"/>
  <c r="S8760" i="2" s="1"/>
  <c r="Q8765" i="2"/>
  <c r="R8765" i="2" s="1"/>
  <c r="S8765" i="2" s="1"/>
  <c r="Q8766" i="2"/>
  <c r="R8766" i="2" s="1"/>
  <c r="S8766" i="2" s="1"/>
  <c r="Q8767" i="2"/>
  <c r="R8767" i="2" s="1"/>
  <c r="S8767" i="2" s="1"/>
  <c r="Q8768" i="2"/>
  <c r="R8768" i="2" s="1"/>
  <c r="S8768" i="2" s="1"/>
  <c r="Q8769" i="2"/>
  <c r="R8769" i="2" s="1"/>
  <c r="S8769" i="2" s="1"/>
  <c r="Q8771" i="2"/>
  <c r="R8771" i="2" s="1"/>
  <c r="S8771" i="2" s="1"/>
  <c r="Q8773" i="2"/>
  <c r="R8773" i="2" s="1"/>
  <c r="S8773" i="2" s="1"/>
  <c r="Q8774" i="2"/>
  <c r="R8774" i="2" s="1"/>
  <c r="S8774" i="2" s="1"/>
  <c r="Q8777" i="2"/>
  <c r="R8777" i="2" s="1"/>
  <c r="S8777" i="2" s="1"/>
  <c r="Q8779" i="2"/>
  <c r="R8779" i="2" s="1"/>
  <c r="S8779" i="2" s="1"/>
  <c r="Q8781" i="2"/>
  <c r="R8781" i="2" s="1"/>
  <c r="S8781" i="2" s="1"/>
  <c r="Q8783" i="2"/>
  <c r="R8783" i="2" s="1"/>
  <c r="S8783" i="2" s="1"/>
  <c r="Q8784" i="2"/>
  <c r="R8784" i="2" s="1"/>
  <c r="S8784" i="2" s="1"/>
  <c r="Q8787" i="2"/>
  <c r="R8787" i="2" s="1"/>
  <c r="S8787" i="2" s="1"/>
  <c r="Q8794" i="2"/>
  <c r="R8794" i="2" s="1"/>
  <c r="S8794" i="2" s="1"/>
  <c r="Q8795" i="2"/>
  <c r="R8795" i="2" s="1"/>
  <c r="S8795" i="2" s="1"/>
  <c r="Q8796" i="2"/>
  <c r="R8796" i="2" s="1"/>
  <c r="S8796" i="2" s="1"/>
  <c r="Q8797" i="2"/>
  <c r="R8797" i="2" s="1"/>
  <c r="S8797" i="2" s="1"/>
  <c r="Q8799" i="2"/>
  <c r="R8799" i="2" s="1"/>
  <c r="S8799" i="2" s="1"/>
  <c r="Q8802" i="2"/>
  <c r="R8802" i="2" s="1"/>
  <c r="S8802" i="2" s="1"/>
  <c r="Q8803" i="2"/>
  <c r="R8803" i="2" s="1"/>
  <c r="S8803" i="2" s="1"/>
  <c r="Q8806" i="2"/>
  <c r="R8806" i="2" s="1"/>
  <c r="S8806" i="2" s="1"/>
  <c r="Q8808" i="2"/>
  <c r="R8808" i="2" s="1"/>
  <c r="S8808" i="2" s="1"/>
  <c r="Q8812" i="2"/>
  <c r="R8812" i="2" s="1"/>
  <c r="S8812" i="2" s="1"/>
  <c r="Q8814" i="2"/>
  <c r="R8814" i="2" s="1"/>
  <c r="S8814" i="2" s="1"/>
  <c r="Q8817" i="2"/>
  <c r="R8817" i="2" s="1"/>
  <c r="S8817" i="2" s="1"/>
  <c r="Q8818" i="2"/>
  <c r="R8818" i="2" s="1"/>
  <c r="S8818" i="2" s="1"/>
  <c r="Q8820" i="2"/>
  <c r="R8820" i="2" s="1"/>
  <c r="S8820" i="2" s="1"/>
  <c r="Q8821" i="2"/>
  <c r="R8821" i="2" s="1"/>
  <c r="S8821" i="2" s="1"/>
  <c r="Q8823" i="2"/>
  <c r="R8823" i="2" s="1"/>
  <c r="S8823" i="2" s="1"/>
  <c r="Q8827" i="2"/>
  <c r="R8827" i="2" s="1"/>
  <c r="S8827" i="2" s="1"/>
  <c r="Q8831" i="2"/>
  <c r="R8831" i="2" s="1"/>
  <c r="S8831" i="2" s="1"/>
  <c r="Q8832" i="2"/>
  <c r="R8832" i="2" s="1"/>
  <c r="S8832" i="2" s="1"/>
  <c r="Q8834" i="2"/>
  <c r="R8834" i="2" s="1"/>
  <c r="S8834" i="2" s="1"/>
  <c r="Q8840" i="2"/>
  <c r="R8840" i="2" s="1"/>
  <c r="S8840" i="2" s="1"/>
  <c r="Q8841" i="2"/>
  <c r="R8841" i="2" s="1"/>
  <c r="S8841" i="2" s="1"/>
  <c r="Q8843" i="2"/>
  <c r="R8843" i="2" s="1"/>
  <c r="S8843" i="2" s="1"/>
  <c r="Q8844" i="2"/>
  <c r="R8844" i="2" s="1"/>
  <c r="S8844" i="2" s="1"/>
  <c r="Q8845" i="2"/>
  <c r="R8845" i="2" s="1"/>
  <c r="S8845" i="2" s="1"/>
  <c r="Q8847" i="2"/>
  <c r="R8847" i="2" s="1"/>
  <c r="S8847" i="2" s="1"/>
  <c r="Q8852" i="2"/>
  <c r="R8852" i="2" s="1"/>
  <c r="S8852" i="2" s="1"/>
  <c r="Q8853" i="2"/>
  <c r="R8853" i="2" s="1"/>
  <c r="S8853" i="2" s="1"/>
  <c r="Q8854" i="2"/>
  <c r="R8854" i="2" s="1"/>
  <c r="S8854" i="2" s="1"/>
  <c r="Q8857" i="2"/>
  <c r="R8857" i="2" s="1"/>
  <c r="S8857" i="2" s="1"/>
  <c r="Q8858" i="2"/>
  <c r="R8858" i="2" s="1"/>
  <c r="S8858" i="2" s="1"/>
  <c r="Q8860" i="2"/>
  <c r="R8860" i="2" s="1"/>
  <c r="S8860" i="2" s="1"/>
  <c r="Q8861" i="2"/>
  <c r="R8861" i="2" s="1"/>
  <c r="S8861" i="2" s="1"/>
  <c r="Q8862" i="2"/>
  <c r="R8862" i="2" s="1"/>
  <c r="S8862" i="2" s="1"/>
  <c r="Q8863" i="2"/>
  <c r="R8863" i="2" s="1"/>
  <c r="S8863" i="2" s="1"/>
  <c r="Q8864" i="2"/>
  <c r="R8864" i="2" s="1"/>
  <c r="S8864" i="2" s="1"/>
  <c r="Q8868" i="2"/>
  <c r="R8868" i="2" s="1"/>
  <c r="S8868" i="2" s="1"/>
  <c r="Q8869" i="2"/>
  <c r="R8869" i="2" s="1"/>
  <c r="S8869" i="2" s="1"/>
  <c r="Q8872" i="2"/>
  <c r="R8872" i="2" s="1"/>
  <c r="S8872" i="2" s="1"/>
  <c r="Q8874" i="2"/>
  <c r="R8874" i="2" s="1"/>
  <c r="S8874" i="2" s="1"/>
  <c r="Q8877" i="2"/>
  <c r="R8877" i="2" s="1"/>
  <c r="S8877" i="2" s="1"/>
  <c r="Q8878" i="2"/>
  <c r="R8878" i="2" s="1"/>
  <c r="S8878" i="2" s="1"/>
  <c r="Q8882" i="2"/>
  <c r="R8882" i="2" s="1"/>
  <c r="S8882" i="2" s="1"/>
  <c r="Q8885" i="2"/>
  <c r="R8885" i="2" s="1"/>
  <c r="S8885" i="2" s="1"/>
  <c r="Q8886" i="2"/>
  <c r="R8886" i="2" s="1"/>
  <c r="S8886" i="2" s="1"/>
  <c r="Q8887" i="2"/>
  <c r="R8887" i="2" s="1"/>
  <c r="S8887" i="2" s="1"/>
  <c r="Q8889" i="2"/>
  <c r="R8889" i="2" s="1"/>
  <c r="S8889" i="2" s="1"/>
  <c r="Q8891" i="2"/>
  <c r="R8891" i="2" s="1"/>
  <c r="S8891" i="2" s="1"/>
  <c r="Q8893" i="2"/>
  <c r="R8893" i="2" s="1"/>
  <c r="S8893" i="2" s="1"/>
  <c r="Q8819" i="2"/>
  <c r="R8819" i="2" s="1"/>
  <c r="S8819" i="2" s="1"/>
  <c r="Q8822" i="2"/>
  <c r="R8822" i="2" s="1"/>
  <c r="S8822" i="2" s="1"/>
  <c r="Q8824" i="2"/>
  <c r="R8824" i="2" s="1"/>
  <c r="S8824" i="2" s="1"/>
  <c r="Q8825" i="2"/>
  <c r="R8825" i="2" s="1"/>
  <c r="S8825" i="2" s="1"/>
  <c r="Q8826" i="2"/>
  <c r="R8826" i="2" s="1"/>
  <c r="S8826" i="2" s="1"/>
  <c r="Q8828" i="2"/>
  <c r="R8828" i="2" s="1"/>
  <c r="S8828" i="2" s="1"/>
  <c r="Q8829" i="2"/>
  <c r="R8829" i="2" s="1"/>
  <c r="S8829" i="2" s="1"/>
  <c r="Q8830" i="2"/>
  <c r="R8830" i="2" s="1"/>
  <c r="S8830" i="2" s="1"/>
  <c r="Q8833" i="2"/>
  <c r="R8833" i="2" s="1"/>
  <c r="S8833" i="2" s="1"/>
  <c r="Q8835" i="2"/>
  <c r="R8835" i="2" s="1"/>
  <c r="S8835" i="2" s="1"/>
  <c r="Q8836" i="2"/>
  <c r="R8836" i="2" s="1"/>
  <c r="S8836" i="2" s="1"/>
  <c r="Q8837" i="2"/>
  <c r="R8837" i="2" s="1"/>
  <c r="S8837" i="2" s="1"/>
  <c r="Q8838" i="2"/>
  <c r="R8838" i="2" s="1"/>
  <c r="S8838" i="2" s="1"/>
  <c r="Q8839" i="2"/>
  <c r="R8839" i="2" s="1"/>
  <c r="S8839" i="2" s="1"/>
  <c r="Q8842" i="2"/>
  <c r="R8842" i="2" s="1"/>
  <c r="S8842" i="2" s="1"/>
  <c r="Q8846" i="2"/>
  <c r="R8846" i="2" s="1"/>
  <c r="S8846" i="2" s="1"/>
  <c r="Q8848" i="2"/>
  <c r="R8848" i="2" s="1"/>
  <c r="S8848" i="2" s="1"/>
  <c r="Q8849" i="2"/>
  <c r="R8849" i="2" s="1"/>
  <c r="S8849" i="2" s="1"/>
  <c r="Q8850" i="2"/>
  <c r="R8850" i="2" s="1"/>
  <c r="S8850" i="2" s="1"/>
  <c r="Q8851" i="2"/>
  <c r="R8851" i="2" s="1"/>
  <c r="S8851" i="2" s="1"/>
  <c r="Q8855" i="2"/>
  <c r="R8855" i="2" s="1"/>
  <c r="S8855" i="2" s="1"/>
  <c r="Q8856" i="2"/>
  <c r="R8856" i="2" s="1"/>
  <c r="S8856" i="2" s="1"/>
  <c r="Q8859" i="2"/>
  <c r="R8859" i="2" s="1"/>
  <c r="S8859" i="2" s="1"/>
  <c r="Q8865" i="2"/>
  <c r="R8865" i="2" s="1"/>
  <c r="S8865" i="2" s="1"/>
  <c r="Q8866" i="2"/>
  <c r="R8866" i="2" s="1"/>
  <c r="S8866" i="2" s="1"/>
  <c r="Q8867" i="2"/>
  <c r="R8867" i="2" s="1"/>
  <c r="S8867" i="2" s="1"/>
  <c r="Q8870" i="2"/>
  <c r="R8870" i="2" s="1"/>
  <c r="S8870" i="2" s="1"/>
  <c r="Q8871" i="2"/>
  <c r="R8871" i="2" s="1"/>
  <c r="S8871" i="2" s="1"/>
  <c r="Q8873" i="2"/>
  <c r="R8873" i="2" s="1"/>
  <c r="S8873" i="2" s="1"/>
  <c r="Q8875" i="2"/>
  <c r="R8875" i="2" s="1"/>
  <c r="S8875" i="2" s="1"/>
  <c r="Q8876" i="2"/>
  <c r="R8876" i="2" s="1"/>
  <c r="S8876" i="2" s="1"/>
  <c r="Q8879" i="2"/>
  <c r="R8879" i="2" s="1"/>
  <c r="S8879" i="2" s="1"/>
  <c r="Q8880" i="2"/>
  <c r="R8880" i="2" s="1"/>
  <c r="S8880" i="2" s="1"/>
  <c r="Q8881" i="2"/>
  <c r="R8881" i="2" s="1"/>
  <c r="S8881" i="2" s="1"/>
  <c r="Q8883" i="2"/>
  <c r="R8883" i="2" s="1"/>
  <c r="S8883" i="2" s="1"/>
  <c r="Q8884" i="2"/>
  <c r="R8884" i="2" s="1"/>
  <c r="S8884" i="2" s="1"/>
  <c r="Q8888" i="2"/>
  <c r="R8888" i="2" s="1"/>
  <c r="S8888" i="2" s="1"/>
  <c r="Q8890" i="2"/>
  <c r="R8890" i="2" s="1"/>
  <c r="S8890" i="2" s="1"/>
  <c r="Q8892" i="2"/>
  <c r="R8892" i="2" s="1"/>
  <c r="S8892" i="2" s="1"/>
  <c r="Q8894" i="2"/>
  <c r="R8894" i="2" s="1"/>
  <c r="S8894" i="2" s="1"/>
  <c r="Q8895" i="2"/>
  <c r="R8895" i="2" s="1"/>
  <c r="S8895" i="2" s="1"/>
  <c r="Q8896" i="2"/>
  <c r="R8896" i="2" s="1"/>
  <c r="S8896" i="2" s="1"/>
  <c r="Q8897" i="2"/>
  <c r="R8897" i="2" s="1"/>
  <c r="S8897" i="2" s="1"/>
  <c r="Q8898" i="2"/>
  <c r="R8898" i="2" s="1"/>
  <c r="S8898" i="2" s="1"/>
  <c r="Q8899" i="2"/>
  <c r="R8899" i="2" s="1"/>
  <c r="S8899" i="2" s="1"/>
  <c r="Q8900" i="2"/>
  <c r="R8900" i="2" s="1"/>
  <c r="S8900" i="2" s="1"/>
  <c r="Q8901" i="2"/>
  <c r="R8901" i="2" s="1"/>
  <c r="S8901" i="2" s="1"/>
  <c r="Q8902" i="2"/>
  <c r="R8902" i="2" s="1"/>
  <c r="S8902" i="2" s="1"/>
  <c r="Q8903" i="2"/>
  <c r="R8903" i="2" s="1"/>
  <c r="S8903" i="2" s="1"/>
  <c r="Q8904" i="2"/>
  <c r="R8904" i="2" s="1"/>
  <c r="S8904" i="2" s="1"/>
  <c r="Q8905" i="2"/>
  <c r="R8905" i="2" s="1"/>
  <c r="S8905" i="2" s="1"/>
  <c r="Q8907" i="2"/>
  <c r="R8907" i="2" s="1"/>
  <c r="S8907" i="2" s="1"/>
  <c r="Q8908" i="2"/>
  <c r="R8908" i="2" s="1"/>
  <c r="S8908" i="2" s="1"/>
  <c r="Q8910" i="2"/>
  <c r="R8910" i="2" s="1"/>
  <c r="S8910" i="2" s="1"/>
  <c r="Q8911" i="2"/>
  <c r="R8911" i="2" s="1"/>
  <c r="S8911" i="2" s="1"/>
  <c r="Q8912" i="2"/>
  <c r="R8912" i="2" s="1"/>
  <c r="S8912" i="2" s="1"/>
  <c r="Q8913" i="2"/>
  <c r="R8913" i="2" s="1"/>
  <c r="S8913" i="2" s="1"/>
  <c r="Q8914" i="2"/>
  <c r="R8914" i="2" s="1"/>
  <c r="S8914" i="2" s="1"/>
  <c r="Q8915" i="2"/>
  <c r="R8915" i="2" s="1"/>
  <c r="S8915" i="2" s="1"/>
  <c r="Q8918" i="2"/>
  <c r="R8918" i="2" s="1"/>
  <c r="S8918" i="2" s="1"/>
  <c r="Q8920" i="2"/>
  <c r="R8920" i="2" s="1"/>
  <c r="S8920" i="2" s="1"/>
  <c r="Q8925" i="2"/>
  <c r="R8925" i="2" s="1"/>
  <c r="S8925" i="2" s="1"/>
  <c r="Q8927" i="2"/>
  <c r="R8927" i="2" s="1"/>
  <c r="S8927" i="2" s="1"/>
  <c r="Q8929" i="2"/>
  <c r="R8929" i="2" s="1"/>
  <c r="S8929" i="2" s="1"/>
  <c r="Q8931" i="2"/>
  <c r="R8931" i="2" s="1"/>
  <c r="S8931" i="2" s="1"/>
  <c r="Q8932" i="2"/>
  <c r="R8932" i="2" s="1"/>
  <c r="S8932" i="2" s="1"/>
  <c r="Q8936" i="2"/>
  <c r="R8936" i="2" s="1"/>
  <c r="S8936" i="2" s="1"/>
  <c r="Q8937" i="2"/>
  <c r="R8937" i="2" s="1"/>
  <c r="S8937" i="2" s="1"/>
  <c r="Q8938" i="2"/>
  <c r="R8938" i="2" s="1"/>
  <c r="S8938" i="2" s="1"/>
  <c r="Q8939" i="2"/>
  <c r="R8939" i="2" s="1"/>
  <c r="S8939" i="2" s="1"/>
  <c r="Q8940" i="2"/>
  <c r="R8940" i="2" s="1"/>
  <c r="S8940" i="2" s="1"/>
  <c r="Q8941" i="2"/>
  <c r="R8941" i="2" s="1"/>
  <c r="S8941" i="2" s="1"/>
  <c r="Q8942" i="2"/>
  <c r="R8942" i="2" s="1"/>
  <c r="S8942" i="2" s="1"/>
  <c r="Q8943" i="2"/>
  <c r="R8943" i="2" s="1"/>
  <c r="S8943" i="2" s="1"/>
  <c r="Q8944" i="2"/>
  <c r="R8944" i="2" s="1"/>
  <c r="S8944" i="2" s="1"/>
  <c r="Q8948" i="2"/>
  <c r="R8948" i="2" s="1"/>
  <c r="S8948" i="2" s="1"/>
  <c r="Q8949" i="2"/>
  <c r="R8949" i="2" s="1"/>
  <c r="S8949" i="2" s="1"/>
  <c r="Q8950" i="2"/>
  <c r="R8950" i="2" s="1"/>
  <c r="S8950" i="2" s="1"/>
  <c r="Q8951" i="2"/>
  <c r="R8951" i="2" s="1"/>
  <c r="S8951" i="2" s="1"/>
  <c r="Q8952" i="2"/>
  <c r="R8952" i="2" s="1"/>
  <c r="S8952" i="2" s="1"/>
  <c r="Q8957" i="2"/>
  <c r="R8957" i="2" s="1"/>
  <c r="S8957" i="2" s="1"/>
  <c r="Q8961" i="2"/>
  <c r="R8961" i="2" s="1"/>
  <c r="S8961" i="2" s="1"/>
  <c r="Q8963" i="2"/>
  <c r="R8963" i="2" s="1"/>
  <c r="S8963" i="2" s="1"/>
  <c r="Q8964" i="2"/>
  <c r="R8964" i="2" s="1"/>
  <c r="S8964" i="2" s="1"/>
  <c r="Q8965" i="2"/>
  <c r="R8965" i="2" s="1"/>
  <c r="S8965" i="2" s="1"/>
  <c r="Q8966" i="2"/>
  <c r="R8966" i="2" s="1"/>
  <c r="S8966" i="2" s="1"/>
  <c r="Q8972" i="2"/>
  <c r="R8972" i="2" s="1"/>
  <c r="S8972" i="2" s="1"/>
  <c r="Q8976" i="2"/>
  <c r="R8976" i="2" s="1"/>
  <c r="S8976" i="2" s="1"/>
  <c r="Q8981" i="2"/>
  <c r="R8981" i="2" s="1"/>
  <c r="S8981" i="2" s="1"/>
  <c r="Q8982" i="2"/>
  <c r="R8982" i="2" s="1"/>
  <c r="S8982" i="2" s="1"/>
  <c r="Q8983" i="2"/>
  <c r="R8983" i="2" s="1"/>
  <c r="S8983" i="2" s="1"/>
  <c r="Q8985" i="2"/>
  <c r="R8985" i="2" s="1"/>
  <c r="S8985" i="2" s="1"/>
  <c r="Q8989" i="2"/>
  <c r="R8989" i="2" s="1"/>
  <c r="S8989" i="2" s="1"/>
  <c r="Q8991" i="2"/>
  <c r="R8991" i="2" s="1"/>
  <c r="S8991" i="2" s="1"/>
  <c r="Q8993" i="2"/>
  <c r="R8993" i="2" s="1"/>
  <c r="S8993" i="2" s="1"/>
  <c r="Q8994" i="2"/>
  <c r="R8994" i="2" s="1"/>
  <c r="S8994" i="2" s="1"/>
  <c r="Q8995" i="2"/>
  <c r="R8995" i="2" s="1"/>
  <c r="S8995" i="2" s="1"/>
  <c r="Q9001" i="2"/>
  <c r="R9001" i="2" s="1"/>
  <c r="S9001" i="2" s="1"/>
  <c r="Q9002" i="2"/>
  <c r="R9002" i="2" s="1"/>
  <c r="S9002" i="2" s="1"/>
  <c r="Q9003" i="2"/>
  <c r="R9003" i="2" s="1"/>
  <c r="S9003" i="2" s="1"/>
  <c r="Q9005" i="2"/>
  <c r="R9005" i="2" s="1"/>
  <c r="S9005" i="2" s="1"/>
  <c r="Q9008" i="2"/>
  <c r="R9008" i="2" s="1"/>
  <c r="S9008" i="2" s="1"/>
  <c r="Q9009" i="2"/>
  <c r="R9009" i="2" s="1"/>
  <c r="S9009" i="2" s="1"/>
  <c r="Q9011" i="2"/>
  <c r="R9011" i="2" s="1"/>
  <c r="S9011" i="2" s="1"/>
  <c r="Q9012" i="2"/>
  <c r="R9012" i="2" s="1"/>
  <c r="S9012" i="2" s="1"/>
  <c r="Q9014" i="2"/>
  <c r="R9014" i="2" s="1"/>
  <c r="S9014" i="2" s="1"/>
  <c r="Q8906" i="2"/>
  <c r="R8906" i="2" s="1"/>
  <c r="S8906" i="2" s="1"/>
  <c r="Q8909" i="2"/>
  <c r="R8909" i="2" s="1"/>
  <c r="S8909" i="2" s="1"/>
  <c r="Q8916" i="2"/>
  <c r="R8916" i="2" s="1"/>
  <c r="S8916" i="2" s="1"/>
  <c r="Q8917" i="2"/>
  <c r="R8917" i="2" s="1"/>
  <c r="S8917" i="2" s="1"/>
  <c r="Q8919" i="2"/>
  <c r="R8919" i="2" s="1"/>
  <c r="S8919" i="2" s="1"/>
  <c r="Q8921" i="2"/>
  <c r="R8921" i="2" s="1"/>
  <c r="S8921" i="2" s="1"/>
  <c r="Q8922" i="2"/>
  <c r="R8922" i="2" s="1"/>
  <c r="S8922" i="2" s="1"/>
  <c r="Q8923" i="2"/>
  <c r="R8923" i="2" s="1"/>
  <c r="S8923" i="2" s="1"/>
  <c r="Q8924" i="2"/>
  <c r="R8924" i="2" s="1"/>
  <c r="S8924" i="2" s="1"/>
  <c r="Q8926" i="2"/>
  <c r="R8926" i="2" s="1"/>
  <c r="S8926" i="2" s="1"/>
  <c r="Q8928" i="2"/>
  <c r="R8928" i="2" s="1"/>
  <c r="S8928" i="2" s="1"/>
  <c r="Q8930" i="2"/>
  <c r="R8930" i="2" s="1"/>
  <c r="S8930" i="2" s="1"/>
  <c r="Q8933" i="2"/>
  <c r="R8933" i="2" s="1"/>
  <c r="S8933" i="2" s="1"/>
  <c r="Q8934" i="2"/>
  <c r="R8934" i="2" s="1"/>
  <c r="S8934" i="2" s="1"/>
  <c r="Q8935" i="2"/>
  <c r="R8935" i="2" s="1"/>
  <c r="S8935" i="2" s="1"/>
  <c r="Q8945" i="2"/>
  <c r="R8945" i="2" s="1"/>
  <c r="S8945" i="2" s="1"/>
  <c r="Q8946" i="2"/>
  <c r="R8946" i="2" s="1"/>
  <c r="S8946" i="2" s="1"/>
  <c r="Q8947" i="2"/>
  <c r="R8947" i="2" s="1"/>
  <c r="S8947" i="2" s="1"/>
  <c r="Q8953" i="2"/>
  <c r="R8953" i="2" s="1"/>
  <c r="S8953" i="2" s="1"/>
  <c r="Q8954" i="2"/>
  <c r="R8954" i="2" s="1"/>
  <c r="S8954" i="2" s="1"/>
  <c r="Q8955" i="2"/>
  <c r="R8955" i="2" s="1"/>
  <c r="S8955" i="2" s="1"/>
  <c r="Q8956" i="2"/>
  <c r="R8956" i="2" s="1"/>
  <c r="S8956" i="2" s="1"/>
  <c r="Q8958" i="2"/>
  <c r="R8958" i="2" s="1"/>
  <c r="S8958" i="2" s="1"/>
  <c r="Q8959" i="2"/>
  <c r="R8959" i="2" s="1"/>
  <c r="S8959" i="2" s="1"/>
  <c r="Q8960" i="2"/>
  <c r="R8960" i="2" s="1"/>
  <c r="S8960" i="2" s="1"/>
  <c r="Q8962" i="2"/>
  <c r="R8962" i="2" s="1"/>
  <c r="S8962" i="2" s="1"/>
  <c r="Q8967" i="2"/>
  <c r="R8967" i="2" s="1"/>
  <c r="S8967" i="2" s="1"/>
  <c r="Q8968" i="2"/>
  <c r="R8968" i="2" s="1"/>
  <c r="S8968" i="2" s="1"/>
  <c r="Q8969" i="2"/>
  <c r="R8969" i="2" s="1"/>
  <c r="S8969" i="2" s="1"/>
  <c r="Q8970" i="2"/>
  <c r="R8970" i="2" s="1"/>
  <c r="S8970" i="2" s="1"/>
  <c r="Q8971" i="2"/>
  <c r="R8971" i="2" s="1"/>
  <c r="S8971" i="2" s="1"/>
  <c r="Q8973" i="2"/>
  <c r="R8973" i="2" s="1"/>
  <c r="S8973" i="2" s="1"/>
  <c r="Q8974" i="2"/>
  <c r="R8974" i="2" s="1"/>
  <c r="S8974" i="2" s="1"/>
  <c r="Q8975" i="2"/>
  <c r="R8975" i="2" s="1"/>
  <c r="S8975" i="2" s="1"/>
  <c r="Q8977" i="2"/>
  <c r="R8977" i="2" s="1"/>
  <c r="S8977" i="2" s="1"/>
  <c r="Q8978" i="2"/>
  <c r="R8978" i="2" s="1"/>
  <c r="S8978" i="2" s="1"/>
  <c r="Q8979" i="2"/>
  <c r="R8979" i="2" s="1"/>
  <c r="S8979" i="2" s="1"/>
  <c r="Q8980" i="2"/>
  <c r="R8980" i="2" s="1"/>
  <c r="S8980" i="2" s="1"/>
  <c r="Q8984" i="2"/>
  <c r="R8984" i="2" s="1"/>
  <c r="S8984" i="2" s="1"/>
  <c r="Q8986" i="2"/>
  <c r="R8986" i="2" s="1"/>
  <c r="S8986" i="2" s="1"/>
  <c r="Q8987" i="2"/>
  <c r="R8987" i="2" s="1"/>
  <c r="S8987" i="2" s="1"/>
  <c r="Q8988" i="2"/>
  <c r="R8988" i="2" s="1"/>
  <c r="S8988" i="2" s="1"/>
  <c r="Q8990" i="2"/>
  <c r="R8990" i="2" s="1"/>
  <c r="S8990" i="2" s="1"/>
  <c r="Q8992" i="2"/>
  <c r="R8992" i="2" s="1"/>
  <c r="S8992" i="2" s="1"/>
  <c r="Q8996" i="2"/>
  <c r="R8996" i="2" s="1"/>
  <c r="S8996" i="2" s="1"/>
  <c r="Q8997" i="2"/>
  <c r="R8997" i="2" s="1"/>
  <c r="S8997" i="2" s="1"/>
  <c r="Q8998" i="2"/>
  <c r="R8998" i="2" s="1"/>
  <c r="S8998" i="2" s="1"/>
  <c r="Q8999" i="2"/>
  <c r="R8999" i="2" s="1"/>
  <c r="S8999" i="2" s="1"/>
  <c r="Q9000" i="2"/>
  <c r="R9000" i="2" s="1"/>
  <c r="S9000" i="2" s="1"/>
  <c r="Q9004" i="2"/>
  <c r="R9004" i="2" s="1"/>
  <c r="S9004" i="2" s="1"/>
  <c r="Q9006" i="2"/>
  <c r="R9006" i="2" s="1"/>
  <c r="S9006" i="2" s="1"/>
  <c r="Q9007" i="2"/>
  <c r="R9007" i="2" s="1"/>
  <c r="S9007" i="2" s="1"/>
  <c r="Q9010" i="2"/>
  <c r="R9010" i="2" s="1"/>
  <c r="S9010" i="2" s="1"/>
  <c r="Q9013" i="2"/>
  <c r="R9013" i="2" s="1"/>
  <c r="S9013" i="2" s="1"/>
  <c r="Q9015" i="2"/>
  <c r="R9015" i="2" s="1"/>
  <c r="S9015" i="2" s="1"/>
  <c r="Q9016" i="2"/>
  <c r="R9016" i="2" s="1"/>
  <c r="S9016" i="2" s="1"/>
  <c r="Q9019" i="2"/>
  <c r="R9019" i="2" s="1"/>
  <c r="S9019" i="2" s="1"/>
  <c r="Q9020" i="2"/>
  <c r="R9020" i="2" s="1"/>
  <c r="S9020" i="2" s="1"/>
  <c r="Q9022" i="2"/>
  <c r="R9022" i="2" s="1"/>
  <c r="S9022" i="2" s="1"/>
  <c r="Q9026" i="2"/>
  <c r="R9026" i="2" s="1"/>
  <c r="S9026" i="2" s="1"/>
  <c r="Q9027" i="2"/>
  <c r="R9027" i="2" s="1"/>
  <c r="S9027" i="2" s="1"/>
  <c r="Q9028" i="2"/>
  <c r="R9028" i="2" s="1"/>
  <c r="S9028" i="2" s="1"/>
  <c r="Q9029" i="2"/>
  <c r="R9029" i="2" s="1"/>
  <c r="S9029" i="2" s="1"/>
  <c r="Q9035" i="2"/>
  <c r="R9035" i="2" s="1"/>
  <c r="S9035" i="2" s="1"/>
  <c r="Q9036" i="2"/>
  <c r="R9036" i="2" s="1"/>
  <c r="S9036" i="2" s="1"/>
  <c r="Q9038" i="2"/>
  <c r="R9038" i="2" s="1"/>
  <c r="S9038" i="2" s="1"/>
  <c r="Q9039" i="2"/>
  <c r="R9039" i="2" s="1"/>
  <c r="S9039" i="2" s="1"/>
  <c r="Q9041" i="2"/>
  <c r="R9041" i="2" s="1"/>
  <c r="S9041" i="2" s="1"/>
  <c r="Q9045" i="2"/>
  <c r="R9045" i="2" s="1"/>
  <c r="S9045" i="2" s="1"/>
  <c r="Q9051" i="2"/>
  <c r="R9051" i="2" s="1"/>
  <c r="S9051" i="2" s="1"/>
  <c r="Q9058" i="2"/>
  <c r="R9058" i="2" s="1"/>
  <c r="S9058" i="2" s="1"/>
  <c r="Q9062" i="2"/>
  <c r="R9062" i="2" s="1"/>
  <c r="S9062" i="2" s="1"/>
  <c r="Q9063" i="2"/>
  <c r="R9063" i="2" s="1"/>
  <c r="S9063" i="2" s="1"/>
  <c r="Q9065" i="2"/>
  <c r="R9065" i="2" s="1"/>
  <c r="S9065" i="2" s="1"/>
  <c r="Q9066" i="2"/>
  <c r="R9066" i="2" s="1"/>
  <c r="S9066" i="2" s="1"/>
  <c r="Q9067" i="2"/>
  <c r="R9067" i="2" s="1"/>
  <c r="S9067" i="2" s="1"/>
  <c r="Q9068" i="2"/>
  <c r="R9068" i="2" s="1"/>
  <c r="S9068" i="2" s="1"/>
  <c r="Q9070" i="2"/>
  <c r="R9070" i="2" s="1"/>
  <c r="S9070" i="2" s="1"/>
  <c r="Q9071" i="2"/>
  <c r="R9071" i="2" s="1"/>
  <c r="S9071" i="2" s="1"/>
  <c r="Q9076" i="2"/>
  <c r="R9076" i="2" s="1"/>
  <c r="S9076" i="2" s="1"/>
  <c r="Q9077" i="2"/>
  <c r="R9077" i="2" s="1"/>
  <c r="S9077" i="2" s="1"/>
  <c r="Q9078" i="2"/>
  <c r="R9078" i="2" s="1"/>
  <c r="S9078" i="2" s="1"/>
  <c r="Q9081" i="2"/>
  <c r="R9081" i="2" s="1"/>
  <c r="S9081" i="2" s="1"/>
  <c r="Q9082" i="2"/>
  <c r="R9082" i="2" s="1"/>
  <c r="S9082" i="2" s="1"/>
  <c r="Q9085" i="2"/>
  <c r="R9085" i="2" s="1"/>
  <c r="S9085" i="2" s="1"/>
  <c r="Q9088" i="2"/>
  <c r="R9088" i="2" s="1"/>
  <c r="S9088" i="2" s="1"/>
  <c r="Q9089" i="2"/>
  <c r="R9089" i="2" s="1"/>
  <c r="S9089" i="2" s="1"/>
  <c r="Q9090" i="2"/>
  <c r="R9090" i="2" s="1"/>
  <c r="S9090" i="2" s="1"/>
  <c r="Q9091" i="2"/>
  <c r="R9091" i="2" s="1"/>
  <c r="S9091" i="2" s="1"/>
  <c r="Q9092" i="2"/>
  <c r="R9092" i="2" s="1"/>
  <c r="S9092" i="2" s="1"/>
  <c r="Q9093" i="2"/>
  <c r="R9093" i="2" s="1"/>
  <c r="S9093" i="2" s="1"/>
  <c r="Q9095" i="2"/>
  <c r="R9095" i="2" s="1"/>
  <c r="S9095" i="2" s="1"/>
  <c r="Q9098" i="2"/>
  <c r="R9098" i="2" s="1"/>
  <c r="S9098" i="2" s="1"/>
  <c r="Q9099" i="2"/>
  <c r="R9099" i="2" s="1"/>
  <c r="S9099" i="2" s="1"/>
  <c r="Q9100" i="2"/>
  <c r="R9100" i="2" s="1"/>
  <c r="S9100" i="2" s="1"/>
  <c r="Q9102" i="2"/>
  <c r="R9102" i="2" s="1"/>
  <c r="S9102" i="2" s="1"/>
  <c r="Q9103" i="2"/>
  <c r="R9103" i="2" s="1"/>
  <c r="S9103" i="2" s="1"/>
  <c r="Q9104" i="2"/>
  <c r="R9104" i="2" s="1"/>
  <c r="S9104" i="2" s="1"/>
  <c r="Q9107" i="2"/>
  <c r="R9107" i="2" s="1"/>
  <c r="S9107" i="2" s="1"/>
  <c r="Q9108" i="2"/>
  <c r="R9108" i="2" s="1"/>
  <c r="S9108" i="2" s="1"/>
  <c r="Q9111" i="2"/>
  <c r="R9111" i="2" s="1"/>
  <c r="S9111" i="2" s="1"/>
  <c r="Q9112" i="2"/>
  <c r="R9112" i="2" s="1"/>
  <c r="S9112" i="2" s="1"/>
  <c r="Q9113" i="2"/>
  <c r="R9113" i="2" s="1"/>
  <c r="S9113" i="2" s="1"/>
  <c r="Q9114" i="2"/>
  <c r="R9114" i="2" s="1"/>
  <c r="S9114" i="2" s="1"/>
  <c r="Q9017" i="2"/>
  <c r="R9017" i="2" s="1"/>
  <c r="S9017" i="2" s="1"/>
  <c r="Q9018" i="2"/>
  <c r="R9018" i="2" s="1"/>
  <c r="S9018" i="2" s="1"/>
  <c r="Q9021" i="2"/>
  <c r="R9021" i="2" s="1"/>
  <c r="S9021" i="2" s="1"/>
  <c r="Q9023" i="2"/>
  <c r="R9023" i="2" s="1"/>
  <c r="S9023" i="2" s="1"/>
  <c r="Q9024" i="2"/>
  <c r="R9024" i="2" s="1"/>
  <c r="S9024" i="2" s="1"/>
  <c r="Q9025" i="2"/>
  <c r="R9025" i="2" s="1"/>
  <c r="S9025" i="2" s="1"/>
  <c r="Q9030" i="2"/>
  <c r="R9030" i="2" s="1"/>
  <c r="S9030" i="2" s="1"/>
  <c r="Q9031" i="2"/>
  <c r="R9031" i="2" s="1"/>
  <c r="S9031" i="2" s="1"/>
  <c r="Q9032" i="2"/>
  <c r="R9032" i="2" s="1"/>
  <c r="S9032" i="2" s="1"/>
  <c r="Q9033" i="2"/>
  <c r="R9033" i="2" s="1"/>
  <c r="S9033" i="2" s="1"/>
  <c r="Q9034" i="2"/>
  <c r="R9034" i="2" s="1"/>
  <c r="S9034" i="2" s="1"/>
  <c r="Q9037" i="2"/>
  <c r="R9037" i="2" s="1"/>
  <c r="S9037" i="2" s="1"/>
  <c r="Q9040" i="2"/>
  <c r="R9040" i="2" s="1"/>
  <c r="S9040" i="2" s="1"/>
  <c r="Q9042" i="2"/>
  <c r="R9042" i="2" s="1"/>
  <c r="S9042" i="2" s="1"/>
  <c r="Q9043" i="2"/>
  <c r="R9043" i="2" s="1"/>
  <c r="S9043" i="2" s="1"/>
  <c r="Q9044" i="2"/>
  <c r="R9044" i="2" s="1"/>
  <c r="S9044" i="2" s="1"/>
  <c r="Q9046" i="2"/>
  <c r="R9046" i="2" s="1"/>
  <c r="S9046" i="2" s="1"/>
  <c r="Q9047" i="2"/>
  <c r="R9047" i="2" s="1"/>
  <c r="S9047" i="2" s="1"/>
  <c r="Q9048" i="2"/>
  <c r="R9048" i="2" s="1"/>
  <c r="S9048" i="2" s="1"/>
  <c r="Q9049" i="2"/>
  <c r="R9049" i="2" s="1"/>
  <c r="S9049" i="2" s="1"/>
  <c r="Q9050" i="2"/>
  <c r="R9050" i="2" s="1"/>
  <c r="S9050" i="2" s="1"/>
  <c r="Q9052" i="2"/>
  <c r="R9052" i="2" s="1"/>
  <c r="S9052" i="2" s="1"/>
  <c r="Q9053" i="2"/>
  <c r="R9053" i="2" s="1"/>
  <c r="S9053" i="2" s="1"/>
  <c r="Q9054" i="2"/>
  <c r="R9054" i="2" s="1"/>
  <c r="S9054" i="2" s="1"/>
  <c r="Q9055" i="2"/>
  <c r="R9055" i="2" s="1"/>
  <c r="S9055" i="2" s="1"/>
  <c r="Q9056" i="2"/>
  <c r="R9056" i="2" s="1"/>
  <c r="S9056" i="2" s="1"/>
  <c r="Q9057" i="2"/>
  <c r="R9057" i="2" s="1"/>
  <c r="S9057" i="2" s="1"/>
  <c r="Q9059" i="2"/>
  <c r="R9059" i="2" s="1"/>
  <c r="S9059" i="2" s="1"/>
  <c r="Q9060" i="2"/>
  <c r="R9060" i="2" s="1"/>
  <c r="S9060" i="2" s="1"/>
  <c r="Q9061" i="2"/>
  <c r="R9061" i="2" s="1"/>
  <c r="S9061" i="2" s="1"/>
  <c r="Q9064" i="2"/>
  <c r="R9064" i="2" s="1"/>
  <c r="S9064" i="2" s="1"/>
  <c r="Q9069" i="2"/>
  <c r="R9069" i="2" s="1"/>
  <c r="S9069" i="2" s="1"/>
  <c r="Q9072" i="2"/>
  <c r="R9072" i="2" s="1"/>
  <c r="S9072" i="2" s="1"/>
  <c r="Q9073" i="2"/>
  <c r="R9073" i="2" s="1"/>
  <c r="S9073" i="2" s="1"/>
  <c r="Q9074" i="2"/>
  <c r="R9074" i="2" s="1"/>
  <c r="S9074" i="2" s="1"/>
  <c r="Q9075" i="2"/>
  <c r="R9075" i="2" s="1"/>
  <c r="S9075" i="2" s="1"/>
  <c r="Q9079" i="2"/>
  <c r="R9079" i="2" s="1"/>
  <c r="S9079" i="2" s="1"/>
  <c r="Q9080" i="2"/>
  <c r="R9080" i="2" s="1"/>
  <c r="S9080" i="2" s="1"/>
  <c r="Q9083" i="2"/>
  <c r="R9083" i="2" s="1"/>
  <c r="S9083" i="2" s="1"/>
  <c r="Q9084" i="2"/>
  <c r="R9084" i="2" s="1"/>
  <c r="S9084" i="2" s="1"/>
  <c r="Q9086" i="2"/>
  <c r="R9086" i="2" s="1"/>
  <c r="S9086" i="2" s="1"/>
  <c r="Q9087" i="2"/>
  <c r="R9087" i="2" s="1"/>
  <c r="S9087" i="2" s="1"/>
  <c r="Q9094" i="2"/>
  <c r="R9094" i="2" s="1"/>
  <c r="S9094" i="2" s="1"/>
  <c r="Q9096" i="2"/>
  <c r="R9096" i="2" s="1"/>
  <c r="S9096" i="2" s="1"/>
  <c r="Q9097" i="2"/>
  <c r="R9097" i="2" s="1"/>
  <c r="S9097" i="2" s="1"/>
  <c r="Q9101" i="2"/>
  <c r="R9101" i="2" s="1"/>
  <c r="S9101" i="2" s="1"/>
  <c r="Q9105" i="2"/>
  <c r="R9105" i="2" s="1"/>
  <c r="S9105" i="2" s="1"/>
  <c r="Q9106" i="2"/>
  <c r="R9106" i="2" s="1"/>
  <c r="S9106" i="2" s="1"/>
  <c r="Q9109" i="2"/>
  <c r="R9109" i="2" s="1"/>
  <c r="S9109" i="2" s="1"/>
  <c r="Q9110" i="2"/>
  <c r="R9110" i="2" s="1"/>
  <c r="S9110" i="2" s="1"/>
  <c r="Q9115" i="2"/>
  <c r="R9115" i="2" s="1"/>
  <c r="S9115" i="2" s="1"/>
  <c r="Q9116" i="2"/>
  <c r="R9116" i="2" s="1"/>
  <c r="S9116" i="2" s="1"/>
  <c r="Q9117" i="2"/>
  <c r="R9117" i="2" s="1"/>
  <c r="S9117" i="2" s="1"/>
  <c r="Q9118" i="2"/>
  <c r="R9118" i="2" s="1"/>
  <c r="S9118" i="2" s="1"/>
  <c r="Q9119" i="2"/>
  <c r="R9119" i="2" s="1"/>
  <c r="S9119" i="2" s="1"/>
  <c r="Q9121" i="2"/>
  <c r="R9121" i="2" s="1"/>
  <c r="S9121" i="2" s="1"/>
  <c r="Q9122" i="2"/>
  <c r="R9122" i="2" s="1"/>
  <c r="S9122" i="2" s="1"/>
  <c r="Q9123" i="2"/>
  <c r="R9123" i="2" s="1"/>
  <c r="S9123" i="2" s="1"/>
  <c r="Q9124" i="2"/>
  <c r="R9124" i="2" s="1"/>
  <c r="S9124" i="2" s="1"/>
  <c r="Q9125" i="2"/>
  <c r="R9125" i="2" s="1"/>
  <c r="S9125" i="2" s="1"/>
  <c r="Q9126" i="2"/>
  <c r="R9126" i="2" s="1"/>
  <c r="S9126" i="2" s="1"/>
  <c r="Q9127" i="2"/>
  <c r="R9127" i="2" s="1"/>
  <c r="S9127" i="2" s="1"/>
  <c r="Q9128" i="2"/>
  <c r="R9128" i="2" s="1"/>
  <c r="S9128" i="2" s="1"/>
  <c r="Q9129" i="2"/>
  <c r="R9129" i="2" s="1"/>
  <c r="S9129" i="2" s="1"/>
  <c r="Q9131" i="2"/>
  <c r="R9131" i="2" s="1"/>
  <c r="S9131" i="2" s="1"/>
  <c r="Q9133" i="2"/>
  <c r="R9133" i="2" s="1"/>
  <c r="S9133" i="2" s="1"/>
  <c r="Q9135" i="2"/>
  <c r="R9135" i="2" s="1"/>
  <c r="S9135" i="2" s="1"/>
  <c r="Q9137" i="2"/>
  <c r="R9137" i="2" s="1"/>
  <c r="S9137" i="2" s="1"/>
  <c r="Q9138" i="2"/>
  <c r="R9138" i="2" s="1"/>
  <c r="S9138" i="2" s="1"/>
  <c r="Q9140" i="2"/>
  <c r="R9140" i="2" s="1"/>
  <c r="S9140" i="2" s="1"/>
  <c r="Q9141" i="2"/>
  <c r="R9141" i="2" s="1"/>
  <c r="S9141" i="2" s="1"/>
  <c r="Q9142" i="2"/>
  <c r="R9142" i="2" s="1"/>
  <c r="S9142" i="2" s="1"/>
  <c r="Q9143" i="2"/>
  <c r="R9143" i="2" s="1"/>
  <c r="S9143" i="2" s="1"/>
  <c r="Q9144" i="2"/>
  <c r="R9144" i="2" s="1"/>
  <c r="S9144" i="2" s="1"/>
  <c r="Q9145" i="2"/>
  <c r="R9145" i="2" s="1"/>
  <c r="S9145" i="2" s="1"/>
  <c r="Q9146" i="2"/>
  <c r="R9146" i="2" s="1"/>
  <c r="S9146" i="2" s="1"/>
  <c r="Q9147" i="2"/>
  <c r="R9147" i="2" s="1"/>
  <c r="S9147" i="2" s="1"/>
  <c r="Q9148" i="2"/>
  <c r="R9148" i="2" s="1"/>
  <c r="S9148" i="2" s="1"/>
  <c r="Q9149" i="2"/>
  <c r="R9149" i="2" s="1"/>
  <c r="S9149" i="2" s="1"/>
  <c r="Q9152" i="2"/>
  <c r="R9152" i="2" s="1"/>
  <c r="S9152" i="2" s="1"/>
  <c r="Q9155" i="2"/>
  <c r="R9155" i="2" s="1"/>
  <c r="S9155" i="2" s="1"/>
  <c r="Q9156" i="2"/>
  <c r="R9156" i="2" s="1"/>
  <c r="S9156" i="2" s="1"/>
  <c r="Q9159" i="2"/>
  <c r="R9159" i="2" s="1"/>
  <c r="S9159" i="2" s="1"/>
  <c r="Q9161" i="2"/>
  <c r="R9161" i="2" s="1"/>
  <c r="S9161" i="2" s="1"/>
  <c r="Q9120" i="2"/>
  <c r="R9120" i="2" s="1"/>
  <c r="S9120" i="2" s="1"/>
  <c r="Q9130" i="2"/>
  <c r="R9130" i="2" s="1"/>
  <c r="S9130" i="2" s="1"/>
  <c r="Q9132" i="2"/>
  <c r="R9132" i="2" s="1"/>
  <c r="S9132" i="2" s="1"/>
  <c r="Q9134" i="2"/>
  <c r="R9134" i="2" s="1"/>
  <c r="S9134" i="2" s="1"/>
  <c r="Q9136" i="2"/>
  <c r="R9136" i="2" s="1"/>
  <c r="S9136" i="2" s="1"/>
  <c r="Q9139" i="2"/>
  <c r="R9139" i="2" s="1"/>
  <c r="S9139" i="2" s="1"/>
  <c r="Q9150" i="2"/>
  <c r="R9150" i="2" s="1"/>
  <c r="S9150" i="2" s="1"/>
  <c r="Q9151" i="2"/>
  <c r="R9151" i="2" s="1"/>
  <c r="S9151" i="2" s="1"/>
  <c r="Q9153" i="2"/>
  <c r="R9153" i="2" s="1"/>
  <c r="S9153" i="2" s="1"/>
  <c r="Q9154" i="2"/>
  <c r="R9154" i="2" s="1"/>
  <c r="S9154" i="2" s="1"/>
  <c r="Q9157" i="2"/>
  <c r="R9157" i="2" s="1"/>
  <c r="S9157" i="2" s="1"/>
  <c r="Q9158" i="2"/>
  <c r="R9158" i="2" s="1"/>
  <c r="S9158" i="2" s="1"/>
  <c r="Q9160" i="2"/>
  <c r="R9160" i="2" s="1"/>
  <c r="S9160" i="2" s="1"/>
  <c r="Q9162" i="2"/>
  <c r="R9162" i="2" s="1"/>
  <c r="S9162" i="2" s="1"/>
  <c r="Q9165" i="2"/>
  <c r="R9165" i="2" s="1"/>
  <c r="S9165" i="2" s="1"/>
  <c r="Q9166" i="2"/>
  <c r="R9166" i="2" s="1"/>
  <c r="S9166" i="2" s="1"/>
  <c r="Q9167" i="2"/>
  <c r="R9167" i="2" s="1"/>
  <c r="S9167" i="2" s="1"/>
  <c r="Q9170" i="2"/>
  <c r="R9170" i="2" s="1"/>
  <c r="S9170" i="2" s="1"/>
  <c r="Q9171" i="2"/>
  <c r="R9171" i="2" s="1"/>
  <c r="S9171" i="2" s="1"/>
  <c r="Q9172" i="2"/>
  <c r="R9172" i="2" s="1"/>
  <c r="S9172" i="2" s="1"/>
  <c r="Q9174" i="2"/>
  <c r="R9174" i="2" s="1"/>
  <c r="S9174" i="2" s="1"/>
  <c r="Q9175" i="2"/>
  <c r="R9175" i="2" s="1"/>
  <c r="S9175" i="2" s="1"/>
  <c r="Q9177" i="2"/>
  <c r="R9177" i="2" s="1"/>
  <c r="S9177" i="2" s="1"/>
  <c r="Q9179" i="2"/>
  <c r="R9179" i="2" s="1"/>
  <c r="S9179" i="2" s="1"/>
  <c r="Q9181" i="2"/>
  <c r="R9181" i="2" s="1"/>
  <c r="S9181" i="2" s="1"/>
  <c r="Q9182" i="2"/>
  <c r="R9182" i="2" s="1"/>
  <c r="S9182" i="2" s="1"/>
  <c r="Q9184" i="2"/>
  <c r="R9184" i="2" s="1"/>
  <c r="S9184" i="2" s="1"/>
  <c r="Q9185" i="2"/>
  <c r="R9185" i="2" s="1"/>
  <c r="S9185" i="2" s="1"/>
  <c r="Q9188" i="2"/>
  <c r="R9188" i="2" s="1"/>
  <c r="S9188" i="2" s="1"/>
  <c r="Q9189" i="2"/>
  <c r="R9189" i="2" s="1"/>
  <c r="S9189" i="2" s="1"/>
  <c r="Q9192" i="2"/>
  <c r="R9192" i="2" s="1"/>
  <c r="S9192" i="2" s="1"/>
  <c r="Q9194" i="2"/>
  <c r="R9194" i="2" s="1"/>
  <c r="S9194" i="2" s="1"/>
  <c r="Q9195" i="2"/>
  <c r="R9195" i="2" s="1"/>
  <c r="S9195" i="2" s="1"/>
  <c r="Q9196" i="2"/>
  <c r="R9196" i="2" s="1"/>
  <c r="S9196" i="2" s="1"/>
  <c r="Q9201" i="2"/>
  <c r="R9201" i="2" s="1"/>
  <c r="S9201" i="2" s="1"/>
  <c r="Q9202" i="2"/>
  <c r="R9202" i="2" s="1"/>
  <c r="S9202" i="2" s="1"/>
  <c r="Q9203" i="2"/>
  <c r="R9203" i="2" s="1"/>
  <c r="S9203" i="2" s="1"/>
  <c r="Q9204" i="2"/>
  <c r="R9204" i="2" s="1"/>
  <c r="S9204" i="2" s="1"/>
  <c r="Q9206" i="2"/>
  <c r="R9206" i="2" s="1"/>
  <c r="S9206" i="2" s="1"/>
  <c r="Q9207" i="2"/>
  <c r="R9207" i="2" s="1"/>
  <c r="S9207" i="2" s="1"/>
  <c r="Q9208" i="2"/>
  <c r="R9208" i="2" s="1"/>
  <c r="S9208" i="2" s="1"/>
  <c r="Q9209" i="2"/>
  <c r="R9209" i="2" s="1"/>
  <c r="S9209" i="2" s="1"/>
  <c r="Q9211" i="2"/>
  <c r="R9211" i="2" s="1"/>
  <c r="S9211" i="2" s="1"/>
  <c r="Q9212" i="2"/>
  <c r="R9212" i="2" s="1"/>
  <c r="S9212" i="2" s="1"/>
  <c r="Q9163" i="2"/>
  <c r="R9163" i="2" s="1"/>
  <c r="S9163" i="2" s="1"/>
  <c r="Q9164" i="2"/>
  <c r="R9164" i="2" s="1"/>
  <c r="S9164" i="2" s="1"/>
  <c r="Q9168" i="2"/>
  <c r="R9168" i="2" s="1"/>
  <c r="S9168" i="2" s="1"/>
  <c r="Q9169" i="2"/>
  <c r="R9169" i="2" s="1"/>
  <c r="S9169" i="2" s="1"/>
  <c r="Q9173" i="2"/>
  <c r="R9173" i="2" s="1"/>
  <c r="S9173" i="2" s="1"/>
  <c r="Q9176" i="2"/>
  <c r="R9176" i="2" s="1"/>
  <c r="S9176" i="2" s="1"/>
  <c r="Q9178" i="2"/>
  <c r="R9178" i="2" s="1"/>
  <c r="S9178" i="2" s="1"/>
  <c r="Q9180" i="2"/>
  <c r="R9180" i="2" s="1"/>
  <c r="S9180" i="2" s="1"/>
  <c r="Q9183" i="2"/>
  <c r="R9183" i="2" s="1"/>
  <c r="S9183" i="2" s="1"/>
  <c r="Q9186" i="2"/>
  <c r="R9186" i="2" s="1"/>
  <c r="S9186" i="2" s="1"/>
  <c r="Q9187" i="2"/>
  <c r="R9187" i="2" s="1"/>
  <c r="S9187" i="2" s="1"/>
  <c r="Q9190" i="2"/>
  <c r="R9190" i="2" s="1"/>
  <c r="S9190" i="2" s="1"/>
  <c r="Q9191" i="2"/>
  <c r="R9191" i="2" s="1"/>
  <c r="S9191" i="2" s="1"/>
  <c r="Q9193" i="2"/>
  <c r="R9193" i="2" s="1"/>
  <c r="S9193" i="2" s="1"/>
  <c r="Q9197" i="2"/>
  <c r="R9197" i="2" s="1"/>
  <c r="S9197" i="2" s="1"/>
  <c r="Q9198" i="2"/>
  <c r="R9198" i="2" s="1"/>
  <c r="S9198" i="2" s="1"/>
  <c r="Q9199" i="2"/>
  <c r="R9199" i="2" s="1"/>
  <c r="S9199" i="2" s="1"/>
  <c r="Q9200" i="2"/>
  <c r="R9200" i="2" s="1"/>
  <c r="S9200" i="2" s="1"/>
  <c r="Q9205" i="2"/>
  <c r="R9205" i="2" s="1"/>
  <c r="S9205" i="2" s="1"/>
  <c r="Q9210" i="2"/>
  <c r="R9210" i="2" s="1"/>
  <c r="S9210" i="2" s="1"/>
  <c r="Q9719" i="2"/>
  <c r="R9719" i="2" s="1"/>
  <c r="S9719" i="2" s="1"/>
  <c r="Q9721" i="2"/>
  <c r="R9721" i="2" s="1"/>
  <c r="S9721" i="2" s="1"/>
  <c r="Q9724" i="2"/>
  <c r="R9724" i="2" s="1"/>
  <c r="S9724" i="2" s="1"/>
  <c r="Q9725" i="2"/>
  <c r="R9725" i="2" s="1"/>
  <c r="S9725" i="2" s="1"/>
  <c r="Q9726" i="2"/>
  <c r="R9726" i="2" s="1"/>
  <c r="S9726" i="2" s="1"/>
  <c r="Q9727" i="2"/>
  <c r="R9727" i="2" s="1"/>
  <c r="S9727" i="2" s="1"/>
  <c r="Q9729" i="2"/>
  <c r="R9729" i="2" s="1"/>
  <c r="S9729" i="2" s="1"/>
  <c r="Q9732" i="2"/>
  <c r="R9732" i="2" s="1"/>
  <c r="S9732" i="2" s="1"/>
  <c r="Q9741" i="2"/>
  <c r="R9741" i="2" s="1"/>
  <c r="S9741" i="2" s="1"/>
  <c r="Q9742" i="2"/>
  <c r="R9742" i="2" s="1"/>
  <c r="S9742" i="2" s="1"/>
  <c r="Q9743" i="2"/>
  <c r="R9743" i="2" s="1"/>
  <c r="S9743" i="2" s="1"/>
  <c r="Q9744" i="2"/>
  <c r="R9744" i="2" s="1"/>
  <c r="S9744" i="2" s="1"/>
  <c r="Q9745" i="2"/>
  <c r="R9745" i="2" s="1"/>
  <c r="S9745" i="2" s="1"/>
  <c r="Q9748" i="2"/>
  <c r="R9748" i="2" s="1"/>
  <c r="S9748" i="2" s="1"/>
  <c r="Q9749" i="2"/>
  <c r="R9749" i="2" s="1"/>
  <c r="S9749" i="2" s="1"/>
  <c r="Q9751" i="2"/>
  <c r="R9751" i="2" s="1"/>
  <c r="S9751" i="2" s="1"/>
  <c r="Q9754" i="2"/>
  <c r="R9754" i="2" s="1"/>
  <c r="S9754" i="2" s="1"/>
  <c r="Q9755" i="2"/>
  <c r="R9755" i="2" s="1"/>
  <c r="S9755" i="2" s="1"/>
  <c r="Q9758" i="2"/>
  <c r="R9758" i="2" s="1"/>
  <c r="S9758" i="2" s="1"/>
  <c r="Q9759" i="2"/>
  <c r="R9759" i="2" s="1"/>
  <c r="S9759" i="2" s="1"/>
  <c r="Q9763" i="2"/>
  <c r="R9763" i="2" s="1"/>
  <c r="S9763" i="2" s="1"/>
  <c r="Q9767" i="2"/>
  <c r="R9767" i="2" s="1"/>
  <c r="S9767" i="2" s="1"/>
  <c r="Q9768" i="2"/>
  <c r="R9768" i="2" s="1"/>
  <c r="S9768" i="2" s="1"/>
  <c r="Q9770" i="2"/>
  <c r="R9770" i="2" s="1"/>
  <c r="S9770" i="2" s="1"/>
  <c r="Q9771" i="2"/>
  <c r="R9771" i="2" s="1"/>
  <c r="S9771" i="2" s="1"/>
  <c r="Q9772" i="2"/>
  <c r="R9772" i="2" s="1"/>
  <c r="S9772" i="2" s="1"/>
  <c r="Q9773" i="2"/>
  <c r="R9773" i="2" s="1"/>
  <c r="S9773" i="2" s="1"/>
  <c r="Q9775" i="2"/>
  <c r="R9775" i="2" s="1"/>
  <c r="S9775" i="2" s="1"/>
  <c r="Q9776" i="2"/>
  <c r="R9776" i="2" s="1"/>
  <c r="S9776" i="2" s="1"/>
  <c r="Q9777" i="2"/>
  <c r="R9777" i="2" s="1"/>
  <c r="S9777" i="2" s="1"/>
  <c r="Q9779" i="2"/>
  <c r="R9779" i="2" s="1"/>
  <c r="S9779" i="2" s="1"/>
  <c r="Q9781" i="2"/>
  <c r="R9781" i="2" s="1"/>
  <c r="S9781" i="2" s="1"/>
  <c r="Q9782" i="2"/>
  <c r="R9782" i="2" s="1"/>
  <c r="S9782" i="2" s="1"/>
  <c r="Q9784" i="2"/>
  <c r="R9784" i="2" s="1"/>
  <c r="S9784" i="2" s="1"/>
  <c r="Q9785" i="2"/>
  <c r="R9785" i="2" s="1"/>
  <c r="S9785" i="2" s="1"/>
  <c r="Q9788" i="2"/>
  <c r="R9788" i="2" s="1"/>
  <c r="S9788" i="2" s="1"/>
  <c r="Q9789" i="2"/>
  <c r="R9789" i="2" s="1"/>
  <c r="S9789" i="2" s="1"/>
  <c r="Q9791" i="2"/>
  <c r="R9791" i="2" s="1"/>
  <c r="S9791" i="2" s="1"/>
  <c r="Q9792" i="2"/>
  <c r="R9792" i="2" s="1"/>
  <c r="S9792" i="2" s="1"/>
  <c r="Q9795" i="2"/>
  <c r="R9795" i="2" s="1"/>
  <c r="S9795" i="2" s="1"/>
  <c r="Q9796" i="2"/>
  <c r="R9796" i="2" s="1"/>
  <c r="S9796" i="2" s="1"/>
  <c r="Q9801" i="2"/>
  <c r="R9801" i="2" s="1"/>
  <c r="S9801" i="2" s="1"/>
  <c r="Q9802" i="2"/>
  <c r="R9802" i="2" s="1"/>
  <c r="S9802" i="2" s="1"/>
  <c r="Q9804" i="2"/>
  <c r="R9804" i="2" s="1"/>
  <c r="S9804" i="2" s="1"/>
  <c r="Q9805" i="2"/>
  <c r="R9805" i="2" s="1"/>
  <c r="S9805" i="2" s="1"/>
  <c r="Q9817" i="2"/>
  <c r="R9817" i="2" s="1"/>
  <c r="S9817" i="2" s="1"/>
  <c r="Q9818" i="2"/>
  <c r="R9818" i="2" s="1"/>
  <c r="S9818" i="2" s="1"/>
  <c r="Q9819" i="2"/>
  <c r="R9819" i="2" s="1"/>
  <c r="S9819" i="2" s="1"/>
  <c r="Q9820" i="2"/>
  <c r="R9820" i="2" s="1"/>
  <c r="S9820" i="2" s="1"/>
  <c r="Q9821" i="2"/>
  <c r="R9821" i="2" s="1"/>
  <c r="S9821" i="2" s="1"/>
  <c r="Q9826" i="2"/>
  <c r="R9826" i="2" s="1"/>
  <c r="S9826" i="2" s="1"/>
  <c r="Q9827" i="2"/>
  <c r="R9827" i="2" s="1"/>
  <c r="S9827" i="2" s="1"/>
  <c r="Q9829" i="2"/>
  <c r="R9829" i="2" s="1"/>
  <c r="S9829" i="2" s="1"/>
  <c r="Q9833" i="2"/>
  <c r="R9833" i="2" s="1"/>
  <c r="S9833" i="2" s="1"/>
  <c r="Q9838" i="2"/>
  <c r="R9838" i="2" s="1"/>
  <c r="S9838" i="2" s="1"/>
  <c r="Q9844" i="2"/>
  <c r="R9844" i="2" s="1"/>
  <c r="S9844" i="2" s="1"/>
  <c r="Q9854" i="2"/>
  <c r="R9854" i="2" s="1"/>
  <c r="S9854" i="2" s="1"/>
  <c r="Q9855" i="2"/>
  <c r="R9855" i="2" s="1"/>
  <c r="S9855" i="2" s="1"/>
  <c r="Q9857" i="2"/>
  <c r="R9857" i="2" s="1"/>
  <c r="S9857" i="2" s="1"/>
  <c r="Q9858" i="2"/>
  <c r="R9858" i="2" s="1"/>
  <c r="S9858" i="2" s="1"/>
  <c r="Q9859" i="2"/>
  <c r="R9859" i="2" s="1"/>
  <c r="S9859" i="2" s="1"/>
  <c r="Q9864" i="2"/>
  <c r="R9864" i="2" s="1"/>
  <c r="S9864" i="2" s="1"/>
  <c r="Q9865" i="2"/>
  <c r="R9865" i="2" s="1"/>
  <c r="S9865" i="2" s="1"/>
  <c r="Q9873" i="2"/>
  <c r="R9873" i="2" s="1"/>
  <c r="S9873" i="2" s="1"/>
  <c r="Q9876" i="2"/>
  <c r="R9876" i="2" s="1"/>
  <c r="S9876" i="2" s="1"/>
  <c r="Q9881" i="2"/>
  <c r="R9881" i="2" s="1"/>
  <c r="S9881" i="2" s="1"/>
  <c r="Q9882" i="2"/>
  <c r="R9882" i="2" s="1"/>
  <c r="S9882" i="2" s="1"/>
  <c r="Q9883" i="2"/>
  <c r="R9883" i="2" s="1"/>
  <c r="S9883" i="2" s="1"/>
  <c r="Q9884" i="2"/>
  <c r="R9884" i="2" s="1"/>
  <c r="S9884" i="2" s="1"/>
  <c r="Q9886" i="2"/>
  <c r="R9886" i="2" s="1"/>
  <c r="S9886" i="2" s="1"/>
  <c r="Q9888" i="2"/>
  <c r="R9888" i="2" s="1"/>
  <c r="S9888" i="2" s="1"/>
  <c r="Q9890" i="2"/>
  <c r="R9890" i="2" s="1"/>
  <c r="S9890" i="2" s="1"/>
  <c r="Q9891" i="2"/>
  <c r="R9891" i="2" s="1"/>
  <c r="S9891" i="2" s="1"/>
  <c r="Q9898" i="2"/>
  <c r="R9898" i="2" s="1"/>
  <c r="S9898" i="2" s="1"/>
  <c r="Q9900" i="2"/>
  <c r="R9900" i="2" s="1"/>
  <c r="S9900" i="2" s="1"/>
  <c r="Q9904" i="2"/>
  <c r="R9904" i="2" s="1"/>
  <c r="S9904" i="2" s="1"/>
  <c r="Q9906" i="2"/>
  <c r="R9906" i="2" s="1"/>
  <c r="S9906" i="2" s="1"/>
  <c r="Q9909" i="2"/>
  <c r="R9909" i="2" s="1"/>
  <c r="S9909" i="2" s="1"/>
  <c r="Q9911" i="2"/>
  <c r="R9911" i="2" s="1"/>
  <c r="S9911" i="2" s="1"/>
  <c r="Q9912" i="2"/>
  <c r="R9912" i="2" s="1"/>
  <c r="S9912" i="2" s="1"/>
  <c r="Q9913" i="2"/>
  <c r="R9913" i="2" s="1"/>
  <c r="S9913" i="2" s="1"/>
  <c r="Q9914" i="2"/>
  <c r="R9914" i="2" s="1"/>
  <c r="S9914" i="2" s="1"/>
  <c r="Q9740" i="2"/>
  <c r="R9740" i="2" s="1"/>
  <c r="S9740" i="2" s="1"/>
  <c r="Q9825" i="2"/>
  <c r="R9825" i="2" s="1"/>
  <c r="S9825" i="2" s="1"/>
  <c r="Q9717" i="2"/>
  <c r="R9717" i="2" s="1"/>
  <c r="S9717" i="2" s="1"/>
  <c r="Q9718" i="2"/>
  <c r="R9718" i="2" s="1"/>
  <c r="S9718" i="2" s="1"/>
  <c r="Q9720" i="2"/>
  <c r="R9720" i="2" s="1"/>
  <c r="S9720" i="2" s="1"/>
  <c r="Q9722" i="2"/>
  <c r="R9722" i="2" s="1"/>
  <c r="S9722" i="2" s="1"/>
  <c r="Q9723" i="2"/>
  <c r="R9723" i="2" s="1"/>
  <c r="S9723" i="2" s="1"/>
  <c r="Q9728" i="2"/>
  <c r="R9728" i="2" s="1"/>
  <c r="S9728" i="2" s="1"/>
  <c r="Q9730" i="2"/>
  <c r="R9730" i="2" s="1"/>
  <c r="S9730" i="2" s="1"/>
  <c r="Q9731" i="2"/>
  <c r="R9731" i="2" s="1"/>
  <c r="S9731" i="2" s="1"/>
  <c r="Q9733" i="2"/>
  <c r="R9733" i="2" s="1"/>
  <c r="S9733" i="2" s="1"/>
  <c r="Q9734" i="2"/>
  <c r="R9734" i="2" s="1"/>
  <c r="S9734" i="2" s="1"/>
  <c r="Q9735" i="2"/>
  <c r="R9735" i="2" s="1"/>
  <c r="S9735" i="2" s="1"/>
  <c r="Q9736" i="2"/>
  <c r="R9736" i="2" s="1"/>
  <c r="S9736" i="2" s="1"/>
  <c r="Q9737" i="2"/>
  <c r="R9737" i="2" s="1"/>
  <c r="S9737" i="2" s="1"/>
  <c r="Q9738" i="2"/>
  <c r="R9738" i="2" s="1"/>
  <c r="S9738" i="2" s="1"/>
  <c r="Q9739" i="2"/>
  <c r="R9739" i="2" s="1"/>
  <c r="S9739" i="2" s="1"/>
  <c r="Q9746" i="2"/>
  <c r="R9746" i="2" s="1"/>
  <c r="S9746" i="2" s="1"/>
  <c r="Q9747" i="2"/>
  <c r="R9747" i="2" s="1"/>
  <c r="S9747" i="2" s="1"/>
  <c r="Q9750" i="2"/>
  <c r="R9750" i="2" s="1"/>
  <c r="S9750" i="2" s="1"/>
  <c r="Q9752" i="2"/>
  <c r="R9752" i="2" s="1"/>
  <c r="S9752" i="2" s="1"/>
  <c r="Q9753" i="2"/>
  <c r="R9753" i="2" s="1"/>
  <c r="S9753" i="2" s="1"/>
  <c r="Q9756" i="2"/>
  <c r="R9756" i="2" s="1"/>
  <c r="S9756" i="2" s="1"/>
  <c r="Q9757" i="2"/>
  <c r="R9757" i="2" s="1"/>
  <c r="S9757" i="2" s="1"/>
  <c r="Q9760" i="2"/>
  <c r="R9760" i="2" s="1"/>
  <c r="S9760" i="2" s="1"/>
  <c r="Q9761" i="2"/>
  <c r="R9761" i="2" s="1"/>
  <c r="S9761" i="2" s="1"/>
  <c r="Q9762" i="2"/>
  <c r="R9762" i="2" s="1"/>
  <c r="S9762" i="2" s="1"/>
  <c r="Q9764" i="2"/>
  <c r="R9764" i="2" s="1"/>
  <c r="S9764" i="2" s="1"/>
  <c r="Q9765" i="2"/>
  <c r="R9765" i="2" s="1"/>
  <c r="S9765" i="2" s="1"/>
  <c r="Q9766" i="2"/>
  <c r="R9766" i="2" s="1"/>
  <c r="S9766" i="2" s="1"/>
  <c r="Q9769" i="2"/>
  <c r="R9769" i="2" s="1"/>
  <c r="S9769" i="2" s="1"/>
  <c r="Q9774" i="2"/>
  <c r="R9774" i="2" s="1"/>
  <c r="S9774" i="2" s="1"/>
  <c r="Q9778" i="2"/>
  <c r="R9778" i="2" s="1"/>
  <c r="S9778" i="2" s="1"/>
  <c r="Q9780" i="2"/>
  <c r="R9780" i="2" s="1"/>
  <c r="S9780" i="2" s="1"/>
  <c r="Q9783" i="2"/>
  <c r="R9783" i="2" s="1"/>
  <c r="S9783" i="2" s="1"/>
  <c r="Q9786" i="2"/>
  <c r="R9786" i="2" s="1"/>
  <c r="S9786" i="2" s="1"/>
  <c r="Q9787" i="2"/>
  <c r="R9787" i="2" s="1"/>
  <c r="S9787" i="2" s="1"/>
  <c r="Q9790" i="2"/>
  <c r="R9790" i="2" s="1"/>
  <c r="S9790" i="2" s="1"/>
  <c r="Q9793" i="2"/>
  <c r="R9793" i="2" s="1"/>
  <c r="S9793" i="2" s="1"/>
  <c r="Q9794" i="2"/>
  <c r="R9794" i="2" s="1"/>
  <c r="S9794" i="2" s="1"/>
  <c r="Q9797" i="2"/>
  <c r="R9797" i="2" s="1"/>
  <c r="S9797" i="2" s="1"/>
  <c r="Q9798" i="2"/>
  <c r="R9798" i="2" s="1"/>
  <c r="S9798" i="2" s="1"/>
  <c r="Q9799" i="2"/>
  <c r="R9799" i="2" s="1"/>
  <c r="S9799" i="2" s="1"/>
  <c r="Q9800" i="2"/>
  <c r="R9800" i="2" s="1"/>
  <c r="S9800" i="2" s="1"/>
  <c r="Q9803" i="2"/>
  <c r="R9803" i="2" s="1"/>
  <c r="S9803" i="2" s="1"/>
  <c r="Q9806" i="2"/>
  <c r="R9806" i="2" s="1"/>
  <c r="S9806" i="2" s="1"/>
  <c r="Q9807" i="2"/>
  <c r="R9807" i="2" s="1"/>
  <c r="S9807" i="2" s="1"/>
  <c r="Q9808" i="2"/>
  <c r="R9808" i="2" s="1"/>
  <c r="S9808" i="2" s="1"/>
  <c r="Q9809" i="2"/>
  <c r="R9809" i="2" s="1"/>
  <c r="S9809" i="2" s="1"/>
  <c r="Q9810" i="2"/>
  <c r="R9810" i="2" s="1"/>
  <c r="S9810" i="2" s="1"/>
  <c r="Q9811" i="2"/>
  <c r="R9811" i="2" s="1"/>
  <c r="S9811" i="2" s="1"/>
  <c r="Q9812" i="2"/>
  <c r="R9812" i="2" s="1"/>
  <c r="S9812" i="2" s="1"/>
  <c r="Q9813" i="2"/>
  <c r="R9813" i="2" s="1"/>
  <c r="S9813" i="2" s="1"/>
  <c r="Q9814" i="2"/>
  <c r="R9814" i="2" s="1"/>
  <c r="S9814" i="2" s="1"/>
  <c r="Q9815" i="2"/>
  <c r="R9815" i="2" s="1"/>
  <c r="S9815" i="2" s="1"/>
  <c r="Q9816" i="2"/>
  <c r="R9816" i="2" s="1"/>
  <c r="S9816" i="2" s="1"/>
  <c r="Q9822" i="2"/>
  <c r="R9822" i="2" s="1"/>
  <c r="S9822" i="2" s="1"/>
  <c r="Q9823" i="2"/>
  <c r="R9823" i="2" s="1"/>
  <c r="S9823" i="2" s="1"/>
  <c r="Q9824" i="2"/>
  <c r="R9824" i="2" s="1"/>
  <c r="S9824" i="2" s="1"/>
  <c r="Q9828" i="2"/>
  <c r="R9828" i="2" s="1"/>
  <c r="S9828" i="2" s="1"/>
  <c r="Q9830" i="2"/>
  <c r="R9830" i="2" s="1"/>
  <c r="S9830" i="2" s="1"/>
  <c r="Q9831" i="2"/>
  <c r="R9831" i="2" s="1"/>
  <c r="S9831" i="2" s="1"/>
  <c r="Q9832" i="2"/>
  <c r="R9832" i="2" s="1"/>
  <c r="S9832" i="2" s="1"/>
  <c r="Q9834" i="2"/>
  <c r="R9834" i="2" s="1"/>
  <c r="S9834" i="2" s="1"/>
  <c r="Q9835" i="2"/>
  <c r="R9835" i="2" s="1"/>
  <c r="S9835" i="2" s="1"/>
  <c r="Q9836" i="2"/>
  <c r="R9836" i="2" s="1"/>
  <c r="S9836" i="2" s="1"/>
  <c r="Q9837" i="2"/>
  <c r="R9837" i="2" s="1"/>
  <c r="S9837" i="2" s="1"/>
  <c r="Q9839" i="2"/>
  <c r="R9839" i="2" s="1"/>
  <c r="S9839" i="2" s="1"/>
  <c r="Q9840" i="2"/>
  <c r="R9840" i="2" s="1"/>
  <c r="S9840" i="2" s="1"/>
  <c r="Q9841" i="2"/>
  <c r="R9841" i="2" s="1"/>
  <c r="S9841" i="2" s="1"/>
  <c r="Q9842" i="2"/>
  <c r="R9842" i="2" s="1"/>
  <c r="S9842" i="2" s="1"/>
  <c r="Q9843" i="2"/>
  <c r="R9843" i="2" s="1"/>
  <c r="S9843" i="2" s="1"/>
  <c r="Q9845" i="2"/>
  <c r="R9845" i="2" s="1"/>
  <c r="S9845" i="2" s="1"/>
  <c r="Q9846" i="2"/>
  <c r="R9846" i="2" s="1"/>
  <c r="S9846" i="2" s="1"/>
  <c r="Q9847" i="2"/>
  <c r="R9847" i="2" s="1"/>
  <c r="S9847" i="2" s="1"/>
  <c r="Q9848" i="2"/>
  <c r="R9848" i="2" s="1"/>
  <c r="S9848" i="2" s="1"/>
  <c r="Q9849" i="2"/>
  <c r="R9849" i="2" s="1"/>
  <c r="S9849" i="2" s="1"/>
  <c r="Q9850" i="2"/>
  <c r="R9850" i="2" s="1"/>
  <c r="S9850" i="2" s="1"/>
  <c r="Q9851" i="2"/>
  <c r="R9851" i="2" s="1"/>
  <c r="S9851" i="2" s="1"/>
  <c r="Q9852" i="2"/>
  <c r="R9852" i="2" s="1"/>
  <c r="S9852" i="2" s="1"/>
  <c r="Q9853" i="2"/>
  <c r="R9853" i="2" s="1"/>
  <c r="S9853" i="2" s="1"/>
  <c r="Q9856" i="2"/>
  <c r="R9856" i="2" s="1"/>
  <c r="S9856" i="2" s="1"/>
  <c r="Q9860" i="2"/>
  <c r="R9860" i="2" s="1"/>
  <c r="S9860" i="2" s="1"/>
  <c r="Q9861" i="2"/>
  <c r="R9861" i="2" s="1"/>
  <c r="S9861" i="2" s="1"/>
  <c r="Q9862" i="2"/>
  <c r="R9862" i="2" s="1"/>
  <c r="S9862" i="2" s="1"/>
  <c r="Q9863" i="2"/>
  <c r="R9863" i="2" s="1"/>
  <c r="S9863" i="2" s="1"/>
  <c r="Q9866" i="2"/>
  <c r="R9866" i="2" s="1"/>
  <c r="S9866" i="2" s="1"/>
  <c r="Q9867" i="2"/>
  <c r="R9867" i="2" s="1"/>
  <c r="S9867" i="2" s="1"/>
  <c r="Q9868" i="2"/>
  <c r="R9868" i="2" s="1"/>
  <c r="S9868" i="2" s="1"/>
  <c r="Q9869" i="2"/>
  <c r="R9869" i="2" s="1"/>
  <c r="S9869" i="2" s="1"/>
  <c r="Q9870" i="2"/>
  <c r="R9870" i="2" s="1"/>
  <c r="S9870" i="2" s="1"/>
  <c r="Q9871" i="2"/>
  <c r="R9871" i="2" s="1"/>
  <c r="S9871" i="2" s="1"/>
  <c r="Q9872" i="2"/>
  <c r="R9872" i="2" s="1"/>
  <c r="S9872" i="2" s="1"/>
  <c r="Q9874" i="2"/>
  <c r="R9874" i="2" s="1"/>
  <c r="S9874" i="2" s="1"/>
  <c r="Q9875" i="2"/>
  <c r="R9875" i="2" s="1"/>
  <c r="S9875" i="2" s="1"/>
  <c r="Q9877" i="2"/>
  <c r="R9877" i="2" s="1"/>
  <c r="S9877" i="2" s="1"/>
  <c r="Q9878" i="2"/>
  <c r="R9878" i="2" s="1"/>
  <c r="S9878" i="2" s="1"/>
  <c r="Q9879" i="2"/>
  <c r="R9879" i="2" s="1"/>
  <c r="S9879" i="2" s="1"/>
  <c r="Q9880" i="2"/>
  <c r="R9880" i="2" s="1"/>
  <c r="S9880" i="2" s="1"/>
  <c r="Q9885" i="2"/>
  <c r="R9885" i="2" s="1"/>
  <c r="S9885" i="2" s="1"/>
  <c r="Q9887" i="2"/>
  <c r="R9887" i="2" s="1"/>
  <c r="S9887" i="2" s="1"/>
  <c r="Q9889" i="2"/>
  <c r="R9889" i="2" s="1"/>
  <c r="S9889" i="2" s="1"/>
  <c r="Q9892" i="2"/>
  <c r="R9892" i="2" s="1"/>
  <c r="S9892" i="2" s="1"/>
  <c r="Q9893" i="2"/>
  <c r="R9893" i="2" s="1"/>
  <c r="S9893" i="2" s="1"/>
  <c r="Q9894" i="2"/>
  <c r="R9894" i="2" s="1"/>
  <c r="S9894" i="2" s="1"/>
  <c r="Q9895" i="2"/>
  <c r="R9895" i="2" s="1"/>
  <c r="S9895" i="2" s="1"/>
  <c r="Q9896" i="2"/>
  <c r="R9896" i="2" s="1"/>
  <c r="S9896" i="2" s="1"/>
  <c r="Q9897" i="2"/>
  <c r="R9897" i="2" s="1"/>
  <c r="S9897" i="2" s="1"/>
  <c r="Q9899" i="2"/>
  <c r="R9899" i="2" s="1"/>
  <c r="S9899" i="2" s="1"/>
  <c r="Q9901" i="2"/>
  <c r="R9901" i="2" s="1"/>
  <c r="S9901" i="2" s="1"/>
  <c r="Q9902" i="2"/>
  <c r="R9902" i="2" s="1"/>
  <c r="S9902" i="2" s="1"/>
  <c r="Q9903" i="2"/>
  <c r="R9903" i="2" s="1"/>
  <c r="S9903" i="2" s="1"/>
  <c r="Q9905" i="2"/>
  <c r="R9905" i="2" s="1"/>
  <c r="S9905" i="2" s="1"/>
  <c r="Q9907" i="2"/>
  <c r="R9907" i="2" s="1"/>
  <c r="S9907" i="2" s="1"/>
  <c r="Q9908" i="2"/>
  <c r="R9908" i="2" s="1"/>
  <c r="S9908" i="2" s="1"/>
  <c r="Q9910" i="2"/>
  <c r="R9910" i="2" s="1"/>
  <c r="S9910" i="2" s="1"/>
  <c r="Q9915" i="2"/>
  <c r="R9915" i="2" s="1"/>
  <c r="S9915" i="2" s="1"/>
  <c r="Q11063" i="2"/>
  <c r="R11063" i="2" s="1"/>
  <c r="S11063" i="2" s="1"/>
  <c r="Q11065" i="2"/>
  <c r="R11065" i="2" s="1"/>
  <c r="S11065" i="2" s="1"/>
  <c r="Q11068" i="2"/>
  <c r="R11068" i="2" s="1"/>
  <c r="S11068" i="2" s="1"/>
  <c r="Q11070" i="2"/>
  <c r="R11070" i="2" s="1"/>
  <c r="S11070" i="2" s="1"/>
  <c r="Q11076" i="2"/>
  <c r="R11076" i="2" s="1"/>
  <c r="S11076" i="2" s="1"/>
  <c r="Q11078" i="2"/>
  <c r="R11078" i="2" s="1"/>
  <c r="S11078" i="2" s="1"/>
  <c r="Q11079" i="2"/>
  <c r="R11079" i="2" s="1"/>
  <c r="S11079" i="2" s="1"/>
  <c r="Q11080" i="2"/>
  <c r="R11080" i="2" s="1"/>
  <c r="S11080" i="2" s="1"/>
  <c r="Q11081" i="2"/>
  <c r="R11081" i="2" s="1"/>
  <c r="S11081" i="2" s="1"/>
  <c r="Q11082" i="2"/>
  <c r="R11082" i="2" s="1"/>
  <c r="S11082" i="2" s="1"/>
  <c r="Q11086" i="2"/>
  <c r="R11086" i="2" s="1"/>
  <c r="S11086" i="2" s="1"/>
  <c r="Q11088" i="2"/>
  <c r="R11088" i="2" s="1"/>
  <c r="S11088" i="2" s="1"/>
  <c r="Q11089" i="2"/>
  <c r="R11089" i="2" s="1"/>
  <c r="S11089" i="2" s="1"/>
  <c r="Q11092" i="2"/>
  <c r="R11092" i="2" s="1"/>
  <c r="S11092" i="2" s="1"/>
  <c r="Q11093" i="2"/>
  <c r="R11093" i="2" s="1"/>
  <c r="S11093" i="2" s="1"/>
  <c r="Q11095" i="2"/>
  <c r="R11095" i="2" s="1"/>
  <c r="S11095" i="2" s="1"/>
  <c r="Q11097" i="2"/>
  <c r="R11097" i="2" s="1"/>
  <c r="S11097" i="2" s="1"/>
  <c r="Q11098" i="2"/>
  <c r="R11098" i="2" s="1"/>
  <c r="S11098" i="2" s="1"/>
  <c r="Q11102" i="2"/>
  <c r="R11102" i="2" s="1"/>
  <c r="S11102" i="2" s="1"/>
  <c r="Q11103" i="2"/>
  <c r="R11103" i="2" s="1"/>
  <c r="S11103" i="2" s="1"/>
  <c r="Q11106" i="2"/>
  <c r="R11106" i="2" s="1"/>
  <c r="S11106" i="2" s="1"/>
  <c r="Q11107" i="2"/>
  <c r="R11107" i="2" s="1"/>
  <c r="S11107" i="2" s="1"/>
  <c r="Q11110" i="2"/>
  <c r="R11110" i="2" s="1"/>
  <c r="S11110" i="2" s="1"/>
  <c r="Q11112" i="2"/>
  <c r="R11112" i="2" s="1"/>
  <c r="S11112" i="2" s="1"/>
  <c r="Q11113" i="2"/>
  <c r="R11113" i="2" s="1"/>
  <c r="S11113" i="2" s="1"/>
  <c r="Q11116" i="2"/>
  <c r="R11116" i="2" s="1"/>
  <c r="S11116" i="2" s="1"/>
  <c r="Q11119" i="2"/>
  <c r="R11119" i="2" s="1"/>
  <c r="S11119" i="2" s="1"/>
  <c r="Q11123" i="2"/>
  <c r="R11123" i="2" s="1"/>
  <c r="S11123" i="2" s="1"/>
  <c r="Q11125" i="2"/>
  <c r="R11125" i="2" s="1"/>
  <c r="S11125" i="2" s="1"/>
  <c r="Q11126" i="2"/>
  <c r="R11126" i="2" s="1"/>
  <c r="S11126" i="2" s="1"/>
  <c r="Q11129" i="2"/>
  <c r="R11129" i="2" s="1"/>
  <c r="S11129" i="2" s="1"/>
  <c r="Q11130" i="2"/>
  <c r="R11130" i="2" s="1"/>
  <c r="S11130" i="2" s="1"/>
  <c r="Q11131" i="2"/>
  <c r="R11131" i="2" s="1"/>
  <c r="S11131" i="2" s="1"/>
  <c r="Q11133" i="2"/>
  <c r="R11133" i="2" s="1"/>
  <c r="S11133" i="2" s="1"/>
  <c r="Q11134" i="2"/>
  <c r="R11134" i="2" s="1"/>
  <c r="S11134" i="2" s="1"/>
  <c r="Q11135" i="2"/>
  <c r="R11135" i="2" s="1"/>
  <c r="S11135" i="2" s="1"/>
  <c r="Q11136" i="2"/>
  <c r="R11136" i="2" s="1"/>
  <c r="S11136" i="2" s="1"/>
  <c r="Q11137" i="2"/>
  <c r="R11137" i="2" s="1"/>
  <c r="S11137" i="2" s="1"/>
  <c r="Q11138" i="2"/>
  <c r="R11138" i="2" s="1"/>
  <c r="S11138" i="2" s="1"/>
  <c r="Q11142" i="2"/>
  <c r="R11142" i="2" s="1"/>
  <c r="S11142" i="2" s="1"/>
  <c r="Q11143" i="2"/>
  <c r="R11143" i="2" s="1"/>
  <c r="S11143" i="2" s="1"/>
  <c r="Q11144" i="2"/>
  <c r="R11144" i="2" s="1"/>
  <c r="S11144" i="2" s="1"/>
  <c r="Q11146" i="2"/>
  <c r="R11146" i="2" s="1"/>
  <c r="S11146" i="2" s="1"/>
  <c r="Q11147" i="2"/>
  <c r="R11147" i="2" s="1"/>
  <c r="S11147" i="2" s="1"/>
  <c r="Q11149" i="2"/>
  <c r="R11149" i="2" s="1"/>
  <c r="S11149" i="2" s="1"/>
  <c r="Q11150" i="2"/>
  <c r="R11150" i="2" s="1"/>
  <c r="S11150" i="2" s="1"/>
  <c r="Q11153" i="2"/>
  <c r="R11153" i="2" s="1"/>
  <c r="S11153" i="2" s="1"/>
  <c r="Q11154" i="2"/>
  <c r="R11154" i="2" s="1"/>
  <c r="S11154" i="2" s="1"/>
  <c r="Q11159" i="2"/>
  <c r="R11159" i="2" s="1"/>
  <c r="S11159" i="2" s="1"/>
  <c r="Q11163" i="2"/>
  <c r="R11163" i="2" s="1"/>
  <c r="S11163" i="2" s="1"/>
  <c r="Q11166" i="2"/>
  <c r="R11166" i="2" s="1"/>
  <c r="S11166" i="2" s="1"/>
  <c r="Q11167" i="2"/>
  <c r="R11167" i="2" s="1"/>
  <c r="S11167" i="2" s="1"/>
  <c r="Q11168" i="2"/>
  <c r="R11168" i="2" s="1"/>
  <c r="S11168" i="2" s="1"/>
  <c r="Q11169" i="2"/>
  <c r="R11169" i="2" s="1"/>
  <c r="S11169" i="2" s="1"/>
  <c r="Q11171" i="2"/>
  <c r="R11171" i="2" s="1"/>
  <c r="S11171" i="2" s="1"/>
  <c r="Q11173" i="2"/>
  <c r="R11173" i="2" s="1"/>
  <c r="S11173" i="2" s="1"/>
  <c r="Q11174" i="2"/>
  <c r="R11174" i="2" s="1"/>
  <c r="S11174" i="2" s="1"/>
  <c r="Q11175" i="2"/>
  <c r="R11175" i="2" s="1"/>
  <c r="S11175" i="2" s="1"/>
  <c r="Q11177" i="2"/>
  <c r="R11177" i="2" s="1"/>
  <c r="S11177" i="2" s="1"/>
  <c r="Q11178" i="2"/>
  <c r="R11178" i="2" s="1"/>
  <c r="S11178" i="2" s="1"/>
  <c r="Q11180" i="2"/>
  <c r="R11180" i="2" s="1"/>
  <c r="S11180" i="2" s="1"/>
  <c r="Q11183" i="2"/>
  <c r="R11183" i="2" s="1"/>
  <c r="S11183" i="2" s="1"/>
  <c r="Q11184" i="2"/>
  <c r="R11184" i="2" s="1"/>
  <c r="S11184" i="2" s="1"/>
  <c r="Q11181" i="2"/>
  <c r="R11181" i="2" s="1"/>
  <c r="S11181" i="2" s="1"/>
  <c r="Q11064" i="2"/>
  <c r="R11064" i="2" s="1"/>
  <c r="S11064" i="2" s="1"/>
  <c r="Q11066" i="2"/>
  <c r="R11066" i="2" s="1"/>
  <c r="S11066" i="2" s="1"/>
  <c r="Q11067" i="2"/>
  <c r="R11067" i="2" s="1"/>
  <c r="S11067" i="2" s="1"/>
  <c r="Q11069" i="2"/>
  <c r="R11069" i="2" s="1"/>
  <c r="S11069" i="2" s="1"/>
  <c r="Q11071" i="2"/>
  <c r="R11071" i="2" s="1"/>
  <c r="S11071" i="2" s="1"/>
  <c r="Q11072" i="2"/>
  <c r="R11072" i="2" s="1"/>
  <c r="S11072" i="2" s="1"/>
  <c r="Q11073" i="2"/>
  <c r="R11073" i="2" s="1"/>
  <c r="S11073" i="2" s="1"/>
  <c r="Q11074" i="2"/>
  <c r="R11074" i="2" s="1"/>
  <c r="S11074" i="2" s="1"/>
  <c r="Q11075" i="2"/>
  <c r="R11075" i="2" s="1"/>
  <c r="S11075" i="2" s="1"/>
  <c r="Q11077" i="2"/>
  <c r="R11077" i="2" s="1"/>
  <c r="S11077" i="2" s="1"/>
  <c r="Q11083" i="2"/>
  <c r="R11083" i="2" s="1"/>
  <c r="S11083" i="2" s="1"/>
  <c r="Q11084" i="2"/>
  <c r="R11084" i="2" s="1"/>
  <c r="S11084" i="2" s="1"/>
  <c r="Q11085" i="2"/>
  <c r="R11085" i="2" s="1"/>
  <c r="S11085" i="2" s="1"/>
  <c r="Q11087" i="2"/>
  <c r="R11087" i="2" s="1"/>
  <c r="S11087" i="2" s="1"/>
  <c r="Q11090" i="2"/>
  <c r="R11090" i="2" s="1"/>
  <c r="S11090" i="2" s="1"/>
  <c r="Q11091" i="2"/>
  <c r="R11091" i="2" s="1"/>
  <c r="S11091" i="2" s="1"/>
  <c r="Q11094" i="2"/>
  <c r="R11094" i="2" s="1"/>
  <c r="S11094" i="2" s="1"/>
  <c r="Q11096" i="2"/>
  <c r="R11096" i="2" s="1"/>
  <c r="S11096" i="2" s="1"/>
  <c r="Q11099" i="2"/>
  <c r="R11099" i="2" s="1"/>
  <c r="S11099" i="2" s="1"/>
  <c r="Q11100" i="2"/>
  <c r="R11100" i="2" s="1"/>
  <c r="S11100" i="2" s="1"/>
  <c r="Q11101" i="2"/>
  <c r="R11101" i="2" s="1"/>
  <c r="S11101" i="2" s="1"/>
  <c r="Q11104" i="2"/>
  <c r="R11104" i="2" s="1"/>
  <c r="S11104" i="2" s="1"/>
  <c r="Q11105" i="2"/>
  <c r="R11105" i="2" s="1"/>
  <c r="S11105" i="2" s="1"/>
  <c r="Q11108" i="2"/>
  <c r="R11108" i="2" s="1"/>
  <c r="S11108" i="2" s="1"/>
  <c r="Q11109" i="2"/>
  <c r="R11109" i="2" s="1"/>
  <c r="S11109" i="2" s="1"/>
  <c r="Q11111" i="2"/>
  <c r="R11111" i="2" s="1"/>
  <c r="S11111" i="2" s="1"/>
  <c r="Q11114" i="2"/>
  <c r="R11114" i="2" s="1"/>
  <c r="S11114" i="2" s="1"/>
  <c r="Q11115" i="2"/>
  <c r="R11115" i="2" s="1"/>
  <c r="S11115" i="2" s="1"/>
  <c r="Q11117" i="2"/>
  <c r="R11117" i="2" s="1"/>
  <c r="S11117" i="2" s="1"/>
  <c r="Q11118" i="2"/>
  <c r="R11118" i="2" s="1"/>
  <c r="S11118" i="2" s="1"/>
  <c r="Q11120" i="2"/>
  <c r="R11120" i="2" s="1"/>
  <c r="S11120" i="2" s="1"/>
  <c r="Q11121" i="2"/>
  <c r="R11121" i="2" s="1"/>
  <c r="S11121" i="2" s="1"/>
  <c r="Q11122" i="2"/>
  <c r="R11122" i="2" s="1"/>
  <c r="S11122" i="2" s="1"/>
  <c r="Q11124" i="2"/>
  <c r="R11124" i="2" s="1"/>
  <c r="S11124" i="2" s="1"/>
  <c r="Q11127" i="2"/>
  <c r="R11127" i="2" s="1"/>
  <c r="S11127" i="2" s="1"/>
  <c r="Q11128" i="2"/>
  <c r="R11128" i="2" s="1"/>
  <c r="S11128" i="2" s="1"/>
  <c r="Q11132" i="2"/>
  <c r="R11132" i="2" s="1"/>
  <c r="S11132" i="2" s="1"/>
  <c r="Q11139" i="2"/>
  <c r="R11139" i="2" s="1"/>
  <c r="S11139" i="2" s="1"/>
  <c r="Q11140" i="2"/>
  <c r="R11140" i="2" s="1"/>
  <c r="S11140" i="2" s="1"/>
  <c r="Q11141" i="2"/>
  <c r="R11141" i="2" s="1"/>
  <c r="S11141" i="2" s="1"/>
  <c r="Q11145" i="2"/>
  <c r="R11145" i="2" s="1"/>
  <c r="S11145" i="2" s="1"/>
  <c r="Q11148" i="2"/>
  <c r="R11148" i="2" s="1"/>
  <c r="S11148" i="2" s="1"/>
  <c r="Q11151" i="2"/>
  <c r="R11151" i="2" s="1"/>
  <c r="S11151" i="2" s="1"/>
  <c r="Q11152" i="2"/>
  <c r="R11152" i="2" s="1"/>
  <c r="S11152" i="2" s="1"/>
  <c r="Q11155" i="2"/>
  <c r="R11155" i="2" s="1"/>
  <c r="S11155" i="2" s="1"/>
  <c r="Q11156" i="2"/>
  <c r="R11156" i="2" s="1"/>
  <c r="S11156" i="2" s="1"/>
  <c r="Q11157" i="2"/>
  <c r="R11157" i="2" s="1"/>
  <c r="S11157" i="2" s="1"/>
  <c r="Q11158" i="2"/>
  <c r="R11158" i="2" s="1"/>
  <c r="S11158" i="2" s="1"/>
  <c r="Q11160" i="2"/>
  <c r="R11160" i="2" s="1"/>
  <c r="S11160" i="2" s="1"/>
  <c r="Q11161" i="2"/>
  <c r="R11161" i="2" s="1"/>
  <c r="S11161" i="2" s="1"/>
  <c r="Q11162" i="2"/>
  <c r="R11162" i="2" s="1"/>
  <c r="S11162" i="2" s="1"/>
  <c r="Q11164" i="2"/>
  <c r="R11164" i="2" s="1"/>
  <c r="S11164" i="2" s="1"/>
  <c r="Q11165" i="2"/>
  <c r="R11165" i="2" s="1"/>
  <c r="S11165" i="2" s="1"/>
  <c r="Q11170" i="2"/>
  <c r="R11170" i="2" s="1"/>
  <c r="S11170" i="2" s="1"/>
  <c r="Q11172" i="2"/>
  <c r="R11172" i="2" s="1"/>
  <c r="S11172" i="2" s="1"/>
  <c r="Q11176" i="2"/>
  <c r="R11176" i="2" s="1"/>
  <c r="S11176" i="2" s="1"/>
  <c r="Q11179" i="2"/>
  <c r="R11179" i="2" s="1"/>
  <c r="S11179" i="2" s="1"/>
  <c r="Q11182" i="2"/>
  <c r="R11182" i="2" s="1"/>
  <c r="S11182" i="2" s="1"/>
  <c r="Q11185" i="2"/>
  <c r="R11185" i="2" s="1"/>
  <c r="S11185" i="2" s="1"/>
  <c r="Q11186" i="2"/>
  <c r="R11186" i="2" s="1"/>
  <c r="S11186" i="2" s="1"/>
  <c r="Q11190" i="2"/>
  <c r="R11190" i="2" s="1"/>
  <c r="S11190" i="2" s="1"/>
  <c r="Q11191" i="2"/>
  <c r="R11191" i="2" s="1"/>
  <c r="S11191" i="2" s="1"/>
  <c r="Q11197" i="2"/>
  <c r="R11197" i="2" s="1"/>
  <c r="S11197" i="2" s="1"/>
  <c r="Q11198" i="2"/>
  <c r="R11198" i="2" s="1"/>
  <c r="S11198" i="2" s="1"/>
  <c r="Q11199" i="2"/>
  <c r="R11199" i="2" s="1"/>
  <c r="S11199" i="2" s="1"/>
  <c r="Q11202" i="2"/>
  <c r="R11202" i="2" s="1"/>
  <c r="S11202" i="2" s="1"/>
  <c r="Q11204" i="2"/>
  <c r="R11204" i="2" s="1"/>
  <c r="S11204" i="2" s="1"/>
  <c r="Q11205" i="2"/>
  <c r="R11205" i="2" s="1"/>
  <c r="S11205" i="2" s="1"/>
  <c r="Q11206" i="2"/>
  <c r="R11206" i="2" s="1"/>
  <c r="S11206" i="2" s="1"/>
  <c r="Q11207" i="2"/>
  <c r="R11207" i="2" s="1"/>
  <c r="S11207" i="2" s="1"/>
  <c r="Q11209" i="2"/>
  <c r="R11209" i="2" s="1"/>
  <c r="S11209" i="2" s="1"/>
  <c r="Q11211" i="2"/>
  <c r="R11211" i="2" s="1"/>
  <c r="S11211" i="2" s="1"/>
  <c r="Q11213" i="2"/>
  <c r="R11213" i="2" s="1"/>
  <c r="S11213" i="2" s="1"/>
  <c r="Q11214" i="2"/>
  <c r="R11214" i="2" s="1"/>
  <c r="S11214" i="2" s="1"/>
  <c r="Q11216" i="2"/>
  <c r="R11216" i="2" s="1"/>
  <c r="S11216" i="2" s="1"/>
  <c r="Q11217" i="2"/>
  <c r="R11217" i="2" s="1"/>
  <c r="S11217" i="2" s="1"/>
  <c r="Q11224" i="2"/>
  <c r="R11224" i="2" s="1"/>
  <c r="S11224" i="2" s="1"/>
  <c r="Q11228" i="2"/>
  <c r="R11228" i="2" s="1"/>
  <c r="S11228" i="2" s="1"/>
  <c r="Q11234" i="2"/>
  <c r="R11234" i="2" s="1"/>
  <c r="S11234" i="2" s="1"/>
  <c r="Q11237" i="2"/>
  <c r="R11237" i="2" s="1"/>
  <c r="S11237" i="2" s="1"/>
  <c r="Q11247" i="2"/>
  <c r="R11247" i="2" s="1"/>
  <c r="S11247" i="2" s="1"/>
  <c r="Q11252" i="2"/>
  <c r="R11252" i="2" s="1"/>
  <c r="S11252" i="2" s="1"/>
  <c r="Q11254" i="2"/>
  <c r="R11254" i="2" s="1"/>
  <c r="S11254" i="2" s="1"/>
  <c r="Q11257" i="2"/>
  <c r="R11257" i="2" s="1"/>
  <c r="S11257" i="2" s="1"/>
  <c r="Q11258" i="2"/>
  <c r="R11258" i="2" s="1"/>
  <c r="S11258" i="2" s="1"/>
  <c r="Q11260" i="2"/>
  <c r="R11260" i="2" s="1"/>
  <c r="S11260" i="2" s="1"/>
  <c r="Q11264" i="2"/>
  <c r="R11264" i="2" s="1"/>
  <c r="S11264" i="2" s="1"/>
  <c r="Q11267" i="2"/>
  <c r="R11267" i="2" s="1"/>
  <c r="S11267" i="2" s="1"/>
  <c r="Q11270" i="2"/>
  <c r="R11270" i="2" s="1"/>
  <c r="S11270" i="2" s="1"/>
  <c r="Q11273" i="2"/>
  <c r="R11273" i="2" s="1"/>
  <c r="S11273" i="2" s="1"/>
  <c r="Q11275" i="2"/>
  <c r="R11275" i="2" s="1"/>
  <c r="S11275" i="2" s="1"/>
  <c r="Q11276" i="2"/>
  <c r="R11276" i="2" s="1"/>
  <c r="S11276" i="2" s="1"/>
  <c r="Q11279" i="2"/>
  <c r="R11279" i="2" s="1"/>
  <c r="S11279" i="2" s="1"/>
  <c r="Q11280" i="2"/>
  <c r="R11280" i="2" s="1"/>
  <c r="S11280" i="2" s="1"/>
  <c r="Q11281" i="2"/>
  <c r="R11281" i="2" s="1"/>
  <c r="S11281" i="2" s="1"/>
  <c r="Q11282" i="2"/>
  <c r="R11282" i="2" s="1"/>
  <c r="S11282" i="2" s="1"/>
  <c r="Q11283" i="2"/>
  <c r="R11283" i="2" s="1"/>
  <c r="S11283" i="2" s="1"/>
  <c r="Q11285" i="2"/>
  <c r="R11285" i="2" s="1"/>
  <c r="S11285" i="2" s="1"/>
  <c r="Q11286" i="2"/>
  <c r="R11286" i="2" s="1"/>
  <c r="S11286" i="2" s="1"/>
  <c r="Q11287" i="2"/>
  <c r="R11287" i="2" s="1"/>
  <c r="S11287" i="2" s="1"/>
  <c r="Q11288" i="2"/>
  <c r="R11288" i="2" s="1"/>
  <c r="S11288" i="2" s="1"/>
  <c r="Q11289" i="2"/>
  <c r="R11289" i="2" s="1"/>
  <c r="S11289" i="2" s="1"/>
  <c r="Q11290" i="2"/>
  <c r="R11290" i="2" s="1"/>
  <c r="S11290" i="2" s="1"/>
  <c r="Q11293" i="2"/>
  <c r="R11293" i="2" s="1"/>
  <c r="S11293" i="2" s="1"/>
  <c r="Q11299" i="2"/>
  <c r="R11299" i="2" s="1"/>
  <c r="S11299" i="2" s="1"/>
  <c r="Q11302" i="2"/>
  <c r="R11302" i="2" s="1"/>
  <c r="S11302" i="2" s="1"/>
  <c r="Q11303" i="2"/>
  <c r="R11303" i="2" s="1"/>
  <c r="S11303" i="2" s="1"/>
  <c r="Q11304" i="2"/>
  <c r="R11304" i="2" s="1"/>
  <c r="S11304" i="2" s="1"/>
  <c r="Q11307" i="2"/>
  <c r="R11307" i="2" s="1"/>
  <c r="S11307" i="2" s="1"/>
  <c r="Q11308" i="2"/>
  <c r="R11308" i="2" s="1"/>
  <c r="S11308" i="2" s="1"/>
  <c r="Q11309" i="2"/>
  <c r="R11309" i="2" s="1"/>
  <c r="S11309" i="2" s="1"/>
  <c r="Q11201" i="2"/>
  <c r="R11201" i="2" s="1"/>
  <c r="S11201" i="2" s="1"/>
  <c r="Q11263" i="2"/>
  <c r="R11263" i="2" s="1"/>
  <c r="S11263" i="2" s="1"/>
  <c r="Q11187" i="2"/>
  <c r="R11187" i="2" s="1"/>
  <c r="S11187" i="2" s="1"/>
  <c r="Q11188" i="2"/>
  <c r="R11188" i="2" s="1"/>
  <c r="S11188" i="2" s="1"/>
  <c r="Q11189" i="2"/>
  <c r="R11189" i="2" s="1"/>
  <c r="S11189" i="2" s="1"/>
  <c r="Q11192" i="2"/>
  <c r="R11192" i="2" s="1"/>
  <c r="S11192" i="2" s="1"/>
  <c r="Q11193" i="2"/>
  <c r="R11193" i="2" s="1"/>
  <c r="S11193" i="2" s="1"/>
  <c r="Q11194" i="2"/>
  <c r="R11194" i="2" s="1"/>
  <c r="S11194" i="2" s="1"/>
  <c r="Q11195" i="2"/>
  <c r="R11195" i="2" s="1"/>
  <c r="S11195" i="2" s="1"/>
  <c r="Q11196" i="2"/>
  <c r="R11196" i="2" s="1"/>
  <c r="S11196" i="2" s="1"/>
  <c r="Q11200" i="2"/>
  <c r="R11200" i="2" s="1"/>
  <c r="S11200" i="2" s="1"/>
  <c r="Q11203" i="2"/>
  <c r="R11203" i="2" s="1"/>
  <c r="S11203" i="2" s="1"/>
  <c r="Q11208" i="2"/>
  <c r="R11208" i="2" s="1"/>
  <c r="S11208" i="2" s="1"/>
  <c r="Q11210" i="2"/>
  <c r="R11210" i="2" s="1"/>
  <c r="S11210" i="2" s="1"/>
  <c r="Q11212" i="2"/>
  <c r="R11212" i="2" s="1"/>
  <c r="S11212" i="2" s="1"/>
  <c r="Q11215" i="2"/>
  <c r="R11215" i="2" s="1"/>
  <c r="S11215" i="2" s="1"/>
  <c r="Q11218" i="2"/>
  <c r="R11218" i="2" s="1"/>
  <c r="S11218" i="2" s="1"/>
  <c r="Q11219" i="2"/>
  <c r="R11219" i="2" s="1"/>
  <c r="S11219" i="2" s="1"/>
  <c r="Q11220" i="2"/>
  <c r="R11220" i="2" s="1"/>
  <c r="S11220" i="2" s="1"/>
  <c r="Q11221" i="2"/>
  <c r="R11221" i="2" s="1"/>
  <c r="S11221" i="2" s="1"/>
  <c r="Q11222" i="2"/>
  <c r="R11222" i="2" s="1"/>
  <c r="S11222" i="2" s="1"/>
  <c r="Q11223" i="2"/>
  <c r="R11223" i="2" s="1"/>
  <c r="S11223" i="2" s="1"/>
  <c r="Q11225" i="2"/>
  <c r="R11225" i="2" s="1"/>
  <c r="S11225" i="2" s="1"/>
  <c r="Q11226" i="2"/>
  <c r="R11226" i="2" s="1"/>
  <c r="S11226" i="2" s="1"/>
  <c r="Q11227" i="2"/>
  <c r="R11227" i="2" s="1"/>
  <c r="S11227" i="2" s="1"/>
  <c r="Q11229" i="2"/>
  <c r="R11229" i="2" s="1"/>
  <c r="S11229" i="2" s="1"/>
  <c r="Q11230" i="2"/>
  <c r="R11230" i="2" s="1"/>
  <c r="S11230" i="2" s="1"/>
  <c r="Q11231" i="2"/>
  <c r="R11231" i="2" s="1"/>
  <c r="S11231" i="2" s="1"/>
  <c r="Q11232" i="2"/>
  <c r="R11232" i="2" s="1"/>
  <c r="S11232" i="2" s="1"/>
  <c r="Q11233" i="2"/>
  <c r="R11233" i="2" s="1"/>
  <c r="S11233" i="2" s="1"/>
  <c r="Q11235" i="2"/>
  <c r="R11235" i="2" s="1"/>
  <c r="S11235" i="2" s="1"/>
  <c r="Q11236" i="2"/>
  <c r="R11236" i="2" s="1"/>
  <c r="S11236" i="2" s="1"/>
  <c r="Q11238" i="2"/>
  <c r="R11238" i="2" s="1"/>
  <c r="S11238" i="2" s="1"/>
  <c r="Q11239" i="2"/>
  <c r="R11239" i="2" s="1"/>
  <c r="S11239" i="2" s="1"/>
  <c r="Q11240" i="2"/>
  <c r="R11240" i="2" s="1"/>
  <c r="S11240" i="2" s="1"/>
  <c r="Q11241" i="2"/>
  <c r="R11241" i="2" s="1"/>
  <c r="S11241" i="2" s="1"/>
  <c r="Q11242" i="2"/>
  <c r="R11242" i="2" s="1"/>
  <c r="S11242" i="2" s="1"/>
  <c r="Q11243" i="2"/>
  <c r="R11243" i="2" s="1"/>
  <c r="S11243" i="2" s="1"/>
  <c r="Q11244" i="2"/>
  <c r="R11244" i="2" s="1"/>
  <c r="S11244" i="2" s="1"/>
  <c r="Q11245" i="2"/>
  <c r="R11245" i="2" s="1"/>
  <c r="S11245" i="2" s="1"/>
  <c r="Q11246" i="2"/>
  <c r="R11246" i="2" s="1"/>
  <c r="S11246" i="2" s="1"/>
  <c r="Q11248" i="2"/>
  <c r="R11248" i="2" s="1"/>
  <c r="S11248" i="2" s="1"/>
  <c r="Q11249" i="2"/>
  <c r="R11249" i="2" s="1"/>
  <c r="S11249" i="2" s="1"/>
  <c r="Q11250" i="2"/>
  <c r="R11250" i="2" s="1"/>
  <c r="S11250" i="2" s="1"/>
  <c r="Q11251" i="2"/>
  <c r="R11251" i="2" s="1"/>
  <c r="S11251" i="2" s="1"/>
  <c r="Q11253" i="2"/>
  <c r="R11253" i="2" s="1"/>
  <c r="S11253" i="2" s="1"/>
  <c r="Q11255" i="2"/>
  <c r="R11255" i="2" s="1"/>
  <c r="S11255" i="2" s="1"/>
  <c r="Q11256" i="2"/>
  <c r="R11256" i="2" s="1"/>
  <c r="S11256" i="2" s="1"/>
  <c r="Q11259" i="2"/>
  <c r="R11259" i="2" s="1"/>
  <c r="S11259" i="2" s="1"/>
  <c r="Q11261" i="2"/>
  <c r="R11261" i="2" s="1"/>
  <c r="S11261" i="2" s="1"/>
  <c r="Q11262" i="2"/>
  <c r="R11262" i="2" s="1"/>
  <c r="S11262" i="2" s="1"/>
  <c r="Q11265" i="2"/>
  <c r="R11265" i="2" s="1"/>
  <c r="S11265" i="2" s="1"/>
  <c r="Q11266" i="2"/>
  <c r="R11266" i="2" s="1"/>
  <c r="S11266" i="2" s="1"/>
  <c r="Q11268" i="2"/>
  <c r="R11268" i="2" s="1"/>
  <c r="S11268" i="2" s="1"/>
  <c r="Q11269" i="2"/>
  <c r="R11269" i="2" s="1"/>
  <c r="S11269" i="2" s="1"/>
  <c r="Q11271" i="2"/>
  <c r="R11271" i="2" s="1"/>
  <c r="S11271" i="2" s="1"/>
  <c r="Q11272" i="2"/>
  <c r="R11272" i="2" s="1"/>
  <c r="S11272" i="2" s="1"/>
  <c r="Q11274" i="2"/>
  <c r="R11274" i="2" s="1"/>
  <c r="S11274" i="2" s="1"/>
  <c r="Q11277" i="2"/>
  <c r="R11277" i="2" s="1"/>
  <c r="S11277" i="2" s="1"/>
  <c r="Q11278" i="2"/>
  <c r="R11278" i="2" s="1"/>
  <c r="S11278" i="2" s="1"/>
  <c r="Q11284" i="2"/>
  <c r="R11284" i="2" s="1"/>
  <c r="S11284" i="2" s="1"/>
  <c r="Q11291" i="2"/>
  <c r="R11291" i="2" s="1"/>
  <c r="S11291" i="2" s="1"/>
  <c r="Q11292" i="2"/>
  <c r="R11292" i="2" s="1"/>
  <c r="S11292" i="2" s="1"/>
  <c r="Q11294" i="2"/>
  <c r="R11294" i="2" s="1"/>
  <c r="S11294" i="2" s="1"/>
  <c r="Q11295" i="2"/>
  <c r="R11295" i="2" s="1"/>
  <c r="S11295" i="2" s="1"/>
  <c r="Q11296" i="2"/>
  <c r="R11296" i="2" s="1"/>
  <c r="S11296" i="2" s="1"/>
  <c r="Q11297" i="2"/>
  <c r="R11297" i="2" s="1"/>
  <c r="S11297" i="2" s="1"/>
  <c r="Q11298" i="2"/>
  <c r="R11298" i="2" s="1"/>
  <c r="S11298" i="2" s="1"/>
  <c r="Q11300" i="2"/>
  <c r="R11300" i="2" s="1"/>
  <c r="S11300" i="2" s="1"/>
  <c r="Q11301" i="2"/>
  <c r="R11301" i="2" s="1"/>
  <c r="S11301" i="2" s="1"/>
  <c r="Q11305" i="2"/>
  <c r="R11305" i="2" s="1"/>
  <c r="S11305" i="2" s="1"/>
  <c r="Q11306" i="2"/>
  <c r="R11306" i="2" s="1"/>
  <c r="S11306" i="2" s="1"/>
  <c r="Q11310" i="2"/>
  <c r="R11310" i="2" s="1"/>
  <c r="S11310" i="2" s="1"/>
  <c r="Q11311" i="2"/>
  <c r="R11311" i="2" s="1"/>
  <c r="S11311" i="2" s="1"/>
  <c r="Q11313" i="2"/>
  <c r="R11313" i="2" s="1"/>
  <c r="S11313" i="2" s="1"/>
  <c r="Q11314" i="2"/>
  <c r="R11314" i="2" s="1"/>
  <c r="S11314" i="2" s="1"/>
  <c r="Q11315" i="2"/>
  <c r="R11315" i="2" s="1"/>
  <c r="S11315" i="2" s="1"/>
  <c r="Q11316" i="2"/>
  <c r="R11316" i="2" s="1"/>
  <c r="S11316" i="2" s="1"/>
  <c r="Q11317" i="2"/>
  <c r="R11317" i="2" s="1"/>
  <c r="S11317" i="2" s="1"/>
  <c r="Q11321" i="2"/>
  <c r="R11321" i="2" s="1"/>
  <c r="S11321" i="2" s="1"/>
  <c r="Q11323" i="2"/>
  <c r="R11323" i="2" s="1"/>
  <c r="S11323" i="2" s="1"/>
  <c r="Q11327" i="2"/>
  <c r="R11327" i="2" s="1"/>
  <c r="S11327" i="2" s="1"/>
  <c r="Q11328" i="2"/>
  <c r="R11328" i="2" s="1"/>
  <c r="S11328" i="2" s="1"/>
  <c r="Q11329" i="2"/>
  <c r="R11329" i="2" s="1"/>
  <c r="S11329" i="2" s="1"/>
  <c r="Q11333" i="2"/>
  <c r="R11333" i="2" s="1"/>
  <c r="S11333" i="2" s="1"/>
  <c r="Q11334" i="2"/>
  <c r="R11334" i="2" s="1"/>
  <c r="S11334" i="2" s="1"/>
  <c r="Q11335" i="2"/>
  <c r="R11335" i="2" s="1"/>
  <c r="S11335" i="2" s="1"/>
  <c r="Q11337" i="2"/>
  <c r="R11337" i="2" s="1"/>
  <c r="S11337" i="2" s="1"/>
  <c r="Q11338" i="2"/>
  <c r="R11338" i="2" s="1"/>
  <c r="S11338" i="2" s="1"/>
  <c r="Q11339" i="2"/>
  <c r="R11339" i="2" s="1"/>
  <c r="S11339" i="2" s="1"/>
  <c r="Q11341" i="2"/>
  <c r="R11341" i="2" s="1"/>
  <c r="S11341" i="2" s="1"/>
  <c r="Q11342" i="2"/>
  <c r="R11342" i="2" s="1"/>
  <c r="S11342" i="2" s="1"/>
  <c r="Q11347" i="2"/>
  <c r="R11347" i="2" s="1"/>
  <c r="S11347" i="2" s="1"/>
  <c r="Q11348" i="2"/>
  <c r="R11348" i="2" s="1"/>
  <c r="S11348" i="2" s="1"/>
  <c r="Q11351" i="2"/>
  <c r="R11351" i="2" s="1"/>
  <c r="S11351" i="2" s="1"/>
  <c r="Q11353" i="2"/>
  <c r="R11353" i="2" s="1"/>
  <c r="S11353" i="2" s="1"/>
  <c r="Q11354" i="2"/>
  <c r="R11354" i="2" s="1"/>
  <c r="S11354" i="2" s="1"/>
  <c r="Q11355" i="2"/>
  <c r="R11355" i="2" s="1"/>
  <c r="S11355" i="2" s="1"/>
  <c r="Q11359" i="2"/>
  <c r="R11359" i="2" s="1"/>
  <c r="S11359" i="2" s="1"/>
  <c r="Q11360" i="2"/>
  <c r="R11360" i="2" s="1"/>
  <c r="S11360" i="2" s="1"/>
  <c r="Q11362" i="2"/>
  <c r="R11362" i="2" s="1"/>
  <c r="S11362" i="2" s="1"/>
  <c r="Q11364" i="2"/>
  <c r="R11364" i="2" s="1"/>
  <c r="S11364" i="2" s="1"/>
  <c r="Q11366" i="2"/>
  <c r="R11366" i="2" s="1"/>
  <c r="S11366" i="2" s="1"/>
  <c r="Q11367" i="2"/>
  <c r="R11367" i="2" s="1"/>
  <c r="S11367" i="2" s="1"/>
  <c r="Q11369" i="2"/>
  <c r="R11369" i="2" s="1"/>
  <c r="S11369" i="2" s="1"/>
  <c r="Q11372" i="2"/>
  <c r="R11372" i="2" s="1"/>
  <c r="S11372" i="2" s="1"/>
  <c r="Q11373" i="2"/>
  <c r="R11373" i="2" s="1"/>
  <c r="S11373" i="2" s="1"/>
  <c r="Q11376" i="2"/>
  <c r="R11376" i="2" s="1"/>
  <c r="S11376" i="2" s="1"/>
  <c r="Q11380" i="2"/>
  <c r="R11380" i="2" s="1"/>
  <c r="S11380" i="2" s="1"/>
  <c r="Q11383" i="2"/>
  <c r="R11383" i="2" s="1"/>
  <c r="S11383" i="2" s="1"/>
  <c r="Q11384" i="2"/>
  <c r="R11384" i="2" s="1"/>
  <c r="S11384" i="2" s="1"/>
  <c r="Q11386" i="2"/>
  <c r="R11386" i="2" s="1"/>
  <c r="S11386" i="2" s="1"/>
  <c r="Q11388" i="2"/>
  <c r="R11388" i="2" s="1"/>
  <c r="S11388" i="2" s="1"/>
  <c r="Q11390" i="2"/>
  <c r="R11390" i="2" s="1"/>
  <c r="S11390" i="2" s="1"/>
  <c r="Q11393" i="2"/>
  <c r="R11393" i="2" s="1"/>
  <c r="S11393" i="2" s="1"/>
  <c r="Q11395" i="2"/>
  <c r="R11395" i="2" s="1"/>
  <c r="S11395" i="2" s="1"/>
  <c r="Q11396" i="2"/>
  <c r="R11396" i="2" s="1"/>
  <c r="S11396" i="2" s="1"/>
  <c r="Q11397" i="2"/>
  <c r="R11397" i="2" s="1"/>
  <c r="S11397" i="2" s="1"/>
  <c r="Q11398" i="2"/>
  <c r="R11398" i="2" s="1"/>
  <c r="S11398" i="2" s="1"/>
  <c r="Q11399" i="2"/>
  <c r="R11399" i="2" s="1"/>
  <c r="S11399" i="2" s="1"/>
  <c r="Q11400" i="2"/>
  <c r="R11400" i="2" s="1"/>
  <c r="S11400" i="2" s="1"/>
  <c r="Q11401" i="2"/>
  <c r="R11401" i="2" s="1"/>
  <c r="S11401" i="2" s="1"/>
  <c r="Q11405" i="2"/>
  <c r="R11405" i="2" s="1"/>
  <c r="S11405" i="2" s="1"/>
  <c r="Q11312" i="2"/>
  <c r="R11312" i="2" s="1"/>
  <c r="S11312" i="2" s="1"/>
  <c r="Q11318" i="2"/>
  <c r="R11318" i="2" s="1"/>
  <c r="S11318" i="2" s="1"/>
  <c r="Q11319" i="2"/>
  <c r="R11319" i="2" s="1"/>
  <c r="S11319" i="2" s="1"/>
  <c r="Q11320" i="2"/>
  <c r="R11320" i="2" s="1"/>
  <c r="S11320" i="2" s="1"/>
  <c r="Q11322" i="2"/>
  <c r="R11322" i="2" s="1"/>
  <c r="S11322" i="2" s="1"/>
  <c r="Q11324" i="2"/>
  <c r="R11324" i="2" s="1"/>
  <c r="S11324" i="2" s="1"/>
  <c r="Q11325" i="2"/>
  <c r="R11325" i="2" s="1"/>
  <c r="S11325" i="2" s="1"/>
  <c r="Q11326" i="2"/>
  <c r="R11326" i="2" s="1"/>
  <c r="S11326" i="2" s="1"/>
  <c r="Q11330" i="2"/>
  <c r="R11330" i="2" s="1"/>
  <c r="S11330" i="2" s="1"/>
  <c r="Q11331" i="2"/>
  <c r="R11331" i="2" s="1"/>
  <c r="S11331" i="2" s="1"/>
  <c r="Q11332" i="2"/>
  <c r="R11332" i="2" s="1"/>
  <c r="S11332" i="2" s="1"/>
  <c r="Q11336" i="2"/>
  <c r="R11336" i="2" s="1"/>
  <c r="S11336" i="2" s="1"/>
  <c r="Q11340" i="2"/>
  <c r="R11340" i="2" s="1"/>
  <c r="S11340" i="2" s="1"/>
  <c r="Q11343" i="2"/>
  <c r="R11343" i="2" s="1"/>
  <c r="S11343" i="2" s="1"/>
  <c r="Q11344" i="2"/>
  <c r="R11344" i="2" s="1"/>
  <c r="S11344" i="2" s="1"/>
  <c r="Q11345" i="2"/>
  <c r="R11345" i="2" s="1"/>
  <c r="S11345" i="2" s="1"/>
  <c r="Q11346" i="2"/>
  <c r="R11346" i="2" s="1"/>
  <c r="S11346" i="2" s="1"/>
  <c r="Q11349" i="2"/>
  <c r="R11349" i="2" s="1"/>
  <c r="S11349" i="2" s="1"/>
  <c r="Q11350" i="2"/>
  <c r="R11350" i="2" s="1"/>
  <c r="S11350" i="2" s="1"/>
  <c r="Q11352" i="2"/>
  <c r="R11352" i="2" s="1"/>
  <c r="S11352" i="2" s="1"/>
  <c r="Q11356" i="2"/>
  <c r="R11356" i="2" s="1"/>
  <c r="S11356" i="2" s="1"/>
  <c r="Q11357" i="2"/>
  <c r="R11357" i="2" s="1"/>
  <c r="S11357" i="2" s="1"/>
  <c r="Q11358" i="2"/>
  <c r="R11358" i="2" s="1"/>
  <c r="S11358" i="2" s="1"/>
  <c r="Q11361" i="2"/>
  <c r="R11361" i="2" s="1"/>
  <c r="S11361" i="2" s="1"/>
  <c r="Q11363" i="2"/>
  <c r="R11363" i="2" s="1"/>
  <c r="S11363" i="2" s="1"/>
  <c r="Q11365" i="2"/>
  <c r="R11365" i="2" s="1"/>
  <c r="S11365" i="2" s="1"/>
  <c r="Q11368" i="2"/>
  <c r="R11368" i="2" s="1"/>
  <c r="S11368" i="2" s="1"/>
  <c r="Q11370" i="2"/>
  <c r="R11370" i="2" s="1"/>
  <c r="S11370" i="2" s="1"/>
  <c r="Q11371" i="2"/>
  <c r="R11371" i="2" s="1"/>
  <c r="S11371" i="2" s="1"/>
  <c r="Q11374" i="2"/>
  <c r="R11374" i="2" s="1"/>
  <c r="S11374" i="2" s="1"/>
  <c r="Q11375" i="2"/>
  <c r="R11375" i="2" s="1"/>
  <c r="S11375" i="2" s="1"/>
  <c r="Q11377" i="2"/>
  <c r="R11377" i="2" s="1"/>
  <c r="S11377" i="2" s="1"/>
  <c r="Q11378" i="2"/>
  <c r="R11378" i="2" s="1"/>
  <c r="S11378" i="2" s="1"/>
  <c r="Q11379" i="2"/>
  <c r="R11379" i="2" s="1"/>
  <c r="S11379" i="2" s="1"/>
  <c r="Q11381" i="2"/>
  <c r="R11381" i="2" s="1"/>
  <c r="S11381" i="2" s="1"/>
  <c r="Q11382" i="2"/>
  <c r="R11382" i="2" s="1"/>
  <c r="S11382" i="2" s="1"/>
  <c r="Q11385" i="2"/>
  <c r="R11385" i="2" s="1"/>
  <c r="S11385" i="2" s="1"/>
  <c r="Q11387" i="2"/>
  <c r="R11387" i="2" s="1"/>
  <c r="S11387" i="2" s="1"/>
  <c r="Q11389" i="2"/>
  <c r="R11389" i="2" s="1"/>
  <c r="S11389" i="2" s="1"/>
  <c r="Q11391" i="2"/>
  <c r="R11391" i="2" s="1"/>
  <c r="S11391" i="2" s="1"/>
  <c r="Q11392" i="2"/>
  <c r="R11392" i="2" s="1"/>
  <c r="S11392" i="2" s="1"/>
  <c r="Q11394" i="2"/>
  <c r="R11394" i="2" s="1"/>
  <c r="S11394" i="2" s="1"/>
  <c r="Q11402" i="2"/>
  <c r="R11402" i="2" s="1"/>
  <c r="S11402" i="2" s="1"/>
  <c r="Q11403" i="2"/>
  <c r="R11403" i="2" s="1"/>
  <c r="S11403" i="2" s="1"/>
  <c r="Q11404" i="2"/>
  <c r="R11404" i="2" s="1"/>
  <c r="S11404" i="2" s="1"/>
  <c r="Q11406" i="2"/>
  <c r="R11406" i="2" s="1"/>
  <c r="S11406" i="2" s="1"/>
  <c r="Q11407" i="2"/>
  <c r="R11407" i="2" s="1"/>
  <c r="S11407" i="2" s="1"/>
  <c r="Q11408" i="2"/>
  <c r="R11408" i="2" s="1"/>
  <c r="S11408" i="2" s="1"/>
  <c r="Q11410" i="2"/>
  <c r="R11410" i="2" s="1"/>
  <c r="S11410" i="2" s="1"/>
  <c r="Q11412" i="2"/>
  <c r="R11412" i="2" s="1"/>
  <c r="S11412" i="2" s="1"/>
  <c r="Q11414" i="2"/>
  <c r="R11414" i="2" s="1"/>
  <c r="S11414" i="2" s="1"/>
  <c r="Q11417" i="2"/>
  <c r="R11417" i="2" s="1"/>
  <c r="S11417" i="2" s="1"/>
  <c r="Q11420" i="2"/>
  <c r="R11420" i="2" s="1"/>
  <c r="S11420" i="2" s="1"/>
  <c r="Q11421" i="2"/>
  <c r="R11421" i="2" s="1"/>
  <c r="S11421" i="2" s="1"/>
  <c r="Q11422" i="2"/>
  <c r="R11422" i="2" s="1"/>
  <c r="S11422" i="2" s="1"/>
  <c r="Q11423" i="2"/>
  <c r="R11423" i="2" s="1"/>
  <c r="S11423" i="2" s="1"/>
  <c r="Q11425" i="2"/>
  <c r="R11425" i="2" s="1"/>
  <c r="S11425" i="2" s="1"/>
  <c r="Q11426" i="2"/>
  <c r="R11426" i="2" s="1"/>
  <c r="S11426" i="2" s="1"/>
  <c r="Q11427" i="2"/>
  <c r="R11427" i="2" s="1"/>
  <c r="S11427" i="2" s="1"/>
  <c r="Q11431" i="2"/>
  <c r="R11431" i="2" s="1"/>
  <c r="S11431" i="2" s="1"/>
  <c r="Q11435" i="2"/>
  <c r="R11435" i="2" s="1"/>
  <c r="S11435" i="2" s="1"/>
  <c r="Q11437" i="2"/>
  <c r="R11437" i="2" s="1"/>
  <c r="S11437" i="2" s="1"/>
  <c r="Q11438" i="2"/>
  <c r="R11438" i="2" s="1"/>
  <c r="S11438" i="2" s="1"/>
  <c r="Q11440" i="2"/>
  <c r="R11440" i="2" s="1"/>
  <c r="S11440" i="2" s="1"/>
  <c r="Q11442" i="2"/>
  <c r="R11442" i="2" s="1"/>
  <c r="S11442" i="2" s="1"/>
  <c r="Q11445" i="2"/>
  <c r="R11445" i="2" s="1"/>
  <c r="S11445" i="2" s="1"/>
  <c r="Q11446" i="2"/>
  <c r="R11446" i="2" s="1"/>
  <c r="S11446" i="2" s="1"/>
  <c r="Q11449" i="2"/>
  <c r="R11449" i="2" s="1"/>
  <c r="S11449" i="2" s="1"/>
  <c r="Q11451" i="2"/>
  <c r="R11451" i="2" s="1"/>
  <c r="S11451" i="2" s="1"/>
  <c r="Q11456" i="2"/>
  <c r="R11456" i="2" s="1"/>
  <c r="S11456" i="2" s="1"/>
  <c r="Q11461" i="2"/>
  <c r="R11461" i="2" s="1"/>
  <c r="S11461" i="2" s="1"/>
  <c r="Q11462" i="2"/>
  <c r="R11462" i="2" s="1"/>
  <c r="S11462" i="2" s="1"/>
  <c r="Q11463" i="2"/>
  <c r="R11463" i="2" s="1"/>
  <c r="S11463" i="2" s="1"/>
  <c r="Q11464" i="2"/>
  <c r="R11464" i="2" s="1"/>
  <c r="S11464" i="2" s="1"/>
  <c r="Q11465" i="2"/>
  <c r="R11465" i="2" s="1"/>
  <c r="S11465" i="2" s="1"/>
  <c r="Q11467" i="2"/>
  <c r="R11467" i="2" s="1"/>
  <c r="S11467" i="2" s="1"/>
  <c r="Q11472" i="2"/>
  <c r="R11472" i="2" s="1"/>
  <c r="S11472" i="2" s="1"/>
  <c r="Q11474" i="2"/>
  <c r="R11474" i="2" s="1"/>
  <c r="S11474" i="2" s="1"/>
  <c r="Q11475" i="2"/>
  <c r="R11475" i="2" s="1"/>
  <c r="S11475" i="2" s="1"/>
  <c r="Q11478" i="2"/>
  <c r="R11478" i="2" s="1"/>
  <c r="S11478" i="2" s="1"/>
  <c r="Q11479" i="2"/>
  <c r="R11479" i="2" s="1"/>
  <c r="S11479" i="2" s="1"/>
  <c r="Q11481" i="2"/>
  <c r="R11481" i="2" s="1"/>
  <c r="S11481" i="2" s="1"/>
  <c r="Q11483" i="2"/>
  <c r="R11483" i="2" s="1"/>
  <c r="S11483" i="2" s="1"/>
  <c r="Q11409" i="2"/>
  <c r="R11409" i="2" s="1"/>
  <c r="S11409" i="2" s="1"/>
  <c r="Q11411" i="2"/>
  <c r="R11411" i="2" s="1"/>
  <c r="S11411" i="2" s="1"/>
  <c r="Q11413" i="2"/>
  <c r="R11413" i="2" s="1"/>
  <c r="S11413" i="2" s="1"/>
  <c r="Q11415" i="2"/>
  <c r="R11415" i="2" s="1"/>
  <c r="S11415" i="2" s="1"/>
  <c r="Q11416" i="2"/>
  <c r="R11416" i="2" s="1"/>
  <c r="S11416" i="2" s="1"/>
  <c r="Q11418" i="2"/>
  <c r="R11418" i="2" s="1"/>
  <c r="S11418" i="2" s="1"/>
  <c r="Q11419" i="2"/>
  <c r="R11419" i="2" s="1"/>
  <c r="S11419" i="2" s="1"/>
  <c r="Q11424" i="2"/>
  <c r="R11424" i="2" s="1"/>
  <c r="S11424" i="2" s="1"/>
  <c r="Q11428" i="2"/>
  <c r="R11428" i="2" s="1"/>
  <c r="S11428" i="2" s="1"/>
  <c r="Q11429" i="2"/>
  <c r="R11429" i="2" s="1"/>
  <c r="S11429" i="2" s="1"/>
  <c r="Q11430" i="2"/>
  <c r="R11430" i="2" s="1"/>
  <c r="S11430" i="2" s="1"/>
  <c r="Q11432" i="2"/>
  <c r="R11432" i="2" s="1"/>
  <c r="S11432" i="2" s="1"/>
  <c r="Q11433" i="2"/>
  <c r="R11433" i="2" s="1"/>
  <c r="S11433" i="2" s="1"/>
  <c r="Q11434" i="2"/>
  <c r="R11434" i="2" s="1"/>
  <c r="S11434" i="2" s="1"/>
  <c r="Q11436" i="2"/>
  <c r="R11436" i="2" s="1"/>
  <c r="S11436" i="2" s="1"/>
  <c r="Q11439" i="2"/>
  <c r="R11439" i="2" s="1"/>
  <c r="S11439" i="2" s="1"/>
  <c r="Q11441" i="2"/>
  <c r="R11441" i="2" s="1"/>
  <c r="S11441" i="2" s="1"/>
  <c r="Q11443" i="2"/>
  <c r="R11443" i="2" s="1"/>
  <c r="S11443" i="2" s="1"/>
  <c r="Q11444" i="2"/>
  <c r="R11444" i="2" s="1"/>
  <c r="S11444" i="2" s="1"/>
  <c r="Q11447" i="2"/>
  <c r="R11447" i="2" s="1"/>
  <c r="S11447" i="2" s="1"/>
  <c r="Q11448" i="2"/>
  <c r="R11448" i="2" s="1"/>
  <c r="S11448" i="2" s="1"/>
  <c r="Q11450" i="2"/>
  <c r="R11450" i="2" s="1"/>
  <c r="S11450" i="2" s="1"/>
  <c r="Q11452" i="2"/>
  <c r="R11452" i="2" s="1"/>
  <c r="S11452" i="2" s="1"/>
  <c r="Q11453" i="2"/>
  <c r="R11453" i="2" s="1"/>
  <c r="S11453" i="2" s="1"/>
  <c r="Q11454" i="2"/>
  <c r="R11454" i="2" s="1"/>
  <c r="S11454" i="2" s="1"/>
  <c r="Q11455" i="2"/>
  <c r="R11455" i="2" s="1"/>
  <c r="S11455" i="2" s="1"/>
  <c r="Q11457" i="2"/>
  <c r="R11457" i="2" s="1"/>
  <c r="S11457" i="2" s="1"/>
  <c r="Q11458" i="2"/>
  <c r="R11458" i="2" s="1"/>
  <c r="S11458" i="2" s="1"/>
  <c r="Q11459" i="2"/>
  <c r="R11459" i="2" s="1"/>
  <c r="S11459" i="2" s="1"/>
  <c r="Q11460" i="2"/>
  <c r="R11460" i="2" s="1"/>
  <c r="S11460" i="2" s="1"/>
  <c r="Q11466" i="2"/>
  <c r="R11466" i="2" s="1"/>
  <c r="S11466" i="2" s="1"/>
  <c r="Q11468" i="2"/>
  <c r="R11468" i="2" s="1"/>
  <c r="S11468" i="2" s="1"/>
  <c r="Q11469" i="2"/>
  <c r="R11469" i="2" s="1"/>
  <c r="S11469" i="2" s="1"/>
  <c r="Q11470" i="2"/>
  <c r="R11470" i="2" s="1"/>
  <c r="S11470" i="2" s="1"/>
  <c r="Q11471" i="2"/>
  <c r="R11471" i="2" s="1"/>
  <c r="S11471" i="2" s="1"/>
  <c r="Q11473" i="2"/>
  <c r="R11473" i="2" s="1"/>
  <c r="S11473" i="2" s="1"/>
  <c r="Q11476" i="2"/>
  <c r="R11476" i="2" s="1"/>
  <c r="S11476" i="2" s="1"/>
  <c r="Q11477" i="2"/>
  <c r="R11477" i="2" s="1"/>
  <c r="S11477" i="2" s="1"/>
  <c r="Q11480" i="2"/>
  <c r="R11480" i="2" s="1"/>
  <c r="S11480" i="2" s="1"/>
  <c r="Q11482" i="2"/>
  <c r="R11482" i="2" s="1"/>
  <c r="S11482" i="2" s="1"/>
  <c r="Q11484" i="2"/>
  <c r="R11484" i="2" s="1"/>
  <c r="S11484" i="2" s="1"/>
  <c r="Q11485" i="2"/>
  <c r="R11485" i="2" s="1"/>
  <c r="S11485" i="2" s="1"/>
  <c r="Q11486" i="2"/>
  <c r="R11486" i="2" s="1"/>
  <c r="S11486" i="2" s="1"/>
  <c r="Q11487" i="2"/>
  <c r="R11487" i="2" s="1"/>
  <c r="S11487" i="2" s="1"/>
  <c r="Q11488" i="2"/>
  <c r="R11488" i="2" s="1"/>
  <c r="S11488" i="2" s="1"/>
  <c r="Q11489" i="2"/>
  <c r="R11489" i="2" s="1"/>
  <c r="S11489" i="2" s="1"/>
  <c r="Q11491" i="2"/>
  <c r="R11491" i="2" s="1"/>
  <c r="S11491" i="2" s="1"/>
  <c r="Q11493" i="2"/>
  <c r="R11493" i="2" s="1"/>
  <c r="S11493" i="2" s="1"/>
  <c r="Q11494" i="2"/>
  <c r="R11494" i="2" s="1"/>
  <c r="S11494" i="2" s="1"/>
  <c r="Q11497" i="2"/>
  <c r="R11497" i="2" s="1"/>
  <c r="S11497" i="2" s="1"/>
  <c r="Q11498" i="2"/>
  <c r="R11498" i="2" s="1"/>
  <c r="S11498" i="2" s="1"/>
  <c r="Q11502" i="2"/>
  <c r="R11502" i="2" s="1"/>
  <c r="S11502" i="2" s="1"/>
  <c r="Q11504" i="2"/>
  <c r="R11504" i="2" s="1"/>
  <c r="S11504" i="2" s="1"/>
  <c r="Q11508" i="2"/>
  <c r="R11508" i="2" s="1"/>
  <c r="S11508" i="2" s="1"/>
  <c r="Q11510" i="2"/>
  <c r="R11510" i="2" s="1"/>
  <c r="S11510" i="2" s="1"/>
  <c r="Q11511" i="2"/>
  <c r="R11511" i="2" s="1"/>
  <c r="S11511" i="2" s="1"/>
  <c r="Q11512" i="2"/>
  <c r="R11512" i="2" s="1"/>
  <c r="S11512" i="2" s="1"/>
  <c r="Q11513" i="2"/>
  <c r="R11513" i="2" s="1"/>
  <c r="S11513" i="2" s="1"/>
  <c r="Q11515" i="2"/>
  <c r="R11515" i="2" s="1"/>
  <c r="S11515" i="2" s="1"/>
  <c r="Q11517" i="2"/>
  <c r="R11517" i="2" s="1"/>
  <c r="S11517" i="2" s="1"/>
  <c r="Q11518" i="2"/>
  <c r="R11518" i="2" s="1"/>
  <c r="S11518" i="2" s="1"/>
  <c r="Q11519" i="2"/>
  <c r="R11519" i="2" s="1"/>
  <c r="S11519" i="2" s="1"/>
  <c r="Q11521" i="2"/>
  <c r="R11521" i="2" s="1"/>
  <c r="S11521" i="2" s="1"/>
  <c r="Q11522" i="2"/>
  <c r="R11522" i="2" s="1"/>
  <c r="S11522" i="2" s="1"/>
  <c r="Q11524" i="2"/>
  <c r="R11524" i="2" s="1"/>
  <c r="S11524" i="2" s="1"/>
  <c r="Q11525" i="2"/>
  <c r="R11525" i="2" s="1"/>
  <c r="S11525" i="2" s="1"/>
  <c r="Q11527" i="2"/>
  <c r="R11527" i="2" s="1"/>
  <c r="S11527" i="2" s="1"/>
  <c r="Q11528" i="2"/>
  <c r="R11528" i="2" s="1"/>
  <c r="S11528" i="2" s="1"/>
  <c r="Q11530" i="2"/>
  <c r="R11530" i="2" s="1"/>
  <c r="S11530" i="2" s="1"/>
  <c r="Q11533" i="2"/>
  <c r="R11533" i="2" s="1"/>
  <c r="S11533" i="2" s="1"/>
  <c r="Q11535" i="2"/>
  <c r="R11535" i="2" s="1"/>
  <c r="S11535" i="2" s="1"/>
  <c r="Q11536" i="2"/>
  <c r="R11536" i="2" s="1"/>
  <c r="S11536" i="2" s="1"/>
  <c r="Q11537" i="2"/>
  <c r="R11537" i="2" s="1"/>
  <c r="S11537" i="2" s="1"/>
  <c r="Q11538" i="2"/>
  <c r="R11538" i="2" s="1"/>
  <c r="S11538" i="2" s="1"/>
  <c r="Q11539" i="2"/>
  <c r="R11539" i="2" s="1"/>
  <c r="S11539" i="2" s="1"/>
  <c r="Q11541" i="2"/>
  <c r="R11541" i="2" s="1"/>
  <c r="S11541" i="2" s="1"/>
  <c r="Q11545" i="2"/>
  <c r="R11545" i="2" s="1"/>
  <c r="S11545" i="2" s="1"/>
  <c r="Q11546" i="2"/>
  <c r="R11546" i="2" s="1"/>
  <c r="S11546" i="2" s="1"/>
  <c r="Q11547" i="2"/>
  <c r="R11547" i="2" s="1"/>
  <c r="S11547" i="2" s="1"/>
  <c r="Q11549" i="2"/>
  <c r="R11549" i="2" s="1"/>
  <c r="S11549" i="2" s="1"/>
  <c r="Q11550" i="2"/>
  <c r="R11550" i="2" s="1"/>
  <c r="S11550" i="2" s="1"/>
  <c r="Q11554" i="2"/>
  <c r="R11554" i="2" s="1"/>
  <c r="S11554" i="2" s="1"/>
  <c r="Q11555" i="2"/>
  <c r="R11555" i="2" s="1"/>
  <c r="S11555" i="2" s="1"/>
  <c r="Q11556" i="2"/>
  <c r="R11556" i="2" s="1"/>
  <c r="S11556" i="2" s="1"/>
  <c r="Q11558" i="2"/>
  <c r="R11558" i="2" s="1"/>
  <c r="S11558" i="2" s="1"/>
  <c r="Q11563" i="2"/>
  <c r="R11563" i="2" s="1"/>
  <c r="S11563" i="2" s="1"/>
  <c r="Q11566" i="2"/>
  <c r="R11566" i="2" s="1"/>
  <c r="S11566" i="2" s="1"/>
  <c r="Q11492" i="2"/>
  <c r="R11492" i="2" s="1"/>
  <c r="S11492" i="2" s="1"/>
  <c r="Q11490" i="2"/>
  <c r="R11490" i="2" s="1"/>
  <c r="S11490" i="2" s="1"/>
  <c r="Q11495" i="2"/>
  <c r="R11495" i="2" s="1"/>
  <c r="S11495" i="2" s="1"/>
  <c r="Q11496" i="2"/>
  <c r="R11496" i="2" s="1"/>
  <c r="S11496" i="2" s="1"/>
  <c r="Q11499" i="2"/>
  <c r="R11499" i="2" s="1"/>
  <c r="S11499" i="2" s="1"/>
  <c r="Q11500" i="2"/>
  <c r="R11500" i="2" s="1"/>
  <c r="S11500" i="2" s="1"/>
  <c r="Q11501" i="2"/>
  <c r="R11501" i="2" s="1"/>
  <c r="S11501" i="2" s="1"/>
  <c r="Q11503" i="2"/>
  <c r="R11503" i="2" s="1"/>
  <c r="S11503" i="2" s="1"/>
  <c r="Q11505" i="2"/>
  <c r="R11505" i="2" s="1"/>
  <c r="S11505" i="2" s="1"/>
  <c r="Q11506" i="2"/>
  <c r="R11506" i="2" s="1"/>
  <c r="S11506" i="2" s="1"/>
  <c r="Q11507" i="2"/>
  <c r="R11507" i="2" s="1"/>
  <c r="S11507" i="2" s="1"/>
  <c r="Q11509" i="2"/>
  <c r="R11509" i="2" s="1"/>
  <c r="S11509" i="2" s="1"/>
  <c r="Q11514" i="2"/>
  <c r="R11514" i="2" s="1"/>
  <c r="S11514" i="2" s="1"/>
  <c r="Q11516" i="2"/>
  <c r="R11516" i="2" s="1"/>
  <c r="S11516" i="2" s="1"/>
  <c r="Q11520" i="2"/>
  <c r="R11520" i="2" s="1"/>
  <c r="S11520" i="2" s="1"/>
  <c r="Q11523" i="2"/>
  <c r="R11523" i="2" s="1"/>
  <c r="S11523" i="2" s="1"/>
  <c r="Q11526" i="2"/>
  <c r="R11526" i="2" s="1"/>
  <c r="S11526" i="2" s="1"/>
  <c r="Q11529" i="2"/>
  <c r="R11529" i="2" s="1"/>
  <c r="S11529" i="2" s="1"/>
  <c r="Q11531" i="2"/>
  <c r="R11531" i="2" s="1"/>
  <c r="S11531" i="2" s="1"/>
  <c r="Q11532" i="2"/>
  <c r="R11532" i="2" s="1"/>
  <c r="S11532" i="2" s="1"/>
  <c r="Q11534" i="2"/>
  <c r="R11534" i="2" s="1"/>
  <c r="S11534" i="2" s="1"/>
  <c r="Q11540" i="2"/>
  <c r="R11540" i="2" s="1"/>
  <c r="S11540" i="2" s="1"/>
  <c r="Q11542" i="2"/>
  <c r="R11542" i="2" s="1"/>
  <c r="S11542" i="2" s="1"/>
  <c r="Q11543" i="2"/>
  <c r="R11543" i="2" s="1"/>
  <c r="S11543" i="2" s="1"/>
  <c r="Q11544" i="2"/>
  <c r="R11544" i="2" s="1"/>
  <c r="S11544" i="2" s="1"/>
  <c r="Q11548" i="2"/>
  <c r="R11548" i="2" s="1"/>
  <c r="S11548" i="2" s="1"/>
  <c r="Q11551" i="2"/>
  <c r="R11551" i="2" s="1"/>
  <c r="S11551" i="2" s="1"/>
  <c r="Q11552" i="2"/>
  <c r="R11552" i="2" s="1"/>
  <c r="S11552" i="2" s="1"/>
  <c r="Q11553" i="2"/>
  <c r="R11553" i="2" s="1"/>
  <c r="S11553" i="2" s="1"/>
  <c r="Q11557" i="2"/>
  <c r="R11557" i="2" s="1"/>
  <c r="S11557" i="2" s="1"/>
  <c r="Q11559" i="2"/>
  <c r="R11559" i="2" s="1"/>
  <c r="S11559" i="2" s="1"/>
  <c r="Q11560" i="2"/>
  <c r="R11560" i="2" s="1"/>
  <c r="S11560" i="2" s="1"/>
  <c r="Q11561" i="2"/>
  <c r="R11561" i="2" s="1"/>
  <c r="S11561" i="2" s="1"/>
  <c r="Q11562" i="2"/>
  <c r="R11562" i="2" s="1"/>
  <c r="S11562" i="2" s="1"/>
  <c r="Q11564" i="2"/>
  <c r="R11564" i="2" s="1"/>
  <c r="S11564" i="2" s="1"/>
  <c r="Q11565" i="2"/>
  <c r="R11565" i="2" s="1"/>
  <c r="S11565" i="2" s="1"/>
  <c r="Q11567" i="2"/>
  <c r="R11567" i="2" s="1"/>
  <c r="S11567" i="2" s="1"/>
  <c r="Q11568" i="2"/>
  <c r="R11568" i="2" s="1"/>
  <c r="S11568" i="2" s="1"/>
  <c r="Q11569" i="2"/>
  <c r="R11569" i="2" s="1"/>
  <c r="S11569" i="2" s="1"/>
  <c r="Q11570" i="2"/>
  <c r="R11570" i="2" s="1"/>
  <c r="S11570" i="2" s="1"/>
  <c r="Q11573" i="2"/>
  <c r="R11573" i="2" s="1"/>
  <c r="S11573" i="2" s="1"/>
  <c r="Q11574" i="2"/>
  <c r="R11574" i="2" s="1"/>
  <c r="S11574" i="2" s="1"/>
  <c r="Q11577" i="2"/>
  <c r="R11577" i="2" s="1"/>
  <c r="S11577" i="2" s="1"/>
  <c r="Q11578" i="2"/>
  <c r="R11578" i="2" s="1"/>
  <c r="S11578" i="2" s="1"/>
  <c r="Q11580" i="2"/>
  <c r="R11580" i="2" s="1"/>
  <c r="S11580" i="2" s="1"/>
  <c r="Q11581" i="2"/>
  <c r="R11581" i="2" s="1"/>
  <c r="S11581" i="2" s="1"/>
  <c r="Q11582" i="2"/>
  <c r="R11582" i="2" s="1"/>
  <c r="S11582" i="2" s="1"/>
  <c r="Q11583" i="2"/>
  <c r="R11583" i="2" s="1"/>
  <c r="S11583" i="2" s="1"/>
  <c r="Q11587" i="2"/>
  <c r="R11587" i="2" s="1"/>
  <c r="S11587" i="2" s="1"/>
  <c r="Q11588" i="2"/>
  <c r="R11588" i="2" s="1"/>
  <c r="S11588" i="2" s="1"/>
  <c r="Q11589" i="2"/>
  <c r="R11589" i="2" s="1"/>
  <c r="S11589" i="2" s="1"/>
  <c r="Q11591" i="2"/>
  <c r="R11591" i="2" s="1"/>
  <c r="S11591" i="2" s="1"/>
  <c r="Q11594" i="2"/>
  <c r="R11594" i="2" s="1"/>
  <c r="S11594" i="2" s="1"/>
  <c r="Q11597" i="2"/>
  <c r="R11597" i="2" s="1"/>
  <c r="S11597" i="2" s="1"/>
  <c r="Q11599" i="2"/>
  <c r="R11599" i="2" s="1"/>
  <c r="S11599" i="2" s="1"/>
  <c r="Q11604" i="2"/>
  <c r="R11604" i="2" s="1"/>
  <c r="S11604" i="2" s="1"/>
  <c r="Q11608" i="2"/>
  <c r="R11608" i="2" s="1"/>
  <c r="S11608" i="2" s="1"/>
  <c r="Q11610" i="2"/>
  <c r="R11610" i="2" s="1"/>
  <c r="S11610" i="2" s="1"/>
  <c r="Q11615" i="2"/>
  <c r="R11615" i="2" s="1"/>
  <c r="S11615" i="2" s="1"/>
  <c r="Q11616" i="2"/>
  <c r="R11616" i="2" s="1"/>
  <c r="S11616" i="2" s="1"/>
  <c r="Q11617" i="2"/>
  <c r="R11617" i="2" s="1"/>
  <c r="S11617" i="2" s="1"/>
  <c r="Q11620" i="2"/>
  <c r="R11620" i="2" s="1"/>
  <c r="S11620" i="2" s="1"/>
  <c r="Q11621" i="2"/>
  <c r="R11621" i="2" s="1"/>
  <c r="S11621" i="2" s="1"/>
  <c r="Q11624" i="2"/>
  <c r="R11624" i="2" s="1"/>
  <c r="S11624" i="2" s="1"/>
  <c r="Q11628" i="2"/>
  <c r="R11628" i="2" s="1"/>
  <c r="S11628" i="2" s="1"/>
  <c r="Q11632" i="2"/>
  <c r="R11632" i="2" s="1"/>
  <c r="S11632" i="2" s="1"/>
  <c r="Q11634" i="2"/>
  <c r="R11634" i="2" s="1"/>
  <c r="S11634" i="2" s="1"/>
  <c r="Q11637" i="2"/>
  <c r="R11637" i="2" s="1"/>
  <c r="S11637" i="2" s="1"/>
  <c r="Q11640" i="2"/>
  <c r="R11640" i="2" s="1"/>
  <c r="S11640" i="2" s="1"/>
  <c r="Q11642" i="2"/>
  <c r="R11642" i="2" s="1"/>
  <c r="S11642" i="2" s="1"/>
  <c r="Q11645" i="2"/>
  <c r="R11645" i="2" s="1"/>
  <c r="S11645" i="2" s="1"/>
  <c r="Q11646" i="2"/>
  <c r="R11646" i="2" s="1"/>
  <c r="S11646" i="2" s="1"/>
  <c r="Q11649" i="2"/>
  <c r="R11649" i="2" s="1"/>
  <c r="S11649" i="2" s="1"/>
  <c r="Q11651" i="2"/>
  <c r="R11651" i="2" s="1"/>
  <c r="S11651" i="2" s="1"/>
  <c r="Q11571" i="2"/>
  <c r="R11571" i="2" s="1"/>
  <c r="S11571" i="2" s="1"/>
  <c r="Q11572" i="2"/>
  <c r="R11572" i="2" s="1"/>
  <c r="S11572" i="2" s="1"/>
  <c r="Q11575" i="2"/>
  <c r="R11575" i="2" s="1"/>
  <c r="S11575" i="2" s="1"/>
  <c r="Q11576" i="2"/>
  <c r="R11576" i="2" s="1"/>
  <c r="S11576" i="2" s="1"/>
  <c r="Q11579" i="2"/>
  <c r="R11579" i="2" s="1"/>
  <c r="S11579" i="2" s="1"/>
  <c r="Q11584" i="2"/>
  <c r="R11584" i="2" s="1"/>
  <c r="S11584" i="2" s="1"/>
  <c r="Q11585" i="2"/>
  <c r="R11585" i="2" s="1"/>
  <c r="S11585" i="2" s="1"/>
  <c r="Q11586" i="2"/>
  <c r="R11586" i="2" s="1"/>
  <c r="S11586" i="2" s="1"/>
  <c r="Q11590" i="2"/>
  <c r="R11590" i="2" s="1"/>
  <c r="S11590" i="2" s="1"/>
  <c r="Q11592" i="2"/>
  <c r="R11592" i="2" s="1"/>
  <c r="S11592" i="2" s="1"/>
  <c r="Q11593" i="2"/>
  <c r="R11593" i="2" s="1"/>
  <c r="S11593" i="2" s="1"/>
  <c r="Q11595" i="2"/>
  <c r="R11595" i="2" s="1"/>
  <c r="S11595" i="2" s="1"/>
  <c r="Q11596" i="2"/>
  <c r="R11596" i="2" s="1"/>
  <c r="S11596" i="2" s="1"/>
  <c r="Q11598" i="2"/>
  <c r="R11598" i="2" s="1"/>
  <c r="S11598" i="2" s="1"/>
  <c r="Q11600" i="2"/>
  <c r="R11600" i="2" s="1"/>
  <c r="S11600" i="2" s="1"/>
  <c r="Q11601" i="2"/>
  <c r="R11601" i="2" s="1"/>
  <c r="S11601" i="2" s="1"/>
  <c r="Q11602" i="2"/>
  <c r="R11602" i="2" s="1"/>
  <c r="S11602" i="2" s="1"/>
  <c r="Q11603" i="2"/>
  <c r="R11603" i="2" s="1"/>
  <c r="S11603" i="2" s="1"/>
  <c r="Q11605" i="2"/>
  <c r="R11605" i="2" s="1"/>
  <c r="S11605" i="2" s="1"/>
  <c r="Q11606" i="2"/>
  <c r="R11606" i="2" s="1"/>
  <c r="S11606" i="2" s="1"/>
  <c r="Q11607" i="2"/>
  <c r="R11607" i="2" s="1"/>
  <c r="S11607" i="2" s="1"/>
  <c r="Q11609" i="2"/>
  <c r="R11609" i="2" s="1"/>
  <c r="S11609" i="2" s="1"/>
  <c r="Q11611" i="2"/>
  <c r="R11611" i="2" s="1"/>
  <c r="S11611" i="2" s="1"/>
  <c r="Q11612" i="2"/>
  <c r="R11612" i="2" s="1"/>
  <c r="S11612" i="2" s="1"/>
  <c r="Q11613" i="2"/>
  <c r="R11613" i="2" s="1"/>
  <c r="S11613" i="2" s="1"/>
  <c r="Q11614" i="2"/>
  <c r="R11614" i="2" s="1"/>
  <c r="S11614" i="2" s="1"/>
  <c r="Q11618" i="2"/>
  <c r="R11618" i="2" s="1"/>
  <c r="S11618" i="2" s="1"/>
  <c r="Q11619" i="2"/>
  <c r="R11619" i="2" s="1"/>
  <c r="S11619" i="2" s="1"/>
  <c r="Q11622" i="2"/>
  <c r="R11622" i="2" s="1"/>
  <c r="S11622" i="2" s="1"/>
  <c r="Q11623" i="2"/>
  <c r="R11623" i="2" s="1"/>
  <c r="S11623" i="2" s="1"/>
  <c r="Q11625" i="2"/>
  <c r="R11625" i="2" s="1"/>
  <c r="S11625" i="2" s="1"/>
  <c r="Q11626" i="2"/>
  <c r="R11626" i="2" s="1"/>
  <c r="S11626" i="2" s="1"/>
  <c r="Q11627" i="2"/>
  <c r="R11627" i="2" s="1"/>
  <c r="S11627" i="2" s="1"/>
  <c r="Q11629" i="2"/>
  <c r="R11629" i="2" s="1"/>
  <c r="S11629" i="2" s="1"/>
  <c r="Q11630" i="2"/>
  <c r="R11630" i="2" s="1"/>
  <c r="S11630" i="2" s="1"/>
  <c r="Q11631" i="2"/>
  <c r="R11631" i="2" s="1"/>
  <c r="S11631" i="2" s="1"/>
  <c r="Q11633" i="2"/>
  <c r="R11633" i="2" s="1"/>
  <c r="S11633" i="2" s="1"/>
  <c r="Q11635" i="2"/>
  <c r="R11635" i="2" s="1"/>
  <c r="S11635" i="2" s="1"/>
  <c r="Q11636" i="2"/>
  <c r="R11636" i="2" s="1"/>
  <c r="S11636" i="2" s="1"/>
  <c r="Q11638" i="2"/>
  <c r="R11638" i="2" s="1"/>
  <c r="S11638" i="2" s="1"/>
  <c r="Q11639" i="2"/>
  <c r="R11639" i="2" s="1"/>
  <c r="S11639" i="2" s="1"/>
  <c r="Q11641" i="2"/>
  <c r="R11641" i="2" s="1"/>
  <c r="S11641" i="2" s="1"/>
  <c r="Q11643" i="2"/>
  <c r="R11643" i="2" s="1"/>
  <c r="S11643" i="2" s="1"/>
  <c r="Q11644" i="2"/>
  <c r="R11644" i="2" s="1"/>
  <c r="S11644" i="2" s="1"/>
  <c r="Q11647" i="2"/>
  <c r="R11647" i="2" s="1"/>
  <c r="S11647" i="2" s="1"/>
  <c r="Q11648" i="2"/>
  <c r="R11648" i="2" s="1"/>
  <c r="S11648" i="2" s="1"/>
  <c r="Q11650" i="2"/>
  <c r="R11650" i="2" s="1"/>
  <c r="S11650" i="2" s="1"/>
  <c r="Q11652" i="2"/>
  <c r="R11652" i="2" s="1"/>
  <c r="S11652" i="2" s="1"/>
  <c r="Q11653" i="2"/>
  <c r="R11653" i="2" s="1"/>
  <c r="S11653" i="2" s="1"/>
  <c r="Q11657" i="2"/>
  <c r="R11657" i="2" s="1"/>
  <c r="S11657" i="2" s="1"/>
  <c r="Q11659" i="2"/>
  <c r="R11659" i="2" s="1"/>
  <c r="S11659" i="2" s="1"/>
  <c r="Q11664" i="2"/>
  <c r="R11664" i="2" s="1"/>
  <c r="S11664" i="2" s="1"/>
  <c r="Q11665" i="2"/>
  <c r="R11665" i="2" s="1"/>
  <c r="S11665" i="2" s="1"/>
  <c r="Q11670" i="2"/>
  <c r="R11670" i="2" s="1"/>
  <c r="S11670" i="2" s="1"/>
  <c r="Q11675" i="2"/>
  <c r="R11675" i="2" s="1"/>
  <c r="S11675" i="2" s="1"/>
  <c r="Q11676" i="2"/>
  <c r="R11676" i="2" s="1"/>
  <c r="S11676" i="2" s="1"/>
  <c r="Q11678" i="2"/>
  <c r="R11678" i="2" s="1"/>
  <c r="S11678" i="2" s="1"/>
  <c r="Q11680" i="2"/>
  <c r="R11680" i="2" s="1"/>
  <c r="S11680" i="2" s="1"/>
  <c r="Q11682" i="2"/>
  <c r="R11682" i="2" s="1"/>
  <c r="S11682" i="2" s="1"/>
  <c r="Q11684" i="2"/>
  <c r="R11684" i="2" s="1"/>
  <c r="S11684" i="2" s="1"/>
  <c r="Q11689" i="2"/>
  <c r="R11689" i="2" s="1"/>
  <c r="S11689" i="2" s="1"/>
  <c r="Q11694" i="2"/>
  <c r="R11694" i="2" s="1"/>
  <c r="S11694" i="2" s="1"/>
  <c r="Q11698" i="2"/>
  <c r="R11698" i="2" s="1"/>
  <c r="S11698" i="2" s="1"/>
  <c r="Q11703" i="2"/>
  <c r="R11703" i="2" s="1"/>
  <c r="S11703" i="2" s="1"/>
  <c r="Q11704" i="2"/>
  <c r="R11704" i="2" s="1"/>
  <c r="S11704" i="2" s="1"/>
  <c r="Q11705" i="2"/>
  <c r="R11705" i="2" s="1"/>
  <c r="S11705" i="2" s="1"/>
  <c r="Q11706" i="2"/>
  <c r="R11706" i="2" s="1"/>
  <c r="S11706" i="2" s="1"/>
  <c r="Q11707" i="2"/>
  <c r="R11707" i="2" s="1"/>
  <c r="S11707" i="2" s="1"/>
  <c r="Q11708" i="2"/>
  <c r="R11708" i="2" s="1"/>
  <c r="S11708" i="2" s="1"/>
  <c r="Q11710" i="2"/>
  <c r="R11710" i="2" s="1"/>
  <c r="S11710" i="2" s="1"/>
  <c r="Q11712" i="2"/>
  <c r="R11712" i="2" s="1"/>
  <c r="S11712" i="2" s="1"/>
  <c r="Q11713" i="2"/>
  <c r="R11713" i="2" s="1"/>
  <c r="S11713" i="2" s="1"/>
  <c r="Q11715" i="2"/>
  <c r="R11715" i="2" s="1"/>
  <c r="S11715" i="2" s="1"/>
  <c r="Q11717" i="2"/>
  <c r="R11717" i="2" s="1"/>
  <c r="S11717" i="2" s="1"/>
  <c r="Q11718" i="2"/>
  <c r="R11718" i="2" s="1"/>
  <c r="S11718" i="2" s="1"/>
  <c r="Q11697" i="2"/>
  <c r="R11697" i="2" s="1"/>
  <c r="S11697" i="2" s="1"/>
  <c r="Q11654" i="2"/>
  <c r="R11654" i="2" s="1"/>
  <c r="S11654" i="2" s="1"/>
  <c r="Q11655" i="2"/>
  <c r="R11655" i="2" s="1"/>
  <c r="S11655" i="2" s="1"/>
  <c r="Q11656" i="2"/>
  <c r="R11656" i="2" s="1"/>
  <c r="S11656" i="2" s="1"/>
  <c r="Q11658" i="2"/>
  <c r="R11658" i="2" s="1"/>
  <c r="S11658" i="2" s="1"/>
  <c r="Q11660" i="2"/>
  <c r="R11660" i="2" s="1"/>
  <c r="S11660" i="2" s="1"/>
  <c r="Q11661" i="2"/>
  <c r="R11661" i="2" s="1"/>
  <c r="S11661" i="2" s="1"/>
  <c r="Q11662" i="2"/>
  <c r="R11662" i="2" s="1"/>
  <c r="S11662" i="2" s="1"/>
  <c r="Q11663" i="2"/>
  <c r="R11663" i="2" s="1"/>
  <c r="S11663" i="2" s="1"/>
  <c r="Q11666" i="2"/>
  <c r="R11666" i="2" s="1"/>
  <c r="S11666" i="2" s="1"/>
  <c r="Q11667" i="2"/>
  <c r="R11667" i="2" s="1"/>
  <c r="S11667" i="2" s="1"/>
  <c r="Q11668" i="2"/>
  <c r="R11668" i="2" s="1"/>
  <c r="S11668" i="2" s="1"/>
  <c r="Q11669" i="2"/>
  <c r="R11669" i="2" s="1"/>
  <c r="S11669" i="2" s="1"/>
  <c r="Q11671" i="2"/>
  <c r="R11671" i="2" s="1"/>
  <c r="S11671" i="2" s="1"/>
  <c r="Q11672" i="2"/>
  <c r="R11672" i="2" s="1"/>
  <c r="S11672" i="2" s="1"/>
  <c r="Q11673" i="2"/>
  <c r="R11673" i="2" s="1"/>
  <c r="S11673" i="2" s="1"/>
  <c r="Q11674" i="2"/>
  <c r="R11674" i="2" s="1"/>
  <c r="S11674" i="2" s="1"/>
  <c r="Q11677" i="2"/>
  <c r="R11677" i="2" s="1"/>
  <c r="S11677" i="2" s="1"/>
  <c r="Q11679" i="2"/>
  <c r="R11679" i="2" s="1"/>
  <c r="S11679" i="2" s="1"/>
  <c r="Q11681" i="2"/>
  <c r="R11681" i="2" s="1"/>
  <c r="S11681" i="2" s="1"/>
  <c r="Q11683" i="2"/>
  <c r="R11683" i="2" s="1"/>
  <c r="S11683" i="2" s="1"/>
  <c r="Q11685" i="2"/>
  <c r="R11685" i="2" s="1"/>
  <c r="S11685" i="2" s="1"/>
  <c r="Q11686" i="2"/>
  <c r="R11686" i="2" s="1"/>
  <c r="S11686" i="2" s="1"/>
  <c r="Q11687" i="2"/>
  <c r="R11687" i="2" s="1"/>
  <c r="S11687" i="2" s="1"/>
  <c r="Q11688" i="2"/>
  <c r="R11688" i="2" s="1"/>
  <c r="S11688" i="2" s="1"/>
  <c r="Q11690" i="2"/>
  <c r="R11690" i="2" s="1"/>
  <c r="S11690" i="2" s="1"/>
  <c r="Q11691" i="2"/>
  <c r="R11691" i="2" s="1"/>
  <c r="S11691" i="2" s="1"/>
  <c r="Q11692" i="2"/>
  <c r="R11692" i="2" s="1"/>
  <c r="S11692" i="2" s="1"/>
  <c r="Q11693" i="2"/>
  <c r="R11693" i="2" s="1"/>
  <c r="S11693" i="2" s="1"/>
  <c r="Q11695" i="2"/>
  <c r="R11695" i="2" s="1"/>
  <c r="S11695" i="2" s="1"/>
  <c r="Q11696" i="2"/>
  <c r="R11696" i="2" s="1"/>
  <c r="S11696" i="2" s="1"/>
  <c r="Q11699" i="2"/>
  <c r="R11699" i="2" s="1"/>
  <c r="S11699" i="2" s="1"/>
  <c r="Q11700" i="2"/>
  <c r="R11700" i="2" s="1"/>
  <c r="S11700" i="2" s="1"/>
  <c r="Q11701" i="2"/>
  <c r="R11701" i="2" s="1"/>
  <c r="S11701" i="2" s="1"/>
  <c r="Q11702" i="2"/>
  <c r="R11702" i="2" s="1"/>
  <c r="S11702" i="2" s="1"/>
  <c r="Q11709" i="2"/>
  <c r="R11709" i="2" s="1"/>
  <c r="S11709" i="2" s="1"/>
  <c r="Q11711" i="2"/>
  <c r="R11711" i="2" s="1"/>
  <c r="S11711" i="2" s="1"/>
  <c r="Q11714" i="2"/>
  <c r="R11714" i="2" s="1"/>
  <c r="S11714" i="2" s="1"/>
  <c r="Q11716" i="2"/>
  <c r="R11716" i="2" s="1"/>
  <c r="S11716" i="2" s="1"/>
  <c r="Q11722" i="2"/>
  <c r="R11722" i="2" s="1"/>
  <c r="S11722" i="2" s="1"/>
  <c r="Q11723" i="2"/>
  <c r="R11723" i="2" s="1"/>
  <c r="S11723" i="2" s="1"/>
  <c r="Q11725" i="2"/>
  <c r="R11725" i="2" s="1"/>
  <c r="S11725" i="2" s="1"/>
  <c r="Q11726" i="2"/>
  <c r="R11726" i="2" s="1"/>
  <c r="S11726" i="2" s="1"/>
  <c r="Q11727" i="2"/>
  <c r="R11727" i="2" s="1"/>
  <c r="S11727" i="2" s="1"/>
  <c r="Q11729" i="2"/>
  <c r="R11729" i="2" s="1"/>
  <c r="S11729" i="2" s="1"/>
  <c r="Q11731" i="2"/>
  <c r="R11731" i="2" s="1"/>
  <c r="S11731" i="2" s="1"/>
  <c r="Q11733" i="2"/>
  <c r="R11733" i="2" s="1"/>
  <c r="S11733" i="2" s="1"/>
  <c r="Q11734" i="2"/>
  <c r="R11734" i="2" s="1"/>
  <c r="S11734" i="2" s="1"/>
  <c r="Q11736" i="2"/>
  <c r="R11736" i="2" s="1"/>
  <c r="S11736" i="2" s="1"/>
  <c r="Q11737" i="2"/>
  <c r="R11737" i="2" s="1"/>
  <c r="S11737" i="2" s="1"/>
  <c r="Q11738" i="2"/>
  <c r="R11738" i="2" s="1"/>
  <c r="S11738" i="2" s="1"/>
  <c r="Q11739" i="2"/>
  <c r="R11739" i="2" s="1"/>
  <c r="S11739" i="2" s="1"/>
  <c r="Q11743" i="2"/>
  <c r="R11743" i="2" s="1"/>
  <c r="S11743" i="2" s="1"/>
  <c r="Q11747" i="2"/>
  <c r="R11747" i="2" s="1"/>
  <c r="S11747" i="2" s="1"/>
  <c r="Q11751" i="2"/>
  <c r="R11751" i="2" s="1"/>
  <c r="S11751" i="2" s="1"/>
  <c r="Q11758" i="2"/>
  <c r="R11758" i="2" s="1"/>
  <c r="S11758" i="2" s="1"/>
  <c r="Q11760" i="2"/>
  <c r="R11760" i="2" s="1"/>
  <c r="S11760" i="2" s="1"/>
  <c r="Q11761" i="2"/>
  <c r="R11761" i="2" s="1"/>
  <c r="S11761" i="2" s="1"/>
  <c r="Q11764" i="2"/>
  <c r="R11764" i="2" s="1"/>
  <c r="S11764" i="2" s="1"/>
  <c r="Q11765" i="2"/>
  <c r="R11765" i="2" s="1"/>
  <c r="S11765" i="2" s="1"/>
  <c r="Q11767" i="2"/>
  <c r="R11767" i="2" s="1"/>
  <c r="S11767" i="2" s="1"/>
  <c r="Q11768" i="2"/>
  <c r="R11768" i="2" s="1"/>
  <c r="S11768" i="2" s="1"/>
  <c r="Q11769" i="2"/>
  <c r="R11769" i="2" s="1"/>
  <c r="S11769" i="2" s="1"/>
  <c r="Q11772" i="2"/>
  <c r="R11772" i="2" s="1"/>
  <c r="S11772" i="2" s="1"/>
  <c r="Q11774" i="2"/>
  <c r="R11774" i="2" s="1"/>
  <c r="S11774" i="2" s="1"/>
  <c r="Q11777" i="2"/>
  <c r="R11777" i="2" s="1"/>
  <c r="S11777" i="2" s="1"/>
  <c r="Q11778" i="2"/>
  <c r="R11778" i="2" s="1"/>
  <c r="S11778" i="2" s="1"/>
  <c r="Q11779" i="2"/>
  <c r="R11779" i="2" s="1"/>
  <c r="S11779" i="2" s="1"/>
  <c r="Q11782" i="2"/>
  <c r="R11782" i="2" s="1"/>
  <c r="S11782" i="2" s="1"/>
  <c r="Q11783" i="2"/>
  <c r="R11783" i="2" s="1"/>
  <c r="S11783" i="2" s="1"/>
  <c r="Q11719" i="2"/>
  <c r="R11719" i="2" s="1"/>
  <c r="S11719" i="2" s="1"/>
  <c r="Q11720" i="2"/>
  <c r="R11720" i="2" s="1"/>
  <c r="S11720" i="2" s="1"/>
  <c r="Q11721" i="2"/>
  <c r="R11721" i="2" s="1"/>
  <c r="S11721" i="2" s="1"/>
  <c r="Q11724" i="2"/>
  <c r="R11724" i="2" s="1"/>
  <c r="S11724" i="2" s="1"/>
  <c r="Q11728" i="2"/>
  <c r="R11728" i="2" s="1"/>
  <c r="S11728" i="2" s="1"/>
  <c r="Q11730" i="2"/>
  <c r="R11730" i="2" s="1"/>
  <c r="S11730" i="2" s="1"/>
  <c r="Q11732" i="2"/>
  <c r="R11732" i="2" s="1"/>
  <c r="S11732" i="2" s="1"/>
  <c r="Q11735" i="2"/>
  <c r="R11735" i="2" s="1"/>
  <c r="S11735" i="2" s="1"/>
  <c r="Q11740" i="2"/>
  <c r="R11740" i="2" s="1"/>
  <c r="S11740" i="2" s="1"/>
  <c r="Q11741" i="2"/>
  <c r="R11741" i="2" s="1"/>
  <c r="S11741" i="2" s="1"/>
  <c r="Q11742" i="2"/>
  <c r="R11742" i="2" s="1"/>
  <c r="S11742" i="2" s="1"/>
  <c r="Q11744" i="2"/>
  <c r="R11744" i="2" s="1"/>
  <c r="S11744" i="2" s="1"/>
  <c r="Q11745" i="2"/>
  <c r="R11745" i="2" s="1"/>
  <c r="S11745" i="2" s="1"/>
  <c r="Q11746" i="2"/>
  <c r="R11746" i="2" s="1"/>
  <c r="S11746" i="2" s="1"/>
  <c r="Q11748" i="2"/>
  <c r="R11748" i="2" s="1"/>
  <c r="S11748" i="2" s="1"/>
  <c r="Q11749" i="2"/>
  <c r="R11749" i="2" s="1"/>
  <c r="S11749" i="2" s="1"/>
  <c r="Q11750" i="2"/>
  <c r="R11750" i="2" s="1"/>
  <c r="S11750" i="2" s="1"/>
  <c r="Q11752" i="2"/>
  <c r="R11752" i="2" s="1"/>
  <c r="S11752" i="2" s="1"/>
  <c r="Q11753" i="2"/>
  <c r="R11753" i="2" s="1"/>
  <c r="S11753" i="2" s="1"/>
  <c r="Q11754" i="2"/>
  <c r="R11754" i="2" s="1"/>
  <c r="S11754" i="2" s="1"/>
  <c r="Q11755" i="2"/>
  <c r="R11755" i="2" s="1"/>
  <c r="S11755" i="2" s="1"/>
  <c r="Q11756" i="2"/>
  <c r="R11756" i="2" s="1"/>
  <c r="S11756" i="2" s="1"/>
  <c r="Q11757" i="2"/>
  <c r="R11757" i="2" s="1"/>
  <c r="S11757" i="2" s="1"/>
  <c r="Q11759" i="2"/>
  <c r="R11759" i="2" s="1"/>
  <c r="S11759" i="2" s="1"/>
  <c r="Q11762" i="2"/>
  <c r="R11762" i="2" s="1"/>
  <c r="S11762" i="2" s="1"/>
  <c r="Q11763" i="2"/>
  <c r="R11763" i="2" s="1"/>
  <c r="S11763" i="2" s="1"/>
  <c r="Q11766" i="2"/>
  <c r="R11766" i="2" s="1"/>
  <c r="S11766" i="2" s="1"/>
  <c r="Q11770" i="2"/>
  <c r="R11770" i="2" s="1"/>
  <c r="S11770" i="2" s="1"/>
  <c r="Q11771" i="2"/>
  <c r="R11771" i="2" s="1"/>
  <c r="S11771" i="2" s="1"/>
  <c r="Q11773" i="2"/>
  <c r="R11773" i="2" s="1"/>
  <c r="S11773" i="2" s="1"/>
  <c r="Q11775" i="2"/>
  <c r="R11775" i="2" s="1"/>
  <c r="S11775" i="2" s="1"/>
  <c r="Q11776" i="2"/>
  <c r="R11776" i="2" s="1"/>
  <c r="S11776" i="2" s="1"/>
  <c r="Q11780" i="2"/>
  <c r="R11780" i="2" s="1"/>
  <c r="S11780" i="2" s="1"/>
  <c r="Q11781" i="2"/>
  <c r="R11781" i="2" s="1"/>
  <c r="S11781" i="2" s="1"/>
  <c r="Q11784" i="2"/>
  <c r="R11784" i="2" s="1"/>
  <c r="S11784" i="2" s="1"/>
  <c r="Q11786" i="2"/>
  <c r="R11786" i="2" s="1"/>
  <c r="S11786" i="2" s="1"/>
  <c r="Q11787" i="2"/>
  <c r="R11787" i="2" s="1"/>
  <c r="S11787" i="2" s="1"/>
  <c r="Q11791" i="2"/>
  <c r="R11791" i="2" s="1"/>
  <c r="S11791" i="2" s="1"/>
  <c r="Q11793" i="2"/>
  <c r="R11793" i="2" s="1"/>
  <c r="S11793" i="2" s="1"/>
  <c r="Q11798" i="2"/>
  <c r="R11798" i="2" s="1"/>
  <c r="S11798" i="2" s="1"/>
  <c r="Q11800" i="2"/>
  <c r="R11800" i="2" s="1"/>
  <c r="S11800" i="2" s="1"/>
  <c r="Q11802" i="2"/>
  <c r="R11802" i="2" s="1"/>
  <c r="S11802" i="2" s="1"/>
  <c r="Q11803" i="2"/>
  <c r="R11803" i="2" s="1"/>
  <c r="S11803" i="2" s="1"/>
  <c r="Q11804" i="2"/>
  <c r="R11804" i="2" s="1"/>
  <c r="S11804" i="2" s="1"/>
  <c r="Q11806" i="2"/>
  <c r="R11806" i="2" s="1"/>
  <c r="S11806" i="2" s="1"/>
  <c r="Q11808" i="2"/>
  <c r="R11808" i="2" s="1"/>
  <c r="S11808" i="2" s="1"/>
  <c r="Q11809" i="2"/>
  <c r="R11809" i="2" s="1"/>
  <c r="S11809" i="2" s="1"/>
  <c r="Q11810" i="2"/>
  <c r="R11810" i="2" s="1"/>
  <c r="S11810" i="2" s="1"/>
  <c r="Q11811" i="2"/>
  <c r="R11811" i="2" s="1"/>
  <c r="S11811" i="2" s="1"/>
  <c r="Q11812" i="2"/>
  <c r="R11812" i="2" s="1"/>
  <c r="S11812" i="2" s="1"/>
  <c r="Q11815" i="2"/>
  <c r="R11815" i="2" s="1"/>
  <c r="S11815" i="2" s="1"/>
  <c r="Q11816" i="2"/>
  <c r="R11816" i="2" s="1"/>
  <c r="S11816" i="2" s="1"/>
  <c r="Q11818" i="2"/>
  <c r="R11818" i="2" s="1"/>
  <c r="S11818" i="2" s="1"/>
  <c r="Q11819" i="2"/>
  <c r="R11819" i="2" s="1"/>
  <c r="S11819" i="2" s="1"/>
  <c r="Q11821" i="2"/>
  <c r="R11821" i="2" s="1"/>
  <c r="S11821" i="2" s="1"/>
  <c r="Q11823" i="2"/>
  <c r="R11823" i="2" s="1"/>
  <c r="S11823" i="2" s="1"/>
  <c r="Q11829" i="2"/>
  <c r="R11829" i="2" s="1"/>
  <c r="S11829" i="2" s="1"/>
  <c r="Q11830" i="2"/>
  <c r="R11830" i="2" s="1"/>
  <c r="S11830" i="2" s="1"/>
  <c r="Q11832" i="2"/>
  <c r="R11832" i="2" s="1"/>
  <c r="S11832" i="2" s="1"/>
  <c r="Q11834" i="2"/>
  <c r="R11834" i="2" s="1"/>
  <c r="S11834" i="2" s="1"/>
  <c r="Q11835" i="2"/>
  <c r="R11835" i="2" s="1"/>
  <c r="S11835" i="2" s="1"/>
  <c r="Q11838" i="2"/>
  <c r="R11838" i="2" s="1"/>
  <c r="S11838" i="2" s="1"/>
  <c r="Q11841" i="2"/>
  <c r="R11841" i="2" s="1"/>
  <c r="S11841" i="2" s="1"/>
  <c r="Q11844" i="2"/>
  <c r="R11844" i="2" s="1"/>
  <c r="S11844" i="2" s="1"/>
  <c r="Q11845" i="2"/>
  <c r="R11845" i="2" s="1"/>
  <c r="S11845" i="2" s="1"/>
  <c r="Q11846" i="2"/>
  <c r="R11846" i="2" s="1"/>
  <c r="S11846" i="2" s="1"/>
  <c r="Q11849" i="2"/>
  <c r="R11849" i="2" s="1"/>
  <c r="S11849" i="2" s="1"/>
  <c r="Q11840" i="2"/>
  <c r="R11840" i="2" s="1"/>
  <c r="S11840" i="2" s="1"/>
  <c r="Q11785" i="2"/>
  <c r="R11785" i="2" s="1"/>
  <c r="S11785" i="2" s="1"/>
  <c r="Q11788" i="2"/>
  <c r="R11788" i="2" s="1"/>
  <c r="S11788" i="2" s="1"/>
  <c r="Q11789" i="2"/>
  <c r="R11789" i="2" s="1"/>
  <c r="S11789" i="2" s="1"/>
  <c r="Q11790" i="2"/>
  <c r="R11790" i="2" s="1"/>
  <c r="S11790" i="2" s="1"/>
  <c r="Q11792" i="2"/>
  <c r="R11792" i="2" s="1"/>
  <c r="S11792" i="2" s="1"/>
  <c r="Q11794" i="2"/>
  <c r="R11794" i="2" s="1"/>
  <c r="S11794" i="2" s="1"/>
  <c r="Q11795" i="2"/>
  <c r="R11795" i="2" s="1"/>
  <c r="S11795" i="2" s="1"/>
  <c r="Q11796" i="2"/>
  <c r="R11796" i="2" s="1"/>
  <c r="S11796" i="2" s="1"/>
  <c r="Q11797" i="2"/>
  <c r="R11797" i="2" s="1"/>
  <c r="S11797" i="2" s="1"/>
  <c r="Q11799" i="2"/>
  <c r="R11799" i="2" s="1"/>
  <c r="S11799" i="2" s="1"/>
  <c r="Q11801" i="2"/>
  <c r="R11801" i="2" s="1"/>
  <c r="S11801" i="2" s="1"/>
  <c r="Q11805" i="2"/>
  <c r="R11805" i="2" s="1"/>
  <c r="S11805" i="2" s="1"/>
  <c r="Q11807" i="2"/>
  <c r="R11807" i="2" s="1"/>
  <c r="S11807" i="2" s="1"/>
  <c r="Q11813" i="2"/>
  <c r="R11813" i="2" s="1"/>
  <c r="S11813" i="2" s="1"/>
  <c r="Q11814" i="2"/>
  <c r="R11814" i="2" s="1"/>
  <c r="S11814" i="2" s="1"/>
  <c r="Q11817" i="2"/>
  <c r="R11817" i="2" s="1"/>
  <c r="S11817" i="2" s="1"/>
  <c r="Q11820" i="2"/>
  <c r="R11820" i="2" s="1"/>
  <c r="S11820" i="2" s="1"/>
  <c r="Q11822" i="2"/>
  <c r="R11822" i="2" s="1"/>
  <c r="S11822" i="2" s="1"/>
  <c r="Q11824" i="2"/>
  <c r="R11824" i="2" s="1"/>
  <c r="S11824" i="2" s="1"/>
  <c r="Q11825" i="2"/>
  <c r="R11825" i="2" s="1"/>
  <c r="S11825" i="2" s="1"/>
  <c r="Q11826" i="2"/>
  <c r="R11826" i="2" s="1"/>
  <c r="S11826" i="2" s="1"/>
  <c r="Q11827" i="2"/>
  <c r="R11827" i="2" s="1"/>
  <c r="S11827" i="2" s="1"/>
  <c r="Q11828" i="2"/>
  <c r="R11828" i="2" s="1"/>
  <c r="S11828" i="2" s="1"/>
  <c r="Q11831" i="2"/>
  <c r="R11831" i="2" s="1"/>
  <c r="S11831" i="2" s="1"/>
  <c r="Q11833" i="2"/>
  <c r="R11833" i="2" s="1"/>
  <c r="S11833" i="2" s="1"/>
  <c r="Q11836" i="2"/>
  <c r="R11836" i="2" s="1"/>
  <c r="S11836" i="2" s="1"/>
  <c r="Q11837" i="2"/>
  <c r="R11837" i="2" s="1"/>
  <c r="S11837" i="2" s="1"/>
  <c r="Q11839" i="2"/>
  <c r="R11839" i="2" s="1"/>
  <c r="S11839" i="2" s="1"/>
  <c r="Q11842" i="2"/>
  <c r="R11842" i="2" s="1"/>
  <c r="S11842" i="2" s="1"/>
  <c r="Q11843" i="2"/>
  <c r="R11843" i="2" s="1"/>
  <c r="S11843" i="2" s="1"/>
  <c r="Q11847" i="2"/>
  <c r="R11847" i="2" s="1"/>
  <c r="S11847" i="2" s="1"/>
  <c r="Q11848" i="2"/>
  <c r="R11848" i="2" s="1"/>
  <c r="S11848" i="2" s="1"/>
  <c r="Q11852" i="2"/>
  <c r="R11852" i="2" s="1"/>
  <c r="S11852" i="2" s="1"/>
  <c r="Q11853" i="2"/>
  <c r="R11853" i="2" s="1"/>
  <c r="S11853" i="2" s="1"/>
  <c r="Q11854" i="2"/>
  <c r="R11854" i="2" s="1"/>
  <c r="S11854" i="2" s="1"/>
  <c r="Q11855" i="2"/>
  <c r="R11855" i="2" s="1"/>
  <c r="S11855" i="2" s="1"/>
  <c r="Q11858" i="2"/>
  <c r="R11858" i="2" s="1"/>
  <c r="S11858" i="2" s="1"/>
  <c r="Q11859" i="2"/>
  <c r="R11859" i="2" s="1"/>
  <c r="S11859" i="2" s="1"/>
  <c r="Q11860" i="2"/>
  <c r="R11860" i="2" s="1"/>
  <c r="S11860" i="2" s="1"/>
  <c r="Q11861" i="2"/>
  <c r="R11861" i="2" s="1"/>
  <c r="S11861" i="2" s="1"/>
  <c r="Q11864" i="2"/>
  <c r="R11864" i="2" s="1"/>
  <c r="S11864" i="2" s="1"/>
  <c r="Q11868" i="2"/>
  <c r="R11868" i="2" s="1"/>
  <c r="S11868" i="2" s="1"/>
  <c r="Q11872" i="2"/>
  <c r="R11872" i="2" s="1"/>
  <c r="S11872" i="2" s="1"/>
  <c r="Q11873" i="2"/>
  <c r="R11873" i="2" s="1"/>
  <c r="S11873" i="2" s="1"/>
  <c r="Q11876" i="2"/>
  <c r="R11876" i="2" s="1"/>
  <c r="S11876" i="2" s="1"/>
  <c r="Q11878" i="2"/>
  <c r="R11878" i="2" s="1"/>
  <c r="S11878" i="2" s="1"/>
  <c r="Q11863" i="2"/>
  <c r="R11863" i="2" s="1"/>
  <c r="S11863" i="2" s="1"/>
  <c r="Q11850" i="2"/>
  <c r="R11850" i="2" s="1"/>
  <c r="S11850" i="2" s="1"/>
  <c r="Q11851" i="2"/>
  <c r="R11851" i="2" s="1"/>
  <c r="S11851" i="2" s="1"/>
  <c r="Q11856" i="2"/>
  <c r="R11856" i="2" s="1"/>
  <c r="S11856" i="2" s="1"/>
  <c r="Q11857" i="2"/>
  <c r="R11857" i="2" s="1"/>
  <c r="S11857" i="2" s="1"/>
  <c r="Q11862" i="2"/>
  <c r="R11862" i="2" s="1"/>
  <c r="S11862" i="2" s="1"/>
  <c r="Q11865" i="2"/>
  <c r="R11865" i="2" s="1"/>
  <c r="S11865" i="2" s="1"/>
  <c r="Q11866" i="2"/>
  <c r="R11866" i="2" s="1"/>
  <c r="S11866" i="2" s="1"/>
  <c r="Q11867" i="2"/>
  <c r="R11867" i="2" s="1"/>
  <c r="S11867" i="2" s="1"/>
  <c r="Q11869" i="2"/>
  <c r="R11869" i="2" s="1"/>
  <c r="S11869" i="2" s="1"/>
  <c r="Q11870" i="2"/>
  <c r="R11870" i="2" s="1"/>
  <c r="S11870" i="2" s="1"/>
  <c r="Q11871" i="2"/>
  <c r="R11871" i="2" s="1"/>
  <c r="S11871" i="2" s="1"/>
  <c r="Q11874" i="2"/>
  <c r="R11874" i="2" s="1"/>
  <c r="S11874" i="2" s="1"/>
  <c r="Q11875" i="2"/>
  <c r="R11875" i="2" s="1"/>
  <c r="S11875" i="2" s="1"/>
  <c r="Q11877" i="2"/>
  <c r="R11877" i="2" s="1"/>
  <c r="S11877" i="2" s="1"/>
  <c r="Q9918" i="2"/>
  <c r="R9918" i="2" s="1"/>
  <c r="S9918" i="2" s="1"/>
  <c r="Q9919" i="2"/>
  <c r="R9919" i="2" s="1"/>
  <c r="S9919" i="2" s="1"/>
  <c r="Q9921" i="2"/>
  <c r="R9921" i="2" s="1"/>
  <c r="S9921" i="2" s="1"/>
  <c r="Q9923" i="2"/>
  <c r="R9923" i="2" s="1"/>
  <c r="S9923" i="2" s="1"/>
  <c r="Q9924" i="2"/>
  <c r="R9924" i="2" s="1"/>
  <c r="S9924" i="2" s="1"/>
  <c r="Q9925" i="2"/>
  <c r="R9925" i="2" s="1"/>
  <c r="S9925" i="2" s="1"/>
  <c r="Q9927" i="2"/>
  <c r="R9927" i="2" s="1"/>
  <c r="S9927" i="2" s="1"/>
  <c r="Q9931" i="2"/>
  <c r="R9931" i="2" s="1"/>
  <c r="S9931" i="2" s="1"/>
  <c r="Q9938" i="2"/>
  <c r="R9938" i="2" s="1"/>
  <c r="S9938" i="2" s="1"/>
  <c r="Q9943" i="2"/>
  <c r="R9943" i="2" s="1"/>
  <c r="S9943" i="2" s="1"/>
  <c r="Q9945" i="2"/>
  <c r="R9945" i="2" s="1"/>
  <c r="S9945" i="2" s="1"/>
  <c r="Q9946" i="2"/>
  <c r="R9946" i="2" s="1"/>
  <c r="S9946" i="2" s="1"/>
  <c r="Q9947" i="2"/>
  <c r="R9947" i="2" s="1"/>
  <c r="S9947" i="2" s="1"/>
  <c r="Q9949" i="2"/>
  <c r="R9949" i="2" s="1"/>
  <c r="S9949" i="2" s="1"/>
  <c r="Q9953" i="2"/>
  <c r="R9953" i="2" s="1"/>
  <c r="S9953" i="2" s="1"/>
  <c r="Q9954" i="2"/>
  <c r="R9954" i="2" s="1"/>
  <c r="S9954" i="2" s="1"/>
  <c r="Q9955" i="2"/>
  <c r="R9955" i="2" s="1"/>
  <c r="S9955" i="2" s="1"/>
  <c r="Q9961" i="2"/>
  <c r="R9961" i="2" s="1"/>
  <c r="S9961" i="2" s="1"/>
  <c r="Q9963" i="2"/>
  <c r="R9963" i="2" s="1"/>
  <c r="S9963" i="2" s="1"/>
  <c r="Q9964" i="2"/>
  <c r="R9964" i="2" s="1"/>
  <c r="S9964" i="2" s="1"/>
  <c r="Q9965" i="2"/>
  <c r="R9965" i="2" s="1"/>
  <c r="S9965" i="2" s="1"/>
  <c r="Q9972" i="2"/>
  <c r="R9972" i="2" s="1"/>
  <c r="S9972" i="2" s="1"/>
  <c r="Q9974" i="2"/>
  <c r="R9974" i="2" s="1"/>
  <c r="S9974" i="2" s="1"/>
  <c r="Q9977" i="2"/>
  <c r="R9977" i="2" s="1"/>
  <c r="S9977" i="2" s="1"/>
  <c r="Q9978" i="2"/>
  <c r="R9978" i="2" s="1"/>
  <c r="S9978" i="2" s="1"/>
  <c r="Q9979" i="2"/>
  <c r="R9979" i="2" s="1"/>
  <c r="S9979" i="2" s="1"/>
  <c r="Q9980" i="2"/>
  <c r="R9980" i="2" s="1"/>
  <c r="S9980" i="2" s="1"/>
  <c r="Q9981" i="2"/>
  <c r="R9981" i="2" s="1"/>
  <c r="S9981" i="2" s="1"/>
  <c r="Q9982" i="2"/>
  <c r="R9982" i="2" s="1"/>
  <c r="S9982" i="2" s="1"/>
  <c r="Q9986" i="2"/>
  <c r="R9986" i="2" s="1"/>
  <c r="S9986" i="2" s="1"/>
  <c r="Q9990" i="2"/>
  <c r="R9990" i="2" s="1"/>
  <c r="S9990" i="2" s="1"/>
  <c r="Q9992" i="2"/>
  <c r="R9992" i="2" s="1"/>
  <c r="S9992" i="2" s="1"/>
  <c r="Q9993" i="2"/>
  <c r="R9993" i="2" s="1"/>
  <c r="S9993" i="2" s="1"/>
  <c r="Q9995" i="2"/>
  <c r="R9995" i="2" s="1"/>
  <c r="S9995" i="2" s="1"/>
  <c r="Q9997" i="2"/>
  <c r="R9997" i="2" s="1"/>
  <c r="S9997" i="2" s="1"/>
  <c r="Q10001" i="2"/>
  <c r="R10001" i="2" s="1"/>
  <c r="S10001" i="2" s="1"/>
  <c r="Q10002" i="2"/>
  <c r="R10002" i="2" s="1"/>
  <c r="S10002" i="2" s="1"/>
  <c r="Q10003" i="2"/>
  <c r="R10003" i="2" s="1"/>
  <c r="S10003" i="2" s="1"/>
  <c r="Q10004" i="2"/>
  <c r="R10004" i="2" s="1"/>
  <c r="S10004" i="2" s="1"/>
  <c r="Q10005" i="2"/>
  <c r="R10005" i="2" s="1"/>
  <c r="S10005" i="2" s="1"/>
  <c r="Q10006" i="2"/>
  <c r="R10006" i="2" s="1"/>
  <c r="S10006" i="2" s="1"/>
  <c r="Q10007" i="2"/>
  <c r="R10007" i="2" s="1"/>
  <c r="S10007" i="2" s="1"/>
  <c r="Q10008" i="2"/>
  <c r="R10008" i="2" s="1"/>
  <c r="S10008" i="2" s="1"/>
  <c r="Q10009" i="2"/>
  <c r="R10009" i="2" s="1"/>
  <c r="S10009" i="2" s="1"/>
  <c r="Q10010" i="2"/>
  <c r="R10010" i="2" s="1"/>
  <c r="S10010" i="2" s="1"/>
  <c r="Q10011" i="2"/>
  <c r="R10011" i="2" s="1"/>
  <c r="S10011" i="2" s="1"/>
  <c r="Q10013" i="2"/>
  <c r="R10013" i="2" s="1"/>
  <c r="S10013" i="2" s="1"/>
  <c r="Q10018" i="2"/>
  <c r="R10018" i="2" s="1"/>
  <c r="S10018" i="2" s="1"/>
  <c r="Q10023" i="2"/>
  <c r="R10023" i="2" s="1"/>
  <c r="S10023" i="2" s="1"/>
  <c r="Q10025" i="2"/>
  <c r="R10025" i="2" s="1"/>
  <c r="S10025" i="2" s="1"/>
  <c r="Q10026" i="2"/>
  <c r="R10026" i="2" s="1"/>
  <c r="S10026" i="2" s="1"/>
  <c r="Q10027" i="2"/>
  <c r="R10027" i="2" s="1"/>
  <c r="S10027" i="2" s="1"/>
  <c r="Q10028" i="2"/>
  <c r="R10028" i="2" s="1"/>
  <c r="S10028" i="2" s="1"/>
  <c r="Q10029" i="2"/>
  <c r="R10029" i="2" s="1"/>
  <c r="S10029" i="2" s="1"/>
  <c r="Q10030" i="2"/>
  <c r="R10030" i="2" s="1"/>
  <c r="S10030" i="2" s="1"/>
  <c r="Q10033" i="2"/>
  <c r="R10033" i="2" s="1"/>
  <c r="S10033" i="2" s="1"/>
  <c r="Q10034" i="2"/>
  <c r="R10034" i="2" s="1"/>
  <c r="S10034" i="2" s="1"/>
  <c r="Q10037" i="2"/>
  <c r="R10037" i="2" s="1"/>
  <c r="S10037" i="2" s="1"/>
  <c r="Q10041" i="2"/>
  <c r="R10041" i="2" s="1"/>
  <c r="S10041" i="2" s="1"/>
  <c r="Q10043" i="2"/>
  <c r="R10043" i="2" s="1"/>
  <c r="S10043" i="2" s="1"/>
  <c r="Q10046" i="2"/>
  <c r="R10046" i="2" s="1"/>
  <c r="S10046" i="2" s="1"/>
  <c r="Q10047" i="2"/>
  <c r="R10047" i="2" s="1"/>
  <c r="S10047" i="2" s="1"/>
  <c r="Q10049" i="2"/>
  <c r="R10049" i="2" s="1"/>
  <c r="S10049" i="2" s="1"/>
  <c r="Q10050" i="2"/>
  <c r="R10050" i="2" s="1"/>
  <c r="S10050" i="2" s="1"/>
  <c r="Q10061" i="2"/>
  <c r="R10061" i="2" s="1"/>
  <c r="S10061" i="2" s="1"/>
  <c r="Q10063" i="2"/>
  <c r="R10063" i="2" s="1"/>
  <c r="S10063" i="2" s="1"/>
  <c r="Q10066" i="2"/>
  <c r="R10066" i="2" s="1"/>
  <c r="S10066" i="2" s="1"/>
  <c r="Q10069" i="2"/>
  <c r="R10069" i="2" s="1"/>
  <c r="S10069" i="2" s="1"/>
  <c r="Q10073" i="2"/>
  <c r="R10073" i="2" s="1"/>
  <c r="S10073" i="2" s="1"/>
  <c r="Q10074" i="2"/>
  <c r="R10074" i="2" s="1"/>
  <c r="S10074" i="2" s="1"/>
  <c r="Q10075" i="2"/>
  <c r="R10075" i="2" s="1"/>
  <c r="S10075" i="2" s="1"/>
  <c r="Q10076" i="2"/>
  <c r="R10076" i="2" s="1"/>
  <c r="S10076" i="2" s="1"/>
  <c r="Q10078" i="2"/>
  <c r="R10078" i="2" s="1"/>
  <c r="S10078" i="2" s="1"/>
  <c r="Q10080" i="2"/>
  <c r="R10080" i="2" s="1"/>
  <c r="S10080" i="2" s="1"/>
  <c r="Q10082" i="2"/>
  <c r="R10082" i="2" s="1"/>
  <c r="S10082" i="2" s="1"/>
  <c r="Q10083" i="2"/>
  <c r="R10083" i="2" s="1"/>
  <c r="S10083" i="2" s="1"/>
  <c r="Q10085" i="2"/>
  <c r="R10085" i="2" s="1"/>
  <c r="S10085" i="2" s="1"/>
  <c r="Q10086" i="2"/>
  <c r="R10086" i="2" s="1"/>
  <c r="S10086" i="2" s="1"/>
  <c r="Q10087" i="2"/>
  <c r="R10087" i="2" s="1"/>
  <c r="S10087" i="2" s="1"/>
  <c r="Q10089" i="2"/>
  <c r="R10089" i="2" s="1"/>
  <c r="S10089" i="2" s="1"/>
  <c r="Q10054" i="2"/>
  <c r="R10054" i="2" s="1"/>
  <c r="S10054" i="2" s="1"/>
  <c r="Q9916" i="2"/>
  <c r="R9916" i="2" s="1"/>
  <c r="S9916" i="2" s="1"/>
  <c r="Q9917" i="2"/>
  <c r="R9917" i="2" s="1"/>
  <c r="S9917" i="2" s="1"/>
  <c r="Q9920" i="2"/>
  <c r="R9920" i="2" s="1"/>
  <c r="S9920" i="2" s="1"/>
  <c r="Q9922" i="2"/>
  <c r="R9922" i="2" s="1"/>
  <c r="S9922" i="2" s="1"/>
  <c r="Q9926" i="2"/>
  <c r="R9926" i="2" s="1"/>
  <c r="S9926" i="2" s="1"/>
  <c r="Q9928" i="2"/>
  <c r="R9928" i="2" s="1"/>
  <c r="S9928" i="2" s="1"/>
  <c r="Q9929" i="2"/>
  <c r="R9929" i="2" s="1"/>
  <c r="S9929" i="2" s="1"/>
  <c r="Q9930" i="2"/>
  <c r="R9930" i="2" s="1"/>
  <c r="S9930" i="2" s="1"/>
  <c r="Q9932" i="2"/>
  <c r="R9932" i="2" s="1"/>
  <c r="S9932" i="2" s="1"/>
  <c r="Q9933" i="2"/>
  <c r="R9933" i="2" s="1"/>
  <c r="S9933" i="2" s="1"/>
  <c r="Q9934" i="2"/>
  <c r="R9934" i="2" s="1"/>
  <c r="S9934" i="2" s="1"/>
  <c r="Q9935" i="2"/>
  <c r="R9935" i="2" s="1"/>
  <c r="S9935" i="2" s="1"/>
  <c r="Q9936" i="2"/>
  <c r="R9936" i="2" s="1"/>
  <c r="S9936" i="2" s="1"/>
  <c r="Q9937" i="2"/>
  <c r="R9937" i="2" s="1"/>
  <c r="S9937" i="2" s="1"/>
  <c r="Q9939" i="2"/>
  <c r="R9939" i="2" s="1"/>
  <c r="S9939" i="2" s="1"/>
  <c r="Q9940" i="2"/>
  <c r="R9940" i="2" s="1"/>
  <c r="S9940" i="2" s="1"/>
  <c r="Q9941" i="2"/>
  <c r="R9941" i="2" s="1"/>
  <c r="S9941" i="2" s="1"/>
  <c r="Q9942" i="2"/>
  <c r="R9942" i="2" s="1"/>
  <c r="S9942" i="2" s="1"/>
  <c r="Q9944" i="2"/>
  <c r="R9944" i="2" s="1"/>
  <c r="S9944" i="2" s="1"/>
  <c r="Q9948" i="2"/>
  <c r="R9948" i="2" s="1"/>
  <c r="S9948" i="2" s="1"/>
  <c r="Q9950" i="2"/>
  <c r="R9950" i="2" s="1"/>
  <c r="S9950" i="2" s="1"/>
  <c r="Q9951" i="2"/>
  <c r="R9951" i="2" s="1"/>
  <c r="S9951" i="2" s="1"/>
  <c r="Q9952" i="2"/>
  <c r="R9952" i="2" s="1"/>
  <c r="S9952" i="2" s="1"/>
  <c r="Q9956" i="2"/>
  <c r="R9956" i="2" s="1"/>
  <c r="S9956" i="2" s="1"/>
  <c r="Q9957" i="2"/>
  <c r="R9957" i="2" s="1"/>
  <c r="S9957" i="2" s="1"/>
  <c r="Q9958" i="2"/>
  <c r="R9958" i="2" s="1"/>
  <c r="S9958" i="2" s="1"/>
  <c r="Q9959" i="2"/>
  <c r="R9959" i="2" s="1"/>
  <c r="S9959" i="2" s="1"/>
  <c r="Q9960" i="2"/>
  <c r="R9960" i="2" s="1"/>
  <c r="S9960" i="2" s="1"/>
  <c r="Q9962" i="2"/>
  <c r="R9962" i="2" s="1"/>
  <c r="S9962" i="2" s="1"/>
  <c r="Q9966" i="2"/>
  <c r="R9966" i="2" s="1"/>
  <c r="S9966" i="2" s="1"/>
  <c r="Q9967" i="2"/>
  <c r="R9967" i="2" s="1"/>
  <c r="S9967" i="2" s="1"/>
  <c r="Q9968" i="2"/>
  <c r="R9968" i="2" s="1"/>
  <c r="S9968" i="2" s="1"/>
  <c r="Q9969" i="2"/>
  <c r="R9969" i="2" s="1"/>
  <c r="S9969" i="2" s="1"/>
  <c r="Q9970" i="2"/>
  <c r="R9970" i="2" s="1"/>
  <c r="S9970" i="2" s="1"/>
  <c r="Q9971" i="2"/>
  <c r="R9971" i="2" s="1"/>
  <c r="S9971" i="2" s="1"/>
  <c r="Q9973" i="2"/>
  <c r="R9973" i="2" s="1"/>
  <c r="S9973" i="2" s="1"/>
  <c r="Q9975" i="2"/>
  <c r="R9975" i="2" s="1"/>
  <c r="S9975" i="2" s="1"/>
  <c r="Q9976" i="2"/>
  <c r="R9976" i="2" s="1"/>
  <c r="S9976" i="2" s="1"/>
  <c r="Q9983" i="2"/>
  <c r="R9983" i="2" s="1"/>
  <c r="S9983" i="2" s="1"/>
  <c r="Q9984" i="2"/>
  <c r="R9984" i="2" s="1"/>
  <c r="S9984" i="2" s="1"/>
  <c r="Q9985" i="2"/>
  <c r="R9985" i="2" s="1"/>
  <c r="S9985" i="2" s="1"/>
  <c r="Q9987" i="2"/>
  <c r="R9987" i="2" s="1"/>
  <c r="S9987" i="2" s="1"/>
  <c r="Q9988" i="2"/>
  <c r="R9988" i="2" s="1"/>
  <c r="S9988" i="2" s="1"/>
  <c r="Q9989" i="2"/>
  <c r="R9989" i="2" s="1"/>
  <c r="S9989" i="2" s="1"/>
  <c r="Q9991" i="2"/>
  <c r="R9991" i="2" s="1"/>
  <c r="S9991" i="2" s="1"/>
  <c r="Q9994" i="2"/>
  <c r="R9994" i="2" s="1"/>
  <c r="S9994" i="2" s="1"/>
  <c r="Q9996" i="2"/>
  <c r="R9996" i="2" s="1"/>
  <c r="S9996" i="2" s="1"/>
  <c r="Q9998" i="2"/>
  <c r="R9998" i="2" s="1"/>
  <c r="S9998" i="2" s="1"/>
  <c r="Q9999" i="2"/>
  <c r="R9999" i="2" s="1"/>
  <c r="S9999" i="2" s="1"/>
  <c r="Q10000" i="2"/>
  <c r="R10000" i="2" s="1"/>
  <c r="S10000" i="2" s="1"/>
  <c r="Q10012" i="2"/>
  <c r="R10012" i="2" s="1"/>
  <c r="S10012" i="2" s="1"/>
  <c r="Q10014" i="2"/>
  <c r="R10014" i="2" s="1"/>
  <c r="S10014" i="2" s="1"/>
  <c r="Q10015" i="2"/>
  <c r="R10015" i="2" s="1"/>
  <c r="S10015" i="2" s="1"/>
  <c r="Q10016" i="2"/>
  <c r="R10016" i="2" s="1"/>
  <c r="S10016" i="2" s="1"/>
  <c r="Q10017" i="2"/>
  <c r="R10017" i="2" s="1"/>
  <c r="S10017" i="2" s="1"/>
  <c r="Q10019" i="2"/>
  <c r="R10019" i="2" s="1"/>
  <c r="S10019" i="2" s="1"/>
  <c r="Q10020" i="2"/>
  <c r="R10020" i="2" s="1"/>
  <c r="S10020" i="2" s="1"/>
  <c r="Q10021" i="2"/>
  <c r="R10021" i="2" s="1"/>
  <c r="S10021" i="2" s="1"/>
  <c r="Q10022" i="2"/>
  <c r="R10022" i="2" s="1"/>
  <c r="S10022" i="2" s="1"/>
  <c r="Q10024" i="2"/>
  <c r="R10024" i="2" s="1"/>
  <c r="S10024" i="2" s="1"/>
  <c r="Q10031" i="2"/>
  <c r="R10031" i="2" s="1"/>
  <c r="S10031" i="2" s="1"/>
  <c r="Q10032" i="2"/>
  <c r="R10032" i="2" s="1"/>
  <c r="S10032" i="2" s="1"/>
  <c r="Q10035" i="2"/>
  <c r="R10035" i="2" s="1"/>
  <c r="S10035" i="2" s="1"/>
  <c r="Q10036" i="2"/>
  <c r="R10036" i="2" s="1"/>
  <c r="S10036" i="2" s="1"/>
  <c r="Q10038" i="2"/>
  <c r="R10038" i="2" s="1"/>
  <c r="S10038" i="2" s="1"/>
  <c r="Q10039" i="2"/>
  <c r="R10039" i="2" s="1"/>
  <c r="S10039" i="2" s="1"/>
  <c r="Q10040" i="2"/>
  <c r="R10040" i="2" s="1"/>
  <c r="S10040" i="2" s="1"/>
  <c r="Q10042" i="2"/>
  <c r="R10042" i="2" s="1"/>
  <c r="S10042" i="2" s="1"/>
  <c r="Q10044" i="2"/>
  <c r="R10044" i="2" s="1"/>
  <c r="S10044" i="2" s="1"/>
  <c r="Q10045" i="2"/>
  <c r="R10045" i="2" s="1"/>
  <c r="S10045" i="2" s="1"/>
  <c r="Q10048" i="2"/>
  <c r="R10048" i="2" s="1"/>
  <c r="S10048" i="2" s="1"/>
  <c r="Q10051" i="2"/>
  <c r="R10051" i="2" s="1"/>
  <c r="S10051" i="2" s="1"/>
  <c r="Q10052" i="2"/>
  <c r="R10052" i="2" s="1"/>
  <c r="S10052" i="2" s="1"/>
  <c r="Q10053" i="2"/>
  <c r="R10053" i="2" s="1"/>
  <c r="S10053" i="2" s="1"/>
  <c r="Q10055" i="2"/>
  <c r="R10055" i="2" s="1"/>
  <c r="S10055" i="2" s="1"/>
  <c r="Q10056" i="2"/>
  <c r="R10056" i="2" s="1"/>
  <c r="S10056" i="2" s="1"/>
  <c r="Q10057" i="2"/>
  <c r="R10057" i="2" s="1"/>
  <c r="S10057" i="2" s="1"/>
  <c r="Q10058" i="2"/>
  <c r="R10058" i="2" s="1"/>
  <c r="S10058" i="2" s="1"/>
  <c r="Q10059" i="2"/>
  <c r="R10059" i="2" s="1"/>
  <c r="S10059" i="2" s="1"/>
  <c r="Q10060" i="2"/>
  <c r="R10060" i="2" s="1"/>
  <c r="S10060" i="2" s="1"/>
  <c r="Q10062" i="2"/>
  <c r="R10062" i="2" s="1"/>
  <c r="S10062" i="2" s="1"/>
  <c r="Q10064" i="2"/>
  <c r="R10064" i="2" s="1"/>
  <c r="S10064" i="2" s="1"/>
  <c r="Q10065" i="2"/>
  <c r="R10065" i="2" s="1"/>
  <c r="S10065" i="2" s="1"/>
  <c r="Q10067" i="2"/>
  <c r="R10067" i="2" s="1"/>
  <c r="S10067" i="2" s="1"/>
  <c r="Q10068" i="2"/>
  <c r="R10068" i="2" s="1"/>
  <c r="S10068" i="2" s="1"/>
  <c r="Q10070" i="2"/>
  <c r="R10070" i="2" s="1"/>
  <c r="S10070" i="2" s="1"/>
  <c r="Q10071" i="2"/>
  <c r="R10071" i="2" s="1"/>
  <c r="S10071" i="2" s="1"/>
  <c r="Q10072" i="2"/>
  <c r="R10072" i="2" s="1"/>
  <c r="S10072" i="2" s="1"/>
  <c r="Q10077" i="2"/>
  <c r="R10077" i="2" s="1"/>
  <c r="S10077" i="2" s="1"/>
  <c r="Q10079" i="2"/>
  <c r="R10079" i="2" s="1"/>
  <c r="S10079" i="2" s="1"/>
  <c r="Q10081" i="2"/>
  <c r="R10081" i="2" s="1"/>
  <c r="S10081" i="2" s="1"/>
  <c r="Q10084" i="2"/>
  <c r="R10084" i="2" s="1"/>
  <c r="S10084" i="2" s="1"/>
  <c r="Q10088" i="2"/>
  <c r="R10088" i="2" s="1"/>
  <c r="S10088" i="2" s="1"/>
  <c r="Q10090" i="2"/>
  <c r="R10090" i="2" s="1"/>
  <c r="S10090" i="2" s="1"/>
  <c r="Q10091" i="2"/>
  <c r="R10091" i="2" s="1"/>
  <c r="S10091" i="2" s="1"/>
  <c r="Q10092" i="2"/>
  <c r="R10092" i="2" s="1"/>
  <c r="S10092" i="2" s="1"/>
  <c r="Q10093" i="2"/>
  <c r="R10093" i="2" s="1"/>
  <c r="S10093" i="2" s="1"/>
  <c r="Q11880" i="2"/>
  <c r="R11880" i="2" s="1"/>
  <c r="S11880" i="2" s="1"/>
  <c r="Q11881" i="2"/>
  <c r="R11881" i="2" s="1"/>
  <c r="S11881" i="2" s="1"/>
  <c r="Q11882" i="2"/>
  <c r="R11882" i="2" s="1"/>
  <c r="S11882" i="2" s="1"/>
  <c r="Q11884" i="2"/>
  <c r="R11884" i="2" s="1"/>
  <c r="S11884" i="2" s="1"/>
  <c r="Q11886" i="2"/>
  <c r="R11886" i="2" s="1"/>
  <c r="S11886" i="2" s="1"/>
  <c r="Q11888" i="2"/>
  <c r="R11888" i="2" s="1"/>
  <c r="S11888" i="2" s="1"/>
  <c r="Q11889" i="2"/>
  <c r="R11889" i="2" s="1"/>
  <c r="S11889" i="2" s="1"/>
  <c r="Q11891" i="2"/>
  <c r="R11891" i="2" s="1"/>
  <c r="S11891" i="2" s="1"/>
  <c r="Q11893" i="2"/>
  <c r="R11893" i="2" s="1"/>
  <c r="S11893" i="2" s="1"/>
  <c r="Q11895" i="2"/>
  <c r="R11895" i="2" s="1"/>
  <c r="S11895" i="2" s="1"/>
  <c r="Q11896" i="2"/>
  <c r="R11896" i="2" s="1"/>
  <c r="S11896" i="2" s="1"/>
  <c r="Q11897" i="2"/>
  <c r="R11897" i="2" s="1"/>
  <c r="S11897" i="2" s="1"/>
  <c r="Q11899" i="2"/>
  <c r="R11899" i="2" s="1"/>
  <c r="S11899" i="2" s="1"/>
  <c r="Q11901" i="2"/>
  <c r="R11901" i="2" s="1"/>
  <c r="S11901" i="2" s="1"/>
  <c r="Q11902" i="2"/>
  <c r="R11902" i="2" s="1"/>
  <c r="S11902" i="2" s="1"/>
  <c r="Q11904" i="2"/>
  <c r="R11904" i="2" s="1"/>
  <c r="S11904" i="2" s="1"/>
  <c r="Q11905" i="2"/>
  <c r="R11905" i="2" s="1"/>
  <c r="S11905" i="2" s="1"/>
  <c r="Q11906" i="2"/>
  <c r="R11906" i="2" s="1"/>
  <c r="S11906" i="2" s="1"/>
  <c r="Q11918" i="2"/>
  <c r="R11918" i="2" s="1"/>
  <c r="S11918" i="2" s="1"/>
  <c r="Q11919" i="2"/>
  <c r="R11919" i="2" s="1"/>
  <c r="S11919" i="2" s="1"/>
  <c r="Q11924" i="2"/>
  <c r="R11924" i="2" s="1"/>
  <c r="S11924" i="2" s="1"/>
  <c r="Q11926" i="2"/>
  <c r="R11926" i="2" s="1"/>
  <c r="S11926" i="2" s="1"/>
  <c r="Q11898" i="2"/>
  <c r="R11898" i="2" s="1"/>
  <c r="S11898" i="2" s="1"/>
  <c r="Q11900" i="2"/>
  <c r="R11900" i="2" s="1"/>
  <c r="S11900" i="2" s="1"/>
  <c r="Q11916" i="2"/>
  <c r="R11916" i="2" s="1"/>
  <c r="S11916" i="2" s="1"/>
  <c r="Q11879" i="2"/>
  <c r="R11879" i="2" s="1"/>
  <c r="S11879" i="2" s="1"/>
  <c r="Q11883" i="2"/>
  <c r="R11883" i="2" s="1"/>
  <c r="S11883" i="2" s="1"/>
  <c r="Q11885" i="2"/>
  <c r="R11885" i="2" s="1"/>
  <c r="S11885" i="2" s="1"/>
  <c r="Q11887" i="2"/>
  <c r="R11887" i="2" s="1"/>
  <c r="S11887" i="2" s="1"/>
  <c r="Q11890" i="2"/>
  <c r="R11890" i="2" s="1"/>
  <c r="S11890" i="2" s="1"/>
  <c r="Q11892" i="2"/>
  <c r="R11892" i="2" s="1"/>
  <c r="S11892" i="2" s="1"/>
  <c r="Q11894" i="2"/>
  <c r="R11894" i="2" s="1"/>
  <c r="S11894" i="2" s="1"/>
  <c r="Q11903" i="2"/>
  <c r="R11903" i="2" s="1"/>
  <c r="S11903" i="2" s="1"/>
  <c r="Q11907" i="2"/>
  <c r="R11907" i="2" s="1"/>
  <c r="S11907" i="2" s="1"/>
  <c r="Q11908" i="2"/>
  <c r="R11908" i="2" s="1"/>
  <c r="S11908" i="2" s="1"/>
  <c r="Q11909" i="2"/>
  <c r="R11909" i="2" s="1"/>
  <c r="S11909" i="2" s="1"/>
  <c r="Q11910" i="2"/>
  <c r="R11910" i="2" s="1"/>
  <c r="S11910" i="2" s="1"/>
  <c r="Q11911" i="2"/>
  <c r="R11911" i="2" s="1"/>
  <c r="S11911" i="2" s="1"/>
  <c r="Q11912" i="2"/>
  <c r="R11912" i="2" s="1"/>
  <c r="S11912" i="2" s="1"/>
  <c r="Q11913" i="2"/>
  <c r="R11913" i="2" s="1"/>
  <c r="S11913" i="2" s="1"/>
  <c r="Q11914" i="2"/>
  <c r="R11914" i="2" s="1"/>
  <c r="S11914" i="2" s="1"/>
  <c r="Q11915" i="2"/>
  <c r="R11915" i="2" s="1"/>
  <c r="S11915" i="2" s="1"/>
  <c r="Q11917" i="2"/>
  <c r="R11917" i="2" s="1"/>
  <c r="S11917" i="2" s="1"/>
  <c r="Q11920" i="2"/>
  <c r="R11920" i="2" s="1"/>
  <c r="S11920" i="2" s="1"/>
  <c r="Q11921" i="2"/>
  <c r="R11921" i="2" s="1"/>
  <c r="S11921" i="2" s="1"/>
  <c r="Q11922" i="2"/>
  <c r="R11922" i="2" s="1"/>
  <c r="S11922" i="2" s="1"/>
  <c r="Q11923" i="2"/>
  <c r="R11923" i="2" s="1"/>
  <c r="S11923" i="2" s="1"/>
  <c r="Q11925" i="2"/>
  <c r="R11925" i="2" s="1"/>
  <c r="S11925" i="2" s="1"/>
  <c r="Q11927" i="2"/>
  <c r="R11927" i="2" s="1"/>
  <c r="S11927" i="2" s="1"/>
  <c r="Q11930" i="2"/>
  <c r="R11930" i="2" s="1"/>
  <c r="S11930" i="2" s="1"/>
  <c r="Q11933" i="2"/>
  <c r="R11933" i="2" s="1"/>
  <c r="S11933" i="2" s="1"/>
  <c r="Q11934" i="2"/>
  <c r="R11934" i="2" s="1"/>
  <c r="S11934" i="2" s="1"/>
  <c r="Q11937" i="2"/>
  <c r="R11937" i="2" s="1"/>
  <c r="S11937" i="2" s="1"/>
  <c r="Q11938" i="2"/>
  <c r="R11938" i="2" s="1"/>
  <c r="S11938" i="2" s="1"/>
  <c r="Q11941" i="2"/>
  <c r="R11941" i="2" s="1"/>
  <c r="S11941" i="2" s="1"/>
  <c r="Q11944" i="2"/>
  <c r="R11944" i="2" s="1"/>
  <c r="S11944" i="2" s="1"/>
  <c r="Q11945" i="2"/>
  <c r="R11945" i="2" s="1"/>
  <c r="S11945" i="2" s="1"/>
  <c r="Q11950" i="2"/>
  <c r="R11950" i="2" s="1"/>
  <c r="S11950" i="2" s="1"/>
  <c r="Q11951" i="2"/>
  <c r="R11951" i="2" s="1"/>
  <c r="S11951" i="2" s="1"/>
  <c r="Q11952" i="2"/>
  <c r="R11952" i="2" s="1"/>
  <c r="S11952" i="2" s="1"/>
  <c r="Q11928" i="2"/>
  <c r="R11928" i="2" s="1"/>
  <c r="S11928" i="2" s="1"/>
  <c r="Q11929" i="2"/>
  <c r="R11929" i="2" s="1"/>
  <c r="S11929" i="2" s="1"/>
  <c r="Q11931" i="2"/>
  <c r="R11931" i="2" s="1"/>
  <c r="S11931" i="2" s="1"/>
  <c r="Q11932" i="2"/>
  <c r="R11932" i="2" s="1"/>
  <c r="S11932" i="2" s="1"/>
  <c r="Q11935" i="2"/>
  <c r="R11935" i="2" s="1"/>
  <c r="S11935" i="2" s="1"/>
  <c r="Q11936" i="2"/>
  <c r="R11936" i="2" s="1"/>
  <c r="S11936" i="2" s="1"/>
  <c r="Q11939" i="2"/>
  <c r="R11939" i="2" s="1"/>
  <c r="S11939" i="2" s="1"/>
  <c r="Q11940" i="2"/>
  <c r="R11940" i="2" s="1"/>
  <c r="S11940" i="2" s="1"/>
  <c r="Q11942" i="2"/>
  <c r="R11942" i="2" s="1"/>
  <c r="S11942" i="2" s="1"/>
  <c r="Q11943" i="2"/>
  <c r="R11943" i="2" s="1"/>
  <c r="S11943" i="2" s="1"/>
  <c r="Q11946" i="2"/>
  <c r="R11946" i="2" s="1"/>
  <c r="S11946" i="2" s="1"/>
  <c r="Q11947" i="2"/>
  <c r="R11947" i="2" s="1"/>
  <c r="S11947" i="2" s="1"/>
  <c r="Q11948" i="2"/>
  <c r="R11948" i="2" s="1"/>
  <c r="S11948" i="2" s="1"/>
  <c r="Q11949" i="2"/>
  <c r="R11949" i="2" s="1"/>
  <c r="S11949" i="2" s="1"/>
  <c r="Q11953" i="2"/>
  <c r="R11953" i="2" s="1"/>
  <c r="S11953" i="2" s="1"/>
  <c r="Q11956" i="2"/>
  <c r="R11956" i="2" s="1"/>
  <c r="S11956" i="2" s="1"/>
  <c r="Q11957" i="2"/>
  <c r="R11957" i="2" s="1"/>
  <c r="S11957" i="2" s="1"/>
  <c r="Q11958" i="2"/>
  <c r="R11958" i="2" s="1"/>
  <c r="S11958" i="2" s="1"/>
  <c r="Q11960" i="2"/>
  <c r="R11960" i="2" s="1"/>
  <c r="S11960" i="2" s="1"/>
  <c r="Q11961" i="2"/>
  <c r="R11961" i="2" s="1"/>
  <c r="S11961" i="2" s="1"/>
  <c r="Q11962" i="2"/>
  <c r="R11962" i="2" s="1"/>
  <c r="S11962" i="2" s="1"/>
  <c r="Q11965" i="2"/>
  <c r="R11965" i="2" s="1"/>
  <c r="S11965" i="2" s="1"/>
  <c r="Q11967" i="2"/>
  <c r="R11967" i="2" s="1"/>
  <c r="S11967" i="2" s="1"/>
  <c r="Q11968" i="2"/>
  <c r="R11968" i="2" s="1"/>
  <c r="S11968" i="2" s="1"/>
  <c r="Q11972" i="2"/>
  <c r="R11972" i="2" s="1"/>
  <c r="S11972" i="2" s="1"/>
  <c r="Q11973" i="2"/>
  <c r="R11973" i="2" s="1"/>
  <c r="S11973" i="2" s="1"/>
  <c r="Q11974" i="2"/>
  <c r="R11974" i="2" s="1"/>
  <c r="S11974" i="2" s="1"/>
  <c r="Q11976" i="2"/>
  <c r="R11976" i="2" s="1"/>
  <c r="S11976" i="2" s="1"/>
  <c r="Q11978" i="2"/>
  <c r="R11978" i="2" s="1"/>
  <c r="S11978" i="2" s="1"/>
  <c r="Q11955" i="2"/>
  <c r="R11955" i="2" s="1"/>
  <c r="S11955" i="2" s="1"/>
  <c r="Q11954" i="2"/>
  <c r="R11954" i="2" s="1"/>
  <c r="S11954" i="2" s="1"/>
  <c r="Q11959" i="2"/>
  <c r="R11959" i="2" s="1"/>
  <c r="S11959" i="2" s="1"/>
  <c r="Q11963" i="2"/>
  <c r="R11963" i="2" s="1"/>
  <c r="S11963" i="2" s="1"/>
  <c r="Q11964" i="2"/>
  <c r="R11964" i="2" s="1"/>
  <c r="S11964" i="2" s="1"/>
  <c r="Q11966" i="2"/>
  <c r="R11966" i="2" s="1"/>
  <c r="S11966" i="2" s="1"/>
  <c r="Q11969" i="2"/>
  <c r="R11969" i="2" s="1"/>
  <c r="S11969" i="2" s="1"/>
  <c r="Q11970" i="2"/>
  <c r="R11970" i="2" s="1"/>
  <c r="S11970" i="2" s="1"/>
  <c r="Q11971" i="2"/>
  <c r="R11971" i="2" s="1"/>
  <c r="S11971" i="2" s="1"/>
  <c r="Q11975" i="2"/>
  <c r="R11975" i="2" s="1"/>
  <c r="S11975" i="2" s="1"/>
  <c r="Q11977" i="2"/>
  <c r="R11977" i="2" s="1"/>
  <c r="S11977" i="2" s="1"/>
  <c r="Q10103" i="2"/>
  <c r="R10103" i="2" s="1"/>
  <c r="S10103" i="2" s="1"/>
  <c r="Q10105" i="2"/>
  <c r="R10105" i="2" s="1"/>
  <c r="S10105" i="2" s="1"/>
  <c r="Q10107" i="2"/>
  <c r="R10107" i="2" s="1"/>
  <c r="S10107" i="2" s="1"/>
  <c r="Q10108" i="2"/>
  <c r="R10108" i="2" s="1"/>
  <c r="S10108" i="2" s="1"/>
  <c r="Q10110" i="2"/>
  <c r="R10110" i="2" s="1"/>
  <c r="S10110" i="2" s="1"/>
  <c r="Q10114" i="2"/>
  <c r="R10114" i="2" s="1"/>
  <c r="S10114" i="2" s="1"/>
  <c r="Q10116" i="2"/>
  <c r="R10116" i="2" s="1"/>
  <c r="S10116" i="2" s="1"/>
  <c r="Q10118" i="2"/>
  <c r="R10118" i="2" s="1"/>
  <c r="S10118" i="2" s="1"/>
  <c r="Q10119" i="2"/>
  <c r="R10119" i="2" s="1"/>
  <c r="S10119" i="2" s="1"/>
  <c r="Q10120" i="2"/>
  <c r="R10120" i="2" s="1"/>
  <c r="S10120" i="2" s="1"/>
  <c r="Q10123" i="2"/>
  <c r="R10123" i="2" s="1"/>
  <c r="S10123" i="2" s="1"/>
  <c r="Q10124" i="2"/>
  <c r="R10124" i="2" s="1"/>
  <c r="S10124" i="2" s="1"/>
  <c r="Q10125" i="2"/>
  <c r="R10125" i="2" s="1"/>
  <c r="S10125" i="2" s="1"/>
  <c r="Q10126" i="2"/>
  <c r="R10126" i="2" s="1"/>
  <c r="S10126" i="2" s="1"/>
  <c r="Q10127" i="2"/>
  <c r="R10127" i="2" s="1"/>
  <c r="S10127" i="2" s="1"/>
  <c r="Q10128" i="2"/>
  <c r="R10128" i="2" s="1"/>
  <c r="S10128" i="2" s="1"/>
  <c r="Q10129" i="2"/>
  <c r="R10129" i="2" s="1"/>
  <c r="S10129" i="2" s="1"/>
  <c r="Q10132" i="2"/>
  <c r="R10132" i="2" s="1"/>
  <c r="S10132" i="2" s="1"/>
  <c r="Q10136" i="2"/>
  <c r="R10136" i="2" s="1"/>
  <c r="S10136" i="2" s="1"/>
  <c r="Q10138" i="2"/>
  <c r="R10138" i="2" s="1"/>
  <c r="S10138" i="2" s="1"/>
  <c r="Q10139" i="2"/>
  <c r="R10139" i="2" s="1"/>
  <c r="S10139" i="2" s="1"/>
  <c r="Q10140" i="2"/>
  <c r="R10140" i="2" s="1"/>
  <c r="S10140" i="2" s="1"/>
  <c r="Q10141" i="2"/>
  <c r="R10141" i="2" s="1"/>
  <c r="S10141" i="2" s="1"/>
  <c r="Q10142" i="2"/>
  <c r="R10142" i="2" s="1"/>
  <c r="S10142" i="2" s="1"/>
  <c r="Q10143" i="2"/>
  <c r="R10143" i="2" s="1"/>
  <c r="S10143" i="2" s="1"/>
  <c r="Q10148" i="2"/>
  <c r="R10148" i="2" s="1"/>
  <c r="S10148" i="2" s="1"/>
  <c r="Q10150" i="2"/>
  <c r="R10150" i="2" s="1"/>
  <c r="S10150" i="2" s="1"/>
  <c r="Q10152" i="2"/>
  <c r="R10152" i="2" s="1"/>
  <c r="S10152" i="2" s="1"/>
  <c r="Q10153" i="2"/>
  <c r="R10153" i="2" s="1"/>
  <c r="S10153" i="2" s="1"/>
  <c r="Q10155" i="2"/>
  <c r="R10155" i="2" s="1"/>
  <c r="S10155" i="2" s="1"/>
  <c r="Q10158" i="2"/>
  <c r="R10158" i="2" s="1"/>
  <c r="S10158" i="2" s="1"/>
  <c r="Q10160" i="2"/>
  <c r="R10160" i="2" s="1"/>
  <c r="S10160" i="2" s="1"/>
  <c r="Q10163" i="2"/>
  <c r="R10163" i="2" s="1"/>
  <c r="S10163" i="2" s="1"/>
  <c r="Q10164" i="2"/>
  <c r="R10164" i="2" s="1"/>
  <c r="S10164" i="2" s="1"/>
  <c r="Q10166" i="2"/>
  <c r="R10166" i="2" s="1"/>
  <c r="S10166" i="2" s="1"/>
  <c r="Q10171" i="2"/>
  <c r="R10171" i="2" s="1"/>
  <c r="S10171" i="2" s="1"/>
  <c r="Q10176" i="2"/>
  <c r="R10176" i="2" s="1"/>
  <c r="S10176" i="2" s="1"/>
  <c r="Q10179" i="2"/>
  <c r="R10179" i="2" s="1"/>
  <c r="S10179" i="2" s="1"/>
  <c r="Q10180" i="2"/>
  <c r="R10180" i="2" s="1"/>
  <c r="S10180" i="2" s="1"/>
  <c r="Q10181" i="2"/>
  <c r="R10181" i="2" s="1"/>
  <c r="S10181" i="2" s="1"/>
  <c r="Q10184" i="2"/>
  <c r="R10184" i="2" s="1"/>
  <c r="S10184" i="2" s="1"/>
  <c r="Q10185" i="2"/>
  <c r="R10185" i="2" s="1"/>
  <c r="S10185" i="2" s="1"/>
  <c r="Q10186" i="2"/>
  <c r="R10186" i="2" s="1"/>
  <c r="S10186" i="2" s="1"/>
  <c r="Q10191" i="2"/>
  <c r="R10191" i="2" s="1"/>
  <c r="S10191" i="2" s="1"/>
  <c r="Q10194" i="2"/>
  <c r="R10194" i="2" s="1"/>
  <c r="S10194" i="2" s="1"/>
  <c r="Q10195" i="2"/>
  <c r="R10195" i="2" s="1"/>
  <c r="S10195" i="2" s="1"/>
  <c r="Q10196" i="2"/>
  <c r="R10196" i="2" s="1"/>
  <c r="S10196" i="2" s="1"/>
  <c r="Q10198" i="2"/>
  <c r="R10198" i="2" s="1"/>
  <c r="S10198" i="2" s="1"/>
  <c r="Q10199" i="2"/>
  <c r="R10199" i="2" s="1"/>
  <c r="S10199" i="2" s="1"/>
  <c r="Q10200" i="2"/>
  <c r="R10200" i="2" s="1"/>
  <c r="S10200" i="2" s="1"/>
  <c r="Q10202" i="2"/>
  <c r="R10202" i="2" s="1"/>
  <c r="S10202" i="2" s="1"/>
  <c r="Q10204" i="2"/>
  <c r="R10204" i="2" s="1"/>
  <c r="S10204" i="2" s="1"/>
  <c r="Q10205" i="2"/>
  <c r="R10205" i="2" s="1"/>
  <c r="S10205" i="2" s="1"/>
  <c r="Q10206" i="2"/>
  <c r="R10206" i="2" s="1"/>
  <c r="S10206" i="2" s="1"/>
  <c r="Q10208" i="2"/>
  <c r="R10208" i="2" s="1"/>
  <c r="S10208" i="2" s="1"/>
  <c r="Q10211" i="2"/>
  <c r="R10211" i="2" s="1"/>
  <c r="S10211" i="2" s="1"/>
  <c r="Q10213" i="2"/>
  <c r="R10213" i="2" s="1"/>
  <c r="S10213" i="2" s="1"/>
  <c r="Q10214" i="2"/>
  <c r="R10214" i="2" s="1"/>
  <c r="S10214" i="2" s="1"/>
  <c r="Q10217" i="2"/>
  <c r="R10217" i="2" s="1"/>
  <c r="S10217" i="2" s="1"/>
  <c r="Q10221" i="2"/>
  <c r="R10221" i="2" s="1"/>
  <c r="S10221" i="2" s="1"/>
  <c r="Q10222" i="2"/>
  <c r="R10222" i="2" s="1"/>
  <c r="S10222" i="2" s="1"/>
  <c r="Q10228" i="2"/>
  <c r="R10228" i="2" s="1"/>
  <c r="S10228" i="2" s="1"/>
  <c r="Q10231" i="2"/>
  <c r="R10231" i="2" s="1"/>
  <c r="S10231" i="2" s="1"/>
  <c r="Q10233" i="2"/>
  <c r="R10233" i="2" s="1"/>
  <c r="S10233" i="2" s="1"/>
  <c r="Q10234" i="2"/>
  <c r="R10234" i="2" s="1"/>
  <c r="S10234" i="2" s="1"/>
  <c r="Q10235" i="2"/>
  <c r="R10235" i="2" s="1"/>
  <c r="S10235" i="2" s="1"/>
  <c r="Q10236" i="2"/>
  <c r="R10236" i="2" s="1"/>
  <c r="S10236" i="2" s="1"/>
  <c r="Q10135" i="2"/>
  <c r="R10135" i="2" s="1"/>
  <c r="S10135" i="2" s="1"/>
  <c r="Q10178" i="2"/>
  <c r="R10178" i="2" s="1"/>
  <c r="S10178" i="2" s="1"/>
  <c r="Q10192" i="2"/>
  <c r="R10192" i="2" s="1"/>
  <c r="S10192" i="2" s="1"/>
  <c r="Q10094" i="2"/>
  <c r="R10094" i="2" s="1"/>
  <c r="S10094" i="2" s="1"/>
  <c r="Q10095" i="2"/>
  <c r="R10095" i="2" s="1"/>
  <c r="S10095" i="2" s="1"/>
  <c r="Q10096" i="2"/>
  <c r="R10096" i="2" s="1"/>
  <c r="S10096" i="2" s="1"/>
  <c r="Q10097" i="2"/>
  <c r="R10097" i="2" s="1"/>
  <c r="S10097" i="2" s="1"/>
  <c r="Q10098" i="2"/>
  <c r="R10098" i="2" s="1"/>
  <c r="S10098" i="2" s="1"/>
  <c r="Q10099" i="2"/>
  <c r="R10099" i="2" s="1"/>
  <c r="S10099" i="2" s="1"/>
  <c r="Q10100" i="2"/>
  <c r="R10100" i="2" s="1"/>
  <c r="S10100" i="2" s="1"/>
  <c r="Q10101" i="2"/>
  <c r="R10101" i="2" s="1"/>
  <c r="S10101" i="2" s="1"/>
  <c r="Q10102" i="2"/>
  <c r="R10102" i="2" s="1"/>
  <c r="S10102" i="2" s="1"/>
  <c r="Q10104" i="2"/>
  <c r="R10104" i="2" s="1"/>
  <c r="S10104" i="2" s="1"/>
  <c r="Q10106" i="2"/>
  <c r="R10106" i="2" s="1"/>
  <c r="S10106" i="2" s="1"/>
  <c r="Q10109" i="2"/>
  <c r="R10109" i="2" s="1"/>
  <c r="S10109" i="2" s="1"/>
  <c r="Q10111" i="2"/>
  <c r="R10111" i="2" s="1"/>
  <c r="S10111" i="2" s="1"/>
  <c r="Q10112" i="2"/>
  <c r="R10112" i="2" s="1"/>
  <c r="S10112" i="2" s="1"/>
  <c r="Q10113" i="2"/>
  <c r="R10113" i="2" s="1"/>
  <c r="S10113" i="2" s="1"/>
  <c r="Q10115" i="2"/>
  <c r="R10115" i="2" s="1"/>
  <c r="S10115" i="2" s="1"/>
  <c r="Q10117" i="2"/>
  <c r="R10117" i="2" s="1"/>
  <c r="S10117" i="2" s="1"/>
  <c r="Q10121" i="2"/>
  <c r="R10121" i="2" s="1"/>
  <c r="S10121" i="2" s="1"/>
  <c r="Q10122" i="2"/>
  <c r="R10122" i="2" s="1"/>
  <c r="S10122" i="2" s="1"/>
  <c r="Q10130" i="2"/>
  <c r="R10130" i="2" s="1"/>
  <c r="S10130" i="2" s="1"/>
  <c r="Q10131" i="2"/>
  <c r="R10131" i="2" s="1"/>
  <c r="S10131" i="2" s="1"/>
  <c r="Q10133" i="2"/>
  <c r="R10133" i="2" s="1"/>
  <c r="S10133" i="2" s="1"/>
  <c r="Q10134" i="2"/>
  <c r="R10134" i="2" s="1"/>
  <c r="S10134" i="2" s="1"/>
  <c r="Q10137" i="2"/>
  <c r="R10137" i="2" s="1"/>
  <c r="S10137" i="2" s="1"/>
  <c r="Q10144" i="2"/>
  <c r="R10144" i="2" s="1"/>
  <c r="S10144" i="2" s="1"/>
  <c r="Q10145" i="2"/>
  <c r="R10145" i="2" s="1"/>
  <c r="S10145" i="2" s="1"/>
  <c r="Q10146" i="2"/>
  <c r="R10146" i="2" s="1"/>
  <c r="S10146" i="2" s="1"/>
  <c r="Q10147" i="2"/>
  <c r="R10147" i="2" s="1"/>
  <c r="S10147" i="2" s="1"/>
  <c r="Q10149" i="2"/>
  <c r="R10149" i="2" s="1"/>
  <c r="S10149" i="2" s="1"/>
  <c r="Q10151" i="2"/>
  <c r="R10151" i="2" s="1"/>
  <c r="S10151" i="2" s="1"/>
  <c r="Q10154" i="2"/>
  <c r="R10154" i="2" s="1"/>
  <c r="S10154" i="2" s="1"/>
  <c r="Q10156" i="2"/>
  <c r="R10156" i="2" s="1"/>
  <c r="S10156" i="2" s="1"/>
  <c r="Q10157" i="2"/>
  <c r="R10157" i="2" s="1"/>
  <c r="S10157" i="2" s="1"/>
  <c r="Q10159" i="2"/>
  <c r="R10159" i="2" s="1"/>
  <c r="S10159" i="2" s="1"/>
  <c r="Q10161" i="2"/>
  <c r="R10161" i="2" s="1"/>
  <c r="S10161" i="2" s="1"/>
  <c r="Q10162" i="2"/>
  <c r="R10162" i="2" s="1"/>
  <c r="S10162" i="2" s="1"/>
  <c r="Q10165" i="2"/>
  <c r="R10165" i="2" s="1"/>
  <c r="S10165" i="2" s="1"/>
  <c r="Q10167" i="2"/>
  <c r="R10167" i="2" s="1"/>
  <c r="S10167" i="2" s="1"/>
  <c r="Q10168" i="2"/>
  <c r="R10168" i="2" s="1"/>
  <c r="S10168" i="2" s="1"/>
  <c r="Q10169" i="2"/>
  <c r="R10169" i="2" s="1"/>
  <c r="S10169" i="2" s="1"/>
  <c r="Q10170" i="2"/>
  <c r="R10170" i="2" s="1"/>
  <c r="S10170" i="2" s="1"/>
  <c r="Q10172" i="2"/>
  <c r="R10172" i="2" s="1"/>
  <c r="S10172" i="2" s="1"/>
  <c r="Q10173" i="2"/>
  <c r="R10173" i="2" s="1"/>
  <c r="S10173" i="2" s="1"/>
  <c r="Q10174" i="2"/>
  <c r="R10174" i="2" s="1"/>
  <c r="S10174" i="2" s="1"/>
  <c r="Q10175" i="2"/>
  <c r="R10175" i="2" s="1"/>
  <c r="S10175" i="2" s="1"/>
  <c r="Q10177" i="2"/>
  <c r="R10177" i="2" s="1"/>
  <c r="S10177" i="2" s="1"/>
  <c r="Q10182" i="2"/>
  <c r="R10182" i="2" s="1"/>
  <c r="S10182" i="2" s="1"/>
  <c r="Q10183" i="2"/>
  <c r="R10183" i="2" s="1"/>
  <c r="S10183" i="2" s="1"/>
  <c r="Q10187" i="2"/>
  <c r="R10187" i="2" s="1"/>
  <c r="S10187" i="2" s="1"/>
  <c r="Q10188" i="2"/>
  <c r="R10188" i="2" s="1"/>
  <c r="S10188" i="2" s="1"/>
  <c r="Q10189" i="2"/>
  <c r="R10189" i="2" s="1"/>
  <c r="S10189" i="2" s="1"/>
  <c r="Q10190" i="2"/>
  <c r="R10190" i="2" s="1"/>
  <c r="S10190" i="2" s="1"/>
  <c r="Q10193" i="2"/>
  <c r="R10193" i="2" s="1"/>
  <c r="S10193" i="2" s="1"/>
  <c r="Q10197" i="2"/>
  <c r="R10197" i="2" s="1"/>
  <c r="S10197" i="2" s="1"/>
  <c r="Q10201" i="2"/>
  <c r="R10201" i="2" s="1"/>
  <c r="S10201" i="2" s="1"/>
  <c r="Q10203" i="2"/>
  <c r="R10203" i="2" s="1"/>
  <c r="S10203" i="2" s="1"/>
  <c r="Q10207" i="2"/>
  <c r="R10207" i="2" s="1"/>
  <c r="S10207" i="2" s="1"/>
  <c r="Q10209" i="2"/>
  <c r="R10209" i="2" s="1"/>
  <c r="S10209" i="2" s="1"/>
  <c r="Q10210" i="2"/>
  <c r="R10210" i="2" s="1"/>
  <c r="S10210" i="2" s="1"/>
  <c r="Q10212" i="2"/>
  <c r="R10212" i="2" s="1"/>
  <c r="S10212" i="2" s="1"/>
  <c r="Q10215" i="2"/>
  <c r="R10215" i="2" s="1"/>
  <c r="S10215" i="2" s="1"/>
  <c r="Q10216" i="2"/>
  <c r="R10216" i="2" s="1"/>
  <c r="S10216" i="2" s="1"/>
  <c r="Q10218" i="2"/>
  <c r="R10218" i="2" s="1"/>
  <c r="S10218" i="2" s="1"/>
  <c r="Q10219" i="2"/>
  <c r="R10219" i="2" s="1"/>
  <c r="S10219" i="2" s="1"/>
  <c r="Q10220" i="2"/>
  <c r="R10220" i="2" s="1"/>
  <c r="S10220" i="2" s="1"/>
  <c r="Q10223" i="2"/>
  <c r="R10223" i="2" s="1"/>
  <c r="S10223" i="2" s="1"/>
  <c r="Q10224" i="2"/>
  <c r="R10224" i="2" s="1"/>
  <c r="S10224" i="2" s="1"/>
  <c r="Q10225" i="2"/>
  <c r="R10225" i="2" s="1"/>
  <c r="S10225" i="2" s="1"/>
  <c r="Q10226" i="2"/>
  <c r="R10226" i="2" s="1"/>
  <c r="S10226" i="2" s="1"/>
  <c r="Q10227" i="2"/>
  <c r="R10227" i="2" s="1"/>
  <c r="S10227" i="2" s="1"/>
  <c r="Q10229" i="2"/>
  <c r="R10229" i="2" s="1"/>
  <c r="S10229" i="2" s="1"/>
  <c r="Q10230" i="2"/>
  <c r="R10230" i="2" s="1"/>
  <c r="S10230" i="2" s="1"/>
  <c r="Q10232" i="2"/>
  <c r="R10232" i="2" s="1"/>
  <c r="S10232" i="2" s="1"/>
  <c r="Q10237" i="2"/>
  <c r="R10237" i="2" s="1"/>
  <c r="S10237" i="2" s="1"/>
  <c r="Q10239" i="2"/>
  <c r="R10239" i="2" s="1"/>
  <c r="S10239" i="2" s="1"/>
  <c r="Q10241" i="2"/>
  <c r="R10241" i="2" s="1"/>
  <c r="S10241" i="2" s="1"/>
  <c r="Q10242" i="2"/>
  <c r="R10242" i="2" s="1"/>
  <c r="S10242" i="2" s="1"/>
  <c r="Q10245" i="2"/>
  <c r="R10245" i="2" s="1"/>
  <c r="S10245" i="2" s="1"/>
  <c r="Q10246" i="2"/>
  <c r="R10246" i="2" s="1"/>
  <c r="S10246" i="2" s="1"/>
  <c r="Q10248" i="2"/>
  <c r="R10248" i="2" s="1"/>
  <c r="S10248" i="2" s="1"/>
  <c r="Q10249" i="2"/>
  <c r="R10249" i="2" s="1"/>
  <c r="S10249" i="2" s="1"/>
  <c r="Q10251" i="2"/>
  <c r="R10251" i="2" s="1"/>
  <c r="S10251" i="2" s="1"/>
  <c r="Q10253" i="2"/>
  <c r="R10253" i="2" s="1"/>
  <c r="S10253" i="2" s="1"/>
  <c r="Q10254" i="2"/>
  <c r="R10254" i="2" s="1"/>
  <c r="S10254" i="2" s="1"/>
  <c r="Q10255" i="2"/>
  <c r="R10255" i="2" s="1"/>
  <c r="S10255" i="2" s="1"/>
  <c r="Q10257" i="2"/>
  <c r="R10257" i="2" s="1"/>
  <c r="S10257" i="2" s="1"/>
  <c r="Q10260" i="2"/>
  <c r="R10260" i="2" s="1"/>
  <c r="S10260" i="2" s="1"/>
  <c r="Q10262" i="2"/>
  <c r="R10262" i="2" s="1"/>
  <c r="S10262" i="2" s="1"/>
  <c r="Q10263" i="2"/>
  <c r="R10263" i="2" s="1"/>
  <c r="S10263" i="2" s="1"/>
  <c r="Q10265" i="2"/>
  <c r="R10265" i="2" s="1"/>
  <c r="S10265" i="2" s="1"/>
  <c r="Q10266" i="2"/>
  <c r="R10266" i="2" s="1"/>
  <c r="S10266" i="2" s="1"/>
  <c r="Q10268" i="2"/>
  <c r="R10268" i="2" s="1"/>
  <c r="S10268" i="2" s="1"/>
  <c r="Q10270" i="2"/>
  <c r="R10270" i="2" s="1"/>
  <c r="S10270" i="2" s="1"/>
  <c r="Q10272" i="2"/>
  <c r="R10272" i="2" s="1"/>
  <c r="S10272" i="2" s="1"/>
  <c r="Q10273" i="2"/>
  <c r="R10273" i="2" s="1"/>
  <c r="S10273" i="2" s="1"/>
  <c r="Q10275" i="2"/>
  <c r="R10275" i="2" s="1"/>
  <c r="S10275" i="2" s="1"/>
  <c r="Q10280" i="2"/>
  <c r="R10280" i="2" s="1"/>
  <c r="S10280" i="2" s="1"/>
  <c r="Q10282" i="2"/>
  <c r="R10282" i="2" s="1"/>
  <c r="S10282" i="2" s="1"/>
  <c r="Q10289" i="2"/>
  <c r="R10289" i="2" s="1"/>
  <c r="S10289" i="2" s="1"/>
  <c r="Q10290" i="2"/>
  <c r="R10290" i="2" s="1"/>
  <c r="S10290" i="2" s="1"/>
  <c r="Q10295" i="2"/>
  <c r="R10295" i="2" s="1"/>
  <c r="S10295" i="2" s="1"/>
  <c r="Q10297" i="2"/>
  <c r="R10297" i="2" s="1"/>
  <c r="S10297" i="2" s="1"/>
  <c r="Q10298" i="2"/>
  <c r="R10298" i="2" s="1"/>
  <c r="S10298" i="2" s="1"/>
  <c r="Q10301" i="2"/>
  <c r="R10301" i="2" s="1"/>
  <c r="S10301" i="2" s="1"/>
  <c r="Q10303" i="2"/>
  <c r="R10303" i="2" s="1"/>
  <c r="S10303" i="2" s="1"/>
  <c r="Q10304" i="2"/>
  <c r="R10304" i="2" s="1"/>
  <c r="S10304" i="2" s="1"/>
  <c r="Q10306" i="2"/>
  <c r="R10306" i="2" s="1"/>
  <c r="S10306" i="2" s="1"/>
  <c r="Q10308" i="2"/>
  <c r="R10308" i="2" s="1"/>
  <c r="S10308" i="2" s="1"/>
  <c r="Q10310" i="2"/>
  <c r="R10310" i="2" s="1"/>
  <c r="S10310" i="2" s="1"/>
  <c r="Q10314" i="2"/>
  <c r="R10314" i="2" s="1"/>
  <c r="S10314" i="2" s="1"/>
  <c r="Q10316" i="2"/>
  <c r="R10316" i="2" s="1"/>
  <c r="S10316" i="2" s="1"/>
  <c r="Q10318" i="2"/>
  <c r="R10318" i="2" s="1"/>
  <c r="S10318" i="2" s="1"/>
  <c r="Q10320" i="2"/>
  <c r="R10320" i="2" s="1"/>
  <c r="S10320" i="2" s="1"/>
  <c r="Q10323" i="2"/>
  <c r="R10323" i="2" s="1"/>
  <c r="S10323" i="2" s="1"/>
  <c r="Q10326" i="2"/>
  <c r="R10326" i="2" s="1"/>
  <c r="S10326" i="2" s="1"/>
  <c r="Q10329" i="2"/>
  <c r="R10329" i="2" s="1"/>
  <c r="S10329" i="2" s="1"/>
  <c r="Q10330" i="2"/>
  <c r="R10330" i="2" s="1"/>
  <c r="S10330" i="2" s="1"/>
  <c r="Q10333" i="2"/>
  <c r="R10333" i="2" s="1"/>
  <c r="S10333" i="2" s="1"/>
  <c r="Q10335" i="2"/>
  <c r="R10335" i="2" s="1"/>
  <c r="S10335" i="2" s="1"/>
  <c r="Q10336" i="2"/>
  <c r="R10336" i="2" s="1"/>
  <c r="S10336" i="2" s="1"/>
  <c r="Q10339" i="2"/>
  <c r="R10339" i="2" s="1"/>
  <c r="S10339" i="2" s="1"/>
  <c r="Q10340" i="2"/>
  <c r="R10340" i="2" s="1"/>
  <c r="S10340" i="2" s="1"/>
  <c r="Q10345" i="2"/>
  <c r="R10345" i="2" s="1"/>
  <c r="S10345" i="2" s="1"/>
  <c r="Q10346" i="2"/>
  <c r="R10346" i="2" s="1"/>
  <c r="S10346" i="2" s="1"/>
  <c r="Q10347" i="2"/>
  <c r="R10347" i="2" s="1"/>
  <c r="S10347" i="2" s="1"/>
  <c r="Q10350" i="2"/>
  <c r="R10350" i="2" s="1"/>
  <c r="S10350" i="2" s="1"/>
  <c r="Q10352" i="2"/>
  <c r="R10352" i="2" s="1"/>
  <c r="S10352" i="2" s="1"/>
  <c r="Q10356" i="2"/>
  <c r="R10356" i="2" s="1"/>
  <c r="S10356" i="2" s="1"/>
  <c r="Q10362" i="2"/>
  <c r="R10362" i="2" s="1"/>
  <c r="S10362" i="2" s="1"/>
  <c r="Q10363" i="2"/>
  <c r="R10363" i="2" s="1"/>
  <c r="S10363" i="2" s="1"/>
  <c r="Q10365" i="2"/>
  <c r="R10365" i="2" s="1"/>
  <c r="S10365" i="2" s="1"/>
  <c r="Q10371" i="2"/>
  <c r="R10371" i="2" s="1"/>
  <c r="S10371" i="2" s="1"/>
  <c r="Q10372" i="2"/>
  <c r="R10372" i="2" s="1"/>
  <c r="S10372" i="2" s="1"/>
  <c r="Q10374" i="2"/>
  <c r="R10374" i="2" s="1"/>
  <c r="S10374" i="2" s="1"/>
  <c r="Q10376" i="2"/>
  <c r="R10376" i="2" s="1"/>
  <c r="S10376" i="2" s="1"/>
  <c r="Q10379" i="2"/>
  <c r="R10379" i="2" s="1"/>
  <c r="S10379" i="2" s="1"/>
  <c r="Q10380" i="2"/>
  <c r="R10380" i="2" s="1"/>
  <c r="S10380" i="2" s="1"/>
  <c r="Q10238" i="2"/>
  <c r="R10238" i="2" s="1"/>
  <c r="S10238" i="2" s="1"/>
  <c r="Q10240" i="2"/>
  <c r="R10240" i="2" s="1"/>
  <c r="S10240" i="2" s="1"/>
  <c r="Q10243" i="2"/>
  <c r="R10243" i="2" s="1"/>
  <c r="S10243" i="2" s="1"/>
  <c r="Q10244" i="2"/>
  <c r="R10244" i="2" s="1"/>
  <c r="S10244" i="2" s="1"/>
  <c r="Q10247" i="2"/>
  <c r="R10247" i="2" s="1"/>
  <c r="S10247" i="2" s="1"/>
  <c r="Q10250" i="2"/>
  <c r="R10250" i="2" s="1"/>
  <c r="S10250" i="2" s="1"/>
  <c r="Q10252" i="2"/>
  <c r="R10252" i="2" s="1"/>
  <c r="S10252" i="2" s="1"/>
  <c r="Q10256" i="2"/>
  <c r="R10256" i="2" s="1"/>
  <c r="S10256" i="2" s="1"/>
  <c r="Q10258" i="2"/>
  <c r="R10258" i="2" s="1"/>
  <c r="S10258" i="2" s="1"/>
  <c r="Q10259" i="2"/>
  <c r="R10259" i="2" s="1"/>
  <c r="S10259" i="2" s="1"/>
  <c r="Q10261" i="2"/>
  <c r="R10261" i="2" s="1"/>
  <c r="S10261" i="2" s="1"/>
  <c r="Q10264" i="2"/>
  <c r="R10264" i="2" s="1"/>
  <c r="S10264" i="2" s="1"/>
  <c r="Q10267" i="2"/>
  <c r="R10267" i="2" s="1"/>
  <c r="S10267" i="2" s="1"/>
  <c r="Q10269" i="2"/>
  <c r="R10269" i="2" s="1"/>
  <c r="S10269" i="2" s="1"/>
  <c r="Q10271" i="2"/>
  <c r="R10271" i="2" s="1"/>
  <c r="S10271" i="2" s="1"/>
  <c r="Q10274" i="2"/>
  <c r="R10274" i="2" s="1"/>
  <c r="S10274" i="2" s="1"/>
  <c r="Q10276" i="2"/>
  <c r="R10276" i="2" s="1"/>
  <c r="S10276" i="2" s="1"/>
  <c r="Q10277" i="2"/>
  <c r="R10277" i="2" s="1"/>
  <c r="S10277" i="2" s="1"/>
  <c r="Q10278" i="2"/>
  <c r="R10278" i="2" s="1"/>
  <c r="S10278" i="2" s="1"/>
  <c r="Q10279" i="2"/>
  <c r="R10279" i="2" s="1"/>
  <c r="S10279" i="2" s="1"/>
  <c r="Q10281" i="2"/>
  <c r="R10281" i="2" s="1"/>
  <c r="S10281" i="2" s="1"/>
  <c r="Q10283" i="2"/>
  <c r="R10283" i="2" s="1"/>
  <c r="S10283" i="2" s="1"/>
  <c r="Q10284" i="2"/>
  <c r="R10284" i="2" s="1"/>
  <c r="S10284" i="2" s="1"/>
  <c r="Q10285" i="2"/>
  <c r="R10285" i="2" s="1"/>
  <c r="S10285" i="2" s="1"/>
  <c r="Q10286" i="2"/>
  <c r="R10286" i="2" s="1"/>
  <c r="S10286" i="2" s="1"/>
  <c r="Q10287" i="2"/>
  <c r="R10287" i="2" s="1"/>
  <c r="S10287" i="2" s="1"/>
  <c r="Q10288" i="2"/>
  <c r="R10288" i="2" s="1"/>
  <c r="S10288" i="2" s="1"/>
  <c r="Q10291" i="2"/>
  <c r="R10291" i="2" s="1"/>
  <c r="S10291" i="2" s="1"/>
  <c r="Q10292" i="2"/>
  <c r="R10292" i="2" s="1"/>
  <c r="S10292" i="2" s="1"/>
  <c r="Q10293" i="2"/>
  <c r="R10293" i="2" s="1"/>
  <c r="S10293" i="2" s="1"/>
  <c r="Q10294" i="2"/>
  <c r="R10294" i="2" s="1"/>
  <c r="S10294" i="2" s="1"/>
  <c r="Q10296" i="2"/>
  <c r="R10296" i="2" s="1"/>
  <c r="S10296" i="2" s="1"/>
  <c r="Q10299" i="2"/>
  <c r="R10299" i="2" s="1"/>
  <c r="S10299" i="2" s="1"/>
  <c r="Q10300" i="2"/>
  <c r="R10300" i="2" s="1"/>
  <c r="S10300" i="2" s="1"/>
  <c r="Q10302" i="2"/>
  <c r="R10302" i="2" s="1"/>
  <c r="S10302" i="2" s="1"/>
  <c r="Q10305" i="2"/>
  <c r="R10305" i="2" s="1"/>
  <c r="S10305" i="2" s="1"/>
  <c r="Q10307" i="2"/>
  <c r="R10307" i="2" s="1"/>
  <c r="S10307" i="2" s="1"/>
  <c r="Q10309" i="2"/>
  <c r="R10309" i="2" s="1"/>
  <c r="S10309" i="2" s="1"/>
  <c r="Q10311" i="2"/>
  <c r="R10311" i="2" s="1"/>
  <c r="S10311" i="2" s="1"/>
  <c r="Q10312" i="2"/>
  <c r="R10312" i="2" s="1"/>
  <c r="S10312" i="2" s="1"/>
  <c r="Q10313" i="2"/>
  <c r="R10313" i="2" s="1"/>
  <c r="S10313" i="2" s="1"/>
  <c r="Q10315" i="2"/>
  <c r="R10315" i="2" s="1"/>
  <c r="S10315" i="2" s="1"/>
  <c r="Q10317" i="2"/>
  <c r="R10317" i="2" s="1"/>
  <c r="S10317" i="2" s="1"/>
  <c r="Q10319" i="2"/>
  <c r="R10319" i="2" s="1"/>
  <c r="S10319" i="2" s="1"/>
  <c r="Q10321" i="2"/>
  <c r="R10321" i="2" s="1"/>
  <c r="S10321" i="2" s="1"/>
  <c r="Q10322" i="2"/>
  <c r="R10322" i="2" s="1"/>
  <c r="S10322" i="2" s="1"/>
  <c r="Q10324" i="2"/>
  <c r="R10324" i="2" s="1"/>
  <c r="S10324" i="2" s="1"/>
  <c r="Q10325" i="2"/>
  <c r="R10325" i="2" s="1"/>
  <c r="S10325" i="2" s="1"/>
  <c r="Q10327" i="2"/>
  <c r="R10327" i="2" s="1"/>
  <c r="S10327" i="2" s="1"/>
  <c r="Q10328" i="2"/>
  <c r="R10328" i="2" s="1"/>
  <c r="S10328" i="2" s="1"/>
  <c r="Q10331" i="2"/>
  <c r="R10331" i="2" s="1"/>
  <c r="S10331" i="2" s="1"/>
  <c r="Q10332" i="2"/>
  <c r="R10332" i="2" s="1"/>
  <c r="S10332" i="2" s="1"/>
  <c r="Q10334" i="2"/>
  <c r="R10334" i="2" s="1"/>
  <c r="S10334" i="2" s="1"/>
  <c r="Q10337" i="2"/>
  <c r="R10337" i="2" s="1"/>
  <c r="S10337" i="2" s="1"/>
  <c r="Q10338" i="2"/>
  <c r="R10338" i="2" s="1"/>
  <c r="S10338" i="2" s="1"/>
  <c r="Q10341" i="2"/>
  <c r="R10341" i="2" s="1"/>
  <c r="S10341" i="2" s="1"/>
  <c r="Q10342" i="2"/>
  <c r="R10342" i="2" s="1"/>
  <c r="S10342" i="2" s="1"/>
  <c r="Q10343" i="2"/>
  <c r="R10343" i="2" s="1"/>
  <c r="S10343" i="2" s="1"/>
  <c r="Q10344" i="2"/>
  <c r="R10344" i="2" s="1"/>
  <c r="S10344" i="2" s="1"/>
  <c r="Q10348" i="2"/>
  <c r="R10348" i="2" s="1"/>
  <c r="S10348" i="2" s="1"/>
  <c r="Q10349" i="2"/>
  <c r="R10349" i="2" s="1"/>
  <c r="S10349" i="2" s="1"/>
  <c r="Q10351" i="2"/>
  <c r="R10351" i="2" s="1"/>
  <c r="S10351" i="2" s="1"/>
  <c r="Q10353" i="2"/>
  <c r="R10353" i="2" s="1"/>
  <c r="S10353" i="2" s="1"/>
  <c r="Q10354" i="2"/>
  <c r="R10354" i="2" s="1"/>
  <c r="S10354" i="2" s="1"/>
  <c r="Q10355" i="2"/>
  <c r="R10355" i="2" s="1"/>
  <c r="S10355" i="2" s="1"/>
  <c r="Q10357" i="2"/>
  <c r="R10357" i="2" s="1"/>
  <c r="S10357" i="2" s="1"/>
  <c r="Q10358" i="2"/>
  <c r="R10358" i="2" s="1"/>
  <c r="S10358" i="2" s="1"/>
  <c r="Q10359" i="2"/>
  <c r="R10359" i="2" s="1"/>
  <c r="S10359" i="2" s="1"/>
  <c r="Q10360" i="2"/>
  <c r="R10360" i="2" s="1"/>
  <c r="S10360" i="2" s="1"/>
  <c r="Q10361" i="2"/>
  <c r="R10361" i="2" s="1"/>
  <c r="S10361" i="2" s="1"/>
  <c r="Q10364" i="2"/>
  <c r="R10364" i="2" s="1"/>
  <c r="S10364" i="2" s="1"/>
  <c r="Q10366" i="2"/>
  <c r="R10366" i="2" s="1"/>
  <c r="S10366" i="2" s="1"/>
  <c r="Q10367" i="2"/>
  <c r="R10367" i="2" s="1"/>
  <c r="S10367" i="2" s="1"/>
  <c r="Q10368" i="2"/>
  <c r="R10368" i="2" s="1"/>
  <c r="S10368" i="2" s="1"/>
  <c r="Q10369" i="2"/>
  <c r="R10369" i="2" s="1"/>
  <c r="S10369" i="2" s="1"/>
  <c r="Q10370" i="2"/>
  <c r="R10370" i="2" s="1"/>
  <c r="S10370" i="2" s="1"/>
  <c r="Q10373" i="2"/>
  <c r="R10373" i="2" s="1"/>
  <c r="S10373" i="2" s="1"/>
  <c r="Q10375" i="2"/>
  <c r="R10375" i="2" s="1"/>
  <c r="S10375" i="2" s="1"/>
  <c r="Q10377" i="2"/>
  <c r="R10377" i="2" s="1"/>
  <c r="S10377" i="2" s="1"/>
  <c r="Q10378" i="2"/>
  <c r="R10378" i="2" s="1"/>
  <c r="S10378" i="2" s="1"/>
  <c r="Q10382" i="2"/>
  <c r="R10382" i="2" s="1"/>
  <c r="S10382" i="2" s="1"/>
  <c r="Q10389" i="2"/>
  <c r="R10389" i="2" s="1"/>
  <c r="S10389" i="2" s="1"/>
  <c r="Q10399" i="2"/>
  <c r="R10399" i="2" s="1"/>
  <c r="S10399" i="2" s="1"/>
  <c r="Q10400" i="2"/>
  <c r="R10400" i="2" s="1"/>
  <c r="S10400" i="2" s="1"/>
  <c r="Q10403" i="2"/>
  <c r="R10403" i="2" s="1"/>
  <c r="S10403" i="2" s="1"/>
  <c r="Q10406" i="2"/>
  <c r="R10406" i="2" s="1"/>
  <c r="S10406" i="2" s="1"/>
  <c r="Q10407" i="2"/>
  <c r="R10407" i="2" s="1"/>
  <c r="S10407" i="2" s="1"/>
  <c r="Q10408" i="2"/>
  <c r="R10408" i="2" s="1"/>
  <c r="S10408" i="2" s="1"/>
  <c r="Q10410" i="2"/>
  <c r="R10410" i="2" s="1"/>
  <c r="S10410" i="2" s="1"/>
  <c r="Q10411" i="2"/>
  <c r="R10411" i="2" s="1"/>
  <c r="S10411" i="2" s="1"/>
  <c r="Q10412" i="2"/>
  <c r="R10412" i="2" s="1"/>
  <c r="S10412" i="2" s="1"/>
  <c r="Q10413" i="2"/>
  <c r="R10413" i="2" s="1"/>
  <c r="S10413" i="2" s="1"/>
  <c r="Q10416" i="2"/>
  <c r="R10416" i="2" s="1"/>
  <c r="S10416" i="2" s="1"/>
  <c r="Q10417" i="2"/>
  <c r="R10417" i="2" s="1"/>
  <c r="S10417" i="2" s="1"/>
  <c r="Q10422" i="2"/>
  <c r="R10422" i="2" s="1"/>
  <c r="S10422" i="2" s="1"/>
  <c r="Q10423" i="2"/>
  <c r="R10423" i="2" s="1"/>
  <c r="S10423" i="2" s="1"/>
  <c r="Q10424" i="2"/>
  <c r="R10424" i="2" s="1"/>
  <c r="S10424" i="2" s="1"/>
  <c r="Q10425" i="2"/>
  <c r="R10425" i="2" s="1"/>
  <c r="S10425" i="2" s="1"/>
  <c r="Q10429" i="2"/>
  <c r="R10429" i="2" s="1"/>
  <c r="S10429" i="2" s="1"/>
  <c r="Q10430" i="2"/>
  <c r="R10430" i="2" s="1"/>
  <c r="S10430" i="2" s="1"/>
  <c r="Q10431" i="2"/>
  <c r="R10431" i="2" s="1"/>
  <c r="S10431" i="2" s="1"/>
  <c r="Q10433" i="2"/>
  <c r="R10433" i="2" s="1"/>
  <c r="S10433" i="2" s="1"/>
  <c r="Q10434" i="2"/>
  <c r="R10434" i="2" s="1"/>
  <c r="S10434" i="2" s="1"/>
  <c r="Q10439" i="2"/>
  <c r="R10439" i="2" s="1"/>
  <c r="S10439" i="2" s="1"/>
  <c r="Q10440" i="2"/>
  <c r="R10440" i="2" s="1"/>
  <c r="S10440" i="2" s="1"/>
  <c r="Q10441" i="2"/>
  <c r="R10441" i="2" s="1"/>
  <c r="S10441" i="2" s="1"/>
  <c r="Q10442" i="2"/>
  <c r="R10442" i="2" s="1"/>
  <c r="S10442" i="2" s="1"/>
  <c r="Q10443" i="2"/>
  <c r="R10443" i="2" s="1"/>
  <c r="S10443" i="2" s="1"/>
  <c r="Q10444" i="2"/>
  <c r="R10444" i="2" s="1"/>
  <c r="S10444" i="2" s="1"/>
  <c r="Q10445" i="2"/>
  <c r="R10445" i="2" s="1"/>
  <c r="S10445" i="2" s="1"/>
  <c r="Q10450" i="2"/>
  <c r="R10450" i="2" s="1"/>
  <c r="S10450" i="2" s="1"/>
  <c r="Q10451" i="2"/>
  <c r="R10451" i="2" s="1"/>
  <c r="S10451" i="2" s="1"/>
  <c r="Q10452" i="2"/>
  <c r="R10452" i="2" s="1"/>
  <c r="S10452" i="2" s="1"/>
  <c r="Q10453" i="2"/>
  <c r="R10453" i="2" s="1"/>
  <c r="S10453" i="2" s="1"/>
  <c r="Q10454" i="2"/>
  <c r="R10454" i="2" s="1"/>
  <c r="S10454" i="2" s="1"/>
  <c r="Q10455" i="2"/>
  <c r="R10455" i="2" s="1"/>
  <c r="S10455" i="2" s="1"/>
  <c r="Q10458" i="2"/>
  <c r="R10458" i="2" s="1"/>
  <c r="S10458" i="2" s="1"/>
  <c r="Q10459" i="2"/>
  <c r="R10459" i="2" s="1"/>
  <c r="S10459" i="2" s="1"/>
  <c r="Q10464" i="2"/>
  <c r="R10464" i="2" s="1"/>
  <c r="S10464" i="2" s="1"/>
  <c r="Q10466" i="2"/>
  <c r="R10466" i="2" s="1"/>
  <c r="S10466" i="2" s="1"/>
  <c r="Q10469" i="2"/>
  <c r="R10469" i="2" s="1"/>
  <c r="S10469" i="2" s="1"/>
  <c r="Q10470" i="2"/>
  <c r="R10470" i="2" s="1"/>
  <c r="S10470" i="2" s="1"/>
  <c r="Q10472" i="2"/>
  <c r="R10472" i="2" s="1"/>
  <c r="S10472" i="2" s="1"/>
  <c r="Q10474" i="2"/>
  <c r="R10474" i="2" s="1"/>
  <c r="S10474" i="2" s="1"/>
  <c r="Q10475" i="2"/>
  <c r="R10475" i="2" s="1"/>
  <c r="S10475" i="2" s="1"/>
  <c r="Q10476" i="2"/>
  <c r="R10476" i="2" s="1"/>
  <c r="S10476" i="2" s="1"/>
  <c r="Q10477" i="2"/>
  <c r="R10477" i="2" s="1"/>
  <c r="S10477" i="2" s="1"/>
  <c r="Q10479" i="2"/>
  <c r="R10479" i="2" s="1"/>
  <c r="S10479" i="2" s="1"/>
  <c r="Q10482" i="2"/>
  <c r="R10482" i="2" s="1"/>
  <c r="S10482" i="2" s="1"/>
  <c r="Q10485" i="2"/>
  <c r="R10485" i="2" s="1"/>
  <c r="S10485" i="2" s="1"/>
  <c r="Q10487" i="2"/>
  <c r="R10487" i="2" s="1"/>
  <c r="S10487" i="2" s="1"/>
  <c r="Q10488" i="2"/>
  <c r="R10488" i="2" s="1"/>
  <c r="S10488" i="2" s="1"/>
  <c r="Q10492" i="2"/>
  <c r="R10492" i="2" s="1"/>
  <c r="S10492" i="2" s="1"/>
  <c r="Q10494" i="2"/>
  <c r="R10494" i="2" s="1"/>
  <c r="S10494" i="2" s="1"/>
  <c r="Q10495" i="2"/>
  <c r="R10495" i="2" s="1"/>
  <c r="S10495" i="2" s="1"/>
  <c r="Q10497" i="2"/>
  <c r="R10497" i="2" s="1"/>
  <c r="S10497" i="2" s="1"/>
  <c r="Q10498" i="2"/>
  <c r="R10498" i="2" s="1"/>
  <c r="S10498" i="2" s="1"/>
  <c r="Q10501" i="2"/>
  <c r="R10501" i="2" s="1"/>
  <c r="S10501" i="2" s="1"/>
  <c r="Q10502" i="2"/>
  <c r="R10502" i="2" s="1"/>
  <c r="S10502" i="2" s="1"/>
  <c r="Q10504" i="2"/>
  <c r="R10504" i="2" s="1"/>
  <c r="S10504" i="2" s="1"/>
  <c r="Q10506" i="2"/>
  <c r="R10506" i="2" s="1"/>
  <c r="S10506" i="2" s="1"/>
  <c r="Q10513" i="2"/>
  <c r="R10513" i="2" s="1"/>
  <c r="S10513" i="2" s="1"/>
  <c r="Q10515" i="2"/>
  <c r="R10515" i="2" s="1"/>
  <c r="S10515" i="2" s="1"/>
  <c r="Q10516" i="2"/>
  <c r="R10516" i="2" s="1"/>
  <c r="S10516" i="2" s="1"/>
  <c r="Q10517" i="2"/>
  <c r="R10517" i="2" s="1"/>
  <c r="S10517" i="2" s="1"/>
  <c r="Q10519" i="2"/>
  <c r="R10519" i="2" s="1"/>
  <c r="S10519" i="2" s="1"/>
  <c r="Q10520" i="2"/>
  <c r="R10520" i="2" s="1"/>
  <c r="S10520" i="2" s="1"/>
  <c r="Q10521" i="2"/>
  <c r="R10521" i="2" s="1"/>
  <c r="S10521" i="2" s="1"/>
  <c r="Q10523" i="2"/>
  <c r="R10523" i="2" s="1"/>
  <c r="S10523" i="2" s="1"/>
  <c r="Q10528" i="2"/>
  <c r="R10528" i="2" s="1"/>
  <c r="S10528" i="2" s="1"/>
  <c r="Q10530" i="2"/>
  <c r="R10530" i="2" s="1"/>
  <c r="S10530" i="2" s="1"/>
  <c r="Q10531" i="2"/>
  <c r="R10531" i="2" s="1"/>
  <c r="S10531" i="2" s="1"/>
  <c r="Q10522" i="2"/>
  <c r="R10522" i="2" s="1"/>
  <c r="S10522" i="2" s="1"/>
  <c r="Q10381" i="2"/>
  <c r="R10381" i="2" s="1"/>
  <c r="S10381" i="2" s="1"/>
  <c r="Q10383" i="2"/>
  <c r="R10383" i="2" s="1"/>
  <c r="S10383" i="2" s="1"/>
  <c r="Q10384" i="2"/>
  <c r="R10384" i="2" s="1"/>
  <c r="S10384" i="2" s="1"/>
  <c r="Q10385" i="2"/>
  <c r="R10385" i="2" s="1"/>
  <c r="S10385" i="2" s="1"/>
  <c r="Q10386" i="2"/>
  <c r="R10386" i="2" s="1"/>
  <c r="S10386" i="2" s="1"/>
  <c r="Q10387" i="2"/>
  <c r="R10387" i="2" s="1"/>
  <c r="S10387" i="2" s="1"/>
  <c r="Q10388" i="2"/>
  <c r="R10388" i="2" s="1"/>
  <c r="S10388" i="2" s="1"/>
  <c r="Q10390" i="2"/>
  <c r="R10390" i="2" s="1"/>
  <c r="S10390" i="2" s="1"/>
  <c r="Q10391" i="2"/>
  <c r="R10391" i="2" s="1"/>
  <c r="S10391" i="2" s="1"/>
  <c r="Q10392" i="2"/>
  <c r="R10392" i="2" s="1"/>
  <c r="S10392" i="2" s="1"/>
  <c r="Q10393" i="2"/>
  <c r="R10393" i="2" s="1"/>
  <c r="S10393" i="2" s="1"/>
  <c r="Q10394" i="2"/>
  <c r="R10394" i="2" s="1"/>
  <c r="S10394" i="2" s="1"/>
  <c r="Q10395" i="2"/>
  <c r="R10395" i="2" s="1"/>
  <c r="S10395" i="2" s="1"/>
  <c r="Q10396" i="2"/>
  <c r="R10396" i="2" s="1"/>
  <c r="S10396" i="2" s="1"/>
  <c r="Q10397" i="2"/>
  <c r="R10397" i="2" s="1"/>
  <c r="S10397" i="2" s="1"/>
  <c r="Q10398" i="2"/>
  <c r="R10398" i="2" s="1"/>
  <c r="S10398" i="2" s="1"/>
  <c r="Q10401" i="2"/>
  <c r="R10401" i="2" s="1"/>
  <c r="S10401" i="2" s="1"/>
  <c r="Q10402" i="2"/>
  <c r="R10402" i="2" s="1"/>
  <c r="S10402" i="2" s="1"/>
  <c r="Q10404" i="2"/>
  <c r="R10404" i="2" s="1"/>
  <c r="S10404" i="2" s="1"/>
  <c r="Q10405" i="2"/>
  <c r="R10405" i="2" s="1"/>
  <c r="S10405" i="2" s="1"/>
  <c r="Q10409" i="2"/>
  <c r="R10409" i="2" s="1"/>
  <c r="S10409" i="2" s="1"/>
  <c r="Q10414" i="2"/>
  <c r="R10414" i="2" s="1"/>
  <c r="S10414" i="2" s="1"/>
  <c r="Q10415" i="2"/>
  <c r="R10415" i="2" s="1"/>
  <c r="S10415" i="2" s="1"/>
  <c r="Q10418" i="2"/>
  <c r="R10418" i="2" s="1"/>
  <c r="S10418" i="2" s="1"/>
  <c r="Q10419" i="2"/>
  <c r="R10419" i="2" s="1"/>
  <c r="S10419" i="2" s="1"/>
  <c r="Q10420" i="2"/>
  <c r="R10420" i="2" s="1"/>
  <c r="S10420" i="2" s="1"/>
  <c r="Q10421" i="2"/>
  <c r="R10421" i="2" s="1"/>
  <c r="S10421" i="2" s="1"/>
  <c r="Q10426" i="2"/>
  <c r="R10426" i="2" s="1"/>
  <c r="S10426" i="2" s="1"/>
  <c r="Q10427" i="2"/>
  <c r="R10427" i="2" s="1"/>
  <c r="S10427" i="2" s="1"/>
  <c r="Q10428" i="2"/>
  <c r="R10428" i="2" s="1"/>
  <c r="S10428" i="2" s="1"/>
  <c r="Q10432" i="2"/>
  <c r="R10432" i="2" s="1"/>
  <c r="S10432" i="2" s="1"/>
  <c r="Q10435" i="2"/>
  <c r="R10435" i="2" s="1"/>
  <c r="S10435" i="2" s="1"/>
  <c r="Q10436" i="2"/>
  <c r="R10436" i="2" s="1"/>
  <c r="S10436" i="2" s="1"/>
  <c r="Q10437" i="2"/>
  <c r="R10437" i="2" s="1"/>
  <c r="S10437" i="2" s="1"/>
  <c r="Q10438" i="2"/>
  <c r="R10438" i="2" s="1"/>
  <c r="S10438" i="2" s="1"/>
  <c r="Q10446" i="2"/>
  <c r="R10446" i="2" s="1"/>
  <c r="S10446" i="2" s="1"/>
  <c r="Q10447" i="2"/>
  <c r="R10447" i="2" s="1"/>
  <c r="S10447" i="2" s="1"/>
  <c r="Q10448" i="2"/>
  <c r="R10448" i="2" s="1"/>
  <c r="S10448" i="2" s="1"/>
  <c r="Q10449" i="2"/>
  <c r="R10449" i="2" s="1"/>
  <c r="S10449" i="2" s="1"/>
  <c r="Q10456" i="2"/>
  <c r="R10456" i="2" s="1"/>
  <c r="S10456" i="2" s="1"/>
  <c r="Q10457" i="2"/>
  <c r="R10457" i="2" s="1"/>
  <c r="S10457" i="2" s="1"/>
  <c r="Q10460" i="2"/>
  <c r="R10460" i="2" s="1"/>
  <c r="S10460" i="2" s="1"/>
  <c r="Q10461" i="2"/>
  <c r="R10461" i="2" s="1"/>
  <c r="S10461" i="2" s="1"/>
  <c r="Q10462" i="2"/>
  <c r="R10462" i="2" s="1"/>
  <c r="S10462" i="2" s="1"/>
  <c r="Q10463" i="2"/>
  <c r="R10463" i="2" s="1"/>
  <c r="S10463" i="2" s="1"/>
  <c r="Q10465" i="2"/>
  <c r="R10465" i="2" s="1"/>
  <c r="S10465" i="2" s="1"/>
  <c r="Q10467" i="2"/>
  <c r="R10467" i="2" s="1"/>
  <c r="S10467" i="2" s="1"/>
  <c r="Q10468" i="2"/>
  <c r="R10468" i="2" s="1"/>
  <c r="S10468" i="2" s="1"/>
  <c r="Q10471" i="2"/>
  <c r="R10471" i="2" s="1"/>
  <c r="S10471" i="2" s="1"/>
  <c r="Q10473" i="2"/>
  <c r="R10473" i="2" s="1"/>
  <c r="S10473" i="2" s="1"/>
  <c r="Q10478" i="2"/>
  <c r="R10478" i="2" s="1"/>
  <c r="S10478" i="2" s="1"/>
  <c r="Q10480" i="2"/>
  <c r="R10480" i="2" s="1"/>
  <c r="S10480" i="2" s="1"/>
  <c r="Q10481" i="2"/>
  <c r="R10481" i="2" s="1"/>
  <c r="S10481" i="2" s="1"/>
  <c r="Q10483" i="2"/>
  <c r="R10483" i="2" s="1"/>
  <c r="S10483" i="2" s="1"/>
  <c r="Q10484" i="2"/>
  <c r="R10484" i="2" s="1"/>
  <c r="S10484" i="2" s="1"/>
  <c r="Q10486" i="2"/>
  <c r="R10486" i="2" s="1"/>
  <c r="S10486" i="2" s="1"/>
  <c r="Q10489" i="2"/>
  <c r="R10489" i="2" s="1"/>
  <c r="S10489" i="2" s="1"/>
  <c r="Q10490" i="2"/>
  <c r="R10490" i="2" s="1"/>
  <c r="S10490" i="2" s="1"/>
  <c r="Q10491" i="2"/>
  <c r="R10491" i="2" s="1"/>
  <c r="S10491" i="2" s="1"/>
  <c r="Q10493" i="2"/>
  <c r="R10493" i="2" s="1"/>
  <c r="S10493" i="2" s="1"/>
  <c r="Q10496" i="2"/>
  <c r="R10496" i="2" s="1"/>
  <c r="S10496" i="2" s="1"/>
  <c r="Q10499" i="2"/>
  <c r="R10499" i="2" s="1"/>
  <c r="S10499" i="2" s="1"/>
  <c r="Q10500" i="2"/>
  <c r="R10500" i="2" s="1"/>
  <c r="S10500" i="2" s="1"/>
  <c r="Q10503" i="2"/>
  <c r="R10503" i="2" s="1"/>
  <c r="S10503" i="2" s="1"/>
  <c r="Q10505" i="2"/>
  <c r="R10505" i="2" s="1"/>
  <c r="S10505" i="2" s="1"/>
  <c r="Q10507" i="2"/>
  <c r="R10507" i="2" s="1"/>
  <c r="S10507" i="2" s="1"/>
  <c r="Q10508" i="2"/>
  <c r="R10508" i="2" s="1"/>
  <c r="S10508" i="2" s="1"/>
  <c r="Q10509" i="2"/>
  <c r="R10509" i="2" s="1"/>
  <c r="S10509" i="2" s="1"/>
  <c r="Q10510" i="2"/>
  <c r="R10510" i="2" s="1"/>
  <c r="S10510" i="2" s="1"/>
  <c r="Q10511" i="2"/>
  <c r="R10511" i="2" s="1"/>
  <c r="S10511" i="2" s="1"/>
  <c r="Q10512" i="2"/>
  <c r="R10512" i="2" s="1"/>
  <c r="S10512" i="2" s="1"/>
  <c r="Q10514" i="2"/>
  <c r="R10514" i="2" s="1"/>
  <c r="S10514" i="2" s="1"/>
  <c r="Q10518" i="2"/>
  <c r="R10518" i="2" s="1"/>
  <c r="S10518" i="2" s="1"/>
  <c r="Q10524" i="2"/>
  <c r="R10524" i="2" s="1"/>
  <c r="S10524" i="2" s="1"/>
  <c r="Q10525" i="2"/>
  <c r="R10525" i="2" s="1"/>
  <c r="S10525" i="2" s="1"/>
  <c r="Q10526" i="2"/>
  <c r="R10526" i="2" s="1"/>
  <c r="S10526" i="2" s="1"/>
  <c r="Q10527" i="2"/>
  <c r="R10527" i="2" s="1"/>
  <c r="S10527" i="2" s="1"/>
  <c r="Q10529" i="2"/>
  <c r="R10529" i="2" s="1"/>
  <c r="S10529" i="2" s="1"/>
  <c r="Q10533" i="2"/>
  <c r="R10533" i="2" s="1"/>
  <c r="S10533" i="2" s="1"/>
  <c r="Q10534" i="2"/>
  <c r="R10534" i="2" s="1"/>
  <c r="S10534" i="2" s="1"/>
  <c r="Q10535" i="2"/>
  <c r="R10535" i="2" s="1"/>
  <c r="S10535" i="2" s="1"/>
  <c r="Q10536" i="2"/>
  <c r="R10536" i="2" s="1"/>
  <c r="S10536" i="2" s="1"/>
  <c r="Q10538" i="2"/>
  <c r="R10538" i="2" s="1"/>
  <c r="S10538" i="2" s="1"/>
  <c r="Q10541" i="2"/>
  <c r="R10541" i="2" s="1"/>
  <c r="S10541" i="2" s="1"/>
  <c r="Q10542" i="2"/>
  <c r="R10542" i="2" s="1"/>
  <c r="S10542" i="2" s="1"/>
  <c r="Q10543" i="2"/>
  <c r="R10543" i="2" s="1"/>
  <c r="S10543" i="2" s="1"/>
  <c r="Q10557" i="2"/>
  <c r="R10557" i="2" s="1"/>
  <c r="S10557" i="2" s="1"/>
  <c r="Q10558" i="2"/>
  <c r="R10558" i="2" s="1"/>
  <c r="S10558" i="2" s="1"/>
  <c r="Q10559" i="2"/>
  <c r="R10559" i="2" s="1"/>
  <c r="S10559" i="2" s="1"/>
  <c r="Q10563" i="2"/>
  <c r="R10563" i="2" s="1"/>
  <c r="S10563" i="2" s="1"/>
  <c r="Q10565" i="2"/>
  <c r="R10565" i="2" s="1"/>
  <c r="S10565" i="2" s="1"/>
  <c r="Q10567" i="2"/>
  <c r="R10567" i="2" s="1"/>
  <c r="S10567" i="2" s="1"/>
  <c r="Q10568" i="2"/>
  <c r="R10568" i="2" s="1"/>
  <c r="S10568" i="2" s="1"/>
  <c r="Q10571" i="2"/>
  <c r="R10571" i="2" s="1"/>
  <c r="S10571" i="2" s="1"/>
  <c r="Q10572" i="2"/>
  <c r="R10572" i="2" s="1"/>
  <c r="S10572" i="2" s="1"/>
  <c r="Q10573" i="2"/>
  <c r="R10573" i="2" s="1"/>
  <c r="S10573" i="2" s="1"/>
  <c r="Q10576" i="2"/>
  <c r="R10576" i="2" s="1"/>
  <c r="S10576" i="2" s="1"/>
  <c r="Q10578" i="2"/>
  <c r="R10578" i="2" s="1"/>
  <c r="S10578" i="2" s="1"/>
  <c r="Q10580" i="2"/>
  <c r="R10580" i="2" s="1"/>
  <c r="S10580" i="2" s="1"/>
  <c r="Q10581" i="2"/>
  <c r="R10581" i="2" s="1"/>
  <c r="S10581" i="2" s="1"/>
  <c r="Q10582" i="2"/>
  <c r="R10582" i="2" s="1"/>
  <c r="S10582" i="2" s="1"/>
  <c r="Q10583" i="2"/>
  <c r="R10583" i="2" s="1"/>
  <c r="S10583" i="2" s="1"/>
  <c r="Q10586" i="2"/>
  <c r="R10586" i="2" s="1"/>
  <c r="S10586" i="2" s="1"/>
  <c r="Q10590" i="2"/>
  <c r="R10590" i="2" s="1"/>
  <c r="S10590" i="2" s="1"/>
  <c r="Q10591" i="2"/>
  <c r="R10591" i="2" s="1"/>
  <c r="S10591" i="2" s="1"/>
  <c r="Q10594" i="2"/>
  <c r="R10594" i="2" s="1"/>
  <c r="S10594" i="2" s="1"/>
  <c r="Q10595" i="2"/>
  <c r="R10595" i="2" s="1"/>
  <c r="S10595" i="2" s="1"/>
  <c r="Q10596" i="2"/>
  <c r="R10596" i="2" s="1"/>
  <c r="S10596" i="2" s="1"/>
  <c r="Q10598" i="2"/>
  <c r="R10598" i="2" s="1"/>
  <c r="S10598" i="2" s="1"/>
  <c r="Q10600" i="2"/>
  <c r="R10600" i="2" s="1"/>
  <c r="S10600" i="2" s="1"/>
  <c r="Q10601" i="2"/>
  <c r="R10601" i="2" s="1"/>
  <c r="S10601" i="2" s="1"/>
  <c r="Q10602" i="2"/>
  <c r="R10602" i="2" s="1"/>
  <c r="S10602" i="2" s="1"/>
  <c r="Q10604" i="2"/>
  <c r="R10604" i="2" s="1"/>
  <c r="S10604" i="2" s="1"/>
  <c r="Q10605" i="2"/>
  <c r="R10605" i="2" s="1"/>
  <c r="S10605" i="2" s="1"/>
  <c r="Q10606" i="2"/>
  <c r="R10606" i="2" s="1"/>
  <c r="S10606" i="2" s="1"/>
  <c r="Q10608" i="2"/>
  <c r="R10608" i="2" s="1"/>
  <c r="S10608" i="2" s="1"/>
  <c r="Q10609" i="2"/>
  <c r="R10609" i="2" s="1"/>
  <c r="S10609" i="2" s="1"/>
  <c r="Q10610" i="2"/>
  <c r="R10610" i="2" s="1"/>
  <c r="S10610" i="2" s="1"/>
  <c r="Q10611" i="2"/>
  <c r="R10611" i="2" s="1"/>
  <c r="S10611" i="2" s="1"/>
  <c r="Q10612" i="2"/>
  <c r="R10612" i="2" s="1"/>
  <c r="S10612" i="2" s="1"/>
  <c r="Q10615" i="2"/>
  <c r="R10615" i="2" s="1"/>
  <c r="S10615" i="2" s="1"/>
  <c r="Q10617" i="2"/>
  <c r="R10617" i="2" s="1"/>
  <c r="S10617" i="2" s="1"/>
  <c r="Q10620" i="2"/>
  <c r="R10620" i="2" s="1"/>
  <c r="S10620" i="2" s="1"/>
  <c r="Q10621" i="2"/>
  <c r="R10621" i="2" s="1"/>
  <c r="S10621" i="2" s="1"/>
  <c r="Q10622" i="2"/>
  <c r="R10622" i="2" s="1"/>
  <c r="S10622" i="2" s="1"/>
  <c r="Q10625" i="2"/>
  <c r="R10625" i="2" s="1"/>
  <c r="S10625" i="2" s="1"/>
  <c r="Q10626" i="2"/>
  <c r="R10626" i="2" s="1"/>
  <c r="S10626" i="2" s="1"/>
  <c r="Q10630" i="2"/>
  <c r="R10630" i="2" s="1"/>
  <c r="S10630" i="2" s="1"/>
  <c r="Q10632" i="2"/>
  <c r="R10632" i="2" s="1"/>
  <c r="S10632" i="2" s="1"/>
  <c r="Q10635" i="2"/>
  <c r="R10635" i="2" s="1"/>
  <c r="S10635" i="2" s="1"/>
  <c r="Q10636" i="2"/>
  <c r="R10636" i="2" s="1"/>
  <c r="S10636" i="2" s="1"/>
  <c r="Q10638" i="2"/>
  <c r="R10638" i="2" s="1"/>
  <c r="S10638" i="2" s="1"/>
  <c r="Q10639" i="2"/>
  <c r="R10639" i="2" s="1"/>
  <c r="S10639" i="2" s="1"/>
  <c r="Q10641" i="2"/>
  <c r="R10641" i="2" s="1"/>
  <c r="S10641" i="2" s="1"/>
  <c r="Q10642" i="2"/>
  <c r="R10642" i="2" s="1"/>
  <c r="S10642" i="2" s="1"/>
  <c r="Q10644" i="2"/>
  <c r="R10644" i="2" s="1"/>
  <c r="S10644" i="2" s="1"/>
  <c r="Q10646" i="2"/>
  <c r="R10646" i="2" s="1"/>
  <c r="S10646" i="2" s="1"/>
  <c r="Q10651" i="2"/>
  <c r="R10651" i="2" s="1"/>
  <c r="S10651" i="2" s="1"/>
  <c r="Q10652" i="2"/>
  <c r="R10652" i="2" s="1"/>
  <c r="S10652" i="2" s="1"/>
  <c r="Q10655" i="2"/>
  <c r="R10655" i="2" s="1"/>
  <c r="S10655" i="2" s="1"/>
  <c r="Q10659" i="2"/>
  <c r="R10659" i="2" s="1"/>
  <c r="S10659" i="2" s="1"/>
  <c r="Q10660" i="2"/>
  <c r="R10660" i="2" s="1"/>
  <c r="S10660" i="2" s="1"/>
  <c r="Q10661" i="2"/>
  <c r="R10661" i="2" s="1"/>
  <c r="S10661" i="2" s="1"/>
  <c r="Q10663" i="2"/>
  <c r="R10663" i="2" s="1"/>
  <c r="S10663" i="2" s="1"/>
  <c r="Q10665" i="2"/>
  <c r="R10665" i="2" s="1"/>
  <c r="S10665" i="2" s="1"/>
  <c r="Q10669" i="2"/>
  <c r="R10669" i="2" s="1"/>
  <c r="S10669" i="2" s="1"/>
  <c r="Q10671" i="2"/>
  <c r="R10671" i="2" s="1"/>
  <c r="S10671" i="2" s="1"/>
  <c r="Q10672" i="2"/>
  <c r="R10672" i="2" s="1"/>
  <c r="S10672" i="2" s="1"/>
  <c r="Q10674" i="2"/>
  <c r="R10674" i="2" s="1"/>
  <c r="S10674" i="2" s="1"/>
  <c r="Q10679" i="2"/>
  <c r="R10679" i="2" s="1"/>
  <c r="S10679" i="2" s="1"/>
  <c r="Q10680" i="2"/>
  <c r="R10680" i="2" s="1"/>
  <c r="S10680" i="2" s="1"/>
  <c r="Q10682" i="2"/>
  <c r="R10682" i="2" s="1"/>
  <c r="S10682" i="2" s="1"/>
  <c r="Q10686" i="2"/>
  <c r="R10686" i="2" s="1"/>
  <c r="S10686" i="2" s="1"/>
  <c r="Q10689" i="2"/>
  <c r="R10689" i="2" s="1"/>
  <c r="S10689" i="2" s="1"/>
  <c r="Q10690" i="2"/>
  <c r="R10690" i="2" s="1"/>
  <c r="S10690" i="2" s="1"/>
  <c r="Q10691" i="2"/>
  <c r="R10691" i="2" s="1"/>
  <c r="S10691" i="2" s="1"/>
  <c r="Q10693" i="2"/>
  <c r="R10693" i="2" s="1"/>
  <c r="S10693" i="2" s="1"/>
  <c r="Q10700" i="2"/>
  <c r="R10700" i="2" s="1"/>
  <c r="S10700" i="2" s="1"/>
  <c r="Q10701" i="2"/>
  <c r="R10701" i="2" s="1"/>
  <c r="S10701" i="2" s="1"/>
  <c r="Q10704" i="2"/>
  <c r="R10704" i="2" s="1"/>
  <c r="S10704" i="2" s="1"/>
  <c r="Q10705" i="2"/>
  <c r="R10705" i="2" s="1"/>
  <c r="S10705" i="2" s="1"/>
  <c r="Q10707" i="2"/>
  <c r="R10707" i="2" s="1"/>
  <c r="S10707" i="2" s="1"/>
  <c r="Q10628" i="2"/>
  <c r="R10628" i="2" s="1"/>
  <c r="S10628" i="2" s="1"/>
  <c r="Q10532" i="2"/>
  <c r="R10532" i="2" s="1"/>
  <c r="S10532" i="2" s="1"/>
  <c r="Q10537" i="2"/>
  <c r="R10537" i="2" s="1"/>
  <c r="S10537" i="2" s="1"/>
  <c r="Q10539" i="2"/>
  <c r="R10539" i="2" s="1"/>
  <c r="S10539" i="2" s="1"/>
  <c r="Q10540" i="2"/>
  <c r="R10540" i="2" s="1"/>
  <c r="S10540" i="2" s="1"/>
  <c r="Q10544" i="2"/>
  <c r="R10544" i="2" s="1"/>
  <c r="S10544" i="2" s="1"/>
  <c r="Q10545" i="2"/>
  <c r="R10545" i="2" s="1"/>
  <c r="S10545" i="2" s="1"/>
  <c r="Q10546" i="2"/>
  <c r="R10546" i="2" s="1"/>
  <c r="S10546" i="2" s="1"/>
  <c r="Q10547" i="2"/>
  <c r="R10547" i="2" s="1"/>
  <c r="S10547" i="2" s="1"/>
  <c r="Q10548" i="2"/>
  <c r="R10548" i="2" s="1"/>
  <c r="S10548" i="2" s="1"/>
  <c r="Q10549" i="2"/>
  <c r="R10549" i="2" s="1"/>
  <c r="S10549" i="2" s="1"/>
  <c r="Q10550" i="2"/>
  <c r="R10550" i="2" s="1"/>
  <c r="S10550" i="2" s="1"/>
  <c r="Q10551" i="2"/>
  <c r="R10551" i="2" s="1"/>
  <c r="S10551" i="2" s="1"/>
  <c r="Q10552" i="2"/>
  <c r="R10552" i="2" s="1"/>
  <c r="S10552" i="2" s="1"/>
  <c r="Q10553" i="2"/>
  <c r="R10553" i="2" s="1"/>
  <c r="S10553" i="2" s="1"/>
  <c r="Q10554" i="2"/>
  <c r="R10554" i="2" s="1"/>
  <c r="S10554" i="2" s="1"/>
  <c r="Q10555" i="2"/>
  <c r="R10555" i="2" s="1"/>
  <c r="S10555" i="2" s="1"/>
  <c r="Q10556" i="2"/>
  <c r="R10556" i="2" s="1"/>
  <c r="S10556" i="2" s="1"/>
  <c r="Q10560" i="2"/>
  <c r="R10560" i="2" s="1"/>
  <c r="S10560" i="2" s="1"/>
  <c r="Q10561" i="2"/>
  <c r="R10561" i="2" s="1"/>
  <c r="S10561" i="2" s="1"/>
  <c r="Q10562" i="2"/>
  <c r="R10562" i="2" s="1"/>
  <c r="S10562" i="2" s="1"/>
  <c r="Q10564" i="2"/>
  <c r="R10564" i="2" s="1"/>
  <c r="S10564" i="2" s="1"/>
  <c r="Q10566" i="2"/>
  <c r="R10566" i="2" s="1"/>
  <c r="S10566" i="2" s="1"/>
  <c r="Q10569" i="2"/>
  <c r="R10569" i="2" s="1"/>
  <c r="S10569" i="2" s="1"/>
  <c r="Q10570" i="2"/>
  <c r="R10570" i="2" s="1"/>
  <c r="S10570" i="2" s="1"/>
  <c r="Q10574" i="2"/>
  <c r="R10574" i="2" s="1"/>
  <c r="S10574" i="2" s="1"/>
  <c r="Q10575" i="2"/>
  <c r="R10575" i="2" s="1"/>
  <c r="S10575" i="2" s="1"/>
  <c r="Q10577" i="2"/>
  <c r="R10577" i="2" s="1"/>
  <c r="S10577" i="2" s="1"/>
  <c r="Q10579" i="2"/>
  <c r="R10579" i="2" s="1"/>
  <c r="S10579" i="2" s="1"/>
  <c r="Q10584" i="2"/>
  <c r="R10584" i="2" s="1"/>
  <c r="S10584" i="2" s="1"/>
  <c r="Q10585" i="2"/>
  <c r="R10585" i="2" s="1"/>
  <c r="S10585" i="2" s="1"/>
  <c r="Q10587" i="2"/>
  <c r="R10587" i="2" s="1"/>
  <c r="S10587" i="2" s="1"/>
  <c r="Q10588" i="2"/>
  <c r="R10588" i="2" s="1"/>
  <c r="S10588" i="2" s="1"/>
  <c r="Q10589" i="2"/>
  <c r="R10589" i="2" s="1"/>
  <c r="S10589" i="2" s="1"/>
  <c r="Q10592" i="2"/>
  <c r="R10592" i="2" s="1"/>
  <c r="S10592" i="2" s="1"/>
  <c r="Q10593" i="2"/>
  <c r="R10593" i="2" s="1"/>
  <c r="S10593" i="2" s="1"/>
  <c r="Q10597" i="2"/>
  <c r="R10597" i="2" s="1"/>
  <c r="S10597" i="2" s="1"/>
  <c r="Q10599" i="2"/>
  <c r="R10599" i="2" s="1"/>
  <c r="S10599" i="2" s="1"/>
  <c r="Q10603" i="2"/>
  <c r="R10603" i="2" s="1"/>
  <c r="S10603" i="2" s="1"/>
  <c r="Q10607" i="2"/>
  <c r="R10607" i="2" s="1"/>
  <c r="S10607" i="2" s="1"/>
  <c r="Q10613" i="2"/>
  <c r="R10613" i="2" s="1"/>
  <c r="S10613" i="2" s="1"/>
  <c r="Q10614" i="2"/>
  <c r="R10614" i="2" s="1"/>
  <c r="S10614" i="2" s="1"/>
  <c r="Q10616" i="2"/>
  <c r="R10616" i="2" s="1"/>
  <c r="S10616" i="2" s="1"/>
  <c r="Q10618" i="2"/>
  <c r="R10618" i="2" s="1"/>
  <c r="S10618" i="2" s="1"/>
  <c r="Q10619" i="2"/>
  <c r="R10619" i="2" s="1"/>
  <c r="S10619" i="2" s="1"/>
  <c r="Q10623" i="2"/>
  <c r="R10623" i="2" s="1"/>
  <c r="S10623" i="2" s="1"/>
  <c r="Q10624" i="2"/>
  <c r="R10624" i="2" s="1"/>
  <c r="S10624" i="2" s="1"/>
  <c r="Q10627" i="2"/>
  <c r="R10627" i="2" s="1"/>
  <c r="S10627" i="2" s="1"/>
  <c r="Q10629" i="2"/>
  <c r="R10629" i="2" s="1"/>
  <c r="S10629" i="2" s="1"/>
  <c r="Q10631" i="2"/>
  <c r="R10631" i="2" s="1"/>
  <c r="S10631" i="2" s="1"/>
  <c r="Q10633" i="2"/>
  <c r="R10633" i="2" s="1"/>
  <c r="S10633" i="2" s="1"/>
  <c r="Q10634" i="2"/>
  <c r="R10634" i="2" s="1"/>
  <c r="S10634" i="2" s="1"/>
  <c r="Q10637" i="2"/>
  <c r="R10637" i="2" s="1"/>
  <c r="S10637" i="2" s="1"/>
  <c r="Q10640" i="2"/>
  <c r="R10640" i="2" s="1"/>
  <c r="S10640" i="2" s="1"/>
  <c r="Q10643" i="2"/>
  <c r="R10643" i="2" s="1"/>
  <c r="S10643" i="2" s="1"/>
  <c r="Q10645" i="2"/>
  <c r="R10645" i="2" s="1"/>
  <c r="S10645" i="2" s="1"/>
  <c r="Q10647" i="2"/>
  <c r="R10647" i="2" s="1"/>
  <c r="S10647" i="2" s="1"/>
  <c r="Q10648" i="2"/>
  <c r="R10648" i="2" s="1"/>
  <c r="S10648" i="2" s="1"/>
  <c r="Q10649" i="2"/>
  <c r="R10649" i="2" s="1"/>
  <c r="S10649" i="2" s="1"/>
  <c r="Q10650" i="2"/>
  <c r="R10650" i="2" s="1"/>
  <c r="S10650" i="2" s="1"/>
  <c r="Q10653" i="2"/>
  <c r="R10653" i="2" s="1"/>
  <c r="S10653" i="2" s="1"/>
  <c r="Q10654" i="2"/>
  <c r="R10654" i="2" s="1"/>
  <c r="S10654" i="2" s="1"/>
  <c r="Q10656" i="2"/>
  <c r="R10656" i="2" s="1"/>
  <c r="S10656" i="2" s="1"/>
  <c r="Q10657" i="2"/>
  <c r="R10657" i="2" s="1"/>
  <c r="S10657" i="2" s="1"/>
  <c r="Q10658" i="2"/>
  <c r="R10658" i="2" s="1"/>
  <c r="S10658" i="2" s="1"/>
  <c r="Q10662" i="2"/>
  <c r="R10662" i="2" s="1"/>
  <c r="S10662" i="2" s="1"/>
  <c r="Q10664" i="2"/>
  <c r="R10664" i="2" s="1"/>
  <c r="S10664" i="2" s="1"/>
  <c r="Q10666" i="2"/>
  <c r="R10666" i="2" s="1"/>
  <c r="S10666" i="2" s="1"/>
  <c r="Q10667" i="2"/>
  <c r="R10667" i="2" s="1"/>
  <c r="S10667" i="2" s="1"/>
  <c r="Q10668" i="2"/>
  <c r="R10668" i="2" s="1"/>
  <c r="S10668" i="2" s="1"/>
  <c r="Q10670" i="2"/>
  <c r="R10670" i="2" s="1"/>
  <c r="S10670" i="2" s="1"/>
  <c r="Q10673" i="2"/>
  <c r="R10673" i="2" s="1"/>
  <c r="S10673" i="2" s="1"/>
  <c r="Q10675" i="2"/>
  <c r="R10675" i="2" s="1"/>
  <c r="S10675" i="2" s="1"/>
  <c r="Q10676" i="2"/>
  <c r="R10676" i="2" s="1"/>
  <c r="S10676" i="2" s="1"/>
  <c r="Q10677" i="2"/>
  <c r="R10677" i="2" s="1"/>
  <c r="S10677" i="2" s="1"/>
  <c r="Q10678" i="2"/>
  <c r="R10678" i="2" s="1"/>
  <c r="S10678" i="2" s="1"/>
  <c r="Q10681" i="2"/>
  <c r="R10681" i="2" s="1"/>
  <c r="S10681" i="2" s="1"/>
  <c r="Q10683" i="2"/>
  <c r="R10683" i="2" s="1"/>
  <c r="S10683" i="2" s="1"/>
  <c r="Q10684" i="2"/>
  <c r="R10684" i="2" s="1"/>
  <c r="S10684" i="2" s="1"/>
  <c r="Q10685" i="2"/>
  <c r="R10685" i="2" s="1"/>
  <c r="S10685" i="2" s="1"/>
  <c r="Q10687" i="2"/>
  <c r="R10687" i="2" s="1"/>
  <c r="S10687" i="2" s="1"/>
  <c r="Q10688" i="2"/>
  <c r="R10688" i="2" s="1"/>
  <c r="S10688" i="2" s="1"/>
  <c r="Q10692" i="2"/>
  <c r="R10692" i="2" s="1"/>
  <c r="S10692" i="2" s="1"/>
  <c r="Q10694" i="2"/>
  <c r="R10694" i="2" s="1"/>
  <c r="S10694" i="2" s="1"/>
  <c r="Q10695" i="2"/>
  <c r="R10695" i="2" s="1"/>
  <c r="S10695" i="2" s="1"/>
  <c r="Q10696" i="2"/>
  <c r="R10696" i="2" s="1"/>
  <c r="S10696" i="2" s="1"/>
  <c r="Q10697" i="2"/>
  <c r="R10697" i="2" s="1"/>
  <c r="S10697" i="2" s="1"/>
  <c r="Q10698" i="2"/>
  <c r="R10698" i="2" s="1"/>
  <c r="S10698" i="2" s="1"/>
  <c r="Q10699" i="2"/>
  <c r="R10699" i="2" s="1"/>
  <c r="S10699" i="2" s="1"/>
  <c r="Q10702" i="2"/>
  <c r="R10702" i="2" s="1"/>
  <c r="S10702" i="2" s="1"/>
  <c r="Q10703" i="2"/>
  <c r="R10703" i="2" s="1"/>
  <c r="S10703" i="2" s="1"/>
  <c r="Q10706" i="2"/>
  <c r="R10706" i="2" s="1"/>
  <c r="S10706" i="2" s="1"/>
  <c r="Q10708" i="2"/>
  <c r="R10708" i="2" s="1"/>
  <c r="S10708" i="2" s="1"/>
  <c r="Q10709" i="2"/>
  <c r="R10709" i="2" s="1"/>
  <c r="S10709" i="2" s="1"/>
  <c r="Q10711" i="2"/>
  <c r="R10711" i="2" s="1"/>
  <c r="S10711" i="2" s="1"/>
  <c r="Q10712" i="2"/>
  <c r="R10712" i="2" s="1"/>
  <c r="S10712" i="2" s="1"/>
  <c r="Q10713" i="2"/>
  <c r="R10713" i="2" s="1"/>
  <c r="S10713" i="2" s="1"/>
  <c r="Q10720" i="2"/>
  <c r="R10720" i="2" s="1"/>
  <c r="S10720" i="2" s="1"/>
  <c r="Q10722" i="2"/>
  <c r="R10722" i="2" s="1"/>
  <c r="S10722" i="2" s="1"/>
  <c r="Q10723" i="2"/>
  <c r="R10723" i="2" s="1"/>
  <c r="S10723" i="2" s="1"/>
  <c r="Q10725" i="2"/>
  <c r="R10725" i="2" s="1"/>
  <c r="S10725" i="2" s="1"/>
  <c r="Q10726" i="2"/>
  <c r="R10726" i="2" s="1"/>
  <c r="S10726" i="2" s="1"/>
  <c r="Q10727" i="2"/>
  <c r="R10727" i="2" s="1"/>
  <c r="S10727" i="2" s="1"/>
  <c r="Q10729" i="2"/>
  <c r="R10729" i="2" s="1"/>
  <c r="S10729" i="2" s="1"/>
  <c r="Q10730" i="2"/>
  <c r="R10730" i="2" s="1"/>
  <c r="S10730" i="2" s="1"/>
  <c r="Q10731" i="2"/>
  <c r="R10731" i="2" s="1"/>
  <c r="S10731" i="2" s="1"/>
  <c r="Q10735" i="2"/>
  <c r="R10735" i="2" s="1"/>
  <c r="S10735" i="2" s="1"/>
  <c r="Q10736" i="2"/>
  <c r="R10736" i="2" s="1"/>
  <c r="S10736" i="2" s="1"/>
  <c r="Q10737" i="2"/>
  <c r="R10737" i="2" s="1"/>
  <c r="S10737" i="2" s="1"/>
  <c r="Q10739" i="2"/>
  <c r="R10739" i="2" s="1"/>
  <c r="S10739" i="2" s="1"/>
  <c r="Q10740" i="2"/>
  <c r="R10740" i="2" s="1"/>
  <c r="S10740" i="2" s="1"/>
  <c r="Q10741" i="2"/>
  <c r="R10741" i="2" s="1"/>
  <c r="S10741" i="2" s="1"/>
  <c r="Q10743" i="2"/>
  <c r="R10743" i="2" s="1"/>
  <c r="S10743" i="2" s="1"/>
  <c r="Q10746" i="2"/>
  <c r="R10746" i="2" s="1"/>
  <c r="S10746" i="2" s="1"/>
  <c r="Q10747" i="2"/>
  <c r="R10747" i="2" s="1"/>
  <c r="S10747" i="2" s="1"/>
  <c r="Q10748" i="2"/>
  <c r="R10748" i="2" s="1"/>
  <c r="S10748" i="2" s="1"/>
  <c r="Q10750" i="2"/>
  <c r="R10750" i="2" s="1"/>
  <c r="S10750" i="2" s="1"/>
  <c r="Q10752" i="2"/>
  <c r="R10752" i="2" s="1"/>
  <c r="S10752" i="2" s="1"/>
  <c r="Q10754" i="2"/>
  <c r="R10754" i="2" s="1"/>
  <c r="S10754" i="2" s="1"/>
  <c r="Q10756" i="2"/>
  <c r="R10756" i="2" s="1"/>
  <c r="S10756" i="2" s="1"/>
  <c r="Q10757" i="2"/>
  <c r="R10757" i="2" s="1"/>
  <c r="S10757" i="2" s="1"/>
  <c r="Q10759" i="2"/>
  <c r="R10759" i="2" s="1"/>
  <c r="S10759" i="2" s="1"/>
  <c r="Q10762" i="2"/>
  <c r="R10762" i="2" s="1"/>
  <c r="S10762" i="2" s="1"/>
  <c r="Q10763" i="2"/>
  <c r="R10763" i="2" s="1"/>
  <c r="S10763" i="2" s="1"/>
  <c r="Q10768" i="2"/>
  <c r="R10768" i="2" s="1"/>
  <c r="S10768" i="2" s="1"/>
  <c r="Q10771" i="2"/>
  <c r="R10771" i="2" s="1"/>
  <c r="S10771" i="2" s="1"/>
  <c r="Q10772" i="2"/>
  <c r="R10772" i="2" s="1"/>
  <c r="S10772" i="2" s="1"/>
  <c r="Q10773" i="2"/>
  <c r="R10773" i="2" s="1"/>
  <c r="S10773" i="2" s="1"/>
  <c r="Q10774" i="2"/>
  <c r="R10774" i="2" s="1"/>
  <c r="S10774" i="2" s="1"/>
  <c r="Q10777" i="2"/>
  <c r="R10777" i="2" s="1"/>
  <c r="S10777" i="2" s="1"/>
  <c r="Q10778" i="2"/>
  <c r="R10778" i="2" s="1"/>
  <c r="S10778" i="2" s="1"/>
  <c r="Q10779" i="2"/>
  <c r="R10779" i="2" s="1"/>
  <c r="S10779" i="2" s="1"/>
  <c r="Q10781" i="2"/>
  <c r="R10781" i="2" s="1"/>
  <c r="S10781" i="2" s="1"/>
  <c r="Q10783" i="2"/>
  <c r="R10783" i="2" s="1"/>
  <c r="S10783" i="2" s="1"/>
  <c r="Q10785" i="2"/>
  <c r="R10785" i="2" s="1"/>
  <c r="S10785" i="2" s="1"/>
  <c r="Q10788" i="2"/>
  <c r="R10788" i="2" s="1"/>
  <c r="S10788" i="2" s="1"/>
  <c r="Q10789" i="2"/>
  <c r="R10789" i="2" s="1"/>
  <c r="S10789" i="2" s="1"/>
  <c r="Q10792" i="2"/>
  <c r="R10792" i="2" s="1"/>
  <c r="S10792" i="2" s="1"/>
  <c r="Q10794" i="2"/>
  <c r="R10794" i="2" s="1"/>
  <c r="S10794" i="2" s="1"/>
  <c r="Q10795" i="2"/>
  <c r="R10795" i="2" s="1"/>
  <c r="S10795" i="2" s="1"/>
  <c r="Q10798" i="2"/>
  <c r="R10798" i="2" s="1"/>
  <c r="S10798" i="2" s="1"/>
  <c r="Q10803" i="2"/>
  <c r="R10803" i="2" s="1"/>
  <c r="S10803" i="2" s="1"/>
  <c r="Q10804" i="2"/>
  <c r="R10804" i="2" s="1"/>
  <c r="S10804" i="2" s="1"/>
  <c r="Q10805" i="2"/>
  <c r="R10805" i="2" s="1"/>
  <c r="S10805" i="2" s="1"/>
  <c r="Q10807" i="2"/>
  <c r="R10807" i="2" s="1"/>
  <c r="S10807" i="2" s="1"/>
  <c r="Q10810" i="2"/>
  <c r="R10810" i="2" s="1"/>
  <c r="S10810" i="2" s="1"/>
  <c r="Q10811" i="2"/>
  <c r="R10811" i="2" s="1"/>
  <c r="S10811" i="2" s="1"/>
  <c r="Q10812" i="2"/>
  <c r="R10812" i="2" s="1"/>
  <c r="S10812" i="2" s="1"/>
  <c r="Q10813" i="2"/>
  <c r="R10813" i="2" s="1"/>
  <c r="S10813" i="2" s="1"/>
  <c r="Q10814" i="2"/>
  <c r="R10814" i="2" s="1"/>
  <c r="S10814" i="2" s="1"/>
  <c r="Q10815" i="2"/>
  <c r="R10815" i="2" s="1"/>
  <c r="S10815" i="2" s="1"/>
  <c r="Q10816" i="2"/>
  <c r="R10816" i="2" s="1"/>
  <c r="S10816" i="2" s="1"/>
  <c r="Q10818" i="2"/>
  <c r="R10818" i="2" s="1"/>
  <c r="S10818" i="2" s="1"/>
  <c r="Q10819" i="2"/>
  <c r="R10819" i="2" s="1"/>
  <c r="S10819" i="2" s="1"/>
  <c r="Q10823" i="2"/>
  <c r="R10823" i="2" s="1"/>
  <c r="S10823" i="2" s="1"/>
  <c r="Q10824" i="2"/>
  <c r="R10824" i="2" s="1"/>
  <c r="S10824" i="2" s="1"/>
  <c r="Q10826" i="2"/>
  <c r="R10826" i="2" s="1"/>
  <c r="S10826" i="2" s="1"/>
  <c r="Q10827" i="2"/>
  <c r="R10827" i="2" s="1"/>
  <c r="S10827" i="2" s="1"/>
  <c r="Q10830" i="2"/>
  <c r="R10830" i="2" s="1"/>
  <c r="S10830" i="2" s="1"/>
  <c r="Q10837" i="2"/>
  <c r="R10837" i="2" s="1"/>
  <c r="S10837" i="2" s="1"/>
  <c r="Q10838" i="2"/>
  <c r="R10838" i="2" s="1"/>
  <c r="S10838" i="2" s="1"/>
  <c r="Q10841" i="2"/>
  <c r="R10841" i="2" s="1"/>
  <c r="S10841" i="2" s="1"/>
  <c r="Q10842" i="2"/>
  <c r="R10842" i="2" s="1"/>
  <c r="S10842" i="2" s="1"/>
  <c r="Q10843" i="2"/>
  <c r="R10843" i="2" s="1"/>
  <c r="S10843" i="2" s="1"/>
  <c r="Q10845" i="2"/>
  <c r="R10845" i="2" s="1"/>
  <c r="S10845" i="2" s="1"/>
  <c r="Q10848" i="2"/>
  <c r="R10848" i="2" s="1"/>
  <c r="S10848" i="2" s="1"/>
  <c r="Q10849" i="2"/>
  <c r="R10849" i="2" s="1"/>
  <c r="S10849" i="2" s="1"/>
  <c r="Q10851" i="2"/>
  <c r="R10851" i="2" s="1"/>
  <c r="S10851" i="2" s="1"/>
  <c r="Q10852" i="2"/>
  <c r="R10852" i="2" s="1"/>
  <c r="S10852" i="2" s="1"/>
  <c r="Q10855" i="2"/>
  <c r="R10855" i="2" s="1"/>
  <c r="S10855" i="2" s="1"/>
  <c r="Q10856" i="2"/>
  <c r="R10856" i="2" s="1"/>
  <c r="S10856" i="2" s="1"/>
  <c r="Q10710" i="2"/>
  <c r="R10710" i="2" s="1"/>
  <c r="S10710" i="2" s="1"/>
  <c r="Q10714" i="2"/>
  <c r="R10714" i="2" s="1"/>
  <c r="S10714" i="2" s="1"/>
  <c r="Q10715" i="2"/>
  <c r="R10715" i="2" s="1"/>
  <c r="S10715" i="2" s="1"/>
  <c r="Q10716" i="2"/>
  <c r="R10716" i="2" s="1"/>
  <c r="S10716" i="2" s="1"/>
  <c r="Q10717" i="2"/>
  <c r="R10717" i="2" s="1"/>
  <c r="S10717" i="2" s="1"/>
  <c r="Q10718" i="2"/>
  <c r="R10718" i="2" s="1"/>
  <c r="S10718" i="2" s="1"/>
  <c r="Q10719" i="2"/>
  <c r="R10719" i="2" s="1"/>
  <c r="S10719" i="2" s="1"/>
  <c r="Q10721" i="2"/>
  <c r="R10721" i="2" s="1"/>
  <c r="S10721" i="2" s="1"/>
  <c r="Q10724" i="2"/>
  <c r="R10724" i="2" s="1"/>
  <c r="S10724" i="2" s="1"/>
  <c r="Q10728" i="2"/>
  <c r="R10728" i="2" s="1"/>
  <c r="S10728" i="2" s="1"/>
  <c r="Q10732" i="2"/>
  <c r="R10732" i="2" s="1"/>
  <c r="S10732" i="2" s="1"/>
  <c r="Q10733" i="2"/>
  <c r="R10733" i="2" s="1"/>
  <c r="S10733" i="2" s="1"/>
  <c r="Q10734" i="2"/>
  <c r="R10734" i="2" s="1"/>
  <c r="S10734" i="2" s="1"/>
  <c r="Q10738" i="2"/>
  <c r="R10738" i="2" s="1"/>
  <c r="S10738" i="2" s="1"/>
  <c r="Q10742" i="2"/>
  <c r="R10742" i="2" s="1"/>
  <c r="S10742" i="2" s="1"/>
  <c r="Q10744" i="2"/>
  <c r="R10744" i="2" s="1"/>
  <c r="S10744" i="2" s="1"/>
  <c r="Q10745" i="2"/>
  <c r="R10745" i="2" s="1"/>
  <c r="S10745" i="2" s="1"/>
  <c r="Q10749" i="2"/>
  <c r="R10749" i="2" s="1"/>
  <c r="S10749" i="2" s="1"/>
  <c r="Q10751" i="2"/>
  <c r="R10751" i="2" s="1"/>
  <c r="S10751" i="2" s="1"/>
  <c r="Q10753" i="2"/>
  <c r="R10753" i="2" s="1"/>
  <c r="S10753" i="2" s="1"/>
  <c r="Q10755" i="2"/>
  <c r="R10755" i="2" s="1"/>
  <c r="S10755" i="2" s="1"/>
  <c r="Q10758" i="2"/>
  <c r="R10758" i="2" s="1"/>
  <c r="S10758" i="2" s="1"/>
  <c r="Q10760" i="2"/>
  <c r="R10760" i="2" s="1"/>
  <c r="S10760" i="2" s="1"/>
  <c r="Q10761" i="2"/>
  <c r="R10761" i="2" s="1"/>
  <c r="S10761" i="2" s="1"/>
  <c r="Q10764" i="2"/>
  <c r="R10764" i="2" s="1"/>
  <c r="S10764" i="2" s="1"/>
  <c r="Q10765" i="2"/>
  <c r="R10765" i="2" s="1"/>
  <c r="S10765" i="2" s="1"/>
  <c r="Q10766" i="2"/>
  <c r="R10766" i="2" s="1"/>
  <c r="S10766" i="2" s="1"/>
  <c r="Q10767" i="2"/>
  <c r="R10767" i="2" s="1"/>
  <c r="S10767" i="2" s="1"/>
  <c r="Q10769" i="2"/>
  <c r="R10769" i="2" s="1"/>
  <c r="S10769" i="2" s="1"/>
  <c r="Q10770" i="2"/>
  <c r="R10770" i="2" s="1"/>
  <c r="S10770" i="2" s="1"/>
  <c r="Q10775" i="2"/>
  <c r="R10775" i="2" s="1"/>
  <c r="S10775" i="2" s="1"/>
  <c r="Q10776" i="2"/>
  <c r="R10776" i="2" s="1"/>
  <c r="S10776" i="2" s="1"/>
  <c r="Q10780" i="2"/>
  <c r="R10780" i="2" s="1"/>
  <c r="S10780" i="2" s="1"/>
  <c r="Q10782" i="2"/>
  <c r="R10782" i="2" s="1"/>
  <c r="S10782" i="2" s="1"/>
  <c r="Q10784" i="2"/>
  <c r="R10784" i="2" s="1"/>
  <c r="S10784" i="2" s="1"/>
  <c r="Q10786" i="2"/>
  <c r="R10786" i="2" s="1"/>
  <c r="S10786" i="2" s="1"/>
  <c r="Q10787" i="2"/>
  <c r="R10787" i="2" s="1"/>
  <c r="S10787" i="2" s="1"/>
  <c r="Q10790" i="2"/>
  <c r="R10790" i="2" s="1"/>
  <c r="S10790" i="2" s="1"/>
  <c r="Q10791" i="2"/>
  <c r="R10791" i="2" s="1"/>
  <c r="S10791" i="2" s="1"/>
  <c r="Q10793" i="2"/>
  <c r="R10793" i="2" s="1"/>
  <c r="S10793" i="2" s="1"/>
  <c r="Q10796" i="2"/>
  <c r="R10796" i="2" s="1"/>
  <c r="S10796" i="2" s="1"/>
  <c r="Q10797" i="2"/>
  <c r="R10797" i="2" s="1"/>
  <c r="S10797" i="2" s="1"/>
  <c r="Q10799" i="2"/>
  <c r="R10799" i="2" s="1"/>
  <c r="S10799" i="2" s="1"/>
  <c r="Q10800" i="2"/>
  <c r="R10800" i="2" s="1"/>
  <c r="S10800" i="2" s="1"/>
  <c r="Q10801" i="2"/>
  <c r="R10801" i="2" s="1"/>
  <c r="S10801" i="2" s="1"/>
  <c r="Q10802" i="2"/>
  <c r="R10802" i="2" s="1"/>
  <c r="S10802" i="2" s="1"/>
  <c r="Q10806" i="2"/>
  <c r="R10806" i="2" s="1"/>
  <c r="S10806" i="2" s="1"/>
  <c r="Q10808" i="2"/>
  <c r="R10808" i="2" s="1"/>
  <c r="S10808" i="2" s="1"/>
  <c r="Q10809" i="2"/>
  <c r="R10809" i="2" s="1"/>
  <c r="S10809" i="2" s="1"/>
  <c r="Q10817" i="2"/>
  <c r="R10817" i="2" s="1"/>
  <c r="S10817" i="2" s="1"/>
  <c r="Q10820" i="2"/>
  <c r="R10820" i="2" s="1"/>
  <c r="S10820" i="2" s="1"/>
  <c r="Q10821" i="2"/>
  <c r="R10821" i="2" s="1"/>
  <c r="S10821" i="2" s="1"/>
  <c r="Q10822" i="2"/>
  <c r="R10822" i="2" s="1"/>
  <c r="S10822" i="2" s="1"/>
  <c r="Q10825" i="2"/>
  <c r="R10825" i="2" s="1"/>
  <c r="S10825" i="2" s="1"/>
  <c r="Q10828" i="2"/>
  <c r="R10828" i="2" s="1"/>
  <c r="S10828" i="2" s="1"/>
  <c r="Q10829" i="2"/>
  <c r="R10829" i="2" s="1"/>
  <c r="S10829" i="2" s="1"/>
  <c r="Q10831" i="2"/>
  <c r="R10831" i="2" s="1"/>
  <c r="S10831" i="2" s="1"/>
  <c r="Q10832" i="2"/>
  <c r="R10832" i="2" s="1"/>
  <c r="S10832" i="2" s="1"/>
  <c r="Q10833" i="2"/>
  <c r="R10833" i="2" s="1"/>
  <c r="S10833" i="2" s="1"/>
  <c r="Q10834" i="2"/>
  <c r="R10834" i="2" s="1"/>
  <c r="S10834" i="2" s="1"/>
  <c r="Q10835" i="2"/>
  <c r="R10835" i="2" s="1"/>
  <c r="S10835" i="2" s="1"/>
  <c r="Q10836" i="2"/>
  <c r="R10836" i="2" s="1"/>
  <c r="S10836" i="2" s="1"/>
  <c r="Q10839" i="2"/>
  <c r="R10839" i="2" s="1"/>
  <c r="S10839" i="2" s="1"/>
  <c r="Q10840" i="2"/>
  <c r="R10840" i="2" s="1"/>
  <c r="S10840" i="2" s="1"/>
  <c r="Q10844" i="2"/>
  <c r="R10844" i="2" s="1"/>
  <c r="S10844" i="2" s="1"/>
  <c r="Q10846" i="2"/>
  <c r="R10846" i="2" s="1"/>
  <c r="S10846" i="2" s="1"/>
  <c r="Q10847" i="2"/>
  <c r="R10847" i="2" s="1"/>
  <c r="S10847" i="2" s="1"/>
  <c r="Q10850" i="2"/>
  <c r="R10850" i="2" s="1"/>
  <c r="S10850" i="2" s="1"/>
  <c r="Q10853" i="2"/>
  <c r="R10853" i="2" s="1"/>
  <c r="S10853" i="2" s="1"/>
  <c r="Q10854" i="2"/>
  <c r="R10854" i="2" s="1"/>
  <c r="S10854" i="2" s="1"/>
  <c r="Q10858" i="2"/>
  <c r="R10858" i="2" s="1"/>
  <c r="S10858" i="2" s="1"/>
  <c r="Q10861" i="2"/>
  <c r="R10861" i="2" s="1"/>
  <c r="S10861" i="2" s="1"/>
  <c r="Q10865" i="2"/>
  <c r="R10865" i="2" s="1"/>
  <c r="S10865" i="2" s="1"/>
  <c r="Q10870" i="2"/>
  <c r="R10870" i="2" s="1"/>
  <c r="S10870" i="2" s="1"/>
  <c r="Q10871" i="2"/>
  <c r="R10871" i="2" s="1"/>
  <c r="S10871" i="2" s="1"/>
  <c r="Q10873" i="2"/>
  <c r="R10873" i="2" s="1"/>
  <c r="S10873" i="2" s="1"/>
  <c r="Q10874" i="2"/>
  <c r="R10874" i="2" s="1"/>
  <c r="S10874" i="2" s="1"/>
  <c r="Q10875" i="2"/>
  <c r="R10875" i="2" s="1"/>
  <c r="S10875" i="2" s="1"/>
  <c r="Q10876" i="2"/>
  <c r="R10876" i="2" s="1"/>
  <c r="S10876" i="2" s="1"/>
  <c r="Q10880" i="2"/>
  <c r="R10880" i="2" s="1"/>
  <c r="S10880" i="2" s="1"/>
  <c r="Q10882" i="2"/>
  <c r="R10882" i="2" s="1"/>
  <c r="S10882" i="2" s="1"/>
  <c r="Q10883" i="2"/>
  <c r="R10883" i="2" s="1"/>
  <c r="S10883" i="2" s="1"/>
  <c r="Q10884" i="2"/>
  <c r="R10884" i="2" s="1"/>
  <c r="S10884" i="2" s="1"/>
  <c r="Q10886" i="2"/>
  <c r="R10886" i="2" s="1"/>
  <c r="S10886" i="2" s="1"/>
  <c r="Q10896" i="2"/>
  <c r="R10896" i="2" s="1"/>
  <c r="S10896" i="2" s="1"/>
  <c r="Q10899" i="2"/>
  <c r="R10899" i="2" s="1"/>
  <c r="S10899" i="2" s="1"/>
  <c r="Q10902" i="2"/>
  <c r="R10902" i="2" s="1"/>
  <c r="S10902" i="2" s="1"/>
  <c r="Q10903" i="2"/>
  <c r="R10903" i="2" s="1"/>
  <c r="S10903" i="2" s="1"/>
  <c r="Q10904" i="2"/>
  <c r="R10904" i="2" s="1"/>
  <c r="S10904" i="2" s="1"/>
  <c r="Q10906" i="2"/>
  <c r="R10906" i="2" s="1"/>
  <c r="S10906" i="2" s="1"/>
  <c r="Q10907" i="2"/>
  <c r="R10907" i="2" s="1"/>
  <c r="S10907" i="2" s="1"/>
  <c r="Q10908" i="2"/>
  <c r="R10908" i="2" s="1"/>
  <c r="S10908" i="2" s="1"/>
  <c r="Q10910" i="2"/>
  <c r="R10910" i="2" s="1"/>
  <c r="S10910" i="2" s="1"/>
  <c r="Q10913" i="2"/>
  <c r="R10913" i="2" s="1"/>
  <c r="S10913" i="2" s="1"/>
  <c r="Q10916" i="2"/>
  <c r="R10916" i="2" s="1"/>
  <c r="S10916" i="2" s="1"/>
  <c r="Q10920" i="2"/>
  <c r="R10920" i="2" s="1"/>
  <c r="S10920" i="2" s="1"/>
  <c r="Q10922" i="2"/>
  <c r="R10922" i="2" s="1"/>
  <c r="S10922" i="2" s="1"/>
  <c r="Q10923" i="2"/>
  <c r="R10923" i="2" s="1"/>
  <c r="S10923" i="2" s="1"/>
  <c r="Q10926" i="2"/>
  <c r="R10926" i="2" s="1"/>
  <c r="S10926" i="2" s="1"/>
  <c r="Q10929" i="2"/>
  <c r="R10929" i="2" s="1"/>
  <c r="S10929" i="2" s="1"/>
  <c r="Q10933" i="2"/>
  <c r="R10933" i="2" s="1"/>
  <c r="S10933" i="2" s="1"/>
  <c r="Q10937" i="2"/>
  <c r="R10937" i="2" s="1"/>
  <c r="S10937" i="2" s="1"/>
  <c r="Q10939" i="2"/>
  <c r="R10939" i="2" s="1"/>
  <c r="S10939" i="2" s="1"/>
  <c r="Q10942" i="2"/>
  <c r="R10942" i="2" s="1"/>
  <c r="S10942" i="2" s="1"/>
  <c r="Q10943" i="2"/>
  <c r="R10943" i="2" s="1"/>
  <c r="S10943" i="2" s="1"/>
  <c r="Q10944" i="2"/>
  <c r="R10944" i="2" s="1"/>
  <c r="S10944" i="2" s="1"/>
  <c r="Q10946" i="2"/>
  <c r="R10946" i="2" s="1"/>
  <c r="S10946" i="2" s="1"/>
  <c r="Q10949" i="2"/>
  <c r="R10949" i="2" s="1"/>
  <c r="S10949" i="2" s="1"/>
  <c r="Q10950" i="2"/>
  <c r="R10950" i="2" s="1"/>
  <c r="S10950" i="2" s="1"/>
  <c r="Q10952" i="2"/>
  <c r="R10952" i="2" s="1"/>
  <c r="S10952" i="2" s="1"/>
  <c r="Q10954" i="2"/>
  <c r="R10954" i="2" s="1"/>
  <c r="S10954" i="2" s="1"/>
  <c r="Q10955" i="2"/>
  <c r="R10955" i="2" s="1"/>
  <c r="S10955" i="2" s="1"/>
  <c r="Q10957" i="2"/>
  <c r="R10957" i="2" s="1"/>
  <c r="S10957" i="2" s="1"/>
  <c r="Q10958" i="2"/>
  <c r="R10958" i="2" s="1"/>
  <c r="S10958" i="2" s="1"/>
  <c r="Q10959" i="2"/>
  <c r="R10959" i="2" s="1"/>
  <c r="S10959" i="2" s="1"/>
  <c r="Q10960" i="2"/>
  <c r="R10960" i="2" s="1"/>
  <c r="S10960" i="2" s="1"/>
  <c r="Q10961" i="2"/>
  <c r="R10961" i="2" s="1"/>
  <c r="S10961" i="2" s="1"/>
  <c r="Q10962" i="2"/>
  <c r="R10962" i="2" s="1"/>
  <c r="S10962" i="2" s="1"/>
  <c r="Q10963" i="2"/>
  <c r="R10963" i="2" s="1"/>
  <c r="S10963" i="2" s="1"/>
  <c r="Q10964" i="2"/>
  <c r="R10964" i="2" s="1"/>
  <c r="S10964" i="2" s="1"/>
  <c r="Q10965" i="2"/>
  <c r="R10965" i="2" s="1"/>
  <c r="S10965" i="2" s="1"/>
  <c r="Q10868" i="2"/>
  <c r="R10868" i="2" s="1"/>
  <c r="S10868" i="2" s="1"/>
  <c r="Q10966" i="2"/>
  <c r="R10966" i="2" s="1"/>
  <c r="S10966" i="2" s="1"/>
  <c r="Q10857" i="2"/>
  <c r="R10857" i="2" s="1"/>
  <c r="S10857" i="2" s="1"/>
  <c r="Q10859" i="2"/>
  <c r="R10859" i="2" s="1"/>
  <c r="S10859" i="2" s="1"/>
  <c r="Q10860" i="2"/>
  <c r="R10860" i="2" s="1"/>
  <c r="S10860" i="2" s="1"/>
  <c r="Q10862" i="2"/>
  <c r="R10862" i="2" s="1"/>
  <c r="S10862" i="2" s="1"/>
  <c r="Q10863" i="2"/>
  <c r="R10863" i="2" s="1"/>
  <c r="S10863" i="2" s="1"/>
  <c r="Q10864" i="2"/>
  <c r="R10864" i="2" s="1"/>
  <c r="S10864" i="2" s="1"/>
  <c r="Q10866" i="2"/>
  <c r="R10866" i="2" s="1"/>
  <c r="S10866" i="2" s="1"/>
  <c r="Q10867" i="2"/>
  <c r="R10867" i="2" s="1"/>
  <c r="S10867" i="2" s="1"/>
  <c r="Q10869" i="2"/>
  <c r="R10869" i="2" s="1"/>
  <c r="S10869" i="2" s="1"/>
  <c r="Q10872" i="2"/>
  <c r="R10872" i="2" s="1"/>
  <c r="S10872" i="2" s="1"/>
  <c r="Q10877" i="2"/>
  <c r="R10877" i="2" s="1"/>
  <c r="S10877" i="2" s="1"/>
  <c r="Q10878" i="2"/>
  <c r="R10878" i="2" s="1"/>
  <c r="S10878" i="2" s="1"/>
  <c r="Q10879" i="2"/>
  <c r="R10879" i="2" s="1"/>
  <c r="S10879" i="2" s="1"/>
  <c r="Q10881" i="2"/>
  <c r="R10881" i="2" s="1"/>
  <c r="S10881" i="2" s="1"/>
  <c r="Q10885" i="2"/>
  <c r="R10885" i="2" s="1"/>
  <c r="S10885" i="2" s="1"/>
  <c r="Q10887" i="2"/>
  <c r="R10887" i="2" s="1"/>
  <c r="S10887" i="2" s="1"/>
  <c r="Q10888" i="2"/>
  <c r="R10888" i="2" s="1"/>
  <c r="S10888" i="2" s="1"/>
  <c r="Q10889" i="2"/>
  <c r="R10889" i="2" s="1"/>
  <c r="S10889" i="2" s="1"/>
  <c r="Q10890" i="2"/>
  <c r="R10890" i="2" s="1"/>
  <c r="S10890" i="2" s="1"/>
  <c r="Q10891" i="2"/>
  <c r="R10891" i="2" s="1"/>
  <c r="S10891" i="2" s="1"/>
  <c r="Q10892" i="2"/>
  <c r="R10892" i="2" s="1"/>
  <c r="S10892" i="2" s="1"/>
  <c r="Q10893" i="2"/>
  <c r="R10893" i="2" s="1"/>
  <c r="S10893" i="2" s="1"/>
  <c r="Q10894" i="2"/>
  <c r="R10894" i="2" s="1"/>
  <c r="S10894" i="2" s="1"/>
  <c r="Q10895" i="2"/>
  <c r="R10895" i="2" s="1"/>
  <c r="S10895" i="2" s="1"/>
  <c r="Q10897" i="2"/>
  <c r="R10897" i="2" s="1"/>
  <c r="S10897" i="2" s="1"/>
  <c r="Q10898" i="2"/>
  <c r="R10898" i="2" s="1"/>
  <c r="S10898" i="2" s="1"/>
  <c r="Q10900" i="2"/>
  <c r="R10900" i="2" s="1"/>
  <c r="S10900" i="2" s="1"/>
  <c r="Q10901" i="2"/>
  <c r="R10901" i="2" s="1"/>
  <c r="S10901" i="2" s="1"/>
  <c r="Q10905" i="2"/>
  <c r="R10905" i="2" s="1"/>
  <c r="S10905" i="2" s="1"/>
  <c r="Q10909" i="2"/>
  <c r="R10909" i="2" s="1"/>
  <c r="S10909" i="2" s="1"/>
  <c r="Q10911" i="2"/>
  <c r="R10911" i="2" s="1"/>
  <c r="S10911" i="2" s="1"/>
  <c r="Q10912" i="2"/>
  <c r="R10912" i="2" s="1"/>
  <c r="S10912" i="2" s="1"/>
  <c r="Q10914" i="2"/>
  <c r="R10914" i="2" s="1"/>
  <c r="S10914" i="2" s="1"/>
  <c r="Q10915" i="2"/>
  <c r="R10915" i="2" s="1"/>
  <c r="S10915" i="2" s="1"/>
  <c r="Q10917" i="2"/>
  <c r="R10917" i="2" s="1"/>
  <c r="S10917" i="2" s="1"/>
  <c r="Q10918" i="2"/>
  <c r="R10918" i="2" s="1"/>
  <c r="S10918" i="2" s="1"/>
  <c r="Q10919" i="2"/>
  <c r="R10919" i="2" s="1"/>
  <c r="S10919" i="2" s="1"/>
  <c r="Q10921" i="2"/>
  <c r="R10921" i="2" s="1"/>
  <c r="S10921" i="2" s="1"/>
  <c r="Q10924" i="2"/>
  <c r="R10924" i="2" s="1"/>
  <c r="S10924" i="2" s="1"/>
  <c r="Q10925" i="2"/>
  <c r="R10925" i="2" s="1"/>
  <c r="S10925" i="2" s="1"/>
  <c r="Q10927" i="2"/>
  <c r="R10927" i="2" s="1"/>
  <c r="S10927" i="2" s="1"/>
  <c r="Q10928" i="2"/>
  <c r="R10928" i="2" s="1"/>
  <c r="S10928" i="2" s="1"/>
  <c r="Q10930" i="2"/>
  <c r="R10930" i="2" s="1"/>
  <c r="S10930" i="2" s="1"/>
  <c r="Q10931" i="2"/>
  <c r="R10931" i="2" s="1"/>
  <c r="S10931" i="2" s="1"/>
  <c r="Q10932" i="2"/>
  <c r="R10932" i="2" s="1"/>
  <c r="S10932" i="2" s="1"/>
  <c r="Q10934" i="2"/>
  <c r="R10934" i="2" s="1"/>
  <c r="S10934" i="2" s="1"/>
  <c r="Q10935" i="2"/>
  <c r="R10935" i="2" s="1"/>
  <c r="S10935" i="2" s="1"/>
  <c r="Q10936" i="2"/>
  <c r="R10936" i="2" s="1"/>
  <c r="S10936" i="2" s="1"/>
  <c r="Q10938" i="2"/>
  <c r="R10938" i="2" s="1"/>
  <c r="S10938" i="2" s="1"/>
  <c r="Q10940" i="2"/>
  <c r="R10940" i="2" s="1"/>
  <c r="S10940" i="2" s="1"/>
  <c r="Q10941" i="2"/>
  <c r="R10941" i="2" s="1"/>
  <c r="S10941" i="2" s="1"/>
  <c r="Q10945" i="2"/>
  <c r="R10945" i="2" s="1"/>
  <c r="S10945" i="2" s="1"/>
  <c r="Q10947" i="2"/>
  <c r="R10947" i="2" s="1"/>
  <c r="S10947" i="2" s="1"/>
  <c r="Q10948" i="2"/>
  <c r="R10948" i="2" s="1"/>
  <c r="S10948" i="2" s="1"/>
  <c r="Q10951" i="2"/>
  <c r="R10951" i="2" s="1"/>
  <c r="S10951" i="2" s="1"/>
  <c r="Q10953" i="2"/>
  <c r="R10953" i="2" s="1"/>
  <c r="S10953" i="2" s="1"/>
  <c r="Q10956" i="2"/>
  <c r="R10956" i="2" s="1"/>
  <c r="S10956" i="2" s="1"/>
  <c r="Q10968" i="2"/>
  <c r="R10968" i="2" s="1"/>
  <c r="S10968" i="2" s="1"/>
  <c r="Q10969" i="2"/>
  <c r="R10969" i="2" s="1"/>
  <c r="S10969" i="2" s="1"/>
  <c r="Q10972" i="2"/>
  <c r="R10972" i="2" s="1"/>
  <c r="S10972" i="2" s="1"/>
  <c r="Q10974" i="2"/>
  <c r="R10974" i="2" s="1"/>
  <c r="S10974" i="2" s="1"/>
  <c r="Q10977" i="2"/>
  <c r="R10977" i="2" s="1"/>
  <c r="S10977" i="2" s="1"/>
  <c r="Q10978" i="2"/>
  <c r="R10978" i="2" s="1"/>
  <c r="S10978" i="2" s="1"/>
  <c r="Q10979" i="2"/>
  <c r="R10979" i="2" s="1"/>
  <c r="S10979" i="2" s="1"/>
  <c r="Q10980" i="2"/>
  <c r="R10980" i="2" s="1"/>
  <c r="S10980" i="2" s="1"/>
  <c r="Q10981" i="2"/>
  <c r="R10981" i="2" s="1"/>
  <c r="S10981" i="2" s="1"/>
  <c r="Q10982" i="2"/>
  <c r="R10982" i="2" s="1"/>
  <c r="S10982" i="2" s="1"/>
  <c r="Q10983" i="2"/>
  <c r="R10983" i="2" s="1"/>
  <c r="S10983" i="2" s="1"/>
  <c r="Q10984" i="2"/>
  <c r="R10984" i="2" s="1"/>
  <c r="S10984" i="2" s="1"/>
  <c r="Q10985" i="2"/>
  <c r="R10985" i="2" s="1"/>
  <c r="S10985" i="2" s="1"/>
  <c r="Q10986" i="2"/>
  <c r="R10986" i="2" s="1"/>
  <c r="S10986" i="2" s="1"/>
  <c r="Q10993" i="2"/>
  <c r="R10993" i="2" s="1"/>
  <c r="S10993" i="2" s="1"/>
  <c r="Q10996" i="2"/>
  <c r="R10996" i="2" s="1"/>
  <c r="S10996" i="2" s="1"/>
  <c r="Q10999" i="2"/>
  <c r="R10999" i="2" s="1"/>
  <c r="S10999" i="2" s="1"/>
  <c r="Q11000" i="2"/>
  <c r="R11000" i="2" s="1"/>
  <c r="S11000" i="2" s="1"/>
  <c r="Q11001" i="2"/>
  <c r="R11001" i="2" s="1"/>
  <c r="S11001" i="2" s="1"/>
  <c r="Q11004" i="2"/>
  <c r="R11004" i="2" s="1"/>
  <c r="S11004" i="2" s="1"/>
  <c r="Q11009" i="2"/>
  <c r="R11009" i="2" s="1"/>
  <c r="S11009" i="2" s="1"/>
  <c r="Q11011" i="2"/>
  <c r="R11011" i="2" s="1"/>
  <c r="S11011" i="2" s="1"/>
  <c r="Q11013" i="2"/>
  <c r="R11013" i="2" s="1"/>
  <c r="S11013" i="2" s="1"/>
  <c r="Q11014" i="2"/>
  <c r="R11014" i="2" s="1"/>
  <c r="S11014" i="2" s="1"/>
  <c r="Q11015" i="2"/>
  <c r="R11015" i="2" s="1"/>
  <c r="S11015" i="2" s="1"/>
  <c r="Q11016" i="2"/>
  <c r="R11016" i="2" s="1"/>
  <c r="S11016" i="2" s="1"/>
  <c r="Q11017" i="2"/>
  <c r="R11017" i="2" s="1"/>
  <c r="S11017" i="2" s="1"/>
  <c r="Q11018" i="2"/>
  <c r="R11018" i="2" s="1"/>
  <c r="S11018" i="2" s="1"/>
  <c r="Q11021" i="2"/>
  <c r="R11021" i="2" s="1"/>
  <c r="S11021" i="2" s="1"/>
  <c r="Q11024" i="2"/>
  <c r="R11024" i="2" s="1"/>
  <c r="S11024" i="2" s="1"/>
  <c r="Q11025" i="2"/>
  <c r="R11025" i="2" s="1"/>
  <c r="S11025" i="2" s="1"/>
  <c r="Q11027" i="2"/>
  <c r="R11027" i="2" s="1"/>
  <c r="S11027" i="2" s="1"/>
  <c r="Q11035" i="2"/>
  <c r="R11035" i="2" s="1"/>
  <c r="S11035" i="2" s="1"/>
  <c r="Q11038" i="2"/>
  <c r="R11038" i="2" s="1"/>
  <c r="S11038" i="2" s="1"/>
  <c r="Q11040" i="2"/>
  <c r="R11040" i="2" s="1"/>
  <c r="S11040" i="2" s="1"/>
  <c r="Q11041" i="2"/>
  <c r="R11041" i="2" s="1"/>
  <c r="S11041" i="2" s="1"/>
  <c r="Q11043" i="2"/>
  <c r="R11043" i="2" s="1"/>
  <c r="S11043" i="2" s="1"/>
  <c r="Q11045" i="2"/>
  <c r="R11045" i="2" s="1"/>
  <c r="S11045" i="2" s="1"/>
  <c r="Q11046" i="2"/>
  <c r="R11046" i="2" s="1"/>
  <c r="S11046" i="2" s="1"/>
  <c r="Q11048" i="2"/>
  <c r="R11048" i="2" s="1"/>
  <c r="S11048" i="2" s="1"/>
  <c r="Q11050" i="2"/>
  <c r="R11050" i="2" s="1"/>
  <c r="S11050" i="2" s="1"/>
  <c r="Q11054" i="2"/>
  <c r="R11054" i="2" s="1"/>
  <c r="S11054" i="2" s="1"/>
  <c r="Q10967" i="2"/>
  <c r="R10967" i="2" s="1"/>
  <c r="S10967" i="2" s="1"/>
  <c r="Q10970" i="2"/>
  <c r="R10970" i="2" s="1"/>
  <c r="S10970" i="2" s="1"/>
  <c r="Q10971" i="2"/>
  <c r="R10971" i="2" s="1"/>
  <c r="S10971" i="2" s="1"/>
  <c r="Q10973" i="2"/>
  <c r="R10973" i="2" s="1"/>
  <c r="S10973" i="2" s="1"/>
  <c r="Q10975" i="2"/>
  <c r="R10975" i="2" s="1"/>
  <c r="S10975" i="2" s="1"/>
  <c r="Q10976" i="2"/>
  <c r="R10976" i="2" s="1"/>
  <c r="S10976" i="2" s="1"/>
  <c r="Q10987" i="2"/>
  <c r="R10987" i="2" s="1"/>
  <c r="S10987" i="2" s="1"/>
  <c r="Q10988" i="2"/>
  <c r="R10988" i="2" s="1"/>
  <c r="S10988" i="2" s="1"/>
  <c r="Q10989" i="2"/>
  <c r="R10989" i="2" s="1"/>
  <c r="S10989" i="2" s="1"/>
  <c r="Q10990" i="2"/>
  <c r="R10990" i="2" s="1"/>
  <c r="S10990" i="2" s="1"/>
  <c r="Q10991" i="2"/>
  <c r="R10991" i="2" s="1"/>
  <c r="S10991" i="2" s="1"/>
  <c r="Q10992" i="2"/>
  <c r="R10992" i="2" s="1"/>
  <c r="S10992" i="2" s="1"/>
  <c r="Q10994" i="2"/>
  <c r="R10994" i="2" s="1"/>
  <c r="S10994" i="2" s="1"/>
  <c r="Q10995" i="2"/>
  <c r="R10995" i="2" s="1"/>
  <c r="S10995" i="2" s="1"/>
  <c r="Q10997" i="2"/>
  <c r="R10997" i="2" s="1"/>
  <c r="S10997" i="2" s="1"/>
  <c r="Q10998" i="2"/>
  <c r="R10998" i="2" s="1"/>
  <c r="S10998" i="2" s="1"/>
  <c r="Q11002" i="2"/>
  <c r="R11002" i="2" s="1"/>
  <c r="S11002" i="2" s="1"/>
  <c r="Q11003" i="2"/>
  <c r="R11003" i="2" s="1"/>
  <c r="S11003" i="2" s="1"/>
  <c r="Q11005" i="2"/>
  <c r="R11005" i="2" s="1"/>
  <c r="S11005" i="2" s="1"/>
  <c r="Q11006" i="2"/>
  <c r="R11006" i="2" s="1"/>
  <c r="S11006" i="2" s="1"/>
  <c r="Q11007" i="2"/>
  <c r="R11007" i="2" s="1"/>
  <c r="S11007" i="2" s="1"/>
  <c r="Q11008" i="2"/>
  <c r="R11008" i="2" s="1"/>
  <c r="S11008" i="2" s="1"/>
  <c r="Q11010" i="2"/>
  <c r="R11010" i="2" s="1"/>
  <c r="S11010" i="2" s="1"/>
  <c r="Q11012" i="2"/>
  <c r="R11012" i="2" s="1"/>
  <c r="S11012" i="2" s="1"/>
  <c r="Q11019" i="2"/>
  <c r="R11019" i="2" s="1"/>
  <c r="S11019" i="2" s="1"/>
  <c r="Q11020" i="2"/>
  <c r="R11020" i="2" s="1"/>
  <c r="S11020" i="2" s="1"/>
  <c r="Q11022" i="2"/>
  <c r="R11022" i="2" s="1"/>
  <c r="S11022" i="2" s="1"/>
  <c r="Q11023" i="2"/>
  <c r="R11023" i="2" s="1"/>
  <c r="S11023" i="2" s="1"/>
  <c r="Q11026" i="2"/>
  <c r="R11026" i="2" s="1"/>
  <c r="S11026" i="2" s="1"/>
  <c r="Q11028" i="2"/>
  <c r="R11028" i="2" s="1"/>
  <c r="S11028" i="2" s="1"/>
  <c r="Q11029" i="2"/>
  <c r="R11029" i="2" s="1"/>
  <c r="S11029" i="2" s="1"/>
  <c r="Q11030" i="2"/>
  <c r="R11030" i="2" s="1"/>
  <c r="S11030" i="2" s="1"/>
  <c r="Q11031" i="2"/>
  <c r="R11031" i="2" s="1"/>
  <c r="S11031" i="2" s="1"/>
  <c r="Q11032" i="2"/>
  <c r="R11032" i="2" s="1"/>
  <c r="S11032" i="2" s="1"/>
  <c r="Q11033" i="2"/>
  <c r="R11033" i="2" s="1"/>
  <c r="S11033" i="2" s="1"/>
  <c r="Q11034" i="2"/>
  <c r="R11034" i="2" s="1"/>
  <c r="S11034" i="2" s="1"/>
  <c r="Q11036" i="2"/>
  <c r="R11036" i="2" s="1"/>
  <c r="S11036" i="2" s="1"/>
  <c r="Q11037" i="2"/>
  <c r="R11037" i="2" s="1"/>
  <c r="S11037" i="2" s="1"/>
  <c r="Q11039" i="2"/>
  <c r="R11039" i="2" s="1"/>
  <c r="S11039" i="2" s="1"/>
  <c r="Q11042" i="2"/>
  <c r="R11042" i="2" s="1"/>
  <c r="S11042" i="2" s="1"/>
  <c r="Q11044" i="2"/>
  <c r="R11044" i="2" s="1"/>
  <c r="S11044" i="2" s="1"/>
  <c r="Q11047" i="2"/>
  <c r="R11047" i="2" s="1"/>
  <c r="S11047" i="2" s="1"/>
  <c r="Q11049" i="2"/>
  <c r="R11049" i="2" s="1"/>
  <c r="S11049" i="2" s="1"/>
  <c r="Q11051" i="2"/>
  <c r="R11051" i="2" s="1"/>
  <c r="S11051" i="2" s="1"/>
  <c r="Q11052" i="2"/>
  <c r="R11052" i="2" s="1"/>
  <c r="S11052" i="2" s="1"/>
  <c r="Q11053" i="2"/>
  <c r="R11053" i="2" s="1"/>
  <c r="S11053" i="2" s="1"/>
  <c r="Q11055" i="2"/>
  <c r="R11055" i="2" s="1"/>
  <c r="S11055" i="2" s="1"/>
  <c r="Q11056" i="2"/>
  <c r="R11056" i="2" s="1"/>
  <c r="S11056" i="2" s="1"/>
  <c r="Q11057" i="2"/>
  <c r="R11057" i="2" s="1"/>
  <c r="S11057" i="2" s="1"/>
  <c r="Q11058" i="2"/>
  <c r="R11058" i="2" s="1"/>
  <c r="S11058" i="2" s="1"/>
  <c r="Q11059" i="2"/>
  <c r="R11059" i="2" s="1"/>
  <c r="S11059" i="2" s="1"/>
  <c r="Q11060" i="2"/>
  <c r="R11060" i="2" s="1"/>
  <c r="S11060" i="2" s="1"/>
  <c r="Q11061" i="2"/>
  <c r="R11061" i="2" s="1"/>
  <c r="S11061" i="2" s="1"/>
  <c r="Q11062" i="2"/>
  <c r="R11062" i="2" s="1"/>
  <c r="S11062" i="2" s="1"/>
  <c r="Q11980" i="2"/>
  <c r="R11980" i="2" s="1"/>
  <c r="S11980" i="2" s="1"/>
  <c r="Q11985" i="2"/>
  <c r="R11985" i="2" s="1"/>
  <c r="S11985" i="2" s="1"/>
  <c r="Q11988" i="2"/>
  <c r="R11988" i="2" s="1"/>
  <c r="S11988" i="2" s="1"/>
  <c r="Q11989" i="2"/>
  <c r="R11989" i="2" s="1"/>
  <c r="S11989" i="2" s="1"/>
  <c r="Q11990" i="2"/>
  <c r="R11990" i="2" s="1"/>
  <c r="S11990" i="2" s="1"/>
  <c r="Q11993" i="2"/>
  <c r="R11993" i="2" s="1"/>
  <c r="S11993" i="2" s="1"/>
  <c r="Q11995" i="2"/>
  <c r="R11995" i="2" s="1"/>
  <c r="S11995" i="2" s="1"/>
  <c r="Q11997" i="2"/>
  <c r="R11997" i="2" s="1"/>
  <c r="S11997" i="2" s="1"/>
  <c r="Q11999" i="2"/>
  <c r="R11999" i="2" s="1"/>
  <c r="S11999" i="2" s="1"/>
  <c r="Q12000" i="2"/>
  <c r="R12000" i="2" s="1"/>
  <c r="S12000" i="2" s="1"/>
  <c r="Q12001" i="2"/>
  <c r="R12001" i="2" s="1"/>
  <c r="S12001" i="2" s="1"/>
  <c r="Q12003" i="2"/>
  <c r="R12003" i="2" s="1"/>
  <c r="S12003" i="2" s="1"/>
  <c r="Q12004" i="2"/>
  <c r="R12004" i="2" s="1"/>
  <c r="S12004" i="2" s="1"/>
  <c r="Q12005" i="2"/>
  <c r="R12005" i="2" s="1"/>
  <c r="S12005" i="2" s="1"/>
  <c r="Q12006" i="2"/>
  <c r="R12006" i="2" s="1"/>
  <c r="S12006" i="2" s="1"/>
  <c r="Q12009" i="2"/>
  <c r="R12009" i="2" s="1"/>
  <c r="S12009" i="2" s="1"/>
  <c r="Q12010" i="2"/>
  <c r="R12010" i="2" s="1"/>
  <c r="S12010" i="2" s="1"/>
  <c r="Q12011" i="2"/>
  <c r="R12011" i="2" s="1"/>
  <c r="S12011" i="2" s="1"/>
  <c r="Q12012" i="2"/>
  <c r="R12012" i="2" s="1"/>
  <c r="S12012" i="2" s="1"/>
  <c r="Q12013" i="2"/>
  <c r="R12013" i="2" s="1"/>
  <c r="S12013" i="2" s="1"/>
  <c r="Q12015" i="2"/>
  <c r="R12015" i="2" s="1"/>
  <c r="S12015" i="2" s="1"/>
  <c r="Q12018" i="2"/>
  <c r="R12018" i="2" s="1"/>
  <c r="S12018" i="2" s="1"/>
  <c r="Q12020" i="2"/>
  <c r="R12020" i="2" s="1"/>
  <c r="S12020" i="2" s="1"/>
  <c r="Q12024" i="2"/>
  <c r="R12024" i="2" s="1"/>
  <c r="S12024" i="2" s="1"/>
  <c r="Q12027" i="2"/>
  <c r="R12027" i="2" s="1"/>
  <c r="S12027" i="2" s="1"/>
  <c r="Q12029" i="2"/>
  <c r="R12029" i="2" s="1"/>
  <c r="S12029" i="2" s="1"/>
  <c r="Q12030" i="2"/>
  <c r="R12030" i="2" s="1"/>
  <c r="S12030" i="2" s="1"/>
  <c r="Q12031" i="2"/>
  <c r="R12031" i="2" s="1"/>
  <c r="S12031" i="2" s="1"/>
  <c r="Q12032" i="2"/>
  <c r="R12032" i="2" s="1"/>
  <c r="S12032" i="2" s="1"/>
  <c r="Q12033" i="2"/>
  <c r="R12033" i="2" s="1"/>
  <c r="S12033" i="2" s="1"/>
  <c r="Q12035" i="2"/>
  <c r="R12035" i="2" s="1"/>
  <c r="S12035" i="2" s="1"/>
  <c r="Q12036" i="2"/>
  <c r="R12036" i="2" s="1"/>
  <c r="S12036" i="2" s="1"/>
  <c r="Q12037" i="2"/>
  <c r="R12037" i="2" s="1"/>
  <c r="S12037" i="2" s="1"/>
  <c r="Q12038" i="2"/>
  <c r="R12038" i="2" s="1"/>
  <c r="S12038" i="2" s="1"/>
  <c r="Q12039" i="2"/>
  <c r="R12039" i="2" s="1"/>
  <c r="S12039" i="2" s="1"/>
  <c r="Q12040" i="2"/>
  <c r="R12040" i="2" s="1"/>
  <c r="S12040" i="2" s="1"/>
  <c r="Q12042" i="2"/>
  <c r="R12042" i="2" s="1"/>
  <c r="S12042" i="2" s="1"/>
  <c r="Q12044" i="2"/>
  <c r="R12044" i="2" s="1"/>
  <c r="S12044" i="2" s="1"/>
  <c r="Q12045" i="2"/>
  <c r="R12045" i="2" s="1"/>
  <c r="S12045" i="2" s="1"/>
  <c r="Q12046" i="2"/>
  <c r="R12046" i="2" s="1"/>
  <c r="S12046" i="2" s="1"/>
  <c r="Q12052" i="2"/>
  <c r="R12052" i="2" s="1"/>
  <c r="S12052" i="2" s="1"/>
  <c r="Q12056" i="2"/>
  <c r="R12056" i="2" s="1"/>
  <c r="S12056" i="2" s="1"/>
  <c r="Q12057" i="2"/>
  <c r="R12057" i="2" s="1"/>
  <c r="S12057" i="2" s="1"/>
  <c r="Q12058" i="2"/>
  <c r="R12058" i="2" s="1"/>
  <c r="S12058" i="2" s="1"/>
  <c r="Q12059" i="2"/>
  <c r="R12059" i="2" s="1"/>
  <c r="S12059" i="2" s="1"/>
  <c r="Q12063" i="2"/>
  <c r="R12063" i="2" s="1"/>
  <c r="S12063" i="2" s="1"/>
  <c r="Q12065" i="2"/>
  <c r="R12065" i="2" s="1"/>
  <c r="S12065" i="2" s="1"/>
  <c r="Q12066" i="2"/>
  <c r="R12066" i="2" s="1"/>
  <c r="S12066" i="2" s="1"/>
  <c r="Q12068" i="2"/>
  <c r="R12068" i="2" s="1"/>
  <c r="S12068" i="2" s="1"/>
  <c r="Q12070" i="2"/>
  <c r="R12070" i="2" s="1"/>
  <c r="S12070" i="2" s="1"/>
  <c r="Q12071" i="2"/>
  <c r="R12071" i="2" s="1"/>
  <c r="S12071" i="2" s="1"/>
  <c r="Q12073" i="2"/>
  <c r="R12073" i="2" s="1"/>
  <c r="S12073" i="2" s="1"/>
  <c r="Q12075" i="2"/>
  <c r="R12075" i="2" s="1"/>
  <c r="S12075" i="2" s="1"/>
  <c r="Q12077" i="2"/>
  <c r="R12077" i="2" s="1"/>
  <c r="S12077" i="2" s="1"/>
  <c r="Q12078" i="2"/>
  <c r="R12078" i="2" s="1"/>
  <c r="S12078" i="2" s="1"/>
  <c r="Q12079" i="2"/>
  <c r="R12079" i="2" s="1"/>
  <c r="S12079" i="2" s="1"/>
  <c r="Q12083" i="2"/>
  <c r="R12083" i="2" s="1"/>
  <c r="S12083" i="2" s="1"/>
  <c r="Q12086" i="2"/>
  <c r="R12086" i="2" s="1"/>
  <c r="S12086" i="2" s="1"/>
  <c r="Q12087" i="2"/>
  <c r="R12087" i="2" s="1"/>
  <c r="S12087" i="2" s="1"/>
  <c r="Q12088" i="2"/>
  <c r="R12088" i="2" s="1"/>
  <c r="S12088" i="2" s="1"/>
  <c r="Q12089" i="2"/>
  <c r="R12089" i="2" s="1"/>
  <c r="S12089" i="2" s="1"/>
  <c r="Q12095" i="2"/>
  <c r="R12095" i="2" s="1"/>
  <c r="S12095" i="2" s="1"/>
  <c r="Q12096" i="2"/>
  <c r="R12096" i="2" s="1"/>
  <c r="S12096" i="2" s="1"/>
  <c r="Q12100" i="2"/>
  <c r="R12100" i="2" s="1"/>
  <c r="S12100" i="2" s="1"/>
  <c r="Q12101" i="2"/>
  <c r="R12101" i="2" s="1"/>
  <c r="S12101" i="2" s="1"/>
  <c r="Q12102" i="2"/>
  <c r="R12102" i="2" s="1"/>
  <c r="S12102" i="2" s="1"/>
  <c r="Q12104" i="2"/>
  <c r="R12104" i="2" s="1"/>
  <c r="S12104" i="2" s="1"/>
  <c r="Q12105" i="2"/>
  <c r="R12105" i="2" s="1"/>
  <c r="S12105" i="2" s="1"/>
  <c r="Q12106" i="2"/>
  <c r="R12106" i="2" s="1"/>
  <c r="S12106" i="2" s="1"/>
  <c r="Q12108" i="2"/>
  <c r="R12108" i="2" s="1"/>
  <c r="S12108" i="2" s="1"/>
  <c r="Q12109" i="2"/>
  <c r="R12109" i="2" s="1"/>
  <c r="S12109" i="2" s="1"/>
  <c r="Q12110" i="2"/>
  <c r="R12110" i="2" s="1"/>
  <c r="S12110" i="2" s="1"/>
  <c r="Q12111" i="2"/>
  <c r="R12111" i="2" s="1"/>
  <c r="S12111" i="2" s="1"/>
  <c r="Q12115" i="2"/>
  <c r="R12115" i="2" s="1"/>
  <c r="S12115" i="2" s="1"/>
  <c r="Q12116" i="2"/>
  <c r="R12116" i="2" s="1"/>
  <c r="S12116" i="2" s="1"/>
  <c r="Q12117" i="2"/>
  <c r="R12117" i="2" s="1"/>
  <c r="S12117" i="2" s="1"/>
  <c r="Q12118" i="2"/>
  <c r="R12118" i="2" s="1"/>
  <c r="S12118" i="2" s="1"/>
  <c r="Q12119" i="2"/>
  <c r="R12119" i="2" s="1"/>
  <c r="S12119" i="2" s="1"/>
  <c r="Q12120" i="2"/>
  <c r="R12120" i="2" s="1"/>
  <c r="S12120" i="2" s="1"/>
  <c r="Q12122" i="2"/>
  <c r="R12122" i="2" s="1"/>
  <c r="S12122" i="2" s="1"/>
  <c r="Q12123" i="2"/>
  <c r="R12123" i="2" s="1"/>
  <c r="S12123" i="2" s="1"/>
  <c r="Q12126" i="2"/>
  <c r="R12126" i="2" s="1"/>
  <c r="S12126" i="2" s="1"/>
  <c r="Q12127" i="2"/>
  <c r="R12127" i="2" s="1"/>
  <c r="S12127" i="2" s="1"/>
  <c r="Q12128" i="2"/>
  <c r="R12128" i="2" s="1"/>
  <c r="S12128" i="2" s="1"/>
  <c r="Q12129" i="2"/>
  <c r="R12129" i="2" s="1"/>
  <c r="S12129" i="2" s="1"/>
  <c r="Q12130" i="2"/>
  <c r="R12130" i="2" s="1"/>
  <c r="S12130" i="2" s="1"/>
  <c r="Q12133" i="2"/>
  <c r="R12133" i="2" s="1"/>
  <c r="S12133" i="2" s="1"/>
  <c r="Q12141" i="2"/>
  <c r="R12141" i="2" s="1"/>
  <c r="S12141" i="2" s="1"/>
  <c r="Q12143" i="2"/>
  <c r="R12143" i="2" s="1"/>
  <c r="S12143" i="2" s="1"/>
  <c r="Q12145" i="2"/>
  <c r="R12145" i="2" s="1"/>
  <c r="S12145" i="2" s="1"/>
  <c r="Q12146" i="2"/>
  <c r="R12146" i="2" s="1"/>
  <c r="S12146" i="2" s="1"/>
  <c r="Q12148" i="2"/>
  <c r="R12148" i="2" s="1"/>
  <c r="S12148" i="2" s="1"/>
  <c r="Q12149" i="2"/>
  <c r="R12149" i="2" s="1"/>
  <c r="S12149" i="2" s="1"/>
  <c r="Q12151" i="2"/>
  <c r="R12151" i="2" s="1"/>
  <c r="S12151" i="2" s="1"/>
  <c r="Q12154" i="2"/>
  <c r="R12154" i="2" s="1"/>
  <c r="S12154" i="2" s="1"/>
  <c r="Q12155" i="2"/>
  <c r="R12155" i="2" s="1"/>
  <c r="S12155" i="2" s="1"/>
  <c r="Q12157" i="2"/>
  <c r="R12157" i="2" s="1"/>
  <c r="S12157" i="2" s="1"/>
  <c r="Q12160" i="2"/>
  <c r="R12160" i="2" s="1"/>
  <c r="S12160" i="2" s="1"/>
  <c r="Q12161" i="2"/>
  <c r="R12161" i="2" s="1"/>
  <c r="S12161" i="2" s="1"/>
  <c r="Q12162" i="2"/>
  <c r="R12162" i="2" s="1"/>
  <c r="S12162" i="2" s="1"/>
  <c r="Q12164" i="2"/>
  <c r="R12164" i="2" s="1"/>
  <c r="S12164" i="2" s="1"/>
  <c r="Q12166" i="2"/>
  <c r="R12166" i="2" s="1"/>
  <c r="S12166" i="2" s="1"/>
  <c r="Q12168" i="2"/>
  <c r="R12168" i="2" s="1"/>
  <c r="S12168" i="2" s="1"/>
  <c r="Q12170" i="2"/>
  <c r="R12170" i="2" s="1"/>
  <c r="S12170" i="2" s="1"/>
  <c r="Q12176" i="2"/>
  <c r="R12176" i="2" s="1"/>
  <c r="S12176" i="2" s="1"/>
  <c r="Q12177" i="2"/>
  <c r="R12177" i="2" s="1"/>
  <c r="S12177" i="2" s="1"/>
  <c r="Q12178" i="2"/>
  <c r="R12178" i="2" s="1"/>
  <c r="S12178" i="2" s="1"/>
  <c r="Q12179" i="2"/>
  <c r="R12179" i="2" s="1"/>
  <c r="S12179" i="2" s="1"/>
  <c r="Q12186" i="2"/>
  <c r="R12186" i="2" s="1"/>
  <c r="S12186" i="2" s="1"/>
  <c r="Q12187" i="2"/>
  <c r="R12187" i="2" s="1"/>
  <c r="S12187" i="2" s="1"/>
  <c r="Q12188" i="2"/>
  <c r="R12188" i="2" s="1"/>
  <c r="S12188" i="2" s="1"/>
  <c r="Q12190" i="2"/>
  <c r="R12190" i="2" s="1"/>
  <c r="S12190" i="2" s="1"/>
  <c r="Q12191" i="2"/>
  <c r="R12191" i="2" s="1"/>
  <c r="S12191" i="2" s="1"/>
  <c r="Q12193" i="2"/>
  <c r="R12193" i="2" s="1"/>
  <c r="S12193" i="2" s="1"/>
  <c r="Q12194" i="2"/>
  <c r="R12194" i="2" s="1"/>
  <c r="S12194" i="2" s="1"/>
  <c r="Q12195" i="2"/>
  <c r="R12195" i="2" s="1"/>
  <c r="S12195" i="2" s="1"/>
  <c r="Q12196" i="2"/>
  <c r="R12196" i="2" s="1"/>
  <c r="S12196" i="2" s="1"/>
  <c r="Q12197" i="2"/>
  <c r="R12197" i="2" s="1"/>
  <c r="S12197" i="2" s="1"/>
  <c r="Q12199" i="2"/>
  <c r="R12199" i="2" s="1"/>
  <c r="S12199" i="2" s="1"/>
  <c r="Q12202" i="2"/>
  <c r="R12202" i="2" s="1"/>
  <c r="S12202" i="2" s="1"/>
  <c r="Q12203" i="2"/>
  <c r="R12203" i="2" s="1"/>
  <c r="S12203" i="2" s="1"/>
  <c r="Q12204" i="2"/>
  <c r="R12204" i="2" s="1"/>
  <c r="S12204" i="2" s="1"/>
  <c r="Q12206" i="2"/>
  <c r="R12206" i="2" s="1"/>
  <c r="S12206" i="2" s="1"/>
  <c r="Q12208" i="2"/>
  <c r="R12208" i="2" s="1"/>
  <c r="S12208" i="2" s="1"/>
  <c r="Q12209" i="2"/>
  <c r="R12209" i="2" s="1"/>
  <c r="S12209" i="2" s="1"/>
  <c r="Q12049" i="2"/>
  <c r="R12049" i="2" s="1"/>
  <c r="S12049" i="2" s="1"/>
  <c r="Q12201" i="2"/>
  <c r="R12201" i="2" s="1"/>
  <c r="S12201" i="2" s="1"/>
  <c r="Q11979" i="2"/>
  <c r="R11979" i="2" s="1"/>
  <c r="S11979" i="2" s="1"/>
  <c r="Q11981" i="2"/>
  <c r="R11981" i="2" s="1"/>
  <c r="S11981" i="2" s="1"/>
  <c r="Q11982" i="2"/>
  <c r="R11982" i="2" s="1"/>
  <c r="S11982" i="2" s="1"/>
  <c r="Q11983" i="2"/>
  <c r="R11983" i="2" s="1"/>
  <c r="S11983" i="2" s="1"/>
  <c r="Q11984" i="2"/>
  <c r="R11984" i="2" s="1"/>
  <c r="S11984" i="2" s="1"/>
  <c r="Q11986" i="2"/>
  <c r="R11986" i="2" s="1"/>
  <c r="S11986" i="2" s="1"/>
  <c r="Q11987" i="2"/>
  <c r="R11987" i="2" s="1"/>
  <c r="S11987" i="2" s="1"/>
  <c r="Q11991" i="2"/>
  <c r="R11991" i="2" s="1"/>
  <c r="S11991" i="2" s="1"/>
  <c r="Q11992" i="2"/>
  <c r="R11992" i="2" s="1"/>
  <c r="S11992" i="2" s="1"/>
  <c r="Q11994" i="2"/>
  <c r="R11994" i="2" s="1"/>
  <c r="S11994" i="2" s="1"/>
  <c r="Q11996" i="2"/>
  <c r="R11996" i="2" s="1"/>
  <c r="S11996" i="2" s="1"/>
  <c r="Q11998" i="2"/>
  <c r="R11998" i="2" s="1"/>
  <c r="S11998" i="2" s="1"/>
  <c r="Q12002" i="2"/>
  <c r="R12002" i="2" s="1"/>
  <c r="S12002" i="2" s="1"/>
  <c r="Q12007" i="2"/>
  <c r="R12007" i="2" s="1"/>
  <c r="S12007" i="2" s="1"/>
  <c r="Q12008" i="2"/>
  <c r="R12008" i="2" s="1"/>
  <c r="S12008" i="2" s="1"/>
  <c r="Q12014" i="2"/>
  <c r="R12014" i="2" s="1"/>
  <c r="S12014" i="2" s="1"/>
  <c r="Q12016" i="2"/>
  <c r="R12016" i="2" s="1"/>
  <c r="S12016" i="2" s="1"/>
  <c r="Q12017" i="2"/>
  <c r="R12017" i="2" s="1"/>
  <c r="S12017" i="2" s="1"/>
  <c r="Q12019" i="2"/>
  <c r="R12019" i="2" s="1"/>
  <c r="S12019" i="2" s="1"/>
  <c r="Q12021" i="2"/>
  <c r="R12021" i="2" s="1"/>
  <c r="S12021" i="2" s="1"/>
  <c r="Q12022" i="2"/>
  <c r="R12022" i="2" s="1"/>
  <c r="S12022" i="2" s="1"/>
  <c r="Q12023" i="2"/>
  <c r="R12023" i="2" s="1"/>
  <c r="S12023" i="2" s="1"/>
  <c r="Q12025" i="2"/>
  <c r="R12025" i="2" s="1"/>
  <c r="S12025" i="2" s="1"/>
  <c r="Q12026" i="2"/>
  <c r="R12026" i="2" s="1"/>
  <c r="S12026" i="2" s="1"/>
  <c r="Q12028" i="2"/>
  <c r="R12028" i="2" s="1"/>
  <c r="S12028" i="2" s="1"/>
  <c r="Q12034" i="2"/>
  <c r="R12034" i="2" s="1"/>
  <c r="S12034" i="2" s="1"/>
  <c r="Q12041" i="2"/>
  <c r="R12041" i="2" s="1"/>
  <c r="S12041" i="2" s="1"/>
  <c r="Q12043" i="2"/>
  <c r="R12043" i="2" s="1"/>
  <c r="S12043" i="2" s="1"/>
  <c r="Q12047" i="2"/>
  <c r="R12047" i="2" s="1"/>
  <c r="S12047" i="2" s="1"/>
  <c r="Q12048" i="2"/>
  <c r="R12048" i="2" s="1"/>
  <c r="S12048" i="2" s="1"/>
  <c r="Q12050" i="2"/>
  <c r="R12050" i="2" s="1"/>
  <c r="S12050" i="2" s="1"/>
  <c r="Q12051" i="2"/>
  <c r="R12051" i="2" s="1"/>
  <c r="S12051" i="2" s="1"/>
  <c r="Q12053" i="2"/>
  <c r="R12053" i="2" s="1"/>
  <c r="S12053" i="2" s="1"/>
  <c r="Q12054" i="2"/>
  <c r="R12054" i="2" s="1"/>
  <c r="S12054" i="2" s="1"/>
  <c r="Q12055" i="2"/>
  <c r="R12055" i="2" s="1"/>
  <c r="S12055" i="2" s="1"/>
  <c r="Q12060" i="2"/>
  <c r="R12060" i="2" s="1"/>
  <c r="S12060" i="2" s="1"/>
  <c r="Q12061" i="2"/>
  <c r="R12061" i="2" s="1"/>
  <c r="S12061" i="2" s="1"/>
  <c r="Q12062" i="2"/>
  <c r="R12062" i="2" s="1"/>
  <c r="S12062" i="2" s="1"/>
  <c r="Q12064" i="2"/>
  <c r="R12064" i="2" s="1"/>
  <c r="S12064" i="2" s="1"/>
  <c r="Q12067" i="2"/>
  <c r="R12067" i="2" s="1"/>
  <c r="S12067" i="2" s="1"/>
  <c r="Q12069" i="2"/>
  <c r="R12069" i="2" s="1"/>
  <c r="S12069" i="2" s="1"/>
  <c r="Q12072" i="2"/>
  <c r="R12072" i="2" s="1"/>
  <c r="S12072" i="2" s="1"/>
  <c r="Q12074" i="2"/>
  <c r="R12074" i="2" s="1"/>
  <c r="S12074" i="2" s="1"/>
  <c r="Q12076" i="2"/>
  <c r="R12076" i="2" s="1"/>
  <c r="S12076" i="2" s="1"/>
  <c r="Q12080" i="2"/>
  <c r="R12080" i="2" s="1"/>
  <c r="S12080" i="2" s="1"/>
  <c r="Q12081" i="2"/>
  <c r="R12081" i="2" s="1"/>
  <c r="S12081" i="2" s="1"/>
  <c r="Q12082" i="2"/>
  <c r="R12082" i="2" s="1"/>
  <c r="S12082" i="2" s="1"/>
  <c r="Q12084" i="2"/>
  <c r="R12084" i="2" s="1"/>
  <c r="S12084" i="2" s="1"/>
  <c r="Q12085" i="2"/>
  <c r="R12085" i="2" s="1"/>
  <c r="S12085" i="2" s="1"/>
  <c r="Q12090" i="2"/>
  <c r="R12090" i="2" s="1"/>
  <c r="S12090" i="2" s="1"/>
  <c r="Q12091" i="2"/>
  <c r="R12091" i="2" s="1"/>
  <c r="S12091" i="2" s="1"/>
  <c r="Q12092" i="2"/>
  <c r="R12092" i="2" s="1"/>
  <c r="S12092" i="2" s="1"/>
  <c r="Q12093" i="2"/>
  <c r="R12093" i="2" s="1"/>
  <c r="S12093" i="2" s="1"/>
  <c r="Q12094" i="2"/>
  <c r="R12094" i="2" s="1"/>
  <c r="S12094" i="2" s="1"/>
  <c r="Q12097" i="2"/>
  <c r="R12097" i="2" s="1"/>
  <c r="S12097" i="2" s="1"/>
  <c r="Q12098" i="2"/>
  <c r="R12098" i="2" s="1"/>
  <c r="S12098" i="2" s="1"/>
  <c r="Q12099" i="2"/>
  <c r="R12099" i="2" s="1"/>
  <c r="S12099" i="2" s="1"/>
  <c r="Q12103" i="2"/>
  <c r="R12103" i="2" s="1"/>
  <c r="S12103" i="2" s="1"/>
  <c r="Q12107" i="2"/>
  <c r="R12107" i="2" s="1"/>
  <c r="S12107" i="2" s="1"/>
  <c r="Q12112" i="2"/>
  <c r="R12112" i="2" s="1"/>
  <c r="S12112" i="2" s="1"/>
  <c r="Q12113" i="2"/>
  <c r="R12113" i="2" s="1"/>
  <c r="S12113" i="2" s="1"/>
  <c r="Q12114" i="2"/>
  <c r="R12114" i="2" s="1"/>
  <c r="S12114" i="2" s="1"/>
  <c r="Q12121" i="2"/>
  <c r="R12121" i="2" s="1"/>
  <c r="S12121" i="2" s="1"/>
  <c r="Q12124" i="2"/>
  <c r="R12124" i="2" s="1"/>
  <c r="S12124" i="2" s="1"/>
  <c r="Q12125" i="2"/>
  <c r="R12125" i="2" s="1"/>
  <c r="S12125" i="2" s="1"/>
  <c r="Q12131" i="2"/>
  <c r="R12131" i="2" s="1"/>
  <c r="S12131" i="2" s="1"/>
  <c r="Q12132" i="2"/>
  <c r="R12132" i="2" s="1"/>
  <c r="S12132" i="2" s="1"/>
  <c r="Q12134" i="2"/>
  <c r="R12134" i="2" s="1"/>
  <c r="S12134" i="2" s="1"/>
  <c r="Q12135" i="2"/>
  <c r="R12135" i="2" s="1"/>
  <c r="S12135" i="2" s="1"/>
  <c r="Q12136" i="2"/>
  <c r="R12136" i="2" s="1"/>
  <c r="S12136" i="2" s="1"/>
  <c r="Q12137" i="2"/>
  <c r="R12137" i="2" s="1"/>
  <c r="S12137" i="2" s="1"/>
  <c r="Q12138" i="2"/>
  <c r="R12138" i="2" s="1"/>
  <c r="S12138" i="2" s="1"/>
  <c r="Q12139" i="2"/>
  <c r="R12139" i="2" s="1"/>
  <c r="S12139" i="2" s="1"/>
  <c r="Q12140" i="2"/>
  <c r="R12140" i="2" s="1"/>
  <c r="S12140" i="2" s="1"/>
  <c r="Q12142" i="2"/>
  <c r="R12142" i="2" s="1"/>
  <c r="S12142" i="2" s="1"/>
  <c r="Q12144" i="2"/>
  <c r="R12144" i="2" s="1"/>
  <c r="S12144" i="2" s="1"/>
  <c r="Q12147" i="2"/>
  <c r="R12147" i="2" s="1"/>
  <c r="S12147" i="2" s="1"/>
  <c r="Q12150" i="2"/>
  <c r="R12150" i="2" s="1"/>
  <c r="S12150" i="2" s="1"/>
  <c r="Q12152" i="2"/>
  <c r="R12152" i="2" s="1"/>
  <c r="S12152" i="2" s="1"/>
  <c r="Q12153" i="2"/>
  <c r="R12153" i="2" s="1"/>
  <c r="S12153" i="2" s="1"/>
  <c r="Q12156" i="2"/>
  <c r="R12156" i="2" s="1"/>
  <c r="S12156" i="2" s="1"/>
  <c r="Q12158" i="2"/>
  <c r="R12158" i="2" s="1"/>
  <c r="S12158" i="2" s="1"/>
  <c r="Q12159" i="2"/>
  <c r="R12159" i="2" s="1"/>
  <c r="S12159" i="2" s="1"/>
  <c r="Q12163" i="2"/>
  <c r="R12163" i="2" s="1"/>
  <c r="S12163" i="2" s="1"/>
  <c r="Q12165" i="2"/>
  <c r="R12165" i="2" s="1"/>
  <c r="S12165" i="2" s="1"/>
  <c r="Q12167" i="2"/>
  <c r="R12167" i="2" s="1"/>
  <c r="S12167" i="2" s="1"/>
  <c r="Q12169" i="2"/>
  <c r="R12169" i="2" s="1"/>
  <c r="S12169" i="2" s="1"/>
  <c r="Q12171" i="2"/>
  <c r="R12171" i="2" s="1"/>
  <c r="S12171" i="2" s="1"/>
  <c r="Q12172" i="2"/>
  <c r="R12172" i="2" s="1"/>
  <c r="S12172" i="2" s="1"/>
  <c r="Q12173" i="2"/>
  <c r="R12173" i="2" s="1"/>
  <c r="S12173" i="2" s="1"/>
  <c r="Q12174" i="2"/>
  <c r="R12174" i="2" s="1"/>
  <c r="S12174" i="2" s="1"/>
  <c r="Q12175" i="2"/>
  <c r="R12175" i="2" s="1"/>
  <c r="S12175" i="2" s="1"/>
  <c r="Q12180" i="2"/>
  <c r="R12180" i="2" s="1"/>
  <c r="S12180" i="2" s="1"/>
  <c r="Q12181" i="2"/>
  <c r="R12181" i="2" s="1"/>
  <c r="S12181" i="2" s="1"/>
  <c r="Q12182" i="2"/>
  <c r="R12182" i="2" s="1"/>
  <c r="S12182" i="2" s="1"/>
  <c r="Q12183" i="2"/>
  <c r="R12183" i="2" s="1"/>
  <c r="S12183" i="2" s="1"/>
  <c r="Q12184" i="2"/>
  <c r="R12184" i="2" s="1"/>
  <c r="S12184" i="2" s="1"/>
  <c r="Q12185" i="2"/>
  <c r="R12185" i="2" s="1"/>
  <c r="S12185" i="2" s="1"/>
  <c r="Q12189" i="2"/>
  <c r="R12189" i="2" s="1"/>
  <c r="S12189" i="2" s="1"/>
  <c r="Q12192" i="2"/>
  <c r="R12192" i="2" s="1"/>
  <c r="S12192" i="2" s="1"/>
  <c r="Q12198" i="2"/>
  <c r="R12198" i="2" s="1"/>
  <c r="S12198" i="2" s="1"/>
  <c r="Q12200" i="2"/>
  <c r="R12200" i="2" s="1"/>
  <c r="S12200" i="2" s="1"/>
  <c r="Q12205" i="2"/>
  <c r="R12205" i="2" s="1"/>
  <c r="S12205" i="2" s="1"/>
  <c r="Q12207" i="2"/>
  <c r="R12207" i="2" s="1"/>
  <c r="S12207" i="2" s="1"/>
  <c r="Q12210" i="2"/>
  <c r="R12210" i="2" s="1"/>
  <c r="S12210" i="2" s="1"/>
  <c r="Q13710" i="2"/>
  <c r="R13710" i="2" s="1"/>
  <c r="S13710" i="2" s="1"/>
  <c r="Q13711" i="2"/>
  <c r="R13711" i="2" s="1"/>
  <c r="S13711" i="2" s="1"/>
  <c r="Q13713" i="2"/>
  <c r="R13713" i="2" s="1"/>
  <c r="S13713" i="2" s="1"/>
  <c r="Q13716" i="2"/>
  <c r="R13716" i="2" s="1"/>
  <c r="S13716" i="2" s="1"/>
  <c r="Q13717" i="2"/>
  <c r="R13717" i="2" s="1"/>
  <c r="S13717" i="2" s="1"/>
  <c r="Q13718" i="2"/>
  <c r="R13718" i="2" s="1"/>
  <c r="S13718" i="2" s="1"/>
  <c r="Q13719" i="2"/>
  <c r="R13719" i="2" s="1"/>
  <c r="S13719" i="2" s="1"/>
  <c r="Q13720" i="2"/>
  <c r="R13720" i="2" s="1"/>
  <c r="S13720" i="2" s="1"/>
  <c r="Q13721" i="2"/>
  <c r="R13721" i="2" s="1"/>
  <c r="S13721" i="2" s="1"/>
  <c r="Q13724" i="2"/>
  <c r="R13724" i="2" s="1"/>
  <c r="S13724" i="2" s="1"/>
  <c r="Q13726" i="2"/>
  <c r="R13726" i="2" s="1"/>
  <c r="S13726" i="2" s="1"/>
  <c r="Q13727" i="2"/>
  <c r="R13727" i="2" s="1"/>
  <c r="S13727" i="2" s="1"/>
  <c r="Q13730" i="2"/>
  <c r="R13730" i="2" s="1"/>
  <c r="S13730" i="2" s="1"/>
  <c r="Q13731" i="2"/>
  <c r="R13731" i="2" s="1"/>
  <c r="S13731" i="2" s="1"/>
  <c r="Q13732" i="2"/>
  <c r="R13732" i="2" s="1"/>
  <c r="S13732" i="2" s="1"/>
  <c r="Q13733" i="2"/>
  <c r="R13733" i="2" s="1"/>
  <c r="S13733" i="2" s="1"/>
  <c r="Q13736" i="2"/>
  <c r="R13736" i="2" s="1"/>
  <c r="S13736" i="2" s="1"/>
  <c r="Q13737" i="2"/>
  <c r="R13737" i="2" s="1"/>
  <c r="S13737" i="2" s="1"/>
  <c r="Q13738" i="2"/>
  <c r="R13738" i="2" s="1"/>
  <c r="S13738" i="2" s="1"/>
  <c r="Q13740" i="2"/>
  <c r="R13740" i="2" s="1"/>
  <c r="S13740" i="2" s="1"/>
  <c r="Q13741" i="2"/>
  <c r="R13741" i="2" s="1"/>
  <c r="S13741" i="2" s="1"/>
  <c r="Q13742" i="2"/>
  <c r="R13742" i="2" s="1"/>
  <c r="S13742" i="2" s="1"/>
  <c r="Q13745" i="2"/>
  <c r="R13745" i="2" s="1"/>
  <c r="S13745" i="2" s="1"/>
  <c r="Q13746" i="2"/>
  <c r="R13746" i="2" s="1"/>
  <c r="S13746" i="2" s="1"/>
  <c r="Q13747" i="2"/>
  <c r="R13747" i="2" s="1"/>
  <c r="S13747" i="2" s="1"/>
  <c r="Q13748" i="2"/>
  <c r="R13748" i="2" s="1"/>
  <c r="S13748" i="2" s="1"/>
  <c r="Q13749" i="2"/>
  <c r="R13749" i="2" s="1"/>
  <c r="S13749" i="2" s="1"/>
  <c r="Q13751" i="2"/>
  <c r="R13751" i="2" s="1"/>
  <c r="S13751" i="2" s="1"/>
  <c r="Q13752" i="2"/>
  <c r="R13752" i="2" s="1"/>
  <c r="S13752" i="2" s="1"/>
  <c r="Q13753" i="2"/>
  <c r="R13753" i="2" s="1"/>
  <c r="S13753" i="2" s="1"/>
  <c r="Q13754" i="2"/>
  <c r="R13754" i="2" s="1"/>
  <c r="S13754" i="2" s="1"/>
  <c r="Q13755" i="2"/>
  <c r="R13755" i="2" s="1"/>
  <c r="S13755" i="2" s="1"/>
  <c r="Q13756" i="2"/>
  <c r="R13756" i="2" s="1"/>
  <c r="S13756" i="2" s="1"/>
  <c r="Q13757" i="2"/>
  <c r="R13757" i="2" s="1"/>
  <c r="S13757" i="2" s="1"/>
  <c r="Q13758" i="2"/>
  <c r="R13758" i="2" s="1"/>
  <c r="S13758" i="2" s="1"/>
  <c r="Q13760" i="2"/>
  <c r="R13760" i="2" s="1"/>
  <c r="S13760" i="2" s="1"/>
  <c r="Q13762" i="2"/>
  <c r="R13762" i="2" s="1"/>
  <c r="S13762" i="2" s="1"/>
  <c r="Q13763" i="2"/>
  <c r="R13763" i="2" s="1"/>
  <c r="S13763" i="2" s="1"/>
  <c r="Q13764" i="2"/>
  <c r="R13764" i="2" s="1"/>
  <c r="S13764" i="2" s="1"/>
  <c r="Q13766" i="2"/>
  <c r="R13766" i="2" s="1"/>
  <c r="S13766" i="2" s="1"/>
  <c r="Q13768" i="2"/>
  <c r="R13768" i="2" s="1"/>
  <c r="S13768" i="2" s="1"/>
  <c r="Q13769" i="2"/>
  <c r="R13769" i="2" s="1"/>
  <c r="S13769" i="2" s="1"/>
  <c r="Q13770" i="2"/>
  <c r="R13770" i="2" s="1"/>
  <c r="S13770" i="2" s="1"/>
  <c r="Q13771" i="2"/>
  <c r="R13771" i="2" s="1"/>
  <c r="S13771" i="2" s="1"/>
  <c r="Q13778" i="2"/>
  <c r="R13778" i="2" s="1"/>
  <c r="S13778" i="2" s="1"/>
  <c r="Q13779" i="2"/>
  <c r="R13779" i="2" s="1"/>
  <c r="S13779" i="2" s="1"/>
  <c r="Q13782" i="2"/>
  <c r="R13782" i="2" s="1"/>
  <c r="S13782" i="2" s="1"/>
  <c r="Q13786" i="2"/>
  <c r="R13786" i="2" s="1"/>
  <c r="S13786" i="2" s="1"/>
  <c r="Q13787" i="2"/>
  <c r="R13787" i="2" s="1"/>
  <c r="S13787" i="2" s="1"/>
  <c r="Q13788" i="2"/>
  <c r="R13788" i="2" s="1"/>
  <c r="S13788" i="2" s="1"/>
  <c r="Q13789" i="2"/>
  <c r="R13789" i="2" s="1"/>
  <c r="S13789" i="2" s="1"/>
  <c r="Q13791" i="2"/>
  <c r="R13791" i="2" s="1"/>
  <c r="S13791" i="2" s="1"/>
  <c r="Q13792" i="2"/>
  <c r="R13792" i="2" s="1"/>
  <c r="S13792" i="2" s="1"/>
  <c r="Q13794" i="2"/>
  <c r="R13794" i="2" s="1"/>
  <c r="S13794" i="2" s="1"/>
  <c r="Q13796" i="2"/>
  <c r="R13796" i="2" s="1"/>
  <c r="S13796" i="2" s="1"/>
  <c r="Q13798" i="2"/>
  <c r="R13798" i="2" s="1"/>
  <c r="S13798" i="2" s="1"/>
  <c r="Q13803" i="2"/>
  <c r="R13803" i="2" s="1"/>
  <c r="S13803" i="2" s="1"/>
  <c r="Q13805" i="2"/>
  <c r="R13805" i="2" s="1"/>
  <c r="S13805" i="2" s="1"/>
  <c r="Q13806" i="2"/>
  <c r="R13806" i="2" s="1"/>
  <c r="S13806" i="2" s="1"/>
  <c r="Q13807" i="2"/>
  <c r="R13807" i="2" s="1"/>
  <c r="S13807" i="2" s="1"/>
  <c r="Q13808" i="2"/>
  <c r="R13808" i="2" s="1"/>
  <c r="S13808" i="2" s="1"/>
  <c r="Q13810" i="2"/>
  <c r="R13810" i="2" s="1"/>
  <c r="S13810" i="2" s="1"/>
  <c r="Q13811" i="2"/>
  <c r="R13811" i="2" s="1"/>
  <c r="S13811" i="2" s="1"/>
  <c r="Q13812" i="2"/>
  <c r="R13812" i="2" s="1"/>
  <c r="S13812" i="2" s="1"/>
  <c r="Q13813" i="2"/>
  <c r="R13813" i="2" s="1"/>
  <c r="S13813" i="2" s="1"/>
  <c r="Q13815" i="2"/>
  <c r="R13815" i="2" s="1"/>
  <c r="S13815" i="2" s="1"/>
  <c r="Q13816" i="2"/>
  <c r="R13816" i="2" s="1"/>
  <c r="S13816" i="2" s="1"/>
  <c r="Q13818" i="2"/>
  <c r="R13818" i="2" s="1"/>
  <c r="S13818" i="2" s="1"/>
  <c r="Q13819" i="2"/>
  <c r="R13819" i="2" s="1"/>
  <c r="S13819" i="2" s="1"/>
  <c r="Q13825" i="2"/>
  <c r="R13825" i="2" s="1"/>
  <c r="S13825" i="2" s="1"/>
  <c r="Q13826" i="2"/>
  <c r="R13826" i="2" s="1"/>
  <c r="S13826" i="2" s="1"/>
  <c r="Q13827" i="2"/>
  <c r="R13827" i="2" s="1"/>
  <c r="S13827" i="2" s="1"/>
  <c r="Q13828" i="2"/>
  <c r="R13828" i="2" s="1"/>
  <c r="S13828" i="2" s="1"/>
  <c r="Q13829" i="2"/>
  <c r="R13829" i="2" s="1"/>
  <c r="S13829" i="2" s="1"/>
  <c r="Q13833" i="2"/>
  <c r="R13833" i="2" s="1"/>
  <c r="S13833" i="2" s="1"/>
  <c r="Q13834" i="2"/>
  <c r="R13834" i="2" s="1"/>
  <c r="S13834" i="2" s="1"/>
  <c r="Q13836" i="2"/>
  <c r="R13836" i="2" s="1"/>
  <c r="S13836" i="2" s="1"/>
  <c r="Q13837" i="2"/>
  <c r="R13837" i="2" s="1"/>
  <c r="S13837" i="2" s="1"/>
  <c r="Q13842" i="2"/>
  <c r="R13842" i="2" s="1"/>
  <c r="S13842" i="2" s="1"/>
  <c r="Q13844" i="2"/>
  <c r="R13844" i="2" s="1"/>
  <c r="S13844" i="2" s="1"/>
  <c r="Q13845" i="2"/>
  <c r="R13845" i="2" s="1"/>
  <c r="S13845" i="2" s="1"/>
  <c r="Q13846" i="2"/>
  <c r="R13846" i="2" s="1"/>
  <c r="S13846" i="2" s="1"/>
  <c r="Q13848" i="2"/>
  <c r="R13848" i="2" s="1"/>
  <c r="S13848" i="2" s="1"/>
  <c r="Q13850" i="2"/>
  <c r="R13850" i="2" s="1"/>
  <c r="S13850" i="2" s="1"/>
  <c r="Q13851" i="2"/>
  <c r="R13851" i="2" s="1"/>
  <c r="S13851" i="2" s="1"/>
  <c r="Q13853" i="2"/>
  <c r="R13853" i="2" s="1"/>
  <c r="S13853" i="2" s="1"/>
  <c r="Q13780" i="2"/>
  <c r="R13780" i="2" s="1"/>
  <c r="S13780" i="2" s="1"/>
  <c r="Q13708" i="2"/>
  <c r="R13708" i="2" s="1"/>
  <c r="S13708" i="2" s="1"/>
  <c r="Q13709" i="2"/>
  <c r="R13709" i="2" s="1"/>
  <c r="S13709" i="2" s="1"/>
  <c r="Q13712" i="2"/>
  <c r="R13712" i="2" s="1"/>
  <c r="S13712" i="2" s="1"/>
  <c r="Q13714" i="2"/>
  <c r="R13714" i="2" s="1"/>
  <c r="S13714" i="2" s="1"/>
  <c r="Q13715" i="2"/>
  <c r="R13715" i="2" s="1"/>
  <c r="S13715" i="2" s="1"/>
  <c r="Q13722" i="2"/>
  <c r="R13722" i="2" s="1"/>
  <c r="S13722" i="2" s="1"/>
  <c r="Q13723" i="2"/>
  <c r="R13723" i="2" s="1"/>
  <c r="S13723" i="2" s="1"/>
  <c r="Q13725" i="2"/>
  <c r="R13725" i="2" s="1"/>
  <c r="S13725" i="2" s="1"/>
  <c r="Q13728" i="2"/>
  <c r="R13728" i="2" s="1"/>
  <c r="S13728" i="2" s="1"/>
  <c r="Q13729" i="2"/>
  <c r="R13729" i="2" s="1"/>
  <c r="S13729" i="2" s="1"/>
  <c r="Q13734" i="2"/>
  <c r="R13734" i="2" s="1"/>
  <c r="S13734" i="2" s="1"/>
  <c r="Q13735" i="2"/>
  <c r="R13735" i="2" s="1"/>
  <c r="S13735" i="2" s="1"/>
  <c r="Q13739" i="2"/>
  <c r="R13739" i="2" s="1"/>
  <c r="S13739" i="2" s="1"/>
  <c r="Q13743" i="2"/>
  <c r="R13743" i="2" s="1"/>
  <c r="S13743" i="2" s="1"/>
  <c r="Q13744" i="2"/>
  <c r="R13744" i="2" s="1"/>
  <c r="S13744" i="2" s="1"/>
  <c r="Q13750" i="2"/>
  <c r="R13750" i="2" s="1"/>
  <c r="S13750" i="2" s="1"/>
  <c r="Q13759" i="2"/>
  <c r="R13759" i="2" s="1"/>
  <c r="S13759" i="2" s="1"/>
  <c r="Q13761" i="2"/>
  <c r="R13761" i="2" s="1"/>
  <c r="S13761" i="2" s="1"/>
  <c r="Q13765" i="2"/>
  <c r="R13765" i="2" s="1"/>
  <c r="S13765" i="2" s="1"/>
  <c r="Q13767" i="2"/>
  <c r="R13767" i="2" s="1"/>
  <c r="S13767" i="2" s="1"/>
  <c r="Q13772" i="2"/>
  <c r="R13772" i="2" s="1"/>
  <c r="S13772" i="2" s="1"/>
  <c r="Q13773" i="2"/>
  <c r="R13773" i="2" s="1"/>
  <c r="S13773" i="2" s="1"/>
  <c r="Q13774" i="2"/>
  <c r="R13774" i="2" s="1"/>
  <c r="S13774" i="2" s="1"/>
  <c r="Q13775" i="2"/>
  <c r="R13775" i="2" s="1"/>
  <c r="S13775" i="2" s="1"/>
  <c r="Q13776" i="2"/>
  <c r="R13776" i="2" s="1"/>
  <c r="S13776" i="2" s="1"/>
  <c r="Q13777" i="2"/>
  <c r="R13777" i="2" s="1"/>
  <c r="S13777" i="2" s="1"/>
  <c r="Q13781" i="2"/>
  <c r="R13781" i="2" s="1"/>
  <c r="S13781" i="2" s="1"/>
  <c r="Q13783" i="2"/>
  <c r="R13783" i="2" s="1"/>
  <c r="S13783" i="2" s="1"/>
  <c r="Q13784" i="2"/>
  <c r="R13784" i="2" s="1"/>
  <c r="S13784" i="2" s="1"/>
  <c r="Q13785" i="2"/>
  <c r="R13785" i="2" s="1"/>
  <c r="S13785" i="2" s="1"/>
  <c r="Q13790" i="2"/>
  <c r="R13790" i="2" s="1"/>
  <c r="S13790" i="2" s="1"/>
  <c r="Q13793" i="2"/>
  <c r="R13793" i="2" s="1"/>
  <c r="S13793" i="2" s="1"/>
  <c r="Q13795" i="2"/>
  <c r="R13795" i="2" s="1"/>
  <c r="S13795" i="2" s="1"/>
  <c r="Q13797" i="2"/>
  <c r="R13797" i="2" s="1"/>
  <c r="S13797" i="2" s="1"/>
  <c r="Q13799" i="2"/>
  <c r="R13799" i="2" s="1"/>
  <c r="S13799" i="2" s="1"/>
  <c r="Q13800" i="2"/>
  <c r="R13800" i="2" s="1"/>
  <c r="S13800" i="2" s="1"/>
  <c r="Q13801" i="2"/>
  <c r="R13801" i="2" s="1"/>
  <c r="S13801" i="2" s="1"/>
  <c r="Q13802" i="2"/>
  <c r="R13802" i="2" s="1"/>
  <c r="S13802" i="2" s="1"/>
  <c r="Q13804" i="2"/>
  <c r="R13804" i="2" s="1"/>
  <c r="S13804" i="2" s="1"/>
  <c r="Q13809" i="2"/>
  <c r="R13809" i="2" s="1"/>
  <c r="S13809" i="2" s="1"/>
  <c r="Q13814" i="2"/>
  <c r="R13814" i="2" s="1"/>
  <c r="S13814" i="2" s="1"/>
  <c r="Q13817" i="2"/>
  <c r="R13817" i="2" s="1"/>
  <c r="S13817" i="2" s="1"/>
  <c r="Q13820" i="2"/>
  <c r="R13820" i="2" s="1"/>
  <c r="S13820" i="2" s="1"/>
  <c r="Q13821" i="2"/>
  <c r="R13821" i="2" s="1"/>
  <c r="S13821" i="2" s="1"/>
  <c r="Q13822" i="2"/>
  <c r="R13822" i="2" s="1"/>
  <c r="S13822" i="2" s="1"/>
  <c r="Q13823" i="2"/>
  <c r="R13823" i="2" s="1"/>
  <c r="S13823" i="2" s="1"/>
  <c r="Q13824" i="2"/>
  <c r="R13824" i="2" s="1"/>
  <c r="S13824" i="2" s="1"/>
  <c r="Q13830" i="2"/>
  <c r="R13830" i="2" s="1"/>
  <c r="S13830" i="2" s="1"/>
  <c r="Q13831" i="2"/>
  <c r="R13831" i="2" s="1"/>
  <c r="S13831" i="2" s="1"/>
  <c r="Q13832" i="2"/>
  <c r="R13832" i="2" s="1"/>
  <c r="S13832" i="2" s="1"/>
  <c r="Q13835" i="2"/>
  <c r="R13835" i="2" s="1"/>
  <c r="S13835" i="2" s="1"/>
  <c r="Q13838" i="2"/>
  <c r="R13838" i="2" s="1"/>
  <c r="S13838" i="2" s="1"/>
  <c r="Q13839" i="2"/>
  <c r="R13839" i="2" s="1"/>
  <c r="S13839" i="2" s="1"/>
  <c r="Q13840" i="2"/>
  <c r="R13840" i="2" s="1"/>
  <c r="S13840" i="2" s="1"/>
  <c r="Q13841" i="2"/>
  <c r="R13841" i="2" s="1"/>
  <c r="S13841" i="2" s="1"/>
  <c r="Q13843" i="2"/>
  <c r="R13843" i="2" s="1"/>
  <c r="S13843" i="2" s="1"/>
  <c r="Q13847" i="2"/>
  <c r="R13847" i="2" s="1"/>
  <c r="S13847" i="2" s="1"/>
  <c r="Q13849" i="2"/>
  <c r="R13849" i="2" s="1"/>
  <c r="S13849" i="2" s="1"/>
  <c r="Q13852" i="2"/>
  <c r="R13852" i="2" s="1"/>
  <c r="S13852" i="2" s="1"/>
  <c r="Q13854" i="2"/>
  <c r="R13854" i="2" s="1"/>
  <c r="S13854" i="2" s="1"/>
  <c r="Q13856" i="2"/>
  <c r="R13856" i="2" s="1"/>
  <c r="S13856" i="2" s="1"/>
  <c r="Q13857" i="2"/>
  <c r="R13857" i="2" s="1"/>
  <c r="S13857" i="2" s="1"/>
  <c r="Q13860" i="2"/>
  <c r="R13860" i="2" s="1"/>
  <c r="S13860" i="2" s="1"/>
  <c r="Q13862" i="2"/>
  <c r="R13862" i="2" s="1"/>
  <c r="S13862" i="2" s="1"/>
  <c r="Q13863" i="2"/>
  <c r="R13863" i="2" s="1"/>
  <c r="S13863" i="2" s="1"/>
  <c r="Q13868" i="2"/>
  <c r="R13868" i="2" s="1"/>
  <c r="S13868" i="2" s="1"/>
  <c r="Q13873" i="2"/>
  <c r="R13873" i="2" s="1"/>
  <c r="S13873" i="2" s="1"/>
  <c r="Q13874" i="2"/>
  <c r="R13874" i="2" s="1"/>
  <c r="S13874" i="2" s="1"/>
  <c r="Q13875" i="2"/>
  <c r="R13875" i="2" s="1"/>
  <c r="S13875" i="2" s="1"/>
  <c r="Q13876" i="2"/>
  <c r="R13876" i="2" s="1"/>
  <c r="S13876" i="2" s="1"/>
  <c r="Q13878" i="2"/>
  <c r="R13878" i="2" s="1"/>
  <c r="S13878" i="2" s="1"/>
  <c r="Q13879" i="2"/>
  <c r="R13879" i="2" s="1"/>
  <c r="S13879" i="2" s="1"/>
  <c r="Q13880" i="2"/>
  <c r="R13880" i="2" s="1"/>
  <c r="S13880" i="2" s="1"/>
  <c r="Q13881" i="2"/>
  <c r="R13881" i="2" s="1"/>
  <c r="S13881" i="2" s="1"/>
  <c r="Q13882" i="2"/>
  <c r="R13882" i="2" s="1"/>
  <c r="S13882" i="2" s="1"/>
  <c r="Q13886" i="2"/>
  <c r="R13886" i="2" s="1"/>
  <c r="S13886" i="2" s="1"/>
  <c r="Q13888" i="2"/>
  <c r="R13888" i="2" s="1"/>
  <c r="S13888" i="2" s="1"/>
  <c r="Q13889" i="2"/>
  <c r="R13889" i="2" s="1"/>
  <c r="S13889" i="2" s="1"/>
  <c r="Q13891" i="2"/>
  <c r="R13891" i="2" s="1"/>
  <c r="S13891" i="2" s="1"/>
  <c r="Q13901" i="2"/>
  <c r="R13901" i="2" s="1"/>
  <c r="S13901" i="2" s="1"/>
  <c r="Q13902" i="2"/>
  <c r="R13902" i="2" s="1"/>
  <c r="S13902" i="2" s="1"/>
  <c r="Q13905" i="2"/>
  <c r="R13905" i="2" s="1"/>
  <c r="S13905" i="2" s="1"/>
  <c r="Q13906" i="2"/>
  <c r="R13906" i="2" s="1"/>
  <c r="S13906" i="2" s="1"/>
  <c r="Q13908" i="2"/>
  <c r="R13908" i="2" s="1"/>
  <c r="S13908" i="2" s="1"/>
  <c r="Q13910" i="2"/>
  <c r="R13910" i="2" s="1"/>
  <c r="S13910" i="2" s="1"/>
  <c r="Q13911" i="2"/>
  <c r="R13911" i="2" s="1"/>
  <c r="S13911" i="2" s="1"/>
  <c r="Q13913" i="2"/>
  <c r="R13913" i="2" s="1"/>
  <c r="S13913" i="2" s="1"/>
  <c r="Q13914" i="2"/>
  <c r="R13914" i="2" s="1"/>
  <c r="S13914" i="2" s="1"/>
  <c r="Q13916" i="2"/>
  <c r="R13916" i="2" s="1"/>
  <c r="S13916" i="2" s="1"/>
  <c r="Q13918" i="2"/>
  <c r="R13918" i="2" s="1"/>
  <c r="S13918" i="2" s="1"/>
  <c r="Q13919" i="2"/>
  <c r="R13919" i="2" s="1"/>
  <c r="S13919" i="2" s="1"/>
  <c r="Q13922" i="2"/>
  <c r="R13922" i="2" s="1"/>
  <c r="S13922" i="2" s="1"/>
  <c r="Q13923" i="2"/>
  <c r="R13923" i="2" s="1"/>
  <c r="S13923" i="2" s="1"/>
  <c r="Q13925" i="2"/>
  <c r="R13925" i="2" s="1"/>
  <c r="S13925" i="2" s="1"/>
  <c r="Q13928" i="2"/>
  <c r="R13928" i="2" s="1"/>
  <c r="S13928" i="2" s="1"/>
  <c r="Q13930" i="2"/>
  <c r="R13930" i="2" s="1"/>
  <c r="S13930" i="2" s="1"/>
  <c r="Q13931" i="2"/>
  <c r="R13931" i="2" s="1"/>
  <c r="S13931" i="2" s="1"/>
  <c r="Q13932" i="2"/>
  <c r="R13932" i="2" s="1"/>
  <c r="S13932" i="2" s="1"/>
  <c r="Q13933" i="2"/>
  <c r="R13933" i="2" s="1"/>
  <c r="S13933" i="2" s="1"/>
  <c r="Q13935" i="2"/>
  <c r="R13935" i="2" s="1"/>
  <c r="S13935" i="2" s="1"/>
  <c r="Q13937" i="2"/>
  <c r="R13937" i="2" s="1"/>
  <c r="S13937" i="2" s="1"/>
  <c r="Q13938" i="2"/>
  <c r="R13938" i="2" s="1"/>
  <c r="S13938" i="2" s="1"/>
  <c r="Q13939" i="2"/>
  <c r="R13939" i="2" s="1"/>
  <c r="S13939" i="2" s="1"/>
  <c r="Q13941" i="2"/>
  <c r="R13941" i="2" s="1"/>
  <c r="S13941" i="2" s="1"/>
  <c r="Q13944" i="2"/>
  <c r="R13944" i="2" s="1"/>
  <c r="S13944" i="2" s="1"/>
  <c r="Q13945" i="2"/>
  <c r="R13945" i="2" s="1"/>
  <c r="S13945" i="2" s="1"/>
  <c r="Q13947" i="2"/>
  <c r="R13947" i="2" s="1"/>
  <c r="S13947" i="2" s="1"/>
  <c r="Q13948" i="2"/>
  <c r="R13948" i="2" s="1"/>
  <c r="S13948" i="2" s="1"/>
  <c r="Q13950" i="2"/>
  <c r="R13950" i="2" s="1"/>
  <c r="S13950" i="2" s="1"/>
  <c r="Q13952" i="2"/>
  <c r="R13952" i="2" s="1"/>
  <c r="S13952" i="2" s="1"/>
  <c r="Q13954" i="2"/>
  <c r="R13954" i="2" s="1"/>
  <c r="S13954" i="2" s="1"/>
  <c r="Q13955" i="2"/>
  <c r="R13955" i="2" s="1"/>
  <c r="S13955" i="2" s="1"/>
  <c r="Q13957" i="2"/>
  <c r="R13957" i="2" s="1"/>
  <c r="S13957" i="2" s="1"/>
  <c r="Q13960" i="2"/>
  <c r="R13960" i="2" s="1"/>
  <c r="S13960" i="2" s="1"/>
  <c r="Q13962" i="2"/>
  <c r="R13962" i="2" s="1"/>
  <c r="S13962" i="2" s="1"/>
  <c r="Q13963" i="2"/>
  <c r="R13963" i="2" s="1"/>
  <c r="S13963" i="2" s="1"/>
  <c r="Q13966" i="2"/>
  <c r="R13966" i="2" s="1"/>
  <c r="S13966" i="2" s="1"/>
  <c r="Q13968" i="2"/>
  <c r="R13968" i="2" s="1"/>
  <c r="S13968" i="2" s="1"/>
  <c r="Q13969" i="2"/>
  <c r="R13969" i="2" s="1"/>
  <c r="S13969" i="2" s="1"/>
  <c r="Q13970" i="2"/>
  <c r="R13970" i="2" s="1"/>
  <c r="S13970" i="2" s="1"/>
  <c r="Q13971" i="2"/>
  <c r="R13971" i="2" s="1"/>
  <c r="S13971" i="2" s="1"/>
  <c r="Q13973" i="2"/>
  <c r="R13973" i="2" s="1"/>
  <c r="S13973" i="2" s="1"/>
  <c r="Q13974" i="2"/>
  <c r="R13974" i="2" s="1"/>
  <c r="S13974" i="2" s="1"/>
  <c r="Q13977" i="2"/>
  <c r="R13977" i="2" s="1"/>
  <c r="S13977" i="2" s="1"/>
  <c r="Q13979" i="2"/>
  <c r="R13979" i="2" s="1"/>
  <c r="S13979" i="2" s="1"/>
  <c r="Q13981" i="2"/>
  <c r="R13981" i="2" s="1"/>
  <c r="S13981" i="2" s="1"/>
  <c r="Q13982" i="2"/>
  <c r="R13982" i="2" s="1"/>
  <c r="S13982" i="2" s="1"/>
  <c r="Q13984" i="2"/>
  <c r="R13984" i="2" s="1"/>
  <c r="S13984" i="2" s="1"/>
  <c r="Q13985" i="2"/>
  <c r="R13985" i="2" s="1"/>
  <c r="S13985" i="2" s="1"/>
  <c r="Q13987" i="2"/>
  <c r="R13987" i="2" s="1"/>
  <c r="S13987" i="2" s="1"/>
  <c r="Q13988" i="2"/>
  <c r="R13988" i="2" s="1"/>
  <c r="S13988" i="2" s="1"/>
  <c r="Q13990" i="2"/>
  <c r="R13990" i="2" s="1"/>
  <c r="S13990" i="2" s="1"/>
  <c r="Q13993" i="2"/>
  <c r="R13993" i="2" s="1"/>
  <c r="S13993" i="2" s="1"/>
  <c r="Q13994" i="2"/>
  <c r="R13994" i="2" s="1"/>
  <c r="S13994" i="2" s="1"/>
  <c r="Q13995" i="2"/>
  <c r="R13995" i="2" s="1"/>
  <c r="S13995" i="2" s="1"/>
  <c r="Q13996" i="2"/>
  <c r="R13996" i="2" s="1"/>
  <c r="S13996" i="2" s="1"/>
  <c r="Q13999" i="2"/>
  <c r="R13999" i="2" s="1"/>
  <c r="S13999" i="2" s="1"/>
  <c r="Q13892" i="2"/>
  <c r="R13892" i="2" s="1"/>
  <c r="S13892" i="2" s="1"/>
  <c r="Q13989" i="2"/>
  <c r="R13989" i="2" s="1"/>
  <c r="S13989" i="2" s="1"/>
  <c r="Q13855" i="2"/>
  <c r="R13855" i="2" s="1"/>
  <c r="S13855" i="2" s="1"/>
  <c r="Q13858" i="2"/>
  <c r="R13858" i="2" s="1"/>
  <c r="S13858" i="2" s="1"/>
  <c r="Q13859" i="2"/>
  <c r="R13859" i="2" s="1"/>
  <c r="S13859" i="2" s="1"/>
  <c r="Q13861" i="2"/>
  <c r="R13861" i="2" s="1"/>
  <c r="S13861" i="2" s="1"/>
  <c r="Q13864" i="2"/>
  <c r="R13864" i="2" s="1"/>
  <c r="S13864" i="2" s="1"/>
  <c r="Q13865" i="2"/>
  <c r="R13865" i="2" s="1"/>
  <c r="S13865" i="2" s="1"/>
  <c r="Q13866" i="2"/>
  <c r="R13866" i="2" s="1"/>
  <c r="S13866" i="2" s="1"/>
  <c r="Q13867" i="2"/>
  <c r="R13867" i="2" s="1"/>
  <c r="S13867" i="2" s="1"/>
  <c r="Q13869" i="2"/>
  <c r="R13869" i="2" s="1"/>
  <c r="S13869" i="2" s="1"/>
  <c r="Q13870" i="2"/>
  <c r="R13870" i="2" s="1"/>
  <c r="S13870" i="2" s="1"/>
  <c r="Q13871" i="2"/>
  <c r="R13871" i="2" s="1"/>
  <c r="S13871" i="2" s="1"/>
  <c r="Q13872" i="2"/>
  <c r="R13872" i="2" s="1"/>
  <c r="S13872" i="2" s="1"/>
  <c r="Q13877" i="2"/>
  <c r="R13877" i="2" s="1"/>
  <c r="S13877" i="2" s="1"/>
  <c r="Q13883" i="2"/>
  <c r="R13883" i="2" s="1"/>
  <c r="S13883" i="2" s="1"/>
  <c r="Q13884" i="2"/>
  <c r="R13884" i="2" s="1"/>
  <c r="S13884" i="2" s="1"/>
  <c r="Q13885" i="2"/>
  <c r="R13885" i="2" s="1"/>
  <c r="S13885" i="2" s="1"/>
  <c r="Q13887" i="2"/>
  <c r="R13887" i="2" s="1"/>
  <c r="S13887" i="2" s="1"/>
  <c r="Q13890" i="2"/>
  <c r="R13890" i="2" s="1"/>
  <c r="S13890" i="2" s="1"/>
  <c r="Q13893" i="2"/>
  <c r="R13893" i="2" s="1"/>
  <c r="S13893" i="2" s="1"/>
  <c r="Q13894" i="2"/>
  <c r="R13894" i="2" s="1"/>
  <c r="S13894" i="2" s="1"/>
  <c r="Q13895" i="2"/>
  <c r="R13895" i="2" s="1"/>
  <c r="S13895" i="2" s="1"/>
  <c r="Q13896" i="2"/>
  <c r="R13896" i="2" s="1"/>
  <c r="S13896" i="2" s="1"/>
  <c r="Q13897" i="2"/>
  <c r="R13897" i="2" s="1"/>
  <c r="S13897" i="2" s="1"/>
  <c r="Q13898" i="2"/>
  <c r="R13898" i="2" s="1"/>
  <c r="S13898" i="2" s="1"/>
  <c r="Q13899" i="2"/>
  <c r="R13899" i="2" s="1"/>
  <c r="S13899" i="2" s="1"/>
  <c r="Q13900" i="2"/>
  <c r="R13900" i="2" s="1"/>
  <c r="S13900" i="2" s="1"/>
  <c r="Q13903" i="2"/>
  <c r="R13903" i="2" s="1"/>
  <c r="S13903" i="2" s="1"/>
  <c r="Q13904" i="2"/>
  <c r="R13904" i="2" s="1"/>
  <c r="S13904" i="2" s="1"/>
  <c r="Q13907" i="2"/>
  <c r="R13907" i="2" s="1"/>
  <c r="S13907" i="2" s="1"/>
  <c r="Q13909" i="2"/>
  <c r="R13909" i="2" s="1"/>
  <c r="S13909" i="2" s="1"/>
  <c r="Q13912" i="2"/>
  <c r="R13912" i="2" s="1"/>
  <c r="S13912" i="2" s="1"/>
  <c r="Q13915" i="2"/>
  <c r="R13915" i="2" s="1"/>
  <c r="S13915" i="2" s="1"/>
  <c r="Q13917" i="2"/>
  <c r="R13917" i="2" s="1"/>
  <c r="S13917" i="2" s="1"/>
  <c r="Q13920" i="2"/>
  <c r="R13920" i="2" s="1"/>
  <c r="S13920" i="2" s="1"/>
  <c r="Q13921" i="2"/>
  <c r="R13921" i="2" s="1"/>
  <c r="S13921" i="2" s="1"/>
  <c r="Q13924" i="2"/>
  <c r="R13924" i="2" s="1"/>
  <c r="S13924" i="2" s="1"/>
  <c r="Q13926" i="2"/>
  <c r="R13926" i="2" s="1"/>
  <c r="S13926" i="2" s="1"/>
  <c r="Q13927" i="2"/>
  <c r="R13927" i="2" s="1"/>
  <c r="S13927" i="2" s="1"/>
  <c r="Q13929" i="2"/>
  <c r="R13929" i="2" s="1"/>
  <c r="S13929" i="2" s="1"/>
  <c r="Q13934" i="2"/>
  <c r="R13934" i="2" s="1"/>
  <c r="S13934" i="2" s="1"/>
  <c r="Q13936" i="2"/>
  <c r="R13936" i="2" s="1"/>
  <c r="S13936" i="2" s="1"/>
  <c r="Q13940" i="2"/>
  <c r="R13940" i="2" s="1"/>
  <c r="S13940" i="2" s="1"/>
  <c r="Q13942" i="2"/>
  <c r="R13942" i="2" s="1"/>
  <c r="S13942" i="2" s="1"/>
  <c r="Q13943" i="2"/>
  <c r="R13943" i="2" s="1"/>
  <c r="S13943" i="2" s="1"/>
  <c r="Q13946" i="2"/>
  <c r="R13946" i="2" s="1"/>
  <c r="S13946" i="2" s="1"/>
  <c r="Q13949" i="2"/>
  <c r="R13949" i="2" s="1"/>
  <c r="S13949" i="2" s="1"/>
  <c r="Q13951" i="2"/>
  <c r="R13951" i="2" s="1"/>
  <c r="S13951" i="2" s="1"/>
  <c r="Q13953" i="2"/>
  <c r="R13953" i="2" s="1"/>
  <c r="S13953" i="2" s="1"/>
  <c r="Q13956" i="2"/>
  <c r="R13956" i="2" s="1"/>
  <c r="S13956" i="2" s="1"/>
  <c r="Q13958" i="2"/>
  <c r="R13958" i="2" s="1"/>
  <c r="S13958" i="2" s="1"/>
  <c r="Q13959" i="2"/>
  <c r="R13959" i="2" s="1"/>
  <c r="S13959" i="2" s="1"/>
  <c r="Q13961" i="2"/>
  <c r="R13961" i="2" s="1"/>
  <c r="S13961" i="2" s="1"/>
  <c r="Q13964" i="2"/>
  <c r="R13964" i="2" s="1"/>
  <c r="S13964" i="2" s="1"/>
  <c r="Q13965" i="2"/>
  <c r="R13965" i="2" s="1"/>
  <c r="S13965" i="2" s="1"/>
  <c r="Q13967" i="2"/>
  <c r="R13967" i="2" s="1"/>
  <c r="S13967" i="2" s="1"/>
  <c r="Q13972" i="2"/>
  <c r="R13972" i="2" s="1"/>
  <c r="S13972" i="2" s="1"/>
  <c r="Q13975" i="2"/>
  <c r="R13975" i="2" s="1"/>
  <c r="S13975" i="2" s="1"/>
  <c r="Q13976" i="2"/>
  <c r="R13976" i="2" s="1"/>
  <c r="S13976" i="2" s="1"/>
  <c r="Q13978" i="2"/>
  <c r="R13978" i="2" s="1"/>
  <c r="S13978" i="2" s="1"/>
  <c r="Q13980" i="2"/>
  <c r="R13980" i="2" s="1"/>
  <c r="S13980" i="2" s="1"/>
  <c r="Q13983" i="2"/>
  <c r="R13983" i="2" s="1"/>
  <c r="S13983" i="2" s="1"/>
  <c r="Q13986" i="2"/>
  <c r="R13986" i="2" s="1"/>
  <c r="S13986" i="2" s="1"/>
  <c r="Q13991" i="2"/>
  <c r="R13991" i="2" s="1"/>
  <c r="S13991" i="2" s="1"/>
  <c r="Q13992" i="2"/>
  <c r="R13992" i="2" s="1"/>
  <c r="S13992" i="2" s="1"/>
  <c r="Q13997" i="2"/>
  <c r="R13997" i="2" s="1"/>
  <c r="S13997" i="2" s="1"/>
  <c r="Q13998" i="2"/>
  <c r="R13998" i="2" s="1"/>
  <c r="S13998" i="2" s="1"/>
  <c r="Q14003" i="2"/>
  <c r="R14003" i="2" s="1"/>
  <c r="S14003" i="2" s="1"/>
  <c r="Q14005" i="2"/>
  <c r="R14005" i="2" s="1"/>
  <c r="S14005" i="2" s="1"/>
  <c r="Q14006" i="2"/>
  <c r="R14006" i="2" s="1"/>
  <c r="S14006" i="2" s="1"/>
  <c r="Q14007" i="2"/>
  <c r="R14007" i="2" s="1"/>
  <c r="S14007" i="2" s="1"/>
  <c r="Q14011" i="2"/>
  <c r="R14011" i="2" s="1"/>
  <c r="S14011" i="2" s="1"/>
  <c r="Q14012" i="2"/>
  <c r="R14012" i="2" s="1"/>
  <c r="S14012" i="2" s="1"/>
  <c r="Q14013" i="2"/>
  <c r="R14013" i="2" s="1"/>
  <c r="S14013" i="2" s="1"/>
  <c r="Q14016" i="2"/>
  <c r="R14016" i="2" s="1"/>
  <c r="S14016" i="2" s="1"/>
  <c r="Q14017" i="2"/>
  <c r="R14017" i="2" s="1"/>
  <c r="S14017" i="2" s="1"/>
  <c r="Q14018" i="2"/>
  <c r="R14018" i="2" s="1"/>
  <c r="S14018" i="2" s="1"/>
  <c r="Q14022" i="2"/>
  <c r="R14022" i="2" s="1"/>
  <c r="S14022" i="2" s="1"/>
  <c r="Q14023" i="2"/>
  <c r="R14023" i="2" s="1"/>
  <c r="S14023" i="2" s="1"/>
  <c r="Q14025" i="2"/>
  <c r="R14025" i="2" s="1"/>
  <c r="S14025" i="2" s="1"/>
  <c r="Q14027" i="2"/>
  <c r="R14027" i="2" s="1"/>
  <c r="S14027" i="2" s="1"/>
  <c r="Q14028" i="2"/>
  <c r="R14028" i="2" s="1"/>
  <c r="S14028" i="2" s="1"/>
  <c r="Q14030" i="2"/>
  <c r="R14030" i="2" s="1"/>
  <c r="S14030" i="2" s="1"/>
  <c r="Q14032" i="2"/>
  <c r="R14032" i="2" s="1"/>
  <c r="S14032" i="2" s="1"/>
  <c r="Q14033" i="2"/>
  <c r="R14033" i="2" s="1"/>
  <c r="S14033" i="2" s="1"/>
  <c r="Q14034" i="2"/>
  <c r="R14034" i="2" s="1"/>
  <c r="S14034" i="2" s="1"/>
  <c r="Q14035" i="2"/>
  <c r="R14035" i="2" s="1"/>
  <c r="S14035" i="2" s="1"/>
  <c r="Q14038" i="2"/>
  <c r="R14038" i="2" s="1"/>
  <c r="S14038" i="2" s="1"/>
  <c r="Q14039" i="2"/>
  <c r="R14039" i="2" s="1"/>
  <c r="S14039" i="2" s="1"/>
  <c r="Q14042" i="2"/>
  <c r="R14042" i="2" s="1"/>
  <c r="S14042" i="2" s="1"/>
  <c r="Q14043" i="2"/>
  <c r="R14043" i="2" s="1"/>
  <c r="S14043" i="2" s="1"/>
  <c r="Q14046" i="2"/>
  <c r="R14046" i="2" s="1"/>
  <c r="S14046" i="2" s="1"/>
  <c r="Q14048" i="2"/>
  <c r="R14048" i="2" s="1"/>
  <c r="S14048" i="2" s="1"/>
  <c r="Q14051" i="2"/>
  <c r="R14051" i="2" s="1"/>
  <c r="S14051" i="2" s="1"/>
  <c r="Q14052" i="2"/>
  <c r="R14052" i="2" s="1"/>
  <c r="S14052" i="2" s="1"/>
  <c r="Q14053" i="2"/>
  <c r="R14053" i="2" s="1"/>
  <c r="S14053" i="2" s="1"/>
  <c r="Q14055" i="2"/>
  <c r="R14055" i="2" s="1"/>
  <c r="S14055" i="2" s="1"/>
  <c r="Q14058" i="2"/>
  <c r="R14058" i="2" s="1"/>
  <c r="S14058" i="2" s="1"/>
  <c r="Q14060" i="2"/>
  <c r="R14060" i="2" s="1"/>
  <c r="S14060" i="2" s="1"/>
  <c r="Q14062" i="2"/>
  <c r="R14062" i="2" s="1"/>
  <c r="S14062" i="2" s="1"/>
  <c r="Q14064" i="2"/>
  <c r="R14064" i="2" s="1"/>
  <c r="S14064" i="2" s="1"/>
  <c r="Q14065" i="2"/>
  <c r="R14065" i="2" s="1"/>
  <c r="S14065" i="2" s="1"/>
  <c r="Q14066" i="2"/>
  <c r="R14066" i="2" s="1"/>
  <c r="S14066" i="2" s="1"/>
  <c r="Q14067" i="2"/>
  <c r="R14067" i="2" s="1"/>
  <c r="S14067" i="2" s="1"/>
  <c r="Q14071" i="2"/>
  <c r="R14071" i="2" s="1"/>
  <c r="S14071" i="2" s="1"/>
  <c r="Q14073" i="2"/>
  <c r="R14073" i="2" s="1"/>
  <c r="S14073" i="2" s="1"/>
  <c r="Q14078" i="2"/>
  <c r="R14078" i="2" s="1"/>
  <c r="S14078" i="2" s="1"/>
  <c r="Q14082" i="2"/>
  <c r="R14082" i="2" s="1"/>
  <c r="S14082" i="2" s="1"/>
  <c r="Q14084" i="2"/>
  <c r="R14084" i="2" s="1"/>
  <c r="S14084" i="2" s="1"/>
  <c r="Q14087" i="2"/>
  <c r="R14087" i="2" s="1"/>
  <c r="S14087" i="2" s="1"/>
  <c r="Q14091" i="2"/>
  <c r="R14091" i="2" s="1"/>
  <c r="S14091" i="2" s="1"/>
  <c r="Q14092" i="2"/>
  <c r="R14092" i="2" s="1"/>
  <c r="S14092" i="2" s="1"/>
  <c r="Q14097" i="2"/>
  <c r="R14097" i="2" s="1"/>
  <c r="S14097" i="2" s="1"/>
  <c r="Q14098" i="2"/>
  <c r="R14098" i="2" s="1"/>
  <c r="S14098" i="2" s="1"/>
  <c r="Q14103" i="2"/>
  <c r="R14103" i="2" s="1"/>
  <c r="S14103" i="2" s="1"/>
  <c r="Q14104" i="2"/>
  <c r="R14104" i="2" s="1"/>
  <c r="S14104" i="2" s="1"/>
  <c r="Q14105" i="2"/>
  <c r="R14105" i="2" s="1"/>
  <c r="S14105" i="2" s="1"/>
  <c r="Q14106" i="2"/>
  <c r="R14106" i="2" s="1"/>
  <c r="S14106" i="2" s="1"/>
  <c r="Q14107" i="2"/>
  <c r="R14107" i="2" s="1"/>
  <c r="S14107" i="2" s="1"/>
  <c r="Q14108" i="2"/>
  <c r="R14108" i="2" s="1"/>
  <c r="S14108" i="2" s="1"/>
  <c r="Q14041" i="2"/>
  <c r="R14041" i="2" s="1"/>
  <c r="S14041" i="2" s="1"/>
  <c r="Q14000" i="2"/>
  <c r="R14000" i="2" s="1"/>
  <c r="S14000" i="2" s="1"/>
  <c r="Q14001" i="2"/>
  <c r="R14001" i="2" s="1"/>
  <c r="S14001" i="2" s="1"/>
  <c r="Q14002" i="2"/>
  <c r="R14002" i="2" s="1"/>
  <c r="S14002" i="2" s="1"/>
  <c r="Q14004" i="2"/>
  <c r="R14004" i="2" s="1"/>
  <c r="S14004" i="2" s="1"/>
  <c r="Q14008" i="2"/>
  <c r="R14008" i="2" s="1"/>
  <c r="S14008" i="2" s="1"/>
  <c r="Q14009" i="2"/>
  <c r="R14009" i="2" s="1"/>
  <c r="S14009" i="2" s="1"/>
  <c r="Q14010" i="2"/>
  <c r="R14010" i="2" s="1"/>
  <c r="S14010" i="2" s="1"/>
  <c r="Q14014" i="2"/>
  <c r="R14014" i="2" s="1"/>
  <c r="S14014" i="2" s="1"/>
  <c r="Q14015" i="2"/>
  <c r="R14015" i="2" s="1"/>
  <c r="S14015" i="2" s="1"/>
  <c r="Q14019" i="2"/>
  <c r="R14019" i="2" s="1"/>
  <c r="S14019" i="2" s="1"/>
  <c r="Q14020" i="2"/>
  <c r="R14020" i="2" s="1"/>
  <c r="S14020" i="2" s="1"/>
  <c r="Q14021" i="2"/>
  <c r="R14021" i="2" s="1"/>
  <c r="S14021" i="2" s="1"/>
  <c r="Q14024" i="2"/>
  <c r="R14024" i="2" s="1"/>
  <c r="S14024" i="2" s="1"/>
  <c r="Q14026" i="2"/>
  <c r="R14026" i="2" s="1"/>
  <c r="S14026" i="2" s="1"/>
  <c r="Q14029" i="2"/>
  <c r="R14029" i="2" s="1"/>
  <c r="S14029" i="2" s="1"/>
  <c r="Q14031" i="2"/>
  <c r="R14031" i="2" s="1"/>
  <c r="S14031" i="2" s="1"/>
  <c r="Q14036" i="2"/>
  <c r="R14036" i="2" s="1"/>
  <c r="S14036" i="2" s="1"/>
  <c r="Q14037" i="2"/>
  <c r="R14037" i="2" s="1"/>
  <c r="S14037" i="2" s="1"/>
  <c r="Q14040" i="2"/>
  <c r="R14040" i="2" s="1"/>
  <c r="S14040" i="2" s="1"/>
  <c r="Q14044" i="2"/>
  <c r="R14044" i="2" s="1"/>
  <c r="S14044" i="2" s="1"/>
  <c r="Q14045" i="2"/>
  <c r="R14045" i="2" s="1"/>
  <c r="S14045" i="2" s="1"/>
  <c r="Q14047" i="2"/>
  <c r="R14047" i="2" s="1"/>
  <c r="S14047" i="2" s="1"/>
  <c r="Q14049" i="2"/>
  <c r="R14049" i="2" s="1"/>
  <c r="S14049" i="2" s="1"/>
  <c r="Q14050" i="2"/>
  <c r="R14050" i="2" s="1"/>
  <c r="S14050" i="2" s="1"/>
  <c r="Q14054" i="2"/>
  <c r="R14054" i="2" s="1"/>
  <c r="S14054" i="2" s="1"/>
  <c r="Q14056" i="2"/>
  <c r="R14056" i="2" s="1"/>
  <c r="S14056" i="2" s="1"/>
  <c r="Q14057" i="2"/>
  <c r="R14057" i="2" s="1"/>
  <c r="S14057" i="2" s="1"/>
  <c r="Q14059" i="2"/>
  <c r="R14059" i="2" s="1"/>
  <c r="S14059" i="2" s="1"/>
  <c r="Q14061" i="2"/>
  <c r="R14061" i="2" s="1"/>
  <c r="S14061" i="2" s="1"/>
  <c r="Q14063" i="2"/>
  <c r="R14063" i="2" s="1"/>
  <c r="S14063" i="2" s="1"/>
  <c r="Q14068" i="2"/>
  <c r="R14068" i="2" s="1"/>
  <c r="S14068" i="2" s="1"/>
  <c r="Q14069" i="2"/>
  <c r="R14069" i="2" s="1"/>
  <c r="S14069" i="2" s="1"/>
  <c r="Q14070" i="2"/>
  <c r="R14070" i="2" s="1"/>
  <c r="S14070" i="2" s="1"/>
  <c r="Q14072" i="2"/>
  <c r="R14072" i="2" s="1"/>
  <c r="S14072" i="2" s="1"/>
  <c r="Q14074" i="2"/>
  <c r="R14074" i="2" s="1"/>
  <c r="S14074" i="2" s="1"/>
  <c r="Q14075" i="2"/>
  <c r="R14075" i="2" s="1"/>
  <c r="S14075" i="2" s="1"/>
  <c r="Q14076" i="2"/>
  <c r="R14076" i="2" s="1"/>
  <c r="S14076" i="2" s="1"/>
  <c r="Q14077" i="2"/>
  <c r="R14077" i="2" s="1"/>
  <c r="S14077" i="2" s="1"/>
  <c r="Q14079" i="2"/>
  <c r="R14079" i="2" s="1"/>
  <c r="S14079" i="2" s="1"/>
  <c r="Q14080" i="2"/>
  <c r="R14080" i="2" s="1"/>
  <c r="S14080" i="2" s="1"/>
  <c r="Q14081" i="2"/>
  <c r="R14081" i="2" s="1"/>
  <c r="S14081" i="2" s="1"/>
  <c r="Q14083" i="2"/>
  <c r="R14083" i="2" s="1"/>
  <c r="S14083" i="2" s="1"/>
  <c r="Q14085" i="2"/>
  <c r="R14085" i="2" s="1"/>
  <c r="S14085" i="2" s="1"/>
  <c r="Q14086" i="2"/>
  <c r="R14086" i="2" s="1"/>
  <c r="S14086" i="2" s="1"/>
  <c r="Q14088" i="2"/>
  <c r="R14088" i="2" s="1"/>
  <c r="S14088" i="2" s="1"/>
  <c r="Q14089" i="2"/>
  <c r="R14089" i="2" s="1"/>
  <c r="S14089" i="2" s="1"/>
  <c r="Q14090" i="2"/>
  <c r="R14090" i="2" s="1"/>
  <c r="S14090" i="2" s="1"/>
  <c r="Q14093" i="2"/>
  <c r="R14093" i="2" s="1"/>
  <c r="S14093" i="2" s="1"/>
  <c r="Q14094" i="2"/>
  <c r="R14094" i="2" s="1"/>
  <c r="S14094" i="2" s="1"/>
  <c r="Q14095" i="2"/>
  <c r="R14095" i="2" s="1"/>
  <c r="S14095" i="2" s="1"/>
  <c r="Q14096" i="2"/>
  <c r="R14096" i="2" s="1"/>
  <c r="S14096" i="2" s="1"/>
  <c r="Q14099" i="2"/>
  <c r="R14099" i="2" s="1"/>
  <c r="S14099" i="2" s="1"/>
  <c r="Q14100" i="2"/>
  <c r="R14100" i="2" s="1"/>
  <c r="S14100" i="2" s="1"/>
  <c r="Q14101" i="2"/>
  <c r="R14101" i="2" s="1"/>
  <c r="S14101" i="2" s="1"/>
  <c r="Q14102" i="2"/>
  <c r="R14102" i="2" s="1"/>
  <c r="S14102" i="2" s="1"/>
  <c r="Q14109" i="2"/>
  <c r="R14109" i="2" s="1"/>
  <c r="S14109" i="2" s="1"/>
  <c r="Q14110" i="2"/>
  <c r="R14110" i="2" s="1"/>
  <c r="S14110" i="2" s="1"/>
  <c r="Q14111" i="2"/>
  <c r="R14111" i="2" s="1"/>
  <c r="S14111" i="2" s="1"/>
  <c r="Q14112" i="2"/>
  <c r="R14112" i="2" s="1"/>
  <c r="S14112" i="2" s="1"/>
  <c r="Q14114" i="2"/>
  <c r="R14114" i="2" s="1"/>
  <c r="S14114" i="2" s="1"/>
  <c r="Q14118" i="2"/>
  <c r="R14118" i="2" s="1"/>
  <c r="S14118" i="2" s="1"/>
  <c r="Q14120" i="2"/>
  <c r="R14120" i="2" s="1"/>
  <c r="S14120" i="2" s="1"/>
  <c r="Q14122" i="2"/>
  <c r="R14122" i="2" s="1"/>
  <c r="S14122" i="2" s="1"/>
  <c r="Q14123" i="2"/>
  <c r="R14123" i="2" s="1"/>
  <c r="S14123" i="2" s="1"/>
  <c r="Q14127" i="2"/>
  <c r="R14127" i="2" s="1"/>
  <c r="S14127" i="2" s="1"/>
  <c r="Q14128" i="2"/>
  <c r="R14128" i="2" s="1"/>
  <c r="S14128" i="2" s="1"/>
  <c r="Q14130" i="2"/>
  <c r="R14130" i="2" s="1"/>
  <c r="S14130" i="2" s="1"/>
  <c r="Q14131" i="2"/>
  <c r="R14131" i="2" s="1"/>
  <c r="S14131" i="2" s="1"/>
  <c r="Q14134" i="2"/>
  <c r="R14134" i="2" s="1"/>
  <c r="S14134" i="2" s="1"/>
  <c r="Q14135" i="2"/>
  <c r="R14135" i="2" s="1"/>
  <c r="S14135" i="2" s="1"/>
  <c r="Q14138" i="2"/>
  <c r="R14138" i="2" s="1"/>
  <c r="S14138" i="2" s="1"/>
  <c r="Q14140" i="2"/>
  <c r="R14140" i="2" s="1"/>
  <c r="S14140" i="2" s="1"/>
  <c r="Q14141" i="2"/>
  <c r="R14141" i="2" s="1"/>
  <c r="S14141" i="2" s="1"/>
  <c r="Q14145" i="2"/>
  <c r="R14145" i="2" s="1"/>
  <c r="S14145" i="2" s="1"/>
  <c r="Q14147" i="2"/>
  <c r="R14147" i="2" s="1"/>
  <c r="S14147" i="2" s="1"/>
  <c r="Q14151" i="2"/>
  <c r="R14151" i="2" s="1"/>
  <c r="S14151" i="2" s="1"/>
  <c r="Q14152" i="2"/>
  <c r="R14152" i="2" s="1"/>
  <c r="S14152" i="2" s="1"/>
  <c r="Q14155" i="2"/>
  <c r="R14155" i="2" s="1"/>
  <c r="S14155" i="2" s="1"/>
  <c r="Q14156" i="2"/>
  <c r="R14156" i="2" s="1"/>
  <c r="S14156" i="2" s="1"/>
  <c r="Q14160" i="2"/>
  <c r="R14160" i="2" s="1"/>
  <c r="S14160" i="2" s="1"/>
  <c r="Q14162" i="2"/>
  <c r="R14162" i="2" s="1"/>
  <c r="S14162" i="2" s="1"/>
  <c r="Q14163" i="2"/>
  <c r="R14163" i="2" s="1"/>
  <c r="S14163" i="2" s="1"/>
  <c r="Q14165" i="2"/>
  <c r="R14165" i="2" s="1"/>
  <c r="S14165" i="2" s="1"/>
  <c r="Q14166" i="2"/>
  <c r="R14166" i="2" s="1"/>
  <c r="S14166" i="2" s="1"/>
  <c r="Q14168" i="2"/>
  <c r="R14168" i="2" s="1"/>
  <c r="S14168" i="2" s="1"/>
  <c r="Q14169" i="2"/>
  <c r="R14169" i="2" s="1"/>
  <c r="S14169" i="2" s="1"/>
  <c r="Q14171" i="2"/>
  <c r="R14171" i="2" s="1"/>
  <c r="S14171" i="2" s="1"/>
  <c r="Q14172" i="2"/>
  <c r="R14172" i="2" s="1"/>
  <c r="S14172" i="2" s="1"/>
  <c r="Q14173" i="2"/>
  <c r="R14173" i="2" s="1"/>
  <c r="S14173" i="2" s="1"/>
  <c r="Q14176" i="2"/>
  <c r="R14176" i="2" s="1"/>
  <c r="S14176" i="2" s="1"/>
  <c r="Q14178" i="2"/>
  <c r="R14178" i="2" s="1"/>
  <c r="S14178" i="2" s="1"/>
  <c r="Q14183" i="2"/>
  <c r="R14183" i="2" s="1"/>
  <c r="S14183" i="2" s="1"/>
  <c r="Q14189" i="2"/>
  <c r="R14189" i="2" s="1"/>
  <c r="S14189" i="2" s="1"/>
  <c r="Q14190" i="2"/>
  <c r="R14190" i="2" s="1"/>
  <c r="S14190" i="2" s="1"/>
  <c r="Q14191" i="2"/>
  <c r="R14191" i="2" s="1"/>
  <c r="S14191" i="2" s="1"/>
  <c r="Q14193" i="2"/>
  <c r="R14193" i="2" s="1"/>
  <c r="S14193" i="2" s="1"/>
  <c r="Q14194" i="2"/>
  <c r="R14194" i="2" s="1"/>
  <c r="S14194" i="2" s="1"/>
  <c r="Q14195" i="2"/>
  <c r="R14195" i="2" s="1"/>
  <c r="S14195" i="2" s="1"/>
  <c r="Q14197" i="2"/>
  <c r="R14197" i="2" s="1"/>
  <c r="S14197" i="2" s="1"/>
  <c r="Q14198" i="2"/>
  <c r="R14198" i="2" s="1"/>
  <c r="S14198" i="2" s="1"/>
  <c r="Q14199" i="2"/>
  <c r="R14199" i="2" s="1"/>
  <c r="S14199" i="2" s="1"/>
  <c r="Q14204" i="2"/>
  <c r="R14204" i="2" s="1"/>
  <c r="S14204" i="2" s="1"/>
  <c r="Q14205" i="2"/>
  <c r="R14205" i="2" s="1"/>
  <c r="S14205" i="2" s="1"/>
  <c r="Q14207" i="2"/>
  <c r="R14207" i="2" s="1"/>
  <c r="S14207" i="2" s="1"/>
  <c r="Q14208" i="2"/>
  <c r="R14208" i="2" s="1"/>
  <c r="S14208" i="2" s="1"/>
  <c r="Q14209" i="2"/>
  <c r="R14209" i="2" s="1"/>
  <c r="S14209" i="2" s="1"/>
  <c r="Q14210" i="2"/>
  <c r="R14210" i="2" s="1"/>
  <c r="S14210" i="2" s="1"/>
  <c r="Q14213" i="2"/>
  <c r="R14213" i="2" s="1"/>
  <c r="S14213" i="2" s="1"/>
  <c r="Q14214" i="2"/>
  <c r="R14214" i="2" s="1"/>
  <c r="S14214" i="2" s="1"/>
  <c r="Q14217" i="2"/>
  <c r="R14217" i="2" s="1"/>
  <c r="S14217" i="2" s="1"/>
  <c r="Q14218" i="2"/>
  <c r="R14218" i="2" s="1"/>
  <c r="S14218" i="2" s="1"/>
  <c r="Q14150" i="2"/>
  <c r="R14150" i="2" s="1"/>
  <c r="S14150" i="2" s="1"/>
  <c r="Q14154" i="2"/>
  <c r="R14154" i="2" s="1"/>
  <c r="S14154" i="2" s="1"/>
  <c r="Q14113" i="2"/>
  <c r="R14113" i="2" s="1"/>
  <c r="S14113" i="2" s="1"/>
  <c r="Q14115" i="2"/>
  <c r="R14115" i="2" s="1"/>
  <c r="S14115" i="2" s="1"/>
  <c r="Q14116" i="2"/>
  <c r="R14116" i="2" s="1"/>
  <c r="S14116" i="2" s="1"/>
  <c r="Q14117" i="2"/>
  <c r="R14117" i="2" s="1"/>
  <c r="S14117" i="2" s="1"/>
  <c r="Q14119" i="2"/>
  <c r="R14119" i="2" s="1"/>
  <c r="S14119" i="2" s="1"/>
  <c r="Q14121" i="2"/>
  <c r="R14121" i="2" s="1"/>
  <c r="S14121" i="2" s="1"/>
  <c r="Q14124" i="2"/>
  <c r="R14124" i="2" s="1"/>
  <c r="S14124" i="2" s="1"/>
  <c r="Q14125" i="2"/>
  <c r="R14125" i="2" s="1"/>
  <c r="S14125" i="2" s="1"/>
  <c r="Q14126" i="2"/>
  <c r="R14126" i="2" s="1"/>
  <c r="S14126" i="2" s="1"/>
  <c r="Q14129" i="2"/>
  <c r="R14129" i="2" s="1"/>
  <c r="S14129" i="2" s="1"/>
  <c r="Q14132" i="2"/>
  <c r="R14132" i="2" s="1"/>
  <c r="S14132" i="2" s="1"/>
  <c r="Q14133" i="2"/>
  <c r="R14133" i="2" s="1"/>
  <c r="S14133" i="2" s="1"/>
  <c r="Q14136" i="2"/>
  <c r="R14136" i="2" s="1"/>
  <c r="S14136" i="2" s="1"/>
  <c r="Q14137" i="2"/>
  <c r="R14137" i="2" s="1"/>
  <c r="S14137" i="2" s="1"/>
  <c r="Q14139" i="2"/>
  <c r="R14139" i="2" s="1"/>
  <c r="S14139" i="2" s="1"/>
  <c r="Q14142" i="2"/>
  <c r="R14142" i="2" s="1"/>
  <c r="S14142" i="2" s="1"/>
  <c r="Q14143" i="2"/>
  <c r="R14143" i="2" s="1"/>
  <c r="S14143" i="2" s="1"/>
  <c r="Q14144" i="2"/>
  <c r="R14144" i="2" s="1"/>
  <c r="S14144" i="2" s="1"/>
  <c r="Q14146" i="2"/>
  <c r="R14146" i="2" s="1"/>
  <c r="S14146" i="2" s="1"/>
  <c r="Q14148" i="2"/>
  <c r="R14148" i="2" s="1"/>
  <c r="S14148" i="2" s="1"/>
  <c r="Q14149" i="2"/>
  <c r="R14149" i="2" s="1"/>
  <c r="S14149" i="2" s="1"/>
  <c r="Q14153" i="2"/>
  <c r="R14153" i="2" s="1"/>
  <c r="S14153" i="2" s="1"/>
  <c r="Q14157" i="2"/>
  <c r="R14157" i="2" s="1"/>
  <c r="S14157" i="2" s="1"/>
  <c r="Q14158" i="2"/>
  <c r="R14158" i="2" s="1"/>
  <c r="S14158" i="2" s="1"/>
  <c r="Q14159" i="2"/>
  <c r="R14159" i="2" s="1"/>
  <c r="S14159" i="2" s="1"/>
  <c r="Q14161" i="2"/>
  <c r="R14161" i="2" s="1"/>
  <c r="S14161" i="2" s="1"/>
  <c r="Q14164" i="2"/>
  <c r="R14164" i="2" s="1"/>
  <c r="S14164" i="2" s="1"/>
  <c r="Q14167" i="2"/>
  <c r="R14167" i="2" s="1"/>
  <c r="S14167" i="2" s="1"/>
  <c r="Q14170" i="2"/>
  <c r="R14170" i="2" s="1"/>
  <c r="S14170" i="2" s="1"/>
  <c r="Q14174" i="2"/>
  <c r="R14174" i="2" s="1"/>
  <c r="S14174" i="2" s="1"/>
  <c r="Q14175" i="2"/>
  <c r="R14175" i="2" s="1"/>
  <c r="S14175" i="2" s="1"/>
  <c r="Q14177" i="2"/>
  <c r="R14177" i="2" s="1"/>
  <c r="S14177" i="2" s="1"/>
  <c r="Q14179" i="2"/>
  <c r="R14179" i="2" s="1"/>
  <c r="S14179" i="2" s="1"/>
  <c r="Q14180" i="2"/>
  <c r="R14180" i="2" s="1"/>
  <c r="S14180" i="2" s="1"/>
  <c r="Q14181" i="2"/>
  <c r="R14181" i="2" s="1"/>
  <c r="S14181" i="2" s="1"/>
  <c r="Q14182" i="2"/>
  <c r="R14182" i="2" s="1"/>
  <c r="S14182" i="2" s="1"/>
  <c r="Q14184" i="2"/>
  <c r="R14184" i="2" s="1"/>
  <c r="S14184" i="2" s="1"/>
  <c r="Q14185" i="2"/>
  <c r="R14185" i="2" s="1"/>
  <c r="S14185" i="2" s="1"/>
  <c r="Q14186" i="2"/>
  <c r="R14186" i="2" s="1"/>
  <c r="S14186" i="2" s="1"/>
  <c r="Q14187" i="2"/>
  <c r="R14187" i="2" s="1"/>
  <c r="S14187" i="2" s="1"/>
  <c r="Q14188" i="2"/>
  <c r="R14188" i="2" s="1"/>
  <c r="S14188" i="2" s="1"/>
  <c r="Q14192" i="2"/>
  <c r="R14192" i="2" s="1"/>
  <c r="S14192" i="2" s="1"/>
  <c r="Q14196" i="2"/>
  <c r="R14196" i="2" s="1"/>
  <c r="S14196" i="2" s="1"/>
  <c r="Q14200" i="2"/>
  <c r="R14200" i="2" s="1"/>
  <c r="S14200" i="2" s="1"/>
  <c r="Q14201" i="2"/>
  <c r="R14201" i="2" s="1"/>
  <c r="S14201" i="2" s="1"/>
  <c r="Q14202" i="2"/>
  <c r="R14202" i="2" s="1"/>
  <c r="S14202" i="2" s="1"/>
  <c r="Q14203" i="2"/>
  <c r="R14203" i="2" s="1"/>
  <c r="S14203" i="2" s="1"/>
  <c r="Q14206" i="2"/>
  <c r="R14206" i="2" s="1"/>
  <c r="S14206" i="2" s="1"/>
  <c r="Q14211" i="2"/>
  <c r="R14211" i="2" s="1"/>
  <c r="S14211" i="2" s="1"/>
  <c r="Q14212" i="2"/>
  <c r="R14212" i="2" s="1"/>
  <c r="S14212" i="2" s="1"/>
  <c r="Q14215" i="2"/>
  <c r="R14215" i="2" s="1"/>
  <c r="S14215" i="2" s="1"/>
  <c r="Q14216" i="2"/>
  <c r="R14216" i="2" s="1"/>
  <c r="S14216" i="2" s="1"/>
  <c r="Q14219" i="2"/>
  <c r="R14219" i="2" s="1"/>
  <c r="S14219" i="2" s="1"/>
  <c r="Q14220" i="2"/>
  <c r="R14220" i="2" s="1"/>
  <c r="S14220" i="2" s="1"/>
  <c r="Q14222" i="2"/>
  <c r="R14222" i="2" s="1"/>
  <c r="S14222" i="2" s="1"/>
  <c r="Q14224" i="2"/>
  <c r="R14224" i="2" s="1"/>
  <c r="S14224" i="2" s="1"/>
  <c r="Q14226" i="2"/>
  <c r="R14226" i="2" s="1"/>
  <c r="S14226" i="2" s="1"/>
  <c r="Q14229" i="2"/>
  <c r="R14229" i="2" s="1"/>
  <c r="S14229" i="2" s="1"/>
  <c r="Q14231" i="2"/>
  <c r="R14231" i="2" s="1"/>
  <c r="S14231" i="2" s="1"/>
  <c r="Q14234" i="2"/>
  <c r="R14234" i="2" s="1"/>
  <c r="S14234" i="2" s="1"/>
  <c r="Q14237" i="2"/>
  <c r="R14237" i="2" s="1"/>
  <c r="S14237" i="2" s="1"/>
  <c r="Q14241" i="2"/>
  <c r="R14241" i="2" s="1"/>
  <c r="S14241" i="2" s="1"/>
  <c r="Q14242" i="2"/>
  <c r="R14242" i="2" s="1"/>
  <c r="S14242" i="2" s="1"/>
  <c r="Q14246" i="2"/>
  <c r="R14246" i="2" s="1"/>
  <c r="S14246" i="2" s="1"/>
  <c r="Q14248" i="2"/>
  <c r="R14248" i="2" s="1"/>
  <c r="S14248" i="2" s="1"/>
  <c r="Q14251" i="2"/>
  <c r="R14251" i="2" s="1"/>
  <c r="S14251" i="2" s="1"/>
  <c r="Q14252" i="2"/>
  <c r="R14252" i="2" s="1"/>
  <c r="S14252" i="2" s="1"/>
  <c r="Q14253" i="2"/>
  <c r="R14253" i="2" s="1"/>
  <c r="S14253" i="2" s="1"/>
  <c r="Q14254" i="2"/>
  <c r="R14254" i="2" s="1"/>
  <c r="S14254" i="2" s="1"/>
  <c r="Q14255" i="2"/>
  <c r="R14255" i="2" s="1"/>
  <c r="S14255" i="2" s="1"/>
  <c r="Q14257" i="2"/>
  <c r="R14257" i="2" s="1"/>
  <c r="S14257" i="2" s="1"/>
  <c r="Q14258" i="2"/>
  <c r="R14258" i="2" s="1"/>
  <c r="S14258" i="2" s="1"/>
  <c r="Q14261" i="2"/>
  <c r="R14261" i="2" s="1"/>
  <c r="S14261" i="2" s="1"/>
  <c r="Q14262" i="2"/>
  <c r="R14262" i="2" s="1"/>
  <c r="S14262" i="2" s="1"/>
  <c r="Q14263" i="2"/>
  <c r="R14263" i="2" s="1"/>
  <c r="S14263" i="2" s="1"/>
  <c r="Q14264" i="2"/>
  <c r="R14264" i="2" s="1"/>
  <c r="S14264" i="2" s="1"/>
  <c r="Q14265" i="2"/>
  <c r="R14265" i="2" s="1"/>
  <c r="S14265" i="2" s="1"/>
  <c r="Q14266" i="2"/>
  <c r="R14266" i="2" s="1"/>
  <c r="S14266" i="2" s="1"/>
  <c r="Q14267" i="2"/>
  <c r="R14267" i="2" s="1"/>
  <c r="S14267" i="2" s="1"/>
  <c r="Q14268" i="2"/>
  <c r="R14268" i="2" s="1"/>
  <c r="S14268" i="2" s="1"/>
  <c r="Q14272" i="2"/>
  <c r="R14272" i="2" s="1"/>
  <c r="S14272" i="2" s="1"/>
  <c r="Q14276" i="2"/>
  <c r="R14276" i="2" s="1"/>
  <c r="S14276" i="2" s="1"/>
  <c r="Q14277" i="2"/>
  <c r="R14277" i="2" s="1"/>
  <c r="S14277" i="2" s="1"/>
  <c r="Q14279" i="2"/>
  <c r="R14279" i="2" s="1"/>
  <c r="S14279" i="2" s="1"/>
  <c r="Q14280" i="2"/>
  <c r="R14280" i="2" s="1"/>
  <c r="S14280" i="2" s="1"/>
  <c r="Q14284" i="2"/>
  <c r="R14284" i="2" s="1"/>
  <c r="S14284" i="2" s="1"/>
  <c r="Q14287" i="2"/>
  <c r="R14287" i="2" s="1"/>
  <c r="S14287" i="2" s="1"/>
  <c r="Q14295" i="2"/>
  <c r="R14295" i="2" s="1"/>
  <c r="S14295" i="2" s="1"/>
  <c r="Q14296" i="2"/>
  <c r="R14296" i="2" s="1"/>
  <c r="S14296" i="2" s="1"/>
  <c r="Q14298" i="2"/>
  <c r="R14298" i="2" s="1"/>
  <c r="S14298" i="2" s="1"/>
  <c r="Q14300" i="2"/>
  <c r="R14300" i="2" s="1"/>
  <c r="S14300" i="2" s="1"/>
  <c r="Q14301" i="2"/>
  <c r="R14301" i="2" s="1"/>
  <c r="S14301" i="2" s="1"/>
  <c r="Q14302" i="2"/>
  <c r="R14302" i="2" s="1"/>
  <c r="S14302" i="2" s="1"/>
  <c r="Q14303" i="2"/>
  <c r="R14303" i="2" s="1"/>
  <c r="S14303" i="2" s="1"/>
  <c r="Q14305" i="2"/>
  <c r="R14305" i="2" s="1"/>
  <c r="S14305" i="2" s="1"/>
  <c r="Q14308" i="2"/>
  <c r="R14308" i="2" s="1"/>
  <c r="S14308" i="2" s="1"/>
  <c r="Q14309" i="2"/>
  <c r="R14309" i="2" s="1"/>
  <c r="S14309" i="2" s="1"/>
  <c r="Q14311" i="2"/>
  <c r="R14311" i="2" s="1"/>
  <c r="S14311" i="2" s="1"/>
  <c r="Q14313" i="2"/>
  <c r="R14313" i="2" s="1"/>
  <c r="S14313" i="2" s="1"/>
  <c r="Q14315" i="2"/>
  <c r="R14315" i="2" s="1"/>
  <c r="S14315" i="2" s="1"/>
  <c r="Q14317" i="2"/>
  <c r="R14317" i="2" s="1"/>
  <c r="S14317" i="2" s="1"/>
  <c r="Q14321" i="2"/>
  <c r="R14321" i="2" s="1"/>
  <c r="S14321" i="2" s="1"/>
  <c r="Q14323" i="2"/>
  <c r="R14323" i="2" s="1"/>
  <c r="S14323" i="2" s="1"/>
  <c r="Q14327" i="2"/>
  <c r="R14327" i="2" s="1"/>
  <c r="S14327" i="2" s="1"/>
  <c r="Q14329" i="2"/>
  <c r="R14329" i="2" s="1"/>
  <c r="S14329" i="2" s="1"/>
  <c r="Q14331" i="2"/>
  <c r="R14331" i="2" s="1"/>
  <c r="S14331" i="2" s="1"/>
  <c r="Q14332" i="2"/>
  <c r="R14332" i="2" s="1"/>
  <c r="S14332" i="2" s="1"/>
  <c r="Q14336" i="2"/>
  <c r="R14336" i="2" s="1"/>
  <c r="S14336" i="2" s="1"/>
  <c r="Q14337" i="2"/>
  <c r="R14337" i="2" s="1"/>
  <c r="S14337" i="2" s="1"/>
  <c r="Q14338" i="2"/>
  <c r="R14338" i="2" s="1"/>
  <c r="S14338" i="2" s="1"/>
  <c r="Q14339" i="2"/>
  <c r="R14339" i="2" s="1"/>
  <c r="S14339" i="2" s="1"/>
  <c r="Q14341" i="2"/>
  <c r="R14341" i="2" s="1"/>
  <c r="S14341" i="2" s="1"/>
  <c r="Q14342" i="2"/>
  <c r="R14342" i="2" s="1"/>
  <c r="S14342" i="2" s="1"/>
  <c r="Q14343" i="2"/>
  <c r="R14343" i="2" s="1"/>
  <c r="S14343" i="2" s="1"/>
  <c r="Q14344" i="2"/>
  <c r="R14344" i="2" s="1"/>
  <c r="S14344" i="2" s="1"/>
  <c r="Q14345" i="2"/>
  <c r="R14345" i="2" s="1"/>
  <c r="S14345" i="2" s="1"/>
  <c r="Q14245" i="2"/>
  <c r="R14245" i="2" s="1"/>
  <c r="S14245" i="2" s="1"/>
  <c r="Q14221" i="2"/>
  <c r="R14221" i="2" s="1"/>
  <c r="S14221" i="2" s="1"/>
  <c r="Q14223" i="2"/>
  <c r="R14223" i="2" s="1"/>
  <c r="S14223" i="2" s="1"/>
  <c r="Q14225" i="2"/>
  <c r="R14225" i="2" s="1"/>
  <c r="S14225" i="2" s="1"/>
  <c r="Q14227" i="2"/>
  <c r="R14227" i="2" s="1"/>
  <c r="S14227" i="2" s="1"/>
  <c r="Q14228" i="2"/>
  <c r="R14228" i="2" s="1"/>
  <c r="S14228" i="2" s="1"/>
  <c r="Q14230" i="2"/>
  <c r="R14230" i="2" s="1"/>
  <c r="S14230" i="2" s="1"/>
  <c r="Q14232" i="2"/>
  <c r="R14232" i="2" s="1"/>
  <c r="S14232" i="2" s="1"/>
  <c r="Q14233" i="2"/>
  <c r="R14233" i="2" s="1"/>
  <c r="S14233" i="2" s="1"/>
  <c r="Q14235" i="2"/>
  <c r="R14235" i="2" s="1"/>
  <c r="S14235" i="2" s="1"/>
  <c r="Q14236" i="2"/>
  <c r="R14236" i="2" s="1"/>
  <c r="S14236" i="2" s="1"/>
  <c r="Q14238" i="2"/>
  <c r="R14238" i="2" s="1"/>
  <c r="S14238" i="2" s="1"/>
  <c r="Q14239" i="2"/>
  <c r="R14239" i="2" s="1"/>
  <c r="S14239" i="2" s="1"/>
  <c r="Q14240" i="2"/>
  <c r="R14240" i="2" s="1"/>
  <c r="S14240" i="2" s="1"/>
  <c r="Q14243" i="2"/>
  <c r="R14243" i="2" s="1"/>
  <c r="S14243" i="2" s="1"/>
  <c r="Q14244" i="2"/>
  <c r="R14244" i="2" s="1"/>
  <c r="S14244" i="2" s="1"/>
  <c r="Q14247" i="2"/>
  <c r="R14247" i="2" s="1"/>
  <c r="S14247" i="2" s="1"/>
  <c r="Q14249" i="2"/>
  <c r="R14249" i="2" s="1"/>
  <c r="S14249" i="2" s="1"/>
  <c r="Q14250" i="2"/>
  <c r="R14250" i="2" s="1"/>
  <c r="S14250" i="2" s="1"/>
  <c r="Q14256" i="2"/>
  <c r="R14256" i="2" s="1"/>
  <c r="S14256" i="2" s="1"/>
  <c r="Q14259" i="2"/>
  <c r="R14259" i="2" s="1"/>
  <c r="S14259" i="2" s="1"/>
  <c r="Q14260" i="2"/>
  <c r="R14260" i="2" s="1"/>
  <c r="S14260" i="2" s="1"/>
  <c r="Q14269" i="2"/>
  <c r="R14269" i="2" s="1"/>
  <c r="S14269" i="2" s="1"/>
  <c r="Q14270" i="2"/>
  <c r="R14270" i="2" s="1"/>
  <c r="S14270" i="2" s="1"/>
  <c r="Q14271" i="2"/>
  <c r="R14271" i="2" s="1"/>
  <c r="S14271" i="2" s="1"/>
  <c r="Q14273" i="2"/>
  <c r="R14273" i="2" s="1"/>
  <c r="S14273" i="2" s="1"/>
  <c r="Q14274" i="2"/>
  <c r="R14274" i="2" s="1"/>
  <c r="S14274" i="2" s="1"/>
  <c r="Q14275" i="2"/>
  <c r="R14275" i="2" s="1"/>
  <c r="S14275" i="2" s="1"/>
  <c r="Q14278" i="2"/>
  <c r="R14278" i="2" s="1"/>
  <c r="S14278" i="2" s="1"/>
  <c r="Q14281" i="2"/>
  <c r="R14281" i="2" s="1"/>
  <c r="S14281" i="2" s="1"/>
  <c r="Q14282" i="2"/>
  <c r="R14282" i="2" s="1"/>
  <c r="S14282" i="2" s="1"/>
  <c r="Q14283" i="2"/>
  <c r="R14283" i="2" s="1"/>
  <c r="S14283" i="2" s="1"/>
  <c r="Q14285" i="2"/>
  <c r="R14285" i="2" s="1"/>
  <c r="S14285" i="2" s="1"/>
  <c r="Q14286" i="2"/>
  <c r="R14286" i="2" s="1"/>
  <c r="S14286" i="2" s="1"/>
  <c r="Q14288" i="2"/>
  <c r="R14288" i="2" s="1"/>
  <c r="S14288" i="2" s="1"/>
  <c r="Q14289" i="2"/>
  <c r="R14289" i="2" s="1"/>
  <c r="S14289" i="2" s="1"/>
  <c r="Q14290" i="2"/>
  <c r="R14290" i="2" s="1"/>
  <c r="S14290" i="2" s="1"/>
  <c r="Q14291" i="2"/>
  <c r="R14291" i="2" s="1"/>
  <c r="S14291" i="2" s="1"/>
  <c r="Q14292" i="2"/>
  <c r="R14292" i="2" s="1"/>
  <c r="S14292" i="2" s="1"/>
  <c r="Q14293" i="2"/>
  <c r="R14293" i="2" s="1"/>
  <c r="S14293" i="2" s="1"/>
  <c r="Q14294" i="2"/>
  <c r="R14294" i="2" s="1"/>
  <c r="S14294" i="2" s="1"/>
  <c r="Q14297" i="2"/>
  <c r="R14297" i="2" s="1"/>
  <c r="S14297" i="2" s="1"/>
  <c r="Q14299" i="2"/>
  <c r="R14299" i="2" s="1"/>
  <c r="S14299" i="2" s="1"/>
  <c r="Q14304" i="2"/>
  <c r="R14304" i="2" s="1"/>
  <c r="S14304" i="2" s="1"/>
  <c r="Q14306" i="2"/>
  <c r="R14306" i="2" s="1"/>
  <c r="S14306" i="2" s="1"/>
  <c r="Q14307" i="2"/>
  <c r="R14307" i="2" s="1"/>
  <c r="S14307" i="2" s="1"/>
  <c r="Q14310" i="2"/>
  <c r="R14310" i="2" s="1"/>
  <c r="S14310" i="2" s="1"/>
  <c r="Q14312" i="2"/>
  <c r="R14312" i="2" s="1"/>
  <c r="S14312" i="2" s="1"/>
  <c r="Q14314" i="2"/>
  <c r="R14314" i="2" s="1"/>
  <c r="S14314" i="2" s="1"/>
  <c r="Q14316" i="2"/>
  <c r="R14316" i="2" s="1"/>
  <c r="S14316" i="2" s="1"/>
  <c r="Q14318" i="2"/>
  <c r="R14318" i="2" s="1"/>
  <c r="S14318" i="2" s="1"/>
  <c r="Q14319" i="2"/>
  <c r="R14319" i="2" s="1"/>
  <c r="S14319" i="2" s="1"/>
  <c r="Q14320" i="2"/>
  <c r="R14320" i="2" s="1"/>
  <c r="S14320" i="2" s="1"/>
  <c r="Q14322" i="2"/>
  <c r="R14322" i="2" s="1"/>
  <c r="S14322" i="2" s="1"/>
  <c r="Q14324" i="2"/>
  <c r="R14324" i="2" s="1"/>
  <c r="S14324" i="2" s="1"/>
  <c r="Q14325" i="2"/>
  <c r="R14325" i="2" s="1"/>
  <c r="S14325" i="2" s="1"/>
  <c r="Q14326" i="2"/>
  <c r="R14326" i="2" s="1"/>
  <c r="S14326" i="2" s="1"/>
  <c r="Q14328" i="2"/>
  <c r="R14328" i="2" s="1"/>
  <c r="S14328" i="2" s="1"/>
  <c r="Q14330" i="2"/>
  <c r="R14330" i="2" s="1"/>
  <c r="S14330" i="2" s="1"/>
  <c r="Q14333" i="2"/>
  <c r="R14333" i="2" s="1"/>
  <c r="S14333" i="2" s="1"/>
  <c r="Q14334" i="2"/>
  <c r="R14334" i="2" s="1"/>
  <c r="S14334" i="2" s="1"/>
  <c r="Q14335" i="2"/>
  <c r="R14335" i="2" s="1"/>
  <c r="S14335" i="2" s="1"/>
  <c r="Q14340" i="2"/>
  <c r="R14340" i="2" s="1"/>
  <c r="S14340" i="2" s="1"/>
  <c r="Q14346" i="2"/>
  <c r="R14346" i="2" s="1"/>
  <c r="S14346" i="2" s="1"/>
  <c r="Q14347" i="2"/>
  <c r="R14347" i="2" s="1"/>
  <c r="S14347" i="2" s="1"/>
  <c r="Q14348" i="2"/>
  <c r="R14348" i="2" s="1"/>
  <c r="S14348" i="2" s="1"/>
  <c r="Q14351" i="2"/>
  <c r="R14351" i="2" s="1"/>
  <c r="S14351" i="2" s="1"/>
  <c r="Q14352" i="2"/>
  <c r="R14352" i="2" s="1"/>
  <c r="S14352" i="2" s="1"/>
  <c r="Q14353" i="2"/>
  <c r="R14353" i="2" s="1"/>
  <c r="S14353" i="2" s="1"/>
  <c r="Q14355" i="2"/>
  <c r="R14355" i="2" s="1"/>
  <c r="S14355" i="2" s="1"/>
  <c r="Q14356" i="2"/>
  <c r="R14356" i="2" s="1"/>
  <c r="S14356" i="2" s="1"/>
  <c r="Q14357" i="2"/>
  <c r="R14357" i="2" s="1"/>
  <c r="S14357" i="2" s="1"/>
  <c r="Q14358" i="2"/>
  <c r="R14358" i="2" s="1"/>
  <c r="S14358" i="2" s="1"/>
  <c r="Q14359" i="2"/>
  <c r="R14359" i="2" s="1"/>
  <c r="S14359" i="2" s="1"/>
  <c r="Q14361" i="2"/>
  <c r="R14361" i="2" s="1"/>
  <c r="S14361" i="2" s="1"/>
  <c r="Q14363" i="2"/>
  <c r="R14363" i="2" s="1"/>
  <c r="S14363" i="2" s="1"/>
  <c r="Q14370" i="2"/>
  <c r="R14370" i="2" s="1"/>
  <c r="S14370" i="2" s="1"/>
  <c r="Q14371" i="2"/>
  <c r="R14371" i="2" s="1"/>
  <c r="S14371" i="2" s="1"/>
  <c r="Q14372" i="2"/>
  <c r="R14372" i="2" s="1"/>
  <c r="S14372" i="2" s="1"/>
  <c r="Q14373" i="2"/>
  <c r="R14373" i="2" s="1"/>
  <c r="S14373" i="2" s="1"/>
  <c r="Q14374" i="2"/>
  <c r="R14374" i="2" s="1"/>
  <c r="S14374" i="2" s="1"/>
  <c r="Q14378" i="2"/>
  <c r="R14378" i="2" s="1"/>
  <c r="S14378" i="2" s="1"/>
  <c r="Q14379" i="2"/>
  <c r="R14379" i="2" s="1"/>
  <c r="S14379" i="2" s="1"/>
  <c r="Q14380" i="2"/>
  <c r="R14380" i="2" s="1"/>
  <c r="S14380" i="2" s="1"/>
  <c r="Q14382" i="2"/>
  <c r="R14382" i="2" s="1"/>
  <c r="S14382" i="2" s="1"/>
  <c r="Q14384" i="2"/>
  <c r="R14384" i="2" s="1"/>
  <c r="S14384" i="2" s="1"/>
  <c r="Q14386" i="2"/>
  <c r="R14386" i="2" s="1"/>
  <c r="S14386" i="2" s="1"/>
  <c r="Q14387" i="2"/>
  <c r="R14387" i="2" s="1"/>
  <c r="S14387" i="2" s="1"/>
  <c r="Q14388" i="2"/>
  <c r="R14388" i="2" s="1"/>
  <c r="S14388" i="2" s="1"/>
  <c r="Q14391" i="2"/>
  <c r="R14391" i="2" s="1"/>
  <c r="S14391" i="2" s="1"/>
  <c r="Q14393" i="2"/>
  <c r="R14393" i="2" s="1"/>
  <c r="S14393" i="2" s="1"/>
  <c r="Q14395" i="2"/>
  <c r="R14395" i="2" s="1"/>
  <c r="S14395" i="2" s="1"/>
  <c r="Q14396" i="2"/>
  <c r="R14396" i="2" s="1"/>
  <c r="S14396" i="2" s="1"/>
  <c r="Q14398" i="2"/>
  <c r="R14398" i="2" s="1"/>
  <c r="S14398" i="2" s="1"/>
  <c r="Q14400" i="2"/>
  <c r="R14400" i="2" s="1"/>
  <c r="S14400" i="2" s="1"/>
  <c r="Q14401" i="2"/>
  <c r="R14401" i="2" s="1"/>
  <c r="S14401" i="2" s="1"/>
  <c r="Q14404" i="2"/>
  <c r="R14404" i="2" s="1"/>
  <c r="S14404" i="2" s="1"/>
  <c r="Q14405" i="2"/>
  <c r="R14405" i="2" s="1"/>
  <c r="S14405" i="2" s="1"/>
  <c r="Q14409" i="2"/>
  <c r="R14409" i="2" s="1"/>
  <c r="S14409" i="2" s="1"/>
  <c r="Q14410" i="2"/>
  <c r="R14410" i="2" s="1"/>
  <c r="S14410" i="2" s="1"/>
  <c r="Q14411" i="2"/>
  <c r="R14411" i="2" s="1"/>
  <c r="S14411" i="2" s="1"/>
  <c r="Q14412" i="2"/>
  <c r="R14412" i="2" s="1"/>
  <c r="S14412" i="2" s="1"/>
  <c r="Q14414" i="2"/>
  <c r="R14414" i="2" s="1"/>
  <c r="S14414" i="2" s="1"/>
  <c r="Q14415" i="2"/>
  <c r="R14415" i="2" s="1"/>
  <c r="S14415" i="2" s="1"/>
  <c r="Q14417" i="2"/>
  <c r="R14417" i="2" s="1"/>
  <c r="S14417" i="2" s="1"/>
  <c r="Q14419" i="2"/>
  <c r="R14419" i="2" s="1"/>
  <c r="S14419" i="2" s="1"/>
  <c r="Q14421" i="2"/>
  <c r="R14421" i="2" s="1"/>
  <c r="S14421" i="2" s="1"/>
  <c r="Q14422" i="2"/>
  <c r="R14422" i="2" s="1"/>
  <c r="S14422" i="2" s="1"/>
  <c r="Q14423" i="2"/>
  <c r="R14423" i="2" s="1"/>
  <c r="S14423" i="2" s="1"/>
  <c r="Q14426" i="2"/>
  <c r="R14426" i="2" s="1"/>
  <c r="S14426" i="2" s="1"/>
  <c r="Q14427" i="2"/>
  <c r="R14427" i="2" s="1"/>
  <c r="S14427" i="2" s="1"/>
  <c r="Q14428" i="2"/>
  <c r="R14428" i="2" s="1"/>
  <c r="S14428" i="2" s="1"/>
  <c r="Q14431" i="2"/>
  <c r="R14431" i="2" s="1"/>
  <c r="S14431" i="2" s="1"/>
  <c r="Q14438" i="2"/>
  <c r="R14438" i="2" s="1"/>
  <c r="S14438" i="2" s="1"/>
  <c r="Q14439" i="2"/>
  <c r="R14439" i="2" s="1"/>
  <c r="S14439" i="2" s="1"/>
  <c r="Q14440" i="2"/>
  <c r="R14440" i="2" s="1"/>
  <c r="S14440" i="2" s="1"/>
  <c r="Q14443" i="2"/>
  <c r="R14443" i="2" s="1"/>
  <c r="S14443" i="2" s="1"/>
  <c r="Q14445" i="2"/>
  <c r="R14445" i="2" s="1"/>
  <c r="S14445" i="2" s="1"/>
  <c r="Q14441" i="2"/>
  <c r="R14441" i="2" s="1"/>
  <c r="S14441" i="2" s="1"/>
  <c r="Q14349" i="2"/>
  <c r="R14349" i="2" s="1"/>
  <c r="S14349" i="2" s="1"/>
  <c r="Q14350" i="2"/>
  <c r="R14350" i="2" s="1"/>
  <c r="S14350" i="2" s="1"/>
  <c r="Q14354" i="2"/>
  <c r="R14354" i="2" s="1"/>
  <c r="S14354" i="2" s="1"/>
  <c r="Q14360" i="2"/>
  <c r="R14360" i="2" s="1"/>
  <c r="S14360" i="2" s="1"/>
  <c r="Q14362" i="2"/>
  <c r="R14362" i="2" s="1"/>
  <c r="S14362" i="2" s="1"/>
  <c r="Q14364" i="2"/>
  <c r="R14364" i="2" s="1"/>
  <c r="S14364" i="2" s="1"/>
  <c r="Q14365" i="2"/>
  <c r="R14365" i="2" s="1"/>
  <c r="S14365" i="2" s="1"/>
  <c r="Q14366" i="2"/>
  <c r="R14366" i="2" s="1"/>
  <c r="S14366" i="2" s="1"/>
  <c r="Q14367" i="2"/>
  <c r="R14367" i="2" s="1"/>
  <c r="S14367" i="2" s="1"/>
  <c r="Q14368" i="2"/>
  <c r="R14368" i="2" s="1"/>
  <c r="S14368" i="2" s="1"/>
  <c r="Q14369" i="2"/>
  <c r="R14369" i="2" s="1"/>
  <c r="S14369" i="2" s="1"/>
  <c r="Q14375" i="2"/>
  <c r="R14375" i="2" s="1"/>
  <c r="S14375" i="2" s="1"/>
  <c r="Q14376" i="2"/>
  <c r="R14376" i="2" s="1"/>
  <c r="S14376" i="2" s="1"/>
  <c r="Q14377" i="2"/>
  <c r="R14377" i="2" s="1"/>
  <c r="S14377" i="2" s="1"/>
  <c r="Q14381" i="2"/>
  <c r="R14381" i="2" s="1"/>
  <c r="S14381" i="2" s="1"/>
  <c r="Q14383" i="2"/>
  <c r="R14383" i="2" s="1"/>
  <c r="S14383" i="2" s="1"/>
  <c r="Q14385" i="2"/>
  <c r="R14385" i="2" s="1"/>
  <c r="S14385" i="2" s="1"/>
  <c r="Q14389" i="2"/>
  <c r="R14389" i="2" s="1"/>
  <c r="S14389" i="2" s="1"/>
  <c r="Q14390" i="2"/>
  <c r="R14390" i="2" s="1"/>
  <c r="S14390" i="2" s="1"/>
  <c r="Q14392" i="2"/>
  <c r="R14392" i="2" s="1"/>
  <c r="S14392" i="2" s="1"/>
  <c r="Q14394" i="2"/>
  <c r="R14394" i="2" s="1"/>
  <c r="S14394" i="2" s="1"/>
  <c r="Q14397" i="2"/>
  <c r="R14397" i="2" s="1"/>
  <c r="S14397" i="2" s="1"/>
  <c r="Q14399" i="2"/>
  <c r="R14399" i="2" s="1"/>
  <c r="S14399" i="2" s="1"/>
  <c r="Q14402" i="2"/>
  <c r="R14402" i="2" s="1"/>
  <c r="S14402" i="2" s="1"/>
  <c r="Q14403" i="2"/>
  <c r="R14403" i="2" s="1"/>
  <c r="S14403" i="2" s="1"/>
  <c r="Q14406" i="2"/>
  <c r="R14406" i="2" s="1"/>
  <c r="S14406" i="2" s="1"/>
  <c r="Q14407" i="2"/>
  <c r="R14407" i="2" s="1"/>
  <c r="S14407" i="2" s="1"/>
  <c r="Q14408" i="2"/>
  <c r="R14408" i="2" s="1"/>
  <c r="S14408" i="2" s="1"/>
  <c r="Q14413" i="2"/>
  <c r="R14413" i="2" s="1"/>
  <c r="S14413" i="2" s="1"/>
  <c r="Q14416" i="2"/>
  <c r="R14416" i="2" s="1"/>
  <c r="S14416" i="2" s="1"/>
  <c r="Q14418" i="2"/>
  <c r="R14418" i="2" s="1"/>
  <c r="S14418" i="2" s="1"/>
  <c r="Q14420" i="2"/>
  <c r="R14420" i="2" s="1"/>
  <c r="S14420" i="2" s="1"/>
  <c r="Q14424" i="2"/>
  <c r="R14424" i="2" s="1"/>
  <c r="S14424" i="2" s="1"/>
  <c r="Q14425" i="2"/>
  <c r="R14425" i="2" s="1"/>
  <c r="S14425" i="2" s="1"/>
  <c r="Q14429" i="2"/>
  <c r="R14429" i="2" s="1"/>
  <c r="S14429" i="2" s="1"/>
  <c r="Q14430" i="2"/>
  <c r="R14430" i="2" s="1"/>
  <c r="S14430" i="2" s="1"/>
  <c r="Q14432" i="2"/>
  <c r="R14432" i="2" s="1"/>
  <c r="S14432" i="2" s="1"/>
  <c r="Q14433" i="2"/>
  <c r="R14433" i="2" s="1"/>
  <c r="S14433" i="2" s="1"/>
  <c r="Q14434" i="2"/>
  <c r="R14434" i="2" s="1"/>
  <c r="S14434" i="2" s="1"/>
  <c r="Q14435" i="2"/>
  <c r="R14435" i="2" s="1"/>
  <c r="S14435" i="2" s="1"/>
  <c r="Q14436" i="2"/>
  <c r="R14436" i="2" s="1"/>
  <c r="S14436" i="2" s="1"/>
  <c r="Q14437" i="2"/>
  <c r="R14437" i="2" s="1"/>
  <c r="S14437" i="2" s="1"/>
  <c r="Q14442" i="2"/>
  <c r="R14442" i="2" s="1"/>
  <c r="S14442" i="2" s="1"/>
  <c r="Q14444" i="2"/>
  <c r="R14444" i="2" s="1"/>
  <c r="S14444" i="2" s="1"/>
  <c r="Q14448" i="2"/>
  <c r="R14448" i="2" s="1"/>
  <c r="S14448" i="2" s="1"/>
  <c r="Q14449" i="2"/>
  <c r="R14449" i="2" s="1"/>
  <c r="S14449" i="2" s="1"/>
  <c r="Q14450" i="2"/>
  <c r="R14450" i="2" s="1"/>
  <c r="S14450" i="2" s="1"/>
  <c r="Q14454" i="2"/>
  <c r="R14454" i="2" s="1"/>
  <c r="S14454" i="2" s="1"/>
  <c r="Q14456" i="2"/>
  <c r="R14456" i="2" s="1"/>
  <c r="S14456" i="2" s="1"/>
  <c r="Q14457" i="2"/>
  <c r="R14457" i="2" s="1"/>
  <c r="S14457" i="2" s="1"/>
  <c r="Q14459" i="2"/>
  <c r="R14459" i="2" s="1"/>
  <c r="S14459" i="2" s="1"/>
  <c r="Q14463" i="2"/>
  <c r="R14463" i="2" s="1"/>
  <c r="S14463" i="2" s="1"/>
  <c r="Q14465" i="2"/>
  <c r="R14465" i="2" s="1"/>
  <c r="S14465" i="2" s="1"/>
  <c r="Q14467" i="2"/>
  <c r="R14467" i="2" s="1"/>
  <c r="S14467" i="2" s="1"/>
  <c r="Q14471" i="2"/>
  <c r="R14471" i="2" s="1"/>
  <c r="S14471" i="2" s="1"/>
  <c r="Q14478" i="2"/>
  <c r="R14478" i="2" s="1"/>
  <c r="S14478" i="2" s="1"/>
  <c r="Q14480" i="2"/>
  <c r="R14480" i="2" s="1"/>
  <c r="S14480" i="2" s="1"/>
  <c r="Q14483" i="2"/>
  <c r="R14483" i="2" s="1"/>
  <c r="S14483" i="2" s="1"/>
  <c r="Q14486" i="2"/>
  <c r="R14486" i="2" s="1"/>
  <c r="S14486" i="2" s="1"/>
  <c r="Q14487" i="2"/>
  <c r="R14487" i="2" s="1"/>
  <c r="S14487" i="2" s="1"/>
  <c r="Q14491" i="2"/>
  <c r="R14491" i="2" s="1"/>
  <c r="S14491" i="2" s="1"/>
  <c r="Q14495" i="2"/>
  <c r="R14495" i="2" s="1"/>
  <c r="S14495" i="2" s="1"/>
  <c r="Q14501" i="2"/>
  <c r="R14501" i="2" s="1"/>
  <c r="S14501" i="2" s="1"/>
  <c r="Q14502" i="2"/>
  <c r="R14502" i="2" s="1"/>
  <c r="S14502" i="2" s="1"/>
  <c r="Q14504" i="2"/>
  <c r="R14504" i="2" s="1"/>
  <c r="S14504" i="2" s="1"/>
  <c r="Q14507" i="2"/>
  <c r="R14507" i="2" s="1"/>
  <c r="S14507" i="2" s="1"/>
  <c r="Q14509" i="2"/>
  <c r="R14509" i="2" s="1"/>
  <c r="S14509" i="2" s="1"/>
  <c r="Q14510" i="2"/>
  <c r="R14510" i="2" s="1"/>
  <c r="S14510" i="2" s="1"/>
  <c r="Q14512" i="2"/>
  <c r="R14512" i="2" s="1"/>
  <c r="S14512" i="2" s="1"/>
  <c r="Q14513" i="2"/>
  <c r="R14513" i="2" s="1"/>
  <c r="S14513" i="2" s="1"/>
  <c r="Q14514" i="2"/>
  <c r="R14514" i="2" s="1"/>
  <c r="S14514" i="2" s="1"/>
  <c r="Q14518" i="2"/>
  <c r="R14518" i="2" s="1"/>
  <c r="S14518" i="2" s="1"/>
  <c r="Q14521" i="2"/>
  <c r="R14521" i="2" s="1"/>
  <c r="S14521" i="2" s="1"/>
  <c r="Q14528" i="2"/>
  <c r="R14528" i="2" s="1"/>
  <c r="S14528" i="2" s="1"/>
  <c r="Q14529" i="2"/>
  <c r="R14529" i="2" s="1"/>
  <c r="S14529" i="2" s="1"/>
  <c r="Q14532" i="2"/>
  <c r="R14532" i="2" s="1"/>
  <c r="S14532" i="2" s="1"/>
  <c r="Q14533" i="2"/>
  <c r="R14533" i="2" s="1"/>
  <c r="S14533" i="2" s="1"/>
  <c r="Q14479" i="2"/>
  <c r="R14479" i="2" s="1"/>
  <c r="S14479" i="2" s="1"/>
  <c r="Q14525" i="2"/>
  <c r="R14525" i="2" s="1"/>
  <c r="S14525" i="2" s="1"/>
  <c r="Q14446" i="2"/>
  <c r="R14446" i="2" s="1"/>
  <c r="S14446" i="2" s="1"/>
  <c r="Q14447" i="2"/>
  <c r="R14447" i="2" s="1"/>
  <c r="S14447" i="2" s="1"/>
  <c r="Q14451" i="2"/>
  <c r="R14451" i="2" s="1"/>
  <c r="S14451" i="2" s="1"/>
  <c r="Q14452" i="2"/>
  <c r="R14452" i="2" s="1"/>
  <c r="S14452" i="2" s="1"/>
  <c r="Q14453" i="2"/>
  <c r="R14453" i="2" s="1"/>
  <c r="S14453" i="2" s="1"/>
  <c r="Q14455" i="2"/>
  <c r="R14455" i="2" s="1"/>
  <c r="S14455" i="2" s="1"/>
  <c r="Q14458" i="2"/>
  <c r="R14458" i="2" s="1"/>
  <c r="S14458" i="2" s="1"/>
  <c r="Q14460" i="2"/>
  <c r="R14460" i="2" s="1"/>
  <c r="S14460" i="2" s="1"/>
  <c r="Q14461" i="2"/>
  <c r="R14461" i="2" s="1"/>
  <c r="S14461" i="2" s="1"/>
  <c r="Q14462" i="2"/>
  <c r="R14462" i="2" s="1"/>
  <c r="S14462" i="2" s="1"/>
  <c r="Q14464" i="2"/>
  <c r="R14464" i="2" s="1"/>
  <c r="S14464" i="2" s="1"/>
  <c r="Q14466" i="2"/>
  <c r="R14466" i="2" s="1"/>
  <c r="S14466" i="2" s="1"/>
  <c r="Q14468" i="2"/>
  <c r="R14468" i="2" s="1"/>
  <c r="S14468" i="2" s="1"/>
  <c r="Q14469" i="2"/>
  <c r="R14469" i="2" s="1"/>
  <c r="S14469" i="2" s="1"/>
  <c r="Q14470" i="2"/>
  <c r="R14470" i="2" s="1"/>
  <c r="S14470" i="2" s="1"/>
  <c r="Q14472" i="2"/>
  <c r="R14472" i="2" s="1"/>
  <c r="S14472" i="2" s="1"/>
  <c r="Q14473" i="2"/>
  <c r="R14473" i="2" s="1"/>
  <c r="S14473" i="2" s="1"/>
  <c r="Q14474" i="2"/>
  <c r="R14474" i="2" s="1"/>
  <c r="S14474" i="2" s="1"/>
  <c r="Q14475" i="2"/>
  <c r="R14475" i="2" s="1"/>
  <c r="S14475" i="2" s="1"/>
  <c r="Q14476" i="2"/>
  <c r="R14476" i="2" s="1"/>
  <c r="S14476" i="2" s="1"/>
  <c r="Q14477" i="2"/>
  <c r="R14477" i="2" s="1"/>
  <c r="S14477" i="2" s="1"/>
  <c r="Q14481" i="2"/>
  <c r="R14481" i="2" s="1"/>
  <c r="S14481" i="2" s="1"/>
  <c r="Q14482" i="2"/>
  <c r="R14482" i="2" s="1"/>
  <c r="S14482" i="2" s="1"/>
  <c r="Q14484" i="2"/>
  <c r="R14484" i="2" s="1"/>
  <c r="S14484" i="2" s="1"/>
  <c r="Q14485" i="2"/>
  <c r="R14485" i="2" s="1"/>
  <c r="S14485" i="2" s="1"/>
  <c r="Q14488" i="2"/>
  <c r="R14488" i="2" s="1"/>
  <c r="S14488" i="2" s="1"/>
  <c r="Q14489" i="2"/>
  <c r="R14489" i="2" s="1"/>
  <c r="S14489" i="2" s="1"/>
  <c r="Q14490" i="2"/>
  <c r="R14490" i="2" s="1"/>
  <c r="S14490" i="2" s="1"/>
  <c r="Q14492" i="2"/>
  <c r="R14492" i="2" s="1"/>
  <c r="S14492" i="2" s="1"/>
  <c r="Q14493" i="2"/>
  <c r="R14493" i="2" s="1"/>
  <c r="S14493" i="2" s="1"/>
  <c r="Q14494" i="2"/>
  <c r="R14494" i="2" s="1"/>
  <c r="S14494" i="2" s="1"/>
  <c r="Q14496" i="2"/>
  <c r="R14496" i="2" s="1"/>
  <c r="S14496" i="2" s="1"/>
  <c r="Q14497" i="2"/>
  <c r="R14497" i="2" s="1"/>
  <c r="S14497" i="2" s="1"/>
  <c r="Q14498" i="2"/>
  <c r="R14498" i="2" s="1"/>
  <c r="S14498" i="2" s="1"/>
  <c r="Q14499" i="2"/>
  <c r="R14499" i="2" s="1"/>
  <c r="S14499" i="2" s="1"/>
  <c r="Q14500" i="2"/>
  <c r="R14500" i="2" s="1"/>
  <c r="S14500" i="2" s="1"/>
  <c r="Q14503" i="2"/>
  <c r="R14503" i="2" s="1"/>
  <c r="S14503" i="2" s="1"/>
  <c r="Q14505" i="2"/>
  <c r="R14505" i="2" s="1"/>
  <c r="S14505" i="2" s="1"/>
  <c r="Q14506" i="2"/>
  <c r="R14506" i="2" s="1"/>
  <c r="S14506" i="2" s="1"/>
  <c r="Q14508" i="2"/>
  <c r="R14508" i="2" s="1"/>
  <c r="S14508" i="2" s="1"/>
  <c r="Q14511" i="2"/>
  <c r="R14511" i="2" s="1"/>
  <c r="S14511" i="2" s="1"/>
  <c r="Q14515" i="2"/>
  <c r="R14515" i="2" s="1"/>
  <c r="S14515" i="2" s="1"/>
  <c r="Q14516" i="2"/>
  <c r="R14516" i="2" s="1"/>
  <c r="S14516" i="2" s="1"/>
  <c r="Q14517" i="2"/>
  <c r="R14517" i="2" s="1"/>
  <c r="S14517" i="2" s="1"/>
  <c r="Q14519" i="2"/>
  <c r="R14519" i="2" s="1"/>
  <c r="S14519" i="2" s="1"/>
  <c r="Q14520" i="2"/>
  <c r="R14520" i="2" s="1"/>
  <c r="S14520" i="2" s="1"/>
  <c r="Q14522" i="2"/>
  <c r="R14522" i="2" s="1"/>
  <c r="S14522" i="2" s="1"/>
  <c r="Q14523" i="2"/>
  <c r="R14523" i="2" s="1"/>
  <c r="S14523" i="2" s="1"/>
  <c r="Q14524" i="2"/>
  <c r="R14524" i="2" s="1"/>
  <c r="S14524" i="2" s="1"/>
  <c r="Q14526" i="2"/>
  <c r="R14526" i="2" s="1"/>
  <c r="S14526" i="2" s="1"/>
  <c r="Q14527" i="2"/>
  <c r="R14527" i="2" s="1"/>
  <c r="S14527" i="2" s="1"/>
  <c r="Q14530" i="2"/>
  <c r="R14530" i="2" s="1"/>
  <c r="S14530" i="2" s="1"/>
  <c r="Q14531" i="2"/>
  <c r="R14531" i="2" s="1"/>
  <c r="S14531" i="2" s="1"/>
  <c r="Q14534" i="2"/>
  <c r="R14534" i="2" s="1"/>
  <c r="S14534" i="2" s="1"/>
  <c r="Q14535" i="2"/>
  <c r="R14535" i="2" s="1"/>
  <c r="S14535" i="2" s="1"/>
  <c r="Q14538" i="2"/>
  <c r="R14538" i="2" s="1"/>
  <c r="S14538" i="2" s="1"/>
  <c r="Q14547" i="2"/>
  <c r="R14547" i="2" s="1"/>
  <c r="S14547" i="2" s="1"/>
  <c r="Q14548" i="2"/>
  <c r="R14548" i="2" s="1"/>
  <c r="S14548" i="2" s="1"/>
  <c r="Q14549" i="2"/>
  <c r="R14549" i="2" s="1"/>
  <c r="S14549" i="2" s="1"/>
  <c r="Q14550" i="2"/>
  <c r="R14550" i="2" s="1"/>
  <c r="S14550" i="2" s="1"/>
  <c r="Q14551" i="2"/>
  <c r="R14551" i="2" s="1"/>
  <c r="S14551" i="2" s="1"/>
  <c r="Q14552" i="2"/>
  <c r="R14552" i="2" s="1"/>
  <c r="S14552" i="2" s="1"/>
  <c r="Q14554" i="2"/>
  <c r="R14554" i="2" s="1"/>
  <c r="S14554" i="2" s="1"/>
  <c r="Q14555" i="2"/>
  <c r="R14555" i="2" s="1"/>
  <c r="S14555" i="2" s="1"/>
  <c r="Q14556" i="2"/>
  <c r="R14556" i="2" s="1"/>
  <c r="S14556" i="2" s="1"/>
  <c r="Q14557" i="2"/>
  <c r="R14557" i="2" s="1"/>
  <c r="S14557" i="2" s="1"/>
  <c r="Q14558" i="2"/>
  <c r="R14558" i="2" s="1"/>
  <c r="S14558" i="2" s="1"/>
  <c r="Q14559" i="2"/>
  <c r="R14559" i="2" s="1"/>
  <c r="S14559" i="2" s="1"/>
  <c r="Q14562" i="2"/>
  <c r="R14562" i="2" s="1"/>
  <c r="S14562" i="2" s="1"/>
  <c r="Q14565" i="2"/>
  <c r="R14565" i="2" s="1"/>
  <c r="S14565" i="2" s="1"/>
  <c r="Q14566" i="2"/>
  <c r="R14566" i="2" s="1"/>
  <c r="S14566" i="2" s="1"/>
  <c r="Q14569" i="2"/>
  <c r="R14569" i="2" s="1"/>
  <c r="S14569" i="2" s="1"/>
  <c r="Q14571" i="2"/>
  <c r="R14571" i="2" s="1"/>
  <c r="S14571" i="2" s="1"/>
  <c r="Q14574" i="2"/>
  <c r="R14574" i="2" s="1"/>
  <c r="S14574" i="2" s="1"/>
  <c r="Q14575" i="2"/>
  <c r="R14575" i="2" s="1"/>
  <c r="S14575" i="2" s="1"/>
  <c r="Q14579" i="2"/>
  <c r="R14579" i="2" s="1"/>
  <c r="S14579" i="2" s="1"/>
  <c r="Q14580" i="2"/>
  <c r="R14580" i="2" s="1"/>
  <c r="S14580" i="2" s="1"/>
  <c r="Q14581" i="2"/>
  <c r="R14581" i="2" s="1"/>
  <c r="S14581" i="2" s="1"/>
  <c r="Q14582" i="2"/>
  <c r="R14582" i="2" s="1"/>
  <c r="S14582" i="2" s="1"/>
  <c r="Q14587" i="2"/>
  <c r="R14587" i="2" s="1"/>
  <c r="S14587" i="2" s="1"/>
  <c r="Q14591" i="2"/>
  <c r="R14591" i="2" s="1"/>
  <c r="S14591" i="2" s="1"/>
  <c r="Q14592" i="2"/>
  <c r="R14592" i="2" s="1"/>
  <c r="S14592" i="2" s="1"/>
  <c r="Q14593" i="2"/>
  <c r="R14593" i="2" s="1"/>
  <c r="S14593" i="2" s="1"/>
  <c r="Q14596" i="2"/>
  <c r="R14596" i="2" s="1"/>
  <c r="S14596" i="2" s="1"/>
  <c r="Q14598" i="2"/>
  <c r="R14598" i="2" s="1"/>
  <c r="S14598" i="2" s="1"/>
  <c r="Q14536" i="2"/>
  <c r="R14536" i="2" s="1"/>
  <c r="S14536" i="2" s="1"/>
  <c r="Q14537" i="2"/>
  <c r="R14537" i="2" s="1"/>
  <c r="S14537" i="2" s="1"/>
  <c r="Q14539" i="2"/>
  <c r="R14539" i="2" s="1"/>
  <c r="S14539" i="2" s="1"/>
  <c r="Q14540" i="2"/>
  <c r="R14540" i="2" s="1"/>
  <c r="S14540" i="2" s="1"/>
  <c r="Q14541" i="2"/>
  <c r="R14541" i="2" s="1"/>
  <c r="S14541" i="2" s="1"/>
  <c r="Q14542" i="2"/>
  <c r="R14542" i="2" s="1"/>
  <c r="S14542" i="2" s="1"/>
  <c r="Q14543" i="2"/>
  <c r="R14543" i="2" s="1"/>
  <c r="S14543" i="2" s="1"/>
  <c r="Q14544" i="2"/>
  <c r="R14544" i="2" s="1"/>
  <c r="S14544" i="2" s="1"/>
  <c r="Q14545" i="2"/>
  <c r="R14545" i="2" s="1"/>
  <c r="S14545" i="2" s="1"/>
  <c r="Q14546" i="2"/>
  <c r="R14546" i="2" s="1"/>
  <c r="S14546" i="2" s="1"/>
  <c r="Q14553" i="2"/>
  <c r="R14553" i="2" s="1"/>
  <c r="S14553" i="2" s="1"/>
  <c r="Q14560" i="2"/>
  <c r="R14560" i="2" s="1"/>
  <c r="S14560" i="2" s="1"/>
  <c r="Q14561" i="2"/>
  <c r="R14561" i="2" s="1"/>
  <c r="S14561" i="2" s="1"/>
  <c r="Q14563" i="2"/>
  <c r="R14563" i="2" s="1"/>
  <c r="S14563" i="2" s="1"/>
  <c r="Q14564" i="2"/>
  <c r="R14564" i="2" s="1"/>
  <c r="S14564" i="2" s="1"/>
  <c r="Q14567" i="2"/>
  <c r="R14567" i="2" s="1"/>
  <c r="S14567" i="2" s="1"/>
  <c r="Q14568" i="2"/>
  <c r="R14568" i="2" s="1"/>
  <c r="S14568" i="2" s="1"/>
  <c r="Q14570" i="2"/>
  <c r="R14570" i="2" s="1"/>
  <c r="S14570" i="2" s="1"/>
  <c r="Q14572" i="2"/>
  <c r="R14572" i="2" s="1"/>
  <c r="S14572" i="2" s="1"/>
  <c r="Q14573" i="2"/>
  <c r="R14573" i="2" s="1"/>
  <c r="S14573" i="2" s="1"/>
  <c r="Q14576" i="2"/>
  <c r="R14576" i="2" s="1"/>
  <c r="S14576" i="2" s="1"/>
  <c r="Q14577" i="2"/>
  <c r="R14577" i="2" s="1"/>
  <c r="S14577" i="2" s="1"/>
  <c r="Q14578" i="2"/>
  <c r="R14578" i="2" s="1"/>
  <c r="S14578" i="2" s="1"/>
  <c r="Q14583" i="2"/>
  <c r="R14583" i="2" s="1"/>
  <c r="S14583" i="2" s="1"/>
  <c r="Q14584" i="2"/>
  <c r="R14584" i="2" s="1"/>
  <c r="S14584" i="2" s="1"/>
  <c r="Q14585" i="2"/>
  <c r="R14585" i="2" s="1"/>
  <c r="S14585" i="2" s="1"/>
  <c r="Q14586" i="2"/>
  <c r="R14586" i="2" s="1"/>
  <c r="S14586" i="2" s="1"/>
  <c r="Q14588" i="2"/>
  <c r="R14588" i="2" s="1"/>
  <c r="S14588" i="2" s="1"/>
  <c r="Q14589" i="2"/>
  <c r="R14589" i="2" s="1"/>
  <c r="S14589" i="2" s="1"/>
  <c r="Q14590" i="2"/>
  <c r="R14590" i="2" s="1"/>
  <c r="S14590" i="2" s="1"/>
  <c r="Q14594" i="2"/>
  <c r="R14594" i="2" s="1"/>
  <c r="S14594" i="2" s="1"/>
  <c r="Q14595" i="2"/>
  <c r="R14595" i="2" s="1"/>
  <c r="S14595" i="2" s="1"/>
  <c r="Q14597" i="2"/>
  <c r="R14597" i="2" s="1"/>
  <c r="S14597" i="2" s="1"/>
  <c r="Q14599" i="2"/>
  <c r="R14599" i="2" s="1"/>
  <c r="S14599" i="2" s="1"/>
  <c r="Q14600" i="2"/>
  <c r="R14600" i="2" s="1"/>
  <c r="S14600" i="2" s="1"/>
  <c r="Q14604" i="2"/>
  <c r="R14604" i="2" s="1"/>
  <c r="S14604" i="2" s="1"/>
  <c r="Q14605" i="2"/>
  <c r="R14605" i="2" s="1"/>
  <c r="S14605" i="2" s="1"/>
  <c r="Q14608" i="2"/>
  <c r="R14608" i="2" s="1"/>
  <c r="S14608" i="2" s="1"/>
  <c r="Q14610" i="2"/>
  <c r="R14610" i="2" s="1"/>
  <c r="S14610" i="2" s="1"/>
  <c r="Q14612" i="2"/>
  <c r="R14612" i="2" s="1"/>
  <c r="S14612" i="2" s="1"/>
  <c r="Q14614" i="2"/>
  <c r="R14614" i="2" s="1"/>
  <c r="S14614" i="2" s="1"/>
  <c r="Q14617" i="2"/>
  <c r="R14617" i="2" s="1"/>
  <c r="S14617" i="2" s="1"/>
  <c r="Q14620" i="2"/>
  <c r="R14620" i="2" s="1"/>
  <c r="S14620" i="2" s="1"/>
  <c r="Q14621" i="2"/>
  <c r="R14621" i="2" s="1"/>
  <c r="S14621" i="2" s="1"/>
  <c r="Q14623" i="2"/>
  <c r="R14623" i="2" s="1"/>
  <c r="S14623" i="2" s="1"/>
  <c r="Q14626" i="2"/>
  <c r="R14626" i="2" s="1"/>
  <c r="S14626" i="2" s="1"/>
  <c r="Q14628" i="2"/>
  <c r="R14628" i="2" s="1"/>
  <c r="S14628" i="2" s="1"/>
  <c r="Q14629" i="2"/>
  <c r="R14629" i="2" s="1"/>
  <c r="S14629" i="2" s="1"/>
  <c r="Q14630" i="2"/>
  <c r="R14630" i="2" s="1"/>
  <c r="S14630" i="2" s="1"/>
  <c r="Q14631" i="2"/>
  <c r="R14631" i="2" s="1"/>
  <c r="S14631" i="2" s="1"/>
  <c r="Q14632" i="2"/>
  <c r="R14632" i="2" s="1"/>
  <c r="S14632" i="2" s="1"/>
  <c r="Q14634" i="2"/>
  <c r="R14634" i="2" s="1"/>
  <c r="S14634" i="2" s="1"/>
  <c r="Q14635" i="2"/>
  <c r="R14635" i="2" s="1"/>
  <c r="S14635" i="2" s="1"/>
  <c r="Q14642" i="2"/>
  <c r="R14642" i="2" s="1"/>
  <c r="S14642" i="2" s="1"/>
  <c r="Q14644" i="2"/>
  <c r="R14644" i="2" s="1"/>
  <c r="S14644" i="2" s="1"/>
  <c r="Q14649" i="2"/>
  <c r="R14649" i="2" s="1"/>
  <c r="S14649" i="2" s="1"/>
  <c r="Q14653" i="2"/>
  <c r="R14653" i="2" s="1"/>
  <c r="S14653" i="2" s="1"/>
  <c r="Q14656" i="2"/>
  <c r="R14656" i="2" s="1"/>
  <c r="S14656" i="2" s="1"/>
  <c r="Q14657" i="2"/>
  <c r="R14657" i="2" s="1"/>
  <c r="S14657" i="2" s="1"/>
  <c r="Q14658" i="2"/>
  <c r="R14658" i="2" s="1"/>
  <c r="S14658" i="2" s="1"/>
  <c r="Q14659" i="2"/>
  <c r="R14659" i="2" s="1"/>
  <c r="S14659" i="2" s="1"/>
  <c r="Q14661" i="2"/>
  <c r="R14661" i="2" s="1"/>
  <c r="S14661" i="2" s="1"/>
  <c r="Q14663" i="2"/>
  <c r="R14663" i="2" s="1"/>
  <c r="S14663" i="2" s="1"/>
  <c r="Q14666" i="2"/>
  <c r="R14666" i="2" s="1"/>
  <c r="S14666" i="2" s="1"/>
  <c r="Q14671" i="2"/>
  <c r="R14671" i="2" s="1"/>
  <c r="S14671" i="2" s="1"/>
  <c r="Q14672" i="2"/>
  <c r="R14672" i="2" s="1"/>
  <c r="S14672" i="2" s="1"/>
  <c r="Q14673" i="2"/>
  <c r="R14673" i="2" s="1"/>
  <c r="S14673" i="2" s="1"/>
  <c r="Q14674" i="2"/>
  <c r="R14674" i="2" s="1"/>
  <c r="S14674" i="2" s="1"/>
  <c r="Q14675" i="2"/>
  <c r="R14675" i="2" s="1"/>
  <c r="S14675" i="2" s="1"/>
  <c r="Q14677" i="2"/>
  <c r="R14677" i="2" s="1"/>
  <c r="S14677" i="2" s="1"/>
  <c r="Q14679" i="2"/>
  <c r="R14679" i="2" s="1"/>
  <c r="S14679" i="2" s="1"/>
  <c r="Q14680" i="2"/>
  <c r="R14680" i="2" s="1"/>
  <c r="S14680" i="2" s="1"/>
  <c r="Q14682" i="2"/>
  <c r="R14682" i="2" s="1"/>
  <c r="S14682" i="2" s="1"/>
  <c r="Q14645" i="2"/>
  <c r="R14645" i="2" s="1"/>
  <c r="S14645" i="2" s="1"/>
  <c r="Q14601" i="2"/>
  <c r="R14601" i="2" s="1"/>
  <c r="S14601" i="2" s="1"/>
  <c r="Q14602" i="2"/>
  <c r="R14602" i="2" s="1"/>
  <c r="S14602" i="2" s="1"/>
  <c r="Q14603" i="2"/>
  <c r="R14603" i="2" s="1"/>
  <c r="S14603" i="2" s="1"/>
  <c r="Q14606" i="2"/>
  <c r="R14606" i="2" s="1"/>
  <c r="S14606" i="2" s="1"/>
  <c r="Q14607" i="2"/>
  <c r="R14607" i="2" s="1"/>
  <c r="S14607" i="2" s="1"/>
  <c r="Q14609" i="2"/>
  <c r="R14609" i="2" s="1"/>
  <c r="S14609" i="2" s="1"/>
  <c r="Q14611" i="2"/>
  <c r="R14611" i="2" s="1"/>
  <c r="S14611" i="2" s="1"/>
  <c r="Q14613" i="2"/>
  <c r="R14613" i="2" s="1"/>
  <c r="S14613" i="2" s="1"/>
  <c r="Q14615" i="2"/>
  <c r="R14615" i="2" s="1"/>
  <c r="S14615" i="2" s="1"/>
  <c r="Q14616" i="2"/>
  <c r="R14616" i="2" s="1"/>
  <c r="S14616" i="2" s="1"/>
  <c r="Q14618" i="2"/>
  <c r="R14618" i="2" s="1"/>
  <c r="S14618" i="2" s="1"/>
  <c r="Q14619" i="2"/>
  <c r="R14619" i="2" s="1"/>
  <c r="S14619" i="2" s="1"/>
  <c r="Q14622" i="2"/>
  <c r="R14622" i="2" s="1"/>
  <c r="S14622" i="2" s="1"/>
  <c r="Q14624" i="2"/>
  <c r="R14624" i="2" s="1"/>
  <c r="S14624" i="2" s="1"/>
  <c r="Q14625" i="2"/>
  <c r="R14625" i="2" s="1"/>
  <c r="S14625" i="2" s="1"/>
  <c r="Q14627" i="2"/>
  <c r="R14627" i="2" s="1"/>
  <c r="S14627" i="2" s="1"/>
  <c r="Q14633" i="2"/>
  <c r="R14633" i="2" s="1"/>
  <c r="S14633" i="2" s="1"/>
  <c r="Q14636" i="2"/>
  <c r="R14636" i="2" s="1"/>
  <c r="S14636" i="2" s="1"/>
  <c r="Q14637" i="2"/>
  <c r="R14637" i="2" s="1"/>
  <c r="S14637" i="2" s="1"/>
  <c r="Q14638" i="2"/>
  <c r="R14638" i="2" s="1"/>
  <c r="S14638" i="2" s="1"/>
  <c r="Q14639" i="2"/>
  <c r="R14639" i="2" s="1"/>
  <c r="S14639" i="2" s="1"/>
  <c r="Q14640" i="2"/>
  <c r="R14640" i="2" s="1"/>
  <c r="S14640" i="2" s="1"/>
  <c r="Q14641" i="2"/>
  <c r="R14641" i="2" s="1"/>
  <c r="S14641" i="2" s="1"/>
  <c r="Q14643" i="2"/>
  <c r="R14643" i="2" s="1"/>
  <c r="S14643" i="2" s="1"/>
  <c r="Q14646" i="2"/>
  <c r="R14646" i="2" s="1"/>
  <c r="S14646" i="2" s="1"/>
  <c r="Q14647" i="2"/>
  <c r="R14647" i="2" s="1"/>
  <c r="S14647" i="2" s="1"/>
  <c r="Q14648" i="2"/>
  <c r="R14648" i="2" s="1"/>
  <c r="S14648" i="2" s="1"/>
  <c r="Q14650" i="2"/>
  <c r="R14650" i="2" s="1"/>
  <c r="S14650" i="2" s="1"/>
  <c r="Q14651" i="2"/>
  <c r="R14651" i="2" s="1"/>
  <c r="S14651" i="2" s="1"/>
  <c r="Q14652" i="2"/>
  <c r="R14652" i="2" s="1"/>
  <c r="S14652" i="2" s="1"/>
  <c r="Q14654" i="2"/>
  <c r="R14654" i="2" s="1"/>
  <c r="S14654" i="2" s="1"/>
  <c r="Q14655" i="2"/>
  <c r="R14655" i="2" s="1"/>
  <c r="S14655" i="2" s="1"/>
  <c r="Q14660" i="2"/>
  <c r="R14660" i="2" s="1"/>
  <c r="S14660" i="2" s="1"/>
  <c r="Q14662" i="2"/>
  <c r="R14662" i="2" s="1"/>
  <c r="S14662" i="2" s="1"/>
  <c r="Q14664" i="2"/>
  <c r="R14664" i="2" s="1"/>
  <c r="S14664" i="2" s="1"/>
  <c r="Q14665" i="2"/>
  <c r="R14665" i="2" s="1"/>
  <c r="S14665" i="2" s="1"/>
  <c r="Q14667" i="2"/>
  <c r="R14667" i="2" s="1"/>
  <c r="S14667" i="2" s="1"/>
  <c r="Q14668" i="2"/>
  <c r="R14668" i="2" s="1"/>
  <c r="S14668" i="2" s="1"/>
  <c r="Q14669" i="2"/>
  <c r="R14669" i="2" s="1"/>
  <c r="S14669" i="2" s="1"/>
  <c r="Q14670" i="2"/>
  <c r="R14670" i="2" s="1"/>
  <c r="S14670" i="2" s="1"/>
  <c r="Q14676" i="2"/>
  <c r="R14676" i="2" s="1"/>
  <c r="S14676" i="2" s="1"/>
  <c r="Q14678" i="2"/>
  <c r="R14678" i="2" s="1"/>
  <c r="S14678" i="2" s="1"/>
  <c r="Q14681" i="2"/>
  <c r="R14681" i="2" s="1"/>
  <c r="S14681" i="2" s="1"/>
  <c r="Q14683" i="2"/>
  <c r="R14683" i="2" s="1"/>
  <c r="S14683" i="2" s="1"/>
  <c r="Q14684" i="2"/>
  <c r="R14684" i="2" s="1"/>
  <c r="S14684" i="2" s="1"/>
  <c r="Q14688" i="2"/>
  <c r="R14688" i="2" s="1"/>
  <c r="S14688" i="2" s="1"/>
  <c r="Q14689" i="2"/>
  <c r="R14689" i="2" s="1"/>
  <c r="S14689" i="2" s="1"/>
  <c r="Q14690" i="2"/>
  <c r="R14690" i="2" s="1"/>
  <c r="S14690" i="2" s="1"/>
  <c r="Q14692" i="2"/>
  <c r="R14692" i="2" s="1"/>
  <c r="S14692" i="2" s="1"/>
  <c r="Q14694" i="2"/>
  <c r="R14694" i="2" s="1"/>
  <c r="S14694" i="2" s="1"/>
  <c r="Q14701" i="2"/>
  <c r="R14701" i="2" s="1"/>
  <c r="S14701" i="2" s="1"/>
  <c r="Q14702" i="2"/>
  <c r="R14702" i="2" s="1"/>
  <c r="S14702" i="2" s="1"/>
  <c r="Q14705" i="2"/>
  <c r="R14705" i="2" s="1"/>
  <c r="S14705" i="2" s="1"/>
  <c r="Q14706" i="2"/>
  <c r="R14706" i="2" s="1"/>
  <c r="S14706" i="2" s="1"/>
  <c r="Q14709" i="2"/>
  <c r="R14709" i="2" s="1"/>
  <c r="S14709" i="2" s="1"/>
  <c r="Q14713" i="2"/>
  <c r="R14713" i="2" s="1"/>
  <c r="S14713" i="2" s="1"/>
  <c r="Q14714" i="2"/>
  <c r="R14714" i="2" s="1"/>
  <c r="S14714" i="2" s="1"/>
  <c r="Q14715" i="2"/>
  <c r="R14715" i="2" s="1"/>
  <c r="S14715" i="2" s="1"/>
  <c r="Q14716" i="2"/>
  <c r="R14716" i="2" s="1"/>
  <c r="S14716" i="2" s="1"/>
  <c r="Q14717" i="2"/>
  <c r="R14717" i="2" s="1"/>
  <c r="S14717" i="2" s="1"/>
  <c r="Q14685" i="2"/>
  <c r="R14685" i="2" s="1"/>
  <c r="S14685" i="2" s="1"/>
  <c r="Q14686" i="2"/>
  <c r="R14686" i="2" s="1"/>
  <c r="S14686" i="2" s="1"/>
  <c r="Q14687" i="2"/>
  <c r="R14687" i="2" s="1"/>
  <c r="S14687" i="2" s="1"/>
  <c r="Q14691" i="2"/>
  <c r="R14691" i="2" s="1"/>
  <c r="S14691" i="2" s="1"/>
  <c r="Q14693" i="2"/>
  <c r="R14693" i="2" s="1"/>
  <c r="S14693" i="2" s="1"/>
  <c r="Q14695" i="2"/>
  <c r="R14695" i="2" s="1"/>
  <c r="S14695" i="2" s="1"/>
  <c r="Q14696" i="2"/>
  <c r="R14696" i="2" s="1"/>
  <c r="S14696" i="2" s="1"/>
  <c r="Q14697" i="2"/>
  <c r="R14697" i="2" s="1"/>
  <c r="S14697" i="2" s="1"/>
  <c r="Q14698" i="2"/>
  <c r="R14698" i="2" s="1"/>
  <c r="S14698" i="2" s="1"/>
  <c r="Q14699" i="2"/>
  <c r="R14699" i="2" s="1"/>
  <c r="S14699" i="2" s="1"/>
  <c r="Q14700" i="2"/>
  <c r="R14700" i="2" s="1"/>
  <c r="S14700" i="2" s="1"/>
  <c r="Q14703" i="2"/>
  <c r="R14703" i="2" s="1"/>
  <c r="S14703" i="2" s="1"/>
  <c r="Q14704" i="2"/>
  <c r="R14704" i="2" s="1"/>
  <c r="S14704" i="2" s="1"/>
  <c r="Q14707" i="2"/>
  <c r="R14707" i="2" s="1"/>
  <c r="S14707" i="2" s="1"/>
  <c r="Q14708" i="2"/>
  <c r="R14708" i="2" s="1"/>
  <c r="S14708" i="2" s="1"/>
  <c r="Q14710" i="2"/>
  <c r="R14710" i="2" s="1"/>
  <c r="S14710" i="2" s="1"/>
  <c r="Q14711" i="2"/>
  <c r="R14711" i="2" s="1"/>
  <c r="S14711" i="2" s="1"/>
  <c r="Q14712" i="2"/>
  <c r="R14712" i="2" s="1"/>
  <c r="S14712" i="2" s="1"/>
  <c r="Q14718" i="2"/>
  <c r="R14718" i="2" s="1"/>
  <c r="S14718" i="2" s="1"/>
  <c r="Q14719" i="2"/>
  <c r="R14719" i="2" s="1"/>
  <c r="S14719" i="2" s="1"/>
  <c r="Q12211" i="2"/>
  <c r="R12211" i="2" s="1"/>
  <c r="S12211" i="2" s="1"/>
  <c r="Q12213" i="2"/>
  <c r="R12213" i="2" s="1"/>
  <c r="S12213" i="2" s="1"/>
  <c r="Q12214" i="2"/>
  <c r="R12214" i="2" s="1"/>
  <c r="S12214" i="2" s="1"/>
  <c r="Q12215" i="2"/>
  <c r="R12215" i="2" s="1"/>
  <c r="S12215" i="2" s="1"/>
  <c r="Q12216" i="2"/>
  <c r="R12216" i="2" s="1"/>
  <c r="S12216" i="2" s="1"/>
  <c r="Q12218" i="2"/>
  <c r="R12218" i="2" s="1"/>
  <c r="S12218" i="2" s="1"/>
  <c r="Q12223" i="2"/>
  <c r="R12223" i="2" s="1"/>
  <c r="S12223" i="2" s="1"/>
  <c r="Q12228" i="2"/>
  <c r="R12228" i="2" s="1"/>
  <c r="S12228" i="2" s="1"/>
  <c r="Q12230" i="2"/>
  <c r="R12230" i="2" s="1"/>
  <c r="S12230" i="2" s="1"/>
  <c r="Q12231" i="2"/>
  <c r="R12231" i="2" s="1"/>
  <c r="S12231" i="2" s="1"/>
  <c r="Q12232" i="2"/>
  <c r="R12232" i="2" s="1"/>
  <c r="S12232" i="2" s="1"/>
  <c r="Q12239" i="2"/>
  <c r="R12239" i="2" s="1"/>
  <c r="S12239" i="2" s="1"/>
  <c r="Q12240" i="2"/>
  <c r="R12240" i="2" s="1"/>
  <c r="S12240" i="2" s="1"/>
  <c r="Q12241" i="2"/>
  <c r="R12241" i="2" s="1"/>
  <c r="S12241" i="2" s="1"/>
  <c r="Q12242" i="2"/>
  <c r="R12242" i="2" s="1"/>
  <c r="S12242" i="2" s="1"/>
  <c r="Q12243" i="2"/>
  <c r="R12243" i="2" s="1"/>
  <c r="S12243" i="2" s="1"/>
  <c r="Q12247" i="2"/>
  <c r="R12247" i="2" s="1"/>
  <c r="S12247" i="2" s="1"/>
  <c r="Q12248" i="2"/>
  <c r="R12248" i="2" s="1"/>
  <c r="S12248" i="2" s="1"/>
  <c r="Q12252" i="2"/>
  <c r="R12252" i="2" s="1"/>
  <c r="S12252" i="2" s="1"/>
  <c r="Q12253" i="2"/>
  <c r="R12253" i="2" s="1"/>
  <c r="S12253" i="2" s="1"/>
  <c r="Q12256" i="2"/>
  <c r="R12256" i="2" s="1"/>
  <c r="S12256" i="2" s="1"/>
  <c r="Q12257" i="2"/>
  <c r="R12257" i="2" s="1"/>
  <c r="S12257" i="2" s="1"/>
  <c r="Q12260" i="2"/>
  <c r="R12260" i="2" s="1"/>
  <c r="S12260" i="2" s="1"/>
  <c r="Q12265" i="2"/>
  <c r="R12265" i="2" s="1"/>
  <c r="S12265" i="2" s="1"/>
  <c r="Q12267" i="2"/>
  <c r="R12267" i="2" s="1"/>
  <c r="S12267" i="2" s="1"/>
  <c r="Q12268" i="2"/>
  <c r="R12268" i="2" s="1"/>
  <c r="S12268" i="2" s="1"/>
  <c r="Q12269" i="2"/>
  <c r="R12269" i="2" s="1"/>
  <c r="S12269" i="2" s="1"/>
  <c r="Q12270" i="2"/>
  <c r="R12270" i="2" s="1"/>
  <c r="S12270" i="2" s="1"/>
  <c r="Q12273" i="2"/>
  <c r="R12273" i="2" s="1"/>
  <c r="S12273" i="2" s="1"/>
  <c r="Q12276" i="2"/>
  <c r="R12276" i="2" s="1"/>
  <c r="S12276" i="2" s="1"/>
  <c r="Q12278" i="2"/>
  <c r="R12278" i="2" s="1"/>
  <c r="S12278" i="2" s="1"/>
  <c r="Q12281" i="2"/>
  <c r="R12281" i="2" s="1"/>
  <c r="S12281" i="2" s="1"/>
  <c r="Q12283" i="2"/>
  <c r="R12283" i="2" s="1"/>
  <c r="S12283" i="2" s="1"/>
  <c r="Q12284" i="2"/>
  <c r="R12284" i="2" s="1"/>
  <c r="S12284" i="2" s="1"/>
  <c r="Q12290" i="2"/>
  <c r="R12290" i="2" s="1"/>
  <c r="S12290" i="2" s="1"/>
  <c r="Q12295" i="2"/>
  <c r="R12295" i="2" s="1"/>
  <c r="S12295" i="2" s="1"/>
  <c r="Q12297" i="2"/>
  <c r="R12297" i="2" s="1"/>
  <c r="S12297" i="2" s="1"/>
  <c r="Q12298" i="2"/>
  <c r="R12298" i="2" s="1"/>
  <c r="S12298" i="2" s="1"/>
  <c r="Q12300" i="2"/>
  <c r="R12300" i="2" s="1"/>
  <c r="S12300" i="2" s="1"/>
  <c r="Q12301" i="2"/>
  <c r="R12301" i="2" s="1"/>
  <c r="S12301" i="2" s="1"/>
  <c r="Q12302" i="2"/>
  <c r="R12302" i="2" s="1"/>
  <c r="S12302" i="2" s="1"/>
  <c r="Q12304" i="2"/>
  <c r="R12304" i="2" s="1"/>
  <c r="S12304" i="2" s="1"/>
  <c r="Q12306" i="2"/>
  <c r="R12306" i="2" s="1"/>
  <c r="S12306" i="2" s="1"/>
  <c r="Q12307" i="2"/>
  <c r="R12307" i="2" s="1"/>
  <c r="S12307" i="2" s="1"/>
  <c r="Q12309" i="2"/>
  <c r="R12309" i="2" s="1"/>
  <c r="S12309" i="2" s="1"/>
  <c r="Q12310" i="2"/>
  <c r="R12310" i="2" s="1"/>
  <c r="S12310" i="2" s="1"/>
  <c r="Q12314" i="2"/>
  <c r="R12314" i="2" s="1"/>
  <c r="S12314" i="2" s="1"/>
  <c r="Q12317" i="2"/>
  <c r="R12317" i="2" s="1"/>
  <c r="S12317" i="2" s="1"/>
  <c r="Q12318" i="2"/>
  <c r="R12318" i="2" s="1"/>
  <c r="S12318" i="2" s="1"/>
  <c r="Q12319" i="2"/>
  <c r="R12319" i="2" s="1"/>
  <c r="S12319" i="2" s="1"/>
  <c r="Q12321" i="2"/>
  <c r="R12321" i="2" s="1"/>
  <c r="S12321" i="2" s="1"/>
  <c r="Q12322" i="2"/>
  <c r="R12322" i="2" s="1"/>
  <c r="S12322" i="2" s="1"/>
  <c r="Q12323" i="2"/>
  <c r="R12323" i="2" s="1"/>
  <c r="S12323" i="2" s="1"/>
  <c r="Q12324" i="2"/>
  <c r="R12324" i="2" s="1"/>
  <c r="S12324" i="2" s="1"/>
  <c r="Q12328" i="2"/>
  <c r="R12328" i="2" s="1"/>
  <c r="S12328" i="2" s="1"/>
  <c r="Q12329" i="2"/>
  <c r="R12329" i="2" s="1"/>
  <c r="S12329" i="2" s="1"/>
  <c r="Q12332" i="2"/>
  <c r="R12332" i="2" s="1"/>
  <c r="S12332" i="2" s="1"/>
  <c r="Q12335" i="2"/>
  <c r="R12335" i="2" s="1"/>
  <c r="S12335" i="2" s="1"/>
  <c r="Q12336" i="2"/>
  <c r="R12336" i="2" s="1"/>
  <c r="S12336" i="2" s="1"/>
  <c r="Q12337" i="2"/>
  <c r="R12337" i="2" s="1"/>
  <c r="S12337" i="2" s="1"/>
  <c r="Q12340" i="2"/>
  <c r="R12340" i="2" s="1"/>
  <c r="S12340" i="2" s="1"/>
  <c r="Q12342" i="2"/>
  <c r="R12342" i="2" s="1"/>
  <c r="S12342" i="2" s="1"/>
  <c r="Q12343" i="2"/>
  <c r="R12343" i="2" s="1"/>
  <c r="S12343" i="2" s="1"/>
  <c r="Q12344" i="2"/>
  <c r="R12344" i="2" s="1"/>
  <c r="S12344" i="2" s="1"/>
  <c r="Q12345" i="2"/>
  <c r="R12345" i="2" s="1"/>
  <c r="S12345" i="2" s="1"/>
  <c r="Q12346" i="2"/>
  <c r="R12346" i="2" s="1"/>
  <c r="S12346" i="2" s="1"/>
  <c r="Q12347" i="2"/>
  <c r="R12347" i="2" s="1"/>
  <c r="S12347" i="2" s="1"/>
  <c r="Q12348" i="2"/>
  <c r="R12348" i="2" s="1"/>
  <c r="S12348" i="2" s="1"/>
  <c r="Q12349" i="2"/>
  <c r="R12349" i="2" s="1"/>
  <c r="S12349" i="2" s="1"/>
  <c r="Q12350" i="2"/>
  <c r="R12350" i="2" s="1"/>
  <c r="S12350" i="2" s="1"/>
  <c r="Q12351" i="2"/>
  <c r="R12351" i="2" s="1"/>
  <c r="S12351" i="2" s="1"/>
  <c r="Q12352" i="2"/>
  <c r="R12352" i="2" s="1"/>
  <c r="S12352" i="2" s="1"/>
  <c r="Q12353" i="2"/>
  <c r="R12353" i="2" s="1"/>
  <c r="S12353" i="2" s="1"/>
  <c r="Q12354" i="2"/>
  <c r="R12354" i="2" s="1"/>
  <c r="S12354" i="2" s="1"/>
  <c r="Q12357" i="2"/>
  <c r="R12357" i="2" s="1"/>
  <c r="S12357" i="2" s="1"/>
  <c r="Q12358" i="2"/>
  <c r="R12358" i="2" s="1"/>
  <c r="S12358" i="2" s="1"/>
  <c r="Q12359" i="2"/>
  <c r="R12359" i="2" s="1"/>
  <c r="S12359" i="2" s="1"/>
  <c r="Q12360" i="2"/>
  <c r="R12360" i="2" s="1"/>
  <c r="S12360" i="2" s="1"/>
  <c r="Q12361" i="2"/>
  <c r="R12361" i="2" s="1"/>
  <c r="S12361" i="2" s="1"/>
  <c r="Q12363" i="2"/>
  <c r="R12363" i="2" s="1"/>
  <c r="S12363" i="2" s="1"/>
  <c r="Q12365" i="2"/>
  <c r="R12365" i="2" s="1"/>
  <c r="S12365" i="2" s="1"/>
  <c r="Q12366" i="2"/>
  <c r="R12366" i="2" s="1"/>
  <c r="S12366" i="2" s="1"/>
  <c r="Q12367" i="2"/>
  <c r="R12367" i="2" s="1"/>
  <c r="S12367" i="2" s="1"/>
  <c r="Q12370" i="2"/>
  <c r="R12370" i="2" s="1"/>
  <c r="S12370" i="2" s="1"/>
  <c r="Q12371" i="2"/>
  <c r="R12371" i="2" s="1"/>
  <c r="S12371" i="2" s="1"/>
  <c r="Q12379" i="2"/>
  <c r="R12379" i="2" s="1"/>
  <c r="S12379" i="2" s="1"/>
  <c r="Q12380" i="2"/>
  <c r="R12380" i="2" s="1"/>
  <c r="S12380" i="2" s="1"/>
  <c r="Q12381" i="2"/>
  <c r="R12381" i="2" s="1"/>
  <c r="S12381" i="2" s="1"/>
  <c r="Q12384" i="2"/>
  <c r="R12384" i="2" s="1"/>
  <c r="S12384" i="2" s="1"/>
  <c r="Q12385" i="2"/>
  <c r="R12385" i="2" s="1"/>
  <c r="S12385" i="2" s="1"/>
  <c r="Q12388" i="2"/>
  <c r="R12388" i="2" s="1"/>
  <c r="S12388" i="2" s="1"/>
  <c r="Q12389" i="2"/>
  <c r="R12389" i="2" s="1"/>
  <c r="S12389" i="2" s="1"/>
  <c r="Q12390" i="2"/>
  <c r="R12390" i="2" s="1"/>
  <c r="S12390" i="2" s="1"/>
  <c r="Q12392" i="2"/>
  <c r="R12392" i="2" s="1"/>
  <c r="S12392" i="2" s="1"/>
  <c r="Q12393" i="2"/>
  <c r="R12393" i="2" s="1"/>
  <c r="S12393" i="2" s="1"/>
  <c r="Q12394" i="2"/>
  <c r="R12394" i="2" s="1"/>
  <c r="S12394" i="2" s="1"/>
  <c r="Q12395" i="2"/>
  <c r="R12395" i="2" s="1"/>
  <c r="S12395" i="2" s="1"/>
  <c r="Q12397" i="2"/>
  <c r="R12397" i="2" s="1"/>
  <c r="S12397" i="2" s="1"/>
  <c r="Q12398" i="2"/>
  <c r="R12398" i="2" s="1"/>
  <c r="S12398" i="2" s="1"/>
  <c r="Q12400" i="2"/>
  <c r="R12400" i="2" s="1"/>
  <c r="S12400" i="2" s="1"/>
  <c r="Q12402" i="2"/>
  <c r="R12402" i="2" s="1"/>
  <c r="S12402" i="2" s="1"/>
  <c r="Q12404" i="2"/>
  <c r="R12404" i="2" s="1"/>
  <c r="S12404" i="2" s="1"/>
  <c r="Q12406" i="2"/>
  <c r="R12406" i="2" s="1"/>
  <c r="S12406" i="2" s="1"/>
  <c r="Q12408" i="2"/>
  <c r="R12408" i="2" s="1"/>
  <c r="S12408" i="2" s="1"/>
  <c r="Q12409" i="2"/>
  <c r="R12409" i="2" s="1"/>
  <c r="S12409" i="2" s="1"/>
  <c r="Q12410" i="2"/>
  <c r="R12410" i="2" s="1"/>
  <c r="S12410" i="2" s="1"/>
  <c r="Q12411" i="2"/>
  <c r="R12411" i="2" s="1"/>
  <c r="S12411" i="2" s="1"/>
  <c r="Q12412" i="2"/>
  <c r="R12412" i="2" s="1"/>
  <c r="S12412" i="2" s="1"/>
  <c r="Q12413" i="2"/>
  <c r="R12413" i="2" s="1"/>
  <c r="S12413" i="2" s="1"/>
  <c r="Q12414" i="2"/>
  <c r="R12414" i="2" s="1"/>
  <c r="S12414" i="2" s="1"/>
  <c r="Q12415" i="2"/>
  <c r="R12415" i="2" s="1"/>
  <c r="S12415" i="2" s="1"/>
  <c r="Q12417" i="2"/>
  <c r="R12417" i="2" s="1"/>
  <c r="S12417" i="2" s="1"/>
  <c r="Q12418" i="2"/>
  <c r="R12418" i="2" s="1"/>
  <c r="S12418" i="2" s="1"/>
  <c r="Q12419" i="2"/>
  <c r="R12419" i="2" s="1"/>
  <c r="S12419" i="2" s="1"/>
  <c r="Q12420" i="2"/>
  <c r="R12420" i="2" s="1"/>
  <c r="S12420" i="2" s="1"/>
  <c r="Q12421" i="2"/>
  <c r="R12421" i="2" s="1"/>
  <c r="S12421" i="2" s="1"/>
  <c r="Q12423" i="2"/>
  <c r="R12423" i="2" s="1"/>
  <c r="S12423" i="2" s="1"/>
  <c r="Q12426" i="2"/>
  <c r="R12426" i="2" s="1"/>
  <c r="S12426" i="2" s="1"/>
  <c r="Q12427" i="2"/>
  <c r="R12427" i="2" s="1"/>
  <c r="S12427" i="2" s="1"/>
  <c r="Q12428" i="2"/>
  <c r="R12428" i="2" s="1"/>
  <c r="S12428" i="2" s="1"/>
  <c r="Q12429" i="2"/>
  <c r="R12429" i="2" s="1"/>
  <c r="S12429" i="2" s="1"/>
  <c r="Q12430" i="2"/>
  <c r="R12430" i="2" s="1"/>
  <c r="S12430" i="2" s="1"/>
  <c r="Q12431" i="2"/>
  <c r="R12431" i="2" s="1"/>
  <c r="S12431" i="2" s="1"/>
  <c r="Q12432" i="2"/>
  <c r="R12432" i="2" s="1"/>
  <c r="S12432" i="2" s="1"/>
  <c r="Q12436" i="2"/>
  <c r="R12436" i="2" s="1"/>
  <c r="S12436" i="2" s="1"/>
  <c r="Q12437" i="2"/>
  <c r="R12437" i="2" s="1"/>
  <c r="S12437" i="2" s="1"/>
  <c r="Q12439" i="2"/>
  <c r="R12439" i="2" s="1"/>
  <c r="S12439" i="2" s="1"/>
  <c r="Q12440" i="2"/>
  <c r="R12440" i="2" s="1"/>
  <c r="S12440" i="2" s="1"/>
  <c r="Q12441" i="2"/>
  <c r="R12441" i="2" s="1"/>
  <c r="S12441" i="2" s="1"/>
  <c r="Q12442" i="2"/>
  <c r="R12442" i="2" s="1"/>
  <c r="S12442" i="2" s="1"/>
  <c r="Q12446" i="2"/>
  <c r="R12446" i="2" s="1"/>
  <c r="S12446" i="2" s="1"/>
  <c r="Q12447" i="2"/>
  <c r="R12447" i="2" s="1"/>
  <c r="S12447" i="2" s="1"/>
  <c r="Q12249" i="2"/>
  <c r="R12249" i="2" s="1"/>
  <c r="S12249" i="2" s="1"/>
  <c r="Q12308" i="2"/>
  <c r="R12308" i="2" s="1"/>
  <c r="S12308" i="2" s="1"/>
  <c r="Q12338" i="2"/>
  <c r="R12338" i="2" s="1"/>
  <c r="S12338" i="2" s="1"/>
  <c r="Q12212" i="2"/>
  <c r="R12212" i="2" s="1"/>
  <c r="S12212" i="2" s="1"/>
  <c r="Q12217" i="2"/>
  <c r="R12217" i="2" s="1"/>
  <c r="S12217" i="2" s="1"/>
  <c r="Q12219" i="2"/>
  <c r="R12219" i="2" s="1"/>
  <c r="S12219" i="2" s="1"/>
  <c r="Q12220" i="2"/>
  <c r="R12220" i="2" s="1"/>
  <c r="S12220" i="2" s="1"/>
  <c r="Q12221" i="2"/>
  <c r="R12221" i="2" s="1"/>
  <c r="S12221" i="2" s="1"/>
  <c r="Q12222" i="2"/>
  <c r="R12222" i="2" s="1"/>
  <c r="S12222" i="2" s="1"/>
  <c r="Q12224" i="2"/>
  <c r="R12224" i="2" s="1"/>
  <c r="S12224" i="2" s="1"/>
  <c r="Q12225" i="2"/>
  <c r="R12225" i="2" s="1"/>
  <c r="S12225" i="2" s="1"/>
  <c r="Q12226" i="2"/>
  <c r="R12226" i="2" s="1"/>
  <c r="S12226" i="2" s="1"/>
  <c r="Q12227" i="2"/>
  <c r="R12227" i="2" s="1"/>
  <c r="S12227" i="2" s="1"/>
  <c r="Q12229" i="2"/>
  <c r="R12229" i="2" s="1"/>
  <c r="S12229" i="2" s="1"/>
  <c r="Q12233" i="2"/>
  <c r="R12233" i="2" s="1"/>
  <c r="S12233" i="2" s="1"/>
  <c r="Q12234" i="2"/>
  <c r="R12234" i="2" s="1"/>
  <c r="S12234" i="2" s="1"/>
  <c r="Q12235" i="2"/>
  <c r="R12235" i="2" s="1"/>
  <c r="S12235" i="2" s="1"/>
  <c r="Q12236" i="2"/>
  <c r="R12236" i="2" s="1"/>
  <c r="S12236" i="2" s="1"/>
  <c r="Q12237" i="2"/>
  <c r="R12237" i="2" s="1"/>
  <c r="S12237" i="2" s="1"/>
  <c r="Q12238" i="2"/>
  <c r="R12238" i="2" s="1"/>
  <c r="S12238" i="2" s="1"/>
  <c r="Q12244" i="2"/>
  <c r="R12244" i="2" s="1"/>
  <c r="S12244" i="2" s="1"/>
  <c r="Q12245" i="2"/>
  <c r="R12245" i="2" s="1"/>
  <c r="S12245" i="2" s="1"/>
  <c r="Q12246" i="2"/>
  <c r="R12246" i="2" s="1"/>
  <c r="S12246" i="2" s="1"/>
  <c r="Q12250" i="2"/>
  <c r="R12250" i="2" s="1"/>
  <c r="S12250" i="2" s="1"/>
  <c r="Q12251" i="2"/>
  <c r="R12251" i="2" s="1"/>
  <c r="S12251" i="2" s="1"/>
  <c r="Q12254" i="2"/>
  <c r="R12254" i="2" s="1"/>
  <c r="S12254" i="2" s="1"/>
  <c r="Q12255" i="2"/>
  <c r="R12255" i="2" s="1"/>
  <c r="S12255" i="2" s="1"/>
  <c r="Q12258" i="2"/>
  <c r="R12258" i="2" s="1"/>
  <c r="S12258" i="2" s="1"/>
  <c r="Q12259" i="2"/>
  <c r="R12259" i="2" s="1"/>
  <c r="S12259" i="2" s="1"/>
  <c r="Q12261" i="2"/>
  <c r="R12261" i="2" s="1"/>
  <c r="S12261" i="2" s="1"/>
  <c r="Q12262" i="2"/>
  <c r="R12262" i="2" s="1"/>
  <c r="S12262" i="2" s="1"/>
  <c r="Q12263" i="2"/>
  <c r="R12263" i="2" s="1"/>
  <c r="S12263" i="2" s="1"/>
  <c r="Q12264" i="2"/>
  <c r="R12264" i="2" s="1"/>
  <c r="S12264" i="2" s="1"/>
  <c r="Q12266" i="2"/>
  <c r="R12266" i="2" s="1"/>
  <c r="S12266" i="2" s="1"/>
  <c r="Q12271" i="2"/>
  <c r="R12271" i="2" s="1"/>
  <c r="S12271" i="2" s="1"/>
  <c r="Q12272" i="2"/>
  <c r="R12272" i="2" s="1"/>
  <c r="S12272" i="2" s="1"/>
  <c r="Q12274" i="2"/>
  <c r="R12274" i="2" s="1"/>
  <c r="S12274" i="2" s="1"/>
  <c r="Q12275" i="2"/>
  <c r="R12275" i="2" s="1"/>
  <c r="S12275" i="2" s="1"/>
  <c r="Q12277" i="2"/>
  <c r="R12277" i="2" s="1"/>
  <c r="S12277" i="2" s="1"/>
  <c r="Q12279" i="2"/>
  <c r="R12279" i="2" s="1"/>
  <c r="S12279" i="2" s="1"/>
  <c r="Q12280" i="2"/>
  <c r="R12280" i="2" s="1"/>
  <c r="S12280" i="2" s="1"/>
  <c r="Q12282" i="2"/>
  <c r="R12282" i="2" s="1"/>
  <c r="S12282" i="2" s="1"/>
  <c r="Q12285" i="2"/>
  <c r="R12285" i="2" s="1"/>
  <c r="S12285" i="2" s="1"/>
  <c r="Q12286" i="2"/>
  <c r="R12286" i="2" s="1"/>
  <c r="S12286" i="2" s="1"/>
  <c r="Q12287" i="2"/>
  <c r="R12287" i="2" s="1"/>
  <c r="S12287" i="2" s="1"/>
  <c r="Q12288" i="2"/>
  <c r="R12288" i="2" s="1"/>
  <c r="S12288" i="2" s="1"/>
  <c r="Q12289" i="2"/>
  <c r="R12289" i="2" s="1"/>
  <c r="S12289" i="2" s="1"/>
  <c r="Q12291" i="2"/>
  <c r="R12291" i="2" s="1"/>
  <c r="S12291" i="2" s="1"/>
  <c r="Q12292" i="2"/>
  <c r="R12292" i="2" s="1"/>
  <c r="S12292" i="2" s="1"/>
  <c r="Q12293" i="2"/>
  <c r="R12293" i="2" s="1"/>
  <c r="S12293" i="2" s="1"/>
  <c r="Q12294" i="2"/>
  <c r="R12294" i="2" s="1"/>
  <c r="S12294" i="2" s="1"/>
  <c r="Q12296" i="2"/>
  <c r="R12296" i="2" s="1"/>
  <c r="S12296" i="2" s="1"/>
  <c r="Q12299" i="2"/>
  <c r="R12299" i="2" s="1"/>
  <c r="S12299" i="2" s="1"/>
  <c r="Q12303" i="2"/>
  <c r="R12303" i="2" s="1"/>
  <c r="S12303" i="2" s="1"/>
  <c r="Q12305" i="2"/>
  <c r="R12305" i="2" s="1"/>
  <c r="S12305" i="2" s="1"/>
  <c r="Q12311" i="2"/>
  <c r="R12311" i="2" s="1"/>
  <c r="S12311" i="2" s="1"/>
  <c r="Q12312" i="2"/>
  <c r="R12312" i="2" s="1"/>
  <c r="S12312" i="2" s="1"/>
  <c r="Q12313" i="2"/>
  <c r="R12313" i="2" s="1"/>
  <c r="S12313" i="2" s="1"/>
  <c r="Q12315" i="2"/>
  <c r="R12315" i="2" s="1"/>
  <c r="S12315" i="2" s="1"/>
  <c r="Q12316" i="2"/>
  <c r="R12316" i="2" s="1"/>
  <c r="S12316" i="2" s="1"/>
  <c r="Q12320" i="2"/>
  <c r="R12320" i="2" s="1"/>
  <c r="S12320" i="2" s="1"/>
  <c r="Q12325" i="2"/>
  <c r="R12325" i="2" s="1"/>
  <c r="S12325" i="2" s="1"/>
  <c r="Q12326" i="2"/>
  <c r="R12326" i="2" s="1"/>
  <c r="S12326" i="2" s="1"/>
  <c r="Q12327" i="2"/>
  <c r="R12327" i="2" s="1"/>
  <c r="S12327" i="2" s="1"/>
  <c r="Q12330" i="2"/>
  <c r="R12330" i="2" s="1"/>
  <c r="S12330" i="2" s="1"/>
  <c r="Q12331" i="2"/>
  <c r="R12331" i="2" s="1"/>
  <c r="S12331" i="2" s="1"/>
  <c r="Q12333" i="2"/>
  <c r="R12333" i="2" s="1"/>
  <c r="S12333" i="2" s="1"/>
  <c r="Q12334" i="2"/>
  <c r="R12334" i="2" s="1"/>
  <c r="S12334" i="2" s="1"/>
  <c r="Q12339" i="2"/>
  <c r="R12339" i="2" s="1"/>
  <c r="S12339" i="2" s="1"/>
  <c r="Q12341" i="2"/>
  <c r="R12341" i="2" s="1"/>
  <c r="S12341" i="2" s="1"/>
  <c r="Q12355" i="2"/>
  <c r="R12355" i="2" s="1"/>
  <c r="S12355" i="2" s="1"/>
  <c r="Q12356" i="2"/>
  <c r="R12356" i="2" s="1"/>
  <c r="S12356" i="2" s="1"/>
  <c r="Q12362" i="2"/>
  <c r="R12362" i="2" s="1"/>
  <c r="S12362" i="2" s="1"/>
  <c r="Q12364" i="2"/>
  <c r="R12364" i="2" s="1"/>
  <c r="S12364" i="2" s="1"/>
  <c r="Q12368" i="2"/>
  <c r="R12368" i="2" s="1"/>
  <c r="S12368" i="2" s="1"/>
  <c r="Q12369" i="2"/>
  <c r="R12369" i="2" s="1"/>
  <c r="S12369" i="2" s="1"/>
  <c r="Q12372" i="2"/>
  <c r="R12372" i="2" s="1"/>
  <c r="S12372" i="2" s="1"/>
  <c r="Q12373" i="2"/>
  <c r="R12373" i="2" s="1"/>
  <c r="S12373" i="2" s="1"/>
  <c r="Q12374" i="2"/>
  <c r="R12374" i="2" s="1"/>
  <c r="S12374" i="2" s="1"/>
  <c r="Q12375" i="2"/>
  <c r="R12375" i="2" s="1"/>
  <c r="S12375" i="2" s="1"/>
  <c r="Q12376" i="2"/>
  <c r="R12376" i="2" s="1"/>
  <c r="S12376" i="2" s="1"/>
  <c r="Q12377" i="2"/>
  <c r="R12377" i="2" s="1"/>
  <c r="S12377" i="2" s="1"/>
  <c r="Q12378" i="2"/>
  <c r="R12378" i="2" s="1"/>
  <c r="S12378" i="2" s="1"/>
  <c r="Q12382" i="2"/>
  <c r="R12382" i="2" s="1"/>
  <c r="S12382" i="2" s="1"/>
  <c r="Q12383" i="2"/>
  <c r="R12383" i="2" s="1"/>
  <c r="S12383" i="2" s="1"/>
  <c r="Q12386" i="2"/>
  <c r="R12386" i="2" s="1"/>
  <c r="S12386" i="2" s="1"/>
  <c r="Q12387" i="2"/>
  <c r="R12387" i="2" s="1"/>
  <c r="S12387" i="2" s="1"/>
  <c r="Q12391" i="2"/>
  <c r="R12391" i="2" s="1"/>
  <c r="S12391" i="2" s="1"/>
  <c r="Q12396" i="2"/>
  <c r="R12396" i="2" s="1"/>
  <c r="S12396" i="2" s="1"/>
  <c r="Q12399" i="2"/>
  <c r="R12399" i="2" s="1"/>
  <c r="S12399" i="2" s="1"/>
  <c r="Q12401" i="2"/>
  <c r="R12401" i="2" s="1"/>
  <c r="S12401" i="2" s="1"/>
  <c r="Q12403" i="2"/>
  <c r="R12403" i="2" s="1"/>
  <c r="S12403" i="2" s="1"/>
  <c r="Q12405" i="2"/>
  <c r="R12405" i="2" s="1"/>
  <c r="S12405" i="2" s="1"/>
  <c r="Q12407" i="2"/>
  <c r="R12407" i="2" s="1"/>
  <c r="S12407" i="2" s="1"/>
  <c r="Q12416" i="2"/>
  <c r="R12416" i="2" s="1"/>
  <c r="S12416" i="2" s="1"/>
  <c r="Q12422" i="2"/>
  <c r="R12422" i="2" s="1"/>
  <c r="S12422" i="2" s="1"/>
  <c r="Q12424" i="2"/>
  <c r="R12424" i="2" s="1"/>
  <c r="S12424" i="2" s="1"/>
  <c r="Q12425" i="2"/>
  <c r="R12425" i="2" s="1"/>
  <c r="S12425" i="2" s="1"/>
  <c r="Q12433" i="2"/>
  <c r="R12433" i="2" s="1"/>
  <c r="S12433" i="2" s="1"/>
  <c r="Q12434" i="2"/>
  <c r="R12434" i="2" s="1"/>
  <c r="S12434" i="2" s="1"/>
  <c r="Q12435" i="2"/>
  <c r="R12435" i="2" s="1"/>
  <c r="S12435" i="2" s="1"/>
  <c r="Q12438" i="2"/>
  <c r="R12438" i="2" s="1"/>
  <c r="S12438" i="2" s="1"/>
  <c r="Q12443" i="2"/>
  <c r="R12443" i="2" s="1"/>
  <c r="S12443" i="2" s="1"/>
  <c r="Q12444" i="2"/>
  <c r="R12444" i="2" s="1"/>
  <c r="S12444" i="2" s="1"/>
  <c r="Q12445" i="2"/>
  <c r="R12445" i="2" s="1"/>
  <c r="S12445" i="2" s="1"/>
  <c r="Q12448" i="2"/>
  <c r="R12448" i="2" s="1"/>
  <c r="S12448" i="2" s="1"/>
  <c r="Q14720" i="2"/>
  <c r="R14720" i="2" s="1"/>
  <c r="S14720" i="2" s="1"/>
  <c r="Q14721" i="2"/>
  <c r="R14721" i="2" s="1"/>
  <c r="S14721" i="2" s="1"/>
  <c r="Q14722" i="2"/>
  <c r="R14722" i="2" s="1"/>
  <c r="S14722" i="2" s="1"/>
  <c r="Q14723" i="2"/>
  <c r="R14723" i="2" s="1"/>
  <c r="S14723" i="2" s="1"/>
  <c r="Q14725" i="2"/>
  <c r="R14725" i="2" s="1"/>
  <c r="S14725" i="2" s="1"/>
  <c r="Q14730" i="2"/>
  <c r="R14730" i="2" s="1"/>
  <c r="S14730" i="2" s="1"/>
  <c r="Q14734" i="2"/>
  <c r="R14734" i="2" s="1"/>
  <c r="S14734" i="2" s="1"/>
  <c r="Q14735" i="2"/>
  <c r="R14735" i="2" s="1"/>
  <c r="S14735" i="2" s="1"/>
  <c r="Q14737" i="2"/>
  <c r="R14737" i="2" s="1"/>
  <c r="S14737" i="2" s="1"/>
  <c r="Q14738" i="2"/>
  <c r="R14738" i="2" s="1"/>
  <c r="S14738" i="2" s="1"/>
  <c r="Q14739" i="2"/>
  <c r="R14739" i="2" s="1"/>
  <c r="S14739" i="2" s="1"/>
  <c r="Q14740" i="2"/>
  <c r="R14740" i="2" s="1"/>
  <c r="S14740" i="2" s="1"/>
  <c r="Q14744" i="2"/>
  <c r="R14744" i="2" s="1"/>
  <c r="S14744" i="2" s="1"/>
  <c r="Q14747" i="2"/>
  <c r="R14747" i="2" s="1"/>
  <c r="S14747" i="2" s="1"/>
  <c r="Q14755" i="2"/>
  <c r="R14755" i="2" s="1"/>
  <c r="S14755" i="2" s="1"/>
  <c r="Q14756" i="2"/>
  <c r="R14756" i="2" s="1"/>
  <c r="S14756" i="2" s="1"/>
  <c r="Q14760" i="2"/>
  <c r="R14760" i="2" s="1"/>
  <c r="S14760" i="2" s="1"/>
  <c r="Q14762" i="2"/>
  <c r="R14762" i="2" s="1"/>
  <c r="S14762" i="2" s="1"/>
  <c r="Q14763" i="2"/>
  <c r="R14763" i="2" s="1"/>
  <c r="S14763" i="2" s="1"/>
  <c r="Q14764" i="2"/>
  <c r="R14764" i="2" s="1"/>
  <c r="S14764" i="2" s="1"/>
  <c r="Q14765" i="2"/>
  <c r="R14765" i="2" s="1"/>
  <c r="S14765" i="2" s="1"/>
  <c r="Q14766" i="2"/>
  <c r="R14766" i="2" s="1"/>
  <c r="S14766" i="2" s="1"/>
  <c r="Q14768" i="2"/>
  <c r="R14768" i="2" s="1"/>
  <c r="S14768" i="2" s="1"/>
  <c r="Q14771" i="2"/>
  <c r="R14771" i="2" s="1"/>
  <c r="S14771" i="2" s="1"/>
  <c r="Q14777" i="2"/>
  <c r="R14777" i="2" s="1"/>
  <c r="S14777" i="2" s="1"/>
  <c r="Q14778" i="2"/>
  <c r="R14778" i="2" s="1"/>
  <c r="S14778" i="2" s="1"/>
  <c r="Q14779" i="2"/>
  <c r="R14779" i="2" s="1"/>
  <c r="S14779" i="2" s="1"/>
  <c r="Q14724" i="2"/>
  <c r="R14724" i="2" s="1"/>
  <c r="S14724" i="2" s="1"/>
  <c r="Q14726" i="2"/>
  <c r="R14726" i="2" s="1"/>
  <c r="S14726" i="2" s="1"/>
  <c r="Q14727" i="2"/>
  <c r="R14727" i="2" s="1"/>
  <c r="S14727" i="2" s="1"/>
  <c r="Q14728" i="2"/>
  <c r="R14728" i="2" s="1"/>
  <c r="S14728" i="2" s="1"/>
  <c r="Q14729" i="2"/>
  <c r="R14729" i="2" s="1"/>
  <c r="S14729" i="2" s="1"/>
  <c r="Q14731" i="2"/>
  <c r="R14731" i="2" s="1"/>
  <c r="S14731" i="2" s="1"/>
  <c r="Q14732" i="2"/>
  <c r="R14732" i="2" s="1"/>
  <c r="S14732" i="2" s="1"/>
  <c r="Q14733" i="2"/>
  <c r="R14733" i="2" s="1"/>
  <c r="S14733" i="2" s="1"/>
  <c r="Q14736" i="2"/>
  <c r="R14736" i="2" s="1"/>
  <c r="S14736" i="2" s="1"/>
  <c r="Q14741" i="2"/>
  <c r="R14741" i="2" s="1"/>
  <c r="S14741" i="2" s="1"/>
  <c r="Q14742" i="2"/>
  <c r="R14742" i="2" s="1"/>
  <c r="S14742" i="2" s="1"/>
  <c r="Q14743" i="2"/>
  <c r="R14743" i="2" s="1"/>
  <c r="S14743" i="2" s="1"/>
  <c r="Q14745" i="2"/>
  <c r="R14745" i="2" s="1"/>
  <c r="S14745" i="2" s="1"/>
  <c r="Q14746" i="2"/>
  <c r="R14746" i="2" s="1"/>
  <c r="S14746" i="2" s="1"/>
  <c r="Q14748" i="2"/>
  <c r="R14748" i="2" s="1"/>
  <c r="S14748" i="2" s="1"/>
  <c r="Q14749" i="2"/>
  <c r="R14749" i="2" s="1"/>
  <c r="S14749" i="2" s="1"/>
  <c r="Q14750" i="2"/>
  <c r="R14750" i="2" s="1"/>
  <c r="S14750" i="2" s="1"/>
  <c r="Q14751" i="2"/>
  <c r="R14751" i="2" s="1"/>
  <c r="S14751" i="2" s="1"/>
  <c r="Q14752" i="2"/>
  <c r="R14752" i="2" s="1"/>
  <c r="S14752" i="2" s="1"/>
  <c r="Q14753" i="2"/>
  <c r="R14753" i="2" s="1"/>
  <c r="S14753" i="2" s="1"/>
  <c r="Q14754" i="2"/>
  <c r="R14754" i="2" s="1"/>
  <c r="S14754" i="2" s="1"/>
  <c r="Q14757" i="2"/>
  <c r="R14757" i="2" s="1"/>
  <c r="S14757" i="2" s="1"/>
  <c r="Q14758" i="2"/>
  <c r="R14758" i="2" s="1"/>
  <c r="S14758" i="2" s="1"/>
  <c r="Q14759" i="2"/>
  <c r="R14759" i="2" s="1"/>
  <c r="S14759" i="2" s="1"/>
  <c r="Q14761" i="2"/>
  <c r="R14761" i="2" s="1"/>
  <c r="S14761" i="2" s="1"/>
  <c r="Q14767" i="2"/>
  <c r="R14767" i="2" s="1"/>
  <c r="S14767" i="2" s="1"/>
  <c r="Q14769" i="2"/>
  <c r="R14769" i="2" s="1"/>
  <c r="S14769" i="2" s="1"/>
  <c r="Q14770" i="2"/>
  <c r="R14770" i="2" s="1"/>
  <c r="S14770" i="2" s="1"/>
  <c r="Q14772" i="2"/>
  <c r="R14772" i="2" s="1"/>
  <c r="S14772" i="2" s="1"/>
  <c r="Q14773" i="2"/>
  <c r="R14773" i="2" s="1"/>
  <c r="S14773" i="2" s="1"/>
  <c r="Q14774" i="2"/>
  <c r="R14774" i="2" s="1"/>
  <c r="S14774" i="2" s="1"/>
  <c r="Q14775" i="2"/>
  <c r="R14775" i="2" s="1"/>
  <c r="S14775" i="2" s="1"/>
  <c r="Q14776" i="2"/>
  <c r="R14776" i="2" s="1"/>
  <c r="S14776" i="2" s="1"/>
  <c r="Q14782" i="2"/>
  <c r="R14782" i="2" s="1"/>
  <c r="S14782" i="2" s="1"/>
  <c r="Q14783" i="2"/>
  <c r="R14783" i="2" s="1"/>
  <c r="S14783" i="2" s="1"/>
  <c r="Q14785" i="2"/>
  <c r="R14785" i="2" s="1"/>
  <c r="S14785" i="2" s="1"/>
  <c r="Q14787" i="2"/>
  <c r="R14787" i="2" s="1"/>
  <c r="S14787" i="2" s="1"/>
  <c r="Q14788" i="2"/>
  <c r="R14788" i="2" s="1"/>
  <c r="S14788" i="2" s="1"/>
  <c r="Q14789" i="2"/>
  <c r="R14789" i="2" s="1"/>
  <c r="S14789" i="2" s="1"/>
  <c r="Q14794" i="2"/>
  <c r="R14794" i="2" s="1"/>
  <c r="S14794" i="2" s="1"/>
  <c r="Q14795" i="2"/>
  <c r="R14795" i="2" s="1"/>
  <c r="S14795" i="2" s="1"/>
  <c r="Q14797" i="2"/>
  <c r="R14797" i="2" s="1"/>
  <c r="S14797" i="2" s="1"/>
  <c r="Q14798" i="2"/>
  <c r="R14798" i="2" s="1"/>
  <c r="S14798" i="2" s="1"/>
  <c r="Q14801" i="2"/>
  <c r="R14801" i="2" s="1"/>
  <c r="S14801" i="2" s="1"/>
  <c r="Q14806" i="2"/>
  <c r="R14806" i="2" s="1"/>
  <c r="S14806" i="2" s="1"/>
  <c r="Q14807" i="2"/>
  <c r="R14807" i="2" s="1"/>
  <c r="S14807" i="2" s="1"/>
  <c r="Q14809" i="2"/>
  <c r="R14809" i="2" s="1"/>
  <c r="S14809" i="2" s="1"/>
  <c r="Q14811" i="2"/>
  <c r="R14811" i="2" s="1"/>
  <c r="S14811" i="2" s="1"/>
  <c r="Q14813" i="2"/>
  <c r="R14813" i="2" s="1"/>
  <c r="S14813" i="2" s="1"/>
  <c r="Q14815" i="2"/>
  <c r="R14815" i="2" s="1"/>
  <c r="S14815" i="2" s="1"/>
  <c r="Q14816" i="2"/>
  <c r="R14816" i="2" s="1"/>
  <c r="S14816" i="2" s="1"/>
  <c r="Q14817" i="2"/>
  <c r="R14817" i="2" s="1"/>
  <c r="S14817" i="2" s="1"/>
  <c r="Q14821" i="2"/>
  <c r="R14821" i="2" s="1"/>
  <c r="S14821" i="2" s="1"/>
  <c r="Q14790" i="2"/>
  <c r="R14790" i="2" s="1"/>
  <c r="S14790" i="2" s="1"/>
  <c r="Q14780" i="2"/>
  <c r="R14780" i="2" s="1"/>
  <c r="S14780" i="2" s="1"/>
  <c r="Q14781" i="2"/>
  <c r="R14781" i="2" s="1"/>
  <c r="S14781" i="2" s="1"/>
  <c r="Q14784" i="2"/>
  <c r="R14784" i="2" s="1"/>
  <c r="S14784" i="2" s="1"/>
  <c r="Q14786" i="2"/>
  <c r="R14786" i="2" s="1"/>
  <c r="S14786" i="2" s="1"/>
  <c r="Q14791" i="2"/>
  <c r="R14791" i="2" s="1"/>
  <c r="S14791" i="2" s="1"/>
  <c r="Q14792" i="2"/>
  <c r="R14792" i="2" s="1"/>
  <c r="S14792" i="2" s="1"/>
  <c r="Q14793" i="2"/>
  <c r="R14793" i="2" s="1"/>
  <c r="S14793" i="2" s="1"/>
  <c r="Q14796" i="2"/>
  <c r="R14796" i="2" s="1"/>
  <c r="S14796" i="2" s="1"/>
  <c r="Q14799" i="2"/>
  <c r="R14799" i="2" s="1"/>
  <c r="S14799" i="2" s="1"/>
  <c r="Q14800" i="2"/>
  <c r="R14800" i="2" s="1"/>
  <c r="S14800" i="2" s="1"/>
  <c r="Q14802" i="2"/>
  <c r="R14802" i="2" s="1"/>
  <c r="S14802" i="2" s="1"/>
  <c r="Q14803" i="2"/>
  <c r="R14803" i="2" s="1"/>
  <c r="S14803" i="2" s="1"/>
  <c r="Q14804" i="2"/>
  <c r="R14804" i="2" s="1"/>
  <c r="S14804" i="2" s="1"/>
  <c r="Q14805" i="2"/>
  <c r="R14805" i="2" s="1"/>
  <c r="S14805" i="2" s="1"/>
  <c r="Q14808" i="2"/>
  <c r="R14808" i="2" s="1"/>
  <c r="S14808" i="2" s="1"/>
  <c r="Q14810" i="2"/>
  <c r="R14810" i="2" s="1"/>
  <c r="S14810" i="2" s="1"/>
  <c r="Q14812" i="2"/>
  <c r="R14812" i="2" s="1"/>
  <c r="S14812" i="2" s="1"/>
  <c r="Q14814" i="2"/>
  <c r="R14814" i="2" s="1"/>
  <c r="S14814" i="2" s="1"/>
  <c r="Q14818" i="2"/>
  <c r="R14818" i="2" s="1"/>
  <c r="S14818" i="2" s="1"/>
  <c r="Q14819" i="2"/>
  <c r="R14819" i="2" s="1"/>
  <c r="S14819" i="2" s="1"/>
  <c r="Q14820" i="2"/>
  <c r="R14820" i="2" s="1"/>
  <c r="S14820" i="2" s="1"/>
  <c r="Q14822" i="2"/>
  <c r="R14822" i="2" s="1"/>
  <c r="S14822" i="2" s="1"/>
  <c r="Q14823" i="2"/>
  <c r="R14823" i="2" s="1"/>
  <c r="S14823" i="2" s="1"/>
  <c r="Q14824" i="2"/>
  <c r="R14824" i="2" s="1"/>
  <c r="S14824" i="2" s="1"/>
  <c r="Q14832" i="2"/>
  <c r="R14832" i="2" s="1"/>
  <c r="S14832" i="2" s="1"/>
  <c r="Q14834" i="2"/>
  <c r="R14834" i="2" s="1"/>
  <c r="S14834" i="2" s="1"/>
  <c r="Q14835" i="2"/>
  <c r="R14835" i="2" s="1"/>
  <c r="S14835" i="2" s="1"/>
  <c r="Q14836" i="2"/>
  <c r="R14836" i="2" s="1"/>
  <c r="S14836" i="2" s="1"/>
  <c r="Q14837" i="2"/>
  <c r="R14837" i="2" s="1"/>
  <c r="S14837" i="2" s="1"/>
  <c r="Q14838" i="2"/>
  <c r="R14838" i="2" s="1"/>
  <c r="S14838" i="2" s="1"/>
  <c r="Q14839" i="2"/>
  <c r="R14839" i="2" s="1"/>
  <c r="S14839" i="2" s="1"/>
  <c r="Q14841" i="2"/>
  <c r="R14841" i="2" s="1"/>
  <c r="S14841" i="2" s="1"/>
  <c r="Q14848" i="2"/>
  <c r="R14848" i="2" s="1"/>
  <c r="S14848" i="2" s="1"/>
  <c r="Q14850" i="2"/>
  <c r="R14850" i="2" s="1"/>
  <c r="S14850" i="2" s="1"/>
  <c r="Q14851" i="2"/>
  <c r="R14851" i="2" s="1"/>
  <c r="S14851" i="2" s="1"/>
  <c r="Q14825" i="2"/>
  <c r="R14825" i="2" s="1"/>
  <c r="S14825" i="2" s="1"/>
  <c r="Q14826" i="2"/>
  <c r="R14826" i="2" s="1"/>
  <c r="S14826" i="2" s="1"/>
  <c r="Q14827" i="2"/>
  <c r="R14827" i="2" s="1"/>
  <c r="S14827" i="2" s="1"/>
  <c r="Q14828" i="2"/>
  <c r="R14828" i="2" s="1"/>
  <c r="S14828" i="2" s="1"/>
  <c r="Q14829" i="2"/>
  <c r="R14829" i="2" s="1"/>
  <c r="S14829" i="2" s="1"/>
  <c r="Q14830" i="2"/>
  <c r="R14830" i="2" s="1"/>
  <c r="S14830" i="2" s="1"/>
  <c r="Q14831" i="2"/>
  <c r="R14831" i="2" s="1"/>
  <c r="S14831" i="2" s="1"/>
  <c r="Q14833" i="2"/>
  <c r="R14833" i="2" s="1"/>
  <c r="S14833" i="2" s="1"/>
  <c r="Q14840" i="2"/>
  <c r="R14840" i="2" s="1"/>
  <c r="S14840" i="2" s="1"/>
  <c r="Q14842" i="2"/>
  <c r="R14842" i="2" s="1"/>
  <c r="S14842" i="2" s="1"/>
  <c r="Q14843" i="2"/>
  <c r="R14843" i="2" s="1"/>
  <c r="S14843" i="2" s="1"/>
  <c r="Q14844" i="2"/>
  <c r="R14844" i="2" s="1"/>
  <c r="S14844" i="2" s="1"/>
  <c r="Q14845" i="2"/>
  <c r="R14845" i="2" s="1"/>
  <c r="S14845" i="2" s="1"/>
  <c r="Q14846" i="2"/>
  <c r="R14846" i="2" s="1"/>
  <c r="S14846" i="2" s="1"/>
  <c r="Q14847" i="2"/>
  <c r="R14847" i="2" s="1"/>
  <c r="S14847" i="2" s="1"/>
  <c r="Q14849" i="2"/>
  <c r="R14849" i="2" s="1"/>
  <c r="S14849" i="2" s="1"/>
  <c r="Q14852" i="2"/>
  <c r="R14852" i="2" s="1"/>
  <c r="S14852" i="2" s="1"/>
  <c r="Q14853" i="2"/>
  <c r="R14853" i="2" s="1"/>
  <c r="S14853" i="2" s="1"/>
  <c r="Q12449" i="2"/>
  <c r="R12449" i="2" s="1"/>
  <c r="S12449" i="2" s="1"/>
  <c r="Q12450" i="2"/>
  <c r="R12450" i="2" s="1"/>
  <c r="S12450" i="2" s="1"/>
  <c r="Q12451" i="2"/>
  <c r="R12451" i="2" s="1"/>
  <c r="S12451" i="2" s="1"/>
  <c r="Q12452" i="2"/>
  <c r="R12452" i="2" s="1"/>
  <c r="S12452" i="2" s="1"/>
  <c r="Q12453" i="2"/>
  <c r="R12453" i="2" s="1"/>
  <c r="S12453" i="2" s="1"/>
  <c r="Q12455" i="2"/>
  <c r="R12455" i="2" s="1"/>
  <c r="S12455" i="2" s="1"/>
  <c r="Q12456" i="2"/>
  <c r="R12456" i="2" s="1"/>
  <c r="S12456" i="2" s="1"/>
  <c r="Q12460" i="2"/>
  <c r="R12460" i="2" s="1"/>
  <c r="S12460" i="2" s="1"/>
  <c r="Q12461" i="2"/>
  <c r="R12461" i="2" s="1"/>
  <c r="S12461" i="2" s="1"/>
  <c r="Q12463" i="2"/>
  <c r="R12463" i="2" s="1"/>
  <c r="S12463" i="2" s="1"/>
  <c r="Q12465" i="2"/>
  <c r="R12465" i="2" s="1"/>
  <c r="S12465" i="2" s="1"/>
  <c r="Q12467" i="2"/>
  <c r="R12467" i="2" s="1"/>
  <c r="S12467" i="2" s="1"/>
  <c r="Q12468" i="2"/>
  <c r="R12468" i="2" s="1"/>
  <c r="S12468" i="2" s="1"/>
  <c r="Q12469" i="2"/>
  <c r="R12469" i="2" s="1"/>
  <c r="S12469" i="2" s="1"/>
  <c r="Q12470" i="2"/>
  <c r="R12470" i="2" s="1"/>
  <c r="S12470" i="2" s="1"/>
  <c r="Q12472" i="2"/>
  <c r="R12472" i="2" s="1"/>
  <c r="S12472" i="2" s="1"/>
  <c r="Q12473" i="2"/>
  <c r="R12473" i="2" s="1"/>
  <c r="S12473" i="2" s="1"/>
  <c r="Q12475" i="2"/>
  <c r="R12475" i="2" s="1"/>
  <c r="S12475" i="2" s="1"/>
  <c r="Q12476" i="2"/>
  <c r="R12476" i="2" s="1"/>
  <c r="S12476" i="2" s="1"/>
  <c r="Q12478" i="2"/>
  <c r="R12478" i="2" s="1"/>
  <c r="S12478" i="2" s="1"/>
  <c r="Q12480" i="2"/>
  <c r="R12480" i="2" s="1"/>
  <c r="S12480" i="2" s="1"/>
  <c r="Q12482" i="2"/>
  <c r="R12482" i="2" s="1"/>
  <c r="S12482" i="2" s="1"/>
  <c r="Q12483" i="2"/>
  <c r="R12483" i="2" s="1"/>
  <c r="S12483" i="2" s="1"/>
  <c r="Q12485" i="2"/>
  <c r="R12485" i="2" s="1"/>
  <c r="S12485" i="2" s="1"/>
  <c r="Q12487" i="2"/>
  <c r="R12487" i="2" s="1"/>
  <c r="S12487" i="2" s="1"/>
  <c r="Q12491" i="2"/>
  <c r="R12491" i="2" s="1"/>
  <c r="S12491" i="2" s="1"/>
  <c r="Q12492" i="2"/>
  <c r="R12492" i="2" s="1"/>
  <c r="S12492" i="2" s="1"/>
  <c r="Q12493" i="2"/>
  <c r="R12493" i="2" s="1"/>
  <c r="S12493" i="2" s="1"/>
  <c r="Q12494" i="2"/>
  <c r="R12494" i="2" s="1"/>
  <c r="S12494" i="2" s="1"/>
  <c r="Q12496" i="2"/>
  <c r="R12496" i="2" s="1"/>
  <c r="S12496" i="2" s="1"/>
  <c r="Q12497" i="2"/>
  <c r="R12497" i="2" s="1"/>
  <c r="S12497" i="2" s="1"/>
  <c r="Q12499" i="2"/>
  <c r="R12499" i="2" s="1"/>
  <c r="S12499" i="2" s="1"/>
  <c r="Q12504" i="2"/>
  <c r="R12504" i="2" s="1"/>
  <c r="S12504" i="2" s="1"/>
  <c r="Q12506" i="2"/>
  <c r="R12506" i="2" s="1"/>
  <c r="S12506" i="2" s="1"/>
  <c r="Q12507" i="2"/>
  <c r="R12507" i="2" s="1"/>
  <c r="S12507" i="2" s="1"/>
  <c r="Q12508" i="2"/>
  <c r="R12508" i="2" s="1"/>
  <c r="S12508" i="2" s="1"/>
  <c r="Q12510" i="2"/>
  <c r="R12510" i="2" s="1"/>
  <c r="S12510" i="2" s="1"/>
  <c r="Q12517" i="2"/>
  <c r="R12517" i="2" s="1"/>
  <c r="S12517" i="2" s="1"/>
  <c r="Q12520" i="2"/>
  <c r="R12520" i="2" s="1"/>
  <c r="S12520" i="2" s="1"/>
  <c r="Q12524" i="2"/>
  <c r="R12524" i="2" s="1"/>
  <c r="S12524" i="2" s="1"/>
  <c r="Q12525" i="2"/>
  <c r="R12525" i="2" s="1"/>
  <c r="S12525" i="2" s="1"/>
  <c r="Q12527" i="2"/>
  <c r="R12527" i="2" s="1"/>
  <c r="S12527" i="2" s="1"/>
  <c r="Q12528" i="2"/>
  <c r="R12528" i="2" s="1"/>
  <c r="S12528" i="2" s="1"/>
  <c r="Q12529" i="2"/>
  <c r="R12529" i="2" s="1"/>
  <c r="S12529" i="2" s="1"/>
  <c r="Q12530" i="2"/>
  <c r="R12530" i="2" s="1"/>
  <c r="S12530" i="2" s="1"/>
  <c r="Q12531" i="2"/>
  <c r="R12531" i="2" s="1"/>
  <c r="S12531" i="2" s="1"/>
  <c r="Q12534" i="2"/>
  <c r="R12534" i="2" s="1"/>
  <c r="S12534" i="2" s="1"/>
  <c r="Q12536" i="2"/>
  <c r="R12536" i="2" s="1"/>
  <c r="S12536" i="2" s="1"/>
  <c r="Q12538" i="2"/>
  <c r="R12538" i="2" s="1"/>
  <c r="S12538" i="2" s="1"/>
  <c r="Q12539" i="2"/>
  <c r="R12539" i="2" s="1"/>
  <c r="S12539" i="2" s="1"/>
  <c r="Q12540" i="2"/>
  <c r="R12540" i="2" s="1"/>
  <c r="S12540" i="2" s="1"/>
  <c r="Q12542" i="2"/>
  <c r="R12542" i="2" s="1"/>
  <c r="S12542" i="2" s="1"/>
  <c r="Q12544" i="2"/>
  <c r="R12544" i="2" s="1"/>
  <c r="S12544" i="2" s="1"/>
  <c r="Q12545" i="2"/>
  <c r="R12545" i="2" s="1"/>
  <c r="S12545" i="2" s="1"/>
  <c r="Q12547" i="2"/>
  <c r="R12547" i="2" s="1"/>
  <c r="S12547" i="2" s="1"/>
  <c r="Q12548" i="2"/>
  <c r="R12548" i="2" s="1"/>
  <c r="S12548" i="2" s="1"/>
  <c r="Q12551" i="2"/>
  <c r="R12551" i="2" s="1"/>
  <c r="S12551" i="2" s="1"/>
  <c r="Q12552" i="2"/>
  <c r="R12552" i="2" s="1"/>
  <c r="S12552" i="2" s="1"/>
  <c r="Q12554" i="2"/>
  <c r="R12554" i="2" s="1"/>
  <c r="S12554" i="2" s="1"/>
  <c r="Q12555" i="2"/>
  <c r="R12555" i="2" s="1"/>
  <c r="S12555" i="2" s="1"/>
  <c r="Q12558" i="2"/>
  <c r="R12558" i="2" s="1"/>
  <c r="S12558" i="2" s="1"/>
  <c r="Q12560" i="2"/>
  <c r="R12560" i="2" s="1"/>
  <c r="S12560" i="2" s="1"/>
  <c r="Q12562" i="2"/>
  <c r="R12562" i="2" s="1"/>
  <c r="S12562" i="2" s="1"/>
  <c r="Q12567" i="2"/>
  <c r="R12567" i="2" s="1"/>
  <c r="S12567" i="2" s="1"/>
  <c r="Q12571" i="2"/>
  <c r="R12571" i="2" s="1"/>
  <c r="S12571" i="2" s="1"/>
  <c r="Q12572" i="2"/>
  <c r="R12572" i="2" s="1"/>
  <c r="S12572" i="2" s="1"/>
  <c r="Q12575" i="2"/>
  <c r="R12575" i="2" s="1"/>
  <c r="S12575" i="2" s="1"/>
  <c r="Q12577" i="2"/>
  <c r="R12577" i="2" s="1"/>
  <c r="S12577" i="2" s="1"/>
  <c r="Q12581" i="2"/>
  <c r="R12581" i="2" s="1"/>
  <c r="S12581" i="2" s="1"/>
  <c r="Q12583" i="2"/>
  <c r="R12583" i="2" s="1"/>
  <c r="S12583" i="2" s="1"/>
  <c r="Q12584" i="2"/>
  <c r="R12584" i="2" s="1"/>
  <c r="S12584" i="2" s="1"/>
  <c r="Q12585" i="2"/>
  <c r="R12585" i="2" s="1"/>
  <c r="S12585" i="2" s="1"/>
  <c r="Q12586" i="2"/>
  <c r="R12586" i="2" s="1"/>
  <c r="S12586" i="2" s="1"/>
  <c r="Q12588" i="2"/>
  <c r="R12588" i="2" s="1"/>
  <c r="S12588" i="2" s="1"/>
  <c r="Q12590" i="2"/>
  <c r="R12590" i="2" s="1"/>
  <c r="S12590" i="2" s="1"/>
  <c r="Q12592" i="2"/>
  <c r="R12592" i="2" s="1"/>
  <c r="S12592" i="2" s="1"/>
  <c r="Q12593" i="2"/>
  <c r="R12593" i="2" s="1"/>
  <c r="S12593" i="2" s="1"/>
  <c r="Q12595" i="2"/>
  <c r="R12595" i="2" s="1"/>
  <c r="S12595" i="2" s="1"/>
  <c r="Q12596" i="2"/>
  <c r="R12596" i="2" s="1"/>
  <c r="S12596" i="2" s="1"/>
  <c r="Q12597" i="2"/>
  <c r="R12597" i="2" s="1"/>
  <c r="S12597" i="2" s="1"/>
  <c r="Q12600" i="2"/>
  <c r="R12600" i="2" s="1"/>
  <c r="S12600" i="2" s="1"/>
  <c r="Q12604" i="2"/>
  <c r="R12604" i="2" s="1"/>
  <c r="S12604" i="2" s="1"/>
  <c r="Q12607" i="2"/>
  <c r="R12607" i="2" s="1"/>
  <c r="S12607" i="2" s="1"/>
  <c r="Q12608" i="2"/>
  <c r="R12608" i="2" s="1"/>
  <c r="S12608" i="2" s="1"/>
  <c r="Q12609" i="2"/>
  <c r="R12609" i="2" s="1"/>
  <c r="S12609" i="2" s="1"/>
  <c r="Q12610" i="2"/>
  <c r="R12610" i="2" s="1"/>
  <c r="S12610" i="2" s="1"/>
  <c r="Q12611" i="2"/>
  <c r="R12611" i="2" s="1"/>
  <c r="S12611" i="2" s="1"/>
  <c r="Q12615" i="2"/>
  <c r="R12615" i="2" s="1"/>
  <c r="S12615" i="2" s="1"/>
  <c r="Q12616" i="2"/>
  <c r="R12616" i="2" s="1"/>
  <c r="S12616" i="2" s="1"/>
  <c r="Q12617" i="2"/>
  <c r="R12617" i="2" s="1"/>
  <c r="S12617" i="2" s="1"/>
  <c r="Q12618" i="2"/>
  <c r="R12618" i="2" s="1"/>
  <c r="S12618" i="2" s="1"/>
  <c r="Q12619" i="2"/>
  <c r="R12619" i="2" s="1"/>
  <c r="S12619" i="2" s="1"/>
  <c r="Q12623" i="2"/>
  <c r="R12623" i="2" s="1"/>
  <c r="S12623" i="2" s="1"/>
  <c r="Q12624" i="2"/>
  <c r="R12624" i="2" s="1"/>
  <c r="S12624" i="2" s="1"/>
  <c r="Q12625" i="2"/>
  <c r="R12625" i="2" s="1"/>
  <c r="S12625" i="2" s="1"/>
  <c r="Q12626" i="2"/>
  <c r="R12626" i="2" s="1"/>
  <c r="S12626" i="2" s="1"/>
  <c r="Q12627" i="2"/>
  <c r="R12627" i="2" s="1"/>
  <c r="S12627" i="2" s="1"/>
  <c r="Q12628" i="2"/>
  <c r="R12628" i="2" s="1"/>
  <c r="S12628" i="2" s="1"/>
  <c r="Q12629" i="2"/>
  <c r="R12629" i="2" s="1"/>
  <c r="S12629" i="2" s="1"/>
  <c r="Q12633" i="2"/>
  <c r="R12633" i="2" s="1"/>
  <c r="S12633" i="2" s="1"/>
  <c r="Q12634" i="2"/>
  <c r="R12634" i="2" s="1"/>
  <c r="S12634" i="2" s="1"/>
  <c r="Q12635" i="2"/>
  <c r="R12635" i="2" s="1"/>
  <c r="S12635" i="2" s="1"/>
  <c r="Q12490" i="2"/>
  <c r="R12490" i="2" s="1"/>
  <c r="S12490" i="2" s="1"/>
  <c r="Q12523" i="2"/>
  <c r="R12523" i="2" s="1"/>
  <c r="S12523" i="2" s="1"/>
  <c r="Q12594" i="2"/>
  <c r="R12594" i="2" s="1"/>
  <c r="S12594" i="2" s="1"/>
  <c r="Q12454" i="2"/>
  <c r="R12454" i="2" s="1"/>
  <c r="S12454" i="2" s="1"/>
  <c r="Q12457" i="2"/>
  <c r="R12457" i="2" s="1"/>
  <c r="S12457" i="2" s="1"/>
  <c r="Q12458" i="2"/>
  <c r="R12458" i="2" s="1"/>
  <c r="S12458" i="2" s="1"/>
  <c r="Q12459" i="2"/>
  <c r="R12459" i="2" s="1"/>
  <c r="S12459" i="2" s="1"/>
  <c r="Q12462" i="2"/>
  <c r="R12462" i="2" s="1"/>
  <c r="S12462" i="2" s="1"/>
  <c r="Q12464" i="2"/>
  <c r="R12464" i="2" s="1"/>
  <c r="S12464" i="2" s="1"/>
  <c r="Q12466" i="2"/>
  <c r="R12466" i="2" s="1"/>
  <c r="S12466" i="2" s="1"/>
  <c r="Q12471" i="2"/>
  <c r="R12471" i="2" s="1"/>
  <c r="S12471" i="2" s="1"/>
  <c r="Q12474" i="2"/>
  <c r="R12474" i="2" s="1"/>
  <c r="S12474" i="2" s="1"/>
  <c r="Q12477" i="2"/>
  <c r="R12477" i="2" s="1"/>
  <c r="S12477" i="2" s="1"/>
  <c r="Q12479" i="2"/>
  <c r="R12479" i="2" s="1"/>
  <c r="S12479" i="2" s="1"/>
  <c r="Q12481" i="2"/>
  <c r="R12481" i="2" s="1"/>
  <c r="S12481" i="2" s="1"/>
  <c r="Q12484" i="2"/>
  <c r="R12484" i="2" s="1"/>
  <c r="S12484" i="2" s="1"/>
  <c r="Q12486" i="2"/>
  <c r="R12486" i="2" s="1"/>
  <c r="S12486" i="2" s="1"/>
  <c r="Q12488" i="2"/>
  <c r="R12488" i="2" s="1"/>
  <c r="S12488" i="2" s="1"/>
  <c r="Q12489" i="2"/>
  <c r="R12489" i="2" s="1"/>
  <c r="S12489" i="2" s="1"/>
  <c r="Q12495" i="2"/>
  <c r="R12495" i="2" s="1"/>
  <c r="S12495" i="2" s="1"/>
  <c r="Q12498" i="2"/>
  <c r="R12498" i="2" s="1"/>
  <c r="S12498" i="2" s="1"/>
  <c r="Q12500" i="2"/>
  <c r="R12500" i="2" s="1"/>
  <c r="S12500" i="2" s="1"/>
  <c r="Q12501" i="2"/>
  <c r="R12501" i="2" s="1"/>
  <c r="S12501" i="2" s="1"/>
  <c r="Q12502" i="2"/>
  <c r="R12502" i="2" s="1"/>
  <c r="S12502" i="2" s="1"/>
  <c r="Q12503" i="2"/>
  <c r="R12503" i="2" s="1"/>
  <c r="S12503" i="2" s="1"/>
  <c r="Q12505" i="2"/>
  <c r="R12505" i="2" s="1"/>
  <c r="S12505" i="2" s="1"/>
  <c r="Q12509" i="2"/>
  <c r="R12509" i="2" s="1"/>
  <c r="S12509" i="2" s="1"/>
  <c r="Q12511" i="2"/>
  <c r="R12511" i="2" s="1"/>
  <c r="S12511" i="2" s="1"/>
  <c r="Q12512" i="2"/>
  <c r="R12512" i="2" s="1"/>
  <c r="S12512" i="2" s="1"/>
  <c r="Q12513" i="2"/>
  <c r="R12513" i="2" s="1"/>
  <c r="S12513" i="2" s="1"/>
  <c r="Q12514" i="2"/>
  <c r="R12514" i="2" s="1"/>
  <c r="S12514" i="2" s="1"/>
  <c r="Q12515" i="2"/>
  <c r="R12515" i="2" s="1"/>
  <c r="S12515" i="2" s="1"/>
  <c r="Q12516" i="2"/>
  <c r="R12516" i="2" s="1"/>
  <c r="S12516" i="2" s="1"/>
  <c r="Q12518" i="2"/>
  <c r="R12518" i="2" s="1"/>
  <c r="S12518" i="2" s="1"/>
  <c r="Q12519" i="2"/>
  <c r="R12519" i="2" s="1"/>
  <c r="S12519" i="2" s="1"/>
  <c r="Q12521" i="2"/>
  <c r="R12521" i="2" s="1"/>
  <c r="S12521" i="2" s="1"/>
  <c r="Q12522" i="2"/>
  <c r="R12522" i="2" s="1"/>
  <c r="S12522" i="2" s="1"/>
  <c r="Q12526" i="2"/>
  <c r="R12526" i="2" s="1"/>
  <c r="S12526" i="2" s="1"/>
  <c r="Q12532" i="2"/>
  <c r="R12532" i="2" s="1"/>
  <c r="S12532" i="2" s="1"/>
  <c r="Q12533" i="2"/>
  <c r="R12533" i="2" s="1"/>
  <c r="S12533" i="2" s="1"/>
  <c r="Q12535" i="2"/>
  <c r="R12535" i="2" s="1"/>
  <c r="S12535" i="2" s="1"/>
  <c r="Q12537" i="2"/>
  <c r="R12537" i="2" s="1"/>
  <c r="S12537" i="2" s="1"/>
  <c r="Q12541" i="2"/>
  <c r="R12541" i="2" s="1"/>
  <c r="S12541" i="2" s="1"/>
  <c r="Q12543" i="2"/>
  <c r="R12543" i="2" s="1"/>
  <c r="S12543" i="2" s="1"/>
  <c r="Q12546" i="2"/>
  <c r="R12546" i="2" s="1"/>
  <c r="S12546" i="2" s="1"/>
  <c r="Q12549" i="2"/>
  <c r="R12549" i="2" s="1"/>
  <c r="S12549" i="2" s="1"/>
  <c r="Q12550" i="2"/>
  <c r="R12550" i="2" s="1"/>
  <c r="S12550" i="2" s="1"/>
  <c r="Q12553" i="2"/>
  <c r="R12553" i="2" s="1"/>
  <c r="S12553" i="2" s="1"/>
  <c r="Q12556" i="2"/>
  <c r="R12556" i="2" s="1"/>
  <c r="S12556" i="2" s="1"/>
  <c r="Q12557" i="2"/>
  <c r="R12557" i="2" s="1"/>
  <c r="S12557" i="2" s="1"/>
  <c r="Q12559" i="2"/>
  <c r="R12559" i="2" s="1"/>
  <c r="S12559" i="2" s="1"/>
  <c r="Q12561" i="2"/>
  <c r="R12561" i="2" s="1"/>
  <c r="S12561" i="2" s="1"/>
  <c r="Q12563" i="2"/>
  <c r="R12563" i="2" s="1"/>
  <c r="S12563" i="2" s="1"/>
  <c r="Q12564" i="2"/>
  <c r="R12564" i="2" s="1"/>
  <c r="S12564" i="2" s="1"/>
  <c r="Q12565" i="2"/>
  <c r="R12565" i="2" s="1"/>
  <c r="S12565" i="2" s="1"/>
  <c r="Q12566" i="2"/>
  <c r="R12566" i="2" s="1"/>
  <c r="S12566" i="2" s="1"/>
  <c r="Q12568" i="2"/>
  <c r="R12568" i="2" s="1"/>
  <c r="S12568" i="2" s="1"/>
  <c r="Q12569" i="2"/>
  <c r="R12569" i="2" s="1"/>
  <c r="S12569" i="2" s="1"/>
  <c r="Q12570" i="2"/>
  <c r="R12570" i="2" s="1"/>
  <c r="S12570" i="2" s="1"/>
  <c r="Q12573" i="2"/>
  <c r="R12573" i="2" s="1"/>
  <c r="S12573" i="2" s="1"/>
  <c r="Q12574" i="2"/>
  <c r="R12574" i="2" s="1"/>
  <c r="S12574" i="2" s="1"/>
  <c r="Q12576" i="2"/>
  <c r="R12576" i="2" s="1"/>
  <c r="S12576" i="2" s="1"/>
  <c r="Q12578" i="2"/>
  <c r="R12578" i="2" s="1"/>
  <c r="S12578" i="2" s="1"/>
  <c r="Q12579" i="2"/>
  <c r="R12579" i="2" s="1"/>
  <c r="S12579" i="2" s="1"/>
  <c r="Q12580" i="2"/>
  <c r="R12580" i="2" s="1"/>
  <c r="S12580" i="2" s="1"/>
  <c r="Q12582" i="2"/>
  <c r="R12582" i="2" s="1"/>
  <c r="S12582" i="2" s="1"/>
  <c r="Q12587" i="2"/>
  <c r="R12587" i="2" s="1"/>
  <c r="S12587" i="2" s="1"/>
  <c r="Q12589" i="2"/>
  <c r="R12589" i="2" s="1"/>
  <c r="S12589" i="2" s="1"/>
  <c r="Q12591" i="2"/>
  <c r="R12591" i="2" s="1"/>
  <c r="S12591" i="2" s="1"/>
  <c r="Q12598" i="2"/>
  <c r="R12598" i="2" s="1"/>
  <c r="S12598" i="2" s="1"/>
  <c r="Q12599" i="2"/>
  <c r="R12599" i="2" s="1"/>
  <c r="S12599" i="2" s="1"/>
  <c r="Q12601" i="2"/>
  <c r="R12601" i="2" s="1"/>
  <c r="S12601" i="2" s="1"/>
  <c r="Q12602" i="2"/>
  <c r="R12602" i="2" s="1"/>
  <c r="S12602" i="2" s="1"/>
  <c r="Q12603" i="2"/>
  <c r="R12603" i="2" s="1"/>
  <c r="S12603" i="2" s="1"/>
  <c r="Q12605" i="2"/>
  <c r="R12605" i="2" s="1"/>
  <c r="S12605" i="2" s="1"/>
  <c r="Q12606" i="2"/>
  <c r="R12606" i="2" s="1"/>
  <c r="S12606" i="2" s="1"/>
  <c r="Q12612" i="2"/>
  <c r="R12612" i="2" s="1"/>
  <c r="S12612" i="2" s="1"/>
  <c r="Q12613" i="2"/>
  <c r="R12613" i="2" s="1"/>
  <c r="S12613" i="2" s="1"/>
  <c r="Q12614" i="2"/>
  <c r="R12614" i="2" s="1"/>
  <c r="S12614" i="2" s="1"/>
  <c r="Q12620" i="2"/>
  <c r="R12620" i="2" s="1"/>
  <c r="S12620" i="2" s="1"/>
  <c r="Q12621" i="2"/>
  <c r="R12621" i="2" s="1"/>
  <c r="S12621" i="2" s="1"/>
  <c r="Q12622" i="2"/>
  <c r="R12622" i="2" s="1"/>
  <c r="S12622" i="2" s="1"/>
  <c r="Q12630" i="2"/>
  <c r="R12630" i="2" s="1"/>
  <c r="S12630" i="2" s="1"/>
  <c r="Q12631" i="2"/>
  <c r="R12631" i="2" s="1"/>
  <c r="S12631" i="2" s="1"/>
  <c r="Q12632" i="2"/>
  <c r="R12632" i="2" s="1"/>
  <c r="S12632" i="2" s="1"/>
  <c r="Q12636" i="2"/>
  <c r="R12636" i="2" s="1"/>
  <c r="S12636" i="2" s="1"/>
  <c r="Q12637" i="2"/>
  <c r="R12637" i="2" s="1"/>
  <c r="S12637" i="2" s="1"/>
  <c r="Q12639" i="2"/>
  <c r="R12639" i="2" s="1"/>
  <c r="S12639" i="2" s="1"/>
  <c r="Q12640" i="2"/>
  <c r="R12640" i="2" s="1"/>
  <c r="S12640" i="2" s="1"/>
  <c r="Q12641" i="2"/>
  <c r="R12641" i="2" s="1"/>
  <c r="S12641" i="2" s="1"/>
  <c r="Q12642" i="2"/>
  <c r="R12642" i="2" s="1"/>
  <c r="S12642" i="2" s="1"/>
  <c r="Q12643" i="2"/>
  <c r="R12643" i="2" s="1"/>
  <c r="S12643" i="2" s="1"/>
  <c r="Q12644" i="2"/>
  <c r="R12644" i="2" s="1"/>
  <c r="S12644" i="2" s="1"/>
  <c r="Q12646" i="2"/>
  <c r="R12646" i="2" s="1"/>
  <c r="S12646" i="2" s="1"/>
  <c r="Q12647" i="2"/>
  <c r="R12647" i="2" s="1"/>
  <c r="S12647" i="2" s="1"/>
  <c r="Q12650" i="2"/>
  <c r="R12650" i="2" s="1"/>
  <c r="S12650" i="2" s="1"/>
  <c r="Q12651" i="2"/>
  <c r="R12651" i="2" s="1"/>
  <c r="S12651" i="2" s="1"/>
  <c r="Q12660" i="2"/>
  <c r="R12660" i="2" s="1"/>
  <c r="S12660" i="2" s="1"/>
  <c r="Q12661" i="2"/>
  <c r="R12661" i="2" s="1"/>
  <c r="S12661" i="2" s="1"/>
  <c r="Q12662" i="2"/>
  <c r="R12662" i="2" s="1"/>
  <c r="S12662" i="2" s="1"/>
  <c r="Q12663" i="2"/>
  <c r="R12663" i="2" s="1"/>
  <c r="S12663" i="2" s="1"/>
  <c r="Q12665" i="2"/>
  <c r="R12665" i="2" s="1"/>
  <c r="S12665" i="2" s="1"/>
  <c r="Q12668" i="2"/>
  <c r="R12668" i="2" s="1"/>
  <c r="S12668" i="2" s="1"/>
  <c r="Q12669" i="2"/>
  <c r="R12669" i="2" s="1"/>
  <c r="S12669" i="2" s="1"/>
  <c r="Q12670" i="2"/>
  <c r="R12670" i="2" s="1"/>
  <c r="S12670" i="2" s="1"/>
  <c r="Q12671" i="2"/>
  <c r="R12671" i="2" s="1"/>
  <c r="S12671" i="2" s="1"/>
  <c r="Q12678" i="2"/>
  <c r="R12678" i="2" s="1"/>
  <c r="S12678" i="2" s="1"/>
  <c r="Q12681" i="2"/>
  <c r="R12681" i="2" s="1"/>
  <c r="S12681" i="2" s="1"/>
  <c r="Q12682" i="2"/>
  <c r="R12682" i="2" s="1"/>
  <c r="S12682" i="2" s="1"/>
  <c r="Q12683" i="2"/>
  <c r="R12683" i="2" s="1"/>
  <c r="S12683" i="2" s="1"/>
  <c r="Q12684" i="2"/>
  <c r="R12684" i="2" s="1"/>
  <c r="S12684" i="2" s="1"/>
  <c r="Q12685" i="2"/>
  <c r="R12685" i="2" s="1"/>
  <c r="S12685" i="2" s="1"/>
  <c r="Q12687" i="2"/>
  <c r="R12687" i="2" s="1"/>
  <c r="S12687" i="2" s="1"/>
  <c r="Q12689" i="2"/>
  <c r="R12689" i="2" s="1"/>
  <c r="S12689" i="2" s="1"/>
  <c r="Q12694" i="2"/>
  <c r="R12694" i="2" s="1"/>
  <c r="S12694" i="2" s="1"/>
  <c r="Q12695" i="2"/>
  <c r="R12695" i="2" s="1"/>
  <c r="S12695" i="2" s="1"/>
  <c r="Q12696" i="2"/>
  <c r="R12696" i="2" s="1"/>
  <c r="S12696" i="2" s="1"/>
  <c r="Q12697" i="2"/>
  <c r="R12697" i="2" s="1"/>
  <c r="S12697" i="2" s="1"/>
  <c r="Q12699" i="2"/>
  <c r="R12699" i="2" s="1"/>
  <c r="S12699" i="2" s="1"/>
  <c r="Q12701" i="2"/>
  <c r="R12701" i="2" s="1"/>
  <c r="S12701" i="2" s="1"/>
  <c r="Q12702" i="2"/>
  <c r="R12702" i="2" s="1"/>
  <c r="S12702" i="2" s="1"/>
  <c r="Q12706" i="2"/>
  <c r="R12706" i="2" s="1"/>
  <c r="S12706" i="2" s="1"/>
  <c r="Q12713" i="2"/>
  <c r="R12713" i="2" s="1"/>
  <c r="S12713" i="2" s="1"/>
  <c r="Q12714" i="2"/>
  <c r="R12714" i="2" s="1"/>
  <c r="S12714" i="2" s="1"/>
  <c r="Q12716" i="2"/>
  <c r="R12716" i="2" s="1"/>
  <c r="S12716" i="2" s="1"/>
  <c r="Q12717" i="2"/>
  <c r="R12717" i="2" s="1"/>
  <c r="S12717" i="2" s="1"/>
  <c r="Q12718" i="2"/>
  <c r="R12718" i="2" s="1"/>
  <c r="S12718" i="2" s="1"/>
  <c r="Q12719" i="2"/>
  <c r="R12719" i="2" s="1"/>
  <c r="S12719" i="2" s="1"/>
  <c r="Q12720" i="2"/>
  <c r="R12720" i="2" s="1"/>
  <c r="S12720" i="2" s="1"/>
  <c r="Q12721" i="2"/>
  <c r="R12721" i="2" s="1"/>
  <c r="S12721" i="2" s="1"/>
  <c r="Q12723" i="2"/>
  <c r="R12723" i="2" s="1"/>
  <c r="S12723" i="2" s="1"/>
  <c r="Q12724" i="2"/>
  <c r="R12724" i="2" s="1"/>
  <c r="S12724" i="2" s="1"/>
  <c r="Q12726" i="2"/>
  <c r="R12726" i="2" s="1"/>
  <c r="S12726" i="2" s="1"/>
  <c r="Q12728" i="2"/>
  <c r="R12728" i="2" s="1"/>
  <c r="S12728" i="2" s="1"/>
  <c r="Q12729" i="2"/>
  <c r="R12729" i="2" s="1"/>
  <c r="S12729" i="2" s="1"/>
  <c r="Q12730" i="2"/>
  <c r="R12730" i="2" s="1"/>
  <c r="S12730" i="2" s="1"/>
  <c r="Q12731" i="2"/>
  <c r="R12731" i="2" s="1"/>
  <c r="S12731" i="2" s="1"/>
  <c r="Q12732" i="2"/>
  <c r="R12732" i="2" s="1"/>
  <c r="S12732" i="2" s="1"/>
  <c r="Q12734" i="2"/>
  <c r="R12734" i="2" s="1"/>
  <c r="S12734" i="2" s="1"/>
  <c r="Q12736" i="2"/>
  <c r="R12736" i="2" s="1"/>
  <c r="S12736" i="2" s="1"/>
  <c r="Q12737" i="2"/>
  <c r="R12737" i="2" s="1"/>
  <c r="S12737" i="2" s="1"/>
  <c r="Q12739" i="2"/>
  <c r="R12739" i="2" s="1"/>
  <c r="S12739" i="2" s="1"/>
  <c r="Q12740" i="2"/>
  <c r="R12740" i="2" s="1"/>
  <c r="S12740" i="2" s="1"/>
  <c r="Q12741" i="2"/>
  <c r="R12741" i="2" s="1"/>
  <c r="S12741" i="2" s="1"/>
  <c r="Q12742" i="2"/>
  <c r="R12742" i="2" s="1"/>
  <c r="S12742" i="2" s="1"/>
  <c r="Q12743" i="2"/>
  <c r="R12743" i="2" s="1"/>
  <c r="S12743" i="2" s="1"/>
  <c r="Q12746" i="2"/>
  <c r="R12746" i="2" s="1"/>
  <c r="S12746" i="2" s="1"/>
  <c r="Q12749" i="2"/>
  <c r="R12749" i="2" s="1"/>
  <c r="S12749" i="2" s="1"/>
  <c r="Q12751" i="2"/>
  <c r="R12751" i="2" s="1"/>
  <c r="S12751" i="2" s="1"/>
  <c r="Q12752" i="2"/>
  <c r="R12752" i="2" s="1"/>
  <c r="S12752" i="2" s="1"/>
  <c r="Q12756" i="2"/>
  <c r="R12756" i="2" s="1"/>
  <c r="S12756" i="2" s="1"/>
  <c r="Q12757" i="2"/>
  <c r="R12757" i="2" s="1"/>
  <c r="S12757" i="2" s="1"/>
  <c r="Q12763" i="2"/>
  <c r="R12763" i="2" s="1"/>
  <c r="S12763" i="2" s="1"/>
  <c r="Q12765" i="2"/>
  <c r="R12765" i="2" s="1"/>
  <c r="S12765" i="2" s="1"/>
  <c r="Q12768" i="2"/>
  <c r="R12768" i="2" s="1"/>
  <c r="S12768" i="2" s="1"/>
  <c r="Q12769" i="2"/>
  <c r="R12769" i="2" s="1"/>
  <c r="S12769" i="2" s="1"/>
  <c r="Q12770" i="2"/>
  <c r="R12770" i="2" s="1"/>
  <c r="S12770" i="2" s="1"/>
  <c r="Q12771" i="2"/>
  <c r="R12771" i="2" s="1"/>
  <c r="S12771" i="2" s="1"/>
  <c r="Q12773" i="2"/>
  <c r="R12773" i="2" s="1"/>
  <c r="S12773" i="2" s="1"/>
  <c r="Q12776" i="2"/>
  <c r="R12776" i="2" s="1"/>
  <c r="S12776" i="2" s="1"/>
  <c r="Q12778" i="2"/>
  <c r="R12778" i="2" s="1"/>
  <c r="S12778" i="2" s="1"/>
  <c r="Q12780" i="2"/>
  <c r="R12780" i="2" s="1"/>
  <c r="S12780" i="2" s="1"/>
  <c r="Q12783" i="2"/>
  <c r="R12783" i="2" s="1"/>
  <c r="S12783" i="2" s="1"/>
  <c r="Q12785" i="2"/>
  <c r="R12785" i="2" s="1"/>
  <c r="S12785" i="2" s="1"/>
  <c r="Q12787" i="2"/>
  <c r="R12787" i="2" s="1"/>
  <c r="S12787" i="2" s="1"/>
  <c r="Q12789" i="2"/>
  <c r="R12789" i="2" s="1"/>
  <c r="S12789" i="2" s="1"/>
  <c r="Q12790" i="2"/>
  <c r="R12790" i="2" s="1"/>
  <c r="S12790" i="2" s="1"/>
  <c r="Q12794" i="2"/>
  <c r="R12794" i="2" s="1"/>
  <c r="S12794" i="2" s="1"/>
  <c r="Q12796" i="2"/>
  <c r="R12796" i="2" s="1"/>
  <c r="S12796" i="2" s="1"/>
  <c r="Q12797" i="2"/>
  <c r="R12797" i="2" s="1"/>
  <c r="S12797" i="2" s="1"/>
  <c r="Q12799" i="2"/>
  <c r="R12799" i="2" s="1"/>
  <c r="S12799" i="2" s="1"/>
  <c r="Q12802" i="2"/>
  <c r="R12802" i="2" s="1"/>
  <c r="S12802" i="2" s="1"/>
  <c r="Q12803" i="2"/>
  <c r="R12803" i="2" s="1"/>
  <c r="S12803" i="2" s="1"/>
  <c r="Q12804" i="2"/>
  <c r="R12804" i="2" s="1"/>
  <c r="S12804" i="2" s="1"/>
  <c r="Q12805" i="2"/>
  <c r="R12805" i="2" s="1"/>
  <c r="S12805" i="2" s="1"/>
  <c r="Q12807" i="2"/>
  <c r="R12807" i="2" s="1"/>
  <c r="S12807" i="2" s="1"/>
  <c r="Q12808" i="2"/>
  <c r="R12808" i="2" s="1"/>
  <c r="S12808" i="2" s="1"/>
  <c r="Q12809" i="2"/>
  <c r="R12809" i="2" s="1"/>
  <c r="S12809" i="2" s="1"/>
  <c r="Q12810" i="2"/>
  <c r="R12810" i="2" s="1"/>
  <c r="S12810" i="2" s="1"/>
  <c r="Q12811" i="2"/>
  <c r="R12811" i="2" s="1"/>
  <c r="S12811" i="2" s="1"/>
  <c r="Q12812" i="2"/>
  <c r="R12812" i="2" s="1"/>
  <c r="S12812" i="2" s="1"/>
  <c r="Q12814" i="2"/>
  <c r="R12814" i="2" s="1"/>
  <c r="S12814" i="2" s="1"/>
  <c r="Q12815" i="2"/>
  <c r="R12815" i="2" s="1"/>
  <c r="S12815" i="2" s="1"/>
  <c r="Q12816" i="2"/>
  <c r="R12816" i="2" s="1"/>
  <c r="S12816" i="2" s="1"/>
  <c r="Q12820" i="2"/>
  <c r="R12820" i="2" s="1"/>
  <c r="S12820" i="2" s="1"/>
  <c r="Q12823" i="2"/>
  <c r="R12823" i="2" s="1"/>
  <c r="S12823" i="2" s="1"/>
  <c r="Q12824" i="2"/>
  <c r="R12824" i="2" s="1"/>
  <c r="S12824" i="2" s="1"/>
  <c r="Q12825" i="2"/>
  <c r="R12825" i="2" s="1"/>
  <c r="S12825" i="2" s="1"/>
  <c r="Q12826" i="2"/>
  <c r="R12826" i="2" s="1"/>
  <c r="S12826" i="2" s="1"/>
  <c r="Q12656" i="2"/>
  <c r="R12656" i="2" s="1"/>
  <c r="S12656" i="2" s="1"/>
  <c r="Q12638" i="2"/>
  <c r="R12638" i="2" s="1"/>
  <c r="S12638" i="2" s="1"/>
  <c r="Q12645" i="2"/>
  <c r="R12645" i="2" s="1"/>
  <c r="S12645" i="2" s="1"/>
  <c r="Q12648" i="2"/>
  <c r="R12648" i="2" s="1"/>
  <c r="S12648" i="2" s="1"/>
  <c r="Q12649" i="2"/>
  <c r="R12649" i="2" s="1"/>
  <c r="S12649" i="2" s="1"/>
  <c r="Q12652" i="2"/>
  <c r="R12652" i="2" s="1"/>
  <c r="S12652" i="2" s="1"/>
  <c r="Q12653" i="2"/>
  <c r="R12653" i="2" s="1"/>
  <c r="S12653" i="2" s="1"/>
  <c r="Q12654" i="2"/>
  <c r="R12654" i="2" s="1"/>
  <c r="S12654" i="2" s="1"/>
  <c r="Q12655" i="2"/>
  <c r="R12655" i="2" s="1"/>
  <c r="S12655" i="2" s="1"/>
  <c r="Q12657" i="2"/>
  <c r="R12657" i="2" s="1"/>
  <c r="S12657" i="2" s="1"/>
  <c r="Q12658" i="2"/>
  <c r="R12658" i="2" s="1"/>
  <c r="S12658" i="2" s="1"/>
  <c r="Q12659" i="2"/>
  <c r="R12659" i="2" s="1"/>
  <c r="S12659" i="2" s="1"/>
  <c r="Q12664" i="2"/>
  <c r="R12664" i="2" s="1"/>
  <c r="S12664" i="2" s="1"/>
  <c r="Q12666" i="2"/>
  <c r="R12666" i="2" s="1"/>
  <c r="S12666" i="2" s="1"/>
  <c r="Q12667" i="2"/>
  <c r="R12667" i="2" s="1"/>
  <c r="S12667" i="2" s="1"/>
  <c r="Q12672" i="2"/>
  <c r="R12672" i="2" s="1"/>
  <c r="S12672" i="2" s="1"/>
  <c r="Q12673" i="2"/>
  <c r="R12673" i="2" s="1"/>
  <c r="S12673" i="2" s="1"/>
  <c r="Q12674" i="2"/>
  <c r="R12674" i="2" s="1"/>
  <c r="S12674" i="2" s="1"/>
  <c r="Q12675" i="2"/>
  <c r="R12675" i="2" s="1"/>
  <c r="S12675" i="2" s="1"/>
  <c r="Q12676" i="2"/>
  <c r="R12676" i="2" s="1"/>
  <c r="S12676" i="2" s="1"/>
  <c r="Q12677" i="2"/>
  <c r="R12677" i="2" s="1"/>
  <c r="S12677" i="2" s="1"/>
  <c r="Q12679" i="2"/>
  <c r="R12679" i="2" s="1"/>
  <c r="S12679" i="2" s="1"/>
  <c r="Q12680" i="2"/>
  <c r="R12680" i="2" s="1"/>
  <c r="S12680" i="2" s="1"/>
  <c r="Q12686" i="2"/>
  <c r="R12686" i="2" s="1"/>
  <c r="S12686" i="2" s="1"/>
  <c r="Q12688" i="2"/>
  <c r="R12688" i="2" s="1"/>
  <c r="S12688" i="2" s="1"/>
  <c r="Q12690" i="2"/>
  <c r="R12690" i="2" s="1"/>
  <c r="S12690" i="2" s="1"/>
  <c r="Q12691" i="2"/>
  <c r="R12691" i="2" s="1"/>
  <c r="S12691" i="2" s="1"/>
  <c r="Q12692" i="2"/>
  <c r="R12692" i="2" s="1"/>
  <c r="S12692" i="2" s="1"/>
  <c r="Q12693" i="2"/>
  <c r="R12693" i="2" s="1"/>
  <c r="S12693" i="2" s="1"/>
  <c r="Q12698" i="2"/>
  <c r="R12698" i="2" s="1"/>
  <c r="S12698" i="2" s="1"/>
  <c r="Q12700" i="2"/>
  <c r="R12700" i="2" s="1"/>
  <c r="S12700" i="2" s="1"/>
  <c r="Q12703" i="2"/>
  <c r="R12703" i="2" s="1"/>
  <c r="S12703" i="2" s="1"/>
  <c r="Q12704" i="2"/>
  <c r="R12704" i="2" s="1"/>
  <c r="S12704" i="2" s="1"/>
  <c r="Q12705" i="2"/>
  <c r="R12705" i="2" s="1"/>
  <c r="S12705" i="2" s="1"/>
  <c r="Q12707" i="2"/>
  <c r="R12707" i="2" s="1"/>
  <c r="S12707" i="2" s="1"/>
  <c r="Q12708" i="2"/>
  <c r="R12708" i="2" s="1"/>
  <c r="S12708" i="2" s="1"/>
  <c r="Q12709" i="2"/>
  <c r="R12709" i="2" s="1"/>
  <c r="S12709" i="2" s="1"/>
  <c r="Q12710" i="2"/>
  <c r="R12710" i="2" s="1"/>
  <c r="S12710" i="2" s="1"/>
  <c r="Q12711" i="2"/>
  <c r="R12711" i="2" s="1"/>
  <c r="S12711" i="2" s="1"/>
  <c r="Q12712" i="2"/>
  <c r="R12712" i="2" s="1"/>
  <c r="S12712" i="2" s="1"/>
  <c r="Q12715" i="2"/>
  <c r="R12715" i="2" s="1"/>
  <c r="S12715" i="2" s="1"/>
  <c r="Q12722" i="2"/>
  <c r="R12722" i="2" s="1"/>
  <c r="S12722" i="2" s="1"/>
  <c r="Q12725" i="2"/>
  <c r="R12725" i="2" s="1"/>
  <c r="S12725" i="2" s="1"/>
  <c r="Q12727" i="2"/>
  <c r="R12727" i="2" s="1"/>
  <c r="S12727" i="2" s="1"/>
  <c r="Q12733" i="2"/>
  <c r="R12733" i="2" s="1"/>
  <c r="S12733" i="2" s="1"/>
  <c r="Q12735" i="2"/>
  <c r="R12735" i="2" s="1"/>
  <c r="S12735" i="2" s="1"/>
  <c r="Q12738" i="2"/>
  <c r="R12738" i="2" s="1"/>
  <c r="S12738" i="2" s="1"/>
  <c r="Q12744" i="2"/>
  <c r="R12744" i="2" s="1"/>
  <c r="S12744" i="2" s="1"/>
  <c r="Q12745" i="2"/>
  <c r="R12745" i="2" s="1"/>
  <c r="S12745" i="2" s="1"/>
  <c r="Q12747" i="2"/>
  <c r="R12747" i="2" s="1"/>
  <c r="S12747" i="2" s="1"/>
  <c r="Q12748" i="2"/>
  <c r="R12748" i="2" s="1"/>
  <c r="S12748" i="2" s="1"/>
  <c r="Q12750" i="2"/>
  <c r="R12750" i="2" s="1"/>
  <c r="S12750" i="2" s="1"/>
  <c r="Q12753" i="2"/>
  <c r="R12753" i="2" s="1"/>
  <c r="S12753" i="2" s="1"/>
  <c r="Q12754" i="2"/>
  <c r="R12754" i="2" s="1"/>
  <c r="S12754" i="2" s="1"/>
  <c r="Q12755" i="2"/>
  <c r="R12755" i="2" s="1"/>
  <c r="S12755" i="2" s="1"/>
  <c r="Q12758" i="2"/>
  <c r="R12758" i="2" s="1"/>
  <c r="S12758" i="2" s="1"/>
  <c r="Q12759" i="2"/>
  <c r="R12759" i="2" s="1"/>
  <c r="S12759" i="2" s="1"/>
  <c r="Q12760" i="2"/>
  <c r="R12760" i="2" s="1"/>
  <c r="S12760" i="2" s="1"/>
  <c r="Q12761" i="2"/>
  <c r="R12761" i="2" s="1"/>
  <c r="S12761" i="2" s="1"/>
  <c r="Q12762" i="2"/>
  <c r="R12762" i="2" s="1"/>
  <c r="S12762" i="2" s="1"/>
  <c r="Q12764" i="2"/>
  <c r="R12764" i="2" s="1"/>
  <c r="S12764" i="2" s="1"/>
  <c r="Q12766" i="2"/>
  <c r="R12766" i="2" s="1"/>
  <c r="S12766" i="2" s="1"/>
  <c r="Q12767" i="2"/>
  <c r="R12767" i="2" s="1"/>
  <c r="S12767" i="2" s="1"/>
  <c r="Q12772" i="2"/>
  <c r="R12772" i="2" s="1"/>
  <c r="S12772" i="2" s="1"/>
  <c r="Q12774" i="2"/>
  <c r="R12774" i="2" s="1"/>
  <c r="S12774" i="2" s="1"/>
  <c r="Q12775" i="2"/>
  <c r="R12775" i="2" s="1"/>
  <c r="S12775" i="2" s="1"/>
  <c r="Q12777" i="2"/>
  <c r="R12777" i="2" s="1"/>
  <c r="S12777" i="2" s="1"/>
  <c r="Q12779" i="2"/>
  <c r="R12779" i="2" s="1"/>
  <c r="S12779" i="2" s="1"/>
  <c r="Q12781" i="2"/>
  <c r="R12781" i="2" s="1"/>
  <c r="S12781" i="2" s="1"/>
  <c r="Q12782" i="2"/>
  <c r="R12782" i="2" s="1"/>
  <c r="S12782" i="2" s="1"/>
  <c r="Q12784" i="2"/>
  <c r="R12784" i="2" s="1"/>
  <c r="S12784" i="2" s="1"/>
  <c r="Q12786" i="2"/>
  <c r="R12786" i="2" s="1"/>
  <c r="S12786" i="2" s="1"/>
  <c r="Q12788" i="2"/>
  <c r="R12788" i="2" s="1"/>
  <c r="S12788" i="2" s="1"/>
  <c r="Q12791" i="2"/>
  <c r="R12791" i="2" s="1"/>
  <c r="S12791" i="2" s="1"/>
  <c r="Q12792" i="2"/>
  <c r="R12792" i="2" s="1"/>
  <c r="S12792" i="2" s="1"/>
  <c r="Q12793" i="2"/>
  <c r="R12793" i="2" s="1"/>
  <c r="S12793" i="2" s="1"/>
  <c r="Q12795" i="2"/>
  <c r="R12795" i="2" s="1"/>
  <c r="S12795" i="2" s="1"/>
  <c r="Q12798" i="2"/>
  <c r="R12798" i="2" s="1"/>
  <c r="S12798" i="2" s="1"/>
  <c r="Q12800" i="2"/>
  <c r="R12800" i="2" s="1"/>
  <c r="S12800" i="2" s="1"/>
  <c r="Q12801" i="2"/>
  <c r="R12801" i="2" s="1"/>
  <c r="S12801" i="2" s="1"/>
  <c r="Q12806" i="2"/>
  <c r="R12806" i="2" s="1"/>
  <c r="S12806" i="2" s="1"/>
  <c r="Q12813" i="2"/>
  <c r="R12813" i="2" s="1"/>
  <c r="S12813" i="2" s="1"/>
  <c r="Q12817" i="2"/>
  <c r="R12817" i="2" s="1"/>
  <c r="S12817" i="2" s="1"/>
  <c r="Q12818" i="2"/>
  <c r="R12818" i="2" s="1"/>
  <c r="S12818" i="2" s="1"/>
  <c r="Q12819" i="2"/>
  <c r="R12819" i="2" s="1"/>
  <c r="S12819" i="2" s="1"/>
  <c r="Q12821" i="2"/>
  <c r="R12821" i="2" s="1"/>
  <c r="S12821" i="2" s="1"/>
  <c r="Q12822" i="2"/>
  <c r="R12822" i="2" s="1"/>
  <c r="S12822" i="2" s="1"/>
  <c r="Q12830" i="2"/>
  <c r="R12830" i="2" s="1"/>
  <c r="S12830" i="2" s="1"/>
  <c r="Q12832" i="2"/>
  <c r="R12832" i="2" s="1"/>
  <c r="S12832" i="2" s="1"/>
  <c r="Q12833" i="2"/>
  <c r="R12833" i="2" s="1"/>
  <c r="S12833" i="2" s="1"/>
  <c r="Q12834" i="2"/>
  <c r="R12834" i="2" s="1"/>
  <c r="S12834" i="2" s="1"/>
  <c r="Q12835" i="2"/>
  <c r="R12835" i="2" s="1"/>
  <c r="S12835" i="2" s="1"/>
  <c r="Q12839" i="2"/>
  <c r="R12839" i="2" s="1"/>
  <c r="S12839" i="2" s="1"/>
  <c r="Q12840" i="2"/>
  <c r="R12840" i="2" s="1"/>
  <c r="S12840" i="2" s="1"/>
  <c r="Q12841" i="2"/>
  <c r="R12841" i="2" s="1"/>
  <c r="S12841" i="2" s="1"/>
  <c r="Q12842" i="2"/>
  <c r="R12842" i="2" s="1"/>
  <c r="S12842" i="2" s="1"/>
  <c r="Q12844" i="2"/>
  <c r="R12844" i="2" s="1"/>
  <c r="S12844" i="2" s="1"/>
  <c r="Q12846" i="2"/>
  <c r="R12846" i="2" s="1"/>
  <c r="S12846" i="2" s="1"/>
  <c r="Q12848" i="2"/>
  <c r="R12848" i="2" s="1"/>
  <c r="S12848" i="2" s="1"/>
  <c r="Q12852" i="2"/>
  <c r="R12852" i="2" s="1"/>
  <c r="S12852" i="2" s="1"/>
  <c r="Q12854" i="2"/>
  <c r="R12854" i="2" s="1"/>
  <c r="S12854" i="2" s="1"/>
  <c r="Q12855" i="2"/>
  <c r="R12855" i="2" s="1"/>
  <c r="S12855" i="2" s="1"/>
  <c r="Q12856" i="2"/>
  <c r="R12856" i="2" s="1"/>
  <c r="S12856" i="2" s="1"/>
  <c r="Q12857" i="2"/>
  <c r="R12857" i="2" s="1"/>
  <c r="S12857" i="2" s="1"/>
  <c r="Q12859" i="2"/>
  <c r="R12859" i="2" s="1"/>
  <c r="S12859" i="2" s="1"/>
  <c r="Q12860" i="2"/>
  <c r="R12860" i="2" s="1"/>
  <c r="S12860" i="2" s="1"/>
  <c r="Q12861" i="2"/>
  <c r="R12861" i="2" s="1"/>
  <c r="S12861" i="2" s="1"/>
  <c r="Q12862" i="2"/>
  <c r="R12862" i="2" s="1"/>
  <c r="S12862" i="2" s="1"/>
  <c r="Q12863" i="2"/>
  <c r="R12863" i="2" s="1"/>
  <c r="S12863" i="2" s="1"/>
  <c r="Q12866" i="2"/>
  <c r="R12866" i="2" s="1"/>
  <c r="S12866" i="2" s="1"/>
  <c r="Q12867" i="2"/>
  <c r="R12867" i="2" s="1"/>
  <c r="S12867" i="2" s="1"/>
  <c r="Q12868" i="2"/>
  <c r="R12868" i="2" s="1"/>
  <c r="S12868" i="2" s="1"/>
  <c r="Q12869" i="2"/>
  <c r="R12869" i="2" s="1"/>
  <c r="S12869" i="2" s="1"/>
  <c r="Q12870" i="2"/>
  <c r="R12870" i="2" s="1"/>
  <c r="S12870" i="2" s="1"/>
  <c r="Q12871" i="2"/>
  <c r="R12871" i="2" s="1"/>
  <c r="S12871" i="2" s="1"/>
  <c r="Q12873" i="2"/>
  <c r="R12873" i="2" s="1"/>
  <c r="S12873" i="2" s="1"/>
  <c r="Q12875" i="2"/>
  <c r="R12875" i="2" s="1"/>
  <c r="S12875" i="2" s="1"/>
  <c r="Q12878" i="2"/>
  <c r="R12878" i="2" s="1"/>
  <c r="S12878" i="2" s="1"/>
  <c r="Q12882" i="2"/>
  <c r="R12882" i="2" s="1"/>
  <c r="S12882" i="2" s="1"/>
  <c r="Q12884" i="2"/>
  <c r="R12884" i="2" s="1"/>
  <c r="S12884" i="2" s="1"/>
  <c r="Q12885" i="2"/>
  <c r="R12885" i="2" s="1"/>
  <c r="S12885" i="2" s="1"/>
  <c r="Q12889" i="2"/>
  <c r="R12889" i="2" s="1"/>
  <c r="S12889" i="2" s="1"/>
  <c r="Q12890" i="2"/>
  <c r="R12890" i="2" s="1"/>
  <c r="S12890" i="2" s="1"/>
  <c r="Q12894" i="2"/>
  <c r="R12894" i="2" s="1"/>
  <c r="S12894" i="2" s="1"/>
  <c r="Q12895" i="2"/>
  <c r="R12895" i="2" s="1"/>
  <c r="S12895" i="2" s="1"/>
  <c r="Q12899" i="2"/>
  <c r="R12899" i="2" s="1"/>
  <c r="S12899" i="2" s="1"/>
  <c r="Q12901" i="2"/>
  <c r="R12901" i="2" s="1"/>
  <c r="S12901" i="2" s="1"/>
  <c r="Q12902" i="2"/>
  <c r="R12902" i="2" s="1"/>
  <c r="S12902" i="2" s="1"/>
  <c r="Q12903" i="2"/>
  <c r="R12903" i="2" s="1"/>
  <c r="S12903" i="2" s="1"/>
  <c r="Q12906" i="2"/>
  <c r="R12906" i="2" s="1"/>
  <c r="S12906" i="2" s="1"/>
  <c r="Q12907" i="2"/>
  <c r="R12907" i="2" s="1"/>
  <c r="S12907" i="2" s="1"/>
  <c r="Q12908" i="2"/>
  <c r="R12908" i="2" s="1"/>
  <c r="S12908" i="2" s="1"/>
  <c r="Q12909" i="2"/>
  <c r="R12909" i="2" s="1"/>
  <c r="S12909" i="2" s="1"/>
  <c r="Q12910" i="2"/>
  <c r="R12910" i="2" s="1"/>
  <c r="S12910" i="2" s="1"/>
  <c r="Q12911" i="2"/>
  <c r="R12911" i="2" s="1"/>
  <c r="S12911" i="2" s="1"/>
  <c r="Q12912" i="2"/>
  <c r="R12912" i="2" s="1"/>
  <c r="S12912" i="2" s="1"/>
  <c r="Q12916" i="2"/>
  <c r="R12916" i="2" s="1"/>
  <c r="S12916" i="2" s="1"/>
  <c r="Q12917" i="2"/>
  <c r="R12917" i="2" s="1"/>
  <c r="S12917" i="2" s="1"/>
  <c r="Q12918" i="2"/>
  <c r="R12918" i="2" s="1"/>
  <c r="S12918" i="2" s="1"/>
  <c r="Q12919" i="2"/>
  <c r="R12919" i="2" s="1"/>
  <c r="S12919" i="2" s="1"/>
  <c r="Q12920" i="2"/>
  <c r="R12920" i="2" s="1"/>
  <c r="S12920" i="2" s="1"/>
  <c r="Q12921" i="2"/>
  <c r="R12921" i="2" s="1"/>
  <c r="S12921" i="2" s="1"/>
  <c r="Q12922" i="2"/>
  <c r="R12922" i="2" s="1"/>
  <c r="S12922" i="2" s="1"/>
  <c r="Q12923" i="2"/>
  <c r="R12923" i="2" s="1"/>
  <c r="S12923" i="2" s="1"/>
  <c r="Q12926" i="2"/>
  <c r="R12926" i="2" s="1"/>
  <c r="S12926" i="2" s="1"/>
  <c r="Q12927" i="2"/>
  <c r="R12927" i="2" s="1"/>
  <c r="S12927" i="2" s="1"/>
  <c r="Q12928" i="2"/>
  <c r="R12928" i="2" s="1"/>
  <c r="S12928" i="2" s="1"/>
  <c r="Q12931" i="2"/>
  <c r="R12931" i="2" s="1"/>
  <c r="S12931" i="2" s="1"/>
  <c r="Q12934" i="2"/>
  <c r="R12934" i="2" s="1"/>
  <c r="S12934" i="2" s="1"/>
  <c r="Q12935" i="2"/>
  <c r="R12935" i="2" s="1"/>
  <c r="S12935" i="2" s="1"/>
  <c r="Q12937" i="2"/>
  <c r="R12937" i="2" s="1"/>
  <c r="S12937" i="2" s="1"/>
  <c r="Q12938" i="2"/>
  <c r="R12938" i="2" s="1"/>
  <c r="S12938" i="2" s="1"/>
  <c r="Q12939" i="2"/>
  <c r="R12939" i="2" s="1"/>
  <c r="S12939" i="2" s="1"/>
  <c r="Q12940" i="2"/>
  <c r="R12940" i="2" s="1"/>
  <c r="S12940" i="2" s="1"/>
  <c r="Q12941" i="2"/>
  <c r="R12941" i="2" s="1"/>
  <c r="S12941" i="2" s="1"/>
  <c r="Q12942" i="2"/>
  <c r="R12942" i="2" s="1"/>
  <c r="S12942" i="2" s="1"/>
  <c r="Q12943" i="2"/>
  <c r="R12943" i="2" s="1"/>
  <c r="S12943" i="2" s="1"/>
  <c r="Q12944" i="2"/>
  <c r="R12944" i="2" s="1"/>
  <c r="S12944" i="2" s="1"/>
  <c r="Q12945" i="2"/>
  <c r="R12945" i="2" s="1"/>
  <c r="S12945" i="2" s="1"/>
  <c r="Q12947" i="2"/>
  <c r="R12947" i="2" s="1"/>
  <c r="S12947" i="2" s="1"/>
  <c r="Q12949" i="2"/>
  <c r="R12949" i="2" s="1"/>
  <c r="S12949" i="2" s="1"/>
  <c r="Q12952" i="2"/>
  <c r="R12952" i="2" s="1"/>
  <c r="S12952" i="2" s="1"/>
  <c r="Q12956" i="2"/>
  <c r="R12956" i="2" s="1"/>
  <c r="S12956" i="2" s="1"/>
  <c r="Q12957" i="2"/>
  <c r="R12957" i="2" s="1"/>
  <c r="S12957" i="2" s="1"/>
  <c r="Q12959" i="2"/>
  <c r="R12959" i="2" s="1"/>
  <c r="S12959" i="2" s="1"/>
  <c r="Q12960" i="2"/>
  <c r="R12960" i="2" s="1"/>
  <c r="S12960" i="2" s="1"/>
  <c r="Q12963" i="2"/>
  <c r="R12963" i="2" s="1"/>
  <c r="S12963" i="2" s="1"/>
  <c r="Q12964" i="2"/>
  <c r="R12964" i="2" s="1"/>
  <c r="S12964" i="2" s="1"/>
  <c r="Q12965" i="2"/>
  <c r="R12965" i="2" s="1"/>
  <c r="S12965" i="2" s="1"/>
  <c r="Q12968" i="2"/>
  <c r="R12968" i="2" s="1"/>
  <c r="S12968" i="2" s="1"/>
  <c r="Q12970" i="2"/>
  <c r="R12970" i="2" s="1"/>
  <c r="S12970" i="2" s="1"/>
  <c r="Q12971" i="2"/>
  <c r="R12971" i="2" s="1"/>
  <c r="S12971" i="2" s="1"/>
  <c r="Q12973" i="2"/>
  <c r="R12973" i="2" s="1"/>
  <c r="S12973" i="2" s="1"/>
  <c r="Q12974" i="2"/>
  <c r="R12974" i="2" s="1"/>
  <c r="S12974" i="2" s="1"/>
  <c r="Q12978" i="2"/>
  <c r="R12978" i="2" s="1"/>
  <c r="S12978" i="2" s="1"/>
  <c r="Q12980" i="2"/>
  <c r="R12980" i="2" s="1"/>
  <c r="S12980" i="2" s="1"/>
  <c r="Q12981" i="2"/>
  <c r="R12981" i="2" s="1"/>
  <c r="S12981" i="2" s="1"/>
  <c r="Q12983" i="2"/>
  <c r="R12983" i="2" s="1"/>
  <c r="S12983" i="2" s="1"/>
  <c r="Q12984" i="2"/>
  <c r="R12984" i="2" s="1"/>
  <c r="S12984" i="2" s="1"/>
  <c r="Q12988" i="2"/>
  <c r="R12988" i="2" s="1"/>
  <c r="S12988" i="2" s="1"/>
  <c r="Q12991" i="2"/>
  <c r="R12991" i="2" s="1"/>
  <c r="S12991" i="2" s="1"/>
  <c r="Q12994" i="2"/>
  <c r="R12994" i="2" s="1"/>
  <c r="S12994" i="2" s="1"/>
  <c r="Q12996" i="2"/>
  <c r="R12996" i="2" s="1"/>
  <c r="S12996" i="2" s="1"/>
  <c r="Q12997" i="2"/>
  <c r="R12997" i="2" s="1"/>
  <c r="S12997" i="2" s="1"/>
  <c r="Q12998" i="2"/>
  <c r="R12998" i="2" s="1"/>
  <c r="S12998" i="2" s="1"/>
  <c r="Q12999" i="2"/>
  <c r="R12999" i="2" s="1"/>
  <c r="S12999" i="2" s="1"/>
  <c r="Q13000" i="2"/>
  <c r="R13000" i="2" s="1"/>
  <c r="S13000" i="2" s="1"/>
  <c r="Q12827" i="2"/>
  <c r="R12827" i="2" s="1"/>
  <c r="S12827" i="2" s="1"/>
  <c r="Q12828" i="2"/>
  <c r="R12828" i="2" s="1"/>
  <c r="S12828" i="2" s="1"/>
  <c r="Q12829" i="2"/>
  <c r="R12829" i="2" s="1"/>
  <c r="S12829" i="2" s="1"/>
  <c r="Q12831" i="2"/>
  <c r="R12831" i="2" s="1"/>
  <c r="S12831" i="2" s="1"/>
  <c r="Q12836" i="2"/>
  <c r="R12836" i="2" s="1"/>
  <c r="S12836" i="2" s="1"/>
  <c r="Q12837" i="2"/>
  <c r="R12837" i="2" s="1"/>
  <c r="S12837" i="2" s="1"/>
  <c r="Q12838" i="2"/>
  <c r="R12838" i="2" s="1"/>
  <c r="S12838" i="2" s="1"/>
  <c r="Q12843" i="2"/>
  <c r="R12843" i="2" s="1"/>
  <c r="S12843" i="2" s="1"/>
  <c r="Q12845" i="2"/>
  <c r="R12845" i="2" s="1"/>
  <c r="S12845" i="2" s="1"/>
  <c r="Q12847" i="2"/>
  <c r="R12847" i="2" s="1"/>
  <c r="S12847" i="2" s="1"/>
  <c r="Q12849" i="2"/>
  <c r="R12849" i="2" s="1"/>
  <c r="S12849" i="2" s="1"/>
  <c r="Q12850" i="2"/>
  <c r="R12850" i="2" s="1"/>
  <c r="S12850" i="2" s="1"/>
  <c r="Q12851" i="2"/>
  <c r="R12851" i="2" s="1"/>
  <c r="S12851" i="2" s="1"/>
  <c r="Q12853" i="2"/>
  <c r="R12853" i="2" s="1"/>
  <c r="S12853" i="2" s="1"/>
  <c r="Q12858" i="2"/>
  <c r="R12858" i="2" s="1"/>
  <c r="S12858" i="2" s="1"/>
  <c r="Q12864" i="2"/>
  <c r="R12864" i="2" s="1"/>
  <c r="S12864" i="2" s="1"/>
  <c r="Q12865" i="2"/>
  <c r="R12865" i="2" s="1"/>
  <c r="S12865" i="2" s="1"/>
  <c r="Q12872" i="2"/>
  <c r="R12872" i="2" s="1"/>
  <c r="S12872" i="2" s="1"/>
  <c r="Q12874" i="2"/>
  <c r="R12874" i="2" s="1"/>
  <c r="S12874" i="2" s="1"/>
  <c r="Q12876" i="2"/>
  <c r="R12876" i="2" s="1"/>
  <c r="S12876" i="2" s="1"/>
  <c r="Q12877" i="2"/>
  <c r="R12877" i="2" s="1"/>
  <c r="S12877" i="2" s="1"/>
  <c r="Q12879" i="2"/>
  <c r="R12879" i="2" s="1"/>
  <c r="S12879" i="2" s="1"/>
  <c r="Q12880" i="2"/>
  <c r="R12880" i="2" s="1"/>
  <c r="S12880" i="2" s="1"/>
  <c r="Q12881" i="2"/>
  <c r="R12881" i="2" s="1"/>
  <c r="S12881" i="2" s="1"/>
  <c r="Q12883" i="2"/>
  <c r="R12883" i="2" s="1"/>
  <c r="S12883" i="2" s="1"/>
  <c r="Q12886" i="2"/>
  <c r="R12886" i="2" s="1"/>
  <c r="S12886" i="2" s="1"/>
  <c r="Q12887" i="2"/>
  <c r="R12887" i="2" s="1"/>
  <c r="S12887" i="2" s="1"/>
  <c r="Q12888" i="2"/>
  <c r="R12888" i="2" s="1"/>
  <c r="S12888" i="2" s="1"/>
  <c r="Q12891" i="2"/>
  <c r="R12891" i="2" s="1"/>
  <c r="S12891" i="2" s="1"/>
  <c r="Q12892" i="2"/>
  <c r="R12892" i="2" s="1"/>
  <c r="S12892" i="2" s="1"/>
  <c r="Q12893" i="2"/>
  <c r="R12893" i="2" s="1"/>
  <c r="S12893" i="2" s="1"/>
  <c r="Q12896" i="2"/>
  <c r="R12896" i="2" s="1"/>
  <c r="S12896" i="2" s="1"/>
  <c r="Q12897" i="2"/>
  <c r="R12897" i="2" s="1"/>
  <c r="S12897" i="2" s="1"/>
  <c r="Q12898" i="2"/>
  <c r="R12898" i="2" s="1"/>
  <c r="S12898" i="2" s="1"/>
  <c r="Q12900" i="2"/>
  <c r="R12900" i="2" s="1"/>
  <c r="S12900" i="2" s="1"/>
  <c r="Q12904" i="2"/>
  <c r="R12904" i="2" s="1"/>
  <c r="S12904" i="2" s="1"/>
  <c r="Q12905" i="2"/>
  <c r="R12905" i="2" s="1"/>
  <c r="S12905" i="2" s="1"/>
  <c r="Q12913" i="2"/>
  <c r="R12913" i="2" s="1"/>
  <c r="S12913" i="2" s="1"/>
  <c r="Q12914" i="2"/>
  <c r="R12914" i="2" s="1"/>
  <c r="S12914" i="2" s="1"/>
  <c r="Q12915" i="2"/>
  <c r="R12915" i="2" s="1"/>
  <c r="S12915" i="2" s="1"/>
  <c r="Q12924" i="2"/>
  <c r="R12924" i="2" s="1"/>
  <c r="S12924" i="2" s="1"/>
  <c r="Q12925" i="2"/>
  <c r="R12925" i="2" s="1"/>
  <c r="S12925" i="2" s="1"/>
  <c r="Q12929" i="2"/>
  <c r="R12929" i="2" s="1"/>
  <c r="S12929" i="2" s="1"/>
  <c r="Q12930" i="2"/>
  <c r="R12930" i="2" s="1"/>
  <c r="S12930" i="2" s="1"/>
  <c r="Q12932" i="2"/>
  <c r="R12932" i="2" s="1"/>
  <c r="S12932" i="2" s="1"/>
  <c r="Q12933" i="2"/>
  <c r="R12933" i="2" s="1"/>
  <c r="S12933" i="2" s="1"/>
  <c r="Q12936" i="2"/>
  <c r="R12936" i="2" s="1"/>
  <c r="S12936" i="2" s="1"/>
  <c r="Q12946" i="2"/>
  <c r="R12946" i="2" s="1"/>
  <c r="S12946" i="2" s="1"/>
  <c r="Q12948" i="2"/>
  <c r="R12948" i="2" s="1"/>
  <c r="S12948" i="2" s="1"/>
  <c r="Q12950" i="2"/>
  <c r="R12950" i="2" s="1"/>
  <c r="S12950" i="2" s="1"/>
  <c r="Q12951" i="2"/>
  <c r="R12951" i="2" s="1"/>
  <c r="S12951" i="2" s="1"/>
  <c r="Q12953" i="2"/>
  <c r="R12953" i="2" s="1"/>
  <c r="S12953" i="2" s="1"/>
  <c r="Q12954" i="2"/>
  <c r="R12954" i="2" s="1"/>
  <c r="S12954" i="2" s="1"/>
  <c r="Q12955" i="2"/>
  <c r="R12955" i="2" s="1"/>
  <c r="S12955" i="2" s="1"/>
  <c r="Q12958" i="2"/>
  <c r="R12958" i="2" s="1"/>
  <c r="S12958" i="2" s="1"/>
  <c r="Q12961" i="2"/>
  <c r="R12961" i="2" s="1"/>
  <c r="S12961" i="2" s="1"/>
  <c r="Q12962" i="2"/>
  <c r="R12962" i="2" s="1"/>
  <c r="S12962" i="2" s="1"/>
  <c r="Q12966" i="2"/>
  <c r="R12966" i="2" s="1"/>
  <c r="S12966" i="2" s="1"/>
  <c r="Q12967" i="2"/>
  <c r="R12967" i="2" s="1"/>
  <c r="S12967" i="2" s="1"/>
  <c r="Q12969" i="2"/>
  <c r="R12969" i="2" s="1"/>
  <c r="S12969" i="2" s="1"/>
  <c r="Q12972" i="2"/>
  <c r="R12972" i="2" s="1"/>
  <c r="S12972" i="2" s="1"/>
  <c r="Q12975" i="2"/>
  <c r="R12975" i="2" s="1"/>
  <c r="S12975" i="2" s="1"/>
  <c r="Q12976" i="2"/>
  <c r="R12976" i="2" s="1"/>
  <c r="S12976" i="2" s="1"/>
  <c r="Q12977" i="2"/>
  <c r="R12977" i="2" s="1"/>
  <c r="S12977" i="2" s="1"/>
  <c r="Q12979" i="2"/>
  <c r="R12979" i="2" s="1"/>
  <c r="S12979" i="2" s="1"/>
  <c r="Q12982" i="2"/>
  <c r="R12982" i="2" s="1"/>
  <c r="S12982" i="2" s="1"/>
  <c r="Q12985" i="2"/>
  <c r="R12985" i="2" s="1"/>
  <c r="S12985" i="2" s="1"/>
  <c r="Q12986" i="2"/>
  <c r="R12986" i="2" s="1"/>
  <c r="S12986" i="2" s="1"/>
  <c r="Q12987" i="2"/>
  <c r="R12987" i="2" s="1"/>
  <c r="S12987" i="2" s="1"/>
  <c r="Q12989" i="2"/>
  <c r="R12989" i="2" s="1"/>
  <c r="S12989" i="2" s="1"/>
  <c r="Q12990" i="2"/>
  <c r="R12990" i="2" s="1"/>
  <c r="S12990" i="2" s="1"/>
  <c r="Q12992" i="2"/>
  <c r="R12992" i="2" s="1"/>
  <c r="S12992" i="2" s="1"/>
  <c r="Q12993" i="2"/>
  <c r="R12993" i="2" s="1"/>
  <c r="S12993" i="2" s="1"/>
  <c r="Q12995" i="2"/>
  <c r="R12995" i="2" s="1"/>
  <c r="S12995" i="2" s="1"/>
  <c r="Q13002" i="2"/>
  <c r="R13002" i="2" s="1"/>
  <c r="S13002" i="2" s="1"/>
  <c r="Q13004" i="2"/>
  <c r="R13004" i="2" s="1"/>
  <c r="S13004" i="2" s="1"/>
  <c r="Q13005" i="2"/>
  <c r="R13005" i="2" s="1"/>
  <c r="S13005" i="2" s="1"/>
  <c r="Q13010" i="2"/>
  <c r="R13010" i="2" s="1"/>
  <c r="S13010" i="2" s="1"/>
  <c r="Q13011" i="2"/>
  <c r="R13011" i="2" s="1"/>
  <c r="S13011" i="2" s="1"/>
  <c r="Q13012" i="2"/>
  <c r="R13012" i="2" s="1"/>
  <c r="S13012" i="2" s="1"/>
  <c r="Q13015" i="2"/>
  <c r="R13015" i="2" s="1"/>
  <c r="S13015" i="2" s="1"/>
  <c r="Q13017" i="2"/>
  <c r="R13017" i="2" s="1"/>
  <c r="S13017" i="2" s="1"/>
  <c r="Q13021" i="2"/>
  <c r="R13021" i="2" s="1"/>
  <c r="S13021" i="2" s="1"/>
  <c r="Q13022" i="2"/>
  <c r="R13022" i="2" s="1"/>
  <c r="S13022" i="2" s="1"/>
  <c r="Q13024" i="2"/>
  <c r="R13024" i="2" s="1"/>
  <c r="S13024" i="2" s="1"/>
  <c r="Q13025" i="2"/>
  <c r="R13025" i="2" s="1"/>
  <c r="S13025" i="2" s="1"/>
  <c r="Q13028" i="2"/>
  <c r="R13028" i="2" s="1"/>
  <c r="S13028" i="2" s="1"/>
  <c r="Q13029" i="2"/>
  <c r="R13029" i="2" s="1"/>
  <c r="S13029" i="2" s="1"/>
  <c r="Q13031" i="2"/>
  <c r="R13031" i="2" s="1"/>
  <c r="S13031" i="2" s="1"/>
  <c r="Q13034" i="2"/>
  <c r="R13034" i="2" s="1"/>
  <c r="S13034" i="2" s="1"/>
  <c r="Q13035" i="2"/>
  <c r="R13035" i="2" s="1"/>
  <c r="S13035" i="2" s="1"/>
  <c r="Q13036" i="2"/>
  <c r="R13036" i="2" s="1"/>
  <c r="S13036" i="2" s="1"/>
  <c r="Q13037" i="2"/>
  <c r="R13037" i="2" s="1"/>
  <c r="S13037" i="2" s="1"/>
  <c r="Q13038" i="2"/>
  <c r="R13038" i="2" s="1"/>
  <c r="S13038" i="2" s="1"/>
  <c r="Q13041" i="2"/>
  <c r="R13041" i="2" s="1"/>
  <c r="S13041" i="2" s="1"/>
  <c r="Q13043" i="2"/>
  <c r="R13043" i="2" s="1"/>
  <c r="S13043" i="2" s="1"/>
  <c r="Q13045" i="2"/>
  <c r="R13045" i="2" s="1"/>
  <c r="S13045" i="2" s="1"/>
  <c r="Q13046" i="2"/>
  <c r="R13046" i="2" s="1"/>
  <c r="S13046" i="2" s="1"/>
  <c r="Q13047" i="2"/>
  <c r="R13047" i="2" s="1"/>
  <c r="S13047" i="2" s="1"/>
  <c r="Q13048" i="2"/>
  <c r="R13048" i="2" s="1"/>
  <c r="S13048" i="2" s="1"/>
  <c r="Q13049" i="2"/>
  <c r="R13049" i="2" s="1"/>
  <c r="S13049" i="2" s="1"/>
  <c r="Q13050" i="2"/>
  <c r="R13050" i="2" s="1"/>
  <c r="S13050" i="2" s="1"/>
  <c r="Q13052" i="2"/>
  <c r="R13052" i="2" s="1"/>
  <c r="S13052" i="2" s="1"/>
  <c r="Q13053" i="2"/>
  <c r="R13053" i="2" s="1"/>
  <c r="S13053" i="2" s="1"/>
  <c r="Q13054" i="2"/>
  <c r="R13054" i="2" s="1"/>
  <c r="S13054" i="2" s="1"/>
  <c r="Q13055" i="2"/>
  <c r="R13055" i="2" s="1"/>
  <c r="S13055" i="2" s="1"/>
  <c r="Q13056" i="2"/>
  <c r="R13056" i="2" s="1"/>
  <c r="S13056" i="2" s="1"/>
  <c r="Q13057" i="2"/>
  <c r="R13057" i="2" s="1"/>
  <c r="S13057" i="2" s="1"/>
  <c r="Q13058" i="2"/>
  <c r="R13058" i="2" s="1"/>
  <c r="S13058" i="2" s="1"/>
  <c r="Q13061" i="2"/>
  <c r="R13061" i="2" s="1"/>
  <c r="S13061" i="2" s="1"/>
  <c r="Q13064" i="2"/>
  <c r="R13064" i="2" s="1"/>
  <c r="S13064" i="2" s="1"/>
  <c r="Q13065" i="2"/>
  <c r="R13065" i="2" s="1"/>
  <c r="S13065" i="2" s="1"/>
  <c r="Q13067" i="2"/>
  <c r="R13067" i="2" s="1"/>
  <c r="S13067" i="2" s="1"/>
  <c r="Q13068" i="2"/>
  <c r="R13068" i="2" s="1"/>
  <c r="S13068" i="2" s="1"/>
  <c r="Q13071" i="2"/>
  <c r="R13071" i="2" s="1"/>
  <c r="S13071" i="2" s="1"/>
  <c r="Q13072" i="2"/>
  <c r="R13072" i="2" s="1"/>
  <c r="S13072" i="2" s="1"/>
  <c r="Q13073" i="2"/>
  <c r="R13073" i="2" s="1"/>
  <c r="S13073" i="2" s="1"/>
  <c r="Q13074" i="2"/>
  <c r="R13074" i="2" s="1"/>
  <c r="S13074" i="2" s="1"/>
  <c r="Q13075" i="2"/>
  <c r="R13075" i="2" s="1"/>
  <c r="S13075" i="2" s="1"/>
  <c r="Q13076" i="2"/>
  <c r="R13076" i="2" s="1"/>
  <c r="S13076" i="2" s="1"/>
  <c r="Q13077" i="2"/>
  <c r="R13077" i="2" s="1"/>
  <c r="S13077" i="2" s="1"/>
  <c r="Q13081" i="2"/>
  <c r="R13081" i="2" s="1"/>
  <c r="S13081" i="2" s="1"/>
  <c r="Q13082" i="2"/>
  <c r="R13082" i="2" s="1"/>
  <c r="S13082" i="2" s="1"/>
  <c r="Q13083" i="2"/>
  <c r="R13083" i="2" s="1"/>
  <c r="S13083" i="2" s="1"/>
  <c r="Q13084" i="2"/>
  <c r="R13084" i="2" s="1"/>
  <c r="S13084" i="2" s="1"/>
  <c r="Q13086" i="2"/>
  <c r="R13086" i="2" s="1"/>
  <c r="S13086" i="2" s="1"/>
  <c r="Q13087" i="2"/>
  <c r="R13087" i="2" s="1"/>
  <c r="S13087" i="2" s="1"/>
  <c r="Q13088" i="2"/>
  <c r="R13088" i="2" s="1"/>
  <c r="S13088" i="2" s="1"/>
  <c r="Q13089" i="2"/>
  <c r="R13089" i="2" s="1"/>
  <c r="S13089" i="2" s="1"/>
  <c r="Q13090" i="2"/>
  <c r="R13090" i="2" s="1"/>
  <c r="S13090" i="2" s="1"/>
  <c r="Q13091" i="2"/>
  <c r="R13091" i="2" s="1"/>
  <c r="S13091" i="2" s="1"/>
  <c r="Q13094" i="2"/>
  <c r="R13094" i="2" s="1"/>
  <c r="S13094" i="2" s="1"/>
  <c r="Q13096" i="2"/>
  <c r="R13096" i="2" s="1"/>
  <c r="S13096" i="2" s="1"/>
  <c r="Q13097" i="2"/>
  <c r="R13097" i="2" s="1"/>
  <c r="S13097" i="2" s="1"/>
  <c r="Q13101" i="2"/>
  <c r="R13101" i="2" s="1"/>
  <c r="S13101" i="2" s="1"/>
  <c r="Q13103" i="2"/>
  <c r="R13103" i="2" s="1"/>
  <c r="S13103" i="2" s="1"/>
  <c r="Q13104" i="2"/>
  <c r="R13104" i="2" s="1"/>
  <c r="S13104" i="2" s="1"/>
  <c r="Q13108" i="2"/>
  <c r="R13108" i="2" s="1"/>
  <c r="S13108" i="2" s="1"/>
  <c r="Q13110" i="2"/>
  <c r="R13110" i="2" s="1"/>
  <c r="S13110" i="2" s="1"/>
  <c r="Q13111" i="2"/>
  <c r="R13111" i="2" s="1"/>
  <c r="S13111" i="2" s="1"/>
  <c r="Q13112" i="2"/>
  <c r="R13112" i="2" s="1"/>
  <c r="S13112" i="2" s="1"/>
  <c r="Q13113" i="2"/>
  <c r="R13113" i="2" s="1"/>
  <c r="S13113" i="2" s="1"/>
  <c r="Q13114" i="2"/>
  <c r="R13114" i="2" s="1"/>
  <c r="S13114" i="2" s="1"/>
  <c r="Q13115" i="2"/>
  <c r="R13115" i="2" s="1"/>
  <c r="S13115" i="2" s="1"/>
  <c r="Q13116" i="2"/>
  <c r="R13116" i="2" s="1"/>
  <c r="S13116" i="2" s="1"/>
  <c r="Q13117" i="2"/>
  <c r="R13117" i="2" s="1"/>
  <c r="S13117" i="2" s="1"/>
  <c r="Q13118" i="2"/>
  <c r="R13118" i="2" s="1"/>
  <c r="S13118" i="2" s="1"/>
  <c r="Q13120" i="2"/>
  <c r="R13120" i="2" s="1"/>
  <c r="S13120" i="2" s="1"/>
  <c r="Q13122" i="2"/>
  <c r="R13122" i="2" s="1"/>
  <c r="S13122" i="2" s="1"/>
  <c r="Q13124" i="2"/>
  <c r="R13124" i="2" s="1"/>
  <c r="S13124" i="2" s="1"/>
  <c r="Q13125" i="2"/>
  <c r="R13125" i="2" s="1"/>
  <c r="S13125" i="2" s="1"/>
  <c r="Q13126" i="2"/>
  <c r="R13126" i="2" s="1"/>
  <c r="S13126" i="2" s="1"/>
  <c r="Q13129" i="2"/>
  <c r="R13129" i="2" s="1"/>
  <c r="S13129" i="2" s="1"/>
  <c r="Q13130" i="2"/>
  <c r="R13130" i="2" s="1"/>
  <c r="S13130" i="2" s="1"/>
  <c r="Q13134" i="2"/>
  <c r="R13134" i="2" s="1"/>
  <c r="S13134" i="2" s="1"/>
  <c r="Q13137" i="2"/>
  <c r="R13137" i="2" s="1"/>
  <c r="S13137" i="2" s="1"/>
  <c r="Q13139" i="2"/>
  <c r="R13139" i="2" s="1"/>
  <c r="S13139" i="2" s="1"/>
  <c r="Q13140" i="2"/>
  <c r="R13140" i="2" s="1"/>
  <c r="S13140" i="2" s="1"/>
  <c r="Q13141" i="2"/>
  <c r="R13141" i="2" s="1"/>
  <c r="S13141" i="2" s="1"/>
  <c r="Q13142" i="2"/>
  <c r="R13142" i="2" s="1"/>
  <c r="S13142" i="2" s="1"/>
  <c r="Q13148" i="2"/>
  <c r="R13148" i="2" s="1"/>
  <c r="S13148" i="2" s="1"/>
  <c r="Q13150" i="2"/>
  <c r="R13150" i="2" s="1"/>
  <c r="S13150" i="2" s="1"/>
  <c r="Q13154" i="2"/>
  <c r="R13154" i="2" s="1"/>
  <c r="S13154" i="2" s="1"/>
  <c r="Q13155" i="2"/>
  <c r="R13155" i="2" s="1"/>
  <c r="S13155" i="2" s="1"/>
  <c r="Q13157" i="2"/>
  <c r="R13157" i="2" s="1"/>
  <c r="S13157" i="2" s="1"/>
  <c r="Q13162" i="2"/>
  <c r="R13162" i="2" s="1"/>
  <c r="S13162" i="2" s="1"/>
  <c r="Q13163" i="2"/>
  <c r="R13163" i="2" s="1"/>
  <c r="S13163" i="2" s="1"/>
  <c r="Q13165" i="2"/>
  <c r="R13165" i="2" s="1"/>
  <c r="S13165" i="2" s="1"/>
  <c r="Q13166" i="2"/>
  <c r="R13166" i="2" s="1"/>
  <c r="S13166" i="2" s="1"/>
  <c r="Q13167" i="2"/>
  <c r="R13167" i="2" s="1"/>
  <c r="S13167" i="2" s="1"/>
  <c r="Q13168" i="2"/>
  <c r="R13168" i="2" s="1"/>
  <c r="S13168" i="2" s="1"/>
  <c r="Q13171" i="2"/>
  <c r="R13171" i="2" s="1"/>
  <c r="S13171" i="2" s="1"/>
  <c r="Q13172" i="2"/>
  <c r="R13172" i="2" s="1"/>
  <c r="S13172" i="2" s="1"/>
  <c r="Q13173" i="2"/>
  <c r="R13173" i="2" s="1"/>
  <c r="S13173" i="2" s="1"/>
  <c r="Q13174" i="2"/>
  <c r="R13174" i="2" s="1"/>
  <c r="S13174" i="2" s="1"/>
  <c r="Q13175" i="2"/>
  <c r="R13175" i="2" s="1"/>
  <c r="S13175" i="2" s="1"/>
  <c r="Q13176" i="2"/>
  <c r="R13176" i="2" s="1"/>
  <c r="S13176" i="2" s="1"/>
  <c r="Q13177" i="2"/>
  <c r="R13177" i="2" s="1"/>
  <c r="S13177" i="2" s="1"/>
  <c r="Q13180" i="2"/>
  <c r="R13180" i="2" s="1"/>
  <c r="S13180" i="2" s="1"/>
  <c r="Q13181" i="2"/>
  <c r="R13181" i="2" s="1"/>
  <c r="S13181" i="2" s="1"/>
  <c r="Q13184" i="2"/>
  <c r="R13184" i="2" s="1"/>
  <c r="S13184" i="2" s="1"/>
  <c r="Q13186" i="2"/>
  <c r="R13186" i="2" s="1"/>
  <c r="S13186" i="2" s="1"/>
  <c r="Q13189" i="2"/>
  <c r="R13189" i="2" s="1"/>
  <c r="S13189" i="2" s="1"/>
  <c r="Q13190" i="2"/>
  <c r="R13190" i="2" s="1"/>
  <c r="S13190" i="2" s="1"/>
  <c r="Q13191" i="2"/>
  <c r="R13191" i="2" s="1"/>
  <c r="S13191" i="2" s="1"/>
  <c r="Q13192" i="2"/>
  <c r="R13192" i="2" s="1"/>
  <c r="S13192" i="2" s="1"/>
  <c r="Q13193" i="2"/>
  <c r="R13193" i="2" s="1"/>
  <c r="S13193" i="2" s="1"/>
  <c r="Q13194" i="2"/>
  <c r="R13194" i="2" s="1"/>
  <c r="S13194" i="2" s="1"/>
  <c r="Q13195" i="2"/>
  <c r="R13195" i="2" s="1"/>
  <c r="S13195" i="2" s="1"/>
  <c r="Q13196" i="2"/>
  <c r="R13196" i="2" s="1"/>
  <c r="S13196" i="2" s="1"/>
  <c r="Q13197" i="2"/>
  <c r="R13197" i="2" s="1"/>
  <c r="S13197" i="2" s="1"/>
  <c r="Q13200" i="2"/>
  <c r="R13200" i="2" s="1"/>
  <c r="S13200" i="2" s="1"/>
  <c r="Q13203" i="2"/>
  <c r="R13203" i="2" s="1"/>
  <c r="S13203" i="2" s="1"/>
  <c r="Q13206" i="2"/>
  <c r="R13206" i="2" s="1"/>
  <c r="S13206" i="2" s="1"/>
  <c r="Q13207" i="2"/>
  <c r="R13207" i="2" s="1"/>
  <c r="S13207" i="2" s="1"/>
  <c r="Q13208" i="2"/>
  <c r="R13208" i="2" s="1"/>
  <c r="S13208" i="2" s="1"/>
  <c r="Q13210" i="2"/>
  <c r="R13210" i="2" s="1"/>
  <c r="S13210" i="2" s="1"/>
  <c r="Q13212" i="2"/>
  <c r="R13212" i="2" s="1"/>
  <c r="S13212" i="2" s="1"/>
  <c r="Q13213" i="2"/>
  <c r="R13213" i="2" s="1"/>
  <c r="S13213" i="2" s="1"/>
  <c r="Q13214" i="2"/>
  <c r="R13214" i="2" s="1"/>
  <c r="S13214" i="2" s="1"/>
  <c r="Q13216" i="2"/>
  <c r="R13216" i="2" s="1"/>
  <c r="S13216" i="2" s="1"/>
  <c r="Q13219" i="2"/>
  <c r="R13219" i="2" s="1"/>
  <c r="S13219" i="2" s="1"/>
  <c r="Q13220" i="2"/>
  <c r="R13220" i="2" s="1"/>
  <c r="S13220" i="2" s="1"/>
  <c r="Q13224" i="2"/>
  <c r="R13224" i="2" s="1"/>
  <c r="S13224" i="2" s="1"/>
  <c r="Q13227" i="2"/>
  <c r="R13227" i="2" s="1"/>
  <c r="S13227" i="2" s="1"/>
  <c r="Q13230" i="2"/>
  <c r="R13230" i="2" s="1"/>
  <c r="S13230" i="2" s="1"/>
  <c r="Q13233" i="2"/>
  <c r="R13233" i="2" s="1"/>
  <c r="S13233" i="2" s="1"/>
  <c r="Q13237" i="2"/>
  <c r="R13237" i="2" s="1"/>
  <c r="S13237" i="2" s="1"/>
  <c r="Q13241" i="2"/>
  <c r="R13241" i="2" s="1"/>
  <c r="S13241" i="2" s="1"/>
  <c r="Q13242" i="2"/>
  <c r="R13242" i="2" s="1"/>
  <c r="S13242" i="2" s="1"/>
  <c r="Q13244" i="2"/>
  <c r="R13244" i="2" s="1"/>
  <c r="S13244" i="2" s="1"/>
  <c r="Q13246" i="2"/>
  <c r="R13246" i="2" s="1"/>
  <c r="S13246" i="2" s="1"/>
  <c r="Q13247" i="2"/>
  <c r="R13247" i="2" s="1"/>
  <c r="S13247" i="2" s="1"/>
  <c r="Q13248" i="2"/>
  <c r="R13248" i="2" s="1"/>
  <c r="S13248" i="2" s="1"/>
  <c r="Q13249" i="2"/>
  <c r="R13249" i="2" s="1"/>
  <c r="S13249" i="2" s="1"/>
  <c r="Q13250" i="2"/>
  <c r="R13250" i="2" s="1"/>
  <c r="S13250" i="2" s="1"/>
  <c r="Q13252" i="2"/>
  <c r="R13252" i="2" s="1"/>
  <c r="S13252" i="2" s="1"/>
  <c r="Q13254" i="2"/>
  <c r="R13254" i="2" s="1"/>
  <c r="S13254" i="2" s="1"/>
  <c r="Q13255" i="2"/>
  <c r="R13255" i="2" s="1"/>
  <c r="S13255" i="2" s="1"/>
  <c r="Q13257" i="2"/>
  <c r="R13257" i="2" s="1"/>
  <c r="S13257" i="2" s="1"/>
  <c r="Q13260" i="2"/>
  <c r="R13260" i="2" s="1"/>
  <c r="S13260" i="2" s="1"/>
  <c r="Q13001" i="2"/>
  <c r="R13001" i="2" s="1"/>
  <c r="S13001" i="2" s="1"/>
  <c r="Q13003" i="2"/>
  <c r="R13003" i="2" s="1"/>
  <c r="S13003" i="2" s="1"/>
  <c r="Q13006" i="2"/>
  <c r="R13006" i="2" s="1"/>
  <c r="S13006" i="2" s="1"/>
  <c r="Q13007" i="2"/>
  <c r="R13007" i="2" s="1"/>
  <c r="S13007" i="2" s="1"/>
  <c r="Q13008" i="2"/>
  <c r="R13008" i="2" s="1"/>
  <c r="S13008" i="2" s="1"/>
  <c r="Q13009" i="2"/>
  <c r="R13009" i="2" s="1"/>
  <c r="S13009" i="2" s="1"/>
  <c r="Q13013" i="2"/>
  <c r="R13013" i="2" s="1"/>
  <c r="S13013" i="2" s="1"/>
  <c r="Q13014" i="2"/>
  <c r="R13014" i="2" s="1"/>
  <c r="S13014" i="2" s="1"/>
  <c r="Q13016" i="2"/>
  <c r="R13016" i="2" s="1"/>
  <c r="S13016" i="2" s="1"/>
  <c r="Q13018" i="2"/>
  <c r="R13018" i="2" s="1"/>
  <c r="S13018" i="2" s="1"/>
  <c r="Q13019" i="2"/>
  <c r="R13019" i="2" s="1"/>
  <c r="S13019" i="2" s="1"/>
  <c r="Q13020" i="2"/>
  <c r="R13020" i="2" s="1"/>
  <c r="S13020" i="2" s="1"/>
  <c r="Q13023" i="2"/>
  <c r="R13023" i="2" s="1"/>
  <c r="S13023" i="2" s="1"/>
  <c r="Q13026" i="2"/>
  <c r="R13026" i="2" s="1"/>
  <c r="S13026" i="2" s="1"/>
  <c r="Q13027" i="2"/>
  <c r="R13027" i="2" s="1"/>
  <c r="S13027" i="2" s="1"/>
  <c r="Q13030" i="2"/>
  <c r="R13030" i="2" s="1"/>
  <c r="S13030" i="2" s="1"/>
  <c r="Q13032" i="2"/>
  <c r="R13032" i="2" s="1"/>
  <c r="S13032" i="2" s="1"/>
  <c r="Q13033" i="2"/>
  <c r="R13033" i="2" s="1"/>
  <c r="S13033" i="2" s="1"/>
  <c r="Q13039" i="2"/>
  <c r="R13039" i="2" s="1"/>
  <c r="S13039" i="2" s="1"/>
  <c r="Q13040" i="2"/>
  <c r="R13040" i="2" s="1"/>
  <c r="S13040" i="2" s="1"/>
  <c r="Q13042" i="2"/>
  <c r="R13042" i="2" s="1"/>
  <c r="S13042" i="2" s="1"/>
  <c r="Q13044" i="2"/>
  <c r="R13044" i="2" s="1"/>
  <c r="S13044" i="2" s="1"/>
  <c r="Q13051" i="2"/>
  <c r="R13051" i="2" s="1"/>
  <c r="S13051" i="2" s="1"/>
  <c r="Q13059" i="2"/>
  <c r="R13059" i="2" s="1"/>
  <c r="S13059" i="2" s="1"/>
  <c r="Q13060" i="2"/>
  <c r="R13060" i="2" s="1"/>
  <c r="S13060" i="2" s="1"/>
  <c r="Q13062" i="2"/>
  <c r="R13062" i="2" s="1"/>
  <c r="S13062" i="2" s="1"/>
  <c r="Q13063" i="2"/>
  <c r="R13063" i="2" s="1"/>
  <c r="S13063" i="2" s="1"/>
  <c r="Q13066" i="2"/>
  <c r="R13066" i="2" s="1"/>
  <c r="S13066" i="2" s="1"/>
  <c r="Q13069" i="2"/>
  <c r="R13069" i="2" s="1"/>
  <c r="S13069" i="2" s="1"/>
  <c r="Q13070" i="2"/>
  <c r="R13070" i="2" s="1"/>
  <c r="S13070" i="2" s="1"/>
  <c r="Q13078" i="2"/>
  <c r="R13078" i="2" s="1"/>
  <c r="S13078" i="2" s="1"/>
  <c r="Q13079" i="2"/>
  <c r="R13079" i="2" s="1"/>
  <c r="S13079" i="2" s="1"/>
  <c r="Q13080" i="2"/>
  <c r="R13080" i="2" s="1"/>
  <c r="S13080" i="2" s="1"/>
  <c r="Q13085" i="2"/>
  <c r="R13085" i="2" s="1"/>
  <c r="S13085" i="2" s="1"/>
  <c r="Q13092" i="2"/>
  <c r="R13092" i="2" s="1"/>
  <c r="S13092" i="2" s="1"/>
  <c r="Q13093" i="2"/>
  <c r="R13093" i="2" s="1"/>
  <c r="S13093" i="2" s="1"/>
  <c r="Q13095" i="2"/>
  <c r="R13095" i="2" s="1"/>
  <c r="S13095" i="2" s="1"/>
  <c r="Q13098" i="2"/>
  <c r="R13098" i="2" s="1"/>
  <c r="S13098" i="2" s="1"/>
  <c r="Q13099" i="2"/>
  <c r="R13099" i="2" s="1"/>
  <c r="S13099" i="2" s="1"/>
  <c r="Q13100" i="2"/>
  <c r="R13100" i="2" s="1"/>
  <c r="S13100" i="2" s="1"/>
  <c r="Q13102" i="2"/>
  <c r="R13102" i="2" s="1"/>
  <c r="S13102" i="2" s="1"/>
  <c r="Q13105" i="2"/>
  <c r="R13105" i="2" s="1"/>
  <c r="S13105" i="2" s="1"/>
  <c r="Q13106" i="2"/>
  <c r="R13106" i="2" s="1"/>
  <c r="S13106" i="2" s="1"/>
  <c r="Q13107" i="2"/>
  <c r="R13107" i="2" s="1"/>
  <c r="S13107" i="2" s="1"/>
  <c r="Q13109" i="2"/>
  <c r="R13109" i="2" s="1"/>
  <c r="S13109" i="2" s="1"/>
  <c r="Q13119" i="2"/>
  <c r="R13119" i="2" s="1"/>
  <c r="S13119" i="2" s="1"/>
  <c r="Q13121" i="2"/>
  <c r="R13121" i="2" s="1"/>
  <c r="S13121" i="2" s="1"/>
  <c r="Q13123" i="2"/>
  <c r="R13123" i="2" s="1"/>
  <c r="S13123" i="2" s="1"/>
  <c r="Q13127" i="2"/>
  <c r="R13127" i="2" s="1"/>
  <c r="S13127" i="2" s="1"/>
  <c r="Q13128" i="2"/>
  <c r="R13128" i="2" s="1"/>
  <c r="S13128" i="2" s="1"/>
  <c r="Q13131" i="2"/>
  <c r="R13131" i="2" s="1"/>
  <c r="S13131" i="2" s="1"/>
  <c r="Q13132" i="2"/>
  <c r="R13132" i="2" s="1"/>
  <c r="S13132" i="2" s="1"/>
  <c r="Q13133" i="2"/>
  <c r="R13133" i="2" s="1"/>
  <c r="S13133" i="2" s="1"/>
  <c r="Q13135" i="2"/>
  <c r="R13135" i="2" s="1"/>
  <c r="S13135" i="2" s="1"/>
  <c r="Q13136" i="2"/>
  <c r="R13136" i="2" s="1"/>
  <c r="S13136" i="2" s="1"/>
  <c r="Q13138" i="2"/>
  <c r="R13138" i="2" s="1"/>
  <c r="S13138" i="2" s="1"/>
  <c r="Q13143" i="2"/>
  <c r="R13143" i="2" s="1"/>
  <c r="S13143" i="2" s="1"/>
  <c r="Q13144" i="2"/>
  <c r="R13144" i="2" s="1"/>
  <c r="S13144" i="2" s="1"/>
  <c r="Q13145" i="2"/>
  <c r="R13145" i="2" s="1"/>
  <c r="S13145" i="2" s="1"/>
  <c r="Q13146" i="2"/>
  <c r="R13146" i="2" s="1"/>
  <c r="S13146" i="2" s="1"/>
  <c r="Q13147" i="2"/>
  <c r="R13147" i="2" s="1"/>
  <c r="S13147" i="2" s="1"/>
  <c r="Q13149" i="2"/>
  <c r="R13149" i="2" s="1"/>
  <c r="S13149" i="2" s="1"/>
  <c r="Q13151" i="2"/>
  <c r="R13151" i="2" s="1"/>
  <c r="S13151" i="2" s="1"/>
  <c r="Q13152" i="2"/>
  <c r="R13152" i="2" s="1"/>
  <c r="S13152" i="2" s="1"/>
  <c r="Q13153" i="2"/>
  <c r="R13153" i="2" s="1"/>
  <c r="S13153" i="2" s="1"/>
  <c r="Q13156" i="2"/>
  <c r="R13156" i="2" s="1"/>
  <c r="S13156" i="2" s="1"/>
  <c r="Q13158" i="2"/>
  <c r="R13158" i="2" s="1"/>
  <c r="S13158" i="2" s="1"/>
  <c r="Q13159" i="2"/>
  <c r="R13159" i="2" s="1"/>
  <c r="S13159" i="2" s="1"/>
  <c r="Q13160" i="2"/>
  <c r="R13160" i="2" s="1"/>
  <c r="S13160" i="2" s="1"/>
  <c r="Q13161" i="2"/>
  <c r="R13161" i="2" s="1"/>
  <c r="S13161" i="2" s="1"/>
  <c r="Q13164" i="2"/>
  <c r="R13164" i="2" s="1"/>
  <c r="S13164" i="2" s="1"/>
  <c r="Q13169" i="2"/>
  <c r="R13169" i="2" s="1"/>
  <c r="S13169" i="2" s="1"/>
  <c r="Q13170" i="2"/>
  <c r="R13170" i="2" s="1"/>
  <c r="S13170" i="2" s="1"/>
  <c r="Q13178" i="2"/>
  <c r="R13178" i="2" s="1"/>
  <c r="S13178" i="2" s="1"/>
  <c r="Q13179" i="2"/>
  <c r="R13179" i="2" s="1"/>
  <c r="S13179" i="2" s="1"/>
  <c r="Q13182" i="2"/>
  <c r="R13182" i="2" s="1"/>
  <c r="S13182" i="2" s="1"/>
  <c r="Q13183" i="2"/>
  <c r="R13183" i="2" s="1"/>
  <c r="S13183" i="2" s="1"/>
  <c r="Q13185" i="2"/>
  <c r="R13185" i="2" s="1"/>
  <c r="S13185" i="2" s="1"/>
  <c r="Q13187" i="2"/>
  <c r="R13187" i="2" s="1"/>
  <c r="S13187" i="2" s="1"/>
  <c r="Q13188" i="2"/>
  <c r="R13188" i="2" s="1"/>
  <c r="S13188" i="2" s="1"/>
  <c r="Q13198" i="2"/>
  <c r="R13198" i="2" s="1"/>
  <c r="S13198" i="2" s="1"/>
  <c r="Q13199" i="2"/>
  <c r="R13199" i="2" s="1"/>
  <c r="S13199" i="2" s="1"/>
  <c r="Q13201" i="2"/>
  <c r="R13201" i="2" s="1"/>
  <c r="S13201" i="2" s="1"/>
  <c r="Q13202" i="2"/>
  <c r="R13202" i="2" s="1"/>
  <c r="S13202" i="2" s="1"/>
  <c r="Q13204" i="2"/>
  <c r="R13204" i="2" s="1"/>
  <c r="S13204" i="2" s="1"/>
  <c r="Q13205" i="2"/>
  <c r="R13205" i="2" s="1"/>
  <c r="S13205" i="2" s="1"/>
  <c r="Q13209" i="2"/>
  <c r="R13209" i="2" s="1"/>
  <c r="S13209" i="2" s="1"/>
  <c r="Q13211" i="2"/>
  <c r="R13211" i="2" s="1"/>
  <c r="S13211" i="2" s="1"/>
  <c r="Q13215" i="2"/>
  <c r="R13215" i="2" s="1"/>
  <c r="S13215" i="2" s="1"/>
  <c r="Q13217" i="2"/>
  <c r="R13217" i="2" s="1"/>
  <c r="S13217" i="2" s="1"/>
  <c r="Q13218" i="2"/>
  <c r="R13218" i="2" s="1"/>
  <c r="S13218" i="2" s="1"/>
  <c r="Q13221" i="2"/>
  <c r="R13221" i="2" s="1"/>
  <c r="S13221" i="2" s="1"/>
  <c r="Q13222" i="2"/>
  <c r="R13222" i="2" s="1"/>
  <c r="S13222" i="2" s="1"/>
  <c r="Q13223" i="2"/>
  <c r="R13223" i="2" s="1"/>
  <c r="S13223" i="2" s="1"/>
  <c r="Q13225" i="2"/>
  <c r="R13225" i="2" s="1"/>
  <c r="S13225" i="2" s="1"/>
  <c r="Q13226" i="2"/>
  <c r="R13226" i="2" s="1"/>
  <c r="S13226" i="2" s="1"/>
  <c r="Q13228" i="2"/>
  <c r="R13228" i="2" s="1"/>
  <c r="S13228" i="2" s="1"/>
  <c r="Q13229" i="2"/>
  <c r="R13229" i="2" s="1"/>
  <c r="S13229" i="2" s="1"/>
  <c r="Q13231" i="2"/>
  <c r="R13231" i="2" s="1"/>
  <c r="S13231" i="2" s="1"/>
  <c r="Q13232" i="2"/>
  <c r="R13232" i="2" s="1"/>
  <c r="S13232" i="2" s="1"/>
  <c r="Q13234" i="2"/>
  <c r="R13234" i="2" s="1"/>
  <c r="S13234" i="2" s="1"/>
  <c r="Q13235" i="2"/>
  <c r="R13235" i="2" s="1"/>
  <c r="S13235" i="2" s="1"/>
  <c r="Q13236" i="2"/>
  <c r="R13236" i="2" s="1"/>
  <c r="S13236" i="2" s="1"/>
  <c r="Q13238" i="2"/>
  <c r="R13238" i="2" s="1"/>
  <c r="S13238" i="2" s="1"/>
  <c r="Q13239" i="2"/>
  <c r="R13239" i="2" s="1"/>
  <c r="S13239" i="2" s="1"/>
  <c r="Q13240" i="2"/>
  <c r="R13240" i="2" s="1"/>
  <c r="S13240" i="2" s="1"/>
  <c r="Q13243" i="2"/>
  <c r="R13243" i="2" s="1"/>
  <c r="S13243" i="2" s="1"/>
  <c r="Q13245" i="2"/>
  <c r="R13245" i="2" s="1"/>
  <c r="S13245" i="2" s="1"/>
  <c r="Q13251" i="2"/>
  <c r="R13251" i="2" s="1"/>
  <c r="S13251" i="2" s="1"/>
  <c r="Q13253" i="2"/>
  <c r="R13253" i="2" s="1"/>
  <c r="S13253" i="2" s="1"/>
  <c r="Q13256" i="2"/>
  <c r="R13256" i="2" s="1"/>
  <c r="S13256" i="2" s="1"/>
  <c r="Q13258" i="2"/>
  <c r="R13258" i="2" s="1"/>
  <c r="S13258" i="2" s="1"/>
  <c r="Q13259" i="2"/>
  <c r="R13259" i="2" s="1"/>
  <c r="S13259" i="2" s="1"/>
  <c r="Q13261" i="2"/>
  <c r="R13261" i="2" s="1"/>
  <c r="S13261" i="2" s="1"/>
  <c r="Q13262" i="2"/>
  <c r="R13262" i="2" s="1"/>
  <c r="S13262" i="2" s="1"/>
  <c r="Q13271" i="2"/>
  <c r="R13271" i="2" s="1"/>
  <c r="S13271" i="2" s="1"/>
  <c r="Q13273" i="2"/>
  <c r="R13273" i="2" s="1"/>
  <c r="S13273" i="2" s="1"/>
  <c r="Q13275" i="2"/>
  <c r="R13275" i="2" s="1"/>
  <c r="S13275" i="2" s="1"/>
  <c r="Q13277" i="2"/>
  <c r="R13277" i="2" s="1"/>
  <c r="S13277" i="2" s="1"/>
  <c r="Q13280" i="2"/>
  <c r="R13280" i="2" s="1"/>
  <c r="S13280" i="2" s="1"/>
  <c r="Q13285" i="2"/>
  <c r="R13285" i="2" s="1"/>
  <c r="S13285" i="2" s="1"/>
  <c r="Q13286" i="2"/>
  <c r="R13286" i="2" s="1"/>
  <c r="S13286" i="2" s="1"/>
  <c r="Q13287" i="2"/>
  <c r="R13287" i="2" s="1"/>
  <c r="S13287" i="2" s="1"/>
  <c r="Q13289" i="2"/>
  <c r="R13289" i="2" s="1"/>
  <c r="S13289" i="2" s="1"/>
  <c r="Q13290" i="2"/>
  <c r="R13290" i="2" s="1"/>
  <c r="S13290" i="2" s="1"/>
  <c r="Q13291" i="2"/>
  <c r="R13291" i="2" s="1"/>
  <c r="S13291" i="2" s="1"/>
  <c r="Q13297" i="2"/>
  <c r="R13297" i="2" s="1"/>
  <c r="S13297" i="2" s="1"/>
  <c r="Q13300" i="2"/>
  <c r="R13300" i="2" s="1"/>
  <c r="S13300" i="2" s="1"/>
  <c r="Q13301" i="2"/>
  <c r="R13301" i="2" s="1"/>
  <c r="S13301" i="2" s="1"/>
  <c r="Q13302" i="2"/>
  <c r="R13302" i="2" s="1"/>
  <c r="S13302" i="2" s="1"/>
  <c r="Q13309" i="2"/>
  <c r="R13309" i="2" s="1"/>
  <c r="S13309" i="2" s="1"/>
  <c r="Q13311" i="2"/>
  <c r="R13311" i="2" s="1"/>
  <c r="S13311" i="2" s="1"/>
  <c r="Q13312" i="2"/>
  <c r="R13312" i="2" s="1"/>
  <c r="S13312" i="2" s="1"/>
  <c r="Q13313" i="2"/>
  <c r="R13313" i="2" s="1"/>
  <c r="S13313" i="2" s="1"/>
  <c r="Q13318" i="2"/>
  <c r="R13318" i="2" s="1"/>
  <c r="S13318" i="2" s="1"/>
  <c r="Q13321" i="2"/>
  <c r="R13321" i="2" s="1"/>
  <c r="S13321" i="2" s="1"/>
  <c r="Q13322" i="2"/>
  <c r="R13322" i="2" s="1"/>
  <c r="S13322" i="2" s="1"/>
  <c r="Q13323" i="2"/>
  <c r="R13323" i="2" s="1"/>
  <c r="S13323" i="2" s="1"/>
  <c r="Q13324" i="2"/>
  <c r="R13324" i="2" s="1"/>
  <c r="S13324" i="2" s="1"/>
  <c r="Q13326" i="2"/>
  <c r="R13326" i="2" s="1"/>
  <c r="S13326" i="2" s="1"/>
  <c r="Q13327" i="2"/>
  <c r="R13327" i="2" s="1"/>
  <c r="S13327" i="2" s="1"/>
  <c r="Q13332" i="2"/>
  <c r="R13332" i="2" s="1"/>
  <c r="S13332" i="2" s="1"/>
  <c r="Q13334" i="2"/>
  <c r="R13334" i="2" s="1"/>
  <c r="S13334" i="2" s="1"/>
  <c r="Q13335" i="2"/>
  <c r="R13335" i="2" s="1"/>
  <c r="S13335" i="2" s="1"/>
  <c r="Q13343" i="2"/>
  <c r="R13343" i="2" s="1"/>
  <c r="S13343" i="2" s="1"/>
  <c r="Q13344" i="2"/>
  <c r="R13344" i="2" s="1"/>
  <c r="S13344" i="2" s="1"/>
  <c r="Q13345" i="2"/>
  <c r="R13345" i="2" s="1"/>
  <c r="S13345" i="2" s="1"/>
  <c r="Q13346" i="2"/>
  <c r="R13346" i="2" s="1"/>
  <c r="S13346" i="2" s="1"/>
  <c r="Q13347" i="2"/>
  <c r="R13347" i="2" s="1"/>
  <c r="S13347" i="2" s="1"/>
  <c r="Q13351" i="2"/>
  <c r="R13351" i="2" s="1"/>
  <c r="S13351" i="2" s="1"/>
  <c r="Q13355" i="2"/>
  <c r="R13355" i="2" s="1"/>
  <c r="S13355" i="2" s="1"/>
  <c r="Q13357" i="2"/>
  <c r="R13357" i="2" s="1"/>
  <c r="S13357" i="2" s="1"/>
  <c r="Q13358" i="2"/>
  <c r="R13358" i="2" s="1"/>
  <c r="S13358" i="2" s="1"/>
  <c r="Q13360" i="2"/>
  <c r="R13360" i="2" s="1"/>
  <c r="S13360" i="2" s="1"/>
  <c r="Q13366" i="2"/>
  <c r="R13366" i="2" s="1"/>
  <c r="S13366" i="2" s="1"/>
  <c r="Q13367" i="2"/>
  <c r="R13367" i="2" s="1"/>
  <c r="S13367" i="2" s="1"/>
  <c r="Q13368" i="2"/>
  <c r="R13368" i="2" s="1"/>
  <c r="S13368" i="2" s="1"/>
  <c r="Q13369" i="2"/>
  <c r="R13369" i="2" s="1"/>
  <c r="S13369" i="2" s="1"/>
  <c r="Q13372" i="2"/>
  <c r="R13372" i="2" s="1"/>
  <c r="S13372" i="2" s="1"/>
  <c r="Q13373" i="2"/>
  <c r="R13373" i="2" s="1"/>
  <c r="S13373" i="2" s="1"/>
  <c r="Q13374" i="2"/>
  <c r="R13374" i="2" s="1"/>
  <c r="S13374" i="2" s="1"/>
  <c r="Q13378" i="2"/>
  <c r="R13378" i="2" s="1"/>
  <c r="S13378" i="2" s="1"/>
  <c r="Q13379" i="2"/>
  <c r="R13379" i="2" s="1"/>
  <c r="S13379" i="2" s="1"/>
  <c r="Q13381" i="2"/>
  <c r="R13381" i="2" s="1"/>
  <c r="S13381" i="2" s="1"/>
  <c r="Q13382" i="2"/>
  <c r="R13382" i="2" s="1"/>
  <c r="S13382" i="2" s="1"/>
  <c r="Q13384" i="2"/>
  <c r="R13384" i="2" s="1"/>
  <c r="S13384" i="2" s="1"/>
  <c r="Q13386" i="2"/>
  <c r="R13386" i="2" s="1"/>
  <c r="S13386" i="2" s="1"/>
  <c r="Q13388" i="2"/>
  <c r="R13388" i="2" s="1"/>
  <c r="S13388" i="2" s="1"/>
  <c r="Q13390" i="2"/>
  <c r="R13390" i="2" s="1"/>
  <c r="S13390" i="2" s="1"/>
  <c r="Q13391" i="2"/>
  <c r="R13391" i="2" s="1"/>
  <c r="S13391" i="2" s="1"/>
  <c r="Q13395" i="2"/>
  <c r="R13395" i="2" s="1"/>
  <c r="S13395" i="2" s="1"/>
  <c r="Q13397" i="2"/>
  <c r="R13397" i="2" s="1"/>
  <c r="S13397" i="2" s="1"/>
  <c r="Q13398" i="2"/>
  <c r="R13398" i="2" s="1"/>
  <c r="S13398" i="2" s="1"/>
  <c r="Q13400" i="2"/>
  <c r="R13400" i="2" s="1"/>
  <c r="S13400" i="2" s="1"/>
  <c r="Q13401" i="2"/>
  <c r="R13401" i="2" s="1"/>
  <c r="S13401" i="2" s="1"/>
  <c r="Q13403" i="2"/>
  <c r="R13403" i="2" s="1"/>
  <c r="S13403" i="2" s="1"/>
  <c r="Q13405" i="2"/>
  <c r="R13405" i="2" s="1"/>
  <c r="S13405" i="2" s="1"/>
  <c r="Q13406" i="2"/>
  <c r="R13406" i="2" s="1"/>
  <c r="S13406" i="2" s="1"/>
  <c r="Q13407" i="2"/>
  <c r="R13407" i="2" s="1"/>
  <c r="S13407" i="2" s="1"/>
  <c r="Q13408" i="2"/>
  <c r="R13408" i="2" s="1"/>
  <c r="S13408" i="2" s="1"/>
  <c r="Q13410" i="2"/>
  <c r="R13410" i="2" s="1"/>
  <c r="S13410" i="2" s="1"/>
  <c r="Q13411" i="2"/>
  <c r="R13411" i="2" s="1"/>
  <c r="S13411" i="2" s="1"/>
  <c r="Q13414" i="2"/>
  <c r="R13414" i="2" s="1"/>
  <c r="S13414" i="2" s="1"/>
  <c r="Q13415" i="2"/>
  <c r="R13415" i="2" s="1"/>
  <c r="S13415" i="2" s="1"/>
  <c r="Q13417" i="2"/>
  <c r="R13417" i="2" s="1"/>
  <c r="S13417" i="2" s="1"/>
  <c r="Q13419" i="2"/>
  <c r="R13419" i="2" s="1"/>
  <c r="S13419" i="2" s="1"/>
  <c r="Q13422" i="2"/>
  <c r="R13422" i="2" s="1"/>
  <c r="S13422" i="2" s="1"/>
  <c r="Q13423" i="2"/>
  <c r="R13423" i="2" s="1"/>
  <c r="S13423" i="2" s="1"/>
  <c r="Q13425" i="2"/>
  <c r="R13425" i="2" s="1"/>
  <c r="S13425" i="2" s="1"/>
  <c r="Q13426" i="2"/>
  <c r="R13426" i="2" s="1"/>
  <c r="S13426" i="2" s="1"/>
  <c r="Q13427" i="2"/>
  <c r="R13427" i="2" s="1"/>
  <c r="S13427" i="2" s="1"/>
  <c r="Q13428" i="2"/>
  <c r="R13428" i="2" s="1"/>
  <c r="S13428" i="2" s="1"/>
  <c r="Q13431" i="2"/>
  <c r="R13431" i="2" s="1"/>
  <c r="S13431" i="2" s="1"/>
  <c r="Q13432" i="2"/>
  <c r="R13432" i="2" s="1"/>
  <c r="S13432" i="2" s="1"/>
  <c r="Q13437" i="2"/>
  <c r="R13437" i="2" s="1"/>
  <c r="S13437" i="2" s="1"/>
  <c r="Q13438" i="2"/>
  <c r="R13438" i="2" s="1"/>
  <c r="S13438" i="2" s="1"/>
  <c r="Q13279" i="2"/>
  <c r="R13279" i="2" s="1"/>
  <c r="S13279" i="2" s="1"/>
  <c r="Q13362" i="2"/>
  <c r="R13362" i="2" s="1"/>
  <c r="S13362" i="2" s="1"/>
  <c r="Q13387" i="2"/>
  <c r="R13387" i="2" s="1"/>
  <c r="S13387" i="2" s="1"/>
  <c r="Q13402" i="2"/>
  <c r="R13402" i="2" s="1"/>
  <c r="S13402" i="2" s="1"/>
  <c r="Q13263" i="2"/>
  <c r="R13263" i="2" s="1"/>
  <c r="S13263" i="2" s="1"/>
  <c r="Q13264" i="2"/>
  <c r="R13264" i="2" s="1"/>
  <c r="S13264" i="2" s="1"/>
  <c r="Q13265" i="2"/>
  <c r="R13265" i="2" s="1"/>
  <c r="S13265" i="2" s="1"/>
  <c r="Q13266" i="2"/>
  <c r="R13266" i="2" s="1"/>
  <c r="S13266" i="2" s="1"/>
  <c r="Q13267" i="2"/>
  <c r="R13267" i="2" s="1"/>
  <c r="S13267" i="2" s="1"/>
  <c r="Q13268" i="2"/>
  <c r="R13268" i="2" s="1"/>
  <c r="S13268" i="2" s="1"/>
  <c r="Q13269" i="2"/>
  <c r="R13269" i="2" s="1"/>
  <c r="S13269" i="2" s="1"/>
  <c r="Q13270" i="2"/>
  <c r="R13270" i="2" s="1"/>
  <c r="S13270" i="2" s="1"/>
  <c r="Q13272" i="2"/>
  <c r="R13272" i="2" s="1"/>
  <c r="S13272" i="2" s="1"/>
  <c r="Q13274" i="2"/>
  <c r="R13274" i="2" s="1"/>
  <c r="S13274" i="2" s="1"/>
  <c r="Q13276" i="2"/>
  <c r="R13276" i="2" s="1"/>
  <c r="S13276" i="2" s="1"/>
  <c r="Q13278" i="2"/>
  <c r="R13278" i="2" s="1"/>
  <c r="S13278" i="2" s="1"/>
  <c r="Q13281" i="2"/>
  <c r="R13281" i="2" s="1"/>
  <c r="S13281" i="2" s="1"/>
  <c r="Q13282" i="2"/>
  <c r="R13282" i="2" s="1"/>
  <c r="S13282" i="2" s="1"/>
  <c r="Q13283" i="2"/>
  <c r="R13283" i="2" s="1"/>
  <c r="S13283" i="2" s="1"/>
  <c r="Q13284" i="2"/>
  <c r="R13284" i="2" s="1"/>
  <c r="S13284" i="2" s="1"/>
  <c r="Q13288" i="2"/>
  <c r="R13288" i="2" s="1"/>
  <c r="S13288" i="2" s="1"/>
  <c r="Q13292" i="2"/>
  <c r="R13292" i="2" s="1"/>
  <c r="S13292" i="2" s="1"/>
  <c r="Q13293" i="2"/>
  <c r="R13293" i="2" s="1"/>
  <c r="S13293" i="2" s="1"/>
  <c r="Q13294" i="2"/>
  <c r="R13294" i="2" s="1"/>
  <c r="S13294" i="2" s="1"/>
  <c r="Q13295" i="2"/>
  <c r="R13295" i="2" s="1"/>
  <c r="S13295" i="2" s="1"/>
  <c r="Q13296" i="2"/>
  <c r="R13296" i="2" s="1"/>
  <c r="S13296" i="2" s="1"/>
  <c r="Q13298" i="2"/>
  <c r="R13298" i="2" s="1"/>
  <c r="S13298" i="2" s="1"/>
  <c r="Q13299" i="2"/>
  <c r="R13299" i="2" s="1"/>
  <c r="S13299" i="2" s="1"/>
  <c r="Q13303" i="2"/>
  <c r="R13303" i="2" s="1"/>
  <c r="S13303" i="2" s="1"/>
  <c r="Q13304" i="2"/>
  <c r="R13304" i="2" s="1"/>
  <c r="S13304" i="2" s="1"/>
  <c r="Q13305" i="2"/>
  <c r="R13305" i="2" s="1"/>
  <c r="S13305" i="2" s="1"/>
  <c r="Q13306" i="2"/>
  <c r="R13306" i="2" s="1"/>
  <c r="S13306" i="2" s="1"/>
  <c r="Q13307" i="2"/>
  <c r="R13307" i="2" s="1"/>
  <c r="S13307" i="2" s="1"/>
  <c r="Q13308" i="2"/>
  <c r="R13308" i="2" s="1"/>
  <c r="S13308" i="2" s="1"/>
  <c r="Q13310" i="2"/>
  <c r="R13310" i="2" s="1"/>
  <c r="S13310" i="2" s="1"/>
  <c r="Q13314" i="2"/>
  <c r="R13314" i="2" s="1"/>
  <c r="S13314" i="2" s="1"/>
  <c r="Q13315" i="2"/>
  <c r="R13315" i="2" s="1"/>
  <c r="S13315" i="2" s="1"/>
  <c r="Q13316" i="2"/>
  <c r="R13316" i="2" s="1"/>
  <c r="S13316" i="2" s="1"/>
  <c r="Q13317" i="2"/>
  <c r="R13317" i="2" s="1"/>
  <c r="S13317" i="2" s="1"/>
  <c r="Q13319" i="2"/>
  <c r="R13319" i="2" s="1"/>
  <c r="S13319" i="2" s="1"/>
  <c r="Q13320" i="2"/>
  <c r="R13320" i="2" s="1"/>
  <c r="S13320" i="2" s="1"/>
  <c r="Q13325" i="2"/>
  <c r="R13325" i="2" s="1"/>
  <c r="S13325" i="2" s="1"/>
  <c r="Q13328" i="2"/>
  <c r="R13328" i="2" s="1"/>
  <c r="S13328" i="2" s="1"/>
  <c r="Q13329" i="2"/>
  <c r="R13329" i="2" s="1"/>
  <c r="S13329" i="2" s="1"/>
  <c r="Q13330" i="2"/>
  <c r="R13330" i="2" s="1"/>
  <c r="S13330" i="2" s="1"/>
  <c r="Q13331" i="2"/>
  <c r="R13331" i="2" s="1"/>
  <c r="S13331" i="2" s="1"/>
  <c r="Q13333" i="2"/>
  <c r="R13333" i="2" s="1"/>
  <c r="S13333" i="2" s="1"/>
  <c r="Q13336" i="2"/>
  <c r="R13336" i="2" s="1"/>
  <c r="S13336" i="2" s="1"/>
  <c r="Q13337" i="2"/>
  <c r="R13337" i="2" s="1"/>
  <c r="S13337" i="2" s="1"/>
  <c r="Q13338" i="2"/>
  <c r="R13338" i="2" s="1"/>
  <c r="S13338" i="2" s="1"/>
  <c r="Q13339" i="2"/>
  <c r="R13339" i="2" s="1"/>
  <c r="S13339" i="2" s="1"/>
  <c r="Q13340" i="2"/>
  <c r="R13340" i="2" s="1"/>
  <c r="S13340" i="2" s="1"/>
  <c r="Q13341" i="2"/>
  <c r="R13341" i="2" s="1"/>
  <c r="S13341" i="2" s="1"/>
  <c r="Q13342" i="2"/>
  <c r="R13342" i="2" s="1"/>
  <c r="S13342" i="2" s="1"/>
  <c r="Q13348" i="2"/>
  <c r="R13348" i="2" s="1"/>
  <c r="S13348" i="2" s="1"/>
  <c r="Q13349" i="2"/>
  <c r="R13349" i="2" s="1"/>
  <c r="S13349" i="2" s="1"/>
  <c r="Q13350" i="2"/>
  <c r="R13350" i="2" s="1"/>
  <c r="S13350" i="2" s="1"/>
  <c r="Q13352" i="2"/>
  <c r="R13352" i="2" s="1"/>
  <c r="S13352" i="2" s="1"/>
  <c r="Q13353" i="2"/>
  <c r="R13353" i="2" s="1"/>
  <c r="S13353" i="2" s="1"/>
  <c r="Q13354" i="2"/>
  <c r="R13354" i="2" s="1"/>
  <c r="S13354" i="2" s="1"/>
  <c r="Q13356" i="2"/>
  <c r="R13356" i="2" s="1"/>
  <c r="S13356" i="2" s="1"/>
  <c r="Q13359" i="2"/>
  <c r="R13359" i="2" s="1"/>
  <c r="S13359" i="2" s="1"/>
  <c r="Q13361" i="2"/>
  <c r="R13361" i="2" s="1"/>
  <c r="S13361" i="2" s="1"/>
  <c r="Q13363" i="2"/>
  <c r="R13363" i="2" s="1"/>
  <c r="S13363" i="2" s="1"/>
  <c r="Q13364" i="2"/>
  <c r="R13364" i="2" s="1"/>
  <c r="S13364" i="2" s="1"/>
  <c r="Q13365" i="2"/>
  <c r="R13365" i="2" s="1"/>
  <c r="S13365" i="2" s="1"/>
  <c r="Q13370" i="2"/>
  <c r="R13370" i="2" s="1"/>
  <c r="S13370" i="2" s="1"/>
  <c r="Q13371" i="2"/>
  <c r="R13371" i="2" s="1"/>
  <c r="S13371" i="2" s="1"/>
  <c r="Q13375" i="2"/>
  <c r="R13375" i="2" s="1"/>
  <c r="S13375" i="2" s="1"/>
  <c r="Q13376" i="2"/>
  <c r="R13376" i="2" s="1"/>
  <c r="S13376" i="2" s="1"/>
  <c r="Q13377" i="2"/>
  <c r="R13377" i="2" s="1"/>
  <c r="S13377" i="2" s="1"/>
  <c r="Q13380" i="2"/>
  <c r="R13380" i="2" s="1"/>
  <c r="S13380" i="2" s="1"/>
  <c r="Q13383" i="2"/>
  <c r="R13383" i="2" s="1"/>
  <c r="S13383" i="2" s="1"/>
  <c r="Q13385" i="2"/>
  <c r="R13385" i="2" s="1"/>
  <c r="S13385" i="2" s="1"/>
  <c r="Q13389" i="2"/>
  <c r="R13389" i="2" s="1"/>
  <c r="S13389" i="2" s="1"/>
  <c r="Q13392" i="2"/>
  <c r="R13392" i="2" s="1"/>
  <c r="S13392" i="2" s="1"/>
  <c r="Q13393" i="2"/>
  <c r="R13393" i="2" s="1"/>
  <c r="S13393" i="2" s="1"/>
  <c r="Q13394" i="2"/>
  <c r="R13394" i="2" s="1"/>
  <c r="S13394" i="2" s="1"/>
  <c r="Q13396" i="2"/>
  <c r="R13396" i="2" s="1"/>
  <c r="S13396" i="2" s="1"/>
  <c r="Q13399" i="2"/>
  <c r="R13399" i="2" s="1"/>
  <c r="S13399" i="2" s="1"/>
  <c r="Q13404" i="2"/>
  <c r="R13404" i="2" s="1"/>
  <c r="S13404" i="2" s="1"/>
  <c r="Q13409" i="2"/>
  <c r="R13409" i="2" s="1"/>
  <c r="S13409" i="2" s="1"/>
  <c r="Q13412" i="2"/>
  <c r="R13412" i="2" s="1"/>
  <c r="S13412" i="2" s="1"/>
  <c r="Q13413" i="2"/>
  <c r="R13413" i="2" s="1"/>
  <c r="S13413" i="2" s="1"/>
  <c r="Q13416" i="2"/>
  <c r="R13416" i="2" s="1"/>
  <c r="S13416" i="2" s="1"/>
  <c r="Q13418" i="2"/>
  <c r="R13418" i="2" s="1"/>
  <c r="S13418" i="2" s="1"/>
  <c r="Q13420" i="2"/>
  <c r="R13420" i="2" s="1"/>
  <c r="S13420" i="2" s="1"/>
  <c r="Q13421" i="2"/>
  <c r="R13421" i="2" s="1"/>
  <c r="S13421" i="2" s="1"/>
  <c r="Q13424" i="2"/>
  <c r="R13424" i="2" s="1"/>
  <c r="S13424" i="2" s="1"/>
  <c r="Q13429" i="2"/>
  <c r="R13429" i="2" s="1"/>
  <c r="S13429" i="2" s="1"/>
  <c r="Q13430" i="2"/>
  <c r="R13430" i="2" s="1"/>
  <c r="S13430" i="2" s="1"/>
  <c r="Q13433" i="2"/>
  <c r="R13433" i="2" s="1"/>
  <c r="S13433" i="2" s="1"/>
  <c r="Q13434" i="2"/>
  <c r="R13434" i="2" s="1"/>
  <c r="S13434" i="2" s="1"/>
  <c r="Q13435" i="2"/>
  <c r="R13435" i="2" s="1"/>
  <c r="S13435" i="2" s="1"/>
  <c r="Q13436" i="2"/>
  <c r="R13436" i="2" s="1"/>
  <c r="S13436" i="2" s="1"/>
  <c r="Q13441" i="2"/>
  <c r="R13441" i="2" s="1"/>
  <c r="S13441" i="2" s="1"/>
  <c r="Q13442" i="2"/>
  <c r="R13442" i="2" s="1"/>
  <c r="S13442" i="2" s="1"/>
  <c r="Q13443" i="2"/>
  <c r="R13443" i="2" s="1"/>
  <c r="S13443" i="2" s="1"/>
  <c r="Q13444" i="2"/>
  <c r="R13444" i="2" s="1"/>
  <c r="S13444" i="2" s="1"/>
  <c r="Q13446" i="2"/>
  <c r="R13446" i="2" s="1"/>
  <c r="S13446" i="2" s="1"/>
  <c r="Q13447" i="2"/>
  <c r="R13447" i="2" s="1"/>
  <c r="S13447" i="2" s="1"/>
  <c r="Q13448" i="2"/>
  <c r="R13448" i="2" s="1"/>
  <c r="S13448" i="2" s="1"/>
  <c r="Q13450" i="2"/>
  <c r="R13450" i="2" s="1"/>
  <c r="S13450" i="2" s="1"/>
  <c r="Q13453" i="2"/>
  <c r="R13453" i="2" s="1"/>
  <c r="S13453" i="2" s="1"/>
  <c r="Q13460" i="2"/>
  <c r="R13460" i="2" s="1"/>
  <c r="S13460" i="2" s="1"/>
  <c r="Q13461" i="2"/>
  <c r="R13461" i="2" s="1"/>
  <c r="S13461" i="2" s="1"/>
  <c r="Q13462" i="2"/>
  <c r="R13462" i="2" s="1"/>
  <c r="S13462" i="2" s="1"/>
  <c r="Q13463" i="2"/>
  <c r="R13463" i="2" s="1"/>
  <c r="S13463" i="2" s="1"/>
  <c r="Q13464" i="2"/>
  <c r="R13464" i="2" s="1"/>
  <c r="S13464" i="2" s="1"/>
  <c r="Q13465" i="2"/>
  <c r="R13465" i="2" s="1"/>
  <c r="S13465" i="2" s="1"/>
  <c r="Q13469" i="2"/>
  <c r="R13469" i="2" s="1"/>
  <c r="S13469" i="2" s="1"/>
  <c r="Q13475" i="2"/>
  <c r="R13475" i="2" s="1"/>
  <c r="S13475" i="2" s="1"/>
  <c r="Q13476" i="2"/>
  <c r="R13476" i="2" s="1"/>
  <c r="S13476" i="2" s="1"/>
  <c r="Q13478" i="2"/>
  <c r="R13478" i="2" s="1"/>
  <c r="S13478" i="2" s="1"/>
  <c r="Q13479" i="2"/>
  <c r="R13479" i="2" s="1"/>
  <c r="S13479" i="2" s="1"/>
  <c r="Q13484" i="2"/>
  <c r="R13484" i="2" s="1"/>
  <c r="S13484" i="2" s="1"/>
  <c r="Q13489" i="2"/>
  <c r="R13489" i="2" s="1"/>
  <c r="S13489" i="2" s="1"/>
  <c r="Q13490" i="2"/>
  <c r="R13490" i="2" s="1"/>
  <c r="S13490" i="2" s="1"/>
  <c r="Q13491" i="2"/>
  <c r="R13491" i="2" s="1"/>
  <c r="S13491" i="2" s="1"/>
  <c r="Q13492" i="2"/>
  <c r="R13492" i="2" s="1"/>
  <c r="S13492" i="2" s="1"/>
  <c r="Q13494" i="2"/>
  <c r="R13494" i="2" s="1"/>
  <c r="S13494" i="2" s="1"/>
  <c r="Q13496" i="2"/>
  <c r="R13496" i="2" s="1"/>
  <c r="S13496" i="2" s="1"/>
  <c r="Q13498" i="2"/>
  <c r="R13498" i="2" s="1"/>
  <c r="S13498" i="2" s="1"/>
  <c r="Q13499" i="2"/>
  <c r="R13499" i="2" s="1"/>
  <c r="S13499" i="2" s="1"/>
  <c r="Q13501" i="2"/>
  <c r="R13501" i="2" s="1"/>
  <c r="S13501" i="2" s="1"/>
  <c r="Q13502" i="2"/>
  <c r="R13502" i="2" s="1"/>
  <c r="S13502" i="2" s="1"/>
  <c r="Q13503" i="2"/>
  <c r="R13503" i="2" s="1"/>
  <c r="S13503" i="2" s="1"/>
  <c r="Q13504" i="2"/>
  <c r="R13504" i="2" s="1"/>
  <c r="S13504" i="2" s="1"/>
  <c r="Q13507" i="2"/>
  <c r="R13507" i="2" s="1"/>
  <c r="S13507" i="2" s="1"/>
  <c r="Q13508" i="2"/>
  <c r="R13508" i="2" s="1"/>
  <c r="S13508" i="2" s="1"/>
  <c r="Q13509" i="2"/>
  <c r="R13509" i="2" s="1"/>
  <c r="S13509" i="2" s="1"/>
  <c r="Q13511" i="2"/>
  <c r="R13511" i="2" s="1"/>
  <c r="S13511" i="2" s="1"/>
  <c r="Q13512" i="2"/>
  <c r="R13512" i="2" s="1"/>
  <c r="S13512" i="2" s="1"/>
  <c r="Q13513" i="2"/>
  <c r="R13513" i="2" s="1"/>
  <c r="S13513" i="2" s="1"/>
  <c r="Q13519" i="2"/>
  <c r="R13519" i="2" s="1"/>
  <c r="S13519" i="2" s="1"/>
  <c r="Q13520" i="2"/>
  <c r="R13520" i="2" s="1"/>
  <c r="S13520" i="2" s="1"/>
  <c r="Q13523" i="2"/>
  <c r="R13523" i="2" s="1"/>
  <c r="S13523" i="2" s="1"/>
  <c r="Q13524" i="2"/>
  <c r="R13524" i="2" s="1"/>
  <c r="S13524" i="2" s="1"/>
  <c r="Q13525" i="2"/>
  <c r="R13525" i="2" s="1"/>
  <c r="S13525" i="2" s="1"/>
  <c r="Q13529" i="2"/>
  <c r="R13529" i="2" s="1"/>
  <c r="S13529" i="2" s="1"/>
  <c r="Q13531" i="2"/>
  <c r="R13531" i="2" s="1"/>
  <c r="S13531" i="2" s="1"/>
  <c r="Q13532" i="2"/>
  <c r="R13532" i="2" s="1"/>
  <c r="S13532" i="2" s="1"/>
  <c r="Q13536" i="2"/>
  <c r="R13536" i="2" s="1"/>
  <c r="S13536" i="2" s="1"/>
  <c r="Q13539" i="2"/>
  <c r="R13539" i="2" s="1"/>
  <c r="S13539" i="2" s="1"/>
  <c r="Q13540" i="2"/>
  <c r="R13540" i="2" s="1"/>
  <c r="S13540" i="2" s="1"/>
  <c r="Q13543" i="2"/>
  <c r="R13543" i="2" s="1"/>
  <c r="S13543" i="2" s="1"/>
  <c r="Q13546" i="2"/>
  <c r="R13546" i="2" s="1"/>
  <c r="S13546" i="2" s="1"/>
  <c r="Q13547" i="2"/>
  <c r="R13547" i="2" s="1"/>
  <c r="S13547" i="2" s="1"/>
  <c r="Q13548" i="2"/>
  <c r="R13548" i="2" s="1"/>
  <c r="S13548" i="2" s="1"/>
  <c r="Q13549" i="2"/>
  <c r="R13549" i="2" s="1"/>
  <c r="S13549" i="2" s="1"/>
  <c r="Q13551" i="2"/>
  <c r="R13551" i="2" s="1"/>
  <c r="S13551" i="2" s="1"/>
  <c r="Q13552" i="2"/>
  <c r="R13552" i="2" s="1"/>
  <c r="S13552" i="2" s="1"/>
  <c r="Q13553" i="2"/>
  <c r="R13553" i="2" s="1"/>
  <c r="S13553" i="2" s="1"/>
  <c r="Q13554" i="2"/>
  <c r="R13554" i="2" s="1"/>
  <c r="S13554" i="2" s="1"/>
  <c r="Q13557" i="2"/>
  <c r="R13557" i="2" s="1"/>
  <c r="S13557" i="2" s="1"/>
  <c r="Q13559" i="2"/>
  <c r="R13559" i="2" s="1"/>
  <c r="S13559" i="2" s="1"/>
  <c r="Q13562" i="2"/>
  <c r="R13562" i="2" s="1"/>
  <c r="S13562" i="2" s="1"/>
  <c r="Q13564" i="2"/>
  <c r="R13564" i="2" s="1"/>
  <c r="S13564" i="2" s="1"/>
  <c r="Q13565" i="2"/>
  <c r="R13565" i="2" s="1"/>
  <c r="S13565" i="2" s="1"/>
  <c r="Q13571" i="2"/>
  <c r="R13571" i="2" s="1"/>
  <c r="S13571" i="2" s="1"/>
  <c r="Q13573" i="2"/>
  <c r="R13573" i="2" s="1"/>
  <c r="S13573" i="2" s="1"/>
  <c r="Q13575" i="2"/>
  <c r="R13575" i="2" s="1"/>
  <c r="S13575" i="2" s="1"/>
  <c r="Q13486" i="2"/>
  <c r="R13486" i="2" s="1"/>
  <c r="S13486" i="2" s="1"/>
  <c r="Q13497" i="2"/>
  <c r="R13497" i="2" s="1"/>
  <c r="S13497" i="2" s="1"/>
  <c r="Q13514" i="2"/>
  <c r="R13514" i="2" s="1"/>
  <c r="S13514" i="2" s="1"/>
  <c r="Q13439" i="2"/>
  <c r="R13439" i="2" s="1"/>
  <c r="S13439" i="2" s="1"/>
  <c r="Q13440" i="2"/>
  <c r="R13440" i="2" s="1"/>
  <c r="S13440" i="2" s="1"/>
  <c r="Q13445" i="2"/>
  <c r="R13445" i="2" s="1"/>
  <c r="S13445" i="2" s="1"/>
  <c r="Q13449" i="2"/>
  <c r="R13449" i="2" s="1"/>
  <c r="S13449" i="2" s="1"/>
  <c r="Q13451" i="2"/>
  <c r="R13451" i="2" s="1"/>
  <c r="S13451" i="2" s="1"/>
  <c r="Q13452" i="2"/>
  <c r="R13452" i="2" s="1"/>
  <c r="S13452" i="2" s="1"/>
  <c r="Q13454" i="2"/>
  <c r="R13454" i="2" s="1"/>
  <c r="S13454" i="2" s="1"/>
  <c r="Q13455" i="2"/>
  <c r="R13455" i="2" s="1"/>
  <c r="S13455" i="2" s="1"/>
  <c r="Q13456" i="2"/>
  <c r="R13456" i="2" s="1"/>
  <c r="S13456" i="2" s="1"/>
  <c r="Q13457" i="2"/>
  <c r="R13457" i="2" s="1"/>
  <c r="S13457" i="2" s="1"/>
  <c r="Q13458" i="2"/>
  <c r="R13458" i="2" s="1"/>
  <c r="S13458" i="2" s="1"/>
  <c r="Q13459" i="2"/>
  <c r="R13459" i="2" s="1"/>
  <c r="S13459" i="2" s="1"/>
  <c r="Q13466" i="2"/>
  <c r="R13466" i="2" s="1"/>
  <c r="S13466" i="2" s="1"/>
  <c r="Q13467" i="2"/>
  <c r="R13467" i="2" s="1"/>
  <c r="S13467" i="2" s="1"/>
  <c r="Q13468" i="2"/>
  <c r="R13468" i="2" s="1"/>
  <c r="S13468" i="2" s="1"/>
  <c r="Q13470" i="2"/>
  <c r="R13470" i="2" s="1"/>
  <c r="S13470" i="2" s="1"/>
  <c r="Q13471" i="2"/>
  <c r="R13471" i="2" s="1"/>
  <c r="S13471" i="2" s="1"/>
  <c r="Q13472" i="2"/>
  <c r="R13472" i="2" s="1"/>
  <c r="S13472" i="2" s="1"/>
  <c r="Q13473" i="2"/>
  <c r="R13473" i="2" s="1"/>
  <c r="S13473" i="2" s="1"/>
  <c r="Q13474" i="2"/>
  <c r="R13474" i="2" s="1"/>
  <c r="S13474" i="2" s="1"/>
  <c r="Q13477" i="2"/>
  <c r="R13477" i="2" s="1"/>
  <c r="S13477" i="2" s="1"/>
  <c r="Q13480" i="2"/>
  <c r="R13480" i="2" s="1"/>
  <c r="S13480" i="2" s="1"/>
  <c r="Q13481" i="2"/>
  <c r="R13481" i="2" s="1"/>
  <c r="S13481" i="2" s="1"/>
  <c r="Q13482" i="2"/>
  <c r="R13482" i="2" s="1"/>
  <c r="S13482" i="2" s="1"/>
  <c r="Q13483" i="2"/>
  <c r="R13483" i="2" s="1"/>
  <c r="S13483" i="2" s="1"/>
  <c r="Q13485" i="2"/>
  <c r="R13485" i="2" s="1"/>
  <c r="S13485" i="2" s="1"/>
  <c r="Q13487" i="2"/>
  <c r="R13487" i="2" s="1"/>
  <c r="S13487" i="2" s="1"/>
  <c r="Q13488" i="2"/>
  <c r="R13488" i="2" s="1"/>
  <c r="S13488" i="2" s="1"/>
  <c r="Q13493" i="2"/>
  <c r="R13493" i="2" s="1"/>
  <c r="S13493" i="2" s="1"/>
  <c r="Q13495" i="2"/>
  <c r="R13495" i="2" s="1"/>
  <c r="S13495" i="2" s="1"/>
  <c r="Q13500" i="2"/>
  <c r="R13500" i="2" s="1"/>
  <c r="S13500" i="2" s="1"/>
  <c r="Q13505" i="2"/>
  <c r="R13505" i="2" s="1"/>
  <c r="S13505" i="2" s="1"/>
  <c r="Q13506" i="2"/>
  <c r="R13506" i="2" s="1"/>
  <c r="S13506" i="2" s="1"/>
  <c r="Q13510" i="2"/>
  <c r="R13510" i="2" s="1"/>
  <c r="S13510" i="2" s="1"/>
  <c r="Q13515" i="2"/>
  <c r="R13515" i="2" s="1"/>
  <c r="S13515" i="2" s="1"/>
  <c r="Q13516" i="2"/>
  <c r="R13516" i="2" s="1"/>
  <c r="S13516" i="2" s="1"/>
  <c r="Q13517" i="2"/>
  <c r="R13517" i="2" s="1"/>
  <c r="S13517" i="2" s="1"/>
  <c r="Q13518" i="2"/>
  <c r="R13518" i="2" s="1"/>
  <c r="S13518" i="2" s="1"/>
  <c r="Q13521" i="2"/>
  <c r="R13521" i="2" s="1"/>
  <c r="S13521" i="2" s="1"/>
  <c r="Q13522" i="2"/>
  <c r="R13522" i="2" s="1"/>
  <c r="S13522" i="2" s="1"/>
  <c r="Q13526" i="2"/>
  <c r="R13526" i="2" s="1"/>
  <c r="S13526" i="2" s="1"/>
  <c r="Q13527" i="2"/>
  <c r="R13527" i="2" s="1"/>
  <c r="S13527" i="2" s="1"/>
  <c r="Q13528" i="2"/>
  <c r="R13528" i="2" s="1"/>
  <c r="S13528" i="2" s="1"/>
  <c r="Q13530" i="2"/>
  <c r="R13530" i="2" s="1"/>
  <c r="S13530" i="2" s="1"/>
  <c r="Q13533" i="2"/>
  <c r="R13533" i="2" s="1"/>
  <c r="S13533" i="2" s="1"/>
  <c r="Q13534" i="2"/>
  <c r="R13534" i="2" s="1"/>
  <c r="S13534" i="2" s="1"/>
  <c r="Q13535" i="2"/>
  <c r="R13535" i="2" s="1"/>
  <c r="S13535" i="2" s="1"/>
  <c r="Q13537" i="2"/>
  <c r="R13537" i="2" s="1"/>
  <c r="S13537" i="2" s="1"/>
  <c r="Q13538" i="2"/>
  <c r="R13538" i="2" s="1"/>
  <c r="S13538" i="2" s="1"/>
  <c r="Q13541" i="2"/>
  <c r="R13541" i="2" s="1"/>
  <c r="S13541" i="2" s="1"/>
  <c r="Q13542" i="2"/>
  <c r="R13542" i="2" s="1"/>
  <c r="S13542" i="2" s="1"/>
  <c r="Q13544" i="2"/>
  <c r="R13544" i="2" s="1"/>
  <c r="S13544" i="2" s="1"/>
  <c r="Q13545" i="2"/>
  <c r="R13545" i="2" s="1"/>
  <c r="S13545" i="2" s="1"/>
  <c r="Q13550" i="2"/>
  <c r="R13550" i="2" s="1"/>
  <c r="S13550" i="2" s="1"/>
  <c r="Q13555" i="2"/>
  <c r="R13555" i="2" s="1"/>
  <c r="S13555" i="2" s="1"/>
  <c r="Q13556" i="2"/>
  <c r="R13556" i="2" s="1"/>
  <c r="S13556" i="2" s="1"/>
  <c r="Q13558" i="2"/>
  <c r="R13558" i="2" s="1"/>
  <c r="S13558" i="2" s="1"/>
  <c r="Q13560" i="2"/>
  <c r="R13560" i="2" s="1"/>
  <c r="S13560" i="2" s="1"/>
  <c r="Q13561" i="2"/>
  <c r="R13561" i="2" s="1"/>
  <c r="S13561" i="2" s="1"/>
  <c r="Q13563" i="2"/>
  <c r="R13563" i="2" s="1"/>
  <c r="S13563" i="2" s="1"/>
  <c r="Q13566" i="2"/>
  <c r="R13566" i="2" s="1"/>
  <c r="S13566" i="2" s="1"/>
  <c r="Q13567" i="2"/>
  <c r="R13567" i="2" s="1"/>
  <c r="S13567" i="2" s="1"/>
  <c r="Q13568" i="2"/>
  <c r="R13568" i="2" s="1"/>
  <c r="S13568" i="2" s="1"/>
  <c r="Q13569" i="2"/>
  <c r="R13569" i="2" s="1"/>
  <c r="S13569" i="2" s="1"/>
  <c r="Q13570" i="2"/>
  <c r="R13570" i="2" s="1"/>
  <c r="S13570" i="2" s="1"/>
  <c r="Q13572" i="2"/>
  <c r="R13572" i="2" s="1"/>
  <c r="S13572" i="2" s="1"/>
  <c r="Q13574" i="2"/>
  <c r="R13574" i="2" s="1"/>
  <c r="S13574" i="2" s="1"/>
  <c r="Q13579" i="2"/>
  <c r="R13579" i="2" s="1"/>
  <c r="S13579" i="2" s="1"/>
  <c r="Q13581" i="2"/>
  <c r="R13581" i="2" s="1"/>
  <c r="S13581" i="2" s="1"/>
  <c r="Q13582" i="2"/>
  <c r="R13582" i="2" s="1"/>
  <c r="S13582" i="2" s="1"/>
  <c r="Q13583" i="2"/>
  <c r="R13583" i="2" s="1"/>
  <c r="S13583" i="2" s="1"/>
  <c r="Q13585" i="2"/>
  <c r="R13585" i="2" s="1"/>
  <c r="S13585" i="2" s="1"/>
  <c r="Q13586" i="2"/>
  <c r="R13586" i="2" s="1"/>
  <c r="S13586" i="2" s="1"/>
  <c r="Q13587" i="2"/>
  <c r="R13587" i="2" s="1"/>
  <c r="S13587" i="2" s="1"/>
  <c r="Q13590" i="2"/>
  <c r="R13590" i="2" s="1"/>
  <c r="S13590" i="2" s="1"/>
  <c r="Q13593" i="2"/>
  <c r="R13593" i="2" s="1"/>
  <c r="S13593" i="2" s="1"/>
  <c r="Q13597" i="2"/>
  <c r="R13597" i="2" s="1"/>
  <c r="S13597" i="2" s="1"/>
  <c r="Q13598" i="2"/>
  <c r="R13598" i="2" s="1"/>
  <c r="S13598" i="2" s="1"/>
  <c r="Q13599" i="2"/>
  <c r="R13599" i="2" s="1"/>
  <c r="S13599" i="2" s="1"/>
  <c r="Q13600" i="2"/>
  <c r="R13600" i="2" s="1"/>
  <c r="S13600" i="2" s="1"/>
  <c r="Q13601" i="2"/>
  <c r="R13601" i="2" s="1"/>
  <c r="S13601" i="2" s="1"/>
  <c r="Q13602" i="2"/>
  <c r="R13602" i="2" s="1"/>
  <c r="S13602" i="2" s="1"/>
  <c r="Q13603" i="2"/>
  <c r="R13603" i="2" s="1"/>
  <c r="S13603" i="2" s="1"/>
  <c r="Q13606" i="2"/>
  <c r="R13606" i="2" s="1"/>
  <c r="S13606" i="2" s="1"/>
  <c r="Q13607" i="2"/>
  <c r="R13607" i="2" s="1"/>
  <c r="S13607" i="2" s="1"/>
  <c r="Q13611" i="2"/>
  <c r="R13611" i="2" s="1"/>
  <c r="S13611" i="2" s="1"/>
  <c r="Q13612" i="2"/>
  <c r="R13612" i="2" s="1"/>
  <c r="S13612" i="2" s="1"/>
  <c r="Q13613" i="2"/>
  <c r="R13613" i="2" s="1"/>
  <c r="S13613" i="2" s="1"/>
  <c r="Q13614" i="2"/>
  <c r="R13614" i="2" s="1"/>
  <c r="S13614" i="2" s="1"/>
  <c r="Q13616" i="2"/>
  <c r="R13616" i="2" s="1"/>
  <c r="S13616" i="2" s="1"/>
  <c r="Q13617" i="2"/>
  <c r="R13617" i="2" s="1"/>
  <c r="S13617" i="2" s="1"/>
  <c r="Q13618" i="2"/>
  <c r="R13618" i="2" s="1"/>
  <c r="S13618" i="2" s="1"/>
  <c r="Q13621" i="2"/>
  <c r="R13621" i="2" s="1"/>
  <c r="S13621" i="2" s="1"/>
  <c r="Q13624" i="2"/>
  <c r="R13624" i="2" s="1"/>
  <c r="S13624" i="2" s="1"/>
  <c r="Q13625" i="2"/>
  <c r="R13625" i="2" s="1"/>
  <c r="S13625" i="2" s="1"/>
  <c r="Q13626" i="2"/>
  <c r="R13626" i="2" s="1"/>
  <c r="S13626" i="2" s="1"/>
  <c r="Q13627" i="2"/>
  <c r="R13627" i="2" s="1"/>
  <c r="S13627" i="2" s="1"/>
  <c r="Q13628" i="2"/>
  <c r="R13628" i="2" s="1"/>
  <c r="S13628" i="2" s="1"/>
  <c r="Q13629" i="2"/>
  <c r="R13629" i="2" s="1"/>
  <c r="S13629" i="2" s="1"/>
  <c r="Q13632" i="2"/>
  <c r="R13632" i="2" s="1"/>
  <c r="S13632" i="2" s="1"/>
  <c r="Q13633" i="2"/>
  <c r="R13633" i="2" s="1"/>
  <c r="S13633" i="2" s="1"/>
  <c r="Q13634" i="2"/>
  <c r="R13634" i="2" s="1"/>
  <c r="S13634" i="2" s="1"/>
  <c r="Q13636" i="2"/>
  <c r="R13636" i="2" s="1"/>
  <c r="S13636" i="2" s="1"/>
  <c r="Q13643" i="2"/>
  <c r="R13643" i="2" s="1"/>
  <c r="S13643" i="2" s="1"/>
  <c r="Q13644" i="2"/>
  <c r="R13644" i="2" s="1"/>
  <c r="S13644" i="2" s="1"/>
  <c r="Q13646" i="2"/>
  <c r="R13646" i="2" s="1"/>
  <c r="S13646" i="2" s="1"/>
  <c r="Q13652" i="2"/>
  <c r="R13652" i="2" s="1"/>
  <c r="S13652" i="2" s="1"/>
  <c r="Q13653" i="2"/>
  <c r="R13653" i="2" s="1"/>
  <c r="S13653" i="2" s="1"/>
  <c r="Q13658" i="2"/>
  <c r="R13658" i="2" s="1"/>
  <c r="S13658" i="2" s="1"/>
  <c r="Q13661" i="2"/>
  <c r="R13661" i="2" s="1"/>
  <c r="S13661" i="2" s="1"/>
  <c r="Q13663" i="2"/>
  <c r="R13663" i="2" s="1"/>
  <c r="S13663" i="2" s="1"/>
  <c r="Q13666" i="2"/>
  <c r="R13666" i="2" s="1"/>
  <c r="S13666" i="2" s="1"/>
  <c r="Q13667" i="2"/>
  <c r="R13667" i="2" s="1"/>
  <c r="S13667" i="2" s="1"/>
  <c r="Q13668" i="2"/>
  <c r="R13668" i="2" s="1"/>
  <c r="S13668" i="2" s="1"/>
  <c r="Q13669" i="2"/>
  <c r="R13669" i="2" s="1"/>
  <c r="S13669" i="2" s="1"/>
  <c r="Q13670" i="2"/>
  <c r="R13670" i="2" s="1"/>
  <c r="S13670" i="2" s="1"/>
  <c r="Q13673" i="2"/>
  <c r="R13673" i="2" s="1"/>
  <c r="S13673" i="2" s="1"/>
  <c r="Q13674" i="2"/>
  <c r="R13674" i="2" s="1"/>
  <c r="S13674" i="2" s="1"/>
  <c r="Q13675" i="2"/>
  <c r="R13675" i="2" s="1"/>
  <c r="S13675" i="2" s="1"/>
  <c r="Q13676" i="2"/>
  <c r="R13676" i="2" s="1"/>
  <c r="S13676" i="2" s="1"/>
  <c r="Q13677" i="2"/>
  <c r="R13677" i="2" s="1"/>
  <c r="S13677" i="2" s="1"/>
  <c r="Q13680" i="2"/>
  <c r="R13680" i="2" s="1"/>
  <c r="S13680" i="2" s="1"/>
  <c r="Q13681" i="2"/>
  <c r="R13681" i="2" s="1"/>
  <c r="S13681" i="2" s="1"/>
  <c r="Q13682" i="2"/>
  <c r="R13682" i="2" s="1"/>
  <c r="S13682" i="2" s="1"/>
  <c r="Q13684" i="2"/>
  <c r="R13684" i="2" s="1"/>
  <c r="S13684" i="2" s="1"/>
  <c r="Q13686" i="2"/>
  <c r="R13686" i="2" s="1"/>
  <c r="S13686" i="2" s="1"/>
  <c r="Q13687" i="2"/>
  <c r="R13687" i="2" s="1"/>
  <c r="S13687" i="2" s="1"/>
  <c r="Q13689" i="2"/>
  <c r="R13689" i="2" s="1"/>
  <c r="S13689" i="2" s="1"/>
  <c r="Q13691" i="2"/>
  <c r="R13691" i="2" s="1"/>
  <c r="S13691" i="2" s="1"/>
  <c r="Q13696" i="2"/>
  <c r="R13696" i="2" s="1"/>
  <c r="S13696" i="2" s="1"/>
  <c r="Q13698" i="2"/>
  <c r="R13698" i="2" s="1"/>
  <c r="S13698" i="2" s="1"/>
  <c r="Q13700" i="2"/>
  <c r="R13700" i="2" s="1"/>
  <c r="S13700" i="2" s="1"/>
  <c r="Q13701" i="2"/>
  <c r="R13701" i="2" s="1"/>
  <c r="S13701" i="2" s="1"/>
  <c r="Q13702" i="2"/>
  <c r="R13702" i="2" s="1"/>
  <c r="S13702" i="2" s="1"/>
  <c r="Q13703" i="2"/>
  <c r="R13703" i="2" s="1"/>
  <c r="S13703" i="2" s="1"/>
  <c r="Q13576" i="2"/>
  <c r="R13576" i="2" s="1"/>
  <c r="S13576" i="2" s="1"/>
  <c r="Q13577" i="2"/>
  <c r="R13577" i="2" s="1"/>
  <c r="S13577" i="2" s="1"/>
  <c r="Q13578" i="2"/>
  <c r="R13578" i="2" s="1"/>
  <c r="S13578" i="2" s="1"/>
  <c r="Q13580" i="2"/>
  <c r="R13580" i="2" s="1"/>
  <c r="S13580" i="2" s="1"/>
  <c r="Q13584" i="2"/>
  <c r="R13584" i="2" s="1"/>
  <c r="S13584" i="2" s="1"/>
  <c r="Q13588" i="2"/>
  <c r="R13588" i="2" s="1"/>
  <c r="S13588" i="2" s="1"/>
  <c r="Q13589" i="2"/>
  <c r="R13589" i="2" s="1"/>
  <c r="S13589" i="2" s="1"/>
  <c r="Q13591" i="2"/>
  <c r="R13591" i="2" s="1"/>
  <c r="S13591" i="2" s="1"/>
  <c r="Q13592" i="2"/>
  <c r="R13592" i="2" s="1"/>
  <c r="S13592" i="2" s="1"/>
  <c r="Q13594" i="2"/>
  <c r="R13594" i="2" s="1"/>
  <c r="S13594" i="2" s="1"/>
  <c r="Q13595" i="2"/>
  <c r="R13595" i="2" s="1"/>
  <c r="S13595" i="2" s="1"/>
  <c r="Q13596" i="2"/>
  <c r="R13596" i="2" s="1"/>
  <c r="S13596" i="2" s="1"/>
  <c r="Q13604" i="2"/>
  <c r="R13604" i="2" s="1"/>
  <c r="S13604" i="2" s="1"/>
  <c r="Q13605" i="2"/>
  <c r="R13605" i="2" s="1"/>
  <c r="S13605" i="2" s="1"/>
  <c r="Q13608" i="2"/>
  <c r="R13608" i="2" s="1"/>
  <c r="S13608" i="2" s="1"/>
  <c r="Q13609" i="2"/>
  <c r="R13609" i="2" s="1"/>
  <c r="S13609" i="2" s="1"/>
  <c r="Q13610" i="2"/>
  <c r="R13610" i="2" s="1"/>
  <c r="S13610" i="2" s="1"/>
  <c r="Q13615" i="2"/>
  <c r="R13615" i="2" s="1"/>
  <c r="S13615" i="2" s="1"/>
  <c r="Q13619" i="2"/>
  <c r="R13619" i="2" s="1"/>
  <c r="S13619" i="2" s="1"/>
  <c r="Q13620" i="2"/>
  <c r="R13620" i="2" s="1"/>
  <c r="S13620" i="2" s="1"/>
  <c r="Q13622" i="2"/>
  <c r="R13622" i="2" s="1"/>
  <c r="S13622" i="2" s="1"/>
  <c r="Q13623" i="2"/>
  <c r="R13623" i="2" s="1"/>
  <c r="S13623" i="2" s="1"/>
  <c r="Q13630" i="2"/>
  <c r="R13630" i="2" s="1"/>
  <c r="S13630" i="2" s="1"/>
  <c r="Q13631" i="2"/>
  <c r="R13631" i="2" s="1"/>
  <c r="S13631" i="2" s="1"/>
  <c r="Q13635" i="2"/>
  <c r="R13635" i="2" s="1"/>
  <c r="S13635" i="2" s="1"/>
  <c r="Q13637" i="2"/>
  <c r="R13637" i="2" s="1"/>
  <c r="S13637" i="2" s="1"/>
  <c r="Q13638" i="2"/>
  <c r="R13638" i="2" s="1"/>
  <c r="S13638" i="2" s="1"/>
  <c r="Q13639" i="2"/>
  <c r="R13639" i="2" s="1"/>
  <c r="S13639" i="2" s="1"/>
  <c r="Q13640" i="2"/>
  <c r="R13640" i="2" s="1"/>
  <c r="S13640" i="2" s="1"/>
  <c r="Q13641" i="2"/>
  <c r="R13641" i="2" s="1"/>
  <c r="S13641" i="2" s="1"/>
  <c r="Q13642" i="2"/>
  <c r="R13642" i="2" s="1"/>
  <c r="S13642" i="2" s="1"/>
  <c r="Q13645" i="2"/>
  <c r="R13645" i="2" s="1"/>
  <c r="S13645" i="2" s="1"/>
  <c r="Q13647" i="2"/>
  <c r="R13647" i="2" s="1"/>
  <c r="S13647" i="2" s="1"/>
  <c r="Q13648" i="2"/>
  <c r="R13648" i="2" s="1"/>
  <c r="S13648" i="2" s="1"/>
  <c r="Q13649" i="2"/>
  <c r="R13649" i="2" s="1"/>
  <c r="S13649" i="2" s="1"/>
  <c r="Q13650" i="2"/>
  <c r="R13650" i="2" s="1"/>
  <c r="S13650" i="2" s="1"/>
  <c r="Q13651" i="2"/>
  <c r="R13651" i="2" s="1"/>
  <c r="S13651" i="2" s="1"/>
  <c r="Q13654" i="2"/>
  <c r="R13654" i="2" s="1"/>
  <c r="S13654" i="2" s="1"/>
  <c r="Q13655" i="2"/>
  <c r="R13655" i="2" s="1"/>
  <c r="S13655" i="2" s="1"/>
  <c r="Q13656" i="2"/>
  <c r="R13656" i="2" s="1"/>
  <c r="S13656" i="2" s="1"/>
  <c r="Q13657" i="2"/>
  <c r="R13657" i="2" s="1"/>
  <c r="S13657" i="2" s="1"/>
  <c r="Q13659" i="2"/>
  <c r="R13659" i="2" s="1"/>
  <c r="S13659" i="2" s="1"/>
  <c r="Q13660" i="2"/>
  <c r="R13660" i="2" s="1"/>
  <c r="S13660" i="2" s="1"/>
  <c r="Q13662" i="2"/>
  <c r="R13662" i="2" s="1"/>
  <c r="S13662" i="2" s="1"/>
  <c r="Q13664" i="2"/>
  <c r="R13664" i="2" s="1"/>
  <c r="S13664" i="2" s="1"/>
  <c r="Q13665" i="2"/>
  <c r="R13665" i="2" s="1"/>
  <c r="S13665" i="2" s="1"/>
  <c r="Q13671" i="2"/>
  <c r="R13671" i="2" s="1"/>
  <c r="S13671" i="2" s="1"/>
  <c r="Q13672" i="2"/>
  <c r="R13672" i="2" s="1"/>
  <c r="S13672" i="2" s="1"/>
  <c r="Q13678" i="2"/>
  <c r="R13678" i="2" s="1"/>
  <c r="S13678" i="2" s="1"/>
  <c r="Q13679" i="2"/>
  <c r="R13679" i="2" s="1"/>
  <c r="S13679" i="2" s="1"/>
  <c r="Q13683" i="2"/>
  <c r="R13683" i="2" s="1"/>
  <c r="S13683" i="2" s="1"/>
  <c r="Q13685" i="2"/>
  <c r="R13685" i="2" s="1"/>
  <c r="S13685" i="2" s="1"/>
  <c r="Q13688" i="2"/>
  <c r="R13688" i="2" s="1"/>
  <c r="S13688" i="2" s="1"/>
  <c r="Q13690" i="2"/>
  <c r="R13690" i="2" s="1"/>
  <c r="S13690" i="2" s="1"/>
  <c r="Q13692" i="2"/>
  <c r="R13692" i="2" s="1"/>
  <c r="S13692" i="2" s="1"/>
  <c r="Q13693" i="2"/>
  <c r="R13693" i="2" s="1"/>
  <c r="S13693" i="2" s="1"/>
  <c r="Q13694" i="2"/>
  <c r="R13694" i="2" s="1"/>
  <c r="S13694" i="2" s="1"/>
  <c r="Q13695" i="2"/>
  <c r="R13695" i="2" s="1"/>
  <c r="S13695" i="2" s="1"/>
  <c r="Q13697" i="2"/>
  <c r="R13697" i="2" s="1"/>
  <c r="S13697" i="2" s="1"/>
  <c r="Q13699" i="2"/>
  <c r="R13699" i="2" s="1"/>
  <c r="S13699" i="2" s="1"/>
  <c r="Q13704" i="2"/>
  <c r="R13704" i="2" s="1"/>
  <c r="S13704" i="2" s="1"/>
  <c r="Q13705" i="2"/>
  <c r="R13705" i="2" s="1"/>
  <c r="S13705" i="2" s="1"/>
  <c r="Q13706" i="2"/>
  <c r="R13706" i="2" s="1"/>
  <c r="S13706" i="2" s="1"/>
  <c r="Q13707" i="2"/>
  <c r="R13707" i="2" s="1"/>
  <c r="S13707" i="2" s="1"/>
  <c r="Q14854" i="2"/>
  <c r="R14854" i="2" s="1"/>
  <c r="S14854" i="2" s="1"/>
  <c r="Q14856" i="2"/>
  <c r="R14856" i="2" s="1"/>
  <c r="S14856" i="2" s="1"/>
  <c r="Q14858" i="2"/>
  <c r="R14858" i="2" s="1"/>
  <c r="S14858" i="2" s="1"/>
  <c r="Q14859" i="2"/>
  <c r="R14859" i="2" s="1"/>
  <c r="S14859" i="2" s="1"/>
  <c r="Q14860" i="2"/>
  <c r="R14860" i="2" s="1"/>
  <c r="S14860" i="2" s="1"/>
  <c r="Q14861" i="2"/>
  <c r="R14861" i="2" s="1"/>
  <c r="S14861" i="2" s="1"/>
  <c r="Q14866" i="2"/>
  <c r="R14866" i="2" s="1"/>
  <c r="S14866" i="2" s="1"/>
  <c r="Q14870" i="2"/>
  <c r="R14870" i="2" s="1"/>
  <c r="S14870" i="2" s="1"/>
  <c r="Q14872" i="2"/>
  <c r="R14872" i="2" s="1"/>
  <c r="S14872" i="2" s="1"/>
  <c r="Q14873" i="2"/>
  <c r="R14873" i="2" s="1"/>
  <c r="S14873" i="2" s="1"/>
  <c r="Q14876" i="2"/>
  <c r="R14876" i="2" s="1"/>
  <c r="S14876" i="2" s="1"/>
  <c r="Q14879" i="2"/>
  <c r="R14879" i="2" s="1"/>
  <c r="S14879" i="2" s="1"/>
  <c r="Q14880" i="2"/>
  <c r="R14880" i="2" s="1"/>
  <c r="S14880" i="2" s="1"/>
  <c r="Q14881" i="2"/>
  <c r="R14881" i="2" s="1"/>
  <c r="S14881" i="2" s="1"/>
  <c r="Q14883" i="2"/>
  <c r="R14883" i="2" s="1"/>
  <c r="S14883" i="2" s="1"/>
  <c r="Q14885" i="2"/>
  <c r="R14885" i="2" s="1"/>
  <c r="S14885" i="2" s="1"/>
  <c r="Q14886" i="2"/>
  <c r="R14886" i="2" s="1"/>
  <c r="S14886" i="2" s="1"/>
  <c r="Q14887" i="2"/>
  <c r="R14887" i="2" s="1"/>
  <c r="S14887" i="2" s="1"/>
  <c r="Q14892" i="2"/>
  <c r="R14892" i="2" s="1"/>
  <c r="S14892" i="2" s="1"/>
  <c r="Q14895" i="2"/>
  <c r="R14895" i="2" s="1"/>
  <c r="S14895" i="2" s="1"/>
  <c r="Q14896" i="2"/>
  <c r="R14896" i="2" s="1"/>
  <c r="S14896" i="2" s="1"/>
  <c r="Q14899" i="2"/>
  <c r="R14899" i="2" s="1"/>
  <c r="S14899" i="2" s="1"/>
  <c r="Q14901" i="2"/>
  <c r="R14901" i="2" s="1"/>
  <c r="S14901" i="2" s="1"/>
  <c r="Q14902" i="2"/>
  <c r="R14902" i="2" s="1"/>
  <c r="S14902" i="2" s="1"/>
  <c r="Q14905" i="2"/>
  <c r="R14905" i="2" s="1"/>
  <c r="S14905" i="2" s="1"/>
  <c r="Q14907" i="2"/>
  <c r="R14907" i="2" s="1"/>
  <c r="S14907" i="2" s="1"/>
  <c r="Q14909" i="2"/>
  <c r="R14909" i="2" s="1"/>
  <c r="S14909" i="2" s="1"/>
  <c r="Q14913" i="2"/>
  <c r="R14913" i="2" s="1"/>
  <c r="S14913" i="2" s="1"/>
  <c r="Q14915" i="2"/>
  <c r="R14915" i="2" s="1"/>
  <c r="S14915" i="2" s="1"/>
  <c r="Q14917" i="2"/>
  <c r="R14917" i="2" s="1"/>
  <c r="S14917" i="2" s="1"/>
  <c r="Q14918" i="2"/>
  <c r="R14918" i="2" s="1"/>
  <c r="S14918" i="2" s="1"/>
  <c r="Q14920" i="2"/>
  <c r="R14920" i="2" s="1"/>
  <c r="S14920" i="2" s="1"/>
  <c r="Q14921" i="2"/>
  <c r="R14921" i="2" s="1"/>
  <c r="S14921" i="2" s="1"/>
  <c r="Q14923" i="2"/>
  <c r="R14923" i="2" s="1"/>
  <c r="S14923" i="2" s="1"/>
  <c r="Q14924" i="2"/>
  <c r="R14924" i="2" s="1"/>
  <c r="S14924" i="2" s="1"/>
  <c r="Q14855" i="2"/>
  <c r="R14855" i="2" s="1"/>
  <c r="S14855" i="2" s="1"/>
  <c r="Q14857" i="2"/>
  <c r="R14857" i="2" s="1"/>
  <c r="S14857" i="2" s="1"/>
  <c r="Q14862" i="2"/>
  <c r="R14862" i="2" s="1"/>
  <c r="S14862" i="2" s="1"/>
  <c r="Q14863" i="2"/>
  <c r="R14863" i="2" s="1"/>
  <c r="S14863" i="2" s="1"/>
  <c r="Q14864" i="2"/>
  <c r="R14864" i="2" s="1"/>
  <c r="S14864" i="2" s="1"/>
  <c r="Q14865" i="2"/>
  <c r="R14865" i="2" s="1"/>
  <c r="S14865" i="2" s="1"/>
  <c r="Q14867" i="2"/>
  <c r="R14867" i="2" s="1"/>
  <c r="S14867" i="2" s="1"/>
  <c r="Q14868" i="2"/>
  <c r="R14868" i="2" s="1"/>
  <c r="S14868" i="2" s="1"/>
  <c r="Q14869" i="2"/>
  <c r="R14869" i="2" s="1"/>
  <c r="S14869" i="2" s="1"/>
  <c r="Q14871" i="2"/>
  <c r="R14871" i="2" s="1"/>
  <c r="S14871" i="2" s="1"/>
  <c r="Q14874" i="2"/>
  <c r="R14874" i="2" s="1"/>
  <c r="S14874" i="2" s="1"/>
  <c r="Q14875" i="2"/>
  <c r="R14875" i="2" s="1"/>
  <c r="S14875" i="2" s="1"/>
  <c r="Q14877" i="2"/>
  <c r="R14877" i="2" s="1"/>
  <c r="S14877" i="2" s="1"/>
  <c r="Q14878" i="2"/>
  <c r="R14878" i="2" s="1"/>
  <c r="S14878" i="2" s="1"/>
  <c r="Q14882" i="2"/>
  <c r="R14882" i="2" s="1"/>
  <c r="S14882" i="2" s="1"/>
  <c r="Q14884" i="2"/>
  <c r="R14884" i="2" s="1"/>
  <c r="S14884" i="2" s="1"/>
  <c r="Q14888" i="2"/>
  <c r="R14888" i="2" s="1"/>
  <c r="S14888" i="2" s="1"/>
  <c r="Q14889" i="2"/>
  <c r="R14889" i="2" s="1"/>
  <c r="S14889" i="2" s="1"/>
  <c r="Q14890" i="2"/>
  <c r="R14890" i="2" s="1"/>
  <c r="S14890" i="2" s="1"/>
  <c r="Q14891" i="2"/>
  <c r="R14891" i="2" s="1"/>
  <c r="S14891" i="2" s="1"/>
  <c r="Q14893" i="2"/>
  <c r="R14893" i="2" s="1"/>
  <c r="S14893" i="2" s="1"/>
  <c r="Q14894" i="2"/>
  <c r="R14894" i="2" s="1"/>
  <c r="S14894" i="2" s="1"/>
  <c r="Q14897" i="2"/>
  <c r="R14897" i="2" s="1"/>
  <c r="S14897" i="2" s="1"/>
  <c r="Q14898" i="2"/>
  <c r="R14898" i="2" s="1"/>
  <c r="S14898" i="2" s="1"/>
  <c r="Q14900" i="2"/>
  <c r="R14900" i="2" s="1"/>
  <c r="S14900" i="2" s="1"/>
  <c r="Q14903" i="2"/>
  <c r="R14903" i="2" s="1"/>
  <c r="S14903" i="2" s="1"/>
  <c r="Q14904" i="2"/>
  <c r="R14904" i="2" s="1"/>
  <c r="S14904" i="2" s="1"/>
  <c r="Q14906" i="2"/>
  <c r="R14906" i="2" s="1"/>
  <c r="S14906" i="2" s="1"/>
  <c r="Q14908" i="2"/>
  <c r="R14908" i="2" s="1"/>
  <c r="S14908" i="2" s="1"/>
  <c r="Q14910" i="2"/>
  <c r="R14910" i="2" s="1"/>
  <c r="S14910" i="2" s="1"/>
  <c r="Q14911" i="2"/>
  <c r="R14911" i="2" s="1"/>
  <c r="S14911" i="2" s="1"/>
  <c r="Q14912" i="2"/>
  <c r="R14912" i="2" s="1"/>
  <c r="S14912" i="2" s="1"/>
  <c r="Q14914" i="2"/>
  <c r="R14914" i="2" s="1"/>
  <c r="S14914" i="2" s="1"/>
  <c r="Q14916" i="2"/>
  <c r="R14916" i="2" s="1"/>
  <c r="S14916" i="2" s="1"/>
  <c r="Q14919" i="2"/>
  <c r="R14919" i="2" s="1"/>
  <c r="S14919" i="2" s="1"/>
  <c r="Q14922" i="2"/>
  <c r="R14922" i="2" s="1"/>
  <c r="S14922" i="2" s="1"/>
  <c r="Q14925" i="2"/>
  <c r="R14925" i="2" s="1"/>
  <c r="S14925" i="2" s="1"/>
  <c r="Q14926" i="2"/>
  <c r="R14926" i="2" s="1"/>
  <c r="S14926" i="2" s="1"/>
  <c r="Q14927" i="2"/>
  <c r="R14927" i="2" s="1"/>
  <c r="S14927" i="2" s="1"/>
  <c r="Q14928" i="2"/>
  <c r="R14928" i="2" s="1"/>
  <c r="S14928" i="2" s="1"/>
  <c r="Q14929" i="2"/>
  <c r="R14929" i="2" s="1"/>
  <c r="S14929" i="2" s="1"/>
  <c r="Q15618" i="2"/>
  <c r="R15618" i="2" s="1"/>
  <c r="S15618" i="2" s="1"/>
  <c r="Q15620" i="2"/>
  <c r="R15620" i="2" s="1"/>
  <c r="S15620" i="2" s="1"/>
  <c r="Q15621" i="2"/>
  <c r="R15621" i="2" s="1"/>
  <c r="S15621" i="2" s="1"/>
  <c r="Q15625" i="2"/>
  <c r="R15625" i="2" s="1"/>
  <c r="S15625" i="2" s="1"/>
  <c r="Q15626" i="2"/>
  <c r="R15626" i="2" s="1"/>
  <c r="S15626" i="2" s="1"/>
  <c r="Q15628" i="2"/>
  <c r="R15628" i="2" s="1"/>
  <c r="S15628" i="2" s="1"/>
  <c r="Q15629" i="2"/>
  <c r="R15629" i="2" s="1"/>
  <c r="S15629" i="2" s="1"/>
  <c r="Q15631" i="2"/>
  <c r="R15631" i="2" s="1"/>
  <c r="S15631" i="2" s="1"/>
  <c r="Q15632" i="2"/>
  <c r="R15632" i="2" s="1"/>
  <c r="S15632" i="2" s="1"/>
  <c r="Q15635" i="2"/>
  <c r="R15635" i="2" s="1"/>
  <c r="S15635" i="2" s="1"/>
  <c r="Q15637" i="2"/>
  <c r="R15637" i="2" s="1"/>
  <c r="S15637" i="2" s="1"/>
  <c r="Q15638" i="2"/>
  <c r="R15638" i="2" s="1"/>
  <c r="S15638" i="2" s="1"/>
  <c r="Q15639" i="2"/>
  <c r="R15639" i="2" s="1"/>
  <c r="S15639" i="2" s="1"/>
  <c r="Q15640" i="2"/>
  <c r="R15640" i="2" s="1"/>
  <c r="S15640" i="2" s="1"/>
  <c r="Q15641" i="2"/>
  <c r="R15641" i="2" s="1"/>
  <c r="S15641" i="2" s="1"/>
  <c r="Q15642" i="2"/>
  <c r="R15642" i="2" s="1"/>
  <c r="S15642" i="2" s="1"/>
  <c r="Q15643" i="2"/>
  <c r="R15643" i="2" s="1"/>
  <c r="S15643" i="2" s="1"/>
  <c r="Q15644" i="2"/>
  <c r="R15644" i="2" s="1"/>
  <c r="S15644" i="2" s="1"/>
  <c r="Q15645" i="2"/>
  <c r="R15645" i="2" s="1"/>
  <c r="S15645" i="2" s="1"/>
  <c r="Q15646" i="2"/>
  <c r="R15646" i="2" s="1"/>
  <c r="S15646" i="2" s="1"/>
  <c r="Q15647" i="2"/>
  <c r="R15647" i="2" s="1"/>
  <c r="S15647" i="2" s="1"/>
  <c r="Q15648" i="2"/>
  <c r="R15648" i="2" s="1"/>
  <c r="S15648" i="2" s="1"/>
  <c r="Q15649" i="2"/>
  <c r="R15649" i="2" s="1"/>
  <c r="S15649" i="2" s="1"/>
  <c r="Q15652" i="2"/>
  <c r="R15652" i="2" s="1"/>
  <c r="S15652" i="2" s="1"/>
  <c r="Q15653" i="2"/>
  <c r="R15653" i="2" s="1"/>
  <c r="S15653" i="2" s="1"/>
  <c r="Q15654" i="2"/>
  <c r="R15654" i="2" s="1"/>
  <c r="S15654" i="2" s="1"/>
  <c r="Q15655" i="2"/>
  <c r="R15655" i="2" s="1"/>
  <c r="S15655" i="2" s="1"/>
  <c r="Q15656" i="2"/>
  <c r="R15656" i="2" s="1"/>
  <c r="S15656" i="2" s="1"/>
  <c r="Q15660" i="2"/>
  <c r="R15660" i="2" s="1"/>
  <c r="S15660" i="2" s="1"/>
  <c r="Q15665" i="2"/>
  <c r="R15665" i="2" s="1"/>
  <c r="S15665" i="2" s="1"/>
  <c r="Q15666" i="2"/>
  <c r="R15666" i="2" s="1"/>
  <c r="S15666" i="2" s="1"/>
  <c r="Q15669" i="2"/>
  <c r="R15669" i="2" s="1"/>
  <c r="S15669" i="2" s="1"/>
  <c r="Q15671" i="2"/>
  <c r="R15671" i="2" s="1"/>
  <c r="S15671" i="2" s="1"/>
  <c r="Q15619" i="2"/>
  <c r="R15619" i="2" s="1"/>
  <c r="S15619" i="2" s="1"/>
  <c r="Q15622" i="2"/>
  <c r="R15622" i="2" s="1"/>
  <c r="S15622" i="2" s="1"/>
  <c r="Q15623" i="2"/>
  <c r="R15623" i="2" s="1"/>
  <c r="S15623" i="2" s="1"/>
  <c r="Q15624" i="2"/>
  <c r="R15624" i="2" s="1"/>
  <c r="S15624" i="2" s="1"/>
  <c r="Q15627" i="2"/>
  <c r="R15627" i="2" s="1"/>
  <c r="S15627" i="2" s="1"/>
  <c r="Q15630" i="2"/>
  <c r="R15630" i="2" s="1"/>
  <c r="S15630" i="2" s="1"/>
  <c r="Q15633" i="2"/>
  <c r="R15633" i="2" s="1"/>
  <c r="S15633" i="2" s="1"/>
  <c r="Q15634" i="2"/>
  <c r="R15634" i="2" s="1"/>
  <c r="S15634" i="2" s="1"/>
  <c r="Q15636" i="2"/>
  <c r="R15636" i="2" s="1"/>
  <c r="S15636" i="2" s="1"/>
  <c r="Q15650" i="2"/>
  <c r="R15650" i="2" s="1"/>
  <c r="S15650" i="2" s="1"/>
  <c r="Q15651" i="2"/>
  <c r="R15651" i="2" s="1"/>
  <c r="S15651" i="2" s="1"/>
  <c r="Q15657" i="2"/>
  <c r="R15657" i="2" s="1"/>
  <c r="S15657" i="2" s="1"/>
  <c r="Q15658" i="2"/>
  <c r="R15658" i="2" s="1"/>
  <c r="S15658" i="2" s="1"/>
  <c r="Q15659" i="2"/>
  <c r="R15659" i="2" s="1"/>
  <c r="S15659" i="2" s="1"/>
  <c r="Q15661" i="2"/>
  <c r="R15661" i="2" s="1"/>
  <c r="S15661" i="2" s="1"/>
  <c r="Q15662" i="2"/>
  <c r="R15662" i="2" s="1"/>
  <c r="S15662" i="2" s="1"/>
  <c r="Q15663" i="2"/>
  <c r="R15663" i="2" s="1"/>
  <c r="S15663" i="2" s="1"/>
  <c r="Q15664" i="2"/>
  <c r="R15664" i="2" s="1"/>
  <c r="S15664" i="2" s="1"/>
  <c r="Q15667" i="2"/>
  <c r="R15667" i="2" s="1"/>
  <c r="S15667" i="2" s="1"/>
  <c r="Q15668" i="2"/>
  <c r="R15668" i="2" s="1"/>
  <c r="S15668" i="2" s="1"/>
  <c r="Q15670" i="2"/>
  <c r="R15670" i="2" s="1"/>
  <c r="S15670" i="2" s="1"/>
  <c r="Q15673" i="2"/>
  <c r="R15673" i="2" s="1"/>
  <c r="S15673" i="2" s="1"/>
  <c r="Q15674" i="2"/>
  <c r="R15674" i="2" s="1"/>
  <c r="S15674" i="2" s="1"/>
  <c r="Q15675" i="2"/>
  <c r="R15675" i="2" s="1"/>
  <c r="S15675" i="2" s="1"/>
  <c r="Q15679" i="2"/>
  <c r="R15679" i="2" s="1"/>
  <c r="S15679" i="2" s="1"/>
  <c r="Q15680" i="2"/>
  <c r="R15680" i="2" s="1"/>
  <c r="S15680" i="2" s="1"/>
  <c r="Q15685" i="2"/>
  <c r="R15685" i="2" s="1"/>
  <c r="S15685" i="2" s="1"/>
  <c r="Q15687" i="2"/>
  <c r="R15687" i="2" s="1"/>
  <c r="S15687" i="2" s="1"/>
  <c r="Q15688" i="2"/>
  <c r="R15688" i="2" s="1"/>
  <c r="S15688" i="2" s="1"/>
  <c r="Q15689" i="2"/>
  <c r="R15689" i="2" s="1"/>
  <c r="S15689" i="2" s="1"/>
  <c r="Q15690" i="2"/>
  <c r="R15690" i="2" s="1"/>
  <c r="S15690" i="2" s="1"/>
  <c r="Q15691" i="2"/>
  <c r="R15691" i="2" s="1"/>
  <c r="S15691" i="2" s="1"/>
  <c r="Q15693" i="2"/>
  <c r="R15693" i="2" s="1"/>
  <c r="S15693" i="2" s="1"/>
  <c r="Q15694" i="2"/>
  <c r="R15694" i="2" s="1"/>
  <c r="S15694" i="2" s="1"/>
  <c r="Q15695" i="2"/>
  <c r="R15695" i="2" s="1"/>
  <c r="S15695" i="2" s="1"/>
  <c r="Q15696" i="2"/>
  <c r="R15696" i="2" s="1"/>
  <c r="S15696" i="2" s="1"/>
  <c r="Q15697" i="2"/>
  <c r="R15697" i="2" s="1"/>
  <c r="S15697" i="2" s="1"/>
  <c r="Q15698" i="2"/>
  <c r="R15698" i="2" s="1"/>
  <c r="S15698" i="2" s="1"/>
  <c r="Q15699" i="2"/>
  <c r="R15699" i="2" s="1"/>
  <c r="S15699" i="2" s="1"/>
  <c r="Q15701" i="2"/>
  <c r="R15701" i="2" s="1"/>
  <c r="S15701" i="2" s="1"/>
  <c r="Q15702" i="2"/>
  <c r="R15702" i="2" s="1"/>
  <c r="S15702" i="2" s="1"/>
  <c r="Q15704" i="2"/>
  <c r="R15704" i="2" s="1"/>
  <c r="S15704" i="2" s="1"/>
  <c r="Q15705" i="2"/>
  <c r="R15705" i="2" s="1"/>
  <c r="S15705" i="2" s="1"/>
  <c r="Q15707" i="2"/>
  <c r="R15707" i="2" s="1"/>
  <c r="S15707" i="2" s="1"/>
  <c r="Q15708" i="2"/>
  <c r="R15708" i="2" s="1"/>
  <c r="S15708" i="2" s="1"/>
  <c r="Q15710" i="2"/>
  <c r="R15710" i="2" s="1"/>
  <c r="S15710" i="2" s="1"/>
  <c r="Q15712" i="2"/>
  <c r="R15712" i="2" s="1"/>
  <c r="S15712" i="2" s="1"/>
  <c r="Q15713" i="2"/>
  <c r="R15713" i="2" s="1"/>
  <c r="S15713" i="2" s="1"/>
  <c r="Q15715" i="2"/>
  <c r="R15715" i="2" s="1"/>
  <c r="S15715" i="2" s="1"/>
  <c r="Q15716" i="2"/>
  <c r="R15716" i="2" s="1"/>
  <c r="S15716" i="2" s="1"/>
  <c r="Q15717" i="2"/>
  <c r="R15717" i="2" s="1"/>
  <c r="S15717" i="2" s="1"/>
  <c r="Q15721" i="2"/>
  <c r="R15721" i="2" s="1"/>
  <c r="S15721" i="2" s="1"/>
  <c r="Q15722" i="2"/>
  <c r="R15722" i="2" s="1"/>
  <c r="S15722" i="2" s="1"/>
  <c r="Q15723" i="2"/>
  <c r="R15723" i="2" s="1"/>
  <c r="S15723" i="2" s="1"/>
  <c r="Q15724" i="2"/>
  <c r="R15724" i="2" s="1"/>
  <c r="S15724" i="2" s="1"/>
  <c r="Q15728" i="2"/>
  <c r="R15728" i="2" s="1"/>
  <c r="S15728" i="2" s="1"/>
  <c r="Q15733" i="2"/>
  <c r="R15733" i="2" s="1"/>
  <c r="S15733" i="2" s="1"/>
  <c r="Q15735" i="2"/>
  <c r="R15735" i="2" s="1"/>
  <c r="S15735" i="2" s="1"/>
  <c r="Q15736" i="2"/>
  <c r="R15736" i="2" s="1"/>
  <c r="S15736" i="2" s="1"/>
  <c r="Q15739" i="2"/>
  <c r="R15739" i="2" s="1"/>
  <c r="S15739" i="2" s="1"/>
  <c r="Q15672" i="2"/>
  <c r="R15672" i="2" s="1"/>
  <c r="S15672" i="2" s="1"/>
  <c r="Q15676" i="2"/>
  <c r="R15676" i="2" s="1"/>
  <c r="S15676" i="2" s="1"/>
  <c r="Q15677" i="2"/>
  <c r="R15677" i="2" s="1"/>
  <c r="S15677" i="2" s="1"/>
  <c r="Q15678" i="2"/>
  <c r="R15678" i="2" s="1"/>
  <c r="S15678" i="2" s="1"/>
  <c r="Q15681" i="2"/>
  <c r="R15681" i="2" s="1"/>
  <c r="S15681" i="2" s="1"/>
  <c r="Q15682" i="2"/>
  <c r="R15682" i="2" s="1"/>
  <c r="S15682" i="2" s="1"/>
  <c r="Q15683" i="2"/>
  <c r="R15683" i="2" s="1"/>
  <c r="S15683" i="2" s="1"/>
  <c r="Q15684" i="2"/>
  <c r="R15684" i="2" s="1"/>
  <c r="S15684" i="2" s="1"/>
  <c r="Q15686" i="2"/>
  <c r="R15686" i="2" s="1"/>
  <c r="S15686" i="2" s="1"/>
  <c r="Q15692" i="2"/>
  <c r="R15692" i="2" s="1"/>
  <c r="S15692" i="2" s="1"/>
  <c r="Q15700" i="2"/>
  <c r="R15700" i="2" s="1"/>
  <c r="S15700" i="2" s="1"/>
  <c r="Q15703" i="2"/>
  <c r="R15703" i="2" s="1"/>
  <c r="S15703" i="2" s="1"/>
  <c r="Q15706" i="2"/>
  <c r="R15706" i="2" s="1"/>
  <c r="S15706" i="2" s="1"/>
  <c r="Q15709" i="2"/>
  <c r="R15709" i="2" s="1"/>
  <c r="S15709" i="2" s="1"/>
  <c r="Q15711" i="2"/>
  <c r="R15711" i="2" s="1"/>
  <c r="S15711" i="2" s="1"/>
  <c r="Q15714" i="2"/>
  <c r="R15714" i="2" s="1"/>
  <c r="S15714" i="2" s="1"/>
  <c r="Q15718" i="2"/>
  <c r="R15718" i="2" s="1"/>
  <c r="S15718" i="2" s="1"/>
  <c r="Q15719" i="2"/>
  <c r="R15719" i="2" s="1"/>
  <c r="S15719" i="2" s="1"/>
  <c r="Q15720" i="2"/>
  <c r="R15720" i="2" s="1"/>
  <c r="S15720" i="2" s="1"/>
  <c r="Q15725" i="2"/>
  <c r="R15725" i="2" s="1"/>
  <c r="S15725" i="2" s="1"/>
  <c r="Q15726" i="2"/>
  <c r="R15726" i="2" s="1"/>
  <c r="S15726" i="2" s="1"/>
  <c r="Q15727" i="2"/>
  <c r="R15727" i="2" s="1"/>
  <c r="S15727" i="2" s="1"/>
  <c r="Q15729" i="2"/>
  <c r="R15729" i="2" s="1"/>
  <c r="S15729" i="2" s="1"/>
  <c r="Q15730" i="2"/>
  <c r="R15730" i="2" s="1"/>
  <c r="S15730" i="2" s="1"/>
  <c r="Q15731" i="2"/>
  <c r="R15731" i="2" s="1"/>
  <c r="S15731" i="2" s="1"/>
  <c r="Q15732" i="2"/>
  <c r="R15732" i="2" s="1"/>
  <c r="S15732" i="2" s="1"/>
  <c r="Q15734" i="2"/>
  <c r="R15734" i="2" s="1"/>
  <c r="S15734" i="2" s="1"/>
  <c r="Q15737" i="2"/>
  <c r="R15737" i="2" s="1"/>
  <c r="S15737" i="2" s="1"/>
  <c r="Q15738" i="2"/>
  <c r="R15738" i="2" s="1"/>
  <c r="S15738" i="2" s="1"/>
  <c r="Q15740" i="2"/>
  <c r="R15740" i="2" s="1"/>
  <c r="S15740" i="2" s="1"/>
  <c r="Q15742" i="2"/>
  <c r="R15742" i="2" s="1"/>
  <c r="S15742" i="2" s="1"/>
  <c r="Q15746" i="2"/>
  <c r="R15746" i="2" s="1"/>
  <c r="S15746" i="2" s="1"/>
  <c r="Q15748" i="2"/>
  <c r="R15748" i="2" s="1"/>
  <c r="S15748" i="2" s="1"/>
  <c r="Q15750" i="2"/>
  <c r="R15750" i="2" s="1"/>
  <c r="S15750" i="2" s="1"/>
  <c r="Q15751" i="2"/>
  <c r="R15751" i="2" s="1"/>
  <c r="S15751" i="2" s="1"/>
  <c r="Q15754" i="2"/>
  <c r="R15754" i="2" s="1"/>
  <c r="S15754" i="2" s="1"/>
  <c r="Q15755" i="2"/>
  <c r="R15755" i="2" s="1"/>
  <c r="S15755" i="2" s="1"/>
  <c r="Q15758" i="2"/>
  <c r="R15758" i="2" s="1"/>
  <c r="S15758" i="2" s="1"/>
  <c r="Q15759" i="2"/>
  <c r="R15759" i="2" s="1"/>
  <c r="S15759" i="2" s="1"/>
  <c r="Q15763" i="2"/>
  <c r="R15763" i="2" s="1"/>
  <c r="S15763" i="2" s="1"/>
  <c r="Q15766" i="2"/>
  <c r="R15766" i="2" s="1"/>
  <c r="S15766" i="2" s="1"/>
  <c r="Q15767" i="2"/>
  <c r="R15767" i="2" s="1"/>
  <c r="S15767" i="2" s="1"/>
  <c r="Q15768" i="2"/>
  <c r="R15768" i="2" s="1"/>
  <c r="S15768" i="2" s="1"/>
  <c r="Q15770" i="2"/>
  <c r="R15770" i="2" s="1"/>
  <c r="S15770" i="2" s="1"/>
  <c r="Q15772" i="2"/>
  <c r="R15772" i="2" s="1"/>
  <c r="S15772" i="2" s="1"/>
  <c r="Q15773" i="2"/>
  <c r="R15773" i="2" s="1"/>
  <c r="S15773" i="2" s="1"/>
  <c r="Q15774" i="2"/>
  <c r="R15774" i="2" s="1"/>
  <c r="S15774" i="2" s="1"/>
  <c r="Q15775" i="2"/>
  <c r="R15775" i="2" s="1"/>
  <c r="S15775" i="2" s="1"/>
  <c r="Q15777" i="2"/>
  <c r="R15777" i="2" s="1"/>
  <c r="S15777" i="2" s="1"/>
  <c r="Q15780" i="2"/>
  <c r="R15780" i="2" s="1"/>
  <c r="S15780" i="2" s="1"/>
  <c r="Q15781" i="2"/>
  <c r="R15781" i="2" s="1"/>
  <c r="S15781" i="2" s="1"/>
  <c r="Q15783" i="2"/>
  <c r="R15783" i="2" s="1"/>
  <c r="S15783" i="2" s="1"/>
  <c r="Q15784" i="2"/>
  <c r="R15784" i="2" s="1"/>
  <c r="S15784" i="2" s="1"/>
  <c r="Q15756" i="2"/>
  <c r="R15756" i="2" s="1"/>
  <c r="S15756" i="2" s="1"/>
  <c r="Q15782" i="2"/>
  <c r="R15782" i="2" s="1"/>
  <c r="S15782" i="2" s="1"/>
  <c r="Q15741" i="2"/>
  <c r="R15741" i="2" s="1"/>
  <c r="S15741" i="2" s="1"/>
  <c r="Q15743" i="2"/>
  <c r="R15743" i="2" s="1"/>
  <c r="S15743" i="2" s="1"/>
  <c r="Q15744" i="2"/>
  <c r="R15744" i="2" s="1"/>
  <c r="S15744" i="2" s="1"/>
  <c r="Q15745" i="2"/>
  <c r="R15745" i="2" s="1"/>
  <c r="S15745" i="2" s="1"/>
  <c r="Q15747" i="2"/>
  <c r="R15747" i="2" s="1"/>
  <c r="S15747" i="2" s="1"/>
  <c r="Q15749" i="2"/>
  <c r="R15749" i="2" s="1"/>
  <c r="S15749" i="2" s="1"/>
  <c r="Q15752" i="2"/>
  <c r="R15752" i="2" s="1"/>
  <c r="S15752" i="2" s="1"/>
  <c r="Q15753" i="2"/>
  <c r="R15753" i="2" s="1"/>
  <c r="S15753" i="2" s="1"/>
  <c r="Q15757" i="2"/>
  <c r="R15757" i="2" s="1"/>
  <c r="S15757" i="2" s="1"/>
  <c r="Q15760" i="2"/>
  <c r="R15760" i="2" s="1"/>
  <c r="S15760" i="2" s="1"/>
  <c r="Q15761" i="2"/>
  <c r="R15761" i="2" s="1"/>
  <c r="S15761" i="2" s="1"/>
  <c r="Q15762" i="2"/>
  <c r="R15762" i="2" s="1"/>
  <c r="S15762" i="2" s="1"/>
  <c r="Q15764" i="2"/>
  <c r="R15764" i="2" s="1"/>
  <c r="S15764" i="2" s="1"/>
  <c r="Q15765" i="2"/>
  <c r="R15765" i="2" s="1"/>
  <c r="S15765" i="2" s="1"/>
  <c r="Q15769" i="2"/>
  <c r="R15769" i="2" s="1"/>
  <c r="S15769" i="2" s="1"/>
  <c r="Q15771" i="2"/>
  <c r="R15771" i="2" s="1"/>
  <c r="S15771" i="2" s="1"/>
  <c r="Q15776" i="2"/>
  <c r="R15776" i="2" s="1"/>
  <c r="S15776" i="2" s="1"/>
  <c r="Q15778" i="2"/>
  <c r="R15778" i="2" s="1"/>
  <c r="S15778" i="2" s="1"/>
  <c r="Q15779" i="2"/>
  <c r="R15779" i="2" s="1"/>
  <c r="S15779" i="2" s="1"/>
  <c r="Q15785" i="2"/>
  <c r="R15785" i="2" s="1"/>
  <c r="S15785" i="2" s="1"/>
  <c r="Q15786" i="2"/>
  <c r="R15786" i="2" s="1"/>
  <c r="S15786" i="2" s="1"/>
  <c r="Q15788" i="2"/>
  <c r="R15788" i="2" s="1"/>
  <c r="S15788" i="2" s="1"/>
  <c r="Q15793" i="2"/>
  <c r="R15793" i="2" s="1"/>
  <c r="S15793" i="2" s="1"/>
  <c r="Q15795" i="2"/>
  <c r="R15795" i="2" s="1"/>
  <c r="S15795" i="2" s="1"/>
  <c r="Q15796" i="2"/>
  <c r="R15796" i="2" s="1"/>
  <c r="S15796" i="2" s="1"/>
  <c r="Q15797" i="2"/>
  <c r="R15797" i="2" s="1"/>
  <c r="S15797" i="2" s="1"/>
  <c r="Q15798" i="2"/>
  <c r="R15798" i="2" s="1"/>
  <c r="S15798" i="2" s="1"/>
  <c r="Q15800" i="2"/>
  <c r="R15800" i="2" s="1"/>
  <c r="S15800" i="2" s="1"/>
  <c r="Q15803" i="2"/>
  <c r="R15803" i="2" s="1"/>
  <c r="S15803" i="2" s="1"/>
  <c r="Q15804" i="2"/>
  <c r="R15804" i="2" s="1"/>
  <c r="S15804" i="2" s="1"/>
  <c r="Q15806" i="2"/>
  <c r="R15806" i="2" s="1"/>
  <c r="S15806" i="2" s="1"/>
  <c r="Q15808" i="2"/>
  <c r="R15808" i="2" s="1"/>
  <c r="S15808" i="2" s="1"/>
  <c r="Q15812" i="2"/>
  <c r="R15812" i="2" s="1"/>
  <c r="S15812" i="2" s="1"/>
  <c r="Q15814" i="2"/>
  <c r="R15814" i="2" s="1"/>
  <c r="S15814" i="2" s="1"/>
  <c r="Q15816" i="2"/>
  <c r="R15816" i="2" s="1"/>
  <c r="S15816" i="2" s="1"/>
  <c r="Q15818" i="2"/>
  <c r="R15818" i="2" s="1"/>
  <c r="S15818" i="2" s="1"/>
  <c r="Q15820" i="2"/>
  <c r="R15820" i="2" s="1"/>
  <c r="S15820" i="2" s="1"/>
  <c r="Q15822" i="2"/>
  <c r="R15822" i="2" s="1"/>
  <c r="S15822" i="2" s="1"/>
  <c r="Q15823" i="2"/>
  <c r="R15823" i="2" s="1"/>
  <c r="S15823" i="2" s="1"/>
  <c r="Q15825" i="2"/>
  <c r="R15825" i="2" s="1"/>
  <c r="S15825" i="2" s="1"/>
  <c r="Q15827" i="2"/>
  <c r="R15827" i="2" s="1"/>
  <c r="S15827" i="2" s="1"/>
  <c r="Q15828" i="2"/>
  <c r="R15828" i="2" s="1"/>
  <c r="S15828" i="2" s="1"/>
  <c r="Q15829" i="2"/>
  <c r="R15829" i="2" s="1"/>
  <c r="S15829" i="2" s="1"/>
  <c r="Q15830" i="2"/>
  <c r="R15830" i="2" s="1"/>
  <c r="S15830" i="2" s="1"/>
  <c r="Q15832" i="2"/>
  <c r="R15832" i="2" s="1"/>
  <c r="S15832" i="2" s="1"/>
  <c r="Q15833" i="2"/>
  <c r="R15833" i="2" s="1"/>
  <c r="S15833" i="2" s="1"/>
  <c r="Q15787" i="2"/>
  <c r="R15787" i="2" s="1"/>
  <c r="S15787" i="2" s="1"/>
  <c r="Q15789" i="2"/>
  <c r="R15789" i="2" s="1"/>
  <c r="S15789" i="2" s="1"/>
  <c r="Q15790" i="2"/>
  <c r="R15790" i="2" s="1"/>
  <c r="S15790" i="2" s="1"/>
  <c r="Q15791" i="2"/>
  <c r="R15791" i="2" s="1"/>
  <c r="S15791" i="2" s="1"/>
  <c r="Q15792" i="2"/>
  <c r="R15792" i="2" s="1"/>
  <c r="S15792" i="2" s="1"/>
  <c r="Q15794" i="2"/>
  <c r="R15794" i="2" s="1"/>
  <c r="S15794" i="2" s="1"/>
  <c r="Q15799" i="2"/>
  <c r="R15799" i="2" s="1"/>
  <c r="S15799" i="2" s="1"/>
  <c r="Q15801" i="2"/>
  <c r="R15801" i="2" s="1"/>
  <c r="S15801" i="2" s="1"/>
  <c r="Q15802" i="2"/>
  <c r="R15802" i="2" s="1"/>
  <c r="S15802" i="2" s="1"/>
  <c r="Q15805" i="2"/>
  <c r="R15805" i="2" s="1"/>
  <c r="S15805" i="2" s="1"/>
  <c r="Q15807" i="2"/>
  <c r="R15807" i="2" s="1"/>
  <c r="S15807" i="2" s="1"/>
  <c r="Q15809" i="2"/>
  <c r="R15809" i="2" s="1"/>
  <c r="S15809" i="2" s="1"/>
  <c r="Q15810" i="2"/>
  <c r="R15810" i="2" s="1"/>
  <c r="S15810" i="2" s="1"/>
  <c r="Q15811" i="2"/>
  <c r="R15811" i="2" s="1"/>
  <c r="S15811" i="2" s="1"/>
  <c r="Q15813" i="2"/>
  <c r="R15813" i="2" s="1"/>
  <c r="S15813" i="2" s="1"/>
  <c r="Q15815" i="2"/>
  <c r="R15815" i="2" s="1"/>
  <c r="S15815" i="2" s="1"/>
  <c r="Q15817" i="2"/>
  <c r="R15817" i="2" s="1"/>
  <c r="S15817" i="2" s="1"/>
  <c r="Q15819" i="2"/>
  <c r="R15819" i="2" s="1"/>
  <c r="S15819" i="2" s="1"/>
  <c r="Q15821" i="2"/>
  <c r="R15821" i="2" s="1"/>
  <c r="S15821" i="2" s="1"/>
  <c r="Q15824" i="2"/>
  <c r="R15824" i="2" s="1"/>
  <c r="S15824" i="2" s="1"/>
  <c r="Q15826" i="2"/>
  <c r="R15826" i="2" s="1"/>
  <c r="S15826" i="2" s="1"/>
  <c r="Q15831" i="2"/>
  <c r="R15831" i="2" s="1"/>
  <c r="S15831" i="2" s="1"/>
  <c r="Q15834" i="2"/>
  <c r="R15834" i="2" s="1"/>
  <c r="S15834" i="2" s="1"/>
  <c r="Q15835" i="2"/>
  <c r="R15835" i="2" s="1"/>
  <c r="S15835" i="2" s="1"/>
  <c r="Q15836" i="2"/>
  <c r="R15836" i="2" s="1"/>
  <c r="S15836" i="2" s="1"/>
  <c r="Q15837" i="2"/>
  <c r="R15837" i="2" s="1"/>
  <c r="S15837" i="2" s="1"/>
  <c r="Q15840" i="2"/>
  <c r="R15840" i="2" s="1"/>
  <c r="S15840" i="2" s="1"/>
  <c r="Q15842" i="2"/>
  <c r="R15842" i="2" s="1"/>
  <c r="S15842" i="2" s="1"/>
  <c r="Q15843" i="2"/>
  <c r="R15843" i="2" s="1"/>
  <c r="S15843" i="2" s="1"/>
  <c r="Q15846" i="2"/>
  <c r="R15846" i="2" s="1"/>
  <c r="S15846" i="2" s="1"/>
  <c r="Q15848" i="2"/>
  <c r="R15848" i="2" s="1"/>
  <c r="S15848" i="2" s="1"/>
  <c r="Q15849" i="2"/>
  <c r="R15849" i="2" s="1"/>
  <c r="S15849" i="2" s="1"/>
  <c r="Q15850" i="2"/>
  <c r="R15850" i="2" s="1"/>
  <c r="S15850" i="2" s="1"/>
  <c r="Q15851" i="2"/>
  <c r="R15851" i="2" s="1"/>
  <c r="S15851" i="2" s="1"/>
  <c r="Q15853" i="2"/>
  <c r="R15853" i="2" s="1"/>
  <c r="S15853" i="2" s="1"/>
  <c r="Q15854" i="2"/>
  <c r="R15854" i="2" s="1"/>
  <c r="S15854" i="2" s="1"/>
  <c r="Q15855" i="2"/>
  <c r="R15855" i="2" s="1"/>
  <c r="S15855" i="2" s="1"/>
  <c r="Q15856" i="2"/>
  <c r="R15856" i="2" s="1"/>
  <c r="S15856" i="2" s="1"/>
  <c r="Q15859" i="2"/>
  <c r="R15859" i="2" s="1"/>
  <c r="S15859" i="2" s="1"/>
  <c r="Q15860" i="2"/>
  <c r="R15860" i="2" s="1"/>
  <c r="S15860" i="2" s="1"/>
  <c r="Q15862" i="2"/>
  <c r="R15862" i="2" s="1"/>
  <c r="S15862" i="2" s="1"/>
  <c r="Q15863" i="2"/>
  <c r="R15863" i="2" s="1"/>
  <c r="S15863" i="2" s="1"/>
  <c r="Q15867" i="2"/>
  <c r="R15867" i="2" s="1"/>
  <c r="S15867" i="2" s="1"/>
  <c r="Q15838" i="2"/>
  <c r="R15838" i="2" s="1"/>
  <c r="S15838" i="2" s="1"/>
  <c r="Q15839" i="2"/>
  <c r="R15839" i="2" s="1"/>
  <c r="S15839" i="2" s="1"/>
  <c r="Q15841" i="2"/>
  <c r="R15841" i="2" s="1"/>
  <c r="S15841" i="2" s="1"/>
  <c r="Q15844" i="2"/>
  <c r="R15844" i="2" s="1"/>
  <c r="S15844" i="2" s="1"/>
  <c r="Q15845" i="2"/>
  <c r="R15845" i="2" s="1"/>
  <c r="S15845" i="2" s="1"/>
  <c r="Q15847" i="2"/>
  <c r="R15847" i="2" s="1"/>
  <c r="S15847" i="2" s="1"/>
  <c r="Q15852" i="2"/>
  <c r="R15852" i="2" s="1"/>
  <c r="S15852" i="2" s="1"/>
  <c r="Q15857" i="2"/>
  <c r="R15857" i="2" s="1"/>
  <c r="S15857" i="2" s="1"/>
  <c r="Q15858" i="2"/>
  <c r="R15858" i="2" s="1"/>
  <c r="S15858" i="2" s="1"/>
  <c r="Q15861" i="2"/>
  <c r="R15861" i="2" s="1"/>
  <c r="S15861" i="2" s="1"/>
  <c r="Q15864" i="2"/>
  <c r="R15864" i="2" s="1"/>
  <c r="S15864" i="2" s="1"/>
  <c r="Q15865" i="2"/>
  <c r="R15865" i="2" s="1"/>
  <c r="S15865" i="2" s="1"/>
  <c r="Q15866" i="2"/>
  <c r="R15866" i="2" s="1"/>
  <c r="S15866" i="2" s="1"/>
  <c r="Q15868" i="2"/>
  <c r="R15868" i="2" s="1"/>
  <c r="S15868" i="2" s="1"/>
  <c r="Q15869" i="2"/>
  <c r="R15869" i="2" s="1"/>
  <c r="S15869" i="2" s="1"/>
  <c r="Q15874" i="2"/>
  <c r="R15874" i="2" s="1"/>
  <c r="S15874" i="2" s="1"/>
  <c r="Q15878" i="2"/>
  <c r="R15878" i="2" s="1"/>
  <c r="S15878" i="2" s="1"/>
  <c r="Q15881" i="2"/>
  <c r="R15881" i="2" s="1"/>
  <c r="S15881" i="2" s="1"/>
  <c r="Q15882" i="2"/>
  <c r="R15882" i="2" s="1"/>
  <c r="S15882" i="2" s="1"/>
  <c r="Q15883" i="2"/>
  <c r="R15883" i="2" s="1"/>
  <c r="S15883" i="2" s="1"/>
  <c r="Q15887" i="2"/>
  <c r="R15887" i="2" s="1"/>
  <c r="S15887" i="2" s="1"/>
  <c r="Q15888" i="2"/>
  <c r="R15888" i="2" s="1"/>
  <c r="S15888" i="2" s="1"/>
  <c r="Q15889" i="2"/>
  <c r="R15889" i="2" s="1"/>
  <c r="S15889" i="2" s="1"/>
  <c r="Q15893" i="2"/>
  <c r="R15893" i="2" s="1"/>
  <c r="S15893" i="2" s="1"/>
  <c r="Q15894" i="2"/>
  <c r="R15894" i="2" s="1"/>
  <c r="S15894" i="2" s="1"/>
  <c r="Q15895" i="2"/>
  <c r="R15895" i="2" s="1"/>
  <c r="S15895" i="2" s="1"/>
  <c r="Q15897" i="2"/>
  <c r="R15897" i="2" s="1"/>
  <c r="S15897" i="2" s="1"/>
  <c r="Q15899" i="2"/>
  <c r="R15899" i="2" s="1"/>
  <c r="S15899" i="2" s="1"/>
  <c r="Q15900" i="2"/>
  <c r="R15900" i="2" s="1"/>
  <c r="S15900" i="2" s="1"/>
  <c r="Q15902" i="2"/>
  <c r="R15902" i="2" s="1"/>
  <c r="S15902" i="2" s="1"/>
  <c r="Q15870" i="2"/>
  <c r="R15870" i="2" s="1"/>
  <c r="S15870" i="2" s="1"/>
  <c r="Q15871" i="2"/>
  <c r="R15871" i="2" s="1"/>
  <c r="S15871" i="2" s="1"/>
  <c r="Q15872" i="2"/>
  <c r="R15872" i="2" s="1"/>
  <c r="S15872" i="2" s="1"/>
  <c r="Q15873" i="2"/>
  <c r="R15873" i="2" s="1"/>
  <c r="S15873" i="2" s="1"/>
  <c r="Q15875" i="2"/>
  <c r="R15875" i="2" s="1"/>
  <c r="S15875" i="2" s="1"/>
  <c r="Q15876" i="2"/>
  <c r="R15876" i="2" s="1"/>
  <c r="S15876" i="2" s="1"/>
  <c r="Q15877" i="2"/>
  <c r="R15877" i="2" s="1"/>
  <c r="S15877" i="2" s="1"/>
  <c r="Q15879" i="2"/>
  <c r="R15879" i="2" s="1"/>
  <c r="S15879" i="2" s="1"/>
  <c r="Q15880" i="2"/>
  <c r="R15880" i="2" s="1"/>
  <c r="S15880" i="2" s="1"/>
  <c r="Q15884" i="2"/>
  <c r="R15884" i="2" s="1"/>
  <c r="S15884" i="2" s="1"/>
  <c r="Q15885" i="2"/>
  <c r="R15885" i="2" s="1"/>
  <c r="S15885" i="2" s="1"/>
  <c r="Q15886" i="2"/>
  <c r="R15886" i="2" s="1"/>
  <c r="S15886" i="2" s="1"/>
  <c r="Q15890" i="2"/>
  <c r="R15890" i="2" s="1"/>
  <c r="S15890" i="2" s="1"/>
  <c r="Q15891" i="2"/>
  <c r="R15891" i="2" s="1"/>
  <c r="S15891" i="2" s="1"/>
  <c r="Q15892" i="2"/>
  <c r="R15892" i="2" s="1"/>
  <c r="S15892" i="2" s="1"/>
  <c r="Q15896" i="2"/>
  <c r="R15896" i="2" s="1"/>
  <c r="S15896" i="2" s="1"/>
  <c r="Q15898" i="2"/>
  <c r="R15898" i="2" s="1"/>
  <c r="S15898" i="2" s="1"/>
  <c r="Q15901" i="2"/>
  <c r="R15901" i="2" s="1"/>
  <c r="S15901" i="2" s="1"/>
  <c r="Q15903" i="2"/>
  <c r="R15903" i="2" s="1"/>
  <c r="S15903" i="2" s="1"/>
  <c r="Q15904" i="2"/>
  <c r="R15904" i="2" s="1"/>
  <c r="S15904" i="2" s="1"/>
  <c r="Q15905" i="2"/>
  <c r="R15905" i="2" s="1"/>
  <c r="S15905" i="2" s="1"/>
  <c r="Q15908" i="2"/>
  <c r="R15908" i="2" s="1"/>
  <c r="S15908" i="2" s="1"/>
  <c r="Q15909" i="2"/>
  <c r="R15909" i="2" s="1"/>
  <c r="S15909" i="2" s="1"/>
  <c r="Q15910" i="2"/>
  <c r="R15910" i="2" s="1"/>
  <c r="S15910" i="2" s="1"/>
  <c r="Q15911" i="2"/>
  <c r="R15911" i="2" s="1"/>
  <c r="S15911" i="2" s="1"/>
  <c r="Q15912" i="2"/>
  <c r="R15912" i="2" s="1"/>
  <c r="S15912" i="2" s="1"/>
  <c r="Q15914" i="2"/>
  <c r="R15914" i="2" s="1"/>
  <c r="S15914" i="2" s="1"/>
  <c r="Q15915" i="2"/>
  <c r="R15915" i="2" s="1"/>
  <c r="S15915" i="2" s="1"/>
  <c r="Q15916" i="2"/>
  <c r="R15916" i="2" s="1"/>
  <c r="S15916" i="2" s="1"/>
  <c r="Q15917" i="2"/>
  <c r="R15917" i="2" s="1"/>
  <c r="S15917" i="2" s="1"/>
  <c r="Q15918" i="2"/>
  <c r="R15918" i="2" s="1"/>
  <c r="S15918" i="2" s="1"/>
  <c r="Q15920" i="2"/>
  <c r="R15920" i="2" s="1"/>
  <c r="S15920" i="2" s="1"/>
  <c r="Q15921" i="2"/>
  <c r="R15921" i="2" s="1"/>
  <c r="S15921" i="2" s="1"/>
  <c r="Q15923" i="2"/>
  <c r="R15923" i="2" s="1"/>
  <c r="S15923" i="2" s="1"/>
  <c r="Q15924" i="2"/>
  <c r="R15924" i="2" s="1"/>
  <c r="S15924" i="2" s="1"/>
  <c r="Q15925" i="2"/>
  <c r="R15925" i="2" s="1"/>
  <c r="S15925" i="2" s="1"/>
  <c r="Q15926" i="2"/>
  <c r="R15926" i="2" s="1"/>
  <c r="S15926" i="2" s="1"/>
  <c r="Q15927" i="2"/>
  <c r="R15927" i="2" s="1"/>
  <c r="S15927" i="2" s="1"/>
  <c r="Q15931" i="2"/>
  <c r="R15931" i="2" s="1"/>
  <c r="S15931" i="2" s="1"/>
  <c r="Q15933" i="2"/>
  <c r="R15933" i="2" s="1"/>
  <c r="S15933" i="2" s="1"/>
  <c r="Q15934" i="2"/>
  <c r="R15934" i="2" s="1"/>
  <c r="S15934" i="2" s="1"/>
  <c r="Q15935" i="2"/>
  <c r="R15935" i="2" s="1"/>
  <c r="S15935" i="2" s="1"/>
  <c r="Q15936" i="2"/>
  <c r="R15936" i="2" s="1"/>
  <c r="S15936" i="2" s="1"/>
  <c r="Q15940" i="2"/>
  <c r="R15940" i="2" s="1"/>
  <c r="S15940" i="2" s="1"/>
  <c r="Q15906" i="2"/>
  <c r="R15906" i="2" s="1"/>
  <c r="S15906" i="2" s="1"/>
  <c r="Q15907" i="2"/>
  <c r="R15907" i="2" s="1"/>
  <c r="S15907" i="2" s="1"/>
  <c r="Q15913" i="2"/>
  <c r="R15913" i="2" s="1"/>
  <c r="S15913" i="2" s="1"/>
  <c r="Q15919" i="2"/>
  <c r="R15919" i="2" s="1"/>
  <c r="S15919" i="2" s="1"/>
  <c r="Q15922" i="2"/>
  <c r="R15922" i="2" s="1"/>
  <c r="S15922" i="2" s="1"/>
  <c r="Q15928" i="2"/>
  <c r="R15928" i="2" s="1"/>
  <c r="S15928" i="2" s="1"/>
  <c r="Q15929" i="2"/>
  <c r="R15929" i="2" s="1"/>
  <c r="S15929" i="2" s="1"/>
  <c r="Q15930" i="2"/>
  <c r="R15930" i="2" s="1"/>
  <c r="S15930" i="2" s="1"/>
  <c r="Q15932" i="2"/>
  <c r="R15932" i="2" s="1"/>
  <c r="S15932" i="2" s="1"/>
  <c r="Q15937" i="2"/>
  <c r="R15937" i="2" s="1"/>
  <c r="S15937" i="2" s="1"/>
  <c r="Q15938" i="2"/>
  <c r="R15938" i="2" s="1"/>
  <c r="S15938" i="2" s="1"/>
  <c r="Q15939" i="2"/>
  <c r="R15939" i="2" s="1"/>
  <c r="S15939" i="2" s="1"/>
  <c r="Q15942" i="2"/>
  <c r="R15942" i="2" s="1"/>
  <c r="S15942" i="2" s="1"/>
  <c r="Q15943" i="2"/>
  <c r="R15943" i="2" s="1"/>
  <c r="S15943" i="2" s="1"/>
  <c r="Q15945" i="2"/>
  <c r="R15945" i="2" s="1"/>
  <c r="S15945" i="2" s="1"/>
  <c r="Q15947" i="2"/>
  <c r="R15947" i="2" s="1"/>
  <c r="S15947" i="2" s="1"/>
  <c r="Q15948" i="2"/>
  <c r="R15948" i="2" s="1"/>
  <c r="S15948" i="2" s="1"/>
  <c r="Q15950" i="2"/>
  <c r="R15950" i="2" s="1"/>
  <c r="S15950" i="2" s="1"/>
  <c r="Q15951" i="2"/>
  <c r="R15951" i="2" s="1"/>
  <c r="S15951" i="2" s="1"/>
  <c r="Q15953" i="2"/>
  <c r="R15953" i="2" s="1"/>
  <c r="S15953" i="2" s="1"/>
  <c r="Q15954" i="2"/>
  <c r="R15954" i="2" s="1"/>
  <c r="S15954" i="2" s="1"/>
  <c r="Q15955" i="2"/>
  <c r="R15955" i="2" s="1"/>
  <c r="S15955" i="2" s="1"/>
  <c r="Q15957" i="2"/>
  <c r="R15957" i="2" s="1"/>
  <c r="S15957" i="2" s="1"/>
  <c r="Q15958" i="2"/>
  <c r="R15958" i="2" s="1"/>
  <c r="S15958" i="2" s="1"/>
  <c r="Q15959" i="2"/>
  <c r="R15959" i="2" s="1"/>
  <c r="S15959" i="2" s="1"/>
  <c r="Q15961" i="2"/>
  <c r="R15961" i="2" s="1"/>
  <c r="S15961" i="2" s="1"/>
  <c r="Q15941" i="2"/>
  <c r="R15941" i="2" s="1"/>
  <c r="S15941" i="2" s="1"/>
  <c r="Q15944" i="2"/>
  <c r="R15944" i="2" s="1"/>
  <c r="S15944" i="2" s="1"/>
  <c r="Q15946" i="2"/>
  <c r="R15946" i="2" s="1"/>
  <c r="S15946" i="2" s="1"/>
  <c r="Q15949" i="2"/>
  <c r="R15949" i="2" s="1"/>
  <c r="S15949" i="2" s="1"/>
  <c r="Q15952" i="2"/>
  <c r="R15952" i="2" s="1"/>
  <c r="S15952" i="2" s="1"/>
  <c r="Q15956" i="2"/>
  <c r="R15956" i="2" s="1"/>
  <c r="S15956" i="2" s="1"/>
  <c r="Q15960" i="2"/>
  <c r="R15960" i="2" s="1"/>
  <c r="S15960" i="2" s="1"/>
  <c r="Q15962" i="2"/>
  <c r="R15962" i="2" s="1"/>
  <c r="S15962" i="2" s="1"/>
  <c r="Q15963" i="2"/>
  <c r="R15963" i="2" s="1"/>
  <c r="S15963" i="2" s="1"/>
  <c r="Q15964" i="2"/>
  <c r="R15964" i="2" s="1"/>
  <c r="S15964" i="2" s="1"/>
  <c r="Q15966" i="2"/>
  <c r="R15966" i="2" s="1"/>
  <c r="S15966" i="2" s="1"/>
  <c r="Q15971" i="2"/>
  <c r="R15971" i="2" s="1"/>
  <c r="S15971" i="2" s="1"/>
  <c r="Q15972" i="2"/>
  <c r="R15972" i="2" s="1"/>
  <c r="S15972" i="2" s="1"/>
  <c r="Q15976" i="2"/>
  <c r="R15976" i="2" s="1"/>
  <c r="S15976" i="2" s="1"/>
  <c r="Q15978" i="2"/>
  <c r="R15978" i="2" s="1"/>
  <c r="S15978" i="2" s="1"/>
  <c r="Q15979" i="2"/>
  <c r="R15979" i="2" s="1"/>
  <c r="S15979" i="2" s="1"/>
  <c r="Q15981" i="2"/>
  <c r="R15981" i="2" s="1"/>
  <c r="S15981" i="2" s="1"/>
  <c r="Q15983" i="2"/>
  <c r="R15983" i="2" s="1"/>
  <c r="S15983" i="2" s="1"/>
  <c r="Q15984" i="2"/>
  <c r="R15984" i="2" s="1"/>
  <c r="S15984" i="2" s="1"/>
  <c r="Q15986" i="2"/>
  <c r="R15986" i="2" s="1"/>
  <c r="S15986" i="2" s="1"/>
  <c r="Q15987" i="2"/>
  <c r="R15987" i="2" s="1"/>
  <c r="S15987" i="2" s="1"/>
  <c r="Q15988" i="2"/>
  <c r="R15988" i="2" s="1"/>
  <c r="S15988" i="2" s="1"/>
  <c r="Q15989" i="2"/>
  <c r="R15989" i="2" s="1"/>
  <c r="S15989" i="2" s="1"/>
  <c r="Q15990" i="2"/>
  <c r="R15990" i="2" s="1"/>
  <c r="S15990" i="2" s="1"/>
  <c r="Q15991" i="2"/>
  <c r="R15991" i="2" s="1"/>
  <c r="S15991" i="2" s="1"/>
  <c r="Q15993" i="2"/>
  <c r="R15993" i="2" s="1"/>
  <c r="S15993" i="2" s="1"/>
  <c r="Q15994" i="2"/>
  <c r="R15994" i="2" s="1"/>
  <c r="S15994" i="2" s="1"/>
  <c r="Q15965" i="2"/>
  <c r="R15965" i="2" s="1"/>
  <c r="S15965" i="2" s="1"/>
  <c r="Q15967" i="2"/>
  <c r="R15967" i="2" s="1"/>
  <c r="S15967" i="2" s="1"/>
  <c r="Q15968" i="2"/>
  <c r="R15968" i="2" s="1"/>
  <c r="S15968" i="2" s="1"/>
  <c r="Q15969" i="2"/>
  <c r="R15969" i="2" s="1"/>
  <c r="S15969" i="2" s="1"/>
  <c r="Q15970" i="2"/>
  <c r="R15970" i="2" s="1"/>
  <c r="S15970" i="2" s="1"/>
  <c r="Q15973" i="2"/>
  <c r="R15973" i="2" s="1"/>
  <c r="S15973" i="2" s="1"/>
  <c r="Q15974" i="2"/>
  <c r="R15974" i="2" s="1"/>
  <c r="S15974" i="2" s="1"/>
  <c r="Q15975" i="2"/>
  <c r="R15975" i="2" s="1"/>
  <c r="S15975" i="2" s="1"/>
  <c r="Q15977" i="2"/>
  <c r="R15977" i="2" s="1"/>
  <c r="S15977" i="2" s="1"/>
  <c r="Q15980" i="2"/>
  <c r="R15980" i="2" s="1"/>
  <c r="S15980" i="2" s="1"/>
  <c r="Q15982" i="2"/>
  <c r="R15982" i="2" s="1"/>
  <c r="S15982" i="2" s="1"/>
  <c r="Q15985" i="2"/>
  <c r="R15985" i="2" s="1"/>
  <c r="S15985" i="2" s="1"/>
  <c r="Q15992" i="2"/>
  <c r="R15992" i="2" s="1"/>
  <c r="S15992" i="2" s="1"/>
  <c r="Q15995" i="2"/>
  <c r="R15995" i="2" s="1"/>
  <c r="S15995" i="2" s="1"/>
  <c r="Q15996" i="2"/>
  <c r="R15996" i="2" s="1"/>
  <c r="S15996" i="2" s="1"/>
  <c r="Q15997" i="2"/>
  <c r="R15997" i="2" s="1"/>
  <c r="S15997" i="2" s="1"/>
  <c r="Q15999" i="2"/>
  <c r="R15999" i="2" s="1"/>
  <c r="S15999" i="2" s="1"/>
  <c r="Q16000" i="2"/>
  <c r="R16000" i="2" s="1"/>
  <c r="S16000" i="2" s="1"/>
  <c r="Q16003" i="2"/>
  <c r="R16003" i="2" s="1"/>
  <c r="S16003" i="2" s="1"/>
  <c r="Q16006" i="2"/>
  <c r="R16006" i="2" s="1"/>
  <c r="S16006" i="2" s="1"/>
  <c r="Q16008" i="2"/>
  <c r="R16008" i="2" s="1"/>
  <c r="S16008" i="2" s="1"/>
  <c r="Q16009" i="2"/>
  <c r="R16009" i="2" s="1"/>
  <c r="S16009" i="2" s="1"/>
  <c r="Q16010" i="2"/>
  <c r="R16010" i="2" s="1"/>
  <c r="S16010" i="2" s="1"/>
  <c r="Q16011" i="2"/>
  <c r="R16011" i="2" s="1"/>
  <c r="S16011" i="2" s="1"/>
  <c r="Q16014" i="2"/>
  <c r="R16014" i="2" s="1"/>
  <c r="S16014" i="2" s="1"/>
  <c r="Q15998" i="2"/>
  <c r="R15998" i="2" s="1"/>
  <c r="S15998" i="2" s="1"/>
  <c r="Q16001" i="2"/>
  <c r="R16001" i="2" s="1"/>
  <c r="S16001" i="2" s="1"/>
  <c r="Q16002" i="2"/>
  <c r="R16002" i="2" s="1"/>
  <c r="S16002" i="2" s="1"/>
  <c r="Q16004" i="2"/>
  <c r="R16004" i="2" s="1"/>
  <c r="S16004" i="2" s="1"/>
  <c r="Q16005" i="2"/>
  <c r="R16005" i="2" s="1"/>
  <c r="S16005" i="2" s="1"/>
  <c r="Q16007" i="2"/>
  <c r="R16007" i="2" s="1"/>
  <c r="S16007" i="2" s="1"/>
  <c r="Q16012" i="2"/>
  <c r="R16012" i="2" s="1"/>
  <c r="S16012" i="2" s="1"/>
  <c r="Q16013" i="2"/>
  <c r="R16013" i="2" s="1"/>
  <c r="S16013" i="2" s="1"/>
  <c r="Q16015" i="2"/>
  <c r="R16015" i="2" s="1"/>
  <c r="S16015" i="2" s="1"/>
  <c r="Q14930" i="2"/>
  <c r="R14930" i="2" s="1"/>
  <c r="S14930" i="2" s="1"/>
  <c r="Q14935" i="2"/>
  <c r="R14935" i="2" s="1"/>
  <c r="S14935" i="2" s="1"/>
  <c r="Q14936" i="2"/>
  <c r="R14936" i="2" s="1"/>
  <c r="S14936" i="2" s="1"/>
  <c r="Q14939" i="2"/>
  <c r="R14939" i="2" s="1"/>
  <c r="S14939" i="2" s="1"/>
  <c r="Q14942" i="2"/>
  <c r="R14942" i="2" s="1"/>
  <c r="S14942" i="2" s="1"/>
  <c r="Q14943" i="2"/>
  <c r="R14943" i="2" s="1"/>
  <c r="S14943" i="2" s="1"/>
  <c r="Q14944" i="2"/>
  <c r="R14944" i="2" s="1"/>
  <c r="S14944" i="2" s="1"/>
  <c r="Q14946" i="2"/>
  <c r="R14946" i="2" s="1"/>
  <c r="S14946" i="2" s="1"/>
  <c r="Q14947" i="2"/>
  <c r="R14947" i="2" s="1"/>
  <c r="S14947" i="2" s="1"/>
  <c r="Q14948" i="2"/>
  <c r="R14948" i="2" s="1"/>
  <c r="S14948" i="2" s="1"/>
  <c r="Q14949" i="2"/>
  <c r="R14949" i="2" s="1"/>
  <c r="S14949" i="2" s="1"/>
  <c r="Q14953" i="2"/>
  <c r="R14953" i="2" s="1"/>
  <c r="S14953" i="2" s="1"/>
  <c r="Q14956" i="2"/>
  <c r="R14956" i="2" s="1"/>
  <c r="S14956" i="2" s="1"/>
  <c r="Q14957" i="2"/>
  <c r="R14957" i="2" s="1"/>
  <c r="S14957" i="2" s="1"/>
  <c r="Q14960" i="2"/>
  <c r="R14960" i="2" s="1"/>
  <c r="S14960" i="2" s="1"/>
  <c r="Q14961" i="2"/>
  <c r="R14961" i="2" s="1"/>
  <c r="S14961" i="2" s="1"/>
  <c r="Q14965" i="2"/>
  <c r="R14965" i="2" s="1"/>
  <c r="S14965" i="2" s="1"/>
  <c r="Q14966" i="2"/>
  <c r="R14966" i="2" s="1"/>
  <c r="S14966" i="2" s="1"/>
  <c r="Q14969" i="2"/>
  <c r="R14969" i="2" s="1"/>
  <c r="S14969" i="2" s="1"/>
  <c r="Q14970" i="2"/>
  <c r="R14970" i="2" s="1"/>
  <c r="S14970" i="2" s="1"/>
  <c r="Q14971" i="2"/>
  <c r="R14971" i="2" s="1"/>
  <c r="S14971" i="2" s="1"/>
  <c r="Q14972" i="2"/>
  <c r="R14972" i="2" s="1"/>
  <c r="S14972" i="2" s="1"/>
  <c r="Q14975" i="2"/>
  <c r="R14975" i="2" s="1"/>
  <c r="S14975" i="2" s="1"/>
  <c r="Q14977" i="2"/>
  <c r="R14977" i="2" s="1"/>
  <c r="S14977" i="2" s="1"/>
  <c r="Q14983" i="2"/>
  <c r="R14983" i="2" s="1"/>
  <c r="S14983" i="2" s="1"/>
  <c r="Q14984" i="2"/>
  <c r="R14984" i="2" s="1"/>
  <c r="S14984" i="2" s="1"/>
  <c r="Q14986" i="2"/>
  <c r="R14986" i="2" s="1"/>
  <c r="S14986" i="2" s="1"/>
  <c r="Q14989" i="2"/>
  <c r="R14989" i="2" s="1"/>
  <c r="S14989" i="2" s="1"/>
  <c r="Q14990" i="2"/>
  <c r="R14990" i="2" s="1"/>
  <c r="S14990" i="2" s="1"/>
  <c r="Q14991" i="2"/>
  <c r="R14991" i="2" s="1"/>
  <c r="S14991" i="2" s="1"/>
  <c r="Q14992" i="2"/>
  <c r="R14992" i="2" s="1"/>
  <c r="S14992" i="2" s="1"/>
  <c r="Q14993" i="2"/>
  <c r="R14993" i="2" s="1"/>
  <c r="S14993" i="2" s="1"/>
  <c r="Q14998" i="2"/>
  <c r="R14998" i="2" s="1"/>
  <c r="S14998" i="2" s="1"/>
  <c r="Q15000" i="2"/>
  <c r="R15000" i="2" s="1"/>
  <c r="S15000" i="2" s="1"/>
  <c r="Q15002" i="2"/>
  <c r="R15002" i="2" s="1"/>
  <c r="S15002" i="2" s="1"/>
  <c r="Q15003" i="2"/>
  <c r="R15003" i="2" s="1"/>
  <c r="S15003" i="2" s="1"/>
  <c r="Q15004" i="2"/>
  <c r="R15004" i="2" s="1"/>
  <c r="S15004" i="2" s="1"/>
  <c r="Q15005" i="2"/>
  <c r="R15005" i="2" s="1"/>
  <c r="S15005" i="2" s="1"/>
  <c r="Q15006" i="2"/>
  <c r="R15006" i="2" s="1"/>
  <c r="S15006" i="2" s="1"/>
  <c r="Q15007" i="2"/>
  <c r="R15007" i="2" s="1"/>
  <c r="S15007" i="2" s="1"/>
  <c r="Q15009" i="2"/>
  <c r="R15009" i="2" s="1"/>
  <c r="S15009" i="2" s="1"/>
  <c r="Q15011" i="2"/>
  <c r="R15011" i="2" s="1"/>
  <c r="S15011" i="2" s="1"/>
  <c r="Q15012" i="2"/>
  <c r="R15012" i="2" s="1"/>
  <c r="S15012" i="2" s="1"/>
  <c r="Q15014" i="2"/>
  <c r="R15014" i="2" s="1"/>
  <c r="S15014" i="2" s="1"/>
  <c r="Q15015" i="2"/>
  <c r="R15015" i="2" s="1"/>
  <c r="S15015" i="2" s="1"/>
  <c r="Q15017" i="2"/>
  <c r="R15017" i="2" s="1"/>
  <c r="S15017" i="2" s="1"/>
  <c r="Q15019" i="2"/>
  <c r="R15019" i="2" s="1"/>
  <c r="S15019" i="2" s="1"/>
  <c r="Q15020" i="2"/>
  <c r="R15020" i="2" s="1"/>
  <c r="S15020" i="2" s="1"/>
  <c r="Q15022" i="2"/>
  <c r="R15022" i="2" s="1"/>
  <c r="S15022" i="2" s="1"/>
  <c r="Q15026" i="2"/>
  <c r="R15026" i="2" s="1"/>
  <c r="S15026" i="2" s="1"/>
  <c r="Q15027" i="2"/>
  <c r="R15027" i="2" s="1"/>
  <c r="S15027" i="2" s="1"/>
  <c r="Q15028" i="2"/>
  <c r="R15028" i="2" s="1"/>
  <c r="S15028" i="2" s="1"/>
  <c r="Q15029" i="2"/>
  <c r="R15029" i="2" s="1"/>
  <c r="S15029" i="2" s="1"/>
  <c r="Q15030" i="2"/>
  <c r="R15030" i="2" s="1"/>
  <c r="S15030" i="2" s="1"/>
  <c r="Q15031" i="2"/>
  <c r="R15031" i="2" s="1"/>
  <c r="S15031" i="2" s="1"/>
  <c r="Q15032" i="2"/>
  <c r="R15032" i="2" s="1"/>
  <c r="S15032" i="2" s="1"/>
  <c r="Q15033" i="2"/>
  <c r="R15033" i="2" s="1"/>
  <c r="S15033" i="2" s="1"/>
  <c r="Q15035" i="2"/>
  <c r="R15035" i="2" s="1"/>
  <c r="S15035" i="2" s="1"/>
  <c r="Q15037" i="2"/>
  <c r="R15037" i="2" s="1"/>
  <c r="S15037" i="2" s="1"/>
  <c r="Q15038" i="2"/>
  <c r="R15038" i="2" s="1"/>
  <c r="S15038" i="2" s="1"/>
  <c r="Q15039" i="2"/>
  <c r="R15039" i="2" s="1"/>
  <c r="S15039" i="2" s="1"/>
  <c r="Q15040" i="2"/>
  <c r="R15040" i="2" s="1"/>
  <c r="S15040" i="2" s="1"/>
  <c r="Q15042" i="2"/>
  <c r="R15042" i="2" s="1"/>
  <c r="S15042" i="2" s="1"/>
  <c r="Q15043" i="2"/>
  <c r="R15043" i="2" s="1"/>
  <c r="S15043" i="2" s="1"/>
  <c r="Q15044" i="2"/>
  <c r="R15044" i="2" s="1"/>
  <c r="S15044" i="2" s="1"/>
  <c r="Q15046" i="2"/>
  <c r="R15046" i="2" s="1"/>
  <c r="S15046" i="2" s="1"/>
  <c r="Q15047" i="2"/>
  <c r="R15047" i="2" s="1"/>
  <c r="S15047" i="2" s="1"/>
  <c r="Q15050" i="2"/>
  <c r="R15050" i="2" s="1"/>
  <c r="S15050" i="2" s="1"/>
  <c r="Q15051" i="2"/>
  <c r="R15051" i="2" s="1"/>
  <c r="S15051" i="2" s="1"/>
  <c r="Q15053" i="2"/>
  <c r="R15053" i="2" s="1"/>
  <c r="S15053" i="2" s="1"/>
  <c r="Q15054" i="2"/>
  <c r="R15054" i="2" s="1"/>
  <c r="S15054" i="2" s="1"/>
  <c r="Q15055" i="2"/>
  <c r="R15055" i="2" s="1"/>
  <c r="S15055" i="2" s="1"/>
  <c r="Q14931" i="2"/>
  <c r="R14931" i="2" s="1"/>
  <c r="S14931" i="2" s="1"/>
  <c r="Q14932" i="2"/>
  <c r="R14932" i="2" s="1"/>
  <c r="S14932" i="2" s="1"/>
  <c r="Q14933" i="2"/>
  <c r="R14933" i="2" s="1"/>
  <c r="S14933" i="2" s="1"/>
  <c r="Q14934" i="2"/>
  <c r="R14934" i="2" s="1"/>
  <c r="S14934" i="2" s="1"/>
  <c r="Q14937" i="2"/>
  <c r="R14937" i="2" s="1"/>
  <c r="S14937" i="2" s="1"/>
  <c r="Q14938" i="2"/>
  <c r="R14938" i="2" s="1"/>
  <c r="S14938" i="2" s="1"/>
  <c r="Q14940" i="2"/>
  <c r="R14940" i="2" s="1"/>
  <c r="S14940" i="2" s="1"/>
  <c r="Q14941" i="2"/>
  <c r="R14941" i="2" s="1"/>
  <c r="S14941" i="2" s="1"/>
  <c r="Q14945" i="2"/>
  <c r="R14945" i="2" s="1"/>
  <c r="S14945" i="2" s="1"/>
  <c r="Q14950" i="2"/>
  <c r="R14950" i="2" s="1"/>
  <c r="S14950" i="2" s="1"/>
  <c r="Q14951" i="2"/>
  <c r="R14951" i="2" s="1"/>
  <c r="S14951" i="2" s="1"/>
  <c r="Q14952" i="2"/>
  <c r="R14952" i="2" s="1"/>
  <c r="S14952" i="2" s="1"/>
  <c r="Q14954" i="2"/>
  <c r="R14954" i="2" s="1"/>
  <c r="S14954" i="2" s="1"/>
  <c r="Q14955" i="2"/>
  <c r="R14955" i="2" s="1"/>
  <c r="S14955" i="2" s="1"/>
  <c r="Q14958" i="2"/>
  <c r="R14958" i="2" s="1"/>
  <c r="S14958" i="2" s="1"/>
  <c r="Q14959" i="2"/>
  <c r="R14959" i="2" s="1"/>
  <c r="S14959" i="2" s="1"/>
  <c r="Q14962" i="2"/>
  <c r="R14962" i="2" s="1"/>
  <c r="S14962" i="2" s="1"/>
  <c r="Q14963" i="2"/>
  <c r="R14963" i="2" s="1"/>
  <c r="S14963" i="2" s="1"/>
  <c r="Q14964" i="2"/>
  <c r="R14964" i="2" s="1"/>
  <c r="S14964" i="2" s="1"/>
  <c r="Q14967" i="2"/>
  <c r="R14967" i="2" s="1"/>
  <c r="S14967" i="2" s="1"/>
  <c r="Q14968" i="2"/>
  <c r="R14968" i="2" s="1"/>
  <c r="S14968" i="2" s="1"/>
  <c r="Q14973" i="2"/>
  <c r="R14973" i="2" s="1"/>
  <c r="S14973" i="2" s="1"/>
  <c r="Q14974" i="2"/>
  <c r="R14974" i="2" s="1"/>
  <c r="S14974" i="2" s="1"/>
  <c r="Q14976" i="2"/>
  <c r="R14976" i="2" s="1"/>
  <c r="S14976" i="2" s="1"/>
  <c r="Q14978" i="2"/>
  <c r="R14978" i="2" s="1"/>
  <c r="S14978" i="2" s="1"/>
  <c r="Q14979" i="2"/>
  <c r="R14979" i="2" s="1"/>
  <c r="S14979" i="2" s="1"/>
  <c r="Q14980" i="2"/>
  <c r="R14980" i="2" s="1"/>
  <c r="S14980" i="2" s="1"/>
  <c r="Q14981" i="2"/>
  <c r="R14981" i="2" s="1"/>
  <c r="S14981" i="2" s="1"/>
  <c r="Q14982" i="2"/>
  <c r="R14982" i="2" s="1"/>
  <c r="S14982" i="2" s="1"/>
  <c r="Q14985" i="2"/>
  <c r="R14985" i="2" s="1"/>
  <c r="S14985" i="2" s="1"/>
  <c r="Q14987" i="2"/>
  <c r="R14987" i="2" s="1"/>
  <c r="S14987" i="2" s="1"/>
  <c r="Q14988" i="2"/>
  <c r="R14988" i="2" s="1"/>
  <c r="S14988" i="2" s="1"/>
  <c r="Q14994" i="2"/>
  <c r="R14994" i="2" s="1"/>
  <c r="S14994" i="2" s="1"/>
  <c r="Q14995" i="2"/>
  <c r="R14995" i="2" s="1"/>
  <c r="S14995" i="2" s="1"/>
  <c r="Q14996" i="2"/>
  <c r="R14996" i="2" s="1"/>
  <c r="S14996" i="2" s="1"/>
  <c r="Q14997" i="2"/>
  <c r="R14997" i="2" s="1"/>
  <c r="S14997" i="2" s="1"/>
  <c r="Q14999" i="2"/>
  <c r="R14999" i="2" s="1"/>
  <c r="S14999" i="2" s="1"/>
  <c r="Q15001" i="2"/>
  <c r="R15001" i="2" s="1"/>
  <c r="S15001" i="2" s="1"/>
  <c r="Q15008" i="2"/>
  <c r="R15008" i="2" s="1"/>
  <c r="S15008" i="2" s="1"/>
  <c r="Q15010" i="2"/>
  <c r="R15010" i="2" s="1"/>
  <c r="S15010" i="2" s="1"/>
  <c r="Q15013" i="2"/>
  <c r="R15013" i="2" s="1"/>
  <c r="S15013" i="2" s="1"/>
  <c r="Q15016" i="2"/>
  <c r="R15016" i="2" s="1"/>
  <c r="S15016" i="2" s="1"/>
  <c r="Q15018" i="2"/>
  <c r="R15018" i="2" s="1"/>
  <c r="S15018" i="2" s="1"/>
  <c r="Q15021" i="2"/>
  <c r="R15021" i="2" s="1"/>
  <c r="S15021" i="2" s="1"/>
  <c r="Q15023" i="2"/>
  <c r="R15023" i="2" s="1"/>
  <c r="S15023" i="2" s="1"/>
  <c r="Q15024" i="2"/>
  <c r="R15024" i="2" s="1"/>
  <c r="S15024" i="2" s="1"/>
  <c r="Q15025" i="2"/>
  <c r="R15025" i="2" s="1"/>
  <c r="S15025" i="2" s="1"/>
  <c r="Q15034" i="2"/>
  <c r="R15034" i="2" s="1"/>
  <c r="S15034" i="2" s="1"/>
  <c r="Q15036" i="2"/>
  <c r="R15036" i="2" s="1"/>
  <c r="S15036" i="2" s="1"/>
  <c r="Q15041" i="2"/>
  <c r="R15041" i="2" s="1"/>
  <c r="S15041" i="2" s="1"/>
  <c r="Q15045" i="2"/>
  <c r="R15045" i="2" s="1"/>
  <c r="S15045" i="2" s="1"/>
  <c r="Q15048" i="2"/>
  <c r="R15048" i="2" s="1"/>
  <c r="S15048" i="2" s="1"/>
  <c r="Q15049" i="2"/>
  <c r="R15049" i="2" s="1"/>
  <c r="S15049" i="2" s="1"/>
  <c r="Q15052" i="2"/>
  <c r="R15052" i="2" s="1"/>
  <c r="S15052" i="2" s="1"/>
  <c r="Q16017" i="2"/>
  <c r="R16017" i="2" s="1"/>
  <c r="S16017" i="2" s="1"/>
  <c r="Q16020" i="2"/>
  <c r="R16020" i="2" s="1"/>
  <c r="S16020" i="2" s="1"/>
  <c r="Q16024" i="2"/>
  <c r="R16024" i="2" s="1"/>
  <c r="S16024" i="2" s="1"/>
  <c r="Q16026" i="2"/>
  <c r="R16026" i="2" s="1"/>
  <c r="S16026" i="2" s="1"/>
  <c r="Q16027" i="2"/>
  <c r="R16027" i="2" s="1"/>
  <c r="S16027" i="2" s="1"/>
  <c r="Q16028" i="2"/>
  <c r="R16028" i="2" s="1"/>
  <c r="S16028" i="2" s="1"/>
  <c r="Q16029" i="2"/>
  <c r="R16029" i="2" s="1"/>
  <c r="S16029" i="2" s="1"/>
  <c r="Q16032" i="2"/>
  <c r="R16032" i="2" s="1"/>
  <c r="S16032" i="2" s="1"/>
  <c r="Q16035" i="2"/>
  <c r="R16035" i="2" s="1"/>
  <c r="S16035" i="2" s="1"/>
  <c r="Q16016" i="2"/>
  <c r="R16016" i="2" s="1"/>
  <c r="S16016" i="2" s="1"/>
  <c r="Q16018" i="2"/>
  <c r="R16018" i="2" s="1"/>
  <c r="S16018" i="2" s="1"/>
  <c r="Q16019" i="2"/>
  <c r="R16019" i="2" s="1"/>
  <c r="S16019" i="2" s="1"/>
  <c r="Q16021" i="2"/>
  <c r="R16021" i="2" s="1"/>
  <c r="S16021" i="2" s="1"/>
  <c r="Q16022" i="2"/>
  <c r="R16022" i="2" s="1"/>
  <c r="S16022" i="2" s="1"/>
  <c r="Q16023" i="2"/>
  <c r="R16023" i="2" s="1"/>
  <c r="S16023" i="2" s="1"/>
  <c r="Q16025" i="2"/>
  <c r="R16025" i="2" s="1"/>
  <c r="S16025" i="2" s="1"/>
  <c r="Q16030" i="2"/>
  <c r="R16030" i="2" s="1"/>
  <c r="S16030" i="2" s="1"/>
  <c r="Q16031" i="2"/>
  <c r="R16031" i="2" s="1"/>
  <c r="S16031" i="2" s="1"/>
  <c r="Q16033" i="2"/>
  <c r="R16033" i="2" s="1"/>
  <c r="S16033" i="2" s="1"/>
  <c r="Q16034" i="2"/>
  <c r="R16034" i="2" s="1"/>
  <c r="S16034" i="2" s="1"/>
  <c r="Q16036" i="2"/>
  <c r="R16036" i="2" s="1"/>
  <c r="S16036" i="2" s="1"/>
  <c r="Q16038" i="2"/>
  <c r="R16038" i="2" s="1"/>
  <c r="S16038" i="2" s="1"/>
  <c r="Q16044" i="2"/>
  <c r="R16044" i="2" s="1"/>
  <c r="S16044" i="2" s="1"/>
  <c r="Q16045" i="2"/>
  <c r="R16045" i="2" s="1"/>
  <c r="S16045" i="2" s="1"/>
  <c r="Q16046" i="2"/>
  <c r="R16046" i="2" s="1"/>
  <c r="S16046" i="2" s="1"/>
  <c r="Q16048" i="2"/>
  <c r="R16048" i="2" s="1"/>
  <c r="S16048" i="2" s="1"/>
  <c r="Q16049" i="2"/>
  <c r="R16049" i="2" s="1"/>
  <c r="S16049" i="2" s="1"/>
  <c r="Q16037" i="2"/>
  <c r="R16037" i="2" s="1"/>
  <c r="S16037" i="2" s="1"/>
  <c r="Q16039" i="2"/>
  <c r="R16039" i="2" s="1"/>
  <c r="S16039" i="2" s="1"/>
  <c r="Q16040" i="2"/>
  <c r="R16040" i="2" s="1"/>
  <c r="S16040" i="2" s="1"/>
  <c r="Q16041" i="2"/>
  <c r="R16041" i="2" s="1"/>
  <c r="S16041" i="2" s="1"/>
  <c r="Q16042" i="2"/>
  <c r="R16042" i="2" s="1"/>
  <c r="S16042" i="2" s="1"/>
  <c r="Q16043" i="2"/>
  <c r="R16043" i="2" s="1"/>
  <c r="S16043" i="2" s="1"/>
  <c r="Q16047" i="2"/>
  <c r="R16047" i="2" s="1"/>
  <c r="S16047" i="2" s="1"/>
  <c r="Q16050" i="2"/>
  <c r="R16050" i="2" s="1"/>
  <c r="S16050" i="2" s="1"/>
  <c r="Q16052" i="2"/>
  <c r="R16052" i="2" s="1"/>
  <c r="S16052" i="2" s="1"/>
  <c r="Q16053" i="2"/>
  <c r="R16053" i="2" s="1"/>
  <c r="S16053" i="2" s="1"/>
  <c r="Q16056" i="2"/>
  <c r="R16056" i="2" s="1"/>
  <c r="S16056" i="2" s="1"/>
  <c r="Q16058" i="2"/>
  <c r="R16058" i="2" s="1"/>
  <c r="S16058" i="2" s="1"/>
  <c r="Q16059" i="2"/>
  <c r="R16059" i="2" s="1"/>
  <c r="S16059" i="2" s="1"/>
  <c r="Q16063" i="2"/>
  <c r="R16063" i="2" s="1"/>
  <c r="S16063" i="2" s="1"/>
  <c r="Q16065" i="2"/>
  <c r="R16065" i="2" s="1"/>
  <c r="S16065" i="2" s="1"/>
  <c r="Q16051" i="2"/>
  <c r="R16051" i="2" s="1"/>
  <c r="S16051" i="2" s="1"/>
  <c r="Q16054" i="2"/>
  <c r="R16054" i="2" s="1"/>
  <c r="S16054" i="2" s="1"/>
  <c r="Q16055" i="2"/>
  <c r="R16055" i="2" s="1"/>
  <c r="S16055" i="2" s="1"/>
  <c r="Q16057" i="2"/>
  <c r="R16057" i="2" s="1"/>
  <c r="S16057" i="2" s="1"/>
  <c r="Q16060" i="2"/>
  <c r="R16060" i="2" s="1"/>
  <c r="S16060" i="2" s="1"/>
  <c r="Q16061" i="2"/>
  <c r="R16061" i="2" s="1"/>
  <c r="S16061" i="2" s="1"/>
  <c r="Q16062" i="2"/>
  <c r="R16062" i="2" s="1"/>
  <c r="S16062" i="2" s="1"/>
  <c r="Q16064" i="2"/>
  <c r="R16064" i="2" s="1"/>
  <c r="S16064" i="2" s="1"/>
  <c r="Q15060" i="2"/>
  <c r="R15060" i="2" s="1"/>
  <c r="S15060" i="2" s="1"/>
  <c r="Q15061" i="2"/>
  <c r="R15061" i="2" s="1"/>
  <c r="S15061" i="2" s="1"/>
  <c r="Q15062" i="2"/>
  <c r="R15062" i="2" s="1"/>
  <c r="S15062" i="2" s="1"/>
  <c r="Q15065" i="2"/>
  <c r="R15065" i="2" s="1"/>
  <c r="S15065" i="2" s="1"/>
  <c r="Q15067" i="2"/>
  <c r="R15067" i="2" s="1"/>
  <c r="S15067" i="2" s="1"/>
  <c r="Q15068" i="2"/>
  <c r="R15068" i="2" s="1"/>
  <c r="S15068" i="2" s="1"/>
  <c r="Q15069" i="2"/>
  <c r="R15069" i="2" s="1"/>
  <c r="S15069" i="2" s="1"/>
  <c r="Q15070" i="2"/>
  <c r="R15070" i="2" s="1"/>
  <c r="S15070" i="2" s="1"/>
  <c r="Q15073" i="2"/>
  <c r="R15073" i="2" s="1"/>
  <c r="S15073" i="2" s="1"/>
  <c r="Q15074" i="2"/>
  <c r="R15074" i="2" s="1"/>
  <c r="S15074" i="2" s="1"/>
  <c r="Q15077" i="2"/>
  <c r="R15077" i="2" s="1"/>
  <c r="S15077" i="2" s="1"/>
  <c r="Q15078" i="2"/>
  <c r="R15078" i="2" s="1"/>
  <c r="S15078" i="2" s="1"/>
  <c r="Q15079" i="2"/>
  <c r="R15079" i="2" s="1"/>
  <c r="S15079" i="2" s="1"/>
  <c r="Q15080" i="2"/>
  <c r="R15080" i="2" s="1"/>
  <c r="S15080" i="2" s="1"/>
  <c r="Q15083" i="2"/>
  <c r="R15083" i="2" s="1"/>
  <c r="S15083" i="2" s="1"/>
  <c r="Q15084" i="2"/>
  <c r="R15084" i="2" s="1"/>
  <c r="S15084" i="2" s="1"/>
  <c r="Q15085" i="2"/>
  <c r="R15085" i="2" s="1"/>
  <c r="S15085" i="2" s="1"/>
  <c r="Q15086" i="2"/>
  <c r="R15086" i="2" s="1"/>
  <c r="S15086" i="2" s="1"/>
  <c r="Q15087" i="2"/>
  <c r="R15087" i="2" s="1"/>
  <c r="S15087" i="2" s="1"/>
  <c r="Q15089" i="2"/>
  <c r="R15089" i="2" s="1"/>
  <c r="S15089" i="2" s="1"/>
  <c r="Q15091" i="2"/>
  <c r="R15091" i="2" s="1"/>
  <c r="S15091" i="2" s="1"/>
  <c r="Q15094" i="2"/>
  <c r="R15094" i="2" s="1"/>
  <c r="S15094" i="2" s="1"/>
  <c r="Q15096" i="2"/>
  <c r="R15096" i="2" s="1"/>
  <c r="S15096" i="2" s="1"/>
  <c r="Q15097" i="2"/>
  <c r="R15097" i="2" s="1"/>
  <c r="S15097" i="2" s="1"/>
  <c r="Q15101" i="2"/>
  <c r="R15101" i="2" s="1"/>
  <c r="S15101" i="2" s="1"/>
  <c r="Q15104" i="2"/>
  <c r="R15104" i="2" s="1"/>
  <c r="S15104" i="2" s="1"/>
  <c r="Q15105" i="2"/>
  <c r="R15105" i="2" s="1"/>
  <c r="S15105" i="2" s="1"/>
  <c r="Q15106" i="2"/>
  <c r="R15106" i="2" s="1"/>
  <c r="S15106" i="2" s="1"/>
  <c r="Q15108" i="2"/>
  <c r="R15108" i="2" s="1"/>
  <c r="S15108" i="2" s="1"/>
  <c r="Q15110" i="2"/>
  <c r="R15110" i="2" s="1"/>
  <c r="S15110" i="2" s="1"/>
  <c r="Q15113" i="2"/>
  <c r="R15113" i="2" s="1"/>
  <c r="S15113" i="2" s="1"/>
  <c r="Q15115" i="2"/>
  <c r="R15115" i="2" s="1"/>
  <c r="S15115" i="2" s="1"/>
  <c r="Q15116" i="2"/>
  <c r="R15116" i="2" s="1"/>
  <c r="S15116" i="2" s="1"/>
  <c r="Q15117" i="2"/>
  <c r="R15117" i="2" s="1"/>
  <c r="S15117" i="2" s="1"/>
  <c r="Q15118" i="2"/>
  <c r="R15118" i="2" s="1"/>
  <c r="S15118" i="2" s="1"/>
  <c r="Q15119" i="2"/>
  <c r="R15119" i="2" s="1"/>
  <c r="S15119" i="2" s="1"/>
  <c r="Q15121" i="2"/>
  <c r="R15121" i="2" s="1"/>
  <c r="S15121" i="2" s="1"/>
  <c r="Q15124" i="2"/>
  <c r="R15124" i="2" s="1"/>
  <c r="S15124" i="2" s="1"/>
  <c r="Q15125" i="2"/>
  <c r="R15125" i="2" s="1"/>
  <c r="S15125" i="2" s="1"/>
  <c r="Q15128" i="2"/>
  <c r="R15128" i="2" s="1"/>
  <c r="S15128" i="2" s="1"/>
  <c r="Q15129" i="2"/>
  <c r="R15129" i="2" s="1"/>
  <c r="S15129" i="2" s="1"/>
  <c r="Q15130" i="2"/>
  <c r="R15130" i="2" s="1"/>
  <c r="S15130" i="2" s="1"/>
  <c r="Q15131" i="2"/>
  <c r="R15131" i="2" s="1"/>
  <c r="S15131" i="2" s="1"/>
  <c r="Q15136" i="2"/>
  <c r="R15136" i="2" s="1"/>
  <c r="S15136" i="2" s="1"/>
  <c r="Q15138" i="2"/>
  <c r="R15138" i="2" s="1"/>
  <c r="S15138" i="2" s="1"/>
  <c r="Q15139" i="2"/>
  <c r="R15139" i="2" s="1"/>
  <c r="S15139" i="2" s="1"/>
  <c r="Q15140" i="2"/>
  <c r="R15140" i="2" s="1"/>
  <c r="S15140" i="2" s="1"/>
  <c r="Q15141" i="2"/>
  <c r="R15141" i="2" s="1"/>
  <c r="S15141" i="2" s="1"/>
  <c r="Q15144" i="2"/>
  <c r="R15144" i="2" s="1"/>
  <c r="S15144" i="2" s="1"/>
  <c r="Q15145" i="2"/>
  <c r="R15145" i="2" s="1"/>
  <c r="S15145" i="2" s="1"/>
  <c r="Q15146" i="2"/>
  <c r="R15146" i="2" s="1"/>
  <c r="S15146" i="2" s="1"/>
  <c r="Q15147" i="2"/>
  <c r="R15147" i="2" s="1"/>
  <c r="S15147" i="2" s="1"/>
  <c r="Q15082" i="2"/>
  <c r="R15082" i="2" s="1"/>
  <c r="S15082" i="2" s="1"/>
  <c r="Q15056" i="2"/>
  <c r="R15056" i="2" s="1"/>
  <c r="S15056" i="2" s="1"/>
  <c r="Q15057" i="2"/>
  <c r="R15057" i="2" s="1"/>
  <c r="S15057" i="2" s="1"/>
  <c r="Q15058" i="2"/>
  <c r="R15058" i="2" s="1"/>
  <c r="S15058" i="2" s="1"/>
  <c r="Q15059" i="2"/>
  <c r="R15059" i="2" s="1"/>
  <c r="S15059" i="2" s="1"/>
  <c r="Q15063" i="2"/>
  <c r="R15063" i="2" s="1"/>
  <c r="S15063" i="2" s="1"/>
  <c r="Q15064" i="2"/>
  <c r="R15064" i="2" s="1"/>
  <c r="S15064" i="2" s="1"/>
  <c r="Q15066" i="2"/>
  <c r="R15066" i="2" s="1"/>
  <c r="S15066" i="2" s="1"/>
  <c r="Q15071" i="2"/>
  <c r="R15071" i="2" s="1"/>
  <c r="S15071" i="2" s="1"/>
  <c r="Q15072" i="2"/>
  <c r="R15072" i="2" s="1"/>
  <c r="S15072" i="2" s="1"/>
  <c r="Q15075" i="2"/>
  <c r="R15075" i="2" s="1"/>
  <c r="S15075" i="2" s="1"/>
  <c r="Q15076" i="2"/>
  <c r="R15076" i="2" s="1"/>
  <c r="S15076" i="2" s="1"/>
  <c r="Q15081" i="2"/>
  <c r="R15081" i="2" s="1"/>
  <c r="S15081" i="2" s="1"/>
  <c r="Q15088" i="2"/>
  <c r="R15088" i="2" s="1"/>
  <c r="S15088" i="2" s="1"/>
  <c r="Q15090" i="2"/>
  <c r="R15090" i="2" s="1"/>
  <c r="S15090" i="2" s="1"/>
  <c r="Q15092" i="2"/>
  <c r="R15092" i="2" s="1"/>
  <c r="S15092" i="2" s="1"/>
  <c r="Q15093" i="2"/>
  <c r="R15093" i="2" s="1"/>
  <c r="S15093" i="2" s="1"/>
  <c r="Q15095" i="2"/>
  <c r="R15095" i="2" s="1"/>
  <c r="S15095" i="2" s="1"/>
  <c r="Q15098" i="2"/>
  <c r="R15098" i="2" s="1"/>
  <c r="S15098" i="2" s="1"/>
  <c r="Q15099" i="2"/>
  <c r="R15099" i="2" s="1"/>
  <c r="S15099" i="2" s="1"/>
  <c r="Q15100" i="2"/>
  <c r="R15100" i="2" s="1"/>
  <c r="S15100" i="2" s="1"/>
  <c r="Q15102" i="2"/>
  <c r="R15102" i="2" s="1"/>
  <c r="S15102" i="2" s="1"/>
  <c r="Q15103" i="2"/>
  <c r="R15103" i="2" s="1"/>
  <c r="S15103" i="2" s="1"/>
  <c r="Q15107" i="2"/>
  <c r="R15107" i="2" s="1"/>
  <c r="S15107" i="2" s="1"/>
  <c r="Q15109" i="2"/>
  <c r="R15109" i="2" s="1"/>
  <c r="S15109" i="2" s="1"/>
  <c r="Q15111" i="2"/>
  <c r="R15111" i="2" s="1"/>
  <c r="S15111" i="2" s="1"/>
  <c r="Q15112" i="2"/>
  <c r="R15112" i="2" s="1"/>
  <c r="S15112" i="2" s="1"/>
  <c r="Q15114" i="2"/>
  <c r="R15114" i="2" s="1"/>
  <c r="S15114" i="2" s="1"/>
  <c r="Q15120" i="2"/>
  <c r="R15120" i="2" s="1"/>
  <c r="S15120" i="2" s="1"/>
  <c r="Q15122" i="2"/>
  <c r="R15122" i="2" s="1"/>
  <c r="S15122" i="2" s="1"/>
  <c r="Q15123" i="2"/>
  <c r="R15123" i="2" s="1"/>
  <c r="S15123" i="2" s="1"/>
  <c r="Q15126" i="2"/>
  <c r="R15126" i="2" s="1"/>
  <c r="S15126" i="2" s="1"/>
  <c r="Q15127" i="2"/>
  <c r="R15127" i="2" s="1"/>
  <c r="S15127" i="2" s="1"/>
  <c r="Q15132" i="2"/>
  <c r="R15132" i="2" s="1"/>
  <c r="S15132" i="2" s="1"/>
  <c r="Q15133" i="2"/>
  <c r="R15133" i="2" s="1"/>
  <c r="S15133" i="2" s="1"/>
  <c r="Q15134" i="2"/>
  <c r="R15134" i="2" s="1"/>
  <c r="S15134" i="2" s="1"/>
  <c r="Q15135" i="2"/>
  <c r="R15135" i="2" s="1"/>
  <c r="S15135" i="2" s="1"/>
  <c r="Q15137" i="2"/>
  <c r="R15137" i="2" s="1"/>
  <c r="S15137" i="2" s="1"/>
  <c r="Q15142" i="2"/>
  <c r="R15142" i="2" s="1"/>
  <c r="S15142" i="2" s="1"/>
  <c r="Q15143" i="2"/>
  <c r="R15143" i="2" s="1"/>
  <c r="S15143" i="2" s="1"/>
  <c r="Q15148" i="2"/>
  <c r="R15148" i="2" s="1"/>
  <c r="S15148" i="2" s="1"/>
  <c r="Q15150" i="2"/>
  <c r="R15150" i="2" s="1"/>
  <c r="S15150" i="2" s="1"/>
  <c r="Q15151" i="2"/>
  <c r="R15151" i="2" s="1"/>
  <c r="S15151" i="2" s="1"/>
  <c r="Q15152" i="2"/>
  <c r="R15152" i="2" s="1"/>
  <c r="S15152" i="2" s="1"/>
  <c r="Q15154" i="2"/>
  <c r="R15154" i="2" s="1"/>
  <c r="S15154" i="2" s="1"/>
  <c r="Q15155" i="2"/>
  <c r="R15155" i="2" s="1"/>
  <c r="S15155" i="2" s="1"/>
  <c r="Q15157" i="2"/>
  <c r="R15157" i="2" s="1"/>
  <c r="S15157" i="2" s="1"/>
  <c r="Q15158" i="2"/>
  <c r="R15158" i="2" s="1"/>
  <c r="S15158" i="2" s="1"/>
  <c r="Q15161" i="2"/>
  <c r="R15161" i="2" s="1"/>
  <c r="S15161" i="2" s="1"/>
  <c r="Q15163" i="2"/>
  <c r="R15163" i="2" s="1"/>
  <c r="S15163" i="2" s="1"/>
  <c r="Q15166" i="2"/>
  <c r="R15166" i="2" s="1"/>
  <c r="S15166" i="2" s="1"/>
  <c r="Q15167" i="2"/>
  <c r="R15167" i="2" s="1"/>
  <c r="S15167" i="2" s="1"/>
  <c r="Q15168" i="2"/>
  <c r="R15168" i="2" s="1"/>
  <c r="S15168" i="2" s="1"/>
  <c r="Q15175" i="2"/>
  <c r="R15175" i="2" s="1"/>
  <c r="S15175" i="2" s="1"/>
  <c r="Q15177" i="2"/>
  <c r="R15177" i="2" s="1"/>
  <c r="S15177" i="2" s="1"/>
  <c r="Q15178" i="2"/>
  <c r="R15178" i="2" s="1"/>
  <c r="S15178" i="2" s="1"/>
  <c r="Q15179" i="2"/>
  <c r="R15179" i="2" s="1"/>
  <c r="S15179" i="2" s="1"/>
  <c r="Q15181" i="2"/>
  <c r="R15181" i="2" s="1"/>
  <c r="S15181" i="2" s="1"/>
  <c r="Q15183" i="2"/>
  <c r="R15183" i="2" s="1"/>
  <c r="S15183" i="2" s="1"/>
  <c r="Q15184" i="2"/>
  <c r="R15184" i="2" s="1"/>
  <c r="S15184" i="2" s="1"/>
  <c r="Q15185" i="2"/>
  <c r="R15185" i="2" s="1"/>
  <c r="S15185" i="2" s="1"/>
  <c r="Q15187" i="2"/>
  <c r="R15187" i="2" s="1"/>
  <c r="S15187" i="2" s="1"/>
  <c r="Q15190" i="2"/>
  <c r="R15190" i="2" s="1"/>
  <c r="S15190" i="2" s="1"/>
  <c r="Q15191" i="2"/>
  <c r="R15191" i="2" s="1"/>
  <c r="S15191" i="2" s="1"/>
  <c r="Q15198" i="2"/>
  <c r="R15198" i="2" s="1"/>
  <c r="S15198" i="2" s="1"/>
  <c r="Q15199" i="2"/>
  <c r="R15199" i="2" s="1"/>
  <c r="S15199" i="2" s="1"/>
  <c r="Q15202" i="2"/>
  <c r="R15202" i="2" s="1"/>
  <c r="S15202" i="2" s="1"/>
  <c r="Q15203" i="2"/>
  <c r="R15203" i="2" s="1"/>
  <c r="S15203" i="2" s="1"/>
  <c r="Q15205" i="2"/>
  <c r="R15205" i="2" s="1"/>
  <c r="S15205" i="2" s="1"/>
  <c r="Q15207" i="2"/>
  <c r="R15207" i="2" s="1"/>
  <c r="S15207" i="2" s="1"/>
  <c r="Q15208" i="2"/>
  <c r="R15208" i="2" s="1"/>
  <c r="S15208" i="2" s="1"/>
  <c r="Q15213" i="2"/>
  <c r="R15213" i="2" s="1"/>
  <c r="S15213" i="2" s="1"/>
  <c r="Q15214" i="2"/>
  <c r="R15214" i="2" s="1"/>
  <c r="S15214" i="2" s="1"/>
  <c r="Q15219" i="2"/>
  <c r="R15219" i="2" s="1"/>
  <c r="S15219" i="2" s="1"/>
  <c r="Q15220" i="2"/>
  <c r="R15220" i="2" s="1"/>
  <c r="S15220" i="2" s="1"/>
  <c r="Q15221" i="2"/>
  <c r="R15221" i="2" s="1"/>
  <c r="S15221" i="2" s="1"/>
  <c r="Q15222" i="2"/>
  <c r="R15222" i="2" s="1"/>
  <c r="S15222" i="2" s="1"/>
  <c r="Q15223" i="2"/>
  <c r="R15223" i="2" s="1"/>
  <c r="S15223" i="2" s="1"/>
  <c r="Q15224" i="2"/>
  <c r="R15224" i="2" s="1"/>
  <c r="S15224" i="2" s="1"/>
  <c r="Q15225" i="2"/>
  <c r="R15225" i="2" s="1"/>
  <c r="S15225" i="2" s="1"/>
  <c r="Q15227" i="2"/>
  <c r="R15227" i="2" s="1"/>
  <c r="S15227" i="2" s="1"/>
  <c r="Q15228" i="2"/>
  <c r="R15228" i="2" s="1"/>
  <c r="S15228" i="2" s="1"/>
  <c r="Q15229" i="2"/>
  <c r="R15229" i="2" s="1"/>
  <c r="S15229" i="2" s="1"/>
  <c r="Q15230" i="2"/>
  <c r="R15230" i="2" s="1"/>
  <c r="S15230" i="2" s="1"/>
  <c r="Q15232" i="2"/>
  <c r="R15232" i="2" s="1"/>
  <c r="S15232" i="2" s="1"/>
  <c r="Q15153" i="2"/>
  <c r="R15153" i="2" s="1"/>
  <c r="S15153" i="2" s="1"/>
  <c r="Q15226" i="2"/>
  <c r="R15226" i="2" s="1"/>
  <c r="S15226" i="2" s="1"/>
  <c r="Q15149" i="2"/>
  <c r="R15149" i="2" s="1"/>
  <c r="S15149" i="2" s="1"/>
  <c r="Q15156" i="2"/>
  <c r="R15156" i="2" s="1"/>
  <c r="S15156" i="2" s="1"/>
  <c r="Q15159" i="2"/>
  <c r="R15159" i="2" s="1"/>
  <c r="S15159" i="2" s="1"/>
  <c r="Q15160" i="2"/>
  <c r="R15160" i="2" s="1"/>
  <c r="S15160" i="2" s="1"/>
  <c r="Q15162" i="2"/>
  <c r="R15162" i="2" s="1"/>
  <c r="S15162" i="2" s="1"/>
  <c r="Q15164" i="2"/>
  <c r="R15164" i="2" s="1"/>
  <c r="S15164" i="2" s="1"/>
  <c r="Q15165" i="2"/>
  <c r="R15165" i="2" s="1"/>
  <c r="S15165" i="2" s="1"/>
  <c r="Q15169" i="2"/>
  <c r="R15169" i="2" s="1"/>
  <c r="S15169" i="2" s="1"/>
  <c r="Q15170" i="2"/>
  <c r="R15170" i="2" s="1"/>
  <c r="S15170" i="2" s="1"/>
  <c r="Q15171" i="2"/>
  <c r="R15171" i="2" s="1"/>
  <c r="S15171" i="2" s="1"/>
  <c r="Q15172" i="2"/>
  <c r="R15172" i="2" s="1"/>
  <c r="S15172" i="2" s="1"/>
  <c r="Q15173" i="2"/>
  <c r="R15173" i="2" s="1"/>
  <c r="S15173" i="2" s="1"/>
  <c r="Q15174" i="2"/>
  <c r="R15174" i="2" s="1"/>
  <c r="S15174" i="2" s="1"/>
  <c r="Q15176" i="2"/>
  <c r="R15176" i="2" s="1"/>
  <c r="S15176" i="2" s="1"/>
  <c r="Q15180" i="2"/>
  <c r="R15180" i="2" s="1"/>
  <c r="S15180" i="2" s="1"/>
  <c r="Q15182" i="2"/>
  <c r="R15182" i="2" s="1"/>
  <c r="S15182" i="2" s="1"/>
  <c r="Q15186" i="2"/>
  <c r="R15186" i="2" s="1"/>
  <c r="S15186" i="2" s="1"/>
  <c r="Q15188" i="2"/>
  <c r="R15188" i="2" s="1"/>
  <c r="S15188" i="2" s="1"/>
  <c r="Q15189" i="2"/>
  <c r="R15189" i="2" s="1"/>
  <c r="S15189" i="2" s="1"/>
  <c r="Q15192" i="2"/>
  <c r="R15192" i="2" s="1"/>
  <c r="S15192" i="2" s="1"/>
  <c r="Q15193" i="2"/>
  <c r="R15193" i="2" s="1"/>
  <c r="S15193" i="2" s="1"/>
  <c r="Q15194" i="2"/>
  <c r="R15194" i="2" s="1"/>
  <c r="S15194" i="2" s="1"/>
  <c r="Q15195" i="2"/>
  <c r="R15195" i="2" s="1"/>
  <c r="S15195" i="2" s="1"/>
  <c r="Q15196" i="2"/>
  <c r="R15196" i="2" s="1"/>
  <c r="S15196" i="2" s="1"/>
  <c r="Q15197" i="2"/>
  <c r="R15197" i="2" s="1"/>
  <c r="S15197" i="2" s="1"/>
  <c r="Q15200" i="2"/>
  <c r="R15200" i="2" s="1"/>
  <c r="S15200" i="2" s="1"/>
  <c r="Q15201" i="2"/>
  <c r="R15201" i="2" s="1"/>
  <c r="S15201" i="2" s="1"/>
  <c r="Q15204" i="2"/>
  <c r="R15204" i="2" s="1"/>
  <c r="S15204" i="2" s="1"/>
  <c r="Q15206" i="2"/>
  <c r="R15206" i="2" s="1"/>
  <c r="S15206" i="2" s="1"/>
  <c r="Q15209" i="2"/>
  <c r="R15209" i="2" s="1"/>
  <c r="S15209" i="2" s="1"/>
  <c r="Q15210" i="2"/>
  <c r="R15210" i="2" s="1"/>
  <c r="S15210" i="2" s="1"/>
  <c r="Q15211" i="2"/>
  <c r="R15211" i="2" s="1"/>
  <c r="S15211" i="2" s="1"/>
  <c r="Q15212" i="2"/>
  <c r="R15212" i="2" s="1"/>
  <c r="S15212" i="2" s="1"/>
  <c r="Q15215" i="2"/>
  <c r="R15215" i="2" s="1"/>
  <c r="S15215" i="2" s="1"/>
  <c r="Q15216" i="2"/>
  <c r="R15216" i="2" s="1"/>
  <c r="S15216" i="2" s="1"/>
  <c r="Q15217" i="2"/>
  <c r="R15217" i="2" s="1"/>
  <c r="S15217" i="2" s="1"/>
  <c r="Q15218" i="2"/>
  <c r="R15218" i="2" s="1"/>
  <c r="S15218" i="2" s="1"/>
  <c r="Q15231" i="2"/>
  <c r="R15231" i="2" s="1"/>
  <c r="S15231" i="2" s="1"/>
  <c r="Q15233" i="2"/>
  <c r="R15233" i="2" s="1"/>
  <c r="S15233" i="2" s="1"/>
  <c r="Q15237" i="2"/>
  <c r="R15237" i="2" s="1"/>
  <c r="S15237" i="2" s="1"/>
  <c r="Q15239" i="2"/>
  <c r="R15239" i="2" s="1"/>
  <c r="S15239" i="2" s="1"/>
  <c r="Q15242" i="2"/>
  <c r="R15242" i="2" s="1"/>
  <c r="S15242" i="2" s="1"/>
  <c r="Q15243" i="2"/>
  <c r="R15243" i="2" s="1"/>
  <c r="S15243" i="2" s="1"/>
  <c r="Q15250" i="2"/>
  <c r="R15250" i="2" s="1"/>
  <c r="S15250" i="2" s="1"/>
  <c r="Q15251" i="2"/>
  <c r="R15251" i="2" s="1"/>
  <c r="S15251" i="2" s="1"/>
  <c r="Q15252" i="2"/>
  <c r="R15252" i="2" s="1"/>
  <c r="S15252" i="2" s="1"/>
  <c r="Q15253" i="2"/>
  <c r="R15253" i="2" s="1"/>
  <c r="S15253" i="2" s="1"/>
  <c r="Q15254" i="2"/>
  <c r="R15254" i="2" s="1"/>
  <c r="S15254" i="2" s="1"/>
  <c r="Q15257" i="2"/>
  <c r="R15257" i="2" s="1"/>
  <c r="S15257" i="2" s="1"/>
  <c r="Q15258" i="2"/>
  <c r="R15258" i="2" s="1"/>
  <c r="S15258" i="2" s="1"/>
  <c r="Q15260" i="2"/>
  <c r="R15260" i="2" s="1"/>
  <c r="S15260" i="2" s="1"/>
  <c r="Q15264" i="2"/>
  <c r="R15264" i="2" s="1"/>
  <c r="S15264" i="2" s="1"/>
  <c r="Q15265" i="2"/>
  <c r="R15265" i="2" s="1"/>
  <c r="S15265" i="2" s="1"/>
  <c r="Q15267" i="2"/>
  <c r="R15267" i="2" s="1"/>
  <c r="S15267" i="2" s="1"/>
  <c r="Q15268" i="2"/>
  <c r="R15268" i="2" s="1"/>
  <c r="S15268" i="2" s="1"/>
  <c r="Q15274" i="2"/>
  <c r="R15274" i="2" s="1"/>
  <c r="S15274" i="2" s="1"/>
  <c r="Q15275" i="2"/>
  <c r="R15275" i="2" s="1"/>
  <c r="S15275" i="2" s="1"/>
  <c r="Q15278" i="2"/>
  <c r="R15278" i="2" s="1"/>
  <c r="S15278" i="2" s="1"/>
  <c r="Q15281" i="2"/>
  <c r="R15281" i="2" s="1"/>
  <c r="S15281" i="2" s="1"/>
  <c r="Q15282" i="2"/>
  <c r="R15282" i="2" s="1"/>
  <c r="S15282" i="2" s="1"/>
  <c r="Q15283" i="2"/>
  <c r="R15283" i="2" s="1"/>
  <c r="S15283" i="2" s="1"/>
  <c r="Q15286" i="2"/>
  <c r="R15286" i="2" s="1"/>
  <c r="S15286" i="2" s="1"/>
  <c r="Q15287" i="2"/>
  <c r="R15287" i="2" s="1"/>
  <c r="S15287" i="2" s="1"/>
  <c r="Q15289" i="2"/>
  <c r="R15289" i="2" s="1"/>
  <c r="S15289" i="2" s="1"/>
  <c r="Q15290" i="2"/>
  <c r="R15290" i="2" s="1"/>
  <c r="S15290" i="2" s="1"/>
  <c r="Q15298" i="2"/>
  <c r="R15298" i="2" s="1"/>
  <c r="S15298" i="2" s="1"/>
  <c r="Q15302" i="2"/>
  <c r="R15302" i="2" s="1"/>
  <c r="S15302" i="2" s="1"/>
  <c r="Q15303" i="2"/>
  <c r="R15303" i="2" s="1"/>
  <c r="S15303" i="2" s="1"/>
  <c r="Q15304" i="2"/>
  <c r="R15304" i="2" s="1"/>
  <c r="S15304" i="2" s="1"/>
  <c r="Q15305" i="2"/>
  <c r="R15305" i="2" s="1"/>
  <c r="S15305" i="2" s="1"/>
  <c r="Q15306" i="2"/>
  <c r="R15306" i="2" s="1"/>
  <c r="S15306" i="2" s="1"/>
  <c r="Q15309" i="2"/>
  <c r="R15309" i="2" s="1"/>
  <c r="S15309" i="2" s="1"/>
  <c r="Q15310" i="2"/>
  <c r="R15310" i="2" s="1"/>
  <c r="S15310" i="2" s="1"/>
  <c r="Q15311" i="2"/>
  <c r="R15311" i="2" s="1"/>
  <c r="S15311" i="2" s="1"/>
  <c r="Q15294" i="2"/>
  <c r="R15294" i="2" s="1"/>
  <c r="S15294" i="2" s="1"/>
  <c r="Q15297" i="2"/>
  <c r="R15297" i="2" s="1"/>
  <c r="S15297" i="2" s="1"/>
  <c r="Q15234" i="2"/>
  <c r="R15234" i="2" s="1"/>
  <c r="S15234" i="2" s="1"/>
  <c r="Q15235" i="2"/>
  <c r="R15235" i="2" s="1"/>
  <c r="S15235" i="2" s="1"/>
  <c r="Q15236" i="2"/>
  <c r="R15236" i="2" s="1"/>
  <c r="S15236" i="2" s="1"/>
  <c r="Q15238" i="2"/>
  <c r="R15238" i="2" s="1"/>
  <c r="S15238" i="2" s="1"/>
  <c r="Q15240" i="2"/>
  <c r="R15240" i="2" s="1"/>
  <c r="S15240" i="2" s="1"/>
  <c r="Q15241" i="2"/>
  <c r="R15241" i="2" s="1"/>
  <c r="S15241" i="2" s="1"/>
  <c r="Q15244" i="2"/>
  <c r="R15244" i="2" s="1"/>
  <c r="S15244" i="2" s="1"/>
  <c r="Q15245" i="2"/>
  <c r="R15245" i="2" s="1"/>
  <c r="S15245" i="2" s="1"/>
  <c r="Q15246" i="2"/>
  <c r="R15246" i="2" s="1"/>
  <c r="S15246" i="2" s="1"/>
  <c r="Q15247" i="2"/>
  <c r="R15247" i="2" s="1"/>
  <c r="S15247" i="2" s="1"/>
  <c r="Q15248" i="2"/>
  <c r="R15248" i="2" s="1"/>
  <c r="S15248" i="2" s="1"/>
  <c r="Q15249" i="2"/>
  <c r="R15249" i="2" s="1"/>
  <c r="S15249" i="2" s="1"/>
  <c r="Q15255" i="2"/>
  <c r="R15255" i="2" s="1"/>
  <c r="S15255" i="2" s="1"/>
  <c r="Q15256" i="2"/>
  <c r="R15256" i="2" s="1"/>
  <c r="S15256" i="2" s="1"/>
  <c r="Q15259" i="2"/>
  <c r="R15259" i="2" s="1"/>
  <c r="S15259" i="2" s="1"/>
  <c r="Q15261" i="2"/>
  <c r="R15261" i="2" s="1"/>
  <c r="S15261" i="2" s="1"/>
  <c r="Q15262" i="2"/>
  <c r="R15262" i="2" s="1"/>
  <c r="S15262" i="2" s="1"/>
  <c r="Q15263" i="2"/>
  <c r="R15263" i="2" s="1"/>
  <c r="S15263" i="2" s="1"/>
  <c r="Q15266" i="2"/>
  <c r="R15266" i="2" s="1"/>
  <c r="S15266" i="2" s="1"/>
  <c r="Q15269" i="2"/>
  <c r="R15269" i="2" s="1"/>
  <c r="S15269" i="2" s="1"/>
  <c r="Q15270" i="2"/>
  <c r="R15270" i="2" s="1"/>
  <c r="S15270" i="2" s="1"/>
  <c r="Q15271" i="2"/>
  <c r="R15271" i="2" s="1"/>
  <c r="S15271" i="2" s="1"/>
  <c r="Q15272" i="2"/>
  <c r="R15272" i="2" s="1"/>
  <c r="S15272" i="2" s="1"/>
  <c r="Q15273" i="2"/>
  <c r="R15273" i="2" s="1"/>
  <c r="S15273" i="2" s="1"/>
  <c r="Q15276" i="2"/>
  <c r="R15276" i="2" s="1"/>
  <c r="S15276" i="2" s="1"/>
  <c r="Q15277" i="2"/>
  <c r="R15277" i="2" s="1"/>
  <c r="S15277" i="2" s="1"/>
  <c r="Q15279" i="2"/>
  <c r="R15279" i="2" s="1"/>
  <c r="S15279" i="2" s="1"/>
  <c r="Q15280" i="2"/>
  <c r="R15280" i="2" s="1"/>
  <c r="S15280" i="2" s="1"/>
  <c r="Q15284" i="2"/>
  <c r="R15284" i="2" s="1"/>
  <c r="S15284" i="2" s="1"/>
  <c r="Q15285" i="2"/>
  <c r="R15285" i="2" s="1"/>
  <c r="S15285" i="2" s="1"/>
  <c r="Q15288" i="2"/>
  <c r="R15288" i="2" s="1"/>
  <c r="S15288" i="2" s="1"/>
  <c r="Q15291" i="2"/>
  <c r="R15291" i="2" s="1"/>
  <c r="S15291" i="2" s="1"/>
  <c r="Q15292" i="2"/>
  <c r="R15292" i="2" s="1"/>
  <c r="S15292" i="2" s="1"/>
  <c r="Q15293" i="2"/>
  <c r="R15293" i="2" s="1"/>
  <c r="S15293" i="2" s="1"/>
  <c r="Q15295" i="2"/>
  <c r="R15295" i="2" s="1"/>
  <c r="S15295" i="2" s="1"/>
  <c r="Q15296" i="2"/>
  <c r="R15296" i="2" s="1"/>
  <c r="S15296" i="2" s="1"/>
  <c r="Q15299" i="2"/>
  <c r="R15299" i="2" s="1"/>
  <c r="S15299" i="2" s="1"/>
  <c r="Q15300" i="2"/>
  <c r="R15300" i="2" s="1"/>
  <c r="S15300" i="2" s="1"/>
  <c r="Q15301" i="2"/>
  <c r="R15301" i="2" s="1"/>
  <c r="S15301" i="2" s="1"/>
  <c r="Q15307" i="2"/>
  <c r="R15307" i="2" s="1"/>
  <c r="S15307" i="2" s="1"/>
  <c r="Q15308" i="2"/>
  <c r="R15308" i="2" s="1"/>
  <c r="S15308" i="2" s="1"/>
  <c r="Q15312" i="2"/>
  <c r="R15312" i="2" s="1"/>
  <c r="S15312" i="2" s="1"/>
  <c r="Q15313" i="2"/>
  <c r="R15313" i="2" s="1"/>
  <c r="S15313" i="2" s="1"/>
  <c r="Q15314" i="2"/>
  <c r="R15314" i="2" s="1"/>
  <c r="S15314" i="2" s="1"/>
  <c r="Q15318" i="2"/>
  <c r="R15318" i="2" s="1"/>
  <c r="S15318" i="2" s="1"/>
  <c r="Q15319" i="2"/>
  <c r="R15319" i="2" s="1"/>
  <c r="S15319" i="2" s="1"/>
  <c r="Q15321" i="2"/>
  <c r="R15321" i="2" s="1"/>
  <c r="S15321" i="2" s="1"/>
  <c r="Q15322" i="2"/>
  <c r="R15322" i="2" s="1"/>
  <c r="S15322" i="2" s="1"/>
  <c r="Q15324" i="2"/>
  <c r="R15324" i="2" s="1"/>
  <c r="S15324" i="2" s="1"/>
  <c r="Q15326" i="2"/>
  <c r="R15326" i="2" s="1"/>
  <c r="S15326" i="2" s="1"/>
  <c r="Q15328" i="2"/>
  <c r="R15328" i="2" s="1"/>
  <c r="S15328" i="2" s="1"/>
  <c r="Q15329" i="2"/>
  <c r="R15329" i="2" s="1"/>
  <c r="S15329" i="2" s="1"/>
  <c r="Q15331" i="2"/>
  <c r="R15331" i="2" s="1"/>
  <c r="S15331" i="2" s="1"/>
  <c r="Q15332" i="2"/>
  <c r="R15332" i="2" s="1"/>
  <c r="S15332" i="2" s="1"/>
  <c r="Q15333" i="2"/>
  <c r="R15333" i="2" s="1"/>
  <c r="S15333" i="2" s="1"/>
  <c r="Q15336" i="2"/>
  <c r="R15336" i="2" s="1"/>
  <c r="S15336" i="2" s="1"/>
  <c r="Q15337" i="2"/>
  <c r="R15337" i="2" s="1"/>
  <c r="S15337" i="2" s="1"/>
  <c r="Q15338" i="2"/>
  <c r="R15338" i="2" s="1"/>
  <c r="S15338" i="2" s="1"/>
  <c r="Q15339" i="2"/>
  <c r="R15339" i="2" s="1"/>
  <c r="S15339" i="2" s="1"/>
  <c r="Q15341" i="2"/>
  <c r="R15341" i="2" s="1"/>
  <c r="S15341" i="2" s="1"/>
  <c r="Q15342" i="2"/>
  <c r="R15342" i="2" s="1"/>
  <c r="S15342" i="2" s="1"/>
  <c r="Q15343" i="2"/>
  <c r="R15343" i="2" s="1"/>
  <c r="S15343" i="2" s="1"/>
  <c r="Q15345" i="2"/>
  <c r="R15345" i="2" s="1"/>
  <c r="S15345" i="2" s="1"/>
  <c r="Q15346" i="2"/>
  <c r="R15346" i="2" s="1"/>
  <c r="S15346" i="2" s="1"/>
  <c r="Q15349" i="2"/>
  <c r="R15349" i="2" s="1"/>
  <c r="S15349" i="2" s="1"/>
  <c r="Q15350" i="2"/>
  <c r="R15350" i="2" s="1"/>
  <c r="S15350" i="2" s="1"/>
  <c r="Q15352" i="2"/>
  <c r="R15352" i="2" s="1"/>
  <c r="S15352" i="2" s="1"/>
  <c r="Q15353" i="2"/>
  <c r="R15353" i="2" s="1"/>
  <c r="S15353" i="2" s="1"/>
  <c r="Q15354" i="2"/>
  <c r="R15354" i="2" s="1"/>
  <c r="S15354" i="2" s="1"/>
  <c r="Q15358" i="2"/>
  <c r="R15358" i="2" s="1"/>
  <c r="S15358" i="2" s="1"/>
  <c r="Q15359" i="2"/>
  <c r="R15359" i="2" s="1"/>
  <c r="S15359" i="2" s="1"/>
  <c r="Q15360" i="2"/>
  <c r="R15360" i="2" s="1"/>
  <c r="S15360" i="2" s="1"/>
  <c r="Q15361" i="2"/>
  <c r="R15361" i="2" s="1"/>
  <c r="S15361" i="2" s="1"/>
  <c r="Q15363" i="2"/>
  <c r="R15363" i="2" s="1"/>
  <c r="S15363" i="2" s="1"/>
  <c r="Q15364" i="2"/>
  <c r="R15364" i="2" s="1"/>
  <c r="S15364" i="2" s="1"/>
  <c r="Q15365" i="2"/>
  <c r="R15365" i="2" s="1"/>
  <c r="S15365" i="2" s="1"/>
  <c r="Q15366" i="2"/>
  <c r="R15366" i="2" s="1"/>
  <c r="S15366" i="2" s="1"/>
  <c r="Q15367" i="2"/>
  <c r="R15367" i="2" s="1"/>
  <c r="S15367" i="2" s="1"/>
  <c r="Q15370" i="2"/>
  <c r="R15370" i="2" s="1"/>
  <c r="S15370" i="2" s="1"/>
  <c r="Q15372" i="2"/>
  <c r="R15372" i="2" s="1"/>
  <c r="S15372" i="2" s="1"/>
  <c r="Q15373" i="2"/>
  <c r="R15373" i="2" s="1"/>
  <c r="S15373" i="2" s="1"/>
  <c r="Q15374" i="2"/>
  <c r="R15374" i="2" s="1"/>
  <c r="S15374" i="2" s="1"/>
  <c r="Q15377" i="2"/>
  <c r="R15377" i="2" s="1"/>
  <c r="S15377" i="2" s="1"/>
  <c r="Q15380" i="2"/>
  <c r="R15380" i="2" s="1"/>
  <c r="S15380" i="2" s="1"/>
  <c r="Q15382" i="2"/>
  <c r="R15382" i="2" s="1"/>
  <c r="S15382" i="2" s="1"/>
  <c r="Q15386" i="2"/>
  <c r="R15386" i="2" s="1"/>
  <c r="S15386" i="2" s="1"/>
  <c r="Q15387" i="2"/>
  <c r="R15387" i="2" s="1"/>
  <c r="S15387" i="2" s="1"/>
  <c r="Q15390" i="2"/>
  <c r="R15390" i="2" s="1"/>
  <c r="S15390" i="2" s="1"/>
  <c r="Q15392" i="2"/>
  <c r="R15392" i="2" s="1"/>
  <c r="S15392" i="2" s="1"/>
  <c r="Q15393" i="2"/>
  <c r="R15393" i="2" s="1"/>
  <c r="S15393" i="2" s="1"/>
  <c r="Q15399" i="2"/>
  <c r="R15399" i="2" s="1"/>
  <c r="S15399" i="2" s="1"/>
  <c r="Q15400" i="2"/>
  <c r="R15400" i="2" s="1"/>
  <c r="S15400" i="2" s="1"/>
  <c r="Q15401" i="2"/>
  <c r="R15401" i="2" s="1"/>
  <c r="S15401" i="2" s="1"/>
  <c r="Q15402" i="2"/>
  <c r="R15402" i="2" s="1"/>
  <c r="S15402" i="2" s="1"/>
  <c r="Q15404" i="2"/>
  <c r="R15404" i="2" s="1"/>
  <c r="S15404" i="2" s="1"/>
  <c r="Q15405" i="2"/>
  <c r="R15405" i="2" s="1"/>
  <c r="S15405" i="2" s="1"/>
  <c r="Q15406" i="2"/>
  <c r="R15406" i="2" s="1"/>
  <c r="S15406" i="2" s="1"/>
  <c r="Q15407" i="2"/>
  <c r="R15407" i="2" s="1"/>
  <c r="S15407" i="2" s="1"/>
  <c r="Q15408" i="2"/>
  <c r="R15408" i="2" s="1"/>
  <c r="S15408" i="2" s="1"/>
  <c r="Q15409" i="2"/>
  <c r="R15409" i="2" s="1"/>
  <c r="S15409" i="2" s="1"/>
  <c r="Q15410" i="2"/>
  <c r="R15410" i="2" s="1"/>
  <c r="S15410" i="2" s="1"/>
  <c r="Q15411" i="2"/>
  <c r="R15411" i="2" s="1"/>
  <c r="S15411" i="2" s="1"/>
  <c r="Q15412" i="2"/>
  <c r="R15412" i="2" s="1"/>
  <c r="S15412" i="2" s="1"/>
  <c r="Q15415" i="2"/>
  <c r="R15415" i="2" s="1"/>
  <c r="S15415" i="2" s="1"/>
  <c r="Q15315" i="2"/>
  <c r="R15315" i="2" s="1"/>
  <c r="S15315" i="2" s="1"/>
  <c r="Q15316" i="2"/>
  <c r="R15316" i="2" s="1"/>
  <c r="S15316" i="2" s="1"/>
  <c r="Q15317" i="2"/>
  <c r="R15317" i="2" s="1"/>
  <c r="S15317" i="2" s="1"/>
  <c r="Q15320" i="2"/>
  <c r="R15320" i="2" s="1"/>
  <c r="S15320" i="2" s="1"/>
  <c r="Q15323" i="2"/>
  <c r="R15323" i="2" s="1"/>
  <c r="S15323" i="2" s="1"/>
  <c r="Q15325" i="2"/>
  <c r="R15325" i="2" s="1"/>
  <c r="S15325" i="2" s="1"/>
  <c r="Q15327" i="2"/>
  <c r="R15327" i="2" s="1"/>
  <c r="S15327" i="2" s="1"/>
  <c r="Q15330" i="2"/>
  <c r="R15330" i="2" s="1"/>
  <c r="S15330" i="2" s="1"/>
  <c r="Q15334" i="2"/>
  <c r="R15334" i="2" s="1"/>
  <c r="S15334" i="2" s="1"/>
  <c r="Q15335" i="2"/>
  <c r="R15335" i="2" s="1"/>
  <c r="S15335" i="2" s="1"/>
  <c r="Q15340" i="2"/>
  <c r="R15340" i="2" s="1"/>
  <c r="S15340" i="2" s="1"/>
  <c r="Q15344" i="2"/>
  <c r="R15344" i="2" s="1"/>
  <c r="S15344" i="2" s="1"/>
  <c r="Q15347" i="2"/>
  <c r="R15347" i="2" s="1"/>
  <c r="S15347" i="2" s="1"/>
  <c r="Q15348" i="2"/>
  <c r="R15348" i="2" s="1"/>
  <c r="S15348" i="2" s="1"/>
  <c r="Q15351" i="2"/>
  <c r="R15351" i="2" s="1"/>
  <c r="S15351" i="2" s="1"/>
  <c r="Q15355" i="2"/>
  <c r="R15355" i="2" s="1"/>
  <c r="S15355" i="2" s="1"/>
  <c r="Q15356" i="2"/>
  <c r="R15356" i="2" s="1"/>
  <c r="S15356" i="2" s="1"/>
  <c r="Q15357" i="2"/>
  <c r="R15357" i="2" s="1"/>
  <c r="S15357" i="2" s="1"/>
  <c r="Q15362" i="2"/>
  <c r="R15362" i="2" s="1"/>
  <c r="S15362" i="2" s="1"/>
  <c r="Q15368" i="2"/>
  <c r="R15368" i="2" s="1"/>
  <c r="S15368" i="2" s="1"/>
  <c r="Q15369" i="2"/>
  <c r="R15369" i="2" s="1"/>
  <c r="S15369" i="2" s="1"/>
  <c r="Q15371" i="2"/>
  <c r="R15371" i="2" s="1"/>
  <c r="S15371" i="2" s="1"/>
  <c r="Q15375" i="2"/>
  <c r="R15375" i="2" s="1"/>
  <c r="S15375" i="2" s="1"/>
  <c r="Q15376" i="2"/>
  <c r="R15376" i="2" s="1"/>
  <c r="S15376" i="2" s="1"/>
  <c r="Q15378" i="2"/>
  <c r="R15378" i="2" s="1"/>
  <c r="S15378" i="2" s="1"/>
  <c r="Q15379" i="2"/>
  <c r="R15379" i="2" s="1"/>
  <c r="S15379" i="2" s="1"/>
  <c r="Q15381" i="2"/>
  <c r="R15381" i="2" s="1"/>
  <c r="S15381" i="2" s="1"/>
  <c r="Q15383" i="2"/>
  <c r="R15383" i="2" s="1"/>
  <c r="S15383" i="2" s="1"/>
  <c r="Q15384" i="2"/>
  <c r="R15384" i="2" s="1"/>
  <c r="S15384" i="2" s="1"/>
  <c r="Q15385" i="2"/>
  <c r="R15385" i="2" s="1"/>
  <c r="S15385" i="2" s="1"/>
  <c r="Q15388" i="2"/>
  <c r="R15388" i="2" s="1"/>
  <c r="S15388" i="2" s="1"/>
  <c r="Q15389" i="2"/>
  <c r="R15389" i="2" s="1"/>
  <c r="S15389" i="2" s="1"/>
  <c r="Q15391" i="2"/>
  <c r="R15391" i="2" s="1"/>
  <c r="S15391" i="2" s="1"/>
  <c r="Q15394" i="2"/>
  <c r="R15394" i="2" s="1"/>
  <c r="S15394" i="2" s="1"/>
  <c r="Q15395" i="2"/>
  <c r="R15395" i="2" s="1"/>
  <c r="S15395" i="2" s="1"/>
  <c r="Q15396" i="2"/>
  <c r="R15396" i="2" s="1"/>
  <c r="S15396" i="2" s="1"/>
  <c r="Q15397" i="2"/>
  <c r="R15397" i="2" s="1"/>
  <c r="S15397" i="2" s="1"/>
  <c r="Q15398" i="2"/>
  <c r="R15398" i="2" s="1"/>
  <c r="S15398" i="2" s="1"/>
  <c r="Q15403" i="2"/>
  <c r="R15403" i="2" s="1"/>
  <c r="S15403" i="2" s="1"/>
  <c r="Q15413" i="2"/>
  <c r="R15413" i="2" s="1"/>
  <c r="S15413" i="2" s="1"/>
  <c r="Q15414" i="2"/>
  <c r="R15414" i="2" s="1"/>
  <c r="S15414" i="2" s="1"/>
  <c r="Q15416" i="2"/>
  <c r="R15416" i="2" s="1"/>
  <c r="S15416" i="2" s="1"/>
  <c r="Q15418" i="2"/>
  <c r="R15418" i="2" s="1"/>
  <c r="S15418" i="2" s="1"/>
  <c r="Q15420" i="2"/>
  <c r="R15420" i="2" s="1"/>
  <c r="S15420" i="2" s="1"/>
  <c r="Q15421" i="2"/>
  <c r="R15421" i="2" s="1"/>
  <c r="S15421" i="2" s="1"/>
  <c r="Q15422" i="2"/>
  <c r="R15422" i="2" s="1"/>
  <c r="S15422" i="2" s="1"/>
  <c r="Q15424" i="2"/>
  <c r="R15424" i="2" s="1"/>
  <c r="S15424" i="2" s="1"/>
  <c r="Q15426" i="2"/>
  <c r="R15426" i="2" s="1"/>
  <c r="S15426" i="2" s="1"/>
  <c r="Q15428" i="2"/>
  <c r="R15428" i="2" s="1"/>
  <c r="S15428" i="2" s="1"/>
  <c r="Q15431" i="2"/>
  <c r="R15431" i="2" s="1"/>
  <c r="S15431" i="2" s="1"/>
  <c r="Q15432" i="2"/>
  <c r="R15432" i="2" s="1"/>
  <c r="S15432" i="2" s="1"/>
  <c r="Q15434" i="2"/>
  <c r="R15434" i="2" s="1"/>
  <c r="S15434" i="2" s="1"/>
  <c r="Q15439" i="2"/>
  <c r="R15439" i="2" s="1"/>
  <c r="S15439" i="2" s="1"/>
  <c r="Q15440" i="2"/>
  <c r="R15440" i="2" s="1"/>
  <c r="S15440" i="2" s="1"/>
  <c r="Q15442" i="2"/>
  <c r="R15442" i="2" s="1"/>
  <c r="S15442" i="2" s="1"/>
  <c r="Q15443" i="2"/>
  <c r="R15443" i="2" s="1"/>
  <c r="S15443" i="2" s="1"/>
  <c r="Q15444" i="2"/>
  <c r="R15444" i="2" s="1"/>
  <c r="S15444" i="2" s="1"/>
  <c r="Q15445" i="2"/>
  <c r="R15445" i="2" s="1"/>
  <c r="S15445" i="2" s="1"/>
  <c r="Q15447" i="2"/>
  <c r="R15447" i="2" s="1"/>
  <c r="S15447" i="2" s="1"/>
  <c r="Q15449" i="2"/>
  <c r="R15449" i="2" s="1"/>
  <c r="S15449" i="2" s="1"/>
  <c r="Q15452" i="2"/>
  <c r="R15452" i="2" s="1"/>
  <c r="S15452" i="2" s="1"/>
  <c r="Q15453" i="2"/>
  <c r="R15453" i="2" s="1"/>
  <c r="S15453" i="2" s="1"/>
  <c r="Q15454" i="2"/>
  <c r="R15454" i="2" s="1"/>
  <c r="S15454" i="2" s="1"/>
  <c r="Q15455" i="2"/>
  <c r="R15455" i="2" s="1"/>
  <c r="S15455" i="2" s="1"/>
  <c r="Q15456" i="2"/>
  <c r="R15456" i="2" s="1"/>
  <c r="S15456" i="2" s="1"/>
  <c r="Q15458" i="2"/>
  <c r="R15458" i="2" s="1"/>
  <c r="S15458" i="2" s="1"/>
  <c r="Q15459" i="2"/>
  <c r="R15459" i="2" s="1"/>
  <c r="S15459" i="2" s="1"/>
  <c r="Q15460" i="2"/>
  <c r="R15460" i="2" s="1"/>
  <c r="S15460" i="2" s="1"/>
  <c r="Q15462" i="2"/>
  <c r="R15462" i="2" s="1"/>
  <c r="S15462" i="2" s="1"/>
  <c r="Q15465" i="2"/>
  <c r="R15465" i="2" s="1"/>
  <c r="S15465" i="2" s="1"/>
  <c r="Q15468" i="2"/>
  <c r="R15468" i="2" s="1"/>
  <c r="S15468" i="2" s="1"/>
  <c r="Q15469" i="2"/>
  <c r="R15469" i="2" s="1"/>
  <c r="S15469" i="2" s="1"/>
  <c r="Q15470" i="2"/>
  <c r="R15470" i="2" s="1"/>
  <c r="S15470" i="2" s="1"/>
  <c r="Q15472" i="2"/>
  <c r="R15472" i="2" s="1"/>
  <c r="S15472" i="2" s="1"/>
  <c r="Q15477" i="2"/>
  <c r="R15477" i="2" s="1"/>
  <c r="S15477" i="2" s="1"/>
  <c r="Q15478" i="2"/>
  <c r="R15478" i="2" s="1"/>
  <c r="S15478" i="2" s="1"/>
  <c r="Q15481" i="2"/>
  <c r="R15481" i="2" s="1"/>
  <c r="S15481" i="2" s="1"/>
  <c r="Q15482" i="2"/>
  <c r="R15482" i="2" s="1"/>
  <c r="S15482" i="2" s="1"/>
  <c r="Q15484" i="2"/>
  <c r="R15484" i="2" s="1"/>
  <c r="S15484" i="2" s="1"/>
  <c r="Q15485" i="2"/>
  <c r="R15485" i="2" s="1"/>
  <c r="S15485" i="2" s="1"/>
  <c r="Q15486" i="2"/>
  <c r="R15486" i="2" s="1"/>
  <c r="S15486" i="2" s="1"/>
  <c r="Q15490" i="2"/>
  <c r="R15490" i="2" s="1"/>
  <c r="S15490" i="2" s="1"/>
  <c r="Q15491" i="2"/>
  <c r="R15491" i="2" s="1"/>
  <c r="S15491" i="2" s="1"/>
  <c r="Q15492" i="2"/>
  <c r="R15492" i="2" s="1"/>
  <c r="S15492" i="2" s="1"/>
  <c r="Q15493" i="2"/>
  <c r="R15493" i="2" s="1"/>
  <c r="S15493" i="2" s="1"/>
  <c r="Q15494" i="2"/>
  <c r="R15494" i="2" s="1"/>
  <c r="S15494" i="2" s="1"/>
  <c r="Q15495" i="2"/>
  <c r="R15495" i="2" s="1"/>
  <c r="S15495" i="2" s="1"/>
  <c r="Q15417" i="2"/>
  <c r="R15417" i="2" s="1"/>
  <c r="S15417" i="2" s="1"/>
  <c r="Q15419" i="2"/>
  <c r="R15419" i="2" s="1"/>
  <c r="S15419" i="2" s="1"/>
  <c r="Q15423" i="2"/>
  <c r="R15423" i="2" s="1"/>
  <c r="S15423" i="2" s="1"/>
  <c r="Q15425" i="2"/>
  <c r="R15425" i="2" s="1"/>
  <c r="S15425" i="2" s="1"/>
  <c r="Q15427" i="2"/>
  <c r="R15427" i="2" s="1"/>
  <c r="S15427" i="2" s="1"/>
  <c r="Q15429" i="2"/>
  <c r="R15429" i="2" s="1"/>
  <c r="S15429" i="2" s="1"/>
  <c r="Q15430" i="2"/>
  <c r="R15430" i="2" s="1"/>
  <c r="S15430" i="2" s="1"/>
  <c r="Q15433" i="2"/>
  <c r="R15433" i="2" s="1"/>
  <c r="S15433" i="2" s="1"/>
  <c r="Q15435" i="2"/>
  <c r="R15435" i="2" s="1"/>
  <c r="S15435" i="2" s="1"/>
  <c r="Q15436" i="2"/>
  <c r="R15436" i="2" s="1"/>
  <c r="S15436" i="2" s="1"/>
  <c r="Q15437" i="2"/>
  <c r="R15437" i="2" s="1"/>
  <c r="S15437" i="2" s="1"/>
  <c r="Q15438" i="2"/>
  <c r="R15438" i="2" s="1"/>
  <c r="S15438" i="2" s="1"/>
  <c r="Q15441" i="2"/>
  <c r="R15441" i="2" s="1"/>
  <c r="S15441" i="2" s="1"/>
  <c r="Q15446" i="2"/>
  <c r="R15446" i="2" s="1"/>
  <c r="S15446" i="2" s="1"/>
  <c r="Q15448" i="2"/>
  <c r="R15448" i="2" s="1"/>
  <c r="S15448" i="2" s="1"/>
  <c r="Q15450" i="2"/>
  <c r="R15450" i="2" s="1"/>
  <c r="S15450" i="2" s="1"/>
  <c r="Q15451" i="2"/>
  <c r="R15451" i="2" s="1"/>
  <c r="S15451" i="2" s="1"/>
  <c r="Q15457" i="2"/>
  <c r="R15457" i="2" s="1"/>
  <c r="S15457" i="2" s="1"/>
  <c r="Q15461" i="2"/>
  <c r="R15461" i="2" s="1"/>
  <c r="S15461" i="2" s="1"/>
  <c r="Q15463" i="2"/>
  <c r="R15463" i="2" s="1"/>
  <c r="S15463" i="2" s="1"/>
  <c r="Q15464" i="2"/>
  <c r="R15464" i="2" s="1"/>
  <c r="S15464" i="2" s="1"/>
  <c r="Q15466" i="2"/>
  <c r="R15466" i="2" s="1"/>
  <c r="S15466" i="2" s="1"/>
  <c r="Q15467" i="2"/>
  <c r="R15467" i="2" s="1"/>
  <c r="S15467" i="2" s="1"/>
  <c r="Q15471" i="2"/>
  <c r="R15471" i="2" s="1"/>
  <c r="S15471" i="2" s="1"/>
  <c r="Q15473" i="2"/>
  <c r="R15473" i="2" s="1"/>
  <c r="S15473" i="2" s="1"/>
  <c r="Q15474" i="2"/>
  <c r="R15474" i="2" s="1"/>
  <c r="S15474" i="2" s="1"/>
  <c r="Q15475" i="2"/>
  <c r="R15475" i="2" s="1"/>
  <c r="S15475" i="2" s="1"/>
  <c r="Q15476" i="2"/>
  <c r="R15476" i="2" s="1"/>
  <c r="S15476" i="2" s="1"/>
  <c r="Q15479" i="2"/>
  <c r="R15479" i="2" s="1"/>
  <c r="S15479" i="2" s="1"/>
  <c r="Q15480" i="2"/>
  <c r="R15480" i="2" s="1"/>
  <c r="S15480" i="2" s="1"/>
  <c r="Q15483" i="2"/>
  <c r="R15483" i="2" s="1"/>
  <c r="S15483" i="2" s="1"/>
  <c r="Q15487" i="2"/>
  <c r="R15487" i="2" s="1"/>
  <c r="S15487" i="2" s="1"/>
  <c r="Q15488" i="2"/>
  <c r="R15488" i="2" s="1"/>
  <c r="S15488" i="2" s="1"/>
  <c r="Q15489" i="2"/>
  <c r="R15489" i="2" s="1"/>
  <c r="S15489" i="2" s="1"/>
  <c r="Q15496" i="2"/>
  <c r="R15496" i="2" s="1"/>
  <c r="S15496" i="2" s="1"/>
  <c r="Q15499" i="2"/>
  <c r="R15499" i="2" s="1"/>
  <c r="S15499" i="2" s="1"/>
  <c r="Q15500" i="2"/>
  <c r="R15500" i="2" s="1"/>
  <c r="S15500" i="2" s="1"/>
  <c r="Q15501" i="2"/>
  <c r="R15501" i="2" s="1"/>
  <c r="S15501" i="2" s="1"/>
  <c r="Q15505" i="2"/>
  <c r="R15505" i="2" s="1"/>
  <c r="S15505" i="2" s="1"/>
  <c r="Q15506" i="2"/>
  <c r="R15506" i="2" s="1"/>
  <c r="S15506" i="2" s="1"/>
  <c r="Q15507" i="2"/>
  <c r="R15507" i="2" s="1"/>
  <c r="S15507" i="2" s="1"/>
  <c r="Q15508" i="2"/>
  <c r="R15508" i="2" s="1"/>
  <c r="S15508" i="2" s="1"/>
  <c r="Q15511" i="2"/>
  <c r="R15511" i="2" s="1"/>
  <c r="S15511" i="2" s="1"/>
  <c r="Q15512" i="2"/>
  <c r="R15512" i="2" s="1"/>
  <c r="S15512" i="2" s="1"/>
  <c r="Q15516" i="2"/>
  <c r="R15516" i="2" s="1"/>
  <c r="S15516" i="2" s="1"/>
  <c r="Q15518" i="2"/>
  <c r="R15518" i="2" s="1"/>
  <c r="S15518" i="2" s="1"/>
  <c r="Q15519" i="2"/>
  <c r="R15519" i="2" s="1"/>
  <c r="S15519" i="2" s="1"/>
  <c r="Q15521" i="2"/>
  <c r="R15521" i="2" s="1"/>
  <c r="S15521" i="2" s="1"/>
  <c r="Q15527" i="2"/>
  <c r="R15527" i="2" s="1"/>
  <c r="S15527" i="2" s="1"/>
  <c r="Q15528" i="2"/>
  <c r="R15528" i="2" s="1"/>
  <c r="S15528" i="2" s="1"/>
  <c r="Q15535" i="2"/>
  <c r="R15535" i="2" s="1"/>
  <c r="S15535" i="2" s="1"/>
  <c r="Q15537" i="2"/>
  <c r="R15537" i="2" s="1"/>
  <c r="S15537" i="2" s="1"/>
  <c r="Q15538" i="2"/>
  <c r="R15538" i="2" s="1"/>
  <c r="S15538" i="2" s="1"/>
  <c r="Q15542" i="2"/>
  <c r="R15542" i="2" s="1"/>
  <c r="S15542" i="2" s="1"/>
  <c r="Q15544" i="2"/>
  <c r="R15544" i="2" s="1"/>
  <c r="S15544" i="2" s="1"/>
  <c r="Q15545" i="2"/>
  <c r="R15545" i="2" s="1"/>
  <c r="S15545" i="2" s="1"/>
  <c r="Q15547" i="2"/>
  <c r="R15547" i="2" s="1"/>
  <c r="S15547" i="2" s="1"/>
  <c r="Q15550" i="2"/>
  <c r="R15550" i="2" s="1"/>
  <c r="S15550" i="2" s="1"/>
  <c r="Q15551" i="2"/>
  <c r="R15551" i="2" s="1"/>
  <c r="S15551" i="2" s="1"/>
  <c r="Q15552" i="2"/>
  <c r="R15552" i="2" s="1"/>
  <c r="S15552" i="2" s="1"/>
  <c r="Q15553" i="2"/>
  <c r="R15553" i="2" s="1"/>
  <c r="S15553" i="2" s="1"/>
  <c r="Q15557" i="2"/>
  <c r="R15557" i="2" s="1"/>
  <c r="S15557" i="2" s="1"/>
  <c r="Q15558" i="2"/>
  <c r="R15558" i="2" s="1"/>
  <c r="S15558" i="2" s="1"/>
  <c r="Q15497" i="2"/>
  <c r="R15497" i="2" s="1"/>
  <c r="S15497" i="2" s="1"/>
  <c r="Q15498" i="2"/>
  <c r="R15498" i="2" s="1"/>
  <c r="S15498" i="2" s="1"/>
  <c r="Q15502" i="2"/>
  <c r="R15502" i="2" s="1"/>
  <c r="S15502" i="2" s="1"/>
  <c r="Q15503" i="2"/>
  <c r="R15503" i="2" s="1"/>
  <c r="S15503" i="2" s="1"/>
  <c r="Q15504" i="2"/>
  <c r="R15504" i="2" s="1"/>
  <c r="S15504" i="2" s="1"/>
  <c r="Q15509" i="2"/>
  <c r="R15509" i="2" s="1"/>
  <c r="S15509" i="2" s="1"/>
  <c r="Q15510" i="2"/>
  <c r="R15510" i="2" s="1"/>
  <c r="S15510" i="2" s="1"/>
  <c r="Q15513" i="2"/>
  <c r="R15513" i="2" s="1"/>
  <c r="S15513" i="2" s="1"/>
  <c r="Q15514" i="2"/>
  <c r="R15514" i="2" s="1"/>
  <c r="S15514" i="2" s="1"/>
  <c r="Q15515" i="2"/>
  <c r="R15515" i="2" s="1"/>
  <c r="S15515" i="2" s="1"/>
  <c r="Q15517" i="2"/>
  <c r="R15517" i="2" s="1"/>
  <c r="S15517" i="2" s="1"/>
  <c r="Q15520" i="2"/>
  <c r="R15520" i="2" s="1"/>
  <c r="S15520" i="2" s="1"/>
  <c r="Q15522" i="2"/>
  <c r="R15522" i="2" s="1"/>
  <c r="S15522" i="2" s="1"/>
  <c r="Q15523" i="2"/>
  <c r="R15523" i="2" s="1"/>
  <c r="S15523" i="2" s="1"/>
  <c r="Q15524" i="2"/>
  <c r="R15524" i="2" s="1"/>
  <c r="S15524" i="2" s="1"/>
  <c r="Q15525" i="2"/>
  <c r="R15525" i="2" s="1"/>
  <c r="S15525" i="2" s="1"/>
  <c r="Q15526" i="2"/>
  <c r="R15526" i="2" s="1"/>
  <c r="S15526" i="2" s="1"/>
  <c r="Q15529" i="2"/>
  <c r="R15529" i="2" s="1"/>
  <c r="S15529" i="2" s="1"/>
  <c r="Q15530" i="2"/>
  <c r="R15530" i="2" s="1"/>
  <c r="S15530" i="2" s="1"/>
  <c r="Q15531" i="2"/>
  <c r="R15531" i="2" s="1"/>
  <c r="S15531" i="2" s="1"/>
  <c r="Q15532" i="2"/>
  <c r="R15532" i="2" s="1"/>
  <c r="S15532" i="2" s="1"/>
  <c r="Q15533" i="2"/>
  <c r="R15533" i="2" s="1"/>
  <c r="S15533" i="2" s="1"/>
  <c r="Q15534" i="2"/>
  <c r="R15534" i="2" s="1"/>
  <c r="S15534" i="2" s="1"/>
  <c r="Q15536" i="2"/>
  <c r="R15536" i="2" s="1"/>
  <c r="S15536" i="2" s="1"/>
  <c r="Q15539" i="2"/>
  <c r="R15539" i="2" s="1"/>
  <c r="S15539" i="2" s="1"/>
  <c r="Q15540" i="2"/>
  <c r="R15540" i="2" s="1"/>
  <c r="S15540" i="2" s="1"/>
  <c r="Q15541" i="2"/>
  <c r="R15541" i="2" s="1"/>
  <c r="S15541" i="2" s="1"/>
  <c r="Q15543" i="2"/>
  <c r="R15543" i="2" s="1"/>
  <c r="S15543" i="2" s="1"/>
  <c r="Q15546" i="2"/>
  <c r="R15546" i="2" s="1"/>
  <c r="S15546" i="2" s="1"/>
  <c r="Q15548" i="2"/>
  <c r="R15548" i="2" s="1"/>
  <c r="S15548" i="2" s="1"/>
  <c r="Q15549" i="2"/>
  <c r="R15549" i="2" s="1"/>
  <c r="S15549" i="2" s="1"/>
  <c r="Q15554" i="2"/>
  <c r="R15554" i="2" s="1"/>
  <c r="S15554" i="2" s="1"/>
  <c r="Q15555" i="2"/>
  <c r="R15555" i="2" s="1"/>
  <c r="S15555" i="2" s="1"/>
  <c r="Q15556" i="2"/>
  <c r="R15556" i="2" s="1"/>
  <c r="S15556" i="2" s="1"/>
  <c r="Q15559" i="2"/>
  <c r="R15559" i="2" s="1"/>
  <c r="S15559" i="2" s="1"/>
  <c r="Q15560" i="2"/>
  <c r="R15560" i="2" s="1"/>
  <c r="S15560" i="2" s="1"/>
  <c r="Q15567" i="2"/>
  <c r="R15567" i="2" s="1"/>
  <c r="S15567" i="2" s="1"/>
  <c r="Q15569" i="2"/>
  <c r="R15569" i="2" s="1"/>
  <c r="S15569" i="2" s="1"/>
  <c r="Q15570" i="2"/>
  <c r="R15570" i="2" s="1"/>
  <c r="S15570" i="2" s="1"/>
  <c r="Q15573" i="2"/>
  <c r="R15573" i="2" s="1"/>
  <c r="S15573" i="2" s="1"/>
  <c r="Q15574" i="2"/>
  <c r="R15574" i="2" s="1"/>
  <c r="S15574" i="2" s="1"/>
  <c r="Q15575" i="2"/>
  <c r="R15575" i="2" s="1"/>
  <c r="S15575" i="2" s="1"/>
  <c r="Q15579" i="2"/>
  <c r="R15579" i="2" s="1"/>
  <c r="S15579" i="2" s="1"/>
  <c r="Q15582" i="2"/>
  <c r="R15582" i="2" s="1"/>
  <c r="S15582" i="2" s="1"/>
  <c r="Q15585" i="2"/>
  <c r="R15585" i="2" s="1"/>
  <c r="S15585" i="2" s="1"/>
  <c r="Q15588" i="2"/>
  <c r="R15588" i="2" s="1"/>
  <c r="S15588" i="2" s="1"/>
  <c r="Q15594" i="2"/>
  <c r="R15594" i="2" s="1"/>
  <c r="S15594" i="2" s="1"/>
  <c r="Q15598" i="2"/>
  <c r="R15598" i="2" s="1"/>
  <c r="S15598" i="2" s="1"/>
  <c r="Q15601" i="2"/>
  <c r="R15601" i="2" s="1"/>
  <c r="S15601" i="2" s="1"/>
  <c r="Q15602" i="2"/>
  <c r="R15602" i="2" s="1"/>
  <c r="S15602" i="2" s="1"/>
  <c r="Q15603" i="2"/>
  <c r="R15603" i="2" s="1"/>
  <c r="S15603" i="2" s="1"/>
  <c r="Q15604" i="2"/>
  <c r="R15604" i="2" s="1"/>
  <c r="S15604" i="2" s="1"/>
  <c r="Q15608" i="2"/>
  <c r="R15608" i="2" s="1"/>
  <c r="S15608" i="2" s="1"/>
  <c r="Q15610" i="2"/>
  <c r="R15610" i="2" s="1"/>
  <c r="S15610" i="2" s="1"/>
  <c r="Q15611" i="2"/>
  <c r="R15611" i="2" s="1"/>
  <c r="S15611" i="2" s="1"/>
  <c r="Q15612" i="2"/>
  <c r="R15612" i="2" s="1"/>
  <c r="S15612" i="2" s="1"/>
  <c r="Q15614" i="2"/>
  <c r="R15614" i="2" s="1"/>
  <c r="S15614" i="2" s="1"/>
  <c r="Q15561" i="2"/>
  <c r="R15561" i="2" s="1"/>
  <c r="S15561" i="2" s="1"/>
  <c r="Q15562" i="2"/>
  <c r="R15562" i="2" s="1"/>
  <c r="S15562" i="2" s="1"/>
  <c r="Q15563" i="2"/>
  <c r="R15563" i="2" s="1"/>
  <c r="S15563" i="2" s="1"/>
  <c r="Q15564" i="2"/>
  <c r="R15564" i="2" s="1"/>
  <c r="S15564" i="2" s="1"/>
  <c r="Q15565" i="2"/>
  <c r="R15565" i="2" s="1"/>
  <c r="S15565" i="2" s="1"/>
  <c r="Q15566" i="2"/>
  <c r="R15566" i="2" s="1"/>
  <c r="S15566" i="2" s="1"/>
  <c r="Q15568" i="2"/>
  <c r="R15568" i="2" s="1"/>
  <c r="S15568" i="2" s="1"/>
  <c r="Q15571" i="2"/>
  <c r="R15571" i="2" s="1"/>
  <c r="S15571" i="2" s="1"/>
  <c r="Q15572" i="2"/>
  <c r="R15572" i="2" s="1"/>
  <c r="S15572" i="2" s="1"/>
  <c r="Q15576" i="2"/>
  <c r="R15576" i="2" s="1"/>
  <c r="S15576" i="2" s="1"/>
  <c r="Q15577" i="2"/>
  <c r="R15577" i="2" s="1"/>
  <c r="S15577" i="2" s="1"/>
  <c r="Q15578" i="2"/>
  <c r="R15578" i="2" s="1"/>
  <c r="S15578" i="2" s="1"/>
  <c r="Q15580" i="2"/>
  <c r="R15580" i="2" s="1"/>
  <c r="S15580" i="2" s="1"/>
  <c r="Q15581" i="2"/>
  <c r="R15581" i="2" s="1"/>
  <c r="S15581" i="2" s="1"/>
  <c r="Q15583" i="2"/>
  <c r="R15583" i="2" s="1"/>
  <c r="S15583" i="2" s="1"/>
  <c r="Q15584" i="2"/>
  <c r="R15584" i="2" s="1"/>
  <c r="S15584" i="2" s="1"/>
  <c r="Q15586" i="2"/>
  <c r="R15586" i="2" s="1"/>
  <c r="S15586" i="2" s="1"/>
  <c r="Q15587" i="2"/>
  <c r="R15587" i="2" s="1"/>
  <c r="S15587" i="2" s="1"/>
  <c r="Q15589" i="2"/>
  <c r="R15589" i="2" s="1"/>
  <c r="S15589" i="2" s="1"/>
  <c r="Q15590" i="2"/>
  <c r="R15590" i="2" s="1"/>
  <c r="S15590" i="2" s="1"/>
  <c r="Q15591" i="2"/>
  <c r="R15591" i="2" s="1"/>
  <c r="S15591" i="2" s="1"/>
  <c r="Q15592" i="2"/>
  <c r="R15592" i="2" s="1"/>
  <c r="S15592" i="2" s="1"/>
  <c r="Q15593" i="2"/>
  <c r="R15593" i="2" s="1"/>
  <c r="S15593" i="2" s="1"/>
  <c r="Q15595" i="2"/>
  <c r="R15595" i="2" s="1"/>
  <c r="S15595" i="2" s="1"/>
  <c r="Q15596" i="2"/>
  <c r="R15596" i="2" s="1"/>
  <c r="S15596" i="2" s="1"/>
  <c r="Q15597" i="2"/>
  <c r="R15597" i="2" s="1"/>
  <c r="S15597" i="2" s="1"/>
  <c r="Q15599" i="2"/>
  <c r="R15599" i="2" s="1"/>
  <c r="S15599" i="2" s="1"/>
  <c r="Q15600" i="2"/>
  <c r="R15600" i="2" s="1"/>
  <c r="S15600" i="2" s="1"/>
  <c r="Q15605" i="2"/>
  <c r="R15605" i="2" s="1"/>
  <c r="S15605" i="2" s="1"/>
  <c r="Q15606" i="2"/>
  <c r="R15606" i="2" s="1"/>
  <c r="S15606" i="2" s="1"/>
  <c r="Q15607" i="2"/>
  <c r="R15607" i="2" s="1"/>
  <c r="S15607" i="2" s="1"/>
  <c r="Q15609" i="2"/>
  <c r="R15609" i="2" s="1"/>
  <c r="S15609" i="2" s="1"/>
  <c r="Q15613" i="2"/>
  <c r="R15613" i="2" s="1"/>
  <c r="S15613" i="2" s="1"/>
  <c r="Q15615" i="2"/>
  <c r="R15615" i="2" s="1"/>
  <c r="S15615" i="2" s="1"/>
  <c r="Q15616" i="2"/>
  <c r="R15616" i="2" s="1"/>
  <c r="S15616" i="2" s="1"/>
  <c r="Q15617" i="2"/>
  <c r="R15617" i="2" s="1"/>
  <c r="S15617" i="2" s="1"/>
  <c r="Q16066" i="2"/>
  <c r="R16066" i="2" s="1"/>
  <c r="S16066" i="2" s="1"/>
  <c r="Q16068" i="2"/>
  <c r="R16068" i="2" s="1"/>
  <c r="S16068" i="2" s="1"/>
  <c r="Q16069" i="2"/>
  <c r="R16069" i="2" s="1"/>
  <c r="S16069" i="2" s="1"/>
  <c r="Q16070" i="2"/>
  <c r="R16070" i="2" s="1"/>
  <c r="S16070" i="2" s="1"/>
  <c r="Q16071" i="2"/>
  <c r="R16071" i="2" s="1"/>
  <c r="S16071" i="2" s="1"/>
  <c r="Q16072" i="2"/>
  <c r="R16072" i="2" s="1"/>
  <c r="S16072" i="2" s="1"/>
  <c r="Q16073" i="2"/>
  <c r="R16073" i="2" s="1"/>
  <c r="S16073" i="2" s="1"/>
  <c r="Q16074" i="2"/>
  <c r="R16074" i="2" s="1"/>
  <c r="S16074" i="2" s="1"/>
  <c r="Q16075" i="2"/>
  <c r="R16075" i="2" s="1"/>
  <c r="S16075" i="2" s="1"/>
  <c r="Q16076" i="2"/>
  <c r="R16076" i="2" s="1"/>
  <c r="S16076" i="2" s="1"/>
  <c r="Q16077" i="2"/>
  <c r="R16077" i="2" s="1"/>
  <c r="S16077" i="2" s="1"/>
  <c r="Q16079" i="2"/>
  <c r="R16079" i="2" s="1"/>
  <c r="S16079" i="2" s="1"/>
  <c r="Q16081" i="2"/>
  <c r="R16081" i="2" s="1"/>
  <c r="S16081" i="2" s="1"/>
  <c r="Q16082" i="2"/>
  <c r="R16082" i="2" s="1"/>
  <c r="S16082" i="2" s="1"/>
  <c r="Q16084" i="2"/>
  <c r="R16084" i="2" s="1"/>
  <c r="S16084" i="2" s="1"/>
  <c r="Q16088" i="2"/>
  <c r="R16088" i="2" s="1"/>
  <c r="S16088" i="2" s="1"/>
  <c r="Q16089" i="2"/>
  <c r="R16089" i="2" s="1"/>
  <c r="S16089" i="2" s="1"/>
  <c r="Q16091" i="2"/>
  <c r="R16091" i="2" s="1"/>
  <c r="S16091" i="2" s="1"/>
  <c r="Q16092" i="2"/>
  <c r="R16092" i="2" s="1"/>
  <c r="S16092" i="2" s="1"/>
  <c r="Q16096" i="2"/>
  <c r="R16096" i="2" s="1"/>
  <c r="S16096" i="2" s="1"/>
  <c r="Q16097" i="2"/>
  <c r="R16097" i="2" s="1"/>
  <c r="S16097" i="2" s="1"/>
  <c r="Q16101" i="2"/>
  <c r="R16101" i="2" s="1"/>
  <c r="S16101" i="2" s="1"/>
  <c r="Q16103" i="2"/>
  <c r="R16103" i="2" s="1"/>
  <c r="S16103" i="2" s="1"/>
  <c r="Q16105" i="2"/>
  <c r="R16105" i="2" s="1"/>
  <c r="S16105" i="2" s="1"/>
  <c r="Q16107" i="2"/>
  <c r="R16107" i="2" s="1"/>
  <c r="S16107" i="2" s="1"/>
  <c r="Q16109" i="2"/>
  <c r="R16109" i="2" s="1"/>
  <c r="S16109" i="2" s="1"/>
  <c r="Q16110" i="2"/>
  <c r="R16110" i="2" s="1"/>
  <c r="S16110" i="2" s="1"/>
  <c r="Q16111" i="2"/>
  <c r="R16111" i="2" s="1"/>
  <c r="S16111" i="2" s="1"/>
  <c r="Q16113" i="2"/>
  <c r="R16113" i="2" s="1"/>
  <c r="S16113" i="2" s="1"/>
  <c r="Q16115" i="2"/>
  <c r="R16115" i="2" s="1"/>
  <c r="S16115" i="2" s="1"/>
  <c r="Q16117" i="2"/>
  <c r="R16117" i="2" s="1"/>
  <c r="S16117" i="2" s="1"/>
  <c r="Q16118" i="2"/>
  <c r="R16118" i="2" s="1"/>
  <c r="S16118" i="2" s="1"/>
  <c r="Q16120" i="2"/>
  <c r="R16120" i="2" s="1"/>
  <c r="S16120" i="2" s="1"/>
  <c r="Q16123" i="2"/>
  <c r="R16123" i="2" s="1"/>
  <c r="S16123" i="2" s="1"/>
  <c r="Q16125" i="2"/>
  <c r="R16125" i="2" s="1"/>
  <c r="S16125" i="2" s="1"/>
  <c r="Q16128" i="2"/>
  <c r="R16128" i="2" s="1"/>
  <c r="S16128" i="2" s="1"/>
  <c r="Q16131" i="2"/>
  <c r="R16131" i="2" s="1"/>
  <c r="S16131" i="2" s="1"/>
  <c r="Q16134" i="2"/>
  <c r="R16134" i="2" s="1"/>
  <c r="S16134" i="2" s="1"/>
  <c r="Q16136" i="2"/>
  <c r="R16136" i="2" s="1"/>
  <c r="S16136" i="2" s="1"/>
  <c r="Q16137" i="2"/>
  <c r="R16137" i="2" s="1"/>
  <c r="S16137" i="2" s="1"/>
  <c r="Q16139" i="2"/>
  <c r="R16139" i="2" s="1"/>
  <c r="S16139" i="2" s="1"/>
  <c r="Q16141" i="2"/>
  <c r="R16141" i="2" s="1"/>
  <c r="S16141" i="2" s="1"/>
  <c r="Q16144" i="2"/>
  <c r="R16144" i="2" s="1"/>
  <c r="S16144" i="2" s="1"/>
  <c r="Q16147" i="2"/>
  <c r="R16147" i="2" s="1"/>
  <c r="S16147" i="2" s="1"/>
  <c r="Q16152" i="2"/>
  <c r="R16152" i="2" s="1"/>
  <c r="S16152" i="2" s="1"/>
  <c r="Q16154" i="2"/>
  <c r="R16154" i="2" s="1"/>
  <c r="S16154" i="2" s="1"/>
  <c r="Q16157" i="2"/>
  <c r="R16157" i="2" s="1"/>
  <c r="S16157" i="2" s="1"/>
  <c r="Q16159" i="2"/>
  <c r="R16159" i="2" s="1"/>
  <c r="S16159" i="2" s="1"/>
  <c r="Q16160" i="2"/>
  <c r="R16160" i="2" s="1"/>
  <c r="S16160" i="2" s="1"/>
  <c r="Q16161" i="2"/>
  <c r="R16161" i="2" s="1"/>
  <c r="S16161" i="2" s="1"/>
  <c r="Q16163" i="2"/>
  <c r="R16163" i="2" s="1"/>
  <c r="S16163" i="2" s="1"/>
  <c r="Q16164" i="2"/>
  <c r="R16164" i="2" s="1"/>
  <c r="S16164" i="2" s="1"/>
  <c r="Q16165" i="2"/>
  <c r="R16165" i="2" s="1"/>
  <c r="S16165" i="2" s="1"/>
  <c r="Q16167" i="2"/>
  <c r="R16167" i="2" s="1"/>
  <c r="S16167" i="2" s="1"/>
  <c r="Q16169" i="2"/>
  <c r="R16169" i="2" s="1"/>
  <c r="S16169" i="2" s="1"/>
  <c r="Q16172" i="2"/>
  <c r="R16172" i="2" s="1"/>
  <c r="S16172" i="2" s="1"/>
  <c r="Q16173" i="2"/>
  <c r="R16173" i="2" s="1"/>
  <c r="S16173" i="2" s="1"/>
  <c r="Q16174" i="2"/>
  <c r="R16174" i="2" s="1"/>
  <c r="S16174" i="2" s="1"/>
  <c r="Q16175" i="2"/>
  <c r="R16175" i="2" s="1"/>
  <c r="S16175" i="2" s="1"/>
  <c r="Q16178" i="2"/>
  <c r="R16178" i="2" s="1"/>
  <c r="S16178" i="2" s="1"/>
  <c r="Q16179" i="2"/>
  <c r="R16179" i="2" s="1"/>
  <c r="S16179" i="2" s="1"/>
  <c r="Q16182" i="2"/>
  <c r="R16182" i="2" s="1"/>
  <c r="S16182" i="2" s="1"/>
  <c r="Q16183" i="2"/>
  <c r="R16183" i="2" s="1"/>
  <c r="S16183" i="2" s="1"/>
  <c r="Q16189" i="2"/>
  <c r="R16189" i="2" s="1"/>
  <c r="S16189" i="2" s="1"/>
  <c r="Q16190" i="2"/>
  <c r="R16190" i="2" s="1"/>
  <c r="S16190" i="2" s="1"/>
  <c r="Q16095" i="2"/>
  <c r="R16095" i="2" s="1"/>
  <c r="S16095" i="2" s="1"/>
  <c r="Q16067" i="2"/>
  <c r="R16067" i="2" s="1"/>
  <c r="S16067" i="2" s="1"/>
  <c r="Q16078" i="2"/>
  <c r="R16078" i="2" s="1"/>
  <c r="S16078" i="2" s="1"/>
  <c r="Q16080" i="2"/>
  <c r="R16080" i="2" s="1"/>
  <c r="S16080" i="2" s="1"/>
  <c r="Q16083" i="2"/>
  <c r="R16083" i="2" s="1"/>
  <c r="S16083" i="2" s="1"/>
  <c r="Q16085" i="2"/>
  <c r="R16085" i="2" s="1"/>
  <c r="S16085" i="2" s="1"/>
  <c r="Q16086" i="2"/>
  <c r="R16086" i="2" s="1"/>
  <c r="S16086" i="2" s="1"/>
  <c r="Q16087" i="2"/>
  <c r="R16087" i="2" s="1"/>
  <c r="S16087" i="2" s="1"/>
  <c r="Q16090" i="2"/>
  <c r="R16090" i="2" s="1"/>
  <c r="S16090" i="2" s="1"/>
  <c r="Q16093" i="2"/>
  <c r="R16093" i="2" s="1"/>
  <c r="S16093" i="2" s="1"/>
  <c r="Q16094" i="2"/>
  <c r="R16094" i="2" s="1"/>
  <c r="S16094" i="2" s="1"/>
  <c r="Q16098" i="2"/>
  <c r="R16098" i="2" s="1"/>
  <c r="S16098" i="2" s="1"/>
  <c r="Q16099" i="2"/>
  <c r="R16099" i="2" s="1"/>
  <c r="S16099" i="2" s="1"/>
  <c r="Q16100" i="2"/>
  <c r="R16100" i="2" s="1"/>
  <c r="S16100" i="2" s="1"/>
  <c r="Q16102" i="2"/>
  <c r="R16102" i="2" s="1"/>
  <c r="S16102" i="2" s="1"/>
  <c r="Q16104" i="2"/>
  <c r="R16104" i="2" s="1"/>
  <c r="S16104" i="2" s="1"/>
  <c r="Q16106" i="2"/>
  <c r="R16106" i="2" s="1"/>
  <c r="S16106" i="2" s="1"/>
  <c r="Q16108" i="2"/>
  <c r="R16108" i="2" s="1"/>
  <c r="S16108" i="2" s="1"/>
  <c r="Q16112" i="2"/>
  <c r="R16112" i="2" s="1"/>
  <c r="S16112" i="2" s="1"/>
  <c r="Q16114" i="2"/>
  <c r="R16114" i="2" s="1"/>
  <c r="S16114" i="2" s="1"/>
  <c r="Q16116" i="2"/>
  <c r="R16116" i="2" s="1"/>
  <c r="S16116" i="2" s="1"/>
  <c r="Q16119" i="2"/>
  <c r="R16119" i="2" s="1"/>
  <c r="S16119" i="2" s="1"/>
  <c r="Q16121" i="2"/>
  <c r="R16121" i="2" s="1"/>
  <c r="S16121" i="2" s="1"/>
  <c r="Q16122" i="2"/>
  <c r="R16122" i="2" s="1"/>
  <c r="S16122" i="2" s="1"/>
  <c r="Q16124" i="2"/>
  <c r="R16124" i="2" s="1"/>
  <c r="S16124" i="2" s="1"/>
  <c r="Q16126" i="2"/>
  <c r="R16126" i="2" s="1"/>
  <c r="S16126" i="2" s="1"/>
  <c r="Q16127" i="2"/>
  <c r="R16127" i="2" s="1"/>
  <c r="S16127" i="2" s="1"/>
  <c r="Q16129" i="2"/>
  <c r="R16129" i="2" s="1"/>
  <c r="S16129" i="2" s="1"/>
  <c r="Q16130" i="2"/>
  <c r="R16130" i="2" s="1"/>
  <c r="S16130" i="2" s="1"/>
  <c r="Q16132" i="2"/>
  <c r="R16132" i="2" s="1"/>
  <c r="S16132" i="2" s="1"/>
  <c r="Q16133" i="2"/>
  <c r="R16133" i="2" s="1"/>
  <c r="S16133" i="2" s="1"/>
  <c r="Q16135" i="2"/>
  <c r="R16135" i="2" s="1"/>
  <c r="S16135" i="2" s="1"/>
  <c r="Q16138" i="2"/>
  <c r="R16138" i="2" s="1"/>
  <c r="S16138" i="2" s="1"/>
  <c r="Q16140" i="2"/>
  <c r="R16140" i="2" s="1"/>
  <c r="S16140" i="2" s="1"/>
  <c r="Q16142" i="2"/>
  <c r="R16142" i="2" s="1"/>
  <c r="S16142" i="2" s="1"/>
  <c r="Q16143" i="2"/>
  <c r="R16143" i="2" s="1"/>
  <c r="S16143" i="2" s="1"/>
  <c r="Q16145" i="2"/>
  <c r="R16145" i="2" s="1"/>
  <c r="S16145" i="2" s="1"/>
  <c r="Q16146" i="2"/>
  <c r="R16146" i="2" s="1"/>
  <c r="S16146" i="2" s="1"/>
  <c r="Q16148" i="2"/>
  <c r="R16148" i="2" s="1"/>
  <c r="S16148" i="2" s="1"/>
  <c r="Q16149" i="2"/>
  <c r="R16149" i="2" s="1"/>
  <c r="S16149" i="2" s="1"/>
  <c r="Q16150" i="2"/>
  <c r="R16150" i="2" s="1"/>
  <c r="S16150" i="2" s="1"/>
  <c r="Q16151" i="2"/>
  <c r="R16151" i="2" s="1"/>
  <c r="S16151" i="2" s="1"/>
  <c r="Q16153" i="2"/>
  <c r="R16153" i="2" s="1"/>
  <c r="S16153" i="2" s="1"/>
  <c r="Q16155" i="2"/>
  <c r="R16155" i="2" s="1"/>
  <c r="S16155" i="2" s="1"/>
  <c r="Q16156" i="2"/>
  <c r="R16156" i="2" s="1"/>
  <c r="S16156" i="2" s="1"/>
  <c r="Q16158" i="2"/>
  <c r="R16158" i="2" s="1"/>
  <c r="S16158" i="2" s="1"/>
  <c r="Q16162" i="2"/>
  <c r="R16162" i="2" s="1"/>
  <c r="S16162" i="2" s="1"/>
  <c r="Q16166" i="2"/>
  <c r="R16166" i="2" s="1"/>
  <c r="S16166" i="2" s="1"/>
  <c r="Q16168" i="2"/>
  <c r="R16168" i="2" s="1"/>
  <c r="S16168" i="2" s="1"/>
  <c r="Q16170" i="2"/>
  <c r="R16170" i="2" s="1"/>
  <c r="S16170" i="2" s="1"/>
  <c r="Q16171" i="2"/>
  <c r="R16171" i="2" s="1"/>
  <c r="S16171" i="2" s="1"/>
  <c r="Q16176" i="2"/>
  <c r="R16176" i="2" s="1"/>
  <c r="S16176" i="2" s="1"/>
  <c r="Q16177" i="2"/>
  <c r="R16177" i="2" s="1"/>
  <c r="S16177" i="2" s="1"/>
  <c r="Q16180" i="2"/>
  <c r="R16180" i="2" s="1"/>
  <c r="S16180" i="2" s="1"/>
  <c r="Q16181" i="2"/>
  <c r="R16181" i="2" s="1"/>
  <c r="S16181" i="2" s="1"/>
  <c r="Q16184" i="2"/>
  <c r="R16184" i="2" s="1"/>
  <c r="S16184" i="2" s="1"/>
  <c r="Q16185" i="2"/>
  <c r="R16185" i="2" s="1"/>
  <c r="S16185" i="2" s="1"/>
  <c r="Q16186" i="2"/>
  <c r="R16186" i="2" s="1"/>
  <c r="S16186" i="2" s="1"/>
  <c r="Q16187" i="2"/>
  <c r="R16187" i="2" s="1"/>
  <c r="S16187" i="2" s="1"/>
  <c r="Q16188" i="2"/>
  <c r="R16188" i="2" s="1"/>
  <c r="S16188" i="2" s="1"/>
  <c r="Q17023" i="2"/>
  <c r="R17023" i="2" s="1"/>
  <c r="S17023" i="2" s="1"/>
  <c r="Q17025" i="2"/>
  <c r="R17025" i="2" s="1"/>
  <c r="S17025" i="2" s="1"/>
  <c r="Q17029" i="2"/>
  <c r="R17029" i="2" s="1"/>
  <c r="S17029" i="2" s="1"/>
  <c r="Q17030" i="2"/>
  <c r="R17030" i="2" s="1"/>
  <c r="S17030" i="2" s="1"/>
  <c r="Q17038" i="2"/>
  <c r="R17038" i="2" s="1"/>
  <c r="S17038" i="2" s="1"/>
  <c r="Q17040" i="2"/>
  <c r="R17040" i="2" s="1"/>
  <c r="S17040" i="2" s="1"/>
  <c r="Q17042" i="2"/>
  <c r="R17042" i="2" s="1"/>
  <c r="S17042" i="2" s="1"/>
  <c r="Q17044" i="2"/>
  <c r="R17044" i="2" s="1"/>
  <c r="S17044" i="2" s="1"/>
  <c r="Q17047" i="2"/>
  <c r="R17047" i="2" s="1"/>
  <c r="S17047" i="2" s="1"/>
  <c r="Q17053" i="2"/>
  <c r="R17053" i="2" s="1"/>
  <c r="S17053" i="2" s="1"/>
  <c r="Q17054" i="2"/>
  <c r="R17054" i="2" s="1"/>
  <c r="S17054" i="2" s="1"/>
  <c r="Q17056" i="2"/>
  <c r="R17056" i="2" s="1"/>
  <c r="S17056" i="2" s="1"/>
  <c r="Q17067" i="2"/>
  <c r="R17067" i="2" s="1"/>
  <c r="S17067" i="2" s="1"/>
  <c r="Q17070" i="2"/>
  <c r="R17070" i="2" s="1"/>
  <c r="S17070" i="2" s="1"/>
  <c r="Q17073" i="2"/>
  <c r="R17073" i="2" s="1"/>
  <c r="S17073" i="2" s="1"/>
  <c r="Q17074" i="2"/>
  <c r="R17074" i="2" s="1"/>
  <c r="S17074" i="2" s="1"/>
  <c r="Q17077" i="2"/>
  <c r="R17077" i="2" s="1"/>
  <c r="S17077" i="2" s="1"/>
  <c r="Q17080" i="2"/>
  <c r="R17080" i="2" s="1"/>
  <c r="S17080" i="2" s="1"/>
  <c r="Q17081" i="2"/>
  <c r="R17081" i="2" s="1"/>
  <c r="S17081" i="2" s="1"/>
  <c r="Q17085" i="2"/>
  <c r="R17085" i="2" s="1"/>
  <c r="S17085" i="2" s="1"/>
  <c r="Q17088" i="2"/>
  <c r="R17088" i="2" s="1"/>
  <c r="S17088" i="2" s="1"/>
  <c r="Q17089" i="2"/>
  <c r="R17089" i="2" s="1"/>
  <c r="S17089" i="2" s="1"/>
  <c r="Q17090" i="2"/>
  <c r="R17090" i="2" s="1"/>
  <c r="S17090" i="2" s="1"/>
  <c r="Q17092" i="2"/>
  <c r="R17092" i="2" s="1"/>
  <c r="S17092" i="2" s="1"/>
  <c r="Q17076" i="2"/>
  <c r="R17076" i="2" s="1"/>
  <c r="S17076" i="2" s="1"/>
  <c r="Q17020" i="2"/>
  <c r="R17020" i="2" s="1"/>
  <c r="S17020" i="2" s="1"/>
  <c r="Q17021" i="2"/>
  <c r="R17021" i="2" s="1"/>
  <c r="S17021" i="2" s="1"/>
  <c r="Q17022" i="2"/>
  <c r="R17022" i="2" s="1"/>
  <c r="S17022" i="2" s="1"/>
  <c r="Q17024" i="2"/>
  <c r="R17024" i="2" s="1"/>
  <c r="S17024" i="2" s="1"/>
  <c r="Q17026" i="2"/>
  <c r="R17026" i="2" s="1"/>
  <c r="S17026" i="2" s="1"/>
  <c r="Q17027" i="2"/>
  <c r="R17027" i="2" s="1"/>
  <c r="S17027" i="2" s="1"/>
  <c r="Q17028" i="2"/>
  <c r="R17028" i="2" s="1"/>
  <c r="S17028" i="2" s="1"/>
  <c r="Q17031" i="2"/>
  <c r="R17031" i="2" s="1"/>
  <c r="S17031" i="2" s="1"/>
  <c r="Q17032" i="2"/>
  <c r="R17032" i="2" s="1"/>
  <c r="S17032" i="2" s="1"/>
  <c r="Q17033" i="2"/>
  <c r="R17033" i="2" s="1"/>
  <c r="S17033" i="2" s="1"/>
  <c r="Q17034" i="2"/>
  <c r="R17034" i="2" s="1"/>
  <c r="S17034" i="2" s="1"/>
  <c r="Q17035" i="2"/>
  <c r="R17035" i="2" s="1"/>
  <c r="S17035" i="2" s="1"/>
  <c r="Q17036" i="2"/>
  <c r="R17036" i="2" s="1"/>
  <c r="S17036" i="2" s="1"/>
  <c r="Q17037" i="2"/>
  <c r="R17037" i="2" s="1"/>
  <c r="S17037" i="2" s="1"/>
  <c r="Q17039" i="2"/>
  <c r="R17039" i="2" s="1"/>
  <c r="S17039" i="2" s="1"/>
  <c r="Q17041" i="2"/>
  <c r="R17041" i="2" s="1"/>
  <c r="S17041" i="2" s="1"/>
  <c r="Q17043" i="2"/>
  <c r="R17043" i="2" s="1"/>
  <c r="S17043" i="2" s="1"/>
  <c r="Q17045" i="2"/>
  <c r="R17045" i="2" s="1"/>
  <c r="S17045" i="2" s="1"/>
  <c r="Q17046" i="2"/>
  <c r="R17046" i="2" s="1"/>
  <c r="S17046" i="2" s="1"/>
  <c r="Q17048" i="2"/>
  <c r="R17048" i="2" s="1"/>
  <c r="S17048" i="2" s="1"/>
  <c r="Q17049" i="2"/>
  <c r="R17049" i="2" s="1"/>
  <c r="S17049" i="2" s="1"/>
  <c r="Q17050" i="2"/>
  <c r="R17050" i="2" s="1"/>
  <c r="S17050" i="2" s="1"/>
  <c r="Q17051" i="2"/>
  <c r="R17051" i="2" s="1"/>
  <c r="S17051" i="2" s="1"/>
  <c r="Q17052" i="2"/>
  <c r="R17052" i="2" s="1"/>
  <c r="S17052" i="2" s="1"/>
  <c r="Q17055" i="2"/>
  <c r="R17055" i="2" s="1"/>
  <c r="S17055" i="2" s="1"/>
  <c r="Q17057" i="2"/>
  <c r="R17057" i="2" s="1"/>
  <c r="S17057" i="2" s="1"/>
  <c r="Q17058" i="2"/>
  <c r="R17058" i="2" s="1"/>
  <c r="S17058" i="2" s="1"/>
  <c r="Q17059" i="2"/>
  <c r="R17059" i="2" s="1"/>
  <c r="S17059" i="2" s="1"/>
  <c r="Q17060" i="2"/>
  <c r="R17060" i="2" s="1"/>
  <c r="S17060" i="2" s="1"/>
  <c r="Q17061" i="2"/>
  <c r="R17061" i="2" s="1"/>
  <c r="S17061" i="2" s="1"/>
  <c r="Q17062" i="2"/>
  <c r="R17062" i="2" s="1"/>
  <c r="S17062" i="2" s="1"/>
  <c r="Q17063" i="2"/>
  <c r="R17063" i="2" s="1"/>
  <c r="S17063" i="2" s="1"/>
  <c r="Q17064" i="2"/>
  <c r="R17064" i="2" s="1"/>
  <c r="S17064" i="2" s="1"/>
  <c r="Q17065" i="2"/>
  <c r="R17065" i="2" s="1"/>
  <c r="S17065" i="2" s="1"/>
  <c r="Q17066" i="2"/>
  <c r="R17066" i="2" s="1"/>
  <c r="S17066" i="2" s="1"/>
  <c r="Q17068" i="2"/>
  <c r="R17068" i="2" s="1"/>
  <c r="S17068" i="2" s="1"/>
  <c r="Q17069" i="2"/>
  <c r="R17069" i="2" s="1"/>
  <c r="S17069" i="2" s="1"/>
  <c r="Q17071" i="2"/>
  <c r="R17071" i="2" s="1"/>
  <c r="S17071" i="2" s="1"/>
  <c r="Q17072" i="2"/>
  <c r="R17072" i="2" s="1"/>
  <c r="S17072" i="2" s="1"/>
  <c r="Q17075" i="2"/>
  <c r="R17075" i="2" s="1"/>
  <c r="S17075" i="2" s="1"/>
  <c r="Q17078" i="2"/>
  <c r="R17078" i="2" s="1"/>
  <c r="S17078" i="2" s="1"/>
  <c r="Q17079" i="2"/>
  <c r="R17079" i="2" s="1"/>
  <c r="S17079" i="2" s="1"/>
  <c r="Q17082" i="2"/>
  <c r="R17082" i="2" s="1"/>
  <c r="S17082" i="2" s="1"/>
  <c r="Q17083" i="2"/>
  <c r="R17083" i="2" s="1"/>
  <c r="S17083" i="2" s="1"/>
  <c r="Q17084" i="2"/>
  <c r="R17084" i="2" s="1"/>
  <c r="S17084" i="2" s="1"/>
  <c r="Q17086" i="2"/>
  <c r="R17086" i="2" s="1"/>
  <c r="S17086" i="2" s="1"/>
  <c r="Q17087" i="2"/>
  <c r="R17087" i="2" s="1"/>
  <c r="S17087" i="2" s="1"/>
  <c r="Q17091" i="2"/>
  <c r="R17091" i="2" s="1"/>
  <c r="S17091" i="2" s="1"/>
  <c r="Q17093" i="2"/>
  <c r="R17093" i="2" s="1"/>
  <c r="S17093" i="2" s="1"/>
  <c r="Q17094" i="2"/>
  <c r="R17094" i="2" s="1"/>
  <c r="S17094" i="2" s="1"/>
  <c r="Q17095" i="2"/>
  <c r="R17095" i="2" s="1"/>
  <c r="S17095" i="2" s="1"/>
  <c r="Q17096" i="2"/>
  <c r="R17096" i="2" s="1"/>
  <c r="S17096" i="2" s="1"/>
  <c r="Q17100" i="2"/>
  <c r="R17100" i="2" s="1"/>
  <c r="S17100" i="2" s="1"/>
  <c r="Q17101" i="2"/>
  <c r="R17101" i="2" s="1"/>
  <c r="S17101" i="2" s="1"/>
  <c r="Q17103" i="2"/>
  <c r="R17103" i="2" s="1"/>
  <c r="S17103" i="2" s="1"/>
  <c r="Q17108" i="2"/>
  <c r="R17108" i="2" s="1"/>
  <c r="S17108" i="2" s="1"/>
  <c r="Q17111" i="2"/>
  <c r="R17111" i="2" s="1"/>
  <c r="S17111" i="2" s="1"/>
  <c r="Q17115" i="2"/>
  <c r="R17115" i="2" s="1"/>
  <c r="S17115" i="2" s="1"/>
  <c r="Q17117" i="2"/>
  <c r="R17117" i="2" s="1"/>
  <c r="S17117" i="2" s="1"/>
  <c r="Q17120" i="2"/>
  <c r="R17120" i="2" s="1"/>
  <c r="S17120" i="2" s="1"/>
  <c r="Q17121" i="2"/>
  <c r="R17121" i="2" s="1"/>
  <c r="S17121" i="2" s="1"/>
  <c r="Q17122" i="2"/>
  <c r="R17122" i="2" s="1"/>
  <c r="S17122" i="2" s="1"/>
  <c r="Q17123" i="2"/>
  <c r="R17123" i="2" s="1"/>
  <c r="S17123" i="2" s="1"/>
  <c r="Q17124" i="2"/>
  <c r="R17124" i="2" s="1"/>
  <c r="S17124" i="2" s="1"/>
  <c r="Q17129" i="2"/>
  <c r="R17129" i="2" s="1"/>
  <c r="S17129" i="2" s="1"/>
  <c r="Q17131" i="2"/>
  <c r="R17131" i="2" s="1"/>
  <c r="S17131" i="2" s="1"/>
  <c r="Q17132" i="2"/>
  <c r="R17132" i="2" s="1"/>
  <c r="S17132" i="2" s="1"/>
  <c r="Q17134" i="2"/>
  <c r="R17134" i="2" s="1"/>
  <c r="S17134" i="2" s="1"/>
  <c r="Q17136" i="2"/>
  <c r="R17136" i="2" s="1"/>
  <c r="S17136" i="2" s="1"/>
  <c r="Q17137" i="2"/>
  <c r="R17137" i="2" s="1"/>
  <c r="S17137" i="2" s="1"/>
  <c r="Q17138" i="2"/>
  <c r="R17138" i="2" s="1"/>
  <c r="S17138" i="2" s="1"/>
  <c r="Q17139" i="2"/>
  <c r="R17139" i="2" s="1"/>
  <c r="S17139" i="2" s="1"/>
  <c r="Q17140" i="2"/>
  <c r="R17140" i="2" s="1"/>
  <c r="S17140" i="2" s="1"/>
  <c r="Q17141" i="2"/>
  <c r="R17141" i="2" s="1"/>
  <c r="S17141" i="2" s="1"/>
  <c r="Q17142" i="2"/>
  <c r="R17142" i="2" s="1"/>
  <c r="S17142" i="2" s="1"/>
  <c r="Q17147" i="2"/>
  <c r="R17147" i="2" s="1"/>
  <c r="S17147" i="2" s="1"/>
  <c r="Q17149" i="2"/>
  <c r="R17149" i="2" s="1"/>
  <c r="S17149" i="2" s="1"/>
  <c r="Q17150" i="2"/>
  <c r="R17150" i="2" s="1"/>
  <c r="S17150" i="2" s="1"/>
  <c r="Q17152" i="2"/>
  <c r="R17152" i="2" s="1"/>
  <c r="S17152" i="2" s="1"/>
  <c r="Q17153" i="2"/>
  <c r="R17153" i="2" s="1"/>
  <c r="S17153" i="2" s="1"/>
  <c r="Q17156" i="2"/>
  <c r="R17156" i="2" s="1"/>
  <c r="S17156" i="2" s="1"/>
  <c r="Q17157" i="2"/>
  <c r="R17157" i="2" s="1"/>
  <c r="S17157" i="2" s="1"/>
  <c r="Q17161" i="2"/>
  <c r="R17161" i="2" s="1"/>
  <c r="S17161" i="2" s="1"/>
  <c r="Q17162" i="2"/>
  <c r="R17162" i="2" s="1"/>
  <c r="S17162" i="2" s="1"/>
  <c r="Q17164" i="2"/>
  <c r="R17164" i="2" s="1"/>
  <c r="S17164" i="2" s="1"/>
  <c r="Q17165" i="2"/>
  <c r="R17165" i="2" s="1"/>
  <c r="S17165" i="2" s="1"/>
  <c r="Q17166" i="2"/>
  <c r="R17166" i="2" s="1"/>
  <c r="S17166" i="2" s="1"/>
  <c r="Q17168" i="2"/>
  <c r="R17168" i="2" s="1"/>
  <c r="S17168" i="2" s="1"/>
  <c r="Q17171" i="2"/>
  <c r="R17171" i="2" s="1"/>
  <c r="S17171" i="2" s="1"/>
  <c r="Q17173" i="2"/>
  <c r="R17173" i="2" s="1"/>
  <c r="S17173" i="2" s="1"/>
  <c r="Q17176" i="2"/>
  <c r="R17176" i="2" s="1"/>
  <c r="S17176" i="2" s="1"/>
  <c r="Q17178" i="2"/>
  <c r="R17178" i="2" s="1"/>
  <c r="S17178" i="2" s="1"/>
  <c r="Q17179" i="2"/>
  <c r="R17179" i="2" s="1"/>
  <c r="S17179" i="2" s="1"/>
  <c r="Q17181" i="2"/>
  <c r="R17181" i="2" s="1"/>
  <c r="S17181" i="2" s="1"/>
  <c r="Q17183" i="2"/>
  <c r="R17183" i="2" s="1"/>
  <c r="S17183" i="2" s="1"/>
  <c r="Q17185" i="2"/>
  <c r="R17185" i="2" s="1"/>
  <c r="S17185" i="2" s="1"/>
  <c r="Q17163" i="2"/>
  <c r="R17163" i="2" s="1"/>
  <c r="S17163" i="2" s="1"/>
  <c r="Q17097" i="2"/>
  <c r="R17097" i="2" s="1"/>
  <c r="S17097" i="2" s="1"/>
  <c r="Q17098" i="2"/>
  <c r="R17098" i="2" s="1"/>
  <c r="S17098" i="2" s="1"/>
  <c r="Q17099" i="2"/>
  <c r="R17099" i="2" s="1"/>
  <c r="S17099" i="2" s="1"/>
  <c r="Q17102" i="2"/>
  <c r="R17102" i="2" s="1"/>
  <c r="S17102" i="2" s="1"/>
  <c r="Q17104" i="2"/>
  <c r="R17104" i="2" s="1"/>
  <c r="S17104" i="2" s="1"/>
  <c r="Q17105" i="2"/>
  <c r="R17105" i="2" s="1"/>
  <c r="S17105" i="2" s="1"/>
  <c r="Q17106" i="2"/>
  <c r="R17106" i="2" s="1"/>
  <c r="S17106" i="2" s="1"/>
  <c r="Q17107" i="2"/>
  <c r="R17107" i="2" s="1"/>
  <c r="S17107" i="2" s="1"/>
  <c r="Q17109" i="2"/>
  <c r="R17109" i="2" s="1"/>
  <c r="S17109" i="2" s="1"/>
  <c r="Q17110" i="2"/>
  <c r="R17110" i="2" s="1"/>
  <c r="S17110" i="2" s="1"/>
  <c r="Q17112" i="2"/>
  <c r="R17112" i="2" s="1"/>
  <c r="S17112" i="2" s="1"/>
  <c r="Q17113" i="2"/>
  <c r="R17113" i="2" s="1"/>
  <c r="S17113" i="2" s="1"/>
  <c r="Q17114" i="2"/>
  <c r="R17114" i="2" s="1"/>
  <c r="S17114" i="2" s="1"/>
  <c r="Q17116" i="2"/>
  <c r="R17116" i="2" s="1"/>
  <c r="S17116" i="2" s="1"/>
  <c r="Q17118" i="2"/>
  <c r="R17118" i="2" s="1"/>
  <c r="S17118" i="2" s="1"/>
  <c r="Q17119" i="2"/>
  <c r="R17119" i="2" s="1"/>
  <c r="S17119" i="2" s="1"/>
  <c r="Q17125" i="2"/>
  <c r="R17125" i="2" s="1"/>
  <c r="S17125" i="2" s="1"/>
  <c r="Q17126" i="2"/>
  <c r="R17126" i="2" s="1"/>
  <c r="S17126" i="2" s="1"/>
  <c r="Q17127" i="2"/>
  <c r="R17127" i="2" s="1"/>
  <c r="S17127" i="2" s="1"/>
  <c r="Q17128" i="2"/>
  <c r="R17128" i="2" s="1"/>
  <c r="S17128" i="2" s="1"/>
  <c r="Q17130" i="2"/>
  <c r="R17130" i="2" s="1"/>
  <c r="S17130" i="2" s="1"/>
  <c r="Q17133" i="2"/>
  <c r="R17133" i="2" s="1"/>
  <c r="S17133" i="2" s="1"/>
  <c r="Q17135" i="2"/>
  <c r="R17135" i="2" s="1"/>
  <c r="S17135" i="2" s="1"/>
  <c r="Q17143" i="2"/>
  <c r="R17143" i="2" s="1"/>
  <c r="S17143" i="2" s="1"/>
  <c r="Q17144" i="2"/>
  <c r="R17144" i="2" s="1"/>
  <c r="S17144" i="2" s="1"/>
  <c r="Q17145" i="2"/>
  <c r="R17145" i="2" s="1"/>
  <c r="S17145" i="2" s="1"/>
  <c r="Q17146" i="2"/>
  <c r="R17146" i="2" s="1"/>
  <c r="S17146" i="2" s="1"/>
  <c r="Q17148" i="2"/>
  <c r="R17148" i="2" s="1"/>
  <c r="S17148" i="2" s="1"/>
  <c r="Q17151" i="2"/>
  <c r="R17151" i="2" s="1"/>
  <c r="S17151" i="2" s="1"/>
  <c r="Q17154" i="2"/>
  <c r="R17154" i="2" s="1"/>
  <c r="S17154" i="2" s="1"/>
  <c r="Q17155" i="2"/>
  <c r="R17155" i="2" s="1"/>
  <c r="S17155" i="2" s="1"/>
  <c r="Q17158" i="2"/>
  <c r="R17158" i="2" s="1"/>
  <c r="S17158" i="2" s="1"/>
  <c r="Q17159" i="2"/>
  <c r="R17159" i="2" s="1"/>
  <c r="S17159" i="2" s="1"/>
  <c r="Q17160" i="2"/>
  <c r="R17160" i="2" s="1"/>
  <c r="S17160" i="2" s="1"/>
  <c r="Q17167" i="2"/>
  <c r="R17167" i="2" s="1"/>
  <c r="S17167" i="2" s="1"/>
  <c r="Q17169" i="2"/>
  <c r="R17169" i="2" s="1"/>
  <c r="S17169" i="2" s="1"/>
  <c r="Q17170" i="2"/>
  <c r="R17170" i="2" s="1"/>
  <c r="S17170" i="2" s="1"/>
  <c r="Q17172" i="2"/>
  <c r="R17172" i="2" s="1"/>
  <c r="S17172" i="2" s="1"/>
  <c r="Q17174" i="2"/>
  <c r="R17174" i="2" s="1"/>
  <c r="S17174" i="2" s="1"/>
  <c r="Q17175" i="2"/>
  <c r="R17175" i="2" s="1"/>
  <c r="S17175" i="2" s="1"/>
  <c r="Q17177" i="2"/>
  <c r="R17177" i="2" s="1"/>
  <c r="S17177" i="2" s="1"/>
  <c r="Q17180" i="2"/>
  <c r="R17180" i="2" s="1"/>
  <c r="S17180" i="2" s="1"/>
  <c r="Q17182" i="2"/>
  <c r="R17182" i="2" s="1"/>
  <c r="S17182" i="2" s="1"/>
  <c r="Q17184" i="2"/>
  <c r="R17184" i="2" s="1"/>
  <c r="S17184" i="2" s="1"/>
  <c r="Q17186" i="2"/>
  <c r="R17186" i="2" s="1"/>
  <c r="S17186" i="2" s="1"/>
  <c r="Q17187" i="2"/>
  <c r="R17187" i="2" s="1"/>
  <c r="S17187" i="2" s="1"/>
  <c r="Q17189" i="2"/>
  <c r="R17189" i="2" s="1"/>
  <c r="S17189" i="2" s="1"/>
  <c r="Q17192" i="2"/>
  <c r="R17192" i="2" s="1"/>
  <c r="S17192" i="2" s="1"/>
  <c r="Q17193" i="2"/>
  <c r="R17193" i="2" s="1"/>
  <c r="S17193" i="2" s="1"/>
  <c r="Q17197" i="2"/>
  <c r="R17197" i="2" s="1"/>
  <c r="S17197" i="2" s="1"/>
  <c r="Q17199" i="2"/>
  <c r="R17199" i="2" s="1"/>
  <c r="S17199" i="2" s="1"/>
  <c r="Q17200" i="2"/>
  <c r="R17200" i="2" s="1"/>
  <c r="S17200" i="2" s="1"/>
  <c r="Q17202" i="2"/>
  <c r="R17202" i="2" s="1"/>
  <c r="S17202" i="2" s="1"/>
  <c r="Q17208" i="2"/>
  <c r="R17208" i="2" s="1"/>
  <c r="S17208" i="2" s="1"/>
  <c r="Q17213" i="2"/>
  <c r="R17213" i="2" s="1"/>
  <c r="S17213" i="2" s="1"/>
  <c r="Q17214" i="2"/>
  <c r="R17214" i="2" s="1"/>
  <c r="S17214" i="2" s="1"/>
  <c r="Q17215" i="2"/>
  <c r="R17215" i="2" s="1"/>
  <c r="S17215" i="2" s="1"/>
  <c r="Q17218" i="2"/>
  <c r="R17218" i="2" s="1"/>
  <c r="S17218" i="2" s="1"/>
  <c r="Q17221" i="2"/>
  <c r="R17221" i="2" s="1"/>
  <c r="S17221" i="2" s="1"/>
  <c r="Q17222" i="2"/>
  <c r="R17222" i="2" s="1"/>
  <c r="S17222" i="2" s="1"/>
  <c r="Q17223" i="2"/>
  <c r="R17223" i="2" s="1"/>
  <c r="S17223" i="2" s="1"/>
  <c r="Q17224" i="2"/>
  <c r="R17224" i="2" s="1"/>
  <c r="S17224" i="2" s="1"/>
  <c r="Q17225" i="2"/>
  <c r="R17225" i="2" s="1"/>
  <c r="S17225" i="2" s="1"/>
  <c r="Q17227" i="2"/>
  <c r="R17227" i="2" s="1"/>
  <c r="S17227" i="2" s="1"/>
  <c r="Q17229" i="2"/>
  <c r="R17229" i="2" s="1"/>
  <c r="S17229" i="2" s="1"/>
  <c r="Q17230" i="2"/>
  <c r="R17230" i="2" s="1"/>
  <c r="S17230" i="2" s="1"/>
  <c r="Q17232" i="2"/>
  <c r="R17232" i="2" s="1"/>
  <c r="S17232" i="2" s="1"/>
  <c r="Q17233" i="2"/>
  <c r="R17233" i="2" s="1"/>
  <c r="S17233" i="2" s="1"/>
  <c r="Q17235" i="2"/>
  <c r="R17235" i="2" s="1"/>
  <c r="S17235" i="2" s="1"/>
  <c r="Q17236" i="2"/>
  <c r="R17236" i="2" s="1"/>
  <c r="S17236" i="2" s="1"/>
  <c r="Q17237" i="2"/>
  <c r="R17237" i="2" s="1"/>
  <c r="S17237" i="2" s="1"/>
  <c r="Q17238" i="2"/>
  <c r="R17238" i="2" s="1"/>
  <c r="S17238" i="2" s="1"/>
  <c r="Q17240" i="2"/>
  <c r="R17240" i="2" s="1"/>
  <c r="S17240" i="2" s="1"/>
  <c r="Q17241" i="2"/>
  <c r="R17241" i="2" s="1"/>
  <c r="S17241" i="2" s="1"/>
  <c r="Q17217" i="2"/>
  <c r="R17217" i="2" s="1"/>
  <c r="S17217" i="2" s="1"/>
  <c r="Q17188" i="2"/>
  <c r="R17188" i="2" s="1"/>
  <c r="S17188" i="2" s="1"/>
  <c r="Q17190" i="2"/>
  <c r="R17190" i="2" s="1"/>
  <c r="S17190" i="2" s="1"/>
  <c r="Q17191" i="2"/>
  <c r="R17191" i="2" s="1"/>
  <c r="S17191" i="2" s="1"/>
  <c r="Q17194" i="2"/>
  <c r="R17194" i="2" s="1"/>
  <c r="S17194" i="2" s="1"/>
  <c r="Q17195" i="2"/>
  <c r="R17195" i="2" s="1"/>
  <c r="S17195" i="2" s="1"/>
  <c r="Q17196" i="2"/>
  <c r="R17196" i="2" s="1"/>
  <c r="S17196" i="2" s="1"/>
  <c r="Q17198" i="2"/>
  <c r="R17198" i="2" s="1"/>
  <c r="S17198" i="2" s="1"/>
  <c r="Q17201" i="2"/>
  <c r="R17201" i="2" s="1"/>
  <c r="S17201" i="2" s="1"/>
  <c r="Q17203" i="2"/>
  <c r="R17203" i="2" s="1"/>
  <c r="S17203" i="2" s="1"/>
  <c r="Q17204" i="2"/>
  <c r="R17204" i="2" s="1"/>
  <c r="S17204" i="2" s="1"/>
  <c r="Q17205" i="2"/>
  <c r="R17205" i="2" s="1"/>
  <c r="S17205" i="2" s="1"/>
  <c r="Q17206" i="2"/>
  <c r="R17206" i="2" s="1"/>
  <c r="S17206" i="2" s="1"/>
  <c r="Q17207" i="2"/>
  <c r="R17207" i="2" s="1"/>
  <c r="S17207" i="2" s="1"/>
  <c r="Q17209" i="2"/>
  <c r="R17209" i="2" s="1"/>
  <c r="S17209" i="2" s="1"/>
  <c r="Q17210" i="2"/>
  <c r="R17210" i="2" s="1"/>
  <c r="S17210" i="2" s="1"/>
  <c r="Q17211" i="2"/>
  <c r="R17211" i="2" s="1"/>
  <c r="S17211" i="2" s="1"/>
  <c r="Q17212" i="2"/>
  <c r="R17212" i="2" s="1"/>
  <c r="S17212" i="2" s="1"/>
  <c r="Q17216" i="2"/>
  <c r="R17216" i="2" s="1"/>
  <c r="S17216" i="2" s="1"/>
  <c r="Q17219" i="2"/>
  <c r="R17219" i="2" s="1"/>
  <c r="S17219" i="2" s="1"/>
  <c r="Q17220" i="2"/>
  <c r="R17220" i="2" s="1"/>
  <c r="S17220" i="2" s="1"/>
  <c r="Q17226" i="2"/>
  <c r="R17226" i="2" s="1"/>
  <c r="S17226" i="2" s="1"/>
  <c r="Q17228" i="2"/>
  <c r="R17228" i="2" s="1"/>
  <c r="S17228" i="2" s="1"/>
  <c r="Q17231" i="2"/>
  <c r="R17231" i="2" s="1"/>
  <c r="S17231" i="2" s="1"/>
  <c r="Q17234" i="2"/>
  <c r="R17234" i="2" s="1"/>
  <c r="S17234" i="2" s="1"/>
  <c r="Q17239" i="2"/>
  <c r="R17239" i="2" s="1"/>
  <c r="S17239" i="2" s="1"/>
  <c r="Q17243" i="2"/>
  <c r="R17243" i="2" s="1"/>
  <c r="S17243" i="2" s="1"/>
  <c r="Q17244" i="2"/>
  <c r="R17244" i="2" s="1"/>
  <c r="S17244" i="2" s="1"/>
  <c r="Q17245" i="2"/>
  <c r="R17245" i="2" s="1"/>
  <c r="S17245" i="2" s="1"/>
  <c r="Q17247" i="2"/>
  <c r="R17247" i="2" s="1"/>
  <c r="S17247" i="2" s="1"/>
  <c r="Q17248" i="2"/>
  <c r="R17248" i="2" s="1"/>
  <c r="S17248" i="2" s="1"/>
  <c r="Q17252" i="2"/>
  <c r="R17252" i="2" s="1"/>
  <c r="S17252" i="2" s="1"/>
  <c r="Q17255" i="2"/>
  <c r="R17255" i="2" s="1"/>
  <c r="S17255" i="2" s="1"/>
  <c r="Q17259" i="2"/>
  <c r="R17259" i="2" s="1"/>
  <c r="S17259" i="2" s="1"/>
  <c r="Q17260" i="2"/>
  <c r="R17260" i="2" s="1"/>
  <c r="S17260" i="2" s="1"/>
  <c r="Q17261" i="2"/>
  <c r="R17261" i="2" s="1"/>
  <c r="S17261" i="2" s="1"/>
  <c r="Q17262" i="2"/>
  <c r="R17262" i="2" s="1"/>
  <c r="S17262" i="2" s="1"/>
  <c r="Q17263" i="2"/>
  <c r="R17263" i="2" s="1"/>
  <c r="S17263" i="2" s="1"/>
  <c r="Q17266" i="2"/>
  <c r="R17266" i="2" s="1"/>
  <c r="S17266" i="2" s="1"/>
  <c r="Q17267" i="2"/>
  <c r="R17267" i="2" s="1"/>
  <c r="S17267" i="2" s="1"/>
  <c r="Q17271" i="2"/>
  <c r="R17271" i="2" s="1"/>
  <c r="S17271" i="2" s="1"/>
  <c r="Q17275" i="2"/>
  <c r="R17275" i="2" s="1"/>
  <c r="S17275" i="2" s="1"/>
  <c r="Q17277" i="2"/>
  <c r="R17277" i="2" s="1"/>
  <c r="S17277" i="2" s="1"/>
  <c r="Q17278" i="2"/>
  <c r="R17278" i="2" s="1"/>
  <c r="S17278" i="2" s="1"/>
  <c r="Q17279" i="2"/>
  <c r="R17279" i="2" s="1"/>
  <c r="S17279" i="2" s="1"/>
  <c r="Q17283" i="2"/>
  <c r="R17283" i="2" s="1"/>
  <c r="S17283" i="2" s="1"/>
  <c r="Q17284" i="2"/>
  <c r="R17284" i="2" s="1"/>
  <c r="S17284" i="2" s="1"/>
  <c r="Q17285" i="2"/>
  <c r="R17285" i="2" s="1"/>
  <c r="S17285" i="2" s="1"/>
  <c r="Q17287" i="2"/>
  <c r="R17287" i="2" s="1"/>
  <c r="S17287" i="2" s="1"/>
  <c r="Q17290" i="2"/>
  <c r="R17290" i="2" s="1"/>
  <c r="S17290" i="2" s="1"/>
  <c r="Q17291" i="2"/>
  <c r="R17291" i="2" s="1"/>
  <c r="S17291" i="2" s="1"/>
  <c r="Q17295" i="2"/>
  <c r="R17295" i="2" s="1"/>
  <c r="S17295" i="2" s="1"/>
  <c r="Q17298" i="2"/>
  <c r="R17298" i="2" s="1"/>
  <c r="S17298" i="2" s="1"/>
  <c r="Q17302" i="2"/>
  <c r="R17302" i="2" s="1"/>
  <c r="S17302" i="2" s="1"/>
  <c r="Q17303" i="2"/>
  <c r="R17303" i="2" s="1"/>
  <c r="S17303" i="2" s="1"/>
  <c r="Q17304" i="2"/>
  <c r="R17304" i="2" s="1"/>
  <c r="S17304" i="2" s="1"/>
  <c r="Q17306" i="2"/>
  <c r="R17306" i="2" s="1"/>
  <c r="S17306" i="2" s="1"/>
  <c r="Q17307" i="2"/>
  <c r="R17307" i="2" s="1"/>
  <c r="S17307" i="2" s="1"/>
  <c r="Q17308" i="2"/>
  <c r="R17308" i="2" s="1"/>
  <c r="S17308" i="2" s="1"/>
  <c r="Q17309" i="2"/>
  <c r="R17309" i="2" s="1"/>
  <c r="S17309" i="2" s="1"/>
  <c r="Q17310" i="2"/>
  <c r="R17310" i="2" s="1"/>
  <c r="S17310" i="2" s="1"/>
  <c r="Q17292" i="2"/>
  <c r="R17292" i="2" s="1"/>
  <c r="S17292" i="2" s="1"/>
  <c r="Q17242" i="2"/>
  <c r="R17242" i="2" s="1"/>
  <c r="S17242" i="2" s="1"/>
  <c r="Q17246" i="2"/>
  <c r="R17246" i="2" s="1"/>
  <c r="S17246" i="2" s="1"/>
  <c r="Q17249" i="2"/>
  <c r="R17249" i="2" s="1"/>
  <c r="S17249" i="2" s="1"/>
  <c r="Q17250" i="2"/>
  <c r="R17250" i="2" s="1"/>
  <c r="S17250" i="2" s="1"/>
  <c r="Q17251" i="2"/>
  <c r="R17251" i="2" s="1"/>
  <c r="S17251" i="2" s="1"/>
  <c r="Q17253" i="2"/>
  <c r="R17253" i="2" s="1"/>
  <c r="S17253" i="2" s="1"/>
  <c r="Q17254" i="2"/>
  <c r="R17254" i="2" s="1"/>
  <c r="S17254" i="2" s="1"/>
  <c r="Q17256" i="2"/>
  <c r="R17256" i="2" s="1"/>
  <c r="S17256" i="2" s="1"/>
  <c r="Q17257" i="2"/>
  <c r="R17257" i="2" s="1"/>
  <c r="S17257" i="2" s="1"/>
  <c r="Q17258" i="2"/>
  <c r="R17258" i="2" s="1"/>
  <c r="S17258" i="2" s="1"/>
  <c r="Q17264" i="2"/>
  <c r="R17264" i="2" s="1"/>
  <c r="S17264" i="2" s="1"/>
  <c r="Q17265" i="2"/>
  <c r="R17265" i="2" s="1"/>
  <c r="S17265" i="2" s="1"/>
  <c r="Q17268" i="2"/>
  <c r="R17268" i="2" s="1"/>
  <c r="S17268" i="2" s="1"/>
  <c r="Q17269" i="2"/>
  <c r="R17269" i="2" s="1"/>
  <c r="S17269" i="2" s="1"/>
  <c r="Q17270" i="2"/>
  <c r="R17270" i="2" s="1"/>
  <c r="S17270" i="2" s="1"/>
  <c r="Q17272" i="2"/>
  <c r="R17272" i="2" s="1"/>
  <c r="S17272" i="2" s="1"/>
  <c r="Q17273" i="2"/>
  <c r="R17273" i="2" s="1"/>
  <c r="S17273" i="2" s="1"/>
  <c r="Q17274" i="2"/>
  <c r="R17274" i="2" s="1"/>
  <c r="S17274" i="2" s="1"/>
  <c r="Q17276" i="2"/>
  <c r="R17276" i="2" s="1"/>
  <c r="S17276" i="2" s="1"/>
  <c r="Q17280" i="2"/>
  <c r="R17280" i="2" s="1"/>
  <c r="S17280" i="2" s="1"/>
  <c r="Q17281" i="2"/>
  <c r="R17281" i="2" s="1"/>
  <c r="S17281" i="2" s="1"/>
  <c r="Q17282" i="2"/>
  <c r="R17282" i="2" s="1"/>
  <c r="S17282" i="2" s="1"/>
  <c r="Q17286" i="2"/>
  <c r="R17286" i="2" s="1"/>
  <c r="S17286" i="2" s="1"/>
  <c r="Q17288" i="2"/>
  <c r="R17288" i="2" s="1"/>
  <c r="S17288" i="2" s="1"/>
  <c r="Q17289" i="2"/>
  <c r="R17289" i="2" s="1"/>
  <c r="S17289" i="2" s="1"/>
  <c r="Q17293" i="2"/>
  <c r="R17293" i="2" s="1"/>
  <c r="S17293" i="2" s="1"/>
  <c r="Q17294" i="2"/>
  <c r="R17294" i="2" s="1"/>
  <c r="S17294" i="2" s="1"/>
  <c r="Q17296" i="2"/>
  <c r="R17296" i="2" s="1"/>
  <c r="S17296" i="2" s="1"/>
  <c r="Q17297" i="2"/>
  <c r="R17297" i="2" s="1"/>
  <c r="S17297" i="2" s="1"/>
  <c r="Q17299" i="2"/>
  <c r="R17299" i="2" s="1"/>
  <c r="S17299" i="2" s="1"/>
  <c r="Q17300" i="2"/>
  <c r="R17300" i="2" s="1"/>
  <c r="S17300" i="2" s="1"/>
  <c r="Q17301" i="2"/>
  <c r="R17301" i="2" s="1"/>
  <c r="S17301" i="2" s="1"/>
  <c r="Q17305" i="2"/>
  <c r="R17305" i="2" s="1"/>
  <c r="S17305" i="2" s="1"/>
  <c r="Q17311" i="2"/>
  <c r="R17311" i="2" s="1"/>
  <c r="S17311" i="2" s="1"/>
  <c r="Q17313" i="2"/>
  <c r="R17313" i="2" s="1"/>
  <c r="S17313" i="2" s="1"/>
  <c r="Q17315" i="2"/>
  <c r="R17315" i="2" s="1"/>
  <c r="S17315" i="2" s="1"/>
  <c r="Q17318" i="2"/>
  <c r="R17318" i="2" s="1"/>
  <c r="S17318" i="2" s="1"/>
  <c r="Q17319" i="2"/>
  <c r="R17319" i="2" s="1"/>
  <c r="S17319" i="2" s="1"/>
  <c r="Q17321" i="2"/>
  <c r="R17321" i="2" s="1"/>
  <c r="S17321" i="2" s="1"/>
  <c r="Q17322" i="2"/>
  <c r="R17322" i="2" s="1"/>
  <c r="S17322" i="2" s="1"/>
  <c r="Q17323" i="2"/>
  <c r="R17323" i="2" s="1"/>
  <c r="S17323" i="2" s="1"/>
  <c r="Q17325" i="2"/>
  <c r="R17325" i="2" s="1"/>
  <c r="S17325" i="2" s="1"/>
  <c r="Q17326" i="2"/>
  <c r="R17326" i="2" s="1"/>
  <c r="S17326" i="2" s="1"/>
  <c r="Q17327" i="2"/>
  <c r="R17327" i="2" s="1"/>
  <c r="S17327" i="2" s="1"/>
  <c r="Q17330" i="2"/>
  <c r="R17330" i="2" s="1"/>
  <c r="S17330" i="2" s="1"/>
  <c r="Q17332" i="2"/>
  <c r="R17332" i="2" s="1"/>
  <c r="S17332" i="2" s="1"/>
  <c r="Q17335" i="2"/>
  <c r="R17335" i="2" s="1"/>
  <c r="S17335" i="2" s="1"/>
  <c r="Q17336" i="2"/>
  <c r="R17336" i="2" s="1"/>
  <c r="S17336" i="2" s="1"/>
  <c r="Q17337" i="2"/>
  <c r="R17337" i="2" s="1"/>
  <c r="S17337" i="2" s="1"/>
  <c r="Q17341" i="2"/>
  <c r="R17341" i="2" s="1"/>
  <c r="S17341" i="2" s="1"/>
  <c r="Q17344" i="2"/>
  <c r="R17344" i="2" s="1"/>
  <c r="S17344" i="2" s="1"/>
  <c r="Q17345" i="2"/>
  <c r="R17345" i="2" s="1"/>
  <c r="S17345" i="2" s="1"/>
  <c r="Q17347" i="2"/>
  <c r="R17347" i="2" s="1"/>
  <c r="S17347" i="2" s="1"/>
  <c r="Q17348" i="2"/>
  <c r="R17348" i="2" s="1"/>
  <c r="S17348" i="2" s="1"/>
  <c r="Q17349" i="2"/>
  <c r="R17349" i="2" s="1"/>
  <c r="S17349" i="2" s="1"/>
  <c r="Q17351" i="2"/>
  <c r="R17351" i="2" s="1"/>
  <c r="S17351" i="2" s="1"/>
  <c r="Q17352" i="2"/>
  <c r="R17352" i="2" s="1"/>
  <c r="S17352" i="2" s="1"/>
  <c r="Q17353" i="2"/>
  <c r="R17353" i="2" s="1"/>
  <c r="S17353" i="2" s="1"/>
  <c r="Q17356" i="2"/>
  <c r="R17356" i="2" s="1"/>
  <c r="S17356" i="2" s="1"/>
  <c r="Q17357" i="2"/>
  <c r="R17357" i="2" s="1"/>
  <c r="S17357" i="2" s="1"/>
  <c r="Q17362" i="2"/>
  <c r="R17362" i="2" s="1"/>
  <c r="S17362" i="2" s="1"/>
  <c r="Q17363" i="2"/>
  <c r="R17363" i="2" s="1"/>
  <c r="S17363" i="2" s="1"/>
  <c r="Q17364" i="2"/>
  <c r="R17364" i="2" s="1"/>
  <c r="S17364" i="2" s="1"/>
  <c r="Q17369" i="2"/>
  <c r="R17369" i="2" s="1"/>
  <c r="S17369" i="2" s="1"/>
  <c r="Q17373" i="2"/>
  <c r="R17373" i="2" s="1"/>
  <c r="S17373" i="2" s="1"/>
  <c r="Q17374" i="2"/>
  <c r="R17374" i="2" s="1"/>
  <c r="S17374" i="2" s="1"/>
  <c r="Q17324" i="2"/>
  <c r="R17324" i="2" s="1"/>
  <c r="S17324" i="2" s="1"/>
  <c r="Q17366" i="2"/>
  <c r="R17366" i="2" s="1"/>
  <c r="S17366" i="2" s="1"/>
  <c r="Q17312" i="2"/>
  <c r="R17312" i="2" s="1"/>
  <c r="S17312" i="2" s="1"/>
  <c r="Q17314" i="2"/>
  <c r="R17314" i="2" s="1"/>
  <c r="S17314" i="2" s="1"/>
  <c r="Q17316" i="2"/>
  <c r="R17316" i="2" s="1"/>
  <c r="S17316" i="2" s="1"/>
  <c r="Q17317" i="2"/>
  <c r="R17317" i="2" s="1"/>
  <c r="S17317" i="2" s="1"/>
  <c r="Q17320" i="2"/>
  <c r="R17320" i="2" s="1"/>
  <c r="S17320" i="2" s="1"/>
  <c r="Q17328" i="2"/>
  <c r="R17328" i="2" s="1"/>
  <c r="S17328" i="2" s="1"/>
  <c r="Q17329" i="2"/>
  <c r="R17329" i="2" s="1"/>
  <c r="S17329" i="2" s="1"/>
  <c r="Q17331" i="2"/>
  <c r="R17331" i="2" s="1"/>
  <c r="S17331" i="2" s="1"/>
  <c r="Q17333" i="2"/>
  <c r="R17333" i="2" s="1"/>
  <c r="S17333" i="2" s="1"/>
  <c r="Q17334" i="2"/>
  <c r="R17334" i="2" s="1"/>
  <c r="S17334" i="2" s="1"/>
  <c r="Q17338" i="2"/>
  <c r="R17338" i="2" s="1"/>
  <c r="S17338" i="2" s="1"/>
  <c r="Q17339" i="2"/>
  <c r="R17339" i="2" s="1"/>
  <c r="S17339" i="2" s="1"/>
  <c r="Q17340" i="2"/>
  <c r="R17340" i="2" s="1"/>
  <c r="S17340" i="2" s="1"/>
  <c r="Q17342" i="2"/>
  <c r="R17342" i="2" s="1"/>
  <c r="S17342" i="2" s="1"/>
  <c r="Q17343" i="2"/>
  <c r="R17343" i="2" s="1"/>
  <c r="S17343" i="2" s="1"/>
  <c r="Q17346" i="2"/>
  <c r="R17346" i="2" s="1"/>
  <c r="S17346" i="2" s="1"/>
  <c r="Q17350" i="2"/>
  <c r="R17350" i="2" s="1"/>
  <c r="S17350" i="2" s="1"/>
  <c r="Q17354" i="2"/>
  <c r="R17354" i="2" s="1"/>
  <c r="S17354" i="2" s="1"/>
  <c r="Q17355" i="2"/>
  <c r="R17355" i="2" s="1"/>
  <c r="S17355" i="2" s="1"/>
  <c r="Q17358" i="2"/>
  <c r="R17358" i="2" s="1"/>
  <c r="S17358" i="2" s="1"/>
  <c r="Q17359" i="2"/>
  <c r="R17359" i="2" s="1"/>
  <c r="S17359" i="2" s="1"/>
  <c r="Q17360" i="2"/>
  <c r="R17360" i="2" s="1"/>
  <c r="S17360" i="2" s="1"/>
  <c r="Q17361" i="2"/>
  <c r="R17361" i="2" s="1"/>
  <c r="S17361" i="2" s="1"/>
  <c r="Q17365" i="2"/>
  <c r="R17365" i="2" s="1"/>
  <c r="S17365" i="2" s="1"/>
  <c r="Q17367" i="2"/>
  <c r="R17367" i="2" s="1"/>
  <c r="S17367" i="2" s="1"/>
  <c r="Q17368" i="2"/>
  <c r="R17368" i="2" s="1"/>
  <c r="S17368" i="2" s="1"/>
  <c r="Q17370" i="2"/>
  <c r="R17370" i="2" s="1"/>
  <c r="S17370" i="2" s="1"/>
  <c r="Q17371" i="2"/>
  <c r="R17371" i="2" s="1"/>
  <c r="S17371" i="2" s="1"/>
  <c r="Q17372" i="2"/>
  <c r="R17372" i="2" s="1"/>
  <c r="S17372" i="2" s="1"/>
  <c r="Q17375" i="2"/>
  <c r="R17375" i="2" s="1"/>
  <c r="S17375" i="2" s="1"/>
  <c r="Q17376" i="2"/>
  <c r="R17376" i="2" s="1"/>
  <c r="S17376" i="2" s="1"/>
  <c r="Q17377" i="2"/>
  <c r="R17377" i="2" s="1"/>
  <c r="S17377" i="2" s="1"/>
  <c r="Q17380" i="2"/>
  <c r="R17380" i="2" s="1"/>
  <c r="S17380" i="2" s="1"/>
  <c r="Q17382" i="2"/>
  <c r="R17382" i="2" s="1"/>
  <c r="S17382" i="2" s="1"/>
  <c r="Q17385" i="2"/>
  <c r="R17385" i="2" s="1"/>
  <c r="S17385" i="2" s="1"/>
  <c r="Q17386" i="2"/>
  <c r="R17386" i="2" s="1"/>
  <c r="S17386" i="2" s="1"/>
  <c r="Q17390" i="2"/>
  <c r="R17390" i="2" s="1"/>
  <c r="S17390" i="2" s="1"/>
  <c r="Q17392" i="2"/>
  <c r="R17392" i="2" s="1"/>
  <c r="S17392" i="2" s="1"/>
  <c r="Q17393" i="2"/>
  <c r="R17393" i="2" s="1"/>
  <c r="S17393" i="2" s="1"/>
  <c r="Q17395" i="2"/>
  <c r="R17395" i="2" s="1"/>
  <c r="S17395" i="2" s="1"/>
  <c r="Q17396" i="2"/>
  <c r="R17396" i="2" s="1"/>
  <c r="S17396" i="2" s="1"/>
  <c r="Q17397" i="2"/>
  <c r="R17397" i="2" s="1"/>
  <c r="S17397" i="2" s="1"/>
  <c r="Q17398" i="2"/>
  <c r="R17398" i="2" s="1"/>
  <c r="S17398" i="2" s="1"/>
  <c r="Q17405" i="2"/>
  <c r="R17405" i="2" s="1"/>
  <c r="S17405" i="2" s="1"/>
  <c r="Q17406" i="2"/>
  <c r="R17406" i="2" s="1"/>
  <c r="S17406" i="2" s="1"/>
  <c r="Q17408" i="2"/>
  <c r="R17408" i="2" s="1"/>
  <c r="S17408" i="2" s="1"/>
  <c r="Q17409" i="2"/>
  <c r="R17409" i="2" s="1"/>
  <c r="S17409" i="2" s="1"/>
  <c r="Q17410" i="2"/>
  <c r="R17410" i="2" s="1"/>
  <c r="S17410" i="2" s="1"/>
  <c r="Q17412" i="2"/>
  <c r="R17412" i="2" s="1"/>
  <c r="S17412" i="2" s="1"/>
  <c r="Q17414" i="2"/>
  <c r="R17414" i="2" s="1"/>
  <c r="S17414" i="2" s="1"/>
  <c r="Q17416" i="2"/>
  <c r="R17416" i="2" s="1"/>
  <c r="S17416" i="2" s="1"/>
  <c r="Q17417" i="2"/>
  <c r="R17417" i="2" s="1"/>
  <c r="S17417" i="2" s="1"/>
  <c r="Q17423" i="2"/>
  <c r="R17423" i="2" s="1"/>
  <c r="S17423" i="2" s="1"/>
  <c r="Q17430" i="2"/>
  <c r="R17430" i="2" s="1"/>
  <c r="S17430" i="2" s="1"/>
  <c r="Q17431" i="2"/>
  <c r="R17431" i="2" s="1"/>
  <c r="S17431" i="2" s="1"/>
  <c r="Q17433" i="2"/>
  <c r="R17433" i="2" s="1"/>
  <c r="S17433" i="2" s="1"/>
  <c r="Q17434" i="2"/>
  <c r="R17434" i="2" s="1"/>
  <c r="S17434" i="2" s="1"/>
  <c r="Q17435" i="2"/>
  <c r="R17435" i="2" s="1"/>
  <c r="S17435" i="2" s="1"/>
  <c r="Q17437" i="2"/>
  <c r="R17437" i="2" s="1"/>
  <c r="S17437" i="2" s="1"/>
  <c r="Q17438" i="2"/>
  <c r="R17438" i="2" s="1"/>
  <c r="S17438" i="2" s="1"/>
  <c r="Q17439" i="2"/>
  <c r="R17439" i="2" s="1"/>
  <c r="S17439" i="2" s="1"/>
  <c r="Q17441" i="2"/>
  <c r="R17441" i="2" s="1"/>
  <c r="S17441" i="2" s="1"/>
  <c r="Q17443" i="2"/>
  <c r="R17443" i="2" s="1"/>
  <c r="S17443" i="2" s="1"/>
  <c r="Q17444" i="2"/>
  <c r="R17444" i="2" s="1"/>
  <c r="S17444" i="2" s="1"/>
  <c r="Q17445" i="2"/>
  <c r="R17445" i="2" s="1"/>
  <c r="S17445" i="2" s="1"/>
  <c r="Q17447" i="2"/>
  <c r="R17447" i="2" s="1"/>
  <c r="S17447" i="2" s="1"/>
  <c r="Q17378" i="2"/>
  <c r="R17378" i="2" s="1"/>
  <c r="S17378" i="2" s="1"/>
  <c r="Q17379" i="2"/>
  <c r="R17379" i="2" s="1"/>
  <c r="S17379" i="2" s="1"/>
  <c r="Q17381" i="2"/>
  <c r="R17381" i="2" s="1"/>
  <c r="S17381" i="2" s="1"/>
  <c r="Q17383" i="2"/>
  <c r="R17383" i="2" s="1"/>
  <c r="S17383" i="2" s="1"/>
  <c r="Q17384" i="2"/>
  <c r="R17384" i="2" s="1"/>
  <c r="S17384" i="2" s="1"/>
  <c r="Q17387" i="2"/>
  <c r="R17387" i="2" s="1"/>
  <c r="S17387" i="2" s="1"/>
  <c r="Q17388" i="2"/>
  <c r="R17388" i="2" s="1"/>
  <c r="S17388" i="2" s="1"/>
  <c r="Q17389" i="2"/>
  <c r="R17389" i="2" s="1"/>
  <c r="S17389" i="2" s="1"/>
  <c r="Q17391" i="2"/>
  <c r="R17391" i="2" s="1"/>
  <c r="S17391" i="2" s="1"/>
  <c r="Q17394" i="2"/>
  <c r="R17394" i="2" s="1"/>
  <c r="S17394" i="2" s="1"/>
  <c r="Q17399" i="2"/>
  <c r="R17399" i="2" s="1"/>
  <c r="S17399" i="2" s="1"/>
  <c r="Q17400" i="2"/>
  <c r="R17400" i="2" s="1"/>
  <c r="S17400" i="2" s="1"/>
  <c r="Q17401" i="2"/>
  <c r="R17401" i="2" s="1"/>
  <c r="S17401" i="2" s="1"/>
  <c r="Q17402" i="2"/>
  <c r="R17402" i="2" s="1"/>
  <c r="S17402" i="2" s="1"/>
  <c r="Q17403" i="2"/>
  <c r="R17403" i="2" s="1"/>
  <c r="S17403" i="2" s="1"/>
  <c r="Q17404" i="2"/>
  <c r="R17404" i="2" s="1"/>
  <c r="S17404" i="2" s="1"/>
  <c r="Q17407" i="2"/>
  <c r="R17407" i="2" s="1"/>
  <c r="S17407" i="2" s="1"/>
  <c r="Q17411" i="2"/>
  <c r="R17411" i="2" s="1"/>
  <c r="S17411" i="2" s="1"/>
  <c r="Q17413" i="2"/>
  <c r="R17413" i="2" s="1"/>
  <c r="S17413" i="2" s="1"/>
  <c r="Q17415" i="2"/>
  <c r="R17415" i="2" s="1"/>
  <c r="S17415" i="2" s="1"/>
  <c r="Q17418" i="2"/>
  <c r="R17418" i="2" s="1"/>
  <c r="S17418" i="2" s="1"/>
  <c r="Q17419" i="2"/>
  <c r="R17419" i="2" s="1"/>
  <c r="S17419" i="2" s="1"/>
  <c r="Q17420" i="2"/>
  <c r="R17420" i="2" s="1"/>
  <c r="S17420" i="2" s="1"/>
  <c r="Q17421" i="2"/>
  <c r="R17421" i="2" s="1"/>
  <c r="S17421" i="2" s="1"/>
  <c r="Q17422" i="2"/>
  <c r="R17422" i="2" s="1"/>
  <c r="S17422" i="2" s="1"/>
  <c r="Q17424" i="2"/>
  <c r="R17424" i="2" s="1"/>
  <c r="S17424" i="2" s="1"/>
  <c r="Q17425" i="2"/>
  <c r="R17425" i="2" s="1"/>
  <c r="S17425" i="2" s="1"/>
  <c r="Q17426" i="2"/>
  <c r="R17426" i="2" s="1"/>
  <c r="S17426" i="2" s="1"/>
  <c r="Q17427" i="2"/>
  <c r="R17427" i="2" s="1"/>
  <c r="S17427" i="2" s="1"/>
  <c r="Q17428" i="2"/>
  <c r="R17428" i="2" s="1"/>
  <c r="S17428" i="2" s="1"/>
  <c r="Q17429" i="2"/>
  <c r="R17429" i="2" s="1"/>
  <c r="S17429" i="2" s="1"/>
  <c r="Q17432" i="2"/>
  <c r="R17432" i="2" s="1"/>
  <c r="S17432" i="2" s="1"/>
  <c r="Q17436" i="2"/>
  <c r="R17436" i="2" s="1"/>
  <c r="S17436" i="2" s="1"/>
  <c r="Q17440" i="2"/>
  <c r="R17440" i="2" s="1"/>
  <c r="S17440" i="2" s="1"/>
  <c r="Q17442" i="2"/>
  <c r="R17442" i="2" s="1"/>
  <c r="S17442" i="2" s="1"/>
  <c r="Q17446" i="2"/>
  <c r="R17446" i="2" s="1"/>
  <c r="S17446" i="2" s="1"/>
  <c r="Q17449" i="2"/>
  <c r="R17449" i="2" s="1"/>
  <c r="S17449" i="2" s="1"/>
  <c r="Q17455" i="2"/>
  <c r="R17455" i="2" s="1"/>
  <c r="S17455" i="2" s="1"/>
  <c r="Q17460" i="2"/>
  <c r="R17460" i="2" s="1"/>
  <c r="S17460" i="2" s="1"/>
  <c r="Q17461" i="2"/>
  <c r="R17461" i="2" s="1"/>
  <c r="S17461" i="2" s="1"/>
  <c r="Q17462" i="2"/>
  <c r="R17462" i="2" s="1"/>
  <c r="S17462" i="2" s="1"/>
  <c r="Q17464" i="2"/>
  <c r="R17464" i="2" s="1"/>
  <c r="S17464" i="2" s="1"/>
  <c r="Q17465" i="2"/>
  <c r="R17465" i="2" s="1"/>
  <c r="S17465" i="2" s="1"/>
  <c r="Q17466" i="2"/>
  <c r="R17466" i="2" s="1"/>
  <c r="S17466" i="2" s="1"/>
  <c r="Q17468" i="2"/>
  <c r="R17468" i="2" s="1"/>
  <c r="S17468" i="2" s="1"/>
  <c r="Q17469" i="2"/>
  <c r="R17469" i="2" s="1"/>
  <c r="S17469" i="2" s="1"/>
  <c r="Q17470" i="2"/>
  <c r="R17470" i="2" s="1"/>
  <c r="S17470" i="2" s="1"/>
  <c r="Q17472" i="2"/>
  <c r="R17472" i="2" s="1"/>
  <c r="S17472" i="2" s="1"/>
  <c r="Q17475" i="2"/>
  <c r="R17475" i="2" s="1"/>
  <c r="S17475" i="2" s="1"/>
  <c r="Q17477" i="2"/>
  <c r="R17477" i="2" s="1"/>
  <c r="S17477" i="2" s="1"/>
  <c r="Q17478" i="2"/>
  <c r="R17478" i="2" s="1"/>
  <c r="S17478" i="2" s="1"/>
  <c r="Q17481" i="2"/>
  <c r="R17481" i="2" s="1"/>
  <c r="S17481" i="2" s="1"/>
  <c r="Q17483" i="2"/>
  <c r="R17483" i="2" s="1"/>
  <c r="S17483" i="2" s="1"/>
  <c r="Q17486" i="2"/>
  <c r="R17486" i="2" s="1"/>
  <c r="S17486" i="2" s="1"/>
  <c r="Q17489" i="2"/>
  <c r="R17489" i="2" s="1"/>
  <c r="S17489" i="2" s="1"/>
  <c r="Q17497" i="2"/>
  <c r="R17497" i="2" s="1"/>
  <c r="S17497" i="2" s="1"/>
  <c r="Q17498" i="2"/>
  <c r="R17498" i="2" s="1"/>
  <c r="S17498" i="2" s="1"/>
  <c r="Q17499" i="2"/>
  <c r="R17499" i="2" s="1"/>
  <c r="S17499" i="2" s="1"/>
  <c r="Q17500" i="2"/>
  <c r="R17500" i="2" s="1"/>
  <c r="S17500" i="2" s="1"/>
  <c r="Q17501" i="2"/>
  <c r="R17501" i="2" s="1"/>
  <c r="S17501" i="2" s="1"/>
  <c r="Q17502" i="2"/>
  <c r="R17502" i="2" s="1"/>
  <c r="S17502" i="2" s="1"/>
  <c r="Q17504" i="2"/>
  <c r="R17504" i="2" s="1"/>
  <c r="S17504" i="2" s="1"/>
  <c r="Q17505" i="2"/>
  <c r="R17505" i="2" s="1"/>
  <c r="S17505" i="2" s="1"/>
  <c r="Q17448" i="2"/>
  <c r="R17448" i="2" s="1"/>
  <c r="S17448" i="2" s="1"/>
  <c r="Q17450" i="2"/>
  <c r="R17450" i="2" s="1"/>
  <c r="S17450" i="2" s="1"/>
  <c r="Q17451" i="2"/>
  <c r="R17451" i="2" s="1"/>
  <c r="S17451" i="2" s="1"/>
  <c r="Q17452" i="2"/>
  <c r="R17452" i="2" s="1"/>
  <c r="S17452" i="2" s="1"/>
  <c r="Q17453" i="2"/>
  <c r="R17453" i="2" s="1"/>
  <c r="S17453" i="2" s="1"/>
  <c r="Q17454" i="2"/>
  <c r="R17454" i="2" s="1"/>
  <c r="S17454" i="2" s="1"/>
  <c r="Q17456" i="2"/>
  <c r="R17456" i="2" s="1"/>
  <c r="S17456" i="2" s="1"/>
  <c r="Q17457" i="2"/>
  <c r="R17457" i="2" s="1"/>
  <c r="S17457" i="2" s="1"/>
  <c r="Q17458" i="2"/>
  <c r="R17458" i="2" s="1"/>
  <c r="S17458" i="2" s="1"/>
  <c r="Q17459" i="2"/>
  <c r="R17459" i="2" s="1"/>
  <c r="S17459" i="2" s="1"/>
  <c r="Q17463" i="2"/>
  <c r="R17463" i="2" s="1"/>
  <c r="S17463" i="2" s="1"/>
  <c r="Q17467" i="2"/>
  <c r="R17467" i="2" s="1"/>
  <c r="S17467" i="2" s="1"/>
  <c r="Q17471" i="2"/>
  <c r="R17471" i="2" s="1"/>
  <c r="S17471" i="2" s="1"/>
  <c r="Q17473" i="2"/>
  <c r="R17473" i="2" s="1"/>
  <c r="S17473" i="2" s="1"/>
  <c r="Q17474" i="2"/>
  <c r="R17474" i="2" s="1"/>
  <c r="S17474" i="2" s="1"/>
  <c r="Q17476" i="2"/>
  <c r="R17476" i="2" s="1"/>
  <c r="S17476" i="2" s="1"/>
  <c r="Q17479" i="2"/>
  <c r="R17479" i="2" s="1"/>
  <c r="S17479" i="2" s="1"/>
  <c r="Q17480" i="2"/>
  <c r="R17480" i="2" s="1"/>
  <c r="S17480" i="2" s="1"/>
  <c r="Q17482" i="2"/>
  <c r="R17482" i="2" s="1"/>
  <c r="S17482" i="2" s="1"/>
  <c r="Q17484" i="2"/>
  <c r="R17484" i="2" s="1"/>
  <c r="S17484" i="2" s="1"/>
  <c r="Q17485" i="2"/>
  <c r="R17485" i="2" s="1"/>
  <c r="S17485" i="2" s="1"/>
  <c r="Q17487" i="2"/>
  <c r="R17487" i="2" s="1"/>
  <c r="S17487" i="2" s="1"/>
  <c r="Q17488" i="2"/>
  <c r="R17488" i="2" s="1"/>
  <c r="S17488" i="2" s="1"/>
  <c r="Q17490" i="2"/>
  <c r="R17490" i="2" s="1"/>
  <c r="S17490" i="2" s="1"/>
  <c r="Q17491" i="2"/>
  <c r="R17491" i="2" s="1"/>
  <c r="S17491" i="2" s="1"/>
  <c r="Q17492" i="2"/>
  <c r="R17492" i="2" s="1"/>
  <c r="S17492" i="2" s="1"/>
  <c r="Q17493" i="2"/>
  <c r="R17493" i="2" s="1"/>
  <c r="S17493" i="2" s="1"/>
  <c r="Q17494" i="2"/>
  <c r="R17494" i="2" s="1"/>
  <c r="S17494" i="2" s="1"/>
  <c r="Q17495" i="2"/>
  <c r="R17495" i="2" s="1"/>
  <c r="S17495" i="2" s="1"/>
  <c r="Q17496" i="2"/>
  <c r="R17496" i="2" s="1"/>
  <c r="S17496" i="2" s="1"/>
  <c r="Q17503" i="2"/>
  <c r="R17503" i="2" s="1"/>
  <c r="S17503" i="2" s="1"/>
  <c r="Q17506" i="2"/>
  <c r="R17506" i="2" s="1"/>
  <c r="S17506" i="2" s="1"/>
  <c r="Q17507" i="2"/>
  <c r="R17507" i="2" s="1"/>
  <c r="S17507" i="2" s="1"/>
  <c r="Q17508" i="2"/>
  <c r="R17508" i="2" s="1"/>
  <c r="S17508" i="2" s="1"/>
  <c r="Q17509" i="2"/>
  <c r="R17509" i="2" s="1"/>
  <c r="S17509" i="2" s="1"/>
  <c r="Q17516" i="2"/>
  <c r="R17516" i="2" s="1"/>
  <c r="S17516" i="2" s="1"/>
  <c r="Q17520" i="2"/>
  <c r="R17520" i="2" s="1"/>
  <c r="S17520" i="2" s="1"/>
  <c r="Q17523" i="2"/>
  <c r="R17523" i="2" s="1"/>
  <c r="S17523" i="2" s="1"/>
  <c r="Q17524" i="2"/>
  <c r="R17524" i="2" s="1"/>
  <c r="S17524" i="2" s="1"/>
  <c r="Q17531" i="2"/>
  <c r="R17531" i="2" s="1"/>
  <c r="S17531" i="2" s="1"/>
  <c r="Q17534" i="2"/>
  <c r="R17534" i="2" s="1"/>
  <c r="S17534" i="2" s="1"/>
  <c r="Q17536" i="2"/>
  <c r="R17536" i="2" s="1"/>
  <c r="S17536" i="2" s="1"/>
  <c r="Q17537" i="2"/>
  <c r="R17537" i="2" s="1"/>
  <c r="S17537" i="2" s="1"/>
  <c r="Q17540" i="2"/>
  <c r="R17540" i="2" s="1"/>
  <c r="S17540" i="2" s="1"/>
  <c r="Q17542" i="2"/>
  <c r="R17542" i="2" s="1"/>
  <c r="S17542" i="2" s="1"/>
  <c r="Q17543" i="2"/>
  <c r="R17543" i="2" s="1"/>
  <c r="S17543" i="2" s="1"/>
  <c r="Q17510" i="2"/>
  <c r="R17510" i="2" s="1"/>
  <c r="S17510" i="2" s="1"/>
  <c r="Q17511" i="2"/>
  <c r="R17511" i="2" s="1"/>
  <c r="S17511" i="2" s="1"/>
  <c r="Q17512" i="2"/>
  <c r="R17512" i="2" s="1"/>
  <c r="S17512" i="2" s="1"/>
  <c r="Q17513" i="2"/>
  <c r="R17513" i="2" s="1"/>
  <c r="S17513" i="2" s="1"/>
  <c r="Q17514" i="2"/>
  <c r="R17514" i="2" s="1"/>
  <c r="S17514" i="2" s="1"/>
  <c r="Q17515" i="2"/>
  <c r="R17515" i="2" s="1"/>
  <c r="S17515" i="2" s="1"/>
  <c r="Q17517" i="2"/>
  <c r="R17517" i="2" s="1"/>
  <c r="S17517" i="2" s="1"/>
  <c r="Q17518" i="2"/>
  <c r="R17518" i="2" s="1"/>
  <c r="S17518" i="2" s="1"/>
  <c r="Q17519" i="2"/>
  <c r="R17519" i="2" s="1"/>
  <c r="S17519" i="2" s="1"/>
  <c r="Q17521" i="2"/>
  <c r="R17521" i="2" s="1"/>
  <c r="S17521" i="2" s="1"/>
  <c r="Q17522" i="2"/>
  <c r="R17522" i="2" s="1"/>
  <c r="S17522" i="2" s="1"/>
  <c r="Q17525" i="2"/>
  <c r="R17525" i="2" s="1"/>
  <c r="S17525" i="2" s="1"/>
  <c r="Q17526" i="2"/>
  <c r="R17526" i="2" s="1"/>
  <c r="S17526" i="2" s="1"/>
  <c r="Q17527" i="2"/>
  <c r="R17527" i="2" s="1"/>
  <c r="S17527" i="2" s="1"/>
  <c r="Q17528" i="2"/>
  <c r="R17528" i="2" s="1"/>
  <c r="S17528" i="2" s="1"/>
  <c r="Q17529" i="2"/>
  <c r="R17529" i="2" s="1"/>
  <c r="S17529" i="2" s="1"/>
  <c r="Q17530" i="2"/>
  <c r="R17530" i="2" s="1"/>
  <c r="S17530" i="2" s="1"/>
  <c r="Q17532" i="2"/>
  <c r="R17532" i="2" s="1"/>
  <c r="S17532" i="2" s="1"/>
  <c r="Q17533" i="2"/>
  <c r="R17533" i="2" s="1"/>
  <c r="S17533" i="2" s="1"/>
  <c r="Q17535" i="2"/>
  <c r="R17535" i="2" s="1"/>
  <c r="S17535" i="2" s="1"/>
  <c r="Q17538" i="2"/>
  <c r="R17538" i="2" s="1"/>
  <c r="S17538" i="2" s="1"/>
  <c r="Q17539" i="2"/>
  <c r="R17539" i="2" s="1"/>
  <c r="S17539" i="2" s="1"/>
  <c r="Q17541" i="2"/>
  <c r="R17541" i="2" s="1"/>
  <c r="S17541" i="2" s="1"/>
  <c r="Q17544" i="2"/>
  <c r="R17544" i="2" s="1"/>
  <c r="S17544" i="2" s="1"/>
  <c r="Q17545" i="2"/>
  <c r="R17545" i="2" s="1"/>
  <c r="S17545" i="2" s="1"/>
  <c r="Q17546" i="2"/>
  <c r="R17546" i="2" s="1"/>
  <c r="S17546" i="2" s="1"/>
  <c r="Q17547" i="2"/>
  <c r="R17547" i="2" s="1"/>
  <c r="S17547" i="2" s="1"/>
  <c r="Q17551" i="2"/>
  <c r="R17551" i="2" s="1"/>
  <c r="S17551" i="2" s="1"/>
  <c r="Q17553" i="2"/>
  <c r="R17553" i="2" s="1"/>
  <c r="S17553" i="2" s="1"/>
  <c r="Q17554" i="2"/>
  <c r="R17554" i="2" s="1"/>
  <c r="S17554" i="2" s="1"/>
  <c r="Q17555" i="2"/>
  <c r="R17555" i="2" s="1"/>
  <c r="S17555" i="2" s="1"/>
  <c r="Q17557" i="2"/>
  <c r="R17557" i="2" s="1"/>
  <c r="S17557" i="2" s="1"/>
  <c r="Q17558" i="2"/>
  <c r="R17558" i="2" s="1"/>
  <c r="S17558" i="2" s="1"/>
  <c r="Q17559" i="2"/>
  <c r="R17559" i="2" s="1"/>
  <c r="S17559" i="2" s="1"/>
  <c r="Q17560" i="2"/>
  <c r="R17560" i="2" s="1"/>
  <c r="S17560" i="2" s="1"/>
  <c r="Q17561" i="2"/>
  <c r="R17561" i="2" s="1"/>
  <c r="S17561" i="2" s="1"/>
  <c r="Q17565" i="2"/>
  <c r="R17565" i="2" s="1"/>
  <c r="S17565" i="2" s="1"/>
  <c r="Q17566" i="2"/>
  <c r="R17566" i="2" s="1"/>
  <c r="S17566" i="2" s="1"/>
  <c r="Q17568" i="2"/>
  <c r="R17568" i="2" s="1"/>
  <c r="S17568" i="2" s="1"/>
  <c r="Q17570" i="2"/>
  <c r="R17570" i="2" s="1"/>
  <c r="S17570" i="2" s="1"/>
  <c r="Q17571" i="2"/>
  <c r="R17571" i="2" s="1"/>
  <c r="S17571" i="2" s="1"/>
  <c r="Q17576" i="2"/>
  <c r="R17576" i="2" s="1"/>
  <c r="S17576" i="2" s="1"/>
  <c r="Q17577" i="2"/>
  <c r="R17577" i="2" s="1"/>
  <c r="S17577" i="2" s="1"/>
  <c r="Q17581" i="2"/>
  <c r="R17581" i="2" s="1"/>
  <c r="S17581" i="2" s="1"/>
  <c r="Q17583" i="2"/>
  <c r="R17583" i="2" s="1"/>
  <c r="S17583" i="2" s="1"/>
  <c r="Q17548" i="2"/>
  <c r="R17548" i="2" s="1"/>
  <c r="S17548" i="2" s="1"/>
  <c r="Q17549" i="2"/>
  <c r="R17549" i="2" s="1"/>
  <c r="S17549" i="2" s="1"/>
  <c r="Q17550" i="2"/>
  <c r="R17550" i="2" s="1"/>
  <c r="S17550" i="2" s="1"/>
  <c r="Q17552" i="2"/>
  <c r="R17552" i="2" s="1"/>
  <c r="S17552" i="2" s="1"/>
  <c r="Q17556" i="2"/>
  <c r="R17556" i="2" s="1"/>
  <c r="S17556" i="2" s="1"/>
  <c r="Q17562" i="2"/>
  <c r="R17562" i="2" s="1"/>
  <c r="S17562" i="2" s="1"/>
  <c r="Q17563" i="2"/>
  <c r="R17563" i="2" s="1"/>
  <c r="S17563" i="2" s="1"/>
  <c r="Q17564" i="2"/>
  <c r="R17564" i="2" s="1"/>
  <c r="S17564" i="2" s="1"/>
  <c r="Q17567" i="2"/>
  <c r="R17567" i="2" s="1"/>
  <c r="S17567" i="2" s="1"/>
  <c r="Q17569" i="2"/>
  <c r="R17569" i="2" s="1"/>
  <c r="S17569" i="2" s="1"/>
  <c r="Q17572" i="2"/>
  <c r="R17572" i="2" s="1"/>
  <c r="S17572" i="2" s="1"/>
  <c r="Q17573" i="2"/>
  <c r="R17573" i="2" s="1"/>
  <c r="S17573" i="2" s="1"/>
  <c r="Q17574" i="2"/>
  <c r="R17574" i="2" s="1"/>
  <c r="S17574" i="2" s="1"/>
  <c r="Q17575" i="2"/>
  <c r="R17575" i="2" s="1"/>
  <c r="S17575" i="2" s="1"/>
  <c r="Q17578" i="2"/>
  <c r="R17578" i="2" s="1"/>
  <c r="S17578" i="2" s="1"/>
  <c r="Q17579" i="2"/>
  <c r="R17579" i="2" s="1"/>
  <c r="S17579" i="2" s="1"/>
  <c r="Q17580" i="2"/>
  <c r="R17580" i="2" s="1"/>
  <c r="S17580" i="2" s="1"/>
  <c r="Q17582" i="2"/>
  <c r="R17582" i="2" s="1"/>
  <c r="S17582" i="2" s="1"/>
  <c r="Q17584" i="2"/>
  <c r="R17584" i="2" s="1"/>
  <c r="S17584" i="2" s="1"/>
  <c r="Q17586" i="2"/>
  <c r="R17586" i="2" s="1"/>
  <c r="S17586" i="2" s="1"/>
  <c r="Q17587" i="2"/>
  <c r="R17587" i="2" s="1"/>
  <c r="S17587" i="2" s="1"/>
  <c r="Q17591" i="2"/>
  <c r="R17591" i="2" s="1"/>
  <c r="S17591" i="2" s="1"/>
  <c r="Q17593" i="2"/>
  <c r="R17593" i="2" s="1"/>
  <c r="S17593" i="2" s="1"/>
  <c r="Q17599" i="2"/>
  <c r="R17599" i="2" s="1"/>
  <c r="S17599" i="2" s="1"/>
  <c r="Q17605" i="2"/>
  <c r="R17605" i="2" s="1"/>
  <c r="S17605" i="2" s="1"/>
  <c r="Q17608" i="2"/>
  <c r="R17608" i="2" s="1"/>
  <c r="S17608" i="2" s="1"/>
  <c r="Q17585" i="2"/>
  <c r="R17585" i="2" s="1"/>
  <c r="S17585" i="2" s="1"/>
  <c r="Q17588" i="2"/>
  <c r="R17588" i="2" s="1"/>
  <c r="S17588" i="2" s="1"/>
  <c r="Q17589" i="2"/>
  <c r="R17589" i="2" s="1"/>
  <c r="S17589" i="2" s="1"/>
  <c r="Q17590" i="2"/>
  <c r="R17590" i="2" s="1"/>
  <c r="S17590" i="2" s="1"/>
  <c r="Q17592" i="2"/>
  <c r="R17592" i="2" s="1"/>
  <c r="S17592" i="2" s="1"/>
  <c r="Q17594" i="2"/>
  <c r="R17594" i="2" s="1"/>
  <c r="S17594" i="2" s="1"/>
  <c r="Q17595" i="2"/>
  <c r="R17595" i="2" s="1"/>
  <c r="S17595" i="2" s="1"/>
  <c r="Q17596" i="2"/>
  <c r="R17596" i="2" s="1"/>
  <c r="S17596" i="2" s="1"/>
  <c r="Q17597" i="2"/>
  <c r="R17597" i="2" s="1"/>
  <c r="S17597" i="2" s="1"/>
  <c r="Q17598" i="2"/>
  <c r="R17598" i="2" s="1"/>
  <c r="S17598" i="2" s="1"/>
  <c r="Q17600" i="2"/>
  <c r="R17600" i="2" s="1"/>
  <c r="S17600" i="2" s="1"/>
  <c r="Q17601" i="2"/>
  <c r="R17601" i="2" s="1"/>
  <c r="S17601" i="2" s="1"/>
  <c r="Q17602" i="2"/>
  <c r="R17602" i="2" s="1"/>
  <c r="S17602" i="2" s="1"/>
  <c r="Q17603" i="2"/>
  <c r="R17603" i="2" s="1"/>
  <c r="S17603" i="2" s="1"/>
  <c r="Q17604" i="2"/>
  <c r="R17604" i="2" s="1"/>
  <c r="S17604" i="2" s="1"/>
  <c r="Q17606" i="2"/>
  <c r="R17606" i="2" s="1"/>
  <c r="S17606" i="2" s="1"/>
  <c r="Q17607" i="2"/>
  <c r="R17607" i="2" s="1"/>
  <c r="S17607" i="2" s="1"/>
  <c r="Q16192" i="2"/>
  <c r="R16192" i="2" s="1"/>
  <c r="S16192" i="2" s="1"/>
  <c r="Q16193" i="2"/>
  <c r="R16193" i="2" s="1"/>
  <c r="S16193" i="2" s="1"/>
  <c r="Q16194" i="2"/>
  <c r="R16194" i="2" s="1"/>
  <c r="S16194" i="2" s="1"/>
  <c r="Q16195" i="2"/>
  <c r="R16195" i="2" s="1"/>
  <c r="S16195" i="2" s="1"/>
  <c r="Q16197" i="2"/>
  <c r="R16197" i="2" s="1"/>
  <c r="S16197" i="2" s="1"/>
  <c r="Q16198" i="2"/>
  <c r="R16198" i="2" s="1"/>
  <c r="S16198" i="2" s="1"/>
  <c r="Q16202" i="2"/>
  <c r="R16202" i="2" s="1"/>
  <c r="S16202" i="2" s="1"/>
  <c r="Q16203" i="2"/>
  <c r="R16203" i="2" s="1"/>
  <c r="S16203" i="2" s="1"/>
  <c r="Q16204" i="2"/>
  <c r="R16204" i="2" s="1"/>
  <c r="S16204" i="2" s="1"/>
  <c r="Q16206" i="2"/>
  <c r="R16206" i="2" s="1"/>
  <c r="S16206" i="2" s="1"/>
  <c r="Q16209" i="2"/>
  <c r="R16209" i="2" s="1"/>
  <c r="S16209" i="2" s="1"/>
  <c r="Q16212" i="2"/>
  <c r="R16212" i="2" s="1"/>
  <c r="S16212" i="2" s="1"/>
  <c r="Q16213" i="2"/>
  <c r="R16213" i="2" s="1"/>
  <c r="S16213" i="2" s="1"/>
  <c r="Q16214" i="2"/>
  <c r="R16214" i="2" s="1"/>
  <c r="S16214" i="2" s="1"/>
  <c r="Q16217" i="2"/>
  <c r="R16217" i="2" s="1"/>
  <c r="S16217" i="2" s="1"/>
  <c r="Q16220" i="2"/>
  <c r="R16220" i="2" s="1"/>
  <c r="S16220" i="2" s="1"/>
  <c r="Q16221" i="2"/>
  <c r="R16221" i="2" s="1"/>
  <c r="S16221" i="2" s="1"/>
  <c r="Q16222" i="2"/>
  <c r="R16222" i="2" s="1"/>
  <c r="S16222" i="2" s="1"/>
  <c r="Q16227" i="2"/>
  <c r="R16227" i="2" s="1"/>
  <c r="S16227" i="2" s="1"/>
  <c r="Q16231" i="2"/>
  <c r="R16231" i="2" s="1"/>
  <c r="S16231" i="2" s="1"/>
  <c r="Q16234" i="2"/>
  <c r="R16234" i="2" s="1"/>
  <c r="S16234" i="2" s="1"/>
  <c r="Q16241" i="2"/>
  <c r="R16241" i="2" s="1"/>
  <c r="S16241" i="2" s="1"/>
  <c r="Q16249" i="2"/>
  <c r="R16249" i="2" s="1"/>
  <c r="S16249" i="2" s="1"/>
  <c r="Q16256" i="2"/>
  <c r="R16256" i="2" s="1"/>
  <c r="S16256" i="2" s="1"/>
  <c r="Q16260" i="2"/>
  <c r="R16260" i="2" s="1"/>
  <c r="S16260" i="2" s="1"/>
  <c r="Q16263" i="2"/>
  <c r="R16263" i="2" s="1"/>
  <c r="S16263" i="2" s="1"/>
  <c r="Q16266" i="2"/>
  <c r="R16266" i="2" s="1"/>
  <c r="S16266" i="2" s="1"/>
  <c r="Q16267" i="2"/>
  <c r="R16267" i="2" s="1"/>
  <c r="S16267" i="2" s="1"/>
  <c r="Q16269" i="2"/>
  <c r="R16269" i="2" s="1"/>
  <c r="S16269" i="2" s="1"/>
  <c r="Q16270" i="2"/>
  <c r="R16270" i="2" s="1"/>
  <c r="S16270" i="2" s="1"/>
  <c r="Q16272" i="2"/>
  <c r="R16272" i="2" s="1"/>
  <c r="S16272" i="2" s="1"/>
  <c r="Q16273" i="2"/>
  <c r="R16273" i="2" s="1"/>
  <c r="S16273" i="2" s="1"/>
  <c r="Q16274" i="2"/>
  <c r="R16274" i="2" s="1"/>
  <c r="S16274" i="2" s="1"/>
  <c r="Q16278" i="2"/>
  <c r="R16278" i="2" s="1"/>
  <c r="S16278" i="2" s="1"/>
  <c r="Q16281" i="2"/>
  <c r="R16281" i="2" s="1"/>
  <c r="S16281" i="2" s="1"/>
  <c r="Q16282" i="2"/>
  <c r="R16282" i="2" s="1"/>
  <c r="S16282" i="2" s="1"/>
  <c r="Q16283" i="2"/>
  <c r="R16283" i="2" s="1"/>
  <c r="S16283" i="2" s="1"/>
  <c r="Q16285" i="2"/>
  <c r="R16285" i="2" s="1"/>
  <c r="S16285" i="2" s="1"/>
  <c r="Q16289" i="2"/>
  <c r="R16289" i="2" s="1"/>
  <c r="S16289" i="2" s="1"/>
  <c r="Q16295" i="2"/>
  <c r="R16295" i="2" s="1"/>
  <c r="S16295" i="2" s="1"/>
  <c r="Q16297" i="2"/>
  <c r="R16297" i="2" s="1"/>
  <c r="S16297" i="2" s="1"/>
  <c r="Q16298" i="2"/>
  <c r="R16298" i="2" s="1"/>
  <c r="S16298" i="2" s="1"/>
  <c r="Q16302" i="2"/>
  <c r="R16302" i="2" s="1"/>
  <c r="S16302" i="2" s="1"/>
  <c r="Q16303" i="2"/>
  <c r="R16303" i="2" s="1"/>
  <c r="S16303" i="2" s="1"/>
  <c r="Q16306" i="2"/>
  <c r="R16306" i="2" s="1"/>
  <c r="S16306" i="2" s="1"/>
  <c r="Q16307" i="2"/>
  <c r="R16307" i="2" s="1"/>
  <c r="S16307" i="2" s="1"/>
  <c r="Q16308" i="2"/>
  <c r="R16308" i="2" s="1"/>
  <c r="S16308" i="2" s="1"/>
  <c r="Q16310" i="2"/>
  <c r="R16310" i="2" s="1"/>
  <c r="S16310" i="2" s="1"/>
  <c r="Q16311" i="2"/>
  <c r="R16311" i="2" s="1"/>
  <c r="S16311" i="2" s="1"/>
  <c r="Q16312" i="2"/>
  <c r="R16312" i="2" s="1"/>
  <c r="S16312" i="2" s="1"/>
  <c r="Q16314" i="2"/>
  <c r="R16314" i="2" s="1"/>
  <c r="S16314" i="2" s="1"/>
  <c r="Q16315" i="2"/>
  <c r="R16315" i="2" s="1"/>
  <c r="S16315" i="2" s="1"/>
  <c r="Q16317" i="2"/>
  <c r="R16317" i="2" s="1"/>
  <c r="S16317" i="2" s="1"/>
  <c r="Q16319" i="2"/>
  <c r="R16319" i="2" s="1"/>
  <c r="S16319" i="2" s="1"/>
  <c r="Q16320" i="2"/>
  <c r="R16320" i="2" s="1"/>
  <c r="S16320" i="2" s="1"/>
  <c r="Q16321" i="2"/>
  <c r="R16321" i="2" s="1"/>
  <c r="S16321" i="2" s="1"/>
  <c r="Q16322" i="2"/>
  <c r="R16322" i="2" s="1"/>
  <c r="S16322" i="2" s="1"/>
  <c r="Q16324" i="2"/>
  <c r="R16324" i="2" s="1"/>
  <c r="S16324" i="2" s="1"/>
  <c r="Q16325" i="2"/>
  <c r="R16325" i="2" s="1"/>
  <c r="S16325" i="2" s="1"/>
  <c r="Q16291" i="2"/>
  <c r="R16291" i="2" s="1"/>
  <c r="S16291" i="2" s="1"/>
  <c r="Q16191" i="2"/>
  <c r="R16191" i="2" s="1"/>
  <c r="S16191" i="2" s="1"/>
  <c r="Q16196" i="2"/>
  <c r="R16196" i="2" s="1"/>
  <c r="S16196" i="2" s="1"/>
  <c r="Q16199" i="2"/>
  <c r="R16199" i="2" s="1"/>
  <c r="S16199" i="2" s="1"/>
  <c r="Q16200" i="2"/>
  <c r="R16200" i="2" s="1"/>
  <c r="S16200" i="2" s="1"/>
  <c r="Q16201" i="2"/>
  <c r="R16201" i="2" s="1"/>
  <c r="S16201" i="2" s="1"/>
  <c r="Q16205" i="2"/>
  <c r="R16205" i="2" s="1"/>
  <c r="S16205" i="2" s="1"/>
  <c r="Q16207" i="2"/>
  <c r="R16207" i="2" s="1"/>
  <c r="S16207" i="2" s="1"/>
  <c r="Q16208" i="2"/>
  <c r="R16208" i="2" s="1"/>
  <c r="S16208" i="2" s="1"/>
  <c r="Q16210" i="2"/>
  <c r="R16210" i="2" s="1"/>
  <c r="S16210" i="2" s="1"/>
  <c r="Q16211" i="2"/>
  <c r="R16211" i="2" s="1"/>
  <c r="S16211" i="2" s="1"/>
  <c r="Q16215" i="2"/>
  <c r="R16215" i="2" s="1"/>
  <c r="S16215" i="2" s="1"/>
  <c r="Q16216" i="2"/>
  <c r="R16216" i="2" s="1"/>
  <c r="S16216" i="2" s="1"/>
  <c r="Q16218" i="2"/>
  <c r="R16218" i="2" s="1"/>
  <c r="S16218" i="2" s="1"/>
  <c r="Q16219" i="2"/>
  <c r="R16219" i="2" s="1"/>
  <c r="S16219" i="2" s="1"/>
  <c r="Q16223" i="2"/>
  <c r="R16223" i="2" s="1"/>
  <c r="S16223" i="2" s="1"/>
  <c r="Q16224" i="2"/>
  <c r="R16224" i="2" s="1"/>
  <c r="S16224" i="2" s="1"/>
  <c r="Q16225" i="2"/>
  <c r="R16225" i="2" s="1"/>
  <c r="S16225" i="2" s="1"/>
  <c r="Q16226" i="2"/>
  <c r="R16226" i="2" s="1"/>
  <c r="S16226" i="2" s="1"/>
  <c r="Q16228" i="2"/>
  <c r="R16228" i="2" s="1"/>
  <c r="S16228" i="2" s="1"/>
  <c r="Q16229" i="2"/>
  <c r="R16229" i="2" s="1"/>
  <c r="S16229" i="2" s="1"/>
  <c r="Q16230" i="2"/>
  <c r="R16230" i="2" s="1"/>
  <c r="S16230" i="2" s="1"/>
  <c r="Q16232" i="2"/>
  <c r="R16232" i="2" s="1"/>
  <c r="S16232" i="2" s="1"/>
  <c r="Q16233" i="2"/>
  <c r="R16233" i="2" s="1"/>
  <c r="S16233" i="2" s="1"/>
  <c r="Q16235" i="2"/>
  <c r="R16235" i="2" s="1"/>
  <c r="S16235" i="2" s="1"/>
  <c r="Q16236" i="2"/>
  <c r="R16236" i="2" s="1"/>
  <c r="S16236" i="2" s="1"/>
  <c r="Q16237" i="2"/>
  <c r="R16237" i="2" s="1"/>
  <c r="S16237" i="2" s="1"/>
  <c r="Q16238" i="2"/>
  <c r="R16238" i="2" s="1"/>
  <c r="S16238" i="2" s="1"/>
  <c r="Q16239" i="2"/>
  <c r="R16239" i="2" s="1"/>
  <c r="S16239" i="2" s="1"/>
  <c r="Q16240" i="2"/>
  <c r="R16240" i="2" s="1"/>
  <c r="S16240" i="2" s="1"/>
  <c r="Q16242" i="2"/>
  <c r="R16242" i="2" s="1"/>
  <c r="S16242" i="2" s="1"/>
  <c r="Q16243" i="2"/>
  <c r="R16243" i="2" s="1"/>
  <c r="S16243" i="2" s="1"/>
  <c r="Q16244" i="2"/>
  <c r="R16244" i="2" s="1"/>
  <c r="S16244" i="2" s="1"/>
  <c r="Q16245" i="2"/>
  <c r="R16245" i="2" s="1"/>
  <c r="S16245" i="2" s="1"/>
  <c r="Q16246" i="2"/>
  <c r="R16246" i="2" s="1"/>
  <c r="S16246" i="2" s="1"/>
  <c r="Q16247" i="2"/>
  <c r="R16247" i="2" s="1"/>
  <c r="S16247" i="2" s="1"/>
  <c r="Q16248" i="2"/>
  <c r="R16248" i="2" s="1"/>
  <c r="S16248" i="2" s="1"/>
  <c r="Q16250" i="2"/>
  <c r="R16250" i="2" s="1"/>
  <c r="S16250" i="2" s="1"/>
  <c r="Q16251" i="2"/>
  <c r="R16251" i="2" s="1"/>
  <c r="S16251" i="2" s="1"/>
  <c r="Q16252" i="2"/>
  <c r="R16252" i="2" s="1"/>
  <c r="S16252" i="2" s="1"/>
  <c r="Q16253" i="2"/>
  <c r="R16253" i="2" s="1"/>
  <c r="S16253" i="2" s="1"/>
  <c r="Q16254" i="2"/>
  <c r="R16254" i="2" s="1"/>
  <c r="S16254" i="2" s="1"/>
  <c r="Q16255" i="2"/>
  <c r="R16255" i="2" s="1"/>
  <c r="S16255" i="2" s="1"/>
  <c r="Q16257" i="2"/>
  <c r="R16257" i="2" s="1"/>
  <c r="S16257" i="2" s="1"/>
  <c r="Q16258" i="2"/>
  <c r="R16258" i="2" s="1"/>
  <c r="S16258" i="2" s="1"/>
  <c r="Q16259" i="2"/>
  <c r="R16259" i="2" s="1"/>
  <c r="S16259" i="2" s="1"/>
  <c r="Q16261" i="2"/>
  <c r="R16261" i="2" s="1"/>
  <c r="S16261" i="2" s="1"/>
  <c r="Q16262" i="2"/>
  <c r="R16262" i="2" s="1"/>
  <c r="S16262" i="2" s="1"/>
  <c r="Q16264" i="2"/>
  <c r="R16264" i="2" s="1"/>
  <c r="S16264" i="2" s="1"/>
  <c r="Q16265" i="2"/>
  <c r="R16265" i="2" s="1"/>
  <c r="S16265" i="2" s="1"/>
  <c r="Q16268" i="2"/>
  <c r="R16268" i="2" s="1"/>
  <c r="S16268" i="2" s="1"/>
  <c r="Q16271" i="2"/>
  <c r="R16271" i="2" s="1"/>
  <c r="S16271" i="2" s="1"/>
  <c r="Q16275" i="2"/>
  <c r="R16275" i="2" s="1"/>
  <c r="S16275" i="2" s="1"/>
  <c r="Q16276" i="2"/>
  <c r="R16276" i="2" s="1"/>
  <c r="S16276" i="2" s="1"/>
  <c r="Q16277" i="2"/>
  <c r="R16277" i="2" s="1"/>
  <c r="S16277" i="2" s="1"/>
  <c r="Q16279" i="2"/>
  <c r="R16279" i="2" s="1"/>
  <c r="S16279" i="2" s="1"/>
  <c r="Q16280" i="2"/>
  <c r="R16280" i="2" s="1"/>
  <c r="S16280" i="2" s="1"/>
  <c r="Q16284" i="2"/>
  <c r="R16284" i="2" s="1"/>
  <c r="S16284" i="2" s="1"/>
  <c r="Q16286" i="2"/>
  <c r="R16286" i="2" s="1"/>
  <c r="S16286" i="2" s="1"/>
  <c r="Q16287" i="2"/>
  <c r="R16287" i="2" s="1"/>
  <c r="S16287" i="2" s="1"/>
  <c r="Q16288" i="2"/>
  <c r="R16288" i="2" s="1"/>
  <c r="S16288" i="2" s="1"/>
  <c r="Q16290" i="2"/>
  <c r="R16290" i="2" s="1"/>
  <c r="S16290" i="2" s="1"/>
  <c r="Q16292" i="2"/>
  <c r="R16292" i="2" s="1"/>
  <c r="S16292" i="2" s="1"/>
  <c r="Q16293" i="2"/>
  <c r="R16293" i="2" s="1"/>
  <c r="S16293" i="2" s="1"/>
  <c r="Q16294" i="2"/>
  <c r="R16294" i="2" s="1"/>
  <c r="S16294" i="2" s="1"/>
  <c r="Q16296" i="2"/>
  <c r="R16296" i="2" s="1"/>
  <c r="S16296" i="2" s="1"/>
  <c r="Q16299" i="2"/>
  <c r="R16299" i="2" s="1"/>
  <c r="S16299" i="2" s="1"/>
  <c r="Q16300" i="2"/>
  <c r="R16300" i="2" s="1"/>
  <c r="S16300" i="2" s="1"/>
  <c r="Q16301" i="2"/>
  <c r="R16301" i="2" s="1"/>
  <c r="S16301" i="2" s="1"/>
  <c r="Q16304" i="2"/>
  <c r="R16304" i="2" s="1"/>
  <c r="S16304" i="2" s="1"/>
  <c r="Q16305" i="2"/>
  <c r="R16305" i="2" s="1"/>
  <c r="S16305" i="2" s="1"/>
  <c r="Q16309" i="2"/>
  <c r="R16309" i="2" s="1"/>
  <c r="S16309" i="2" s="1"/>
  <c r="Q16313" i="2"/>
  <c r="R16313" i="2" s="1"/>
  <c r="S16313" i="2" s="1"/>
  <c r="Q16316" i="2"/>
  <c r="R16316" i="2" s="1"/>
  <c r="S16316" i="2" s="1"/>
  <c r="Q16318" i="2"/>
  <c r="R16318" i="2" s="1"/>
  <c r="S16318" i="2" s="1"/>
  <c r="Q16323" i="2"/>
  <c r="R16323" i="2" s="1"/>
  <c r="S16323" i="2" s="1"/>
  <c r="Q16326" i="2"/>
  <c r="R16326" i="2" s="1"/>
  <c r="S16326" i="2" s="1"/>
  <c r="Q16327" i="2"/>
  <c r="R16327" i="2" s="1"/>
  <c r="S16327" i="2" s="1"/>
  <c r="Q17610" i="2"/>
  <c r="R17610" i="2" s="1"/>
  <c r="S17610" i="2" s="1"/>
  <c r="Q17611" i="2"/>
  <c r="R17611" i="2" s="1"/>
  <c r="S17611" i="2" s="1"/>
  <c r="Q17612" i="2"/>
  <c r="R17612" i="2" s="1"/>
  <c r="S17612" i="2" s="1"/>
  <c r="Q17614" i="2"/>
  <c r="R17614" i="2" s="1"/>
  <c r="S17614" i="2" s="1"/>
  <c r="Q17616" i="2"/>
  <c r="R17616" i="2" s="1"/>
  <c r="S17616" i="2" s="1"/>
  <c r="Q17618" i="2"/>
  <c r="R17618" i="2" s="1"/>
  <c r="S17618" i="2" s="1"/>
  <c r="Q17619" i="2"/>
  <c r="R17619" i="2" s="1"/>
  <c r="S17619" i="2" s="1"/>
  <c r="Q17620" i="2"/>
  <c r="R17620" i="2" s="1"/>
  <c r="S17620" i="2" s="1"/>
  <c r="Q17625" i="2"/>
  <c r="R17625" i="2" s="1"/>
  <c r="S17625" i="2" s="1"/>
  <c r="Q17626" i="2"/>
  <c r="R17626" i="2" s="1"/>
  <c r="S17626" i="2" s="1"/>
  <c r="Q17627" i="2"/>
  <c r="R17627" i="2" s="1"/>
  <c r="S17627" i="2" s="1"/>
  <c r="Q17628" i="2"/>
  <c r="R17628" i="2" s="1"/>
  <c r="S17628" i="2" s="1"/>
  <c r="Q17629" i="2"/>
  <c r="R17629" i="2" s="1"/>
  <c r="S17629" i="2" s="1"/>
  <c r="Q17631" i="2"/>
  <c r="R17631" i="2" s="1"/>
  <c r="S17631" i="2" s="1"/>
  <c r="Q17632" i="2"/>
  <c r="R17632" i="2" s="1"/>
  <c r="S17632" i="2" s="1"/>
  <c r="Q17633" i="2"/>
  <c r="R17633" i="2" s="1"/>
  <c r="S17633" i="2" s="1"/>
  <c r="Q17634" i="2"/>
  <c r="R17634" i="2" s="1"/>
  <c r="S17634" i="2" s="1"/>
  <c r="Q17635" i="2"/>
  <c r="R17635" i="2" s="1"/>
  <c r="S17635" i="2" s="1"/>
  <c r="Q17637" i="2"/>
  <c r="R17637" i="2" s="1"/>
  <c r="S17637" i="2" s="1"/>
  <c r="Q17638" i="2"/>
  <c r="R17638" i="2" s="1"/>
  <c r="S17638" i="2" s="1"/>
  <c r="Q17641" i="2"/>
  <c r="R17641" i="2" s="1"/>
  <c r="S17641" i="2" s="1"/>
  <c r="Q17609" i="2"/>
  <c r="R17609" i="2" s="1"/>
  <c r="S17609" i="2" s="1"/>
  <c r="Q17613" i="2"/>
  <c r="R17613" i="2" s="1"/>
  <c r="S17613" i="2" s="1"/>
  <c r="Q17615" i="2"/>
  <c r="R17615" i="2" s="1"/>
  <c r="S17615" i="2" s="1"/>
  <c r="Q17617" i="2"/>
  <c r="R17617" i="2" s="1"/>
  <c r="S17617" i="2" s="1"/>
  <c r="Q17621" i="2"/>
  <c r="R17621" i="2" s="1"/>
  <c r="S17621" i="2" s="1"/>
  <c r="Q17622" i="2"/>
  <c r="R17622" i="2" s="1"/>
  <c r="S17622" i="2" s="1"/>
  <c r="Q17623" i="2"/>
  <c r="R17623" i="2" s="1"/>
  <c r="S17623" i="2" s="1"/>
  <c r="Q17624" i="2"/>
  <c r="R17624" i="2" s="1"/>
  <c r="S17624" i="2" s="1"/>
  <c r="Q17630" i="2"/>
  <c r="R17630" i="2" s="1"/>
  <c r="S17630" i="2" s="1"/>
  <c r="Q17636" i="2"/>
  <c r="R17636" i="2" s="1"/>
  <c r="S17636" i="2" s="1"/>
  <c r="Q17639" i="2"/>
  <c r="R17639" i="2" s="1"/>
  <c r="S17639" i="2" s="1"/>
  <c r="Q17640" i="2"/>
  <c r="R17640" i="2" s="1"/>
  <c r="S17640" i="2" s="1"/>
  <c r="Q17643" i="2"/>
  <c r="R17643" i="2" s="1"/>
  <c r="S17643" i="2" s="1"/>
  <c r="Q17644" i="2"/>
  <c r="R17644" i="2" s="1"/>
  <c r="S17644" i="2" s="1"/>
  <c r="Q17645" i="2"/>
  <c r="R17645" i="2" s="1"/>
  <c r="S17645" i="2" s="1"/>
  <c r="Q17647" i="2"/>
  <c r="R17647" i="2" s="1"/>
  <c r="S17647" i="2" s="1"/>
  <c r="Q17650" i="2"/>
  <c r="R17650" i="2" s="1"/>
  <c r="S17650" i="2" s="1"/>
  <c r="Q17652" i="2"/>
  <c r="R17652" i="2" s="1"/>
  <c r="S17652" i="2" s="1"/>
  <c r="Q17656" i="2"/>
  <c r="R17656" i="2" s="1"/>
  <c r="S17656" i="2" s="1"/>
  <c r="Q17657" i="2"/>
  <c r="R17657" i="2" s="1"/>
  <c r="S17657" i="2" s="1"/>
  <c r="Q17658" i="2"/>
  <c r="R17658" i="2" s="1"/>
  <c r="S17658" i="2" s="1"/>
  <c r="Q17662" i="2"/>
  <c r="R17662" i="2" s="1"/>
  <c r="S17662" i="2" s="1"/>
  <c r="Q17664" i="2"/>
  <c r="R17664" i="2" s="1"/>
  <c r="S17664" i="2" s="1"/>
  <c r="Q17666" i="2"/>
  <c r="R17666" i="2" s="1"/>
  <c r="S17666" i="2" s="1"/>
  <c r="Q17642" i="2"/>
  <c r="R17642" i="2" s="1"/>
  <c r="S17642" i="2" s="1"/>
  <c r="Q17646" i="2"/>
  <c r="R17646" i="2" s="1"/>
  <c r="S17646" i="2" s="1"/>
  <c r="Q17648" i="2"/>
  <c r="R17648" i="2" s="1"/>
  <c r="S17648" i="2" s="1"/>
  <c r="Q17649" i="2"/>
  <c r="R17649" i="2" s="1"/>
  <c r="S17649" i="2" s="1"/>
  <c r="Q17651" i="2"/>
  <c r="R17651" i="2" s="1"/>
  <c r="S17651" i="2" s="1"/>
  <c r="Q17653" i="2"/>
  <c r="R17653" i="2" s="1"/>
  <c r="S17653" i="2" s="1"/>
  <c r="Q17654" i="2"/>
  <c r="R17654" i="2" s="1"/>
  <c r="S17654" i="2" s="1"/>
  <c r="Q17655" i="2"/>
  <c r="R17655" i="2" s="1"/>
  <c r="S17655" i="2" s="1"/>
  <c r="Q17659" i="2"/>
  <c r="R17659" i="2" s="1"/>
  <c r="S17659" i="2" s="1"/>
  <c r="Q17660" i="2"/>
  <c r="R17660" i="2" s="1"/>
  <c r="S17660" i="2" s="1"/>
  <c r="Q17661" i="2"/>
  <c r="R17661" i="2" s="1"/>
  <c r="S17661" i="2" s="1"/>
  <c r="Q17663" i="2"/>
  <c r="R17663" i="2" s="1"/>
  <c r="S17663" i="2" s="1"/>
  <c r="Q17665" i="2"/>
  <c r="R17665" i="2" s="1"/>
  <c r="S17665" i="2" s="1"/>
  <c r="Q17668" i="2"/>
  <c r="R17668" i="2" s="1"/>
  <c r="S17668" i="2" s="1"/>
  <c r="Q17673" i="2"/>
  <c r="R17673" i="2" s="1"/>
  <c r="S17673" i="2" s="1"/>
  <c r="Q17675" i="2"/>
  <c r="R17675" i="2" s="1"/>
  <c r="S17675" i="2" s="1"/>
  <c r="Q17678" i="2"/>
  <c r="R17678" i="2" s="1"/>
  <c r="S17678" i="2" s="1"/>
  <c r="Q17679" i="2"/>
  <c r="R17679" i="2" s="1"/>
  <c r="S17679" i="2" s="1"/>
  <c r="Q17684" i="2"/>
  <c r="R17684" i="2" s="1"/>
  <c r="S17684" i="2" s="1"/>
  <c r="Q17685" i="2"/>
  <c r="R17685" i="2" s="1"/>
  <c r="S17685" i="2" s="1"/>
  <c r="Q17686" i="2"/>
  <c r="R17686" i="2" s="1"/>
  <c r="S17686" i="2" s="1"/>
  <c r="Q17687" i="2"/>
  <c r="R17687" i="2" s="1"/>
  <c r="S17687" i="2" s="1"/>
  <c r="Q17688" i="2"/>
  <c r="R17688" i="2" s="1"/>
  <c r="S17688" i="2" s="1"/>
  <c r="Q17696" i="2"/>
  <c r="R17696" i="2" s="1"/>
  <c r="S17696" i="2" s="1"/>
  <c r="Q17667" i="2"/>
  <c r="R17667" i="2" s="1"/>
  <c r="S17667" i="2" s="1"/>
  <c r="Q17669" i="2"/>
  <c r="R17669" i="2" s="1"/>
  <c r="S17669" i="2" s="1"/>
  <c r="Q17670" i="2"/>
  <c r="R17670" i="2" s="1"/>
  <c r="S17670" i="2" s="1"/>
  <c r="Q17671" i="2"/>
  <c r="R17671" i="2" s="1"/>
  <c r="S17671" i="2" s="1"/>
  <c r="Q17672" i="2"/>
  <c r="R17672" i="2" s="1"/>
  <c r="S17672" i="2" s="1"/>
  <c r="Q17674" i="2"/>
  <c r="R17674" i="2" s="1"/>
  <c r="S17674" i="2" s="1"/>
  <c r="Q17676" i="2"/>
  <c r="R17676" i="2" s="1"/>
  <c r="S17676" i="2" s="1"/>
  <c r="Q17677" i="2"/>
  <c r="R17677" i="2" s="1"/>
  <c r="S17677" i="2" s="1"/>
  <c r="Q17680" i="2"/>
  <c r="R17680" i="2" s="1"/>
  <c r="S17680" i="2" s="1"/>
  <c r="Q17681" i="2"/>
  <c r="R17681" i="2" s="1"/>
  <c r="S17681" i="2" s="1"/>
  <c r="Q17682" i="2"/>
  <c r="R17682" i="2" s="1"/>
  <c r="S17682" i="2" s="1"/>
  <c r="Q17683" i="2"/>
  <c r="R17683" i="2" s="1"/>
  <c r="S17683" i="2" s="1"/>
  <c r="Q17689" i="2"/>
  <c r="R17689" i="2" s="1"/>
  <c r="S17689" i="2" s="1"/>
  <c r="Q17690" i="2"/>
  <c r="R17690" i="2" s="1"/>
  <c r="S17690" i="2" s="1"/>
  <c r="Q17691" i="2"/>
  <c r="R17691" i="2" s="1"/>
  <c r="S17691" i="2" s="1"/>
  <c r="Q17692" i="2"/>
  <c r="R17692" i="2" s="1"/>
  <c r="S17692" i="2" s="1"/>
  <c r="Q17693" i="2"/>
  <c r="R17693" i="2" s="1"/>
  <c r="S17693" i="2" s="1"/>
  <c r="Q17694" i="2"/>
  <c r="R17694" i="2" s="1"/>
  <c r="S17694" i="2" s="1"/>
  <c r="Q17695" i="2"/>
  <c r="R17695" i="2" s="1"/>
  <c r="S17695" i="2" s="1"/>
  <c r="Q16328" i="2"/>
  <c r="R16328" i="2" s="1"/>
  <c r="S16328" i="2" s="1"/>
  <c r="Q16329" i="2"/>
  <c r="R16329" i="2" s="1"/>
  <c r="S16329" i="2" s="1"/>
  <c r="Q16330" i="2"/>
  <c r="R16330" i="2" s="1"/>
  <c r="S16330" i="2" s="1"/>
  <c r="Q16332" i="2"/>
  <c r="R16332" i="2" s="1"/>
  <c r="S16332" i="2" s="1"/>
  <c r="Q16333" i="2"/>
  <c r="R16333" i="2" s="1"/>
  <c r="S16333" i="2" s="1"/>
  <c r="Q16334" i="2"/>
  <c r="R16334" i="2" s="1"/>
  <c r="S16334" i="2" s="1"/>
  <c r="Q16335" i="2"/>
  <c r="R16335" i="2" s="1"/>
  <c r="S16335" i="2" s="1"/>
  <c r="Q16338" i="2"/>
  <c r="R16338" i="2" s="1"/>
  <c r="S16338" i="2" s="1"/>
  <c r="Q16339" i="2"/>
  <c r="R16339" i="2" s="1"/>
  <c r="S16339" i="2" s="1"/>
  <c r="Q16340" i="2"/>
  <c r="R16340" i="2" s="1"/>
  <c r="S16340" i="2" s="1"/>
  <c r="Q16341" i="2"/>
  <c r="R16341" i="2" s="1"/>
  <c r="S16341" i="2" s="1"/>
  <c r="Q16342" i="2"/>
  <c r="R16342" i="2" s="1"/>
  <c r="S16342" i="2" s="1"/>
  <c r="Q16345" i="2"/>
  <c r="R16345" i="2" s="1"/>
  <c r="S16345" i="2" s="1"/>
  <c r="Q16347" i="2"/>
  <c r="R16347" i="2" s="1"/>
  <c r="S16347" i="2" s="1"/>
  <c r="Q16348" i="2"/>
  <c r="R16348" i="2" s="1"/>
  <c r="S16348" i="2" s="1"/>
  <c r="Q16349" i="2"/>
  <c r="R16349" i="2" s="1"/>
  <c r="S16349" i="2" s="1"/>
  <c r="Q16353" i="2"/>
  <c r="R16353" i="2" s="1"/>
  <c r="S16353" i="2" s="1"/>
  <c r="Q16354" i="2"/>
  <c r="R16354" i="2" s="1"/>
  <c r="S16354" i="2" s="1"/>
  <c r="Q16356" i="2"/>
  <c r="R16356" i="2" s="1"/>
  <c r="S16356" i="2" s="1"/>
  <c r="Q16357" i="2"/>
  <c r="R16357" i="2" s="1"/>
  <c r="S16357" i="2" s="1"/>
  <c r="Q16358" i="2"/>
  <c r="R16358" i="2" s="1"/>
  <c r="S16358" i="2" s="1"/>
  <c r="Q16361" i="2"/>
  <c r="R16361" i="2" s="1"/>
  <c r="S16361" i="2" s="1"/>
  <c r="Q16362" i="2"/>
  <c r="R16362" i="2" s="1"/>
  <c r="S16362" i="2" s="1"/>
  <c r="Q16368" i="2"/>
  <c r="R16368" i="2" s="1"/>
  <c r="S16368" i="2" s="1"/>
  <c r="Q16369" i="2"/>
  <c r="R16369" i="2" s="1"/>
  <c r="S16369" i="2" s="1"/>
  <c r="Q16372" i="2"/>
  <c r="R16372" i="2" s="1"/>
  <c r="S16372" i="2" s="1"/>
  <c r="Q16375" i="2"/>
  <c r="R16375" i="2" s="1"/>
  <c r="S16375" i="2" s="1"/>
  <c r="Q16379" i="2"/>
  <c r="R16379" i="2" s="1"/>
  <c r="S16379" i="2" s="1"/>
  <c r="Q16380" i="2"/>
  <c r="R16380" i="2" s="1"/>
  <c r="S16380" i="2" s="1"/>
  <c r="Q16381" i="2"/>
  <c r="R16381" i="2" s="1"/>
  <c r="S16381" i="2" s="1"/>
  <c r="Q16386" i="2"/>
  <c r="R16386" i="2" s="1"/>
  <c r="S16386" i="2" s="1"/>
  <c r="Q16387" i="2"/>
  <c r="R16387" i="2" s="1"/>
  <c r="S16387" i="2" s="1"/>
  <c r="Q16388" i="2"/>
  <c r="R16388" i="2" s="1"/>
  <c r="S16388" i="2" s="1"/>
  <c r="Q16392" i="2"/>
  <c r="R16392" i="2" s="1"/>
  <c r="S16392" i="2" s="1"/>
  <c r="Q16395" i="2"/>
  <c r="R16395" i="2" s="1"/>
  <c r="S16395" i="2" s="1"/>
  <c r="Q16396" i="2"/>
  <c r="R16396" i="2" s="1"/>
  <c r="S16396" i="2" s="1"/>
  <c r="Q16398" i="2"/>
  <c r="R16398" i="2" s="1"/>
  <c r="S16398" i="2" s="1"/>
  <c r="Q16400" i="2"/>
  <c r="R16400" i="2" s="1"/>
  <c r="S16400" i="2" s="1"/>
  <c r="Q16403" i="2"/>
  <c r="R16403" i="2" s="1"/>
  <c r="S16403" i="2" s="1"/>
  <c r="Q16404" i="2"/>
  <c r="R16404" i="2" s="1"/>
  <c r="S16404" i="2" s="1"/>
  <c r="Q16405" i="2"/>
  <c r="R16405" i="2" s="1"/>
  <c r="S16405" i="2" s="1"/>
  <c r="Q16408" i="2"/>
  <c r="R16408" i="2" s="1"/>
  <c r="S16408" i="2" s="1"/>
  <c r="Q16409" i="2"/>
  <c r="R16409" i="2" s="1"/>
  <c r="S16409" i="2" s="1"/>
  <c r="Q16411" i="2"/>
  <c r="R16411" i="2" s="1"/>
  <c r="S16411" i="2" s="1"/>
  <c r="Q16412" i="2"/>
  <c r="R16412" i="2" s="1"/>
  <c r="S16412" i="2" s="1"/>
  <c r="Q16415" i="2"/>
  <c r="R16415" i="2" s="1"/>
  <c r="S16415" i="2" s="1"/>
  <c r="Q16416" i="2"/>
  <c r="R16416" i="2" s="1"/>
  <c r="S16416" i="2" s="1"/>
  <c r="Q16417" i="2"/>
  <c r="R16417" i="2" s="1"/>
  <c r="S16417" i="2" s="1"/>
  <c r="Q16418" i="2"/>
  <c r="R16418" i="2" s="1"/>
  <c r="S16418" i="2" s="1"/>
  <c r="Q16421" i="2"/>
  <c r="R16421" i="2" s="1"/>
  <c r="S16421" i="2" s="1"/>
  <c r="Q16423" i="2"/>
  <c r="R16423" i="2" s="1"/>
  <c r="S16423" i="2" s="1"/>
  <c r="Q16424" i="2"/>
  <c r="R16424" i="2" s="1"/>
  <c r="S16424" i="2" s="1"/>
  <c r="Q16425" i="2"/>
  <c r="R16425" i="2" s="1"/>
  <c r="S16425" i="2" s="1"/>
  <c r="Q16426" i="2"/>
  <c r="R16426" i="2" s="1"/>
  <c r="S16426" i="2" s="1"/>
  <c r="Q16428" i="2"/>
  <c r="R16428" i="2" s="1"/>
  <c r="S16428" i="2" s="1"/>
  <c r="Q16430" i="2"/>
  <c r="R16430" i="2" s="1"/>
  <c r="S16430" i="2" s="1"/>
  <c r="Q16433" i="2"/>
  <c r="R16433" i="2" s="1"/>
  <c r="S16433" i="2" s="1"/>
  <c r="Q16331" i="2"/>
  <c r="R16331" i="2" s="1"/>
  <c r="S16331" i="2" s="1"/>
  <c r="Q16336" i="2"/>
  <c r="R16336" i="2" s="1"/>
  <c r="S16336" i="2" s="1"/>
  <c r="Q16337" i="2"/>
  <c r="R16337" i="2" s="1"/>
  <c r="S16337" i="2" s="1"/>
  <c r="Q16343" i="2"/>
  <c r="R16343" i="2" s="1"/>
  <c r="S16343" i="2" s="1"/>
  <c r="Q16344" i="2"/>
  <c r="R16344" i="2" s="1"/>
  <c r="S16344" i="2" s="1"/>
  <c r="Q16346" i="2"/>
  <c r="R16346" i="2" s="1"/>
  <c r="S16346" i="2" s="1"/>
  <c r="Q16350" i="2"/>
  <c r="R16350" i="2" s="1"/>
  <c r="S16350" i="2" s="1"/>
  <c r="Q16351" i="2"/>
  <c r="R16351" i="2" s="1"/>
  <c r="S16351" i="2" s="1"/>
  <c r="Q16352" i="2"/>
  <c r="R16352" i="2" s="1"/>
  <c r="S16352" i="2" s="1"/>
  <c r="Q16355" i="2"/>
  <c r="R16355" i="2" s="1"/>
  <c r="S16355" i="2" s="1"/>
  <c r="Q16359" i="2"/>
  <c r="R16359" i="2" s="1"/>
  <c r="S16359" i="2" s="1"/>
  <c r="Q16360" i="2"/>
  <c r="R16360" i="2" s="1"/>
  <c r="S16360" i="2" s="1"/>
  <c r="Q16363" i="2"/>
  <c r="R16363" i="2" s="1"/>
  <c r="S16363" i="2" s="1"/>
  <c r="Q16364" i="2"/>
  <c r="R16364" i="2" s="1"/>
  <c r="S16364" i="2" s="1"/>
  <c r="Q16365" i="2"/>
  <c r="R16365" i="2" s="1"/>
  <c r="S16365" i="2" s="1"/>
  <c r="Q16366" i="2"/>
  <c r="R16366" i="2" s="1"/>
  <c r="S16366" i="2" s="1"/>
  <c r="Q16367" i="2"/>
  <c r="R16367" i="2" s="1"/>
  <c r="S16367" i="2" s="1"/>
  <c r="Q16370" i="2"/>
  <c r="R16370" i="2" s="1"/>
  <c r="S16370" i="2" s="1"/>
  <c r="Q16371" i="2"/>
  <c r="R16371" i="2" s="1"/>
  <c r="S16371" i="2" s="1"/>
  <c r="Q16373" i="2"/>
  <c r="R16373" i="2" s="1"/>
  <c r="S16373" i="2" s="1"/>
  <c r="Q16374" i="2"/>
  <c r="R16374" i="2" s="1"/>
  <c r="S16374" i="2" s="1"/>
  <c r="Q16376" i="2"/>
  <c r="R16376" i="2" s="1"/>
  <c r="S16376" i="2" s="1"/>
  <c r="Q16377" i="2"/>
  <c r="R16377" i="2" s="1"/>
  <c r="S16377" i="2" s="1"/>
  <c r="Q16378" i="2"/>
  <c r="R16378" i="2" s="1"/>
  <c r="S16378" i="2" s="1"/>
  <c r="Q16382" i="2"/>
  <c r="R16382" i="2" s="1"/>
  <c r="S16382" i="2" s="1"/>
  <c r="Q16383" i="2"/>
  <c r="R16383" i="2" s="1"/>
  <c r="S16383" i="2" s="1"/>
  <c r="Q16384" i="2"/>
  <c r="R16384" i="2" s="1"/>
  <c r="S16384" i="2" s="1"/>
  <c r="Q16385" i="2"/>
  <c r="R16385" i="2" s="1"/>
  <c r="S16385" i="2" s="1"/>
  <c r="Q16389" i="2"/>
  <c r="R16389" i="2" s="1"/>
  <c r="S16389" i="2" s="1"/>
  <c r="Q16390" i="2"/>
  <c r="R16390" i="2" s="1"/>
  <c r="S16390" i="2" s="1"/>
  <c r="Q16391" i="2"/>
  <c r="R16391" i="2" s="1"/>
  <c r="S16391" i="2" s="1"/>
  <c r="Q16393" i="2"/>
  <c r="R16393" i="2" s="1"/>
  <c r="S16393" i="2" s="1"/>
  <c r="Q16394" i="2"/>
  <c r="R16394" i="2" s="1"/>
  <c r="S16394" i="2" s="1"/>
  <c r="Q16397" i="2"/>
  <c r="R16397" i="2" s="1"/>
  <c r="S16397" i="2" s="1"/>
  <c r="Q16399" i="2"/>
  <c r="R16399" i="2" s="1"/>
  <c r="S16399" i="2" s="1"/>
  <c r="Q16401" i="2"/>
  <c r="R16401" i="2" s="1"/>
  <c r="S16401" i="2" s="1"/>
  <c r="Q16402" i="2"/>
  <c r="R16402" i="2" s="1"/>
  <c r="S16402" i="2" s="1"/>
  <c r="Q16406" i="2"/>
  <c r="R16406" i="2" s="1"/>
  <c r="S16406" i="2" s="1"/>
  <c r="Q16407" i="2"/>
  <c r="R16407" i="2" s="1"/>
  <c r="S16407" i="2" s="1"/>
  <c r="Q16410" i="2"/>
  <c r="R16410" i="2" s="1"/>
  <c r="S16410" i="2" s="1"/>
  <c r="Q16413" i="2"/>
  <c r="R16413" i="2" s="1"/>
  <c r="S16413" i="2" s="1"/>
  <c r="Q16414" i="2"/>
  <c r="R16414" i="2" s="1"/>
  <c r="S16414" i="2" s="1"/>
  <c r="Q16419" i="2"/>
  <c r="R16419" i="2" s="1"/>
  <c r="S16419" i="2" s="1"/>
  <c r="Q16420" i="2"/>
  <c r="R16420" i="2" s="1"/>
  <c r="S16420" i="2" s="1"/>
  <c r="Q16422" i="2"/>
  <c r="R16422" i="2" s="1"/>
  <c r="S16422" i="2" s="1"/>
  <c r="Q16427" i="2"/>
  <c r="R16427" i="2" s="1"/>
  <c r="S16427" i="2" s="1"/>
  <c r="Q16429" i="2"/>
  <c r="R16429" i="2" s="1"/>
  <c r="S16429" i="2" s="1"/>
  <c r="Q16431" i="2"/>
  <c r="R16431" i="2" s="1"/>
  <c r="S16431" i="2" s="1"/>
  <c r="Q16432" i="2"/>
  <c r="R16432" i="2" s="1"/>
  <c r="S16432" i="2" s="1"/>
  <c r="Q16434" i="2"/>
  <c r="R16434" i="2" s="1"/>
  <c r="S16434" i="2" s="1"/>
  <c r="Q16435" i="2"/>
  <c r="R16435" i="2" s="1"/>
  <c r="S16435" i="2" s="1"/>
  <c r="Q16436" i="2"/>
  <c r="R16436" i="2" s="1"/>
  <c r="S16436" i="2" s="1"/>
  <c r="Q16437" i="2"/>
  <c r="R16437" i="2" s="1"/>
  <c r="S16437" i="2" s="1"/>
  <c r="Q16438" i="2"/>
  <c r="R16438" i="2" s="1"/>
  <c r="S16438" i="2" s="1"/>
  <c r="Q16439" i="2"/>
  <c r="R16439" i="2" s="1"/>
  <c r="S16439" i="2" s="1"/>
  <c r="Q16441" i="2"/>
  <c r="R16441" i="2" s="1"/>
  <c r="S16441" i="2" s="1"/>
  <c r="Q16443" i="2"/>
  <c r="R16443" i="2" s="1"/>
  <c r="S16443" i="2" s="1"/>
  <c r="Q16446" i="2"/>
  <c r="R16446" i="2" s="1"/>
  <c r="S16446" i="2" s="1"/>
  <c r="Q16447" i="2"/>
  <c r="R16447" i="2" s="1"/>
  <c r="S16447" i="2" s="1"/>
  <c r="Q16448" i="2"/>
  <c r="R16448" i="2" s="1"/>
  <c r="S16448" i="2" s="1"/>
  <c r="Q16450" i="2"/>
  <c r="R16450" i="2" s="1"/>
  <c r="S16450" i="2" s="1"/>
  <c r="Q16451" i="2"/>
  <c r="R16451" i="2" s="1"/>
  <c r="S16451" i="2" s="1"/>
  <c r="Q16454" i="2"/>
  <c r="R16454" i="2" s="1"/>
  <c r="S16454" i="2" s="1"/>
  <c r="Q16458" i="2"/>
  <c r="R16458" i="2" s="1"/>
  <c r="S16458" i="2" s="1"/>
  <c r="Q16459" i="2"/>
  <c r="R16459" i="2" s="1"/>
  <c r="S16459" i="2" s="1"/>
  <c r="Q16460" i="2"/>
  <c r="R16460" i="2" s="1"/>
  <c r="S16460" i="2" s="1"/>
  <c r="Q16464" i="2"/>
  <c r="R16464" i="2" s="1"/>
  <c r="S16464" i="2" s="1"/>
  <c r="Q16465" i="2"/>
  <c r="R16465" i="2" s="1"/>
  <c r="S16465" i="2" s="1"/>
  <c r="Q16472" i="2"/>
  <c r="R16472" i="2" s="1"/>
  <c r="S16472" i="2" s="1"/>
  <c r="Q16477" i="2"/>
  <c r="R16477" i="2" s="1"/>
  <c r="S16477" i="2" s="1"/>
  <c r="Q16479" i="2"/>
  <c r="R16479" i="2" s="1"/>
  <c r="S16479" i="2" s="1"/>
  <c r="Q16481" i="2"/>
  <c r="R16481" i="2" s="1"/>
  <c r="S16481" i="2" s="1"/>
  <c r="Q16482" i="2"/>
  <c r="R16482" i="2" s="1"/>
  <c r="S16482" i="2" s="1"/>
  <c r="Q16483" i="2"/>
  <c r="R16483" i="2" s="1"/>
  <c r="S16483" i="2" s="1"/>
  <c r="Q16486" i="2"/>
  <c r="R16486" i="2" s="1"/>
  <c r="S16486" i="2" s="1"/>
  <c r="Q16487" i="2"/>
  <c r="R16487" i="2" s="1"/>
  <c r="S16487" i="2" s="1"/>
  <c r="Q16488" i="2"/>
  <c r="R16488" i="2" s="1"/>
  <c r="S16488" i="2" s="1"/>
  <c r="Q16492" i="2"/>
  <c r="R16492" i="2" s="1"/>
  <c r="S16492" i="2" s="1"/>
  <c r="Q16494" i="2"/>
  <c r="R16494" i="2" s="1"/>
  <c r="S16494" i="2" s="1"/>
  <c r="Q16496" i="2"/>
  <c r="R16496" i="2" s="1"/>
  <c r="S16496" i="2" s="1"/>
  <c r="Q16497" i="2"/>
  <c r="R16497" i="2" s="1"/>
  <c r="S16497" i="2" s="1"/>
  <c r="Q16498" i="2"/>
  <c r="R16498" i="2" s="1"/>
  <c r="S16498" i="2" s="1"/>
  <c r="Q16499" i="2"/>
  <c r="R16499" i="2" s="1"/>
  <c r="S16499" i="2" s="1"/>
  <c r="Q16500" i="2"/>
  <c r="R16500" i="2" s="1"/>
  <c r="S16500" i="2" s="1"/>
  <c r="Q16501" i="2"/>
  <c r="R16501" i="2" s="1"/>
  <c r="S16501" i="2" s="1"/>
  <c r="Q16502" i="2"/>
  <c r="R16502" i="2" s="1"/>
  <c r="S16502" i="2" s="1"/>
  <c r="Q16503" i="2"/>
  <c r="R16503" i="2" s="1"/>
  <c r="S16503" i="2" s="1"/>
  <c r="Q16505" i="2"/>
  <c r="R16505" i="2" s="1"/>
  <c r="S16505" i="2" s="1"/>
  <c r="Q16506" i="2"/>
  <c r="R16506" i="2" s="1"/>
  <c r="S16506" i="2" s="1"/>
  <c r="Q16507" i="2"/>
  <c r="R16507" i="2" s="1"/>
  <c r="S16507" i="2" s="1"/>
  <c r="Q16508" i="2"/>
  <c r="R16508" i="2" s="1"/>
  <c r="S16508" i="2" s="1"/>
  <c r="Q16511" i="2"/>
  <c r="R16511" i="2" s="1"/>
  <c r="S16511" i="2" s="1"/>
  <c r="Q16512" i="2"/>
  <c r="R16512" i="2" s="1"/>
  <c r="S16512" i="2" s="1"/>
  <c r="Q16513" i="2"/>
  <c r="R16513" i="2" s="1"/>
  <c r="S16513" i="2" s="1"/>
  <c r="Q16519" i="2"/>
  <c r="R16519" i="2" s="1"/>
  <c r="S16519" i="2" s="1"/>
  <c r="Q16523" i="2"/>
  <c r="R16523" i="2" s="1"/>
  <c r="S16523" i="2" s="1"/>
  <c r="Q16526" i="2"/>
  <c r="R16526" i="2" s="1"/>
  <c r="S16526" i="2" s="1"/>
  <c r="Q16530" i="2"/>
  <c r="R16530" i="2" s="1"/>
  <c r="S16530" i="2" s="1"/>
  <c r="Q16461" i="2"/>
  <c r="R16461" i="2" s="1"/>
  <c r="S16461" i="2" s="1"/>
  <c r="Q16440" i="2"/>
  <c r="R16440" i="2" s="1"/>
  <c r="S16440" i="2" s="1"/>
  <c r="Q16442" i="2"/>
  <c r="R16442" i="2" s="1"/>
  <c r="S16442" i="2" s="1"/>
  <c r="Q16444" i="2"/>
  <c r="R16444" i="2" s="1"/>
  <c r="S16444" i="2" s="1"/>
  <c r="Q16445" i="2"/>
  <c r="R16445" i="2" s="1"/>
  <c r="S16445" i="2" s="1"/>
  <c r="Q16449" i="2"/>
  <c r="R16449" i="2" s="1"/>
  <c r="S16449" i="2" s="1"/>
  <c r="Q16452" i="2"/>
  <c r="R16452" i="2" s="1"/>
  <c r="S16452" i="2" s="1"/>
  <c r="Q16453" i="2"/>
  <c r="R16453" i="2" s="1"/>
  <c r="S16453" i="2" s="1"/>
  <c r="Q16455" i="2"/>
  <c r="R16455" i="2" s="1"/>
  <c r="S16455" i="2" s="1"/>
  <c r="Q16456" i="2"/>
  <c r="R16456" i="2" s="1"/>
  <c r="S16456" i="2" s="1"/>
  <c r="Q16457" i="2"/>
  <c r="R16457" i="2" s="1"/>
  <c r="S16457" i="2" s="1"/>
  <c r="Q16462" i="2"/>
  <c r="R16462" i="2" s="1"/>
  <c r="S16462" i="2" s="1"/>
  <c r="Q16463" i="2"/>
  <c r="R16463" i="2" s="1"/>
  <c r="S16463" i="2" s="1"/>
  <c r="Q16466" i="2"/>
  <c r="R16466" i="2" s="1"/>
  <c r="S16466" i="2" s="1"/>
  <c r="Q16467" i="2"/>
  <c r="R16467" i="2" s="1"/>
  <c r="S16467" i="2" s="1"/>
  <c r="Q16468" i="2"/>
  <c r="R16468" i="2" s="1"/>
  <c r="S16468" i="2" s="1"/>
  <c r="Q16469" i="2"/>
  <c r="R16469" i="2" s="1"/>
  <c r="S16469" i="2" s="1"/>
  <c r="Q16470" i="2"/>
  <c r="R16470" i="2" s="1"/>
  <c r="S16470" i="2" s="1"/>
  <c r="Q16471" i="2"/>
  <c r="R16471" i="2" s="1"/>
  <c r="S16471" i="2" s="1"/>
  <c r="Q16473" i="2"/>
  <c r="R16473" i="2" s="1"/>
  <c r="S16473" i="2" s="1"/>
  <c r="Q16474" i="2"/>
  <c r="R16474" i="2" s="1"/>
  <c r="S16474" i="2" s="1"/>
  <c r="Q16475" i="2"/>
  <c r="R16475" i="2" s="1"/>
  <c r="S16475" i="2" s="1"/>
  <c r="Q16476" i="2"/>
  <c r="R16476" i="2" s="1"/>
  <c r="S16476" i="2" s="1"/>
  <c r="Q16478" i="2"/>
  <c r="R16478" i="2" s="1"/>
  <c r="S16478" i="2" s="1"/>
  <c r="Q16480" i="2"/>
  <c r="R16480" i="2" s="1"/>
  <c r="S16480" i="2" s="1"/>
  <c r="Q16484" i="2"/>
  <c r="R16484" i="2" s="1"/>
  <c r="S16484" i="2" s="1"/>
  <c r="Q16485" i="2"/>
  <c r="R16485" i="2" s="1"/>
  <c r="S16485" i="2" s="1"/>
  <c r="Q16489" i="2"/>
  <c r="R16489" i="2" s="1"/>
  <c r="S16489" i="2" s="1"/>
  <c r="Q16490" i="2"/>
  <c r="R16490" i="2" s="1"/>
  <c r="S16490" i="2" s="1"/>
  <c r="Q16491" i="2"/>
  <c r="R16491" i="2" s="1"/>
  <c r="S16491" i="2" s="1"/>
  <c r="Q16493" i="2"/>
  <c r="R16493" i="2" s="1"/>
  <c r="S16493" i="2" s="1"/>
  <c r="Q16495" i="2"/>
  <c r="R16495" i="2" s="1"/>
  <c r="S16495" i="2" s="1"/>
  <c r="Q16504" i="2"/>
  <c r="R16504" i="2" s="1"/>
  <c r="S16504" i="2" s="1"/>
  <c r="Q16509" i="2"/>
  <c r="R16509" i="2" s="1"/>
  <c r="S16509" i="2" s="1"/>
  <c r="Q16510" i="2"/>
  <c r="R16510" i="2" s="1"/>
  <c r="S16510" i="2" s="1"/>
  <c r="Q16514" i="2"/>
  <c r="R16514" i="2" s="1"/>
  <c r="S16514" i="2" s="1"/>
  <c r="Q16515" i="2"/>
  <c r="R16515" i="2" s="1"/>
  <c r="S16515" i="2" s="1"/>
  <c r="Q16516" i="2"/>
  <c r="R16516" i="2" s="1"/>
  <c r="S16516" i="2" s="1"/>
  <c r="Q16517" i="2"/>
  <c r="R16517" i="2" s="1"/>
  <c r="S16517" i="2" s="1"/>
  <c r="Q16518" i="2"/>
  <c r="R16518" i="2" s="1"/>
  <c r="S16518" i="2" s="1"/>
  <c r="Q16520" i="2"/>
  <c r="R16520" i="2" s="1"/>
  <c r="S16520" i="2" s="1"/>
  <c r="Q16521" i="2"/>
  <c r="R16521" i="2" s="1"/>
  <c r="S16521" i="2" s="1"/>
  <c r="Q16522" i="2"/>
  <c r="R16522" i="2" s="1"/>
  <c r="S16522" i="2" s="1"/>
  <c r="Q16524" i="2"/>
  <c r="R16524" i="2" s="1"/>
  <c r="S16524" i="2" s="1"/>
  <c r="Q16525" i="2"/>
  <c r="R16525" i="2" s="1"/>
  <c r="S16525" i="2" s="1"/>
  <c r="Q16527" i="2"/>
  <c r="R16527" i="2" s="1"/>
  <c r="S16527" i="2" s="1"/>
  <c r="Q16528" i="2"/>
  <c r="R16528" i="2" s="1"/>
  <c r="S16528" i="2" s="1"/>
  <c r="Q16529" i="2"/>
  <c r="R16529" i="2" s="1"/>
  <c r="S16529" i="2" s="1"/>
  <c r="Q16534" i="2"/>
  <c r="R16534" i="2" s="1"/>
  <c r="S16534" i="2" s="1"/>
  <c r="Q16537" i="2"/>
  <c r="R16537" i="2" s="1"/>
  <c r="S16537" i="2" s="1"/>
  <c r="Q16538" i="2"/>
  <c r="R16538" i="2" s="1"/>
  <c r="S16538" i="2" s="1"/>
  <c r="Q16539" i="2"/>
  <c r="R16539" i="2" s="1"/>
  <c r="S16539" i="2" s="1"/>
  <c r="Q16540" i="2"/>
  <c r="R16540" i="2" s="1"/>
  <c r="S16540" i="2" s="1"/>
  <c r="Q16542" i="2"/>
  <c r="R16542" i="2" s="1"/>
  <c r="S16542" i="2" s="1"/>
  <c r="Q16544" i="2"/>
  <c r="R16544" i="2" s="1"/>
  <c r="S16544" i="2" s="1"/>
  <c r="Q16547" i="2"/>
  <c r="R16547" i="2" s="1"/>
  <c r="S16547" i="2" s="1"/>
  <c r="Q16549" i="2"/>
  <c r="R16549" i="2" s="1"/>
  <c r="S16549" i="2" s="1"/>
  <c r="Q16551" i="2"/>
  <c r="R16551" i="2" s="1"/>
  <c r="S16551" i="2" s="1"/>
  <c r="Q16552" i="2"/>
  <c r="R16552" i="2" s="1"/>
  <c r="S16552" i="2" s="1"/>
  <c r="Q16553" i="2"/>
  <c r="R16553" i="2" s="1"/>
  <c r="S16553" i="2" s="1"/>
  <c r="Q16555" i="2"/>
  <c r="R16555" i="2" s="1"/>
  <c r="S16555" i="2" s="1"/>
  <c r="Q16556" i="2"/>
  <c r="R16556" i="2" s="1"/>
  <c r="S16556" i="2" s="1"/>
  <c r="Q16557" i="2"/>
  <c r="R16557" i="2" s="1"/>
  <c r="S16557" i="2" s="1"/>
  <c r="Q16558" i="2"/>
  <c r="R16558" i="2" s="1"/>
  <c r="S16558" i="2" s="1"/>
  <c r="Q16559" i="2"/>
  <c r="R16559" i="2" s="1"/>
  <c r="S16559" i="2" s="1"/>
  <c r="Q16561" i="2"/>
  <c r="R16561" i="2" s="1"/>
  <c r="S16561" i="2" s="1"/>
  <c r="Q16567" i="2"/>
  <c r="R16567" i="2" s="1"/>
  <c r="S16567" i="2" s="1"/>
  <c r="Q16572" i="2"/>
  <c r="R16572" i="2" s="1"/>
  <c r="S16572" i="2" s="1"/>
  <c r="Q16574" i="2"/>
  <c r="R16574" i="2" s="1"/>
  <c r="S16574" i="2" s="1"/>
  <c r="Q16576" i="2"/>
  <c r="R16576" i="2" s="1"/>
  <c r="S16576" i="2" s="1"/>
  <c r="Q16578" i="2"/>
  <c r="R16578" i="2" s="1"/>
  <c r="S16578" i="2" s="1"/>
  <c r="Q16579" i="2"/>
  <c r="R16579" i="2" s="1"/>
  <c r="S16579" i="2" s="1"/>
  <c r="Q16588" i="2"/>
  <c r="R16588" i="2" s="1"/>
  <c r="S16588" i="2" s="1"/>
  <c r="Q16590" i="2"/>
  <c r="R16590" i="2" s="1"/>
  <c r="S16590" i="2" s="1"/>
  <c r="Q16591" i="2"/>
  <c r="R16591" i="2" s="1"/>
  <c r="S16591" i="2" s="1"/>
  <c r="Q16593" i="2"/>
  <c r="R16593" i="2" s="1"/>
  <c r="S16593" i="2" s="1"/>
  <c r="Q16596" i="2"/>
  <c r="R16596" i="2" s="1"/>
  <c r="S16596" i="2" s="1"/>
  <c r="Q16597" i="2"/>
  <c r="R16597" i="2" s="1"/>
  <c r="S16597" i="2" s="1"/>
  <c r="Q16604" i="2"/>
  <c r="R16604" i="2" s="1"/>
  <c r="S16604" i="2" s="1"/>
  <c r="Q16605" i="2"/>
  <c r="R16605" i="2" s="1"/>
  <c r="S16605" i="2" s="1"/>
  <c r="Q16608" i="2"/>
  <c r="R16608" i="2" s="1"/>
  <c r="S16608" i="2" s="1"/>
  <c r="Q16610" i="2"/>
  <c r="R16610" i="2" s="1"/>
  <c r="S16610" i="2" s="1"/>
  <c r="Q16611" i="2"/>
  <c r="R16611" i="2" s="1"/>
  <c r="S16611" i="2" s="1"/>
  <c r="Q16614" i="2"/>
  <c r="R16614" i="2" s="1"/>
  <c r="S16614" i="2" s="1"/>
  <c r="Q16615" i="2"/>
  <c r="R16615" i="2" s="1"/>
  <c r="S16615" i="2" s="1"/>
  <c r="Q16617" i="2"/>
  <c r="R16617" i="2" s="1"/>
  <c r="S16617" i="2" s="1"/>
  <c r="Q16621" i="2"/>
  <c r="R16621" i="2" s="1"/>
  <c r="S16621" i="2" s="1"/>
  <c r="Q16623" i="2"/>
  <c r="R16623" i="2" s="1"/>
  <c r="S16623" i="2" s="1"/>
  <c r="Q16584" i="2"/>
  <c r="R16584" i="2" s="1"/>
  <c r="S16584" i="2" s="1"/>
  <c r="Q16531" i="2"/>
  <c r="R16531" i="2" s="1"/>
  <c r="S16531" i="2" s="1"/>
  <c r="Q16532" i="2"/>
  <c r="R16532" i="2" s="1"/>
  <c r="S16532" i="2" s="1"/>
  <c r="Q16533" i="2"/>
  <c r="R16533" i="2" s="1"/>
  <c r="S16533" i="2" s="1"/>
  <c r="Q16535" i="2"/>
  <c r="R16535" i="2" s="1"/>
  <c r="S16535" i="2" s="1"/>
  <c r="Q16536" i="2"/>
  <c r="R16536" i="2" s="1"/>
  <c r="S16536" i="2" s="1"/>
  <c r="Q16541" i="2"/>
  <c r="R16541" i="2" s="1"/>
  <c r="S16541" i="2" s="1"/>
  <c r="Q16543" i="2"/>
  <c r="R16543" i="2" s="1"/>
  <c r="S16543" i="2" s="1"/>
  <c r="Q16545" i="2"/>
  <c r="R16545" i="2" s="1"/>
  <c r="S16545" i="2" s="1"/>
  <c r="Q16546" i="2"/>
  <c r="R16546" i="2" s="1"/>
  <c r="S16546" i="2" s="1"/>
  <c r="Q16548" i="2"/>
  <c r="R16548" i="2" s="1"/>
  <c r="S16548" i="2" s="1"/>
  <c r="Q16550" i="2"/>
  <c r="R16550" i="2" s="1"/>
  <c r="S16550" i="2" s="1"/>
  <c r="Q16554" i="2"/>
  <c r="R16554" i="2" s="1"/>
  <c r="S16554" i="2" s="1"/>
  <c r="Q16560" i="2"/>
  <c r="R16560" i="2" s="1"/>
  <c r="S16560" i="2" s="1"/>
  <c r="Q16562" i="2"/>
  <c r="R16562" i="2" s="1"/>
  <c r="S16562" i="2" s="1"/>
  <c r="Q16563" i="2"/>
  <c r="R16563" i="2" s="1"/>
  <c r="S16563" i="2" s="1"/>
  <c r="Q16564" i="2"/>
  <c r="R16564" i="2" s="1"/>
  <c r="S16564" i="2" s="1"/>
  <c r="Q16565" i="2"/>
  <c r="R16565" i="2" s="1"/>
  <c r="S16565" i="2" s="1"/>
  <c r="Q16566" i="2"/>
  <c r="R16566" i="2" s="1"/>
  <c r="S16566" i="2" s="1"/>
  <c r="Q16568" i="2"/>
  <c r="R16568" i="2" s="1"/>
  <c r="S16568" i="2" s="1"/>
  <c r="Q16569" i="2"/>
  <c r="R16569" i="2" s="1"/>
  <c r="S16569" i="2" s="1"/>
  <c r="Q16570" i="2"/>
  <c r="R16570" i="2" s="1"/>
  <c r="S16570" i="2" s="1"/>
  <c r="Q16571" i="2"/>
  <c r="R16571" i="2" s="1"/>
  <c r="S16571" i="2" s="1"/>
  <c r="Q16573" i="2"/>
  <c r="R16573" i="2" s="1"/>
  <c r="S16573" i="2" s="1"/>
  <c r="Q16575" i="2"/>
  <c r="R16575" i="2" s="1"/>
  <c r="S16575" i="2" s="1"/>
  <c r="Q16577" i="2"/>
  <c r="R16577" i="2" s="1"/>
  <c r="S16577" i="2" s="1"/>
  <c r="Q16580" i="2"/>
  <c r="R16580" i="2" s="1"/>
  <c r="S16580" i="2" s="1"/>
  <c r="Q16581" i="2"/>
  <c r="R16581" i="2" s="1"/>
  <c r="S16581" i="2" s="1"/>
  <c r="Q16582" i="2"/>
  <c r="R16582" i="2" s="1"/>
  <c r="S16582" i="2" s="1"/>
  <c r="Q16583" i="2"/>
  <c r="R16583" i="2" s="1"/>
  <c r="S16583" i="2" s="1"/>
  <c r="Q16585" i="2"/>
  <c r="R16585" i="2" s="1"/>
  <c r="S16585" i="2" s="1"/>
  <c r="Q16586" i="2"/>
  <c r="R16586" i="2" s="1"/>
  <c r="S16586" i="2" s="1"/>
  <c r="Q16587" i="2"/>
  <c r="R16587" i="2" s="1"/>
  <c r="S16587" i="2" s="1"/>
  <c r="Q16589" i="2"/>
  <c r="R16589" i="2" s="1"/>
  <c r="S16589" i="2" s="1"/>
  <c r="Q16592" i="2"/>
  <c r="R16592" i="2" s="1"/>
  <c r="S16592" i="2" s="1"/>
  <c r="Q16594" i="2"/>
  <c r="R16594" i="2" s="1"/>
  <c r="S16594" i="2" s="1"/>
  <c r="Q16595" i="2"/>
  <c r="R16595" i="2" s="1"/>
  <c r="S16595" i="2" s="1"/>
  <c r="Q16598" i="2"/>
  <c r="R16598" i="2" s="1"/>
  <c r="S16598" i="2" s="1"/>
  <c r="Q16599" i="2"/>
  <c r="R16599" i="2" s="1"/>
  <c r="S16599" i="2" s="1"/>
  <c r="Q16600" i="2"/>
  <c r="R16600" i="2" s="1"/>
  <c r="S16600" i="2" s="1"/>
  <c r="Q16601" i="2"/>
  <c r="R16601" i="2" s="1"/>
  <c r="S16601" i="2" s="1"/>
  <c r="Q16602" i="2"/>
  <c r="R16602" i="2" s="1"/>
  <c r="S16602" i="2" s="1"/>
  <c r="Q16603" i="2"/>
  <c r="R16603" i="2" s="1"/>
  <c r="S16603" i="2" s="1"/>
  <c r="Q16606" i="2"/>
  <c r="R16606" i="2" s="1"/>
  <c r="S16606" i="2" s="1"/>
  <c r="Q16607" i="2"/>
  <c r="R16607" i="2" s="1"/>
  <c r="S16607" i="2" s="1"/>
  <c r="Q16609" i="2"/>
  <c r="R16609" i="2" s="1"/>
  <c r="S16609" i="2" s="1"/>
  <c r="Q16612" i="2"/>
  <c r="R16612" i="2" s="1"/>
  <c r="S16612" i="2" s="1"/>
  <c r="Q16613" i="2"/>
  <c r="R16613" i="2" s="1"/>
  <c r="S16613" i="2" s="1"/>
  <c r="Q16616" i="2"/>
  <c r="R16616" i="2" s="1"/>
  <c r="S16616" i="2" s="1"/>
  <c r="Q16618" i="2"/>
  <c r="R16618" i="2" s="1"/>
  <c r="S16618" i="2" s="1"/>
  <c r="Q16619" i="2"/>
  <c r="R16619" i="2" s="1"/>
  <c r="S16619" i="2" s="1"/>
  <c r="Q16620" i="2"/>
  <c r="R16620" i="2" s="1"/>
  <c r="S16620" i="2" s="1"/>
  <c r="Q16622" i="2"/>
  <c r="R16622" i="2" s="1"/>
  <c r="S16622" i="2" s="1"/>
  <c r="Q16624" i="2"/>
  <c r="R16624" i="2" s="1"/>
  <c r="S16624" i="2" s="1"/>
  <c r="Q16625" i="2"/>
  <c r="R16625" i="2" s="1"/>
  <c r="S16625" i="2" s="1"/>
  <c r="Q16626" i="2"/>
  <c r="R16626" i="2" s="1"/>
  <c r="S16626" i="2" s="1"/>
  <c r="Q16627" i="2"/>
  <c r="R16627" i="2" s="1"/>
  <c r="S16627" i="2" s="1"/>
  <c r="Q16628" i="2"/>
  <c r="R16628" i="2" s="1"/>
  <c r="S16628" i="2" s="1"/>
  <c r="Q16632" i="2"/>
  <c r="R16632" i="2" s="1"/>
  <c r="S16632" i="2" s="1"/>
  <c r="Q16633" i="2"/>
  <c r="R16633" i="2" s="1"/>
  <c r="S16633" i="2" s="1"/>
  <c r="Q16634" i="2"/>
  <c r="R16634" i="2" s="1"/>
  <c r="S16634" i="2" s="1"/>
  <c r="Q16635" i="2"/>
  <c r="R16635" i="2" s="1"/>
  <c r="S16635" i="2" s="1"/>
  <c r="Q16636" i="2"/>
  <c r="R16636" i="2" s="1"/>
  <c r="S16636" i="2" s="1"/>
  <c r="Q16637" i="2"/>
  <c r="R16637" i="2" s="1"/>
  <c r="S16637" i="2" s="1"/>
  <c r="Q16638" i="2"/>
  <c r="R16638" i="2" s="1"/>
  <c r="S16638" i="2" s="1"/>
  <c r="Q16639" i="2"/>
  <c r="R16639" i="2" s="1"/>
  <c r="S16639" i="2" s="1"/>
  <c r="Q16641" i="2"/>
  <c r="R16641" i="2" s="1"/>
  <c r="S16641" i="2" s="1"/>
  <c r="Q16642" i="2"/>
  <c r="R16642" i="2" s="1"/>
  <c r="S16642" i="2" s="1"/>
  <c r="Q16643" i="2"/>
  <c r="R16643" i="2" s="1"/>
  <c r="S16643" i="2" s="1"/>
  <c r="Q16647" i="2"/>
  <c r="R16647" i="2" s="1"/>
  <c r="S16647" i="2" s="1"/>
  <c r="Q16649" i="2"/>
  <c r="R16649" i="2" s="1"/>
  <c r="S16649" i="2" s="1"/>
  <c r="Q16651" i="2"/>
  <c r="R16651" i="2" s="1"/>
  <c r="S16651" i="2" s="1"/>
  <c r="Q16652" i="2"/>
  <c r="R16652" i="2" s="1"/>
  <c r="S16652" i="2" s="1"/>
  <c r="Q16653" i="2"/>
  <c r="R16653" i="2" s="1"/>
  <c r="S16653" i="2" s="1"/>
  <c r="Q16654" i="2"/>
  <c r="R16654" i="2" s="1"/>
  <c r="S16654" i="2" s="1"/>
  <c r="Q16656" i="2"/>
  <c r="R16656" i="2" s="1"/>
  <c r="S16656" i="2" s="1"/>
  <c r="Q16657" i="2"/>
  <c r="R16657" i="2" s="1"/>
  <c r="S16657" i="2" s="1"/>
  <c r="Q16658" i="2"/>
  <c r="R16658" i="2" s="1"/>
  <c r="S16658" i="2" s="1"/>
  <c r="Q16662" i="2"/>
  <c r="R16662" i="2" s="1"/>
  <c r="S16662" i="2" s="1"/>
  <c r="Q16663" i="2"/>
  <c r="R16663" i="2" s="1"/>
  <c r="S16663" i="2" s="1"/>
  <c r="Q16664" i="2"/>
  <c r="R16664" i="2" s="1"/>
  <c r="S16664" i="2" s="1"/>
  <c r="Q16665" i="2"/>
  <c r="R16665" i="2" s="1"/>
  <c r="S16665" i="2" s="1"/>
  <c r="Q16667" i="2"/>
  <c r="R16667" i="2" s="1"/>
  <c r="S16667" i="2" s="1"/>
  <c r="Q16669" i="2"/>
  <c r="R16669" i="2" s="1"/>
  <c r="S16669" i="2" s="1"/>
  <c r="Q16670" i="2"/>
  <c r="R16670" i="2" s="1"/>
  <c r="S16670" i="2" s="1"/>
  <c r="Q16671" i="2"/>
  <c r="R16671" i="2" s="1"/>
  <c r="S16671" i="2" s="1"/>
  <c r="Q16672" i="2"/>
  <c r="R16672" i="2" s="1"/>
  <c r="S16672" i="2" s="1"/>
  <c r="Q16675" i="2"/>
  <c r="R16675" i="2" s="1"/>
  <c r="S16675" i="2" s="1"/>
  <c r="Q16676" i="2"/>
  <c r="R16676" i="2" s="1"/>
  <c r="S16676" i="2" s="1"/>
  <c r="Q16677" i="2"/>
  <c r="R16677" i="2" s="1"/>
  <c r="S16677" i="2" s="1"/>
  <c r="Q16678" i="2"/>
  <c r="R16678" i="2" s="1"/>
  <c r="S16678" i="2" s="1"/>
  <c r="Q16679" i="2"/>
  <c r="R16679" i="2" s="1"/>
  <c r="S16679" i="2" s="1"/>
  <c r="Q16681" i="2"/>
  <c r="R16681" i="2" s="1"/>
  <c r="S16681" i="2" s="1"/>
  <c r="Q16683" i="2"/>
  <c r="R16683" i="2" s="1"/>
  <c r="S16683" i="2" s="1"/>
  <c r="Q16684" i="2"/>
  <c r="R16684" i="2" s="1"/>
  <c r="S16684" i="2" s="1"/>
  <c r="Q16685" i="2"/>
  <c r="R16685" i="2" s="1"/>
  <c r="S16685" i="2" s="1"/>
  <c r="Q16686" i="2"/>
  <c r="R16686" i="2" s="1"/>
  <c r="S16686" i="2" s="1"/>
  <c r="Q16687" i="2"/>
  <c r="R16687" i="2" s="1"/>
  <c r="S16687" i="2" s="1"/>
  <c r="Q16688" i="2"/>
  <c r="R16688" i="2" s="1"/>
  <c r="S16688" i="2" s="1"/>
  <c r="Q16690" i="2"/>
  <c r="R16690" i="2" s="1"/>
  <c r="S16690" i="2" s="1"/>
  <c r="Q16691" i="2"/>
  <c r="R16691" i="2" s="1"/>
  <c r="S16691" i="2" s="1"/>
  <c r="Q16695" i="2"/>
  <c r="R16695" i="2" s="1"/>
  <c r="S16695" i="2" s="1"/>
  <c r="Q16696" i="2"/>
  <c r="R16696" i="2" s="1"/>
  <c r="S16696" i="2" s="1"/>
  <c r="Q16697" i="2"/>
  <c r="R16697" i="2" s="1"/>
  <c r="S16697" i="2" s="1"/>
  <c r="Q16699" i="2"/>
  <c r="R16699" i="2" s="1"/>
  <c r="S16699" i="2" s="1"/>
  <c r="Q16700" i="2"/>
  <c r="R16700" i="2" s="1"/>
  <c r="S16700" i="2" s="1"/>
  <c r="Q16701" i="2"/>
  <c r="R16701" i="2" s="1"/>
  <c r="S16701" i="2" s="1"/>
  <c r="Q16702" i="2"/>
  <c r="R16702" i="2" s="1"/>
  <c r="S16702" i="2" s="1"/>
  <c r="Q16704" i="2"/>
  <c r="R16704" i="2" s="1"/>
  <c r="S16704" i="2" s="1"/>
  <c r="Q16705" i="2"/>
  <c r="R16705" i="2" s="1"/>
  <c r="S16705" i="2" s="1"/>
  <c r="Q16707" i="2"/>
  <c r="R16707" i="2" s="1"/>
  <c r="S16707" i="2" s="1"/>
  <c r="Q16708" i="2"/>
  <c r="R16708" i="2" s="1"/>
  <c r="S16708" i="2" s="1"/>
  <c r="Q16710" i="2"/>
  <c r="R16710" i="2" s="1"/>
  <c r="S16710" i="2" s="1"/>
  <c r="Q16711" i="2"/>
  <c r="R16711" i="2" s="1"/>
  <c r="S16711" i="2" s="1"/>
  <c r="Q16712" i="2"/>
  <c r="R16712" i="2" s="1"/>
  <c r="S16712" i="2" s="1"/>
  <c r="Q16713" i="2"/>
  <c r="R16713" i="2" s="1"/>
  <c r="S16713" i="2" s="1"/>
  <c r="Q16717" i="2"/>
  <c r="R16717" i="2" s="1"/>
  <c r="S16717" i="2" s="1"/>
  <c r="Q16720" i="2"/>
  <c r="R16720" i="2" s="1"/>
  <c r="S16720" i="2" s="1"/>
  <c r="Q16721" i="2"/>
  <c r="R16721" i="2" s="1"/>
  <c r="S16721" i="2" s="1"/>
  <c r="Q16722" i="2"/>
  <c r="R16722" i="2" s="1"/>
  <c r="S16722" i="2" s="1"/>
  <c r="Q16725" i="2"/>
  <c r="R16725" i="2" s="1"/>
  <c r="S16725" i="2" s="1"/>
  <c r="Q16727" i="2"/>
  <c r="R16727" i="2" s="1"/>
  <c r="S16727" i="2" s="1"/>
  <c r="Q16728" i="2"/>
  <c r="R16728" i="2" s="1"/>
  <c r="S16728" i="2" s="1"/>
  <c r="Q16729" i="2"/>
  <c r="R16729" i="2" s="1"/>
  <c r="S16729" i="2" s="1"/>
  <c r="Q16730" i="2"/>
  <c r="R16730" i="2" s="1"/>
  <c r="S16730" i="2" s="1"/>
  <c r="Q16735" i="2"/>
  <c r="R16735" i="2" s="1"/>
  <c r="S16735" i="2" s="1"/>
  <c r="Q16738" i="2"/>
  <c r="R16738" i="2" s="1"/>
  <c r="S16738" i="2" s="1"/>
  <c r="Q16739" i="2"/>
  <c r="R16739" i="2" s="1"/>
  <c r="S16739" i="2" s="1"/>
  <c r="Q16742" i="2"/>
  <c r="R16742" i="2" s="1"/>
  <c r="S16742" i="2" s="1"/>
  <c r="Q16744" i="2"/>
  <c r="R16744" i="2" s="1"/>
  <c r="S16744" i="2" s="1"/>
  <c r="Q16746" i="2"/>
  <c r="R16746" i="2" s="1"/>
  <c r="S16746" i="2" s="1"/>
  <c r="Q16747" i="2"/>
  <c r="R16747" i="2" s="1"/>
  <c r="S16747" i="2" s="1"/>
  <c r="Q16749" i="2"/>
  <c r="R16749" i="2" s="1"/>
  <c r="S16749" i="2" s="1"/>
  <c r="Q16751" i="2"/>
  <c r="R16751" i="2" s="1"/>
  <c r="S16751" i="2" s="1"/>
  <c r="Q16754" i="2"/>
  <c r="R16754" i="2" s="1"/>
  <c r="S16754" i="2" s="1"/>
  <c r="Q16755" i="2"/>
  <c r="R16755" i="2" s="1"/>
  <c r="S16755" i="2" s="1"/>
  <c r="Q16756" i="2"/>
  <c r="R16756" i="2" s="1"/>
  <c r="S16756" i="2" s="1"/>
  <c r="Q16757" i="2"/>
  <c r="R16757" i="2" s="1"/>
  <c r="S16757" i="2" s="1"/>
  <c r="Q16759" i="2"/>
  <c r="R16759" i="2" s="1"/>
  <c r="S16759" i="2" s="1"/>
  <c r="Q16631" i="2"/>
  <c r="R16631" i="2" s="1"/>
  <c r="S16631" i="2" s="1"/>
  <c r="Q16629" i="2"/>
  <c r="R16629" i="2" s="1"/>
  <c r="S16629" i="2" s="1"/>
  <c r="Q16630" i="2"/>
  <c r="R16630" i="2" s="1"/>
  <c r="S16630" i="2" s="1"/>
  <c r="Q16640" i="2"/>
  <c r="R16640" i="2" s="1"/>
  <c r="S16640" i="2" s="1"/>
  <c r="Q16644" i="2"/>
  <c r="R16644" i="2" s="1"/>
  <c r="S16644" i="2" s="1"/>
  <c r="Q16645" i="2"/>
  <c r="R16645" i="2" s="1"/>
  <c r="S16645" i="2" s="1"/>
  <c r="Q16646" i="2"/>
  <c r="R16646" i="2" s="1"/>
  <c r="S16646" i="2" s="1"/>
  <c r="Q16648" i="2"/>
  <c r="R16648" i="2" s="1"/>
  <c r="S16648" i="2" s="1"/>
  <c r="Q16650" i="2"/>
  <c r="R16650" i="2" s="1"/>
  <c r="S16650" i="2" s="1"/>
  <c r="Q16655" i="2"/>
  <c r="R16655" i="2" s="1"/>
  <c r="S16655" i="2" s="1"/>
  <c r="Q16659" i="2"/>
  <c r="R16659" i="2" s="1"/>
  <c r="S16659" i="2" s="1"/>
  <c r="Q16660" i="2"/>
  <c r="R16660" i="2" s="1"/>
  <c r="S16660" i="2" s="1"/>
  <c r="Q16661" i="2"/>
  <c r="R16661" i="2" s="1"/>
  <c r="S16661" i="2" s="1"/>
  <c r="Q16666" i="2"/>
  <c r="R16666" i="2" s="1"/>
  <c r="S16666" i="2" s="1"/>
  <c r="Q16668" i="2"/>
  <c r="R16668" i="2" s="1"/>
  <c r="S16668" i="2" s="1"/>
  <c r="Q16673" i="2"/>
  <c r="R16673" i="2" s="1"/>
  <c r="S16673" i="2" s="1"/>
  <c r="Q16674" i="2"/>
  <c r="R16674" i="2" s="1"/>
  <c r="S16674" i="2" s="1"/>
  <c r="Q16680" i="2"/>
  <c r="R16680" i="2" s="1"/>
  <c r="S16680" i="2" s="1"/>
  <c r="Q16682" i="2"/>
  <c r="R16682" i="2" s="1"/>
  <c r="S16682" i="2" s="1"/>
  <c r="Q16689" i="2"/>
  <c r="R16689" i="2" s="1"/>
  <c r="S16689" i="2" s="1"/>
  <c r="Q16692" i="2"/>
  <c r="R16692" i="2" s="1"/>
  <c r="S16692" i="2" s="1"/>
  <c r="Q16693" i="2"/>
  <c r="R16693" i="2" s="1"/>
  <c r="S16693" i="2" s="1"/>
  <c r="Q16694" i="2"/>
  <c r="R16694" i="2" s="1"/>
  <c r="S16694" i="2" s="1"/>
  <c r="Q16698" i="2"/>
  <c r="R16698" i="2" s="1"/>
  <c r="S16698" i="2" s="1"/>
  <c r="Q16703" i="2"/>
  <c r="R16703" i="2" s="1"/>
  <c r="S16703" i="2" s="1"/>
  <c r="Q16706" i="2"/>
  <c r="R16706" i="2" s="1"/>
  <c r="S16706" i="2" s="1"/>
  <c r="Q16709" i="2"/>
  <c r="R16709" i="2" s="1"/>
  <c r="S16709" i="2" s="1"/>
  <c r="Q16714" i="2"/>
  <c r="R16714" i="2" s="1"/>
  <c r="S16714" i="2" s="1"/>
  <c r="Q16715" i="2"/>
  <c r="R16715" i="2" s="1"/>
  <c r="S16715" i="2" s="1"/>
  <c r="Q16716" i="2"/>
  <c r="R16716" i="2" s="1"/>
  <c r="S16716" i="2" s="1"/>
  <c r="Q16718" i="2"/>
  <c r="R16718" i="2" s="1"/>
  <c r="S16718" i="2" s="1"/>
  <c r="Q16719" i="2"/>
  <c r="R16719" i="2" s="1"/>
  <c r="S16719" i="2" s="1"/>
  <c r="Q16723" i="2"/>
  <c r="R16723" i="2" s="1"/>
  <c r="S16723" i="2" s="1"/>
  <c r="Q16724" i="2"/>
  <c r="R16724" i="2" s="1"/>
  <c r="S16724" i="2" s="1"/>
  <c r="Q16726" i="2"/>
  <c r="R16726" i="2" s="1"/>
  <c r="S16726" i="2" s="1"/>
  <c r="Q16731" i="2"/>
  <c r="R16731" i="2" s="1"/>
  <c r="S16731" i="2" s="1"/>
  <c r="Q16732" i="2"/>
  <c r="R16732" i="2" s="1"/>
  <c r="S16732" i="2" s="1"/>
  <c r="Q16733" i="2"/>
  <c r="R16733" i="2" s="1"/>
  <c r="S16733" i="2" s="1"/>
  <c r="Q16734" i="2"/>
  <c r="R16734" i="2" s="1"/>
  <c r="S16734" i="2" s="1"/>
  <c r="Q16736" i="2"/>
  <c r="R16736" i="2" s="1"/>
  <c r="S16736" i="2" s="1"/>
  <c r="Q16737" i="2"/>
  <c r="R16737" i="2" s="1"/>
  <c r="S16737" i="2" s="1"/>
  <c r="Q16740" i="2"/>
  <c r="R16740" i="2" s="1"/>
  <c r="S16740" i="2" s="1"/>
  <c r="Q16741" i="2"/>
  <c r="R16741" i="2" s="1"/>
  <c r="S16741" i="2" s="1"/>
  <c r="Q16743" i="2"/>
  <c r="R16743" i="2" s="1"/>
  <c r="S16743" i="2" s="1"/>
  <c r="Q16745" i="2"/>
  <c r="R16745" i="2" s="1"/>
  <c r="S16745" i="2" s="1"/>
  <c r="Q16748" i="2"/>
  <c r="R16748" i="2" s="1"/>
  <c r="S16748" i="2" s="1"/>
  <c r="Q16750" i="2"/>
  <c r="R16750" i="2" s="1"/>
  <c r="S16750" i="2" s="1"/>
  <c r="Q16752" i="2"/>
  <c r="R16752" i="2" s="1"/>
  <c r="S16752" i="2" s="1"/>
  <c r="Q16753" i="2"/>
  <c r="R16753" i="2" s="1"/>
  <c r="S16753" i="2" s="1"/>
  <c r="Q16758" i="2"/>
  <c r="R16758" i="2" s="1"/>
  <c r="S16758" i="2" s="1"/>
  <c r="Q16760" i="2"/>
  <c r="R16760" i="2" s="1"/>
  <c r="S16760" i="2" s="1"/>
  <c r="Q16761" i="2"/>
  <c r="R16761" i="2" s="1"/>
  <c r="S16761" i="2" s="1"/>
  <c r="Q16762" i="2"/>
  <c r="R16762" i="2" s="1"/>
  <c r="S16762" i="2" s="1"/>
  <c r="Q16763" i="2"/>
  <c r="R16763" i="2" s="1"/>
  <c r="S16763" i="2" s="1"/>
  <c r="Q16764" i="2"/>
  <c r="R16764" i="2" s="1"/>
  <c r="S16764" i="2" s="1"/>
  <c r="Q16766" i="2"/>
  <c r="R16766" i="2" s="1"/>
  <c r="S16766" i="2" s="1"/>
  <c r="Q16770" i="2"/>
  <c r="R16770" i="2" s="1"/>
  <c r="S16770" i="2" s="1"/>
  <c r="Q16771" i="2"/>
  <c r="R16771" i="2" s="1"/>
  <c r="S16771" i="2" s="1"/>
  <c r="Q16772" i="2"/>
  <c r="R16772" i="2" s="1"/>
  <c r="S16772" i="2" s="1"/>
  <c r="Q16774" i="2"/>
  <c r="R16774" i="2" s="1"/>
  <c r="S16774" i="2" s="1"/>
  <c r="Q16777" i="2"/>
  <c r="R16777" i="2" s="1"/>
  <c r="S16777" i="2" s="1"/>
  <c r="Q16778" i="2"/>
  <c r="R16778" i="2" s="1"/>
  <c r="S16778" i="2" s="1"/>
  <c r="Q16779" i="2"/>
  <c r="R16779" i="2" s="1"/>
  <c r="S16779" i="2" s="1"/>
  <c r="Q16780" i="2"/>
  <c r="R16780" i="2" s="1"/>
  <c r="S16780" i="2" s="1"/>
  <c r="Q16781" i="2"/>
  <c r="R16781" i="2" s="1"/>
  <c r="S16781" i="2" s="1"/>
  <c r="Q16782" i="2"/>
  <c r="R16782" i="2" s="1"/>
  <c r="S16782" i="2" s="1"/>
  <c r="Q16787" i="2"/>
  <c r="R16787" i="2" s="1"/>
  <c r="S16787" i="2" s="1"/>
  <c r="Q16788" i="2"/>
  <c r="R16788" i="2" s="1"/>
  <c r="S16788" i="2" s="1"/>
  <c r="Q16791" i="2"/>
  <c r="R16791" i="2" s="1"/>
  <c r="S16791" i="2" s="1"/>
  <c r="Q16793" i="2"/>
  <c r="R16793" i="2" s="1"/>
  <c r="S16793" i="2" s="1"/>
  <c r="Q16794" i="2"/>
  <c r="R16794" i="2" s="1"/>
  <c r="S16794" i="2" s="1"/>
  <c r="Q16800" i="2"/>
  <c r="R16800" i="2" s="1"/>
  <c r="S16800" i="2" s="1"/>
  <c r="Q16801" i="2"/>
  <c r="R16801" i="2" s="1"/>
  <c r="S16801" i="2" s="1"/>
  <c r="Q16802" i="2"/>
  <c r="R16802" i="2" s="1"/>
  <c r="S16802" i="2" s="1"/>
  <c r="Q16803" i="2"/>
  <c r="R16803" i="2" s="1"/>
  <c r="S16803" i="2" s="1"/>
  <c r="Q16804" i="2"/>
  <c r="R16804" i="2" s="1"/>
  <c r="S16804" i="2" s="1"/>
  <c r="Q16805" i="2"/>
  <c r="R16805" i="2" s="1"/>
  <c r="S16805" i="2" s="1"/>
  <c r="Q16807" i="2"/>
  <c r="R16807" i="2" s="1"/>
  <c r="S16807" i="2" s="1"/>
  <c r="Q16809" i="2"/>
  <c r="R16809" i="2" s="1"/>
  <c r="S16809" i="2" s="1"/>
  <c r="Q16810" i="2"/>
  <c r="R16810" i="2" s="1"/>
  <c r="S16810" i="2" s="1"/>
  <c r="Q16812" i="2"/>
  <c r="R16812" i="2" s="1"/>
  <c r="S16812" i="2" s="1"/>
  <c r="Q16816" i="2"/>
  <c r="R16816" i="2" s="1"/>
  <c r="S16816" i="2" s="1"/>
  <c r="Q16817" i="2"/>
  <c r="R16817" i="2" s="1"/>
  <c r="S16817" i="2" s="1"/>
  <c r="Q16821" i="2"/>
  <c r="R16821" i="2" s="1"/>
  <c r="S16821" i="2" s="1"/>
  <c r="Q16826" i="2"/>
  <c r="R16826" i="2" s="1"/>
  <c r="S16826" i="2" s="1"/>
  <c r="Q16827" i="2"/>
  <c r="R16827" i="2" s="1"/>
  <c r="S16827" i="2" s="1"/>
  <c r="Q16830" i="2"/>
  <c r="R16830" i="2" s="1"/>
  <c r="S16830" i="2" s="1"/>
  <c r="Q16833" i="2"/>
  <c r="R16833" i="2" s="1"/>
  <c r="S16833" i="2" s="1"/>
  <c r="Q16834" i="2"/>
  <c r="R16834" i="2" s="1"/>
  <c r="S16834" i="2" s="1"/>
  <c r="Q16835" i="2"/>
  <c r="R16835" i="2" s="1"/>
  <c r="S16835" i="2" s="1"/>
  <c r="Q16838" i="2"/>
  <c r="R16838" i="2" s="1"/>
  <c r="S16838" i="2" s="1"/>
  <c r="Q16840" i="2"/>
  <c r="R16840" i="2" s="1"/>
  <c r="S16840" i="2" s="1"/>
  <c r="Q16841" i="2"/>
  <c r="R16841" i="2" s="1"/>
  <c r="S16841" i="2" s="1"/>
  <c r="Q16844" i="2"/>
  <c r="R16844" i="2" s="1"/>
  <c r="S16844" i="2" s="1"/>
  <c r="Q16845" i="2"/>
  <c r="R16845" i="2" s="1"/>
  <c r="S16845" i="2" s="1"/>
  <c r="Q16846" i="2"/>
  <c r="R16846" i="2" s="1"/>
  <c r="S16846" i="2" s="1"/>
  <c r="Q16847" i="2"/>
  <c r="R16847" i="2" s="1"/>
  <c r="S16847" i="2" s="1"/>
  <c r="Q16848" i="2"/>
  <c r="R16848" i="2" s="1"/>
  <c r="S16848" i="2" s="1"/>
  <c r="Q16849" i="2"/>
  <c r="R16849" i="2" s="1"/>
  <c r="S16849" i="2" s="1"/>
  <c r="Q16850" i="2"/>
  <c r="R16850" i="2" s="1"/>
  <c r="S16850" i="2" s="1"/>
  <c r="Q16852" i="2"/>
  <c r="R16852" i="2" s="1"/>
  <c r="S16852" i="2" s="1"/>
  <c r="Q16853" i="2"/>
  <c r="R16853" i="2" s="1"/>
  <c r="S16853" i="2" s="1"/>
  <c r="Q16857" i="2"/>
  <c r="R16857" i="2" s="1"/>
  <c r="S16857" i="2" s="1"/>
  <c r="Q16860" i="2"/>
  <c r="R16860" i="2" s="1"/>
  <c r="S16860" i="2" s="1"/>
  <c r="Q16861" i="2"/>
  <c r="R16861" i="2" s="1"/>
  <c r="S16861" i="2" s="1"/>
  <c r="Q16864" i="2"/>
  <c r="R16864" i="2" s="1"/>
  <c r="S16864" i="2" s="1"/>
  <c r="Q16865" i="2"/>
  <c r="R16865" i="2" s="1"/>
  <c r="S16865" i="2" s="1"/>
  <c r="Q16867" i="2"/>
  <c r="R16867" i="2" s="1"/>
  <c r="S16867" i="2" s="1"/>
  <c r="Q16872" i="2"/>
  <c r="R16872" i="2" s="1"/>
  <c r="S16872" i="2" s="1"/>
  <c r="Q16873" i="2"/>
  <c r="R16873" i="2" s="1"/>
  <c r="S16873" i="2" s="1"/>
  <c r="Q16874" i="2"/>
  <c r="R16874" i="2" s="1"/>
  <c r="S16874" i="2" s="1"/>
  <c r="Q16876" i="2"/>
  <c r="R16876" i="2" s="1"/>
  <c r="S16876" i="2" s="1"/>
  <c r="Q16878" i="2"/>
  <c r="R16878" i="2" s="1"/>
  <c r="S16878" i="2" s="1"/>
  <c r="Q16880" i="2"/>
  <c r="R16880" i="2" s="1"/>
  <c r="S16880" i="2" s="1"/>
  <c r="Q16765" i="2"/>
  <c r="R16765" i="2" s="1"/>
  <c r="S16765" i="2" s="1"/>
  <c r="Q16767" i="2"/>
  <c r="R16767" i="2" s="1"/>
  <c r="S16767" i="2" s="1"/>
  <c r="Q16768" i="2"/>
  <c r="R16768" i="2" s="1"/>
  <c r="S16768" i="2" s="1"/>
  <c r="Q16769" i="2"/>
  <c r="R16769" i="2" s="1"/>
  <c r="S16769" i="2" s="1"/>
  <c r="Q16773" i="2"/>
  <c r="R16773" i="2" s="1"/>
  <c r="S16773" i="2" s="1"/>
  <c r="Q16775" i="2"/>
  <c r="R16775" i="2" s="1"/>
  <c r="S16775" i="2" s="1"/>
  <c r="Q16776" i="2"/>
  <c r="R16776" i="2" s="1"/>
  <c r="S16776" i="2" s="1"/>
  <c r="Q16783" i="2"/>
  <c r="R16783" i="2" s="1"/>
  <c r="S16783" i="2" s="1"/>
  <c r="Q16784" i="2"/>
  <c r="R16784" i="2" s="1"/>
  <c r="S16784" i="2" s="1"/>
  <c r="Q16785" i="2"/>
  <c r="R16785" i="2" s="1"/>
  <c r="S16785" i="2" s="1"/>
  <c r="Q16786" i="2"/>
  <c r="R16786" i="2" s="1"/>
  <c r="S16786" i="2" s="1"/>
  <c r="Q16789" i="2"/>
  <c r="R16789" i="2" s="1"/>
  <c r="S16789" i="2" s="1"/>
  <c r="Q16790" i="2"/>
  <c r="R16790" i="2" s="1"/>
  <c r="S16790" i="2" s="1"/>
  <c r="Q16792" i="2"/>
  <c r="R16792" i="2" s="1"/>
  <c r="S16792" i="2" s="1"/>
  <c r="Q16795" i="2"/>
  <c r="R16795" i="2" s="1"/>
  <c r="S16795" i="2" s="1"/>
  <c r="Q16796" i="2"/>
  <c r="R16796" i="2" s="1"/>
  <c r="S16796" i="2" s="1"/>
  <c r="Q16797" i="2"/>
  <c r="R16797" i="2" s="1"/>
  <c r="S16797" i="2" s="1"/>
  <c r="Q16798" i="2"/>
  <c r="R16798" i="2" s="1"/>
  <c r="S16798" i="2" s="1"/>
  <c r="Q16799" i="2"/>
  <c r="R16799" i="2" s="1"/>
  <c r="S16799" i="2" s="1"/>
  <c r="Q16806" i="2"/>
  <c r="R16806" i="2" s="1"/>
  <c r="S16806" i="2" s="1"/>
  <c r="Q16808" i="2"/>
  <c r="R16808" i="2" s="1"/>
  <c r="S16808" i="2" s="1"/>
  <c r="Q16811" i="2"/>
  <c r="R16811" i="2" s="1"/>
  <c r="S16811" i="2" s="1"/>
  <c r="Q16813" i="2"/>
  <c r="R16813" i="2" s="1"/>
  <c r="S16813" i="2" s="1"/>
  <c r="Q16814" i="2"/>
  <c r="R16814" i="2" s="1"/>
  <c r="S16814" i="2" s="1"/>
  <c r="Q16815" i="2"/>
  <c r="R16815" i="2" s="1"/>
  <c r="S16815" i="2" s="1"/>
  <c r="Q16818" i="2"/>
  <c r="R16818" i="2" s="1"/>
  <c r="S16818" i="2" s="1"/>
  <c r="Q16819" i="2"/>
  <c r="R16819" i="2" s="1"/>
  <c r="S16819" i="2" s="1"/>
  <c r="Q16820" i="2"/>
  <c r="R16820" i="2" s="1"/>
  <c r="S16820" i="2" s="1"/>
  <c r="Q16822" i="2"/>
  <c r="R16822" i="2" s="1"/>
  <c r="S16822" i="2" s="1"/>
  <c r="Q16823" i="2"/>
  <c r="R16823" i="2" s="1"/>
  <c r="S16823" i="2" s="1"/>
  <c r="Q16824" i="2"/>
  <c r="R16824" i="2" s="1"/>
  <c r="S16824" i="2" s="1"/>
  <c r="Q16825" i="2"/>
  <c r="R16825" i="2" s="1"/>
  <c r="S16825" i="2" s="1"/>
  <c r="Q16828" i="2"/>
  <c r="R16828" i="2" s="1"/>
  <c r="S16828" i="2" s="1"/>
  <c r="Q16829" i="2"/>
  <c r="R16829" i="2" s="1"/>
  <c r="S16829" i="2" s="1"/>
  <c r="Q16831" i="2"/>
  <c r="R16831" i="2" s="1"/>
  <c r="S16831" i="2" s="1"/>
  <c r="Q16832" i="2"/>
  <c r="R16832" i="2" s="1"/>
  <c r="S16832" i="2" s="1"/>
  <c r="Q16836" i="2"/>
  <c r="R16836" i="2" s="1"/>
  <c r="S16836" i="2" s="1"/>
  <c r="Q16837" i="2"/>
  <c r="R16837" i="2" s="1"/>
  <c r="S16837" i="2" s="1"/>
  <c r="Q16839" i="2"/>
  <c r="R16839" i="2" s="1"/>
  <c r="S16839" i="2" s="1"/>
  <c r="Q16842" i="2"/>
  <c r="R16842" i="2" s="1"/>
  <c r="S16842" i="2" s="1"/>
  <c r="Q16843" i="2"/>
  <c r="R16843" i="2" s="1"/>
  <c r="S16843" i="2" s="1"/>
  <c r="Q16851" i="2"/>
  <c r="R16851" i="2" s="1"/>
  <c r="S16851" i="2" s="1"/>
  <c r="Q16854" i="2"/>
  <c r="R16854" i="2" s="1"/>
  <c r="S16854" i="2" s="1"/>
  <c r="Q16855" i="2"/>
  <c r="R16855" i="2" s="1"/>
  <c r="S16855" i="2" s="1"/>
  <c r="Q16856" i="2"/>
  <c r="R16856" i="2" s="1"/>
  <c r="S16856" i="2" s="1"/>
  <c r="Q16858" i="2"/>
  <c r="R16858" i="2" s="1"/>
  <c r="S16858" i="2" s="1"/>
  <c r="Q16859" i="2"/>
  <c r="R16859" i="2" s="1"/>
  <c r="S16859" i="2" s="1"/>
  <c r="Q16862" i="2"/>
  <c r="R16862" i="2" s="1"/>
  <c r="S16862" i="2" s="1"/>
  <c r="Q16863" i="2"/>
  <c r="R16863" i="2" s="1"/>
  <c r="S16863" i="2" s="1"/>
  <c r="Q16866" i="2"/>
  <c r="R16866" i="2" s="1"/>
  <c r="S16866" i="2" s="1"/>
  <c r="Q16868" i="2"/>
  <c r="R16868" i="2" s="1"/>
  <c r="S16868" i="2" s="1"/>
  <c r="Q16869" i="2"/>
  <c r="R16869" i="2" s="1"/>
  <c r="S16869" i="2" s="1"/>
  <c r="Q16870" i="2"/>
  <c r="R16870" i="2" s="1"/>
  <c r="S16870" i="2" s="1"/>
  <c r="Q16871" i="2"/>
  <c r="R16871" i="2" s="1"/>
  <c r="S16871" i="2" s="1"/>
  <c r="Q16875" i="2"/>
  <c r="R16875" i="2" s="1"/>
  <c r="S16875" i="2" s="1"/>
  <c r="Q16877" i="2"/>
  <c r="R16877" i="2" s="1"/>
  <c r="S16877" i="2" s="1"/>
  <c r="Q16879" i="2"/>
  <c r="R16879" i="2" s="1"/>
  <c r="S16879" i="2" s="1"/>
  <c r="Q16881" i="2"/>
  <c r="R16881" i="2" s="1"/>
  <c r="S16881" i="2" s="1"/>
  <c r="Q16882" i="2"/>
  <c r="R16882" i="2" s="1"/>
  <c r="S16882" i="2" s="1"/>
  <c r="Q16883" i="2"/>
  <c r="R16883" i="2" s="1"/>
  <c r="S16883" i="2" s="1"/>
  <c r="Q16890" i="2"/>
  <c r="R16890" i="2" s="1"/>
  <c r="S16890" i="2" s="1"/>
  <c r="Q16891" i="2"/>
  <c r="R16891" i="2" s="1"/>
  <c r="S16891" i="2" s="1"/>
  <c r="Q16894" i="2"/>
  <c r="R16894" i="2" s="1"/>
  <c r="S16894" i="2" s="1"/>
  <c r="Q16895" i="2"/>
  <c r="R16895" i="2" s="1"/>
  <c r="S16895" i="2" s="1"/>
  <c r="Q16896" i="2"/>
  <c r="R16896" i="2" s="1"/>
  <c r="S16896" i="2" s="1"/>
  <c r="Q16897" i="2"/>
  <c r="R16897" i="2" s="1"/>
  <c r="S16897" i="2" s="1"/>
  <c r="Q16899" i="2"/>
  <c r="R16899" i="2" s="1"/>
  <c r="S16899" i="2" s="1"/>
  <c r="Q16904" i="2"/>
  <c r="R16904" i="2" s="1"/>
  <c r="S16904" i="2" s="1"/>
  <c r="Q16907" i="2"/>
  <c r="R16907" i="2" s="1"/>
  <c r="S16907" i="2" s="1"/>
  <c r="Q16911" i="2"/>
  <c r="R16911" i="2" s="1"/>
  <c r="S16911" i="2" s="1"/>
  <c r="Q16914" i="2"/>
  <c r="R16914" i="2" s="1"/>
  <c r="S16914" i="2" s="1"/>
  <c r="Q16915" i="2"/>
  <c r="R16915" i="2" s="1"/>
  <c r="S16915" i="2" s="1"/>
  <c r="Q16917" i="2"/>
  <c r="R16917" i="2" s="1"/>
  <c r="S16917" i="2" s="1"/>
  <c r="Q16918" i="2"/>
  <c r="R16918" i="2" s="1"/>
  <c r="S16918" i="2" s="1"/>
  <c r="Q16919" i="2"/>
  <c r="R16919" i="2" s="1"/>
  <c r="S16919" i="2" s="1"/>
  <c r="Q16921" i="2"/>
  <c r="R16921" i="2" s="1"/>
  <c r="S16921" i="2" s="1"/>
  <c r="Q16922" i="2"/>
  <c r="R16922" i="2" s="1"/>
  <c r="S16922" i="2" s="1"/>
  <c r="Q16923" i="2"/>
  <c r="R16923" i="2" s="1"/>
  <c r="S16923" i="2" s="1"/>
  <c r="Q16925" i="2"/>
  <c r="R16925" i="2" s="1"/>
  <c r="S16925" i="2" s="1"/>
  <c r="Q16927" i="2"/>
  <c r="R16927" i="2" s="1"/>
  <c r="S16927" i="2" s="1"/>
  <c r="Q16929" i="2"/>
  <c r="R16929" i="2" s="1"/>
  <c r="S16929" i="2" s="1"/>
  <c r="Q16930" i="2"/>
  <c r="R16930" i="2" s="1"/>
  <c r="S16930" i="2" s="1"/>
  <c r="Q16932" i="2"/>
  <c r="R16932" i="2" s="1"/>
  <c r="S16932" i="2" s="1"/>
  <c r="Q16933" i="2"/>
  <c r="R16933" i="2" s="1"/>
  <c r="S16933" i="2" s="1"/>
  <c r="Q16934" i="2"/>
  <c r="R16934" i="2" s="1"/>
  <c r="S16934" i="2" s="1"/>
  <c r="Q16938" i="2"/>
  <c r="R16938" i="2" s="1"/>
  <c r="S16938" i="2" s="1"/>
  <c r="Q16940" i="2"/>
  <c r="R16940" i="2" s="1"/>
  <c r="S16940" i="2" s="1"/>
  <c r="Q16941" i="2"/>
  <c r="R16941" i="2" s="1"/>
  <c r="S16941" i="2" s="1"/>
  <c r="Q16949" i="2"/>
  <c r="R16949" i="2" s="1"/>
  <c r="S16949" i="2" s="1"/>
  <c r="Q16950" i="2"/>
  <c r="R16950" i="2" s="1"/>
  <c r="S16950" i="2" s="1"/>
  <c r="Q16953" i="2"/>
  <c r="R16953" i="2" s="1"/>
  <c r="S16953" i="2" s="1"/>
  <c r="Q16956" i="2"/>
  <c r="R16956" i="2" s="1"/>
  <c r="S16956" i="2" s="1"/>
  <c r="Q16958" i="2"/>
  <c r="R16958" i="2" s="1"/>
  <c r="S16958" i="2" s="1"/>
  <c r="Q16959" i="2"/>
  <c r="R16959" i="2" s="1"/>
  <c r="S16959" i="2" s="1"/>
  <c r="Q16960" i="2"/>
  <c r="R16960" i="2" s="1"/>
  <c r="S16960" i="2" s="1"/>
  <c r="Q16962" i="2"/>
  <c r="R16962" i="2" s="1"/>
  <c r="S16962" i="2" s="1"/>
  <c r="Q16965" i="2"/>
  <c r="R16965" i="2" s="1"/>
  <c r="S16965" i="2" s="1"/>
  <c r="Q16966" i="2"/>
  <c r="R16966" i="2" s="1"/>
  <c r="S16966" i="2" s="1"/>
  <c r="Q16967" i="2"/>
  <c r="R16967" i="2" s="1"/>
  <c r="S16967" i="2" s="1"/>
  <c r="Q16968" i="2"/>
  <c r="R16968" i="2" s="1"/>
  <c r="S16968" i="2" s="1"/>
  <c r="Q16884" i="2"/>
  <c r="R16884" i="2" s="1"/>
  <c r="S16884" i="2" s="1"/>
  <c r="Q16885" i="2"/>
  <c r="R16885" i="2" s="1"/>
  <c r="S16885" i="2" s="1"/>
  <c r="Q16886" i="2"/>
  <c r="R16886" i="2" s="1"/>
  <c r="S16886" i="2" s="1"/>
  <c r="Q16887" i="2"/>
  <c r="R16887" i="2" s="1"/>
  <c r="S16887" i="2" s="1"/>
  <c r="Q16888" i="2"/>
  <c r="R16888" i="2" s="1"/>
  <c r="S16888" i="2" s="1"/>
  <c r="Q16889" i="2"/>
  <c r="R16889" i="2" s="1"/>
  <c r="S16889" i="2" s="1"/>
  <c r="Q16892" i="2"/>
  <c r="R16892" i="2" s="1"/>
  <c r="S16892" i="2" s="1"/>
  <c r="Q16893" i="2"/>
  <c r="R16893" i="2" s="1"/>
  <c r="S16893" i="2" s="1"/>
  <c r="Q16898" i="2"/>
  <c r="R16898" i="2" s="1"/>
  <c r="S16898" i="2" s="1"/>
  <c r="Q16900" i="2"/>
  <c r="R16900" i="2" s="1"/>
  <c r="S16900" i="2" s="1"/>
  <c r="Q16901" i="2"/>
  <c r="R16901" i="2" s="1"/>
  <c r="S16901" i="2" s="1"/>
  <c r="Q16902" i="2"/>
  <c r="R16902" i="2" s="1"/>
  <c r="S16902" i="2" s="1"/>
  <c r="Q16903" i="2"/>
  <c r="R16903" i="2" s="1"/>
  <c r="S16903" i="2" s="1"/>
  <c r="Q16905" i="2"/>
  <c r="R16905" i="2" s="1"/>
  <c r="S16905" i="2" s="1"/>
  <c r="Q16906" i="2"/>
  <c r="R16906" i="2" s="1"/>
  <c r="S16906" i="2" s="1"/>
  <c r="Q16908" i="2"/>
  <c r="R16908" i="2" s="1"/>
  <c r="S16908" i="2" s="1"/>
  <c r="Q16909" i="2"/>
  <c r="R16909" i="2" s="1"/>
  <c r="S16909" i="2" s="1"/>
  <c r="Q16910" i="2"/>
  <c r="R16910" i="2" s="1"/>
  <c r="S16910" i="2" s="1"/>
  <c r="Q16912" i="2"/>
  <c r="R16912" i="2" s="1"/>
  <c r="S16912" i="2" s="1"/>
  <c r="Q16913" i="2"/>
  <c r="R16913" i="2" s="1"/>
  <c r="S16913" i="2" s="1"/>
  <c r="Q16916" i="2"/>
  <c r="R16916" i="2" s="1"/>
  <c r="S16916" i="2" s="1"/>
  <c r="Q16920" i="2"/>
  <c r="R16920" i="2" s="1"/>
  <c r="S16920" i="2" s="1"/>
  <c r="Q16924" i="2"/>
  <c r="R16924" i="2" s="1"/>
  <c r="S16924" i="2" s="1"/>
  <c r="Q16926" i="2"/>
  <c r="R16926" i="2" s="1"/>
  <c r="S16926" i="2" s="1"/>
  <c r="Q16928" i="2"/>
  <c r="R16928" i="2" s="1"/>
  <c r="S16928" i="2" s="1"/>
  <c r="Q16931" i="2"/>
  <c r="R16931" i="2" s="1"/>
  <c r="S16931" i="2" s="1"/>
  <c r="Q16935" i="2"/>
  <c r="R16935" i="2" s="1"/>
  <c r="S16935" i="2" s="1"/>
  <c r="Q16936" i="2"/>
  <c r="R16936" i="2" s="1"/>
  <c r="S16936" i="2" s="1"/>
  <c r="Q16937" i="2"/>
  <c r="R16937" i="2" s="1"/>
  <c r="S16937" i="2" s="1"/>
  <c r="Q16939" i="2"/>
  <c r="R16939" i="2" s="1"/>
  <c r="S16939" i="2" s="1"/>
  <c r="Q16942" i="2"/>
  <c r="R16942" i="2" s="1"/>
  <c r="S16942" i="2" s="1"/>
  <c r="Q16943" i="2"/>
  <c r="R16943" i="2" s="1"/>
  <c r="S16943" i="2" s="1"/>
  <c r="Q16944" i="2"/>
  <c r="R16944" i="2" s="1"/>
  <c r="S16944" i="2" s="1"/>
  <c r="Q16945" i="2"/>
  <c r="R16945" i="2" s="1"/>
  <c r="S16945" i="2" s="1"/>
  <c r="Q16946" i="2"/>
  <c r="R16946" i="2" s="1"/>
  <c r="S16946" i="2" s="1"/>
  <c r="Q16947" i="2"/>
  <c r="R16947" i="2" s="1"/>
  <c r="S16947" i="2" s="1"/>
  <c r="Q16948" i="2"/>
  <c r="R16948" i="2" s="1"/>
  <c r="S16948" i="2" s="1"/>
  <c r="Q16951" i="2"/>
  <c r="R16951" i="2" s="1"/>
  <c r="S16951" i="2" s="1"/>
  <c r="Q16952" i="2"/>
  <c r="R16952" i="2" s="1"/>
  <c r="S16952" i="2" s="1"/>
  <c r="Q16954" i="2"/>
  <c r="R16954" i="2" s="1"/>
  <c r="S16954" i="2" s="1"/>
  <c r="Q16955" i="2"/>
  <c r="R16955" i="2" s="1"/>
  <c r="S16955" i="2" s="1"/>
  <c r="Q16957" i="2"/>
  <c r="R16957" i="2" s="1"/>
  <c r="S16957" i="2" s="1"/>
  <c r="Q16961" i="2"/>
  <c r="R16961" i="2" s="1"/>
  <c r="S16961" i="2" s="1"/>
  <c r="Q16963" i="2"/>
  <c r="R16963" i="2" s="1"/>
  <c r="S16963" i="2" s="1"/>
  <c r="Q16964" i="2"/>
  <c r="R16964" i="2" s="1"/>
  <c r="S16964" i="2" s="1"/>
  <c r="Q16969" i="2"/>
  <c r="R16969" i="2" s="1"/>
  <c r="S16969" i="2" s="1"/>
  <c r="Q16970" i="2"/>
  <c r="R16970" i="2" s="1"/>
  <c r="S16970" i="2" s="1"/>
  <c r="Q16971" i="2"/>
  <c r="R16971" i="2" s="1"/>
  <c r="S16971" i="2" s="1"/>
  <c r="Q16972" i="2"/>
  <c r="R16972" i="2" s="1"/>
  <c r="S16972" i="2" s="1"/>
  <c r="Q16973" i="2"/>
  <c r="R16973" i="2" s="1"/>
  <c r="S16973" i="2" s="1"/>
  <c r="Q16975" i="2"/>
  <c r="R16975" i="2" s="1"/>
  <c r="S16975" i="2" s="1"/>
  <c r="Q16977" i="2"/>
  <c r="R16977" i="2" s="1"/>
  <c r="S16977" i="2" s="1"/>
  <c r="Q16979" i="2"/>
  <c r="R16979" i="2" s="1"/>
  <c r="S16979" i="2" s="1"/>
  <c r="Q16982" i="2"/>
  <c r="R16982" i="2" s="1"/>
  <c r="S16982" i="2" s="1"/>
  <c r="Q16984" i="2"/>
  <c r="R16984" i="2" s="1"/>
  <c r="S16984" i="2" s="1"/>
  <c r="Q16985" i="2"/>
  <c r="R16985" i="2" s="1"/>
  <c r="S16985" i="2" s="1"/>
  <c r="Q16986" i="2"/>
  <c r="R16986" i="2" s="1"/>
  <c r="S16986" i="2" s="1"/>
  <c r="Q16987" i="2"/>
  <c r="R16987" i="2" s="1"/>
  <c r="S16987" i="2" s="1"/>
  <c r="Q16989" i="2"/>
  <c r="R16989" i="2" s="1"/>
  <c r="S16989" i="2" s="1"/>
  <c r="Q16993" i="2"/>
  <c r="R16993" i="2" s="1"/>
  <c r="S16993" i="2" s="1"/>
  <c r="Q16996" i="2"/>
  <c r="R16996" i="2" s="1"/>
  <c r="S16996" i="2" s="1"/>
  <c r="Q16997" i="2"/>
  <c r="R16997" i="2" s="1"/>
  <c r="S16997" i="2" s="1"/>
  <c r="Q16999" i="2"/>
  <c r="R16999" i="2" s="1"/>
  <c r="S16999" i="2" s="1"/>
  <c r="Q17004" i="2"/>
  <c r="R17004" i="2" s="1"/>
  <c r="S17004" i="2" s="1"/>
  <c r="Q17005" i="2"/>
  <c r="R17005" i="2" s="1"/>
  <c r="S17005" i="2" s="1"/>
  <c r="Q17006" i="2"/>
  <c r="R17006" i="2" s="1"/>
  <c r="S17006" i="2" s="1"/>
  <c r="Q17011" i="2"/>
  <c r="R17011" i="2" s="1"/>
  <c r="S17011" i="2" s="1"/>
  <c r="Q17013" i="2"/>
  <c r="R17013" i="2" s="1"/>
  <c r="S17013" i="2" s="1"/>
  <c r="Q17015" i="2"/>
  <c r="R17015" i="2" s="1"/>
  <c r="S17015" i="2" s="1"/>
  <c r="Q17016" i="2"/>
  <c r="R17016" i="2" s="1"/>
  <c r="S17016" i="2" s="1"/>
  <c r="Q17017" i="2"/>
  <c r="R17017" i="2" s="1"/>
  <c r="S17017" i="2" s="1"/>
  <c r="Q17018" i="2"/>
  <c r="R17018" i="2" s="1"/>
  <c r="S17018" i="2" s="1"/>
  <c r="Q17019" i="2"/>
  <c r="R17019" i="2" s="1"/>
  <c r="S17019" i="2" s="1"/>
  <c r="Q16974" i="2"/>
  <c r="R16974" i="2" s="1"/>
  <c r="S16974" i="2" s="1"/>
  <c r="Q16976" i="2"/>
  <c r="R16976" i="2" s="1"/>
  <c r="S16976" i="2" s="1"/>
  <c r="Q16978" i="2"/>
  <c r="R16978" i="2" s="1"/>
  <c r="S16978" i="2" s="1"/>
  <c r="Q16980" i="2"/>
  <c r="R16980" i="2" s="1"/>
  <c r="S16980" i="2" s="1"/>
  <c r="Q16981" i="2"/>
  <c r="R16981" i="2" s="1"/>
  <c r="S16981" i="2" s="1"/>
  <c r="Q16983" i="2"/>
  <c r="R16983" i="2" s="1"/>
  <c r="S16983" i="2" s="1"/>
  <c r="Q16988" i="2"/>
  <c r="R16988" i="2" s="1"/>
  <c r="S16988" i="2" s="1"/>
  <c r="Q16990" i="2"/>
  <c r="R16990" i="2" s="1"/>
  <c r="S16990" i="2" s="1"/>
  <c r="Q16991" i="2"/>
  <c r="R16991" i="2" s="1"/>
  <c r="S16991" i="2" s="1"/>
  <c r="Q16992" i="2"/>
  <c r="R16992" i="2" s="1"/>
  <c r="S16992" i="2" s="1"/>
  <c r="Q16994" i="2"/>
  <c r="R16994" i="2" s="1"/>
  <c r="S16994" i="2" s="1"/>
  <c r="Q16995" i="2"/>
  <c r="R16995" i="2" s="1"/>
  <c r="S16995" i="2" s="1"/>
  <c r="Q16998" i="2"/>
  <c r="R16998" i="2" s="1"/>
  <c r="S16998" i="2" s="1"/>
  <c r="Q17000" i="2"/>
  <c r="R17000" i="2" s="1"/>
  <c r="S17000" i="2" s="1"/>
  <c r="Q17001" i="2"/>
  <c r="R17001" i="2" s="1"/>
  <c r="S17001" i="2" s="1"/>
  <c r="Q17002" i="2"/>
  <c r="R17002" i="2" s="1"/>
  <c r="S17002" i="2" s="1"/>
  <c r="Q17003" i="2"/>
  <c r="R17003" i="2" s="1"/>
  <c r="S17003" i="2" s="1"/>
  <c r="Q17007" i="2"/>
  <c r="R17007" i="2" s="1"/>
  <c r="S17007" i="2" s="1"/>
  <c r="Q17008" i="2"/>
  <c r="R17008" i="2" s="1"/>
  <c r="S17008" i="2" s="1"/>
  <c r="Q17009" i="2"/>
  <c r="R17009" i="2" s="1"/>
  <c r="S17009" i="2" s="1"/>
  <c r="Q17010" i="2"/>
  <c r="R17010" i="2" s="1"/>
  <c r="S17010" i="2" s="1"/>
  <c r="Q17012" i="2"/>
  <c r="R17012" i="2" s="1"/>
  <c r="S17012" i="2" s="1"/>
  <c r="Q17014" i="2"/>
  <c r="R17014" i="2" s="1"/>
  <c r="S17014" i="2" s="1"/>
  <c r="Q17698" i="2"/>
  <c r="R17698" i="2" s="1"/>
  <c r="S17698" i="2" s="1"/>
  <c r="Q17700" i="2"/>
  <c r="R17700" i="2" s="1"/>
  <c r="S17700" i="2" s="1"/>
  <c r="Q17701" i="2"/>
  <c r="R17701" i="2" s="1"/>
  <c r="S17701" i="2" s="1"/>
  <c r="Q17702" i="2"/>
  <c r="R17702" i="2" s="1"/>
  <c r="S17702" i="2" s="1"/>
  <c r="Q17704" i="2"/>
  <c r="R17704" i="2" s="1"/>
  <c r="S17704" i="2" s="1"/>
  <c r="Q17705" i="2"/>
  <c r="R17705" i="2" s="1"/>
  <c r="S17705" i="2" s="1"/>
  <c r="Q17706" i="2"/>
  <c r="R17706" i="2" s="1"/>
  <c r="S17706" i="2" s="1"/>
  <c r="Q17707" i="2"/>
  <c r="R17707" i="2" s="1"/>
  <c r="S17707" i="2" s="1"/>
  <c r="Q17710" i="2"/>
  <c r="R17710" i="2" s="1"/>
  <c r="S17710" i="2" s="1"/>
  <c r="Q17713" i="2"/>
  <c r="R17713" i="2" s="1"/>
  <c r="S17713" i="2" s="1"/>
  <c r="Q17715" i="2"/>
  <c r="R17715" i="2" s="1"/>
  <c r="S17715" i="2" s="1"/>
  <c r="Q17717" i="2"/>
  <c r="R17717" i="2" s="1"/>
  <c r="S17717" i="2" s="1"/>
  <c r="Q17718" i="2"/>
  <c r="R17718" i="2" s="1"/>
  <c r="S17718" i="2" s="1"/>
  <c r="Q17722" i="2"/>
  <c r="R17722" i="2" s="1"/>
  <c r="S17722" i="2" s="1"/>
  <c r="Q17723" i="2"/>
  <c r="R17723" i="2" s="1"/>
  <c r="S17723" i="2" s="1"/>
  <c r="Q17726" i="2"/>
  <c r="R17726" i="2" s="1"/>
  <c r="S17726" i="2" s="1"/>
  <c r="Q17730" i="2"/>
  <c r="R17730" i="2" s="1"/>
  <c r="S17730" i="2" s="1"/>
  <c r="Q17731" i="2"/>
  <c r="R17731" i="2" s="1"/>
  <c r="S17731" i="2" s="1"/>
  <c r="Q17734" i="2"/>
  <c r="R17734" i="2" s="1"/>
  <c r="S17734" i="2" s="1"/>
  <c r="Q17737" i="2"/>
  <c r="R17737" i="2" s="1"/>
  <c r="S17737" i="2" s="1"/>
  <c r="Q17738" i="2"/>
  <c r="R17738" i="2" s="1"/>
  <c r="S17738" i="2" s="1"/>
  <c r="Q17739" i="2"/>
  <c r="R17739" i="2" s="1"/>
  <c r="S17739" i="2" s="1"/>
  <c r="Q17743" i="2"/>
  <c r="R17743" i="2" s="1"/>
  <c r="S17743" i="2" s="1"/>
  <c r="Q17745" i="2"/>
  <c r="R17745" i="2" s="1"/>
  <c r="S17745" i="2" s="1"/>
  <c r="Q17746" i="2"/>
  <c r="R17746" i="2" s="1"/>
  <c r="S17746" i="2" s="1"/>
  <c r="Q17747" i="2"/>
  <c r="R17747" i="2" s="1"/>
  <c r="S17747" i="2" s="1"/>
  <c r="Q17748" i="2"/>
  <c r="R17748" i="2" s="1"/>
  <c r="S17748" i="2" s="1"/>
  <c r="Q17749" i="2"/>
  <c r="R17749" i="2" s="1"/>
  <c r="S17749" i="2" s="1"/>
  <c r="Q17750" i="2"/>
  <c r="R17750" i="2" s="1"/>
  <c r="S17750" i="2" s="1"/>
  <c r="Q17752" i="2"/>
  <c r="R17752" i="2" s="1"/>
  <c r="S17752" i="2" s="1"/>
  <c r="Q17753" i="2"/>
  <c r="R17753" i="2" s="1"/>
  <c r="S17753" i="2" s="1"/>
  <c r="Q17754" i="2"/>
  <c r="R17754" i="2" s="1"/>
  <c r="S17754" i="2" s="1"/>
  <c r="Q17757" i="2"/>
  <c r="R17757" i="2" s="1"/>
  <c r="S17757" i="2" s="1"/>
  <c r="Q17758" i="2"/>
  <c r="R17758" i="2" s="1"/>
  <c r="S17758" i="2" s="1"/>
  <c r="Q17759" i="2"/>
  <c r="R17759" i="2" s="1"/>
  <c r="S17759" i="2" s="1"/>
  <c r="Q17762" i="2"/>
  <c r="R17762" i="2" s="1"/>
  <c r="S17762" i="2" s="1"/>
  <c r="Q17763" i="2"/>
  <c r="R17763" i="2" s="1"/>
  <c r="S17763" i="2" s="1"/>
  <c r="Q17765" i="2"/>
  <c r="R17765" i="2" s="1"/>
  <c r="S17765" i="2" s="1"/>
  <c r="Q17767" i="2"/>
  <c r="R17767" i="2" s="1"/>
  <c r="S17767" i="2" s="1"/>
  <c r="Q17697" i="2"/>
  <c r="R17697" i="2" s="1"/>
  <c r="S17697" i="2" s="1"/>
  <c r="Q17699" i="2"/>
  <c r="R17699" i="2" s="1"/>
  <c r="S17699" i="2" s="1"/>
  <c r="Q17703" i="2"/>
  <c r="R17703" i="2" s="1"/>
  <c r="S17703" i="2" s="1"/>
  <c r="Q17708" i="2"/>
  <c r="R17708" i="2" s="1"/>
  <c r="S17708" i="2" s="1"/>
  <c r="Q17709" i="2"/>
  <c r="R17709" i="2" s="1"/>
  <c r="S17709" i="2" s="1"/>
  <c r="Q17711" i="2"/>
  <c r="R17711" i="2" s="1"/>
  <c r="S17711" i="2" s="1"/>
  <c r="Q17712" i="2"/>
  <c r="R17712" i="2" s="1"/>
  <c r="S17712" i="2" s="1"/>
  <c r="Q17714" i="2"/>
  <c r="R17714" i="2" s="1"/>
  <c r="S17714" i="2" s="1"/>
  <c r="Q17716" i="2"/>
  <c r="R17716" i="2" s="1"/>
  <c r="S17716" i="2" s="1"/>
  <c r="Q17719" i="2"/>
  <c r="R17719" i="2" s="1"/>
  <c r="S17719" i="2" s="1"/>
  <c r="Q17720" i="2"/>
  <c r="R17720" i="2" s="1"/>
  <c r="S17720" i="2" s="1"/>
  <c r="Q17721" i="2"/>
  <c r="R17721" i="2" s="1"/>
  <c r="S17721" i="2" s="1"/>
  <c r="Q17724" i="2"/>
  <c r="R17724" i="2" s="1"/>
  <c r="S17724" i="2" s="1"/>
  <c r="Q17725" i="2"/>
  <c r="R17725" i="2" s="1"/>
  <c r="S17725" i="2" s="1"/>
  <c r="Q17727" i="2"/>
  <c r="R17727" i="2" s="1"/>
  <c r="S17727" i="2" s="1"/>
  <c r="Q17728" i="2"/>
  <c r="R17728" i="2" s="1"/>
  <c r="S17728" i="2" s="1"/>
  <c r="Q17729" i="2"/>
  <c r="R17729" i="2" s="1"/>
  <c r="S17729" i="2" s="1"/>
  <c r="Q17732" i="2"/>
  <c r="R17732" i="2" s="1"/>
  <c r="S17732" i="2" s="1"/>
  <c r="Q17733" i="2"/>
  <c r="R17733" i="2" s="1"/>
  <c r="S17733" i="2" s="1"/>
  <c r="Q17735" i="2"/>
  <c r="R17735" i="2" s="1"/>
  <c r="S17735" i="2" s="1"/>
  <c r="Q17736" i="2"/>
  <c r="R17736" i="2" s="1"/>
  <c r="S17736" i="2" s="1"/>
  <c r="Q17740" i="2"/>
  <c r="R17740" i="2" s="1"/>
  <c r="S17740" i="2" s="1"/>
  <c r="Q17741" i="2"/>
  <c r="R17741" i="2" s="1"/>
  <c r="S17741" i="2" s="1"/>
  <c r="Q17742" i="2"/>
  <c r="R17742" i="2" s="1"/>
  <c r="S17742" i="2" s="1"/>
  <c r="Q17744" i="2"/>
  <c r="R17744" i="2" s="1"/>
  <c r="S17744" i="2" s="1"/>
  <c r="Q17751" i="2"/>
  <c r="R17751" i="2" s="1"/>
  <c r="S17751" i="2" s="1"/>
  <c r="Q17755" i="2"/>
  <c r="R17755" i="2" s="1"/>
  <c r="S17755" i="2" s="1"/>
  <c r="Q17756" i="2"/>
  <c r="R17756" i="2" s="1"/>
  <c r="S17756" i="2" s="1"/>
  <c r="Q17760" i="2"/>
  <c r="R17760" i="2" s="1"/>
  <c r="S17760" i="2" s="1"/>
  <c r="Q17761" i="2"/>
  <c r="R17761" i="2" s="1"/>
  <c r="S17761" i="2" s="1"/>
  <c r="Q17764" i="2"/>
  <c r="R17764" i="2" s="1"/>
  <c r="S17764" i="2" s="1"/>
  <c r="Q17766" i="2"/>
  <c r="R17766" i="2" s="1"/>
  <c r="S17766" i="2" s="1"/>
  <c r="Q17768" i="2"/>
  <c r="R17768" i="2" s="1"/>
  <c r="S17768" i="2" s="1"/>
  <c r="Q18266" i="2"/>
  <c r="R18266" i="2" s="1"/>
  <c r="S18266" i="2" s="1"/>
  <c r="Q18269" i="2"/>
  <c r="R18269" i="2" s="1"/>
  <c r="S18269" i="2" s="1"/>
  <c r="Q18270" i="2"/>
  <c r="R18270" i="2" s="1"/>
  <c r="S18270" i="2" s="1"/>
  <c r="Q18271" i="2"/>
  <c r="R18271" i="2" s="1"/>
  <c r="S18271" i="2" s="1"/>
  <c r="Q18276" i="2"/>
  <c r="R18276" i="2" s="1"/>
  <c r="S18276" i="2" s="1"/>
  <c r="Q18277" i="2"/>
  <c r="R18277" i="2" s="1"/>
  <c r="S18277" i="2" s="1"/>
  <c r="Q18278" i="2"/>
  <c r="R18278" i="2" s="1"/>
  <c r="S18278" i="2" s="1"/>
  <c r="Q18284" i="2"/>
  <c r="R18284" i="2" s="1"/>
  <c r="S18284" i="2" s="1"/>
  <c r="Q18285" i="2"/>
  <c r="R18285" i="2" s="1"/>
  <c r="S18285" i="2" s="1"/>
  <c r="Q18286" i="2"/>
  <c r="R18286" i="2" s="1"/>
  <c r="S18286" i="2" s="1"/>
  <c r="Q18290" i="2"/>
  <c r="R18290" i="2" s="1"/>
  <c r="S18290" i="2" s="1"/>
  <c r="Q18293" i="2"/>
  <c r="R18293" i="2" s="1"/>
  <c r="S18293" i="2" s="1"/>
  <c r="Q18295" i="2"/>
  <c r="R18295" i="2" s="1"/>
  <c r="S18295" i="2" s="1"/>
  <c r="Q18296" i="2"/>
  <c r="R18296" i="2" s="1"/>
  <c r="S18296" i="2" s="1"/>
  <c r="Q18297" i="2"/>
  <c r="R18297" i="2" s="1"/>
  <c r="S18297" i="2" s="1"/>
  <c r="Q18298" i="2"/>
  <c r="R18298" i="2" s="1"/>
  <c r="S18298" i="2" s="1"/>
  <c r="Q18299" i="2"/>
  <c r="R18299" i="2" s="1"/>
  <c r="S18299" i="2" s="1"/>
  <c r="Q18300" i="2"/>
  <c r="R18300" i="2" s="1"/>
  <c r="S18300" i="2" s="1"/>
  <c r="Q18304" i="2"/>
  <c r="R18304" i="2" s="1"/>
  <c r="S18304" i="2" s="1"/>
  <c r="Q18305" i="2"/>
  <c r="R18305" i="2" s="1"/>
  <c r="S18305" i="2" s="1"/>
  <c r="Q18306" i="2"/>
  <c r="R18306" i="2" s="1"/>
  <c r="S18306" i="2" s="1"/>
  <c r="Q18309" i="2"/>
  <c r="R18309" i="2" s="1"/>
  <c r="S18309" i="2" s="1"/>
  <c r="Q18311" i="2"/>
  <c r="R18311" i="2" s="1"/>
  <c r="S18311" i="2" s="1"/>
  <c r="Q18313" i="2"/>
  <c r="R18313" i="2" s="1"/>
  <c r="S18313" i="2" s="1"/>
  <c r="Q18265" i="2"/>
  <c r="R18265" i="2" s="1"/>
  <c r="S18265" i="2" s="1"/>
  <c r="Q18267" i="2"/>
  <c r="R18267" i="2" s="1"/>
  <c r="S18267" i="2" s="1"/>
  <c r="Q18268" i="2"/>
  <c r="R18268" i="2" s="1"/>
  <c r="S18268" i="2" s="1"/>
  <c r="Q18272" i="2"/>
  <c r="R18272" i="2" s="1"/>
  <c r="S18272" i="2" s="1"/>
  <c r="Q18273" i="2"/>
  <c r="R18273" i="2" s="1"/>
  <c r="S18273" i="2" s="1"/>
  <c r="Q18274" i="2"/>
  <c r="R18274" i="2" s="1"/>
  <c r="S18274" i="2" s="1"/>
  <c r="Q18275" i="2"/>
  <c r="R18275" i="2" s="1"/>
  <c r="S18275" i="2" s="1"/>
  <c r="Q18279" i="2"/>
  <c r="R18279" i="2" s="1"/>
  <c r="S18279" i="2" s="1"/>
  <c r="Q18280" i="2"/>
  <c r="R18280" i="2" s="1"/>
  <c r="S18280" i="2" s="1"/>
  <c r="Q18281" i="2"/>
  <c r="R18281" i="2" s="1"/>
  <c r="S18281" i="2" s="1"/>
  <c r="Q18282" i="2"/>
  <c r="R18282" i="2" s="1"/>
  <c r="S18282" i="2" s="1"/>
  <c r="Q18283" i="2"/>
  <c r="R18283" i="2" s="1"/>
  <c r="S18283" i="2" s="1"/>
  <c r="Q18287" i="2"/>
  <c r="R18287" i="2" s="1"/>
  <c r="S18287" i="2" s="1"/>
  <c r="Q18288" i="2"/>
  <c r="R18288" i="2" s="1"/>
  <c r="S18288" i="2" s="1"/>
  <c r="Q18289" i="2"/>
  <c r="R18289" i="2" s="1"/>
  <c r="S18289" i="2" s="1"/>
  <c r="Q18291" i="2"/>
  <c r="R18291" i="2" s="1"/>
  <c r="S18291" i="2" s="1"/>
  <c r="Q18292" i="2"/>
  <c r="R18292" i="2" s="1"/>
  <c r="S18292" i="2" s="1"/>
  <c r="Q18294" i="2"/>
  <c r="R18294" i="2" s="1"/>
  <c r="S18294" i="2" s="1"/>
  <c r="Q18301" i="2"/>
  <c r="R18301" i="2" s="1"/>
  <c r="S18301" i="2" s="1"/>
  <c r="Q18302" i="2"/>
  <c r="R18302" i="2" s="1"/>
  <c r="S18302" i="2" s="1"/>
  <c r="Q18303" i="2"/>
  <c r="R18303" i="2" s="1"/>
  <c r="S18303" i="2" s="1"/>
  <c r="Q18307" i="2"/>
  <c r="R18307" i="2" s="1"/>
  <c r="S18307" i="2" s="1"/>
  <c r="Q18308" i="2"/>
  <c r="R18308" i="2" s="1"/>
  <c r="S18308" i="2" s="1"/>
  <c r="Q18310" i="2"/>
  <c r="R18310" i="2" s="1"/>
  <c r="S18310" i="2" s="1"/>
  <c r="Q18312" i="2"/>
  <c r="R18312" i="2" s="1"/>
  <c r="S18312" i="2" s="1"/>
  <c r="Q18314" i="2"/>
  <c r="R18314" i="2" s="1"/>
  <c r="S18314" i="2" s="1"/>
  <c r="Q18317" i="2"/>
  <c r="R18317" i="2" s="1"/>
  <c r="S18317" i="2" s="1"/>
  <c r="Q18318" i="2"/>
  <c r="R18318" i="2" s="1"/>
  <c r="S18318" i="2" s="1"/>
  <c r="Q18319" i="2"/>
  <c r="R18319" i="2" s="1"/>
  <c r="S18319" i="2" s="1"/>
  <c r="Q18320" i="2"/>
  <c r="R18320" i="2" s="1"/>
  <c r="S18320" i="2" s="1"/>
  <c r="Q18321" i="2"/>
  <c r="R18321" i="2" s="1"/>
  <c r="S18321" i="2" s="1"/>
  <c r="Q18324" i="2"/>
  <c r="R18324" i="2" s="1"/>
  <c r="S18324" i="2" s="1"/>
  <c r="Q18326" i="2"/>
  <c r="R18326" i="2" s="1"/>
  <c r="S18326" i="2" s="1"/>
  <c r="Q18327" i="2"/>
  <c r="R18327" i="2" s="1"/>
  <c r="S18327" i="2" s="1"/>
  <c r="Q18328" i="2"/>
  <c r="R18328" i="2" s="1"/>
  <c r="S18328" i="2" s="1"/>
  <c r="Q18329" i="2"/>
  <c r="R18329" i="2" s="1"/>
  <c r="S18329" i="2" s="1"/>
  <c r="Q18332" i="2"/>
  <c r="R18332" i="2" s="1"/>
  <c r="S18332" i="2" s="1"/>
  <c r="Q18333" i="2"/>
  <c r="R18333" i="2" s="1"/>
  <c r="S18333" i="2" s="1"/>
  <c r="Q18334" i="2"/>
  <c r="R18334" i="2" s="1"/>
  <c r="S18334" i="2" s="1"/>
  <c r="Q18335" i="2"/>
  <c r="R18335" i="2" s="1"/>
  <c r="S18335" i="2" s="1"/>
  <c r="Q18338" i="2"/>
  <c r="R18338" i="2" s="1"/>
  <c r="S18338" i="2" s="1"/>
  <c r="Q18341" i="2"/>
  <c r="R18341" i="2" s="1"/>
  <c r="S18341" i="2" s="1"/>
  <c r="Q18344" i="2"/>
  <c r="R18344" i="2" s="1"/>
  <c r="S18344" i="2" s="1"/>
  <c r="Q18345" i="2"/>
  <c r="R18345" i="2" s="1"/>
  <c r="S18345" i="2" s="1"/>
  <c r="Q18346" i="2"/>
  <c r="R18346" i="2" s="1"/>
  <c r="S18346" i="2" s="1"/>
  <c r="Q18349" i="2"/>
  <c r="R18349" i="2" s="1"/>
  <c r="S18349" i="2" s="1"/>
  <c r="Q18350" i="2"/>
  <c r="R18350" i="2" s="1"/>
  <c r="S18350" i="2" s="1"/>
  <c r="Q18352" i="2"/>
  <c r="R18352" i="2" s="1"/>
  <c r="S18352" i="2" s="1"/>
  <c r="Q18353" i="2"/>
  <c r="R18353" i="2" s="1"/>
  <c r="S18353" i="2" s="1"/>
  <c r="Q18355" i="2"/>
  <c r="R18355" i="2" s="1"/>
  <c r="S18355" i="2" s="1"/>
  <c r="Q18356" i="2"/>
  <c r="R18356" i="2" s="1"/>
  <c r="S18356" i="2" s="1"/>
  <c r="Q18357" i="2"/>
  <c r="R18357" i="2" s="1"/>
  <c r="S18357" i="2" s="1"/>
  <c r="Q18358" i="2"/>
  <c r="R18358" i="2" s="1"/>
  <c r="S18358" i="2" s="1"/>
  <c r="Q18315" i="2"/>
  <c r="R18315" i="2" s="1"/>
  <c r="S18315" i="2" s="1"/>
  <c r="Q18316" i="2"/>
  <c r="R18316" i="2" s="1"/>
  <c r="S18316" i="2" s="1"/>
  <c r="Q18322" i="2"/>
  <c r="R18322" i="2" s="1"/>
  <c r="S18322" i="2" s="1"/>
  <c r="Q18323" i="2"/>
  <c r="R18323" i="2" s="1"/>
  <c r="S18323" i="2" s="1"/>
  <c r="Q18325" i="2"/>
  <c r="R18325" i="2" s="1"/>
  <c r="S18325" i="2" s="1"/>
  <c r="Q18330" i="2"/>
  <c r="R18330" i="2" s="1"/>
  <c r="S18330" i="2" s="1"/>
  <c r="Q18331" i="2"/>
  <c r="R18331" i="2" s="1"/>
  <c r="S18331" i="2" s="1"/>
  <c r="Q18336" i="2"/>
  <c r="R18336" i="2" s="1"/>
  <c r="S18336" i="2" s="1"/>
  <c r="Q18337" i="2"/>
  <c r="R18337" i="2" s="1"/>
  <c r="S18337" i="2" s="1"/>
  <c r="Q18339" i="2"/>
  <c r="R18339" i="2" s="1"/>
  <c r="S18339" i="2" s="1"/>
  <c r="Q18340" i="2"/>
  <c r="R18340" i="2" s="1"/>
  <c r="S18340" i="2" s="1"/>
  <c r="Q18342" i="2"/>
  <c r="R18342" i="2" s="1"/>
  <c r="S18342" i="2" s="1"/>
  <c r="Q18343" i="2"/>
  <c r="R18343" i="2" s="1"/>
  <c r="S18343" i="2" s="1"/>
  <c r="Q18347" i="2"/>
  <c r="R18347" i="2" s="1"/>
  <c r="S18347" i="2" s="1"/>
  <c r="Q18348" i="2"/>
  <c r="R18348" i="2" s="1"/>
  <c r="S18348" i="2" s="1"/>
  <c r="Q18351" i="2"/>
  <c r="R18351" i="2" s="1"/>
  <c r="S18351" i="2" s="1"/>
  <c r="Q18354" i="2"/>
  <c r="R18354" i="2" s="1"/>
  <c r="S18354" i="2" s="1"/>
  <c r="Q18359" i="2"/>
  <c r="R18359" i="2" s="1"/>
  <c r="S18359" i="2" s="1"/>
  <c r="Q18361" i="2"/>
  <c r="R18361" i="2" s="1"/>
  <c r="S18361" i="2" s="1"/>
  <c r="Q18364" i="2"/>
  <c r="R18364" i="2" s="1"/>
  <c r="S18364" i="2" s="1"/>
  <c r="Q18365" i="2"/>
  <c r="R18365" i="2" s="1"/>
  <c r="S18365" i="2" s="1"/>
  <c r="Q18366" i="2"/>
  <c r="R18366" i="2" s="1"/>
  <c r="S18366" i="2" s="1"/>
  <c r="Q18368" i="2"/>
  <c r="R18368" i="2" s="1"/>
  <c r="S18368" i="2" s="1"/>
  <c r="Q18372" i="2"/>
  <c r="R18372" i="2" s="1"/>
  <c r="S18372" i="2" s="1"/>
  <c r="Q18373" i="2"/>
  <c r="R18373" i="2" s="1"/>
  <c r="S18373" i="2" s="1"/>
  <c r="Q18375" i="2"/>
  <c r="R18375" i="2" s="1"/>
  <c r="S18375" i="2" s="1"/>
  <c r="Q18378" i="2"/>
  <c r="R18378" i="2" s="1"/>
  <c r="S18378" i="2" s="1"/>
  <c r="Q18380" i="2"/>
  <c r="R18380" i="2" s="1"/>
  <c r="S18380" i="2" s="1"/>
  <c r="Q18382" i="2"/>
  <c r="R18382" i="2" s="1"/>
  <c r="S18382" i="2" s="1"/>
  <c r="Q18383" i="2"/>
  <c r="R18383" i="2" s="1"/>
  <c r="S18383" i="2" s="1"/>
  <c r="Q18384" i="2"/>
  <c r="R18384" i="2" s="1"/>
  <c r="S18384" i="2" s="1"/>
  <c r="Q18385" i="2"/>
  <c r="R18385" i="2" s="1"/>
  <c r="S18385" i="2" s="1"/>
  <c r="Q18388" i="2"/>
  <c r="R18388" i="2" s="1"/>
  <c r="S18388" i="2" s="1"/>
  <c r="Q18389" i="2"/>
  <c r="R18389" i="2" s="1"/>
  <c r="S18389" i="2" s="1"/>
  <c r="Q18390" i="2"/>
  <c r="R18390" i="2" s="1"/>
  <c r="S18390" i="2" s="1"/>
  <c r="Q18391" i="2"/>
  <c r="R18391" i="2" s="1"/>
  <c r="S18391" i="2" s="1"/>
  <c r="Q18394" i="2"/>
  <c r="R18394" i="2" s="1"/>
  <c r="S18394" i="2" s="1"/>
  <c r="Q18396" i="2"/>
  <c r="R18396" i="2" s="1"/>
  <c r="S18396" i="2" s="1"/>
  <c r="Q18401" i="2"/>
  <c r="R18401" i="2" s="1"/>
  <c r="S18401" i="2" s="1"/>
  <c r="Q18402" i="2"/>
  <c r="R18402" i="2" s="1"/>
  <c r="S18402" i="2" s="1"/>
  <c r="Q18360" i="2"/>
  <c r="R18360" i="2" s="1"/>
  <c r="S18360" i="2" s="1"/>
  <c r="Q18362" i="2"/>
  <c r="R18362" i="2" s="1"/>
  <c r="S18362" i="2" s="1"/>
  <c r="Q18363" i="2"/>
  <c r="R18363" i="2" s="1"/>
  <c r="S18363" i="2" s="1"/>
  <c r="Q18367" i="2"/>
  <c r="R18367" i="2" s="1"/>
  <c r="S18367" i="2" s="1"/>
  <c r="Q18369" i="2"/>
  <c r="R18369" i="2" s="1"/>
  <c r="S18369" i="2" s="1"/>
  <c r="Q18370" i="2"/>
  <c r="R18370" i="2" s="1"/>
  <c r="S18370" i="2" s="1"/>
  <c r="Q18371" i="2"/>
  <c r="R18371" i="2" s="1"/>
  <c r="S18371" i="2" s="1"/>
  <c r="Q18374" i="2"/>
  <c r="R18374" i="2" s="1"/>
  <c r="S18374" i="2" s="1"/>
  <c r="Q18376" i="2"/>
  <c r="R18376" i="2" s="1"/>
  <c r="S18376" i="2" s="1"/>
  <c r="Q18377" i="2"/>
  <c r="R18377" i="2" s="1"/>
  <c r="S18377" i="2" s="1"/>
  <c r="Q18379" i="2"/>
  <c r="R18379" i="2" s="1"/>
  <c r="S18379" i="2" s="1"/>
  <c r="Q18381" i="2"/>
  <c r="R18381" i="2" s="1"/>
  <c r="S18381" i="2" s="1"/>
  <c r="Q18386" i="2"/>
  <c r="R18386" i="2" s="1"/>
  <c r="S18386" i="2" s="1"/>
  <c r="Q18387" i="2"/>
  <c r="R18387" i="2" s="1"/>
  <c r="S18387" i="2" s="1"/>
  <c r="Q18392" i="2"/>
  <c r="R18392" i="2" s="1"/>
  <c r="S18392" i="2" s="1"/>
  <c r="Q18393" i="2"/>
  <c r="R18393" i="2" s="1"/>
  <c r="S18393" i="2" s="1"/>
  <c r="Q18395" i="2"/>
  <c r="R18395" i="2" s="1"/>
  <c r="S18395" i="2" s="1"/>
  <c r="Q18397" i="2"/>
  <c r="R18397" i="2" s="1"/>
  <c r="S18397" i="2" s="1"/>
  <c r="Q18398" i="2"/>
  <c r="R18398" i="2" s="1"/>
  <c r="S18398" i="2" s="1"/>
  <c r="Q18399" i="2"/>
  <c r="R18399" i="2" s="1"/>
  <c r="S18399" i="2" s="1"/>
  <c r="Q18400" i="2"/>
  <c r="R18400" i="2" s="1"/>
  <c r="S18400" i="2" s="1"/>
  <c r="Q18403" i="2"/>
  <c r="R18403" i="2" s="1"/>
  <c r="S18403" i="2" s="1"/>
  <c r="Q18405" i="2"/>
  <c r="R18405" i="2" s="1"/>
  <c r="S18405" i="2" s="1"/>
  <c r="Q18406" i="2"/>
  <c r="R18406" i="2" s="1"/>
  <c r="S18406" i="2" s="1"/>
  <c r="Q18407" i="2"/>
  <c r="R18407" i="2" s="1"/>
  <c r="S18407" i="2" s="1"/>
  <c r="Q18409" i="2"/>
  <c r="R18409" i="2" s="1"/>
  <c r="S18409" i="2" s="1"/>
  <c r="Q18410" i="2"/>
  <c r="R18410" i="2" s="1"/>
  <c r="S18410" i="2" s="1"/>
  <c r="Q18411" i="2"/>
  <c r="R18411" i="2" s="1"/>
  <c r="S18411" i="2" s="1"/>
  <c r="Q18413" i="2"/>
  <c r="R18413" i="2" s="1"/>
  <c r="S18413" i="2" s="1"/>
  <c r="Q18414" i="2"/>
  <c r="R18414" i="2" s="1"/>
  <c r="S18414" i="2" s="1"/>
  <c r="Q18415" i="2"/>
  <c r="R18415" i="2" s="1"/>
  <c r="S18415" i="2" s="1"/>
  <c r="Q18416" i="2"/>
  <c r="R18416" i="2" s="1"/>
  <c r="S18416" i="2" s="1"/>
  <c r="Q18419" i="2"/>
  <c r="R18419" i="2" s="1"/>
  <c r="S18419" i="2" s="1"/>
  <c r="Q18421" i="2"/>
  <c r="R18421" i="2" s="1"/>
  <c r="S18421" i="2" s="1"/>
  <c r="Q18423" i="2"/>
  <c r="R18423" i="2" s="1"/>
  <c r="S18423" i="2" s="1"/>
  <c r="Q18424" i="2"/>
  <c r="R18424" i="2" s="1"/>
  <c r="S18424" i="2" s="1"/>
  <c r="Q18428" i="2"/>
  <c r="R18428" i="2" s="1"/>
  <c r="S18428" i="2" s="1"/>
  <c r="Q18430" i="2"/>
  <c r="R18430" i="2" s="1"/>
  <c r="S18430" i="2" s="1"/>
  <c r="Q18433" i="2"/>
  <c r="R18433" i="2" s="1"/>
  <c r="S18433" i="2" s="1"/>
  <c r="Q18435" i="2"/>
  <c r="R18435" i="2" s="1"/>
  <c r="S18435" i="2" s="1"/>
  <c r="Q18436" i="2"/>
  <c r="R18436" i="2" s="1"/>
  <c r="S18436" i="2" s="1"/>
  <c r="Q18404" i="2"/>
  <c r="R18404" i="2" s="1"/>
  <c r="S18404" i="2" s="1"/>
  <c r="Q18408" i="2"/>
  <c r="R18408" i="2" s="1"/>
  <c r="S18408" i="2" s="1"/>
  <c r="Q18412" i="2"/>
  <c r="R18412" i="2" s="1"/>
  <c r="S18412" i="2" s="1"/>
  <c r="Q18417" i="2"/>
  <c r="R18417" i="2" s="1"/>
  <c r="S18417" i="2" s="1"/>
  <c r="Q18418" i="2"/>
  <c r="R18418" i="2" s="1"/>
  <c r="S18418" i="2" s="1"/>
  <c r="Q18420" i="2"/>
  <c r="R18420" i="2" s="1"/>
  <c r="S18420" i="2" s="1"/>
  <c r="Q18422" i="2"/>
  <c r="R18422" i="2" s="1"/>
  <c r="S18422" i="2" s="1"/>
  <c r="Q18425" i="2"/>
  <c r="R18425" i="2" s="1"/>
  <c r="S18425" i="2" s="1"/>
  <c r="Q18426" i="2"/>
  <c r="R18426" i="2" s="1"/>
  <c r="S18426" i="2" s="1"/>
  <c r="Q18427" i="2"/>
  <c r="R18427" i="2" s="1"/>
  <c r="S18427" i="2" s="1"/>
  <c r="Q18429" i="2"/>
  <c r="R18429" i="2" s="1"/>
  <c r="S18429" i="2" s="1"/>
  <c r="Q18431" i="2"/>
  <c r="R18431" i="2" s="1"/>
  <c r="S18431" i="2" s="1"/>
  <c r="Q18432" i="2"/>
  <c r="R18432" i="2" s="1"/>
  <c r="S18432" i="2" s="1"/>
  <c r="Q18434" i="2"/>
  <c r="R18434" i="2" s="1"/>
  <c r="S18434" i="2" s="1"/>
  <c r="Q18437" i="2"/>
  <c r="R18437" i="2" s="1"/>
  <c r="S18437" i="2" s="1"/>
  <c r="Q18439" i="2"/>
  <c r="R18439" i="2" s="1"/>
  <c r="S18439" i="2" s="1"/>
  <c r="Q18440" i="2"/>
  <c r="R18440" i="2" s="1"/>
  <c r="S18440" i="2" s="1"/>
  <c r="Q18441" i="2"/>
  <c r="R18441" i="2" s="1"/>
  <c r="S18441" i="2" s="1"/>
  <c r="Q18442" i="2"/>
  <c r="R18442" i="2" s="1"/>
  <c r="S18442" i="2" s="1"/>
  <c r="Q18443" i="2"/>
  <c r="R18443" i="2" s="1"/>
  <c r="S18443" i="2" s="1"/>
  <c r="Q18444" i="2"/>
  <c r="R18444" i="2" s="1"/>
  <c r="S18444" i="2" s="1"/>
  <c r="Q18445" i="2"/>
  <c r="R18445" i="2" s="1"/>
  <c r="S18445" i="2" s="1"/>
  <c r="Q18446" i="2"/>
  <c r="R18446" i="2" s="1"/>
  <c r="S18446" i="2" s="1"/>
  <c r="Q18449" i="2"/>
  <c r="R18449" i="2" s="1"/>
  <c r="S18449" i="2" s="1"/>
  <c r="Q18450" i="2"/>
  <c r="R18450" i="2" s="1"/>
  <c r="S18450" i="2" s="1"/>
  <c r="Q18451" i="2"/>
  <c r="R18451" i="2" s="1"/>
  <c r="S18451" i="2" s="1"/>
  <c r="Q18454" i="2"/>
  <c r="R18454" i="2" s="1"/>
  <c r="S18454" i="2" s="1"/>
  <c r="Q18455" i="2"/>
  <c r="R18455" i="2" s="1"/>
  <c r="S18455" i="2" s="1"/>
  <c r="Q18457" i="2"/>
  <c r="R18457" i="2" s="1"/>
  <c r="S18457" i="2" s="1"/>
  <c r="Q18461" i="2"/>
  <c r="R18461" i="2" s="1"/>
  <c r="S18461" i="2" s="1"/>
  <c r="Q18462" i="2"/>
  <c r="R18462" i="2" s="1"/>
  <c r="S18462" i="2" s="1"/>
  <c r="Q18463" i="2"/>
  <c r="R18463" i="2" s="1"/>
  <c r="S18463" i="2" s="1"/>
  <c r="Q18464" i="2"/>
  <c r="R18464" i="2" s="1"/>
  <c r="S18464" i="2" s="1"/>
  <c r="Q18465" i="2"/>
  <c r="R18465" i="2" s="1"/>
  <c r="S18465" i="2" s="1"/>
  <c r="Q18466" i="2"/>
  <c r="R18466" i="2" s="1"/>
  <c r="S18466" i="2" s="1"/>
  <c r="Q18468" i="2"/>
  <c r="R18468" i="2" s="1"/>
  <c r="S18468" i="2" s="1"/>
  <c r="Q18473" i="2"/>
  <c r="R18473" i="2" s="1"/>
  <c r="S18473" i="2" s="1"/>
  <c r="Q18438" i="2"/>
  <c r="R18438" i="2" s="1"/>
  <c r="S18438" i="2" s="1"/>
  <c r="Q18447" i="2"/>
  <c r="R18447" i="2" s="1"/>
  <c r="S18447" i="2" s="1"/>
  <c r="Q18448" i="2"/>
  <c r="R18448" i="2" s="1"/>
  <c r="S18448" i="2" s="1"/>
  <c r="Q18452" i="2"/>
  <c r="R18452" i="2" s="1"/>
  <c r="S18452" i="2" s="1"/>
  <c r="Q18453" i="2"/>
  <c r="R18453" i="2" s="1"/>
  <c r="S18453" i="2" s="1"/>
  <c r="Q18456" i="2"/>
  <c r="R18456" i="2" s="1"/>
  <c r="S18456" i="2" s="1"/>
  <c r="Q18458" i="2"/>
  <c r="R18458" i="2" s="1"/>
  <c r="S18458" i="2" s="1"/>
  <c r="Q18459" i="2"/>
  <c r="R18459" i="2" s="1"/>
  <c r="S18459" i="2" s="1"/>
  <c r="Q18460" i="2"/>
  <c r="R18460" i="2" s="1"/>
  <c r="S18460" i="2" s="1"/>
  <c r="Q18467" i="2"/>
  <c r="R18467" i="2" s="1"/>
  <c r="S18467" i="2" s="1"/>
  <c r="Q18469" i="2"/>
  <c r="R18469" i="2" s="1"/>
  <c r="S18469" i="2" s="1"/>
  <c r="Q18470" i="2"/>
  <c r="R18470" i="2" s="1"/>
  <c r="S18470" i="2" s="1"/>
  <c r="Q18471" i="2"/>
  <c r="R18471" i="2" s="1"/>
  <c r="S18471" i="2" s="1"/>
  <c r="Q18472" i="2"/>
  <c r="R18472" i="2" s="1"/>
  <c r="S18472" i="2" s="1"/>
  <c r="Q18474" i="2"/>
  <c r="R18474" i="2" s="1"/>
  <c r="S18474" i="2" s="1"/>
  <c r="Q18475" i="2"/>
  <c r="R18475" i="2" s="1"/>
  <c r="S18475" i="2" s="1"/>
  <c r="Q18478" i="2"/>
  <c r="R18478" i="2" s="1"/>
  <c r="S18478" i="2" s="1"/>
  <c r="Q18479" i="2"/>
  <c r="R18479" i="2" s="1"/>
  <c r="S18479" i="2" s="1"/>
  <c r="Q18480" i="2"/>
  <c r="R18480" i="2" s="1"/>
  <c r="S18480" i="2" s="1"/>
  <c r="Q18484" i="2"/>
  <c r="R18484" i="2" s="1"/>
  <c r="S18484" i="2" s="1"/>
  <c r="Q18485" i="2"/>
  <c r="R18485" i="2" s="1"/>
  <c r="S18485" i="2" s="1"/>
  <c r="Q18487" i="2"/>
  <c r="R18487" i="2" s="1"/>
  <c r="S18487" i="2" s="1"/>
  <c r="Q18494" i="2"/>
  <c r="R18494" i="2" s="1"/>
  <c r="S18494" i="2" s="1"/>
  <c r="Q18497" i="2"/>
  <c r="R18497" i="2" s="1"/>
  <c r="S18497" i="2" s="1"/>
  <c r="Q18500" i="2"/>
  <c r="R18500" i="2" s="1"/>
  <c r="S18500" i="2" s="1"/>
  <c r="Q18501" i="2"/>
  <c r="R18501" i="2" s="1"/>
  <c r="S18501" i="2" s="1"/>
  <c r="Q18503" i="2"/>
  <c r="R18503" i="2" s="1"/>
  <c r="S18503" i="2" s="1"/>
  <c r="Q18504" i="2"/>
  <c r="R18504" i="2" s="1"/>
  <c r="S18504" i="2" s="1"/>
  <c r="Q18507" i="2"/>
  <c r="R18507" i="2" s="1"/>
  <c r="S18507" i="2" s="1"/>
  <c r="Q18508" i="2"/>
  <c r="R18508" i="2" s="1"/>
  <c r="S18508" i="2" s="1"/>
  <c r="Q18511" i="2"/>
  <c r="R18511" i="2" s="1"/>
  <c r="S18511" i="2" s="1"/>
  <c r="Q18512" i="2"/>
  <c r="R18512" i="2" s="1"/>
  <c r="S18512" i="2" s="1"/>
  <c r="Q18515" i="2"/>
  <c r="R18515" i="2" s="1"/>
  <c r="S18515" i="2" s="1"/>
  <c r="Q18516" i="2"/>
  <c r="R18516" i="2" s="1"/>
  <c r="S18516" i="2" s="1"/>
  <c r="Q18517" i="2"/>
  <c r="R18517" i="2" s="1"/>
  <c r="S18517" i="2" s="1"/>
  <c r="Q18476" i="2"/>
  <c r="R18476" i="2" s="1"/>
  <c r="S18476" i="2" s="1"/>
  <c r="Q18477" i="2"/>
  <c r="R18477" i="2" s="1"/>
  <c r="S18477" i="2" s="1"/>
  <c r="Q18481" i="2"/>
  <c r="R18481" i="2" s="1"/>
  <c r="S18481" i="2" s="1"/>
  <c r="Q18482" i="2"/>
  <c r="R18482" i="2" s="1"/>
  <c r="S18482" i="2" s="1"/>
  <c r="Q18483" i="2"/>
  <c r="R18483" i="2" s="1"/>
  <c r="S18483" i="2" s="1"/>
  <c r="Q18486" i="2"/>
  <c r="R18486" i="2" s="1"/>
  <c r="S18486" i="2" s="1"/>
  <c r="Q18488" i="2"/>
  <c r="R18488" i="2" s="1"/>
  <c r="S18488" i="2" s="1"/>
  <c r="Q18489" i="2"/>
  <c r="R18489" i="2" s="1"/>
  <c r="S18489" i="2" s="1"/>
  <c r="Q18490" i="2"/>
  <c r="R18490" i="2" s="1"/>
  <c r="S18490" i="2" s="1"/>
  <c r="Q18491" i="2"/>
  <c r="R18491" i="2" s="1"/>
  <c r="S18491" i="2" s="1"/>
  <c r="Q18492" i="2"/>
  <c r="R18492" i="2" s="1"/>
  <c r="S18492" i="2" s="1"/>
  <c r="Q18493" i="2"/>
  <c r="R18493" i="2" s="1"/>
  <c r="S18493" i="2" s="1"/>
  <c r="Q18495" i="2"/>
  <c r="R18495" i="2" s="1"/>
  <c r="S18495" i="2" s="1"/>
  <c r="Q18496" i="2"/>
  <c r="R18496" i="2" s="1"/>
  <c r="S18496" i="2" s="1"/>
  <c r="Q18498" i="2"/>
  <c r="R18498" i="2" s="1"/>
  <c r="S18498" i="2" s="1"/>
  <c r="Q18499" i="2"/>
  <c r="R18499" i="2" s="1"/>
  <c r="S18499" i="2" s="1"/>
  <c r="Q18502" i="2"/>
  <c r="R18502" i="2" s="1"/>
  <c r="S18502" i="2" s="1"/>
  <c r="Q18505" i="2"/>
  <c r="R18505" i="2" s="1"/>
  <c r="S18505" i="2" s="1"/>
  <c r="Q18506" i="2"/>
  <c r="R18506" i="2" s="1"/>
  <c r="S18506" i="2" s="1"/>
  <c r="Q18509" i="2"/>
  <c r="R18509" i="2" s="1"/>
  <c r="S18509" i="2" s="1"/>
  <c r="Q18510" i="2"/>
  <c r="R18510" i="2" s="1"/>
  <c r="S18510" i="2" s="1"/>
  <c r="Q18513" i="2"/>
  <c r="R18513" i="2" s="1"/>
  <c r="S18513" i="2" s="1"/>
  <c r="Q18514" i="2"/>
  <c r="R18514" i="2" s="1"/>
  <c r="S18514" i="2" s="1"/>
  <c r="Q18519" i="2"/>
  <c r="R18519" i="2" s="1"/>
  <c r="S18519" i="2" s="1"/>
  <c r="Q18523" i="2"/>
  <c r="R18523" i="2" s="1"/>
  <c r="S18523" i="2" s="1"/>
  <c r="Q18525" i="2"/>
  <c r="R18525" i="2" s="1"/>
  <c r="S18525" i="2" s="1"/>
  <c r="Q18526" i="2"/>
  <c r="R18526" i="2" s="1"/>
  <c r="S18526" i="2" s="1"/>
  <c r="Q18527" i="2"/>
  <c r="R18527" i="2" s="1"/>
  <c r="S18527" i="2" s="1"/>
  <c r="Q18529" i="2"/>
  <c r="R18529" i="2" s="1"/>
  <c r="S18529" i="2" s="1"/>
  <c r="Q18531" i="2"/>
  <c r="R18531" i="2" s="1"/>
  <c r="S18531" i="2" s="1"/>
  <c r="Q18532" i="2"/>
  <c r="R18532" i="2" s="1"/>
  <c r="S18532" i="2" s="1"/>
  <c r="Q18533" i="2"/>
  <c r="R18533" i="2" s="1"/>
  <c r="S18533" i="2" s="1"/>
  <c r="Q18534" i="2"/>
  <c r="R18534" i="2" s="1"/>
  <c r="S18534" i="2" s="1"/>
  <c r="Q18535" i="2"/>
  <c r="R18535" i="2" s="1"/>
  <c r="S18535" i="2" s="1"/>
  <c r="Q18536" i="2"/>
  <c r="R18536" i="2" s="1"/>
  <c r="S18536" i="2" s="1"/>
  <c r="Q18537" i="2"/>
  <c r="R18537" i="2" s="1"/>
  <c r="S18537" i="2" s="1"/>
  <c r="Q18539" i="2"/>
  <c r="R18539" i="2" s="1"/>
  <c r="S18539" i="2" s="1"/>
  <c r="Q18540" i="2"/>
  <c r="R18540" i="2" s="1"/>
  <c r="S18540" i="2" s="1"/>
  <c r="Q18541" i="2"/>
  <c r="R18541" i="2" s="1"/>
  <c r="S18541" i="2" s="1"/>
  <c r="Q18542" i="2"/>
  <c r="R18542" i="2" s="1"/>
  <c r="S18542" i="2" s="1"/>
  <c r="Q18546" i="2"/>
  <c r="R18546" i="2" s="1"/>
  <c r="S18546" i="2" s="1"/>
  <c r="Q18524" i="2"/>
  <c r="R18524" i="2" s="1"/>
  <c r="S18524" i="2" s="1"/>
  <c r="Q18518" i="2"/>
  <c r="R18518" i="2" s="1"/>
  <c r="S18518" i="2" s="1"/>
  <c r="Q18520" i="2"/>
  <c r="R18520" i="2" s="1"/>
  <c r="S18520" i="2" s="1"/>
  <c r="Q18521" i="2"/>
  <c r="R18521" i="2" s="1"/>
  <c r="S18521" i="2" s="1"/>
  <c r="Q18522" i="2"/>
  <c r="R18522" i="2" s="1"/>
  <c r="S18522" i="2" s="1"/>
  <c r="Q18528" i="2"/>
  <c r="R18528" i="2" s="1"/>
  <c r="S18528" i="2" s="1"/>
  <c r="Q18530" i="2"/>
  <c r="R18530" i="2" s="1"/>
  <c r="S18530" i="2" s="1"/>
  <c r="Q18538" i="2"/>
  <c r="R18538" i="2" s="1"/>
  <c r="S18538" i="2" s="1"/>
  <c r="Q18543" i="2"/>
  <c r="R18543" i="2" s="1"/>
  <c r="S18543" i="2" s="1"/>
  <c r="Q18544" i="2"/>
  <c r="R18544" i="2" s="1"/>
  <c r="S18544" i="2" s="1"/>
  <c r="Q18545" i="2"/>
  <c r="R18545" i="2" s="1"/>
  <c r="S18545" i="2" s="1"/>
  <c r="Q18549" i="2"/>
  <c r="R18549" i="2" s="1"/>
  <c r="S18549" i="2" s="1"/>
  <c r="Q18551" i="2"/>
  <c r="R18551" i="2" s="1"/>
  <c r="S18551" i="2" s="1"/>
  <c r="Q18554" i="2"/>
  <c r="R18554" i="2" s="1"/>
  <c r="S18554" i="2" s="1"/>
  <c r="Q18556" i="2"/>
  <c r="R18556" i="2" s="1"/>
  <c r="S18556" i="2" s="1"/>
  <c r="Q18563" i="2"/>
  <c r="R18563" i="2" s="1"/>
  <c r="S18563" i="2" s="1"/>
  <c r="Q18566" i="2"/>
  <c r="R18566" i="2" s="1"/>
  <c r="S18566" i="2" s="1"/>
  <c r="Q18567" i="2"/>
  <c r="R18567" i="2" s="1"/>
  <c r="S18567" i="2" s="1"/>
  <c r="Q18568" i="2"/>
  <c r="R18568" i="2" s="1"/>
  <c r="S18568" i="2" s="1"/>
  <c r="Q18570" i="2"/>
  <c r="R18570" i="2" s="1"/>
  <c r="S18570" i="2" s="1"/>
  <c r="Q18547" i="2"/>
  <c r="R18547" i="2" s="1"/>
  <c r="S18547" i="2" s="1"/>
  <c r="Q18548" i="2"/>
  <c r="R18548" i="2" s="1"/>
  <c r="S18548" i="2" s="1"/>
  <c r="Q18550" i="2"/>
  <c r="R18550" i="2" s="1"/>
  <c r="S18550" i="2" s="1"/>
  <c r="Q18552" i="2"/>
  <c r="R18552" i="2" s="1"/>
  <c r="S18552" i="2" s="1"/>
  <c r="Q18553" i="2"/>
  <c r="R18553" i="2" s="1"/>
  <c r="S18553" i="2" s="1"/>
  <c r="Q18555" i="2"/>
  <c r="R18555" i="2" s="1"/>
  <c r="S18555" i="2" s="1"/>
  <c r="Q18557" i="2"/>
  <c r="R18557" i="2" s="1"/>
  <c r="S18557" i="2" s="1"/>
  <c r="Q18558" i="2"/>
  <c r="R18558" i="2" s="1"/>
  <c r="S18558" i="2" s="1"/>
  <c r="Q18559" i="2"/>
  <c r="R18559" i="2" s="1"/>
  <c r="S18559" i="2" s="1"/>
  <c r="Q18560" i="2"/>
  <c r="R18560" i="2" s="1"/>
  <c r="S18560" i="2" s="1"/>
  <c r="Q18561" i="2"/>
  <c r="R18561" i="2" s="1"/>
  <c r="S18561" i="2" s="1"/>
  <c r="Q18562" i="2"/>
  <c r="R18562" i="2" s="1"/>
  <c r="S18562" i="2" s="1"/>
  <c r="Q18564" i="2"/>
  <c r="R18564" i="2" s="1"/>
  <c r="S18564" i="2" s="1"/>
  <c r="Q18565" i="2"/>
  <c r="R18565" i="2" s="1"/>
  <c r="S18565" i="2" s="1"/>
  <c r="Q18569" i="2"/>
  <c r="R18569" i="2" s="1"/>
  <c r="S18569" i="2" s="1"/>
  <c r="Q18571" i="2"/>
  <c r="R18571" i="2" s="1"/>
  <c r="S18571" i="2" s="1"/>
  <c r="Q18572" i="2"/>
  <c r="R18572" i="2" s="1"/>
  <c r="S18572" i="2" s="1"/>
  <c r="Q18573" i="2"/>
  <c r="R18573" i="2" s="1"/>
  <c r="S18573" i="2" s="1"/>
  <c r="Q18574" i="2"/>
  <c r="R18574" i="2" s="1"/>
  <c r="S18574" i="2" s="1"/>
  <c r="Q18575" i="2"/>
  <c r="R18575" i="2" s="1"/>
  <c r="S18575" i="2" s="1"/>
  <c r="Q18577" i="2"/>
  <c r="R18577" i="2" s="1"/>
  <c r="S18577" i="2" s="1"/>
  <c r="Q18579" i="2"/>
  <c r="R18579" i="2" s="1"/>
  <c r="S18579" i="2" s="1"/>
  <c r="Q18580" i="2"/>
  <c r="R18580" i="2" s="1"/>
  <c r="S18580" i="2" s="1"/>
  <c r="Q18581" i="2"/>
  <c r="R18581" i="2" s="1"/>
  <c r="S18581" i="2" s="1"/>
  <c r="Q18582" i="2"/>
  <c r="R18582" i="2" s="1"/>
  <c r="S18582" i="2" s="1"/>
  <c r="Q18583" i="2"/>
  <c r="R18583" i="2" s="1"/>
  <c r="S18583" i="2" s="1"/>
  <c r="Q18584" i="2"/>
  <c r="R18584" i="2" s="1"/>
  <c r="S18584" i="2" s="1"/>
  <c r="Q18586" i="2"/>
  <c r="R18586" i="2" s="1"/>
  <c r="S18586" i="2" s="1"/>
  <c r="Q18590" i="2"/>
  <c r="R18590" i="2" s="1"/>
  <c r="S18590" i="2" s="1"/>
  <c r="Q18592" i="2"/>
  <c r="R18592" i="2" s="1"/>
  <c r="S18592" i="2" s="1"/>
  <c r="Q18593" i="2"/>
  <c r="R18593" i="2" s="1"/>
  <c r="S18593" i="2" s="1"/>
  <c r="Q18594" i="2"/>
  <c r="R18594" i="2" s="1"/>
  <c r="S18594" i="2" s="1"/>
  <c r="Q18595" i="2"/>
  <c r="R18595" i="2" s="1"/>
  <c r="S18595" i="2" s="1"/>
  <c r="Q18598" i="2"/>
  <c r="R18598" i="2" s="1"/>
  <c r="S18598" i="2" s="1"/>
  <c r="Q18599" i="2"/>
  <c r="R18599" i="2" s="1"/>
  <c r="S18599" i="2" s="1"/>
  <c r="Q18600" i="2"/>
  <c r="R18600" i="2" s="1"/>
  <c r="S18600" i="2" s="1"/>
  <c r="Q18601" i="2"/>
  <c r="R18601" i="2" s="1"/>
  <c r="S18601" i="2" s="1"/>
  <c r="Q18602" i="2"/>
  <c r="R18602" i="2" s="1"/>
  <c r="S18602" i="2" s="1"/>
  <c r="Q18603" i="2"/>
  <c r="R18603" i="2" s="1"/>
  <c r="S18603" i="2" s="1"/>
  <c r="Q18604" i="2"/>
  <c r="R18604" i="2" s="1"/>
  <c r="S18604" i="2" s="1"/>
  <c r="Q18605" i="2"/>
  <c r="R18605" i="2" s="1"/>
  <c r="S18605" i="2" s="1"/>
  <c r="Q18606" i="2"/>
  <c r="R18606" i="2" s="1"/>
  <c r="S18606" i="2" s="1"/>
  <c r="Q18607" i="2"/>
  <c r="R18607" i="2" s="1"/>
  <c r="S18607" i="2" s="1"/>
  <c r="Q18576" i="2"/>
  <c r="R18576" i="2" s="1"/>
  <c r="S18576" i="2" s="1"/>
  <c r="Q18578" i="2"/>
  <c r="R18578" i="2" s="1"/>
  <c r="S18578" i="2" s="1"/>
  <c r="Q18585" i="2"/>
  <c r="R18585" i="2" s="1"/>
  <c r="S18585" i="2" s="1"/>
  <c r="Q18587" i="2"/>
  <c r="R18587" i="2" s="1"/>
  <c r="S18587" i="2" s="1"/>
  <c r="Q18588" i="2"/>
  <c r="R18588" i="2" s="1"/>
  <c r="S18588" i="2" s="1"/>
  <c r="Q18589" i="2"/>
  <c r="R18589" i="2" s="1"/>
  <c r="S18589" i="2" s="1"/>
  <c r="Q18591" i="2"/>
  <c r="R18591" i="2" s="1"/>
  <c r="S18591" i="2" s="1"/>
  <c r="Q18596" i="2"/>
  <c r="R18596" i="2" s="1"/>
  <c r="S18596" i="2" s="1"/>
  <c r="Q18597" i="2"/>
  <c r="R18597" i="2" s="1"/>
  <c r="S18597" i="2" s="1"/>
  <c r="Q18608" i="2"/>
  <c r="R18608" i="2" s="1"/>
  <c r="S18608" i="2" s="1"/>
  <c r="Q18609" i="2"/>
  <c r="R18609" i="2" s="1"/>
  <c r="S18609" i="2" s="1"/>
  <c r="Q18610" i="2"/>
  <c r="R18610" i="2" s="1"/>
  <c r="S18610" i="2" s="1"/>
  <c r="Q18611" i="2"/>
  <c r="R18611" i="2" s="1"/>
  <c r="S18611" i="2" s="1"/>
  <c r="Q18612" i="2"/>
  <c r="R18612" i="2" s="1"/>
  <c r="S18612" i="2" s="1"/>
  <c r="Q18616" i="2"/>
  <c r="R18616" i="2" s="1"/>
  <c r="S18616" i="2" s="1"/>
  <c r="Q18617" i="2"/>
  <c r="R18617" i="2" s="1"/>
  <c r="S18617" i="2" s="1"/>
  <c r="Q18618" i="2"/>
  <c r="R18618" i="2" s="1"/>
  <c r="S18618" i="2" s="1"/>
  <c r="Q18621" i="2"/>
  <c r="R18621" i="2" s="1"/>
  <c r="S18621" i="2" s="1"/>
  <c r="Q18622" i="2"/>
  <c r="R18622" i="2" s="1"/>
  <c r="S18622" i="2" s="1"/>
  <c r="Q18613" i="2"/>
  <c r="R18613" i="2" s="1"/>
  <c r="S18613" i="2" s="1"/>
  <c r="Q18614" i="2"/>
  <c r="R18614" i="2" s="1"/>
  <c r="S18614" i="2" s="1"/>
  <c r="Q18615" i="2"/>
  <c r="R18615" i="2" s="1"/>
  <c r="S18615" i="2" s="1"/>
  <c r="Q18619" i="2"/>
  <c r="R18619" i="2" s="1"/>
  <c r="S18619" i="2" s="1"/>
  <c r="Q18620" i="2"/>
  <c r="R18620" i="2" s="1"/>
  <c r="S18620" i="2" s="1"/>
  <c r="Q18623" i="2"/>
  <c r="R18623" i="2" s="1"/>
  <c r="S18623" i="2" s="1"/>
  <c r="Q18624" i="2"/>
  <c r="R18624" i="2" s="1"/>
  <c r="S18624" i="2" s="1"/>
  <c r="Q17769" i="2"/>
  <c r="R17769" i="2" s="1"/>
  <c r="S17769" i="2" s="1"/>
  <c r="Q17775" i="2"/>
  <c r="R17775" i="2" s="1"/>
  <c r="S17775" i="2" s="1"/>
  <c r="Q17780" i="2"/>
  <c r="R17780" i="2" s="1"/>
  <c r="S17780" i="2" s="1"/>
  <c r="Q17781" i="2"/>
  <c r="R17781" i="2" s="1"/>
  <c r="S17781" i="2" s="1"/>
  <c r="Q17782" i="2"/>
  <c r="R17782" i="2" s="1"/>
  <c r="S17782" i="2" s="1"/>
  <c r="Q17783" i="2"/>
  <c r="R17783" i="2" s="1"/>
  <c r="S17783" i="2" s="1"/>
  <c r="Q17784" i="2"/>
  <c r="R17784" i="2" s="1"/>
  <c r="S17784" i="2" s="1"/>
  <c r="Q17785" i="2"/>
  <c r="R17785" i="2" s="1"/>
  <c r="S17785" i="2" s="1"/>
  <c r="Q17786" i="2"/>
  <c r="R17786" i="2" s="1"/>
  <c r="S17786" i="2" s="1"/>
  <c r="Q17787" i="2"/>
  <c r="R17787" i="2" s="1"/>
  <c r="S17787" i="2" s="1"/>
  <c r="Q17788" i="2"/>
  <c r="R17788" i="2" s="1"/>
  <c r="S17788" i="2" s="1"/>
  <c r="Q17789" i="2"/>
  <c r="R17789" i="2" s="1"/>
  <c r="S17789" i="2" s="1"/>
  <c r="Q17790" i="2"/>
  <c r="R17790" i="2" s="1"/>
  <c r="S17790" i="2" s="1"/>
  <c r="Q17792" i="2"/>
  <c r="R17792" i="2" s="1"/>
  <c r="S17792" i="2" s="1"/>
  <c r="Q17793" i="2"/>
  <c r="R17793" i="2" s="1"/>
  <c r="S17793" i="2" s="1"/>
  <c r="Q17795" i="2"/>
  <c r="R17795" i="2" s="1"/>
  <c r="S17795" i="2" s="1"/>
  <c r="Q17796" i="2"/>
  <c r="R17796" i="2" s="1"/>
  <c r="S17796" i="2" s="1"/>
  <c r="Q17799" i="2"/>
  <c r="R17799" i="2" s="1"/>
  <c r="S17799" i="2" s="1"/>
  <c r="Q17800" i="2"/>
  <c r="R17800" i="2" s="1"/>
  <c r="S17800" i="2" s="1"/>
  <c r="Q17801" i="2"/>
  <c r="R17801" i="2" s="1"/>
  <c r="S17801" i="2" s="1"/>
  <c r="Q17802" i="2"/>
  <c r="R17802" i="2" s="1"/>
  <c r="S17802" i="2" s="1"/>
  <c r="Q17804" i="2"/>
  <c r="R17804" i="2" s="1"/>
  <c r="S17804" i="2" s="1"/>
  <c r="Q17805" i="2"/>
  <c r="R17805" i="2" s="1"/>
  <c r="S17805" i="2" s="1"/>
  <c r="Q17810" i="2"/>
  <c r="R17810" i="2" s="1"/>
  <c r="S17810" i="2" s="1"/>
  <c r="Q17814" i="2"/>
  <c r="R17814" i="2" s="1"/>
  <c r="S17814" i="2" s="1"/>
  <c r="Q17816" i="2"/>
  <c r="R17816" i="2" s="1"/>
  <c r="S17816" i="2" s="1"/>
  <c r="Q17817" i="2"/>
  <c r="R17817" i="2" s="1"/>
  <c r="S17817" i="2" s="1"/>
  <c r="Q17824" i="2"/>
  <c r="R17824" i="2" s="1"/>
  <c r="S17824" i="2" s="1"/>
  <c r="Q17825" i="2"/>
  <c r="R17825" i="2" s="1"/>
  <c r="S17825" i="2" s="1"/>
  <c r="Q17828" i="2"/>
  <c r="R17828" i="2" s="1"/>
  <c r="S17828" i="2" s="1"/>
  <c r="Q17830" i="2"/>
  <c r="R17830" i="2" s="1"/>
  <c r="S17830" i="2" s="1"/>
  <c r="Q17831" i="2"/>
  <c r="R17831" i="2" s="1"/>
  <c r="S17831" i="2" s="1"/>
  <c r="Q17832" i="2"/>
  <c r="R17832" i="2" s="1"/>
  <c r="S17832" i="2" s="1"/>
  <c r="Q17833" i="2"/>
  <c r="R17833" i="2" s="1"/>
  <c r="S17833" i="2" s="1"/>
  <c r="Q17834" i="2"/>
  <c r="R17834" i="2" s="1"/>
  <c r="S17834" i="2" s="1"/>
  <c r="Q17837" i="2"/>
  <c r="R17837" i="2" s="1"/>
  <c r="S17837" i="2" s="1"/>
  <c r="Q17838" i="2"/>
  <c r="R17838" i="2" s="1"/>
  <c r="S17838" i="2" s="1"/>
  <c r="Q17839" i="2"/>
  <c r="R17839" i="2" s="1"/>
  <c r="S17839" i="2" s="1"/>
  <c r="Q17843" i="2"/>
  <c r="R17843" i="2" s="1"/>
  <c r="S17843" i="2" s="1"/>
  <c r="Q17845" i="2"/>
  <c r="R17845" i="2" s="1"/>
  <c r="S17845" i="2" s="1"/>
  <c r="Q17846" i="2"/>
  <c r="R17846" i="2" s="1"/>
  <c r="S17846" i="2" s="1"/>
  <c r="Q17848" i="2"/>
  <c r="R17848" i="2" s="1"/>
  <c r="S17848" i="2" s="1"/>
  <c r="Q17770" i="2"/>
  <c r="R17770" i="2" s="1"/>
  <c r="S17770" i="2" s="1"/>
  <c r="Q17771" i="2"/>
  <c r="R17771" i="2" s="1"/>
  <c r="S17771" i="2" s="1"/>
  <c r="Q17772" i="2"/>
  <c r="R17772" i="2" s="1"/>
  <c r="S17772" i="2" s="1"/>
  <c r="Q17773" i="2"/>
  <c r="R17773" i="2" s="1"/>
  <c r="S17773" i="2" s="1"/>
  <c r="Q17774" i="2"/>
  <c r="R17774" i="2" s="1"/>
  <c r="S17774" i="2" s="1"/>
  <c r="Q17776" i="2"/>
  <c r="R17776" i="2" s="1"/>
  <c r="S17776" i="2" s="1"/>
  <c r="Q17777" i="2"/>
  <c r="R17777" i="2" s="1"/>
  <c r="S17777" i="2" s="1"/>
  <c r="Q17778" i="2"/>
  <c r="R17778" i="2" s="1"/>
  <c r="S17778" i="2" s="1"/>
  <c r="Q17779" i="2"/>
  <c r="R17779" i="2" s="1"/>
  <c r="S17779" i="2" s="1"/>
  <c r="Q17791" i="2"/>
  <c r="R17791" i="2" s="1"/>
  <c r="S17791" i="2" s="1"/>
  <c r="Q17794" i="2"/>
  <c r="R17794" i="2" s="1"/>
  <c r="S17794" i="2" s="1"/>
  <c r="Q17797" i="2"/>
  <c r="R17797" i="2" s="1"/>
  <c r="S17797" i="2" s="1"/>
  <c r="Q17798" i="2"/>
  <c r="R17798" i="2" s="1"/>
  <c r="S17798" i="2" s="1"/>
  <c r="Q17803" i="2"/>
  <c r="R17803" i="2" s="1"/>
  <c r="S17803" i="2" s="1"/>
  <c r="Q17806" i="2"/>
  <c r="R17806" i="2" s="1"/>
  <c r="S17806" i="2" s="1"/>
  <c r="Q17807" i="2"/>
  <c r="R17807" i="2" s="1"/>
  <c r="S17807" i="2" s="1"/>
  <c r="Q17808" i="2"/>
  <c r="R17808" i="2" s="1"/>
  <c r="S17808" i="2" s="1"/>
  <c r="Q17809" i="2"/>
  <c r="R17809" i="2" s="1"/>
  <c r="S17809" i="2" s="1"/>
  <c r="Q17811" i="2"/>
  <c r="R17811" i="2" s="1"/>
  <c r="S17811" i="2" s="1"/>
  <c r="Q17812" i="2"/>
  <c r="R17812" i="2" s="1"/>
  <c r="S17812" i="2" s="1"/>
  <c r="Q17813" i="2"/>
  <c r="R17813" i="2" s="1"/>
  <c r="S17813" i="2" s="1"/>
  <c r="Q17815" i="2"/>
  <c r="R17815" i="2" s="1"/>
  <c r="S17815" i="2" s="1"/>
  <c r="Q17818" i="2"/>
  <c r="R17818" i="2" s="1"/>
  <c r="S17818" i="2" s="1"/>
  <c r="Q17819" i="2"/>
  <c r="R17819" i="2" s="1"/>
  <c r="S17819" i="2" s="1"/>
  <c r="Q17820" i="2"/>
  <c r="R17820" i="2" s="1"/>
  <c r="S17820" i="2" s="1"/>
  <c r="Q17821" i="2"/>
  <c r="R17821" i="2" s="1"/>
  <c r="S17821" i="2" s="1"/>
  <c r="Q17822" i="2"/>
  <c r="R17822" i="2" s="1"/>
  <c r="S17822" i="2" s="1"/>
  <c r="Q17823" i="2"/>
  <c r="R17823" i="2" s="1"/>
  <c r="S17823" i="2" s="1"/>
  <c r="Q17826" i="2"/>
  <c r="R17826" i="2" s="1"/>
  <c r="S17826" i="2" s="1"/>
  <c r="Q17827" i="2"/>
  <c r="R17827" i="2" s="1"/>
  <c r="S17827" i="2" s="1"/>
  <c r="Q17829" i="2"/>
  <c r="R17829" i="2" s="1"/>
  <c r="S17829" i="2" s="1"/>
  <c r="Q17835" i="2"/>
  <c r="R17835" i="2" s="1"/>
  <c r="S17835" i="2" s="1"/>
  <c r="Q17836" i="2"/>
  <c r="R17836" i="2" s="1"/>
  <c r="S17836" i="2" s="1"/>
  <c r="Q17840" i="2"/>
  <c r="R17840" i="2" s="1"/>
  <c r="S17840" i="2" s="1"/>
  <c r="Q17841" i="2"/>
  <c r="R17841" i="2" s="1"/>
  <c r="S17841" i="2" s="1"/>
  <c r="Q17842" i="2"/>
  <c r="R17842" i="2" s="1"/>
  <c r="S17842" i="2" s="1"/>
  <c r="Q17844" i="2"/>
  <c r="R17844" i="2" s="1"/>
  <c r="S17844" i="2" s="1"/>
  <c r="Q17847" i="2"/>
  <c r="R17847" i="2" s="1"/>
  <c r="S17847" i="2" s="1"/>
  <c r="Q17849" i="2"/>
  <c r="R17849" i="2" s="1"/>
  <c r="S17849" i="2" s="1"/>
  <c r="Q18628" i="2"/>
  <c r="R18628" i="2" s="1"/>
  <c r="S18628" i="2" s="1"/>
  <c r="Q18629" i="2"/>
  <c r="R18629" i="2" s="1"/>
  <c r="S18629" i="2" s="1"/>
  <c r="Q18630" i="2"/>
  <c r="R18630" i="2" s="1"/>
  <c r="S18630" i="2" s="1"/>
  <c r="Q18633" i="2"/>
  <c r="R18633" i="2" s="1"/>
  <c r="S18633" i="2" s="1"/>
  <c r="Q18634" i="2"/>
  <c r="R18634" i="2" s="1"/>
  <c r="S18634" i="2" s="1"/>
  <c r="Q18635" i="2"/>
  <c r="R18635" i="2" s="1"/>
  <c r="S18635" i="2" s="1"/>
  <c r="Q18636" i="2"/>
  <c r="R18636" i="2" s="1"/>
  <c r="S18636" i="2" s="1"/>
  <c r="Q18638" i="2"/>
  <c r="R18638" i="2" s="1"/>
  <c r="S18638" i="2" s="1"/>
  <c r="Q18639" i="2"/>
  <c r="R18639" i="2" s="1"/>
  <c r="S18639" i="2" s="1"/>
  <c r="Q18641" i="2"/>
  <c r="R18641" i="2" s="1"/>
  <c r="S18641" i="2" s="1"/>
  <c r="Q18642" i="2"/>
  <c r="R18642" i="2" s="1"/>
  <c r="S18642" i="2" s="1"/>
  <c r="Q18645" i="2"/>
  <c r="R18645" i="2" s="1"/>
  <c r="S18645" i="2" s="1"/>
  <c r="Q18625" i="2"/>
  <c r="R18625" i="2" s="1"/>
  <c r="S18625" i="2" s="1"/>
  <c r="Q18626" i="2"/>
  <c r="R18626" i="2" s="1"/>
  <c r="S18626" i="2" s="1"/>
  <c r="Q18627" i="2"/>
  <c r="R18627" i="2" s="1"/>
  <c r="S18627" i="2" s="1"/>
  <c r="Q18631" i="2"/>
  <c r="R18631" i="2" s="1"/>
  <c r="S18631" i="2" s="1"/>
  <c r="Q18632" i="2"/>
  <c r="R18632" i="2" s="1"/>
  <c r="S18632" i="2" s="1"/>
  <c r="Q18637" i="2"/>
  <c r="R18637" i="2" s="1"/>
  <c r="S18637" i="2" s="1"/>
  <c r="Q18640" i="2"/>
  <c r="R18640" i="2" s="1"/>
  <c r="S18640" i="2" s="1"/>
  <c r="Q18643" i="2"/>
  <c r="R18643" i="2" s="1"/>
  <c r="S18643" i="2" s="1"/>
  <c r="Q18644" i="2"/>
  <c r="R18644" i="2" s="1"/>
  <c r="S18644" i="2" s="1"/>
  <c r="Q18646" i="2"/>
  <c r="R18646" i="2" s="1"/>
  <c r="S18646" i="2" s="1"/>
  <c r="Q18648" i="2"/>
  <c r="R18648" i="2" s="1"/>
  <c r="S18648" i="2" s="1"/>
  <c r="Q18649" i="2"/>
  <c r="R18649" i="2" s="1"/>
  <c r="S18649" i="2" s="1"/>
  <c r="Q18650" i="2"/>
  <c r="R18650" i="2" s="1"/>
  <c r="S18650" i="2" s="1"/>
  <c r="Q18652" i="2"/>
  <c r="R18652" i="2" s="1"/>
  <c r="S18652" i="2" s="1"/>
  <c r="Q18655" i="2"/>
  <c r="R18655" i="2" s="1"/>
  <c r="S18655" i="2" s="1"/>
  <c r="Q18658" i="2"/>
  <c r="R18658" i="2" s="1"/>
  <c r="S18658" i="2" s="1"/>
  <c r="Q18647" i="2"/>
  <c r="R18647" i="2" s="1"/>
  <c r="S18647" i="2" s="1"/>
  <c r="Q18651" i="2"/>
  <c r="R18651" i="2" s="1"/>
  <c r="S18651" i="2" s="1"/>
  <c r="Q18653" i="2"/>
  <c r="R18653" i="2" s="1"/>
  <c r="S18653" i="2" s="1"/>
  <c r="Q18654" i="2"/>
  <c r="R18654" i="2" s="1"/>
  <c r="S18654" i="2" s="1"/>
  <c r="Q18656" i="2"/>
  <c r="R18656" i="2" s="1"/>
  <c r="S18656" i="2" s="1"/>
  <c r="Q18657" i="2"/>
  <c r="R18657" i="2" s="1"/>
  <c r="S18657" i="2" s="1"/>
  <c r="Q18659" i="2"/>
  <c r="R18659" i="2" s="1"/>
  <c r="S18659" i="2" s="1"/>
  <c r="Q18663" i="2"/>
  <c r="R18663" i="2" s="1"/>
  <c r="S18663" i="2" s="1"/>
  <c r="Q18664" i="2"/>
  <c r="R18664" i="2" s="1"/>
  <c r="S18664" i="2" s="1"/>
  <c r="Q18666" i="2"/>
  <c r="R18666" i="2" s="1"/>
  <c r="S18666" i="2" s="1"/>
  <c r="Q18667" i="2"/>
  <c r="R18667" i="2" s="1"/>
  <c r="S18667" i="2" s="1"/>
  <c r="Q18660" i="2"/>
  <c r="R18660" i="2" s="1"/>
  <c r="S18660" i="2" s="1"/>
  <c r="Q18661" i="2"/>
  <c r="R18661" i="2" s="1"/>
  <c r="S18661" i="2" s="1"/>
  <c r="Q18662" i="2"/>
  <c r="R18662" i="2" s="1"/>
  <c r="S18662" i="2" s="1"/>
  <c r="Q18665" i="2"/>
  <c r="R18665" i="2" s="1"/>
  <c r="S18665" i="2" s="1"/>
  <c r="Q18668" i="2"/>
  <c r="R18668" i="2" s="1"/>
  <c r="S18668" i="2" s="1"/>
  <c r="Q17851" i="2"/>
  <c r="R17851" i="2" s="1"/>
  <c r="S17851" i="2" s="1"/>
  <c r="Q17852" i="2"/>
  <c r="R17852" i="2" s="1"/>
  <c r="S17852" i="2" s="1"/>
  <c r="Q17856" i="2"/>
  <c r="R17856" i="2" s="1"/>
  <c r="S17856" i="2" s="1"/>
  <c r="Q17857" i="2"/>
  <c r="R17857" i="2" s="1"/>
  <c r="S17857" i="2" s="1"/>
  <c r="Q17861" i="2"/>
  <c r="R17861" i="2" s="1"/>
  <c r="S17861" i="2" s="1"/>
  <c r="Q17863" i="2"/>
  <c r="R17863" i="2" s="1"/>
  <c r="S17863" i="2" s="1"/>
  <c r="Q17864" i="2"/>
  <c r="R17864" i="2" s="1"/>
  <c r="S17864" i="2" s="1"/>
  <c r="Q17865" i="2"/>
  <c r="R17865" i="2" s="1"/>
  <c r="S17865" i="2" s="1"/>
  <c r="Q17868" i="2"/>
  <c r="R17868" i="2" s="1"/>
  <c r="S17868" i="2" s="1"/>
  <c r="Q17869" i="2"/>
  <c r="R17869" i="2" s="1"/>
  <c r="S17869" i="2" s="1"/>
  <c r="Q17870" i="2"/>
  <c r="R17870" i="2" s="1"/>
  <c r="S17870" i="2" s="1"/>
  <c r="Q17873" i="2"/>
  <c r="R17873" i="2" s="1"/>
  <c r="S17873" i="2" s="1"/>
  <c r="Q17874" i="2"/>
  <c r="R17874" i="2" s="1"/>
  <c r="S17874" i="2" s="1"/>
  <c r="Q17875" i="2"/>
  <c r="R17875" i="2" s="1"/>
  <c r="S17875" i="2" s="1"/>
  <c r="Q17877" i="2"/>
  <c r="R17877" i="2" s="1"/>
  <c r="S17877" i="2" s="1"/>
  <c r="Q17878" i="2"/>
  <c r="R17878" i="2" s="1"/>
  <c r="S17878" i="2" s="1"/>
  <c r="Q17879" i="2"/>
  <c r="R17879" i="2" s="1"/>
  <c r="S17879" i="2" s="1"/>
  <c r="Q17882" i="2"/>
  <c r="R17882" i="2" s="1"/>
  <c r="S17882" i="2" s="1"/>
  <c r="Q17885" i="2"/>
  <c r="R17885" i="2" s="1"/>
  <c r="S17885" i="2" s="1"/>
  <c r="Q17886" i="2"/>
  <c r="R17886" i="2" s="1"/>
  <c r="S17886" i="2" s="1"/>
  <c r="Q17888" i="2"/>
  <c r="R17888" i="2" s="1"/>
  <c r="S17888" i="2" s="1"/>
  <c r="Q17889" i="2"/>
  <c r="R17889" i="2" s="1"/>
  <c r="S17889" i="2" s="1"/>
  <c r="Q17890" i="2"/>
  <c r="R17890" i="2" s="1"/>
  <c r="S17890" i="2" s="1"/>
  <c r="Q17892" i="2"/>
  <c r="R17892" i="2" s="1"/>
  <c r="S17892" i="2" s="1"/>
  <c r="Q17893" i="2"/>
  <c r="R17893" i="2" s="1"/>
  <c r="S17893" i="2" s="1"/>
  <c r="Q17894" i="2"/>
  <c r="R17894" i="2" s="1"/>
  <c r="S17894" i="2" s="1"/>
  <c r="Q17896" i="2"/>
  <c r="R17896" i="2" s="1"/>
  <c r="S17896" i="2" s="1"/>
  <c r="Q17897" i="2"/>
  <c r="R17897" i="2" s="1"/>
  <c r="S17897" i="2" s="1"/>
  <c r="Q17898" i="2"/>
  <c r="R17898" i="2" s="1"/>
  <c r="S17898" i="2" s="1"/>
  <c r="Q17899" i="2"/>
  <c r="R17899" i="2" s="1"/>
  <c r="S17899" i="2" s="1"/>
  <c r="Q17900" i="2"/>
  <c r="R17900" i="2" s="1"/>
  <c r="S17900" i="2" s="1"/>
  <c r="Q17903" i="2"/>
  <c r="R17903" i="2" s="1"/>
  <c r="S17903" i="2" s="1"/>
  <c r="Q17905" i="2"/>
  <c r="R17905" i="2" s="1"/>
  <c r="S17905" i="2" s="1"/>
  <c r="Q17906" i="2"/>
  <c r="R17906" i="2" s="1"/>
  <c r="S17906" i="2" s="1"/>
  <c r="Q17907" i="2"/>
  <c r="R17907" i="2" s="1"/>
  <c r="S17907" i="2" s="1"/>
  <c r="Q17909" i="2"/>
  <c r="R17909" i="2" s="1"/>
  <c r="S17909" i="2" s="1"/>
  <c r="Q17910" i="2"/>
  <c r="R17910" i="2" s="1"/>
  <c r="S17910" i="2" s="1"/>
  <c r="Q17850" i="2"/>
  <c r="R17850" i="2" s="1"/>
  <c r="S17850" i="2" s="1"/>
  <c r="Q17853" i="2"/>
  <c r="R17853" i="2" s="1"/>
  <c r="S17853" i="2" s="1"/>
  <c r="Q17854" i="2"/>
  <c r="R17854" i="2" s="1"/>
  <c r="S17854" i="2" s="1"/>
  <c r="Q17855" i="2"/>
  <c r="R17855" i="2" s="1"/>
  <c r="S17855" i="2" s="1"/>
  <c r="Q17858" i="2"/>
  <c r="R17858" i="2" s="1"/>
  <c r="S17858" i="2" s="1"/>
  <c r="Q17859" i="2"/>
  <c r="R17859" i="2" s="1"/>
  <c r="S17859" i="2" s="1"/>
  <c r="Q17860" i="2"/>
  <c r="R17860" i="2" s="1"/>
  <c r="S17860" i="2" s="1"/>
  <c r="Q17862" i="2"/>
  <c r="R17862" i="2" s="1"/>
  <c r="S17862" i="2" s="1"/>
  <c r="Q17866" i="2"/>
  <c r="R17866" i="2" s="1"/>
  <c r="S17866" i="2" s="1"/>
  <c r="Q17867" i="2"/>
  <c r="R17867" i="2" s="1"/>
  <c r="S17867" i="2" s="1"/>
  <c r="Q17871" i="2"/>
  <c r="R17871" i="2" s="1"/>
  <c r="S17871" i="2" s="1"/>
  <c r="Q17872" i="2"/>
  <c r="R17872" i="2" s="1"/>
  <c r="S17872" i="2" s="1"/>
  <c r="Q17876" i="2"/>
  <c r="R17876" i="2" s="1"/>
  <c r="S17876" i="2" s="1"/>
  <c r="Q17880" i="2"/>
  <c r="R17880" i="2" s="1"/>
  <c r="S17880" i="2" s="1"/>
  <c r="Q17881" i="2"/>
  <c r="R17881" i="2" s="1"/>
  <c r="S17881" i="2" s="1"/>
  <c r="Q17883" i="2"/>
  <c r="R17883" i="2" s="1"/>
  <c r="S17883" i="2" s="1"/>
  <c r="Q17884" i="2"/>
  <c r="R17884" i="2" s="1"/>
  <c r="S17884" i="2" s="1"/>
  <c r="Q17887" i="2"/>
  <c r="R17887" i="2" s="1"/>
  <c r="S17887" i="2" s="1"/>
  <c r="Q17891" i="2"/>
  <c r="R17891" i="2" s="1"/>
  <c r="S17891" i="2" s="1"/>
  <c r="Q17895" i="2"/>
  <c r="R17895" i="2" s="1"/>
  <c r="S17895" i="2" s="1"/>
  <c r="Q17901" i="2"/>
  <c r="R17901" i="2" s="1"/>
  <c r="S17901" i="2" s="1"/>
  <c r="Q17902" i="2"/>
  <c r="R17902" i="2" s="1"/>
  <c r="S17902" i="2" s="1"/>
  <c r="Q17904" i="2"/>
  <c r="R17904" i="2" s="1"/>
  <c r="S17904" i="2" s="1"/>
  <c r="Q17908" i="2"/>
  <c r="R17908" i="2" s="1"/>
  <c r="S17908" i="2" s="1"/>
  <c r="Q17911" i="2"/>
  <c r="R17911" i="2" s="1"/>
  <c r="S17911" i="2" s="1"/>
  <c r="Q17912" i="2"/>
  <c r="R17912" i="2" s="1"/>
  <c r="S17912" i="2" s="1"/>
  <c r="Q17917" i="2"/>
  <c r="R17917" i="2" s="1"/>
  <c r="S17917" i="2" s="1"/>
  <c r="Q17919" i="2"/>
  <c r="R17919" i="2" s="1"/>
  <c r="S17919" i="2" s="1"/>
  <c r="Q17922" i="2"/>
  <c r="R17922" i="2" s="1"/>
  <c r="S17922" i="2" s="1"/>
  <c r="Q17926" i="2"/>
  <c r="R17926" i="2" s="1"/>
  <c r="S17926" i="2" s="1"/>
  <c r="Q17929" i="2"/>
  <c r="R17929" i="2" s="1"/>
  <c r="S17929" i="2" s="1"/>
  <c r="Q17931" i="2"/>
  <c r="R17931" i="2" s="1"/>
  <c r="S17931" i="2" s="1"/>
  <c r="Q17933" i="2"/>
  <c r="R17933" i="2" s="1"/>
  <c r="S17933" i="2" s="1"/>
  <c r="Q17934" i="2"/>
  <c r="R17934" i="2" s="1"/>
  <c r="S17934" i="2" s="1"/>
  <c r="Q17935" i="2"/>
  <c r="R17935" i="2" s="1"/>
  <c r="S17935" i="2" s="1"/>
  <c r="Q17936" i="2"/>
  <c r="R17936" i="2" s="1"/>
  <c r="S17936" i="2" s="1"/>
  <c r="Q17939" i="2"/>
  <c r="R17939" i="2" s="1"/>
  <c r="S17939" i="2" s="1"/>
  <c r="Q17940" i="2"/>
  <c r="R17940" i="2" s="1"/>
  <c r="S17940" i="2" s="1"/>
  <c r="Q17942" i="2"/>
  <c r="R17942" i="2" s="1"/>
  <c r="S17942" i="2" s="1"/>
  <c r="Q17943" i="2"/>
  <c r="R17943" i="2" s="1"/>
  <c r="S17943" i="2" s="1"/>
  <c r="Q17946" i="2"/>
  <c r="R17946" i="2" s="1"/>
  <c r="S17946" i="2" s="1"/>
  <c r="Q17947" i="2"/>
  <c r="R17947" i="2" s="1"/>
  <c r="S17947" i="2" s="1"/>
  <c r="Q17948" i="2"/>
  <c r="R17948" i="2" s="1"/>
  <c r="S17948" i="2" s="1"/>
  <c r="Q17950" i="2"/>
  <c r="R17950" i="2" s="1"/>
  <c r="S17950" i="2" s="1"/>
  <c r="Q17951" i="2"/>
  <c r="R17951" i="2" s="1"/>
  <c r="S17951" i="2" s="1"/>
  <c r="Q17953" i="2"/>
  <c r="R17953" i="2" s="1"/>
  <c r="S17953" i="2" s="1"/>
  <c r="Q17954" i="2"/>
  <c r="R17954" i="2" s="1"/>
  <c r="S17954" i="2" s="1"/>
  <c r="Q17955" i="2"/>
  <c r="R17955" i="2" s="1"/>
  <c r="S17955" i="2" s="1"/>
  <c r="Q17957" i="2"/>
  <c r="R17957" i="2" s="1"/>
  <c r="S17957" i="2" s="1"/>
  <c r="Q17960" i="2"/>
  <c r="R17960" i="2" s="1"/>
  <c r="S17960" i="2" s="1"/>
  <c r="Q17963" i="2"/>
  <c r="R17963" i="2" s="1"/>
  <c r="S17963" i="2" s="1"/>
  <c r="Q17967" i="2"/>
  <c r="R17967" i="2" s="1"/>
  <c r="S17967" i="2" s="1"/>
  <c r="Q17969" i="2"/>
  <c r="R17969" i="2" s="1"/>
  <c r="S17969" i="2" s="1"/>
  <c r="Q17970" i="2"/>
  <c r="R17970" i="2" s="1"/>
  <c r="S17970" i="2" s="1"/>
  <c r="Q17971" i="2"/>
  <c r="R17971" i="2" s="1"/>
  <c r="S17971" i="2" s="1"/>
  <c r="Q17972" i="2"/>
  <c r="R17972" i="2" s="1"/>
  <c r="S17972" i="2" s="1"/>
  <c r="Q17975" i="2"/>
  <c r="R17975" i="2" s="1"/>
  <c r="S17975" i="2" s="1"/>
  <c r="Q17978" i="2"/>
  <c r="R17978" i="2" s="1"/>
  <c r="S17978" i="2" s="1"/>
  <c r="Q17979" i="2"/>
  <c r="R17979" i="2" s="1"/>
  <c r="S17979" i="2" s="1"/>
  <c r="Q17981" i="2"/>
  <c r="R17981" i="2" s="1"/>
  <c r="S17981" i="2" s="1"/>
  <c r="Q17982" i="2"/>
  <c r="R17982" i="2" s="1"/>
  <c r="S17982" i="2" s="1"/>
  <c r="Q17915" i="2"/>
  <c r="R17915" i="2" s="1"/>
  <c r="S17915" i="2" s="1"/>
  <c r="Q17913" i="2"/>
  <c r="R17913" i="2" s="1"/>
  <c r="S17913" i="2" s="1"/>
  <c r="Q17914" i="2"/>
  <c r="R17914" i="2" s="1"/>
  <c r="S17914" i="2" s="1"/>
  <c r="Q17916" i="2"/>
  <c r="R17916" i="2" s="1"/>
  <c r="S17916" i="2" s="1"/>
  <c r="Q17918" i="2"/>
  <c r="R17918" i="2" s="1"/>
  <c r="S17918" i="2" s="1"/>
  <c r="Q17920" i="2"/>
  <c r="R17920" i="2" s="1"/>
  <c r="S17920" i="2" s="1"/>
  <c r="Q17921" i="2"/>
  <c r="R17921" i="2" s="1"/>
  <c r="S17921" i="2" s="1"/>
  <c r="Q17923" i="2"/>
  <c r="R17923" i="2" s="1"/>
  <c r="S17923" i="2" s="1"/>
  <c r="Q17924" i="2"/>
  <c r="R17924" i="2" s="1"/>
  <c r="S17924" i="2" s="1"/>
  <c r="Q17925" i="2"/>
  <c r="R17925" i="2" s="1"/>
  <c r="S17925" i="2" s="1"/>
  <c r="Q17927" i="2"/>
  <c r="R17927" i="2" s="1"/>
  <c r="S17927" i="2" s="1"/>
  <c r="Q17928" i="2"/>
  <c r="R17928" i="2" s="1"/>
  <c r="S17928" i="2" s="1"/>
  <c r="Q17930" i="2"/>
  <c r="R17930" i="2" s="1"/>
  <c r="S17930" i="2" s="1"/>
  <c r="Q17932" i="2"/>
  <c r="R17932" i="2" s="1"/>
  <c r="S17932" i="2" s="1"/>
  <c r="Q17937" i="2"/>
  <c r="R17937" i="2" s="1"/>
  <c r="S17937" i="2" s="1"/>
  <c r="Q17938" i="2"/>
  <c r="R17938" i="2" s="1"/>
  <c r="S17938" i="2" s="1"/>
  <c r="Q17941" i="2"/>
  <c r="R17941" i="2" s="1"/>
  <c r="S17941" i="2" s="1"/>
  <c r="Q17944" i="2"/>
  <c r="R17944" i="2" s="1"/>
  <c r="S17944" i="2" s="1"/>
  <c r="Q17945" i="2"/>
  <c r="R17945" i="2" s="1"/>
  <c r="S17945" i="2" s="1"/>
  <c r="Q17949" i="2"/>
  <c r="R17949" i="2" s="1"/>
  <c r="S17949" i="2" s="1"/>
  <c r="Q17952" i="2"/>
  <c r="R17952" i="2" s="1"/>
  <c r="S17952" i="2" s="1"/>
  <c r="Q17956" i="2"/>
  <c r="R17956" i="2" s="1"/>
  <c r="S17956" i="2" s="1"/>
  <c r="Q17958" i="2"/>
  <c r="R17958" i="2" s="1"/>
  <c r="S17958" i="2" s="1"/>
  <c r="Q17959" i="2"/>
  <c r="R17959" i="2" s="1"/>
  <c r="S17959" i="2" s="1"/>
  <c r="Q17961" i="2"/>
  <c r="R17961" i="2" s="1"/>
  <c r="S17961" i="2" s="1"/>
  <c r="Q17962" i="2"/>
  <c r="R17962" i="2" s="1"/>
  <c r="S17962" i="2" s="1"/>
  <c r="Q17964" i="2"/>
  <c r="R17964" i="2" s="1"/>
  <c r="S17964" i="2" s="1"/>
  <c r="Q17965" i="2"/>
  <c r="R17965" i="2" s="1"/>
  <c r="S17965" i="2" s="1"/>
  <c r="Q17966" i="2"/>
  <c r="R17966" i="2" s="1"/>
  <c r="S17966" i="2" s="1"/>
  <c r="Q17968" i="2"/>
  <c r="R17968" i="2" s="1"/>
  <c r="S17968" i="2" s="1"/>
  <c r="Q17973" i="2"/>
  <c r="R17973" i="2" s="1"/>
  <c r="S17973" i="2" s="1"/>
  <c r="Q17974" i="2"/>
  <c r="R17974" i="2" s="1"/>
  <c r="S17974" i="2" s="1"/>
  <c r="Q17976" i="2"/>
  <c r="R17976" i="2" s="1"/>
  <c r="S17976" i="2" s="1"/>
  <c r="Q17977" i="2"/>
  <c r="R17977" i="2" s="1"/>
  <c r="S17977" i="2" s="1"/>
  <c r="Q17980" i="2"/>
  <c r="R17980" i="2" s="1"/>
  <c r="S17980" i="2" s="1"/>
  <c r="Q17983" i="2"/>
  <c r="R17983" i="2" s="1"/>
  <c r="S17983" i="2" s="1"/>
  <c r="Q17986" i="2"/>
  <c r="R17986" i="2" s="1"/>
  <c r="S17986" i="2" s="1"/>
  <c r="Q17989" i="2"/>
  <c r="R17989" i="2" s="1"/>
  <c r="S17989" i="2" s="1"/>
  <c r="Q17990" i="2"/>
  <c r="R17990" i="2" s="1"/>
  <c r="S17990" i="2" s="1"/>
  <c r="Q17993" i="2"/>
  <c r="R17993" i="2" s="1"/>
  <c r="S17993" i="2" s="1"/>
  <c r="Q17995" i="2"/>
  <c r="R17995" i="2" s="1"/>
  <c r="S17995" i="2" s="1"/>
  <c r="Q17997" i="2"/>
  <c r="R17997" i="2" s="1"/>
  <c r="S17997" i="2" s="1"/>
  <c r="Q17998" i="2"/>
  <c r="R17998" i="2" s="1"/>
  <c r="S17998" i="2" s="1"/>
  <c r="Q18000" i="2"/>
  <c r="R18000" i="2" s="1"/>
  <c r="S18000" i="2" s="1"/>
  <c r="Q18003" i="2"/>
  <c r="R18003" i="2" s="1"/>
  <c r="S18003" i="2" s="1"/>
  <c r="Q18004" i="2"/>
  <c r="R18004" i="2" s="1"/>
  <c r="S18004" i="2" s="1"/>
  <c r="Q18005" i="2"/>
  <c r="R18005" i="2" s="1"/>
  <c r="S18005" i="2" s="1"/>
  <c r="Q18006" i="2"/>
  <c r="R18006" i="2" s="1"/>
  <c r="S18006" i="2" s="1"/>
  <c r="Q18007" i="2"/>
  <c r="R18007" i="2" s="1"/>
  <c r="S18007" i="2" s="1"/>
  <c r="Q18008" i="2"/>
  <c r="R18008" i="2" s="1"/>
  <c r="S18008" i="2" s="1"/>
  <c r="Q18013" i="2"/>
  <c r="R18013" i="2" s="1"/>
  <c r="S18013" i="2" s="1"/>
  <c r="Q18014" i="2"/>
  <c r="R18014" i="2" s="1"/>
  <c r="S18014" i="2" s="1"/>
  <c r="Q18016" i="2"/>
  <c r="R18016" i="2" s="1"/>
  <c r="S18016" i="2" s="1"/>
  <c r="Q18018" i="2"/>
  <c r="R18018" i="2" s="1"/>
  <c r="S18018" i="2" s="1"/>
  <c r="Q18023" i="2"/>
  <c r="R18023" i="2" s="1"/>
  <c r="S18023" i="2" s="1"/>
  <c r="Q18024" i="2"/>
  <c r="R18024" i="2" s="1"/>
  <c r="S18024" i="2" s="1"/>
  <c r="Q18025" i="2"/>
  <c r="R18025" i="2" s="1"/>
  <c r="S18025" i="2" s="1"/>
  <c r="Q18026" i="2"/>
  <c r="R18026" i="2" s="1"/>
  <c r="S18026" i="2" s="1"/>
  <c r="Q18027" i="2"/>
  <c r="R18027" i="2" s="1"/>
  <c r="S18027" i="2" s="1"/>
  <c r="Q18029" i="2"/>
  <c r="R18029" i="2" s="1"/>
  <c r="S18029" i="2" s="1"/>
  <c r="Q18030" i="2"/>
  <c r="R18030" i="2" s="1"/>
  <c r="S18030" i="2" s="1"/>
  <c r="Q18032" i="2"/>
  <c r="R18032" i="2" s="1"/>
  <c r="S18032" i="2" s="1"/>
  <c r="Q18034" i="2"/>
  <c r="R18034" i="2" s="1"/>
  <c r="S18034" i="2" s="1"/>
  <c r="Q18035" i="2"/>
  <c r="R18035" i="2" s="1"/>
  <c r="S18035" i="2" s="1"/>
  <c r="Q18037" i="2"/>
  <c r="R18037" i="2" s="1"/>
  <c r="S18037" i="2" s="1"/>
  <c r="Q17984" i="2"/>
  <c r="R17984" i="2" s="1"/>
  <c r="S17984" i="2" s="1"/>
  <c r="Q17985" i="2"/>
  <c r="R17985" i="2" s="1"/>
  <c r="S17985" i="2" s="1"/>
  <c r="Q17987" i="2"/>
  <c r="R17987" i="2" s="1"/>
  <c r="S17987" i="2" s="1"/>
  <c r="Q17988" i="2"/>
  <c r="R17988" i="2" s="1"/>
  <c r="S17988" i="2" s="1"/>
  <c r="Q17991" i="2"/>
  <c r="R17991" i="2" s="1"/>
  <c r="S17991" i="2" s="1"/>
  <c r="Q17992" i="2"/>
  <c r="R17992" i="2" s="1"/>
  <c r="S17992" i="2" s="1"/>
  <c r="Q17994" i="2"/>
  <c r="R17994" i="2" s="1"/>
  <c r="S17994" i="2" s="1"/>
  <c r="Q17996" i="2"/>
  <c r="R17996" i="2" s="1"/>
  <c r="S17996" i="2" s="1"/>
  <c r="Q17999" i="2"/>
  <c r="R17999" i="2" s="1"/>
  <c r="S17999" i="2" s="1"/>
  <c r="Q18001" i="2"/>
  <c r="R18001" i="2" s="1"/>
  <c r="S18001" i="2" s="1"/>
  <c r="Q18002" i="2"/>
  <c r="R18002" i="2" s="1"/>
  <c r="S18002" i="2" s="1"/>
  <c r="Q18009" i="2"/>
  <c r="R18009" i="2" s="1"/>
  <c r="S18009" i="2" s="1"/>
  <c r="Q18010" i="2"/>
  <c r="R18010" i="2" s="1"/>
  <c r="S18010" i="2" s="1"/>
  <c r="Q18011" i="2"/>
  <c r="R18011" i="2" s="1"/>
  <c r="S18011" i="2" s="1"/>
  <c r="Q18012" i="2"/>
  <c r="R18012" i="2" s="1"/>
  <c r="S18012" i="2" s="1"/>
  <c r="Q18015" i="2"/>
  <c r="R18015" i="2" s="1"/>
  <c r="S18015" i="2" s="1"/>
  <c r="Q18017" i="2"/>
  <c r="R18017" i="2" s="1"/>
  <c r="S18017" i="2" s="1"/>
  <c r="Q18019" i="2"/>
  <c r="R18019" i="2" s="1"/>
  <c r="S18019" i="2" s="1"/>
  <c r="Q18020" i="2"/>
  <c r="R18020" i="2" s="1"/>
  <c r="S18020" i="2" s="1"/>
  <c r="Q18021" i="2"/>
  <c r="R18021" i="2" s="1"/>
  <c r="S18021" i="2" s="1"/>
  <c r="Q18022" i="2"/>
  <c r="R18022" i="2" s="1"/>
  <c r="S18022" i="2" s="1"/>
  <c r="Q18028" i="2"/>
  <c r="R18028" i="2" s="1"/>
  <c r="S18028" i="2" s="1"/>
  <c r="Q18031" i="2"/>
  <c r="R18031" i="2" s="1"/>
  <c r="S18031" i="2" s="1"/>
  <c r="Q18033" i="2"/>
  <c r="R18033" i="2" s="1"/>
  <c r="S18033" i="2" s="1"/>
  <c r="Q18036" i="2"/>
  <c r="R18036" i="2" s="1"/>
  <c r="S18036" i="2" s="1"/>
  <c r="Q18040" i="2"/>
  <c r="R18040" i="2" s="1"/>
  <c r="S18040" i="2" s="1"/>
  <c r="Q18041" i="2"/>
  <c r="R18041" i="2" s="1"/>
  <c r="S18041" i="2" s="1"/>
  <c r="Q18043" i="2"/>
  <c r="R18043" i="2" s="1"/>
  <c r="S18043" i="2" s="1"/>
  <c r="Q18044" i="2"/>
  <c r="R18044" i="2" s="1"/>
  <c r="S18044" i="2" s="1"/>
  <c r="Q18048" i="2"/>
  <c r="R18048" i="2" s="1"/>
  <c r="S18048" i="2" s="1"/>
  <c r="Q18052" i="2"/>
  <c r="R18052" i="2" s="1"/>
  <c r="S18052" i="2" s="1"/>
  <c r="Q18053" i="2"/>
  <c r="R18053" i="2" s="1"/>
  <c r="S18053" i="2" s="1"/>
  <c r="Q18062" i="2"/>
  <c r="R18062" i="2" s="1"/>
  <c r="S18062" i="2" s="1"/>
  <c r="Q18070" i="2"/>
  <c r="R18070" i="2" s="1"/>
  <c r="S18070" i="2" s="1"/>
  <c r="Q18073" i="2"/>
  <c r="R18073" i="2" s="1"/>
  <c r="S18073" i="2" s="1"/>
  <c r="Q18076" i="2"/>
  <c r="R18076" i="2" s="1"/>
  <c r="S18076" i="2" s="1"/>
  <c r="Q18079" i="2"/>
  <c r="R18079" i="2" s="1"/>
  <c r="S18079" i="2" s="1"/>
  <c r="Q18080" i="2"/>
  <c r="R18080" i="2" s="1"/>
  <c r="S18080" i="2" s="1"/>
  <c r="Q18081" i="2"/>
  <c r="R18081" i="2" s="1"/>
  <c r="S18081" i="2" s="1"/>
  <c r="Q18082" i="2"/>
  <c r="R18082" i="2" s="1"/>
  <c r="S18082" i="2" s="1"/>
  <c r="Q18085" i="2"/>
  <c r="R18085" i="2" s="1"/>
  <c r="S18085" i="2" s="1"/>
  <c r="Q18087" i="2"/>
  <c r="R18087" i="2" s="1"/>
  <c r="S18087" i="2" s="1"/>
  <c r="Q18088" i="2"/>
  <c r="R18088" i="2" s="1"/>
  <c r="S18088" i="2" s="1"/>
  <c r="Q18092" i="2"/>
  <c r="R18092" i="2" s="1"/>
  <c r="S18092" i="2" s="1"/>
  <c r="Q18095" i="2"/>
  <c r="R18095" i="2" s="1"/>
  <c r="S18095" i="2" s="1"/>
  <c r="Q18096" i="2"/>
  <c r="R18096" i="2" s="1"/>
  <c r="S18096" i="2" s="1"/>
  <c r="Q18097" i="2"/>
  <c r="R18097" i="2" s="1"/>
  <c r="S18097" i="2" s="1"/>
  <c r="Q18098" i="2"/>
  <c r="R18098" i="2" s="1"/>
  <c r="S18098" i="2" s="1"/>
  <c r="Q18102" i="2"/>
  <c r="R18102" i="2" s="1"/>
  <c r="S18102" i="2" s="1"/>
  <c r="Q18103" i="2"/>
  <c r="R18103" i="2" s="1"/>
  <c r="S18103" i="2" s="1"/>
  <c r="Q18038" i="2"/>
  <c r="R18038" i="2" s="1"/>
  <c r="S18038" i="2" s="1"/>
  <c r="Q18039" i="2"/>
  <c r="R18039" i="2" s="1"/>
  <c r="S18039" i="2" s="1"/>
  <c r="Q18042" i="2"/>
  <c r="R18042" i="2" s="1"/>
  <c r="S18042" i="2" s="1"/>
  <c r="Q18045" i="2"/>
  <c r="R18045" i="2" s="1"/>
  <c r="S18045" i="2" s="1"/>
  <c r="Q18046" i="2"/>
  <c r="R18046" i="2" s="1"/>
  <c r="S18046" i="2" s="1"/>
  <c r="Q18047" i="2"/>
  <c r="R18047" i="2" s="1"/>
  <c r="S18047" i="2" s="1"/>
  <c r="Q18049" i="2"/>
  <c r="R18049" i="2" s="1"/>
  <c r="S18049" i="2" s="1"/>
  <c r="Q18050" i="2"/>
  <c r="R18050" i="2" s="1"/>
  <c r="S18050" i="2" s="1"/>
  <c r="Q18051" i="2"/>
  <c r="R18051" i="2" s="1"/>
  <c r="S18051" i="2" s="1"/>
  <c r="Q18054" i="2"/>
  <c r="R18054" i="2" s="1"/>
  <c r="S18054" i="2" s="1"/>
  <c r="Q18055" i="2"/>
  <c r="R18055" i="2" s="1"/>
  <c r="S18055" i="2" s="1"/>
  <c r="Q18056" i="2"/>
  <c r="R18056" i="2" s="1"/>
  <c r="S18056" i="2" s="1"/>
  <c r="Q18057" i="2"/>
  <c r="R18057" i="2" s="1"/>
  <c r="S18057" i="2" s="1"/>
  <c r="Q18058" i="2"/>
  <c r="R18058" i="2" s="1"/>
  <c r="S18058" i="2" s="1"/>
  <c r="Q18059" i="2"/>
  <c r="R18059" i="2" s="1"/>
  <c r="S18059" i="2" s="1"/>
  <c r="Q18060" i="2"/>
  <c r="R18060" i="2" s="1"/>
  <c r="S18060" i="2" s="1"/>
  <c r="Q18061" i="2"/>
  <c r="R18061" i="2" s="1"/>
  <c r="S18061" i="2" s="1"/>
  <c r="Q18063" i="2"/>
  <c r="R18063" i="2" s="1"/>
  <c r="S18063" i="2" s="1"/>
  <c r="Q18064" i="2"/>
  <c r="R18064" i="2" s="1"/>
  <c r="S18064" i="2" s="1"/>
  <c r="Q18065" i="2"/>
  <c r="R18065" i="2" s="1"/>
  <c r="S18065" i="2" s="1"/>
  <c r="Q18066" i="2"/>
  <c r="R18066" i="2" s="1"/>
  <c r="S18066" i="2" s="1"/>
  <c r="Q18067" i="2"/>
  <c r="R18067" i="2" s="1"/>
  <c r="S18067" i="2" s="1"/>
  <c r="Q18068" i="2"/>
  <c r="R18068" i="2" s="1"/>
  <c r="S18068" i="2" s="1"/>
  <c r="Q18069" i="2"/>
  <c r="R18069" i="2" s="1"/>
  <c r="S18069" i="2" s="1"/>
  <c r="Q18071" i="2"/>
  <c r="R18071" i="2" s="1"/>
  <c r="S18071" i="2" s="1"/>
  <c r="Q18072" i="2"/>
  <c r="R18072" i="2" s="1"/>
  <c r="S18072" i="2" s="1"/>
  <c r="Q18074" i="2"/>
  <c r="R18074" i="2" s="1"/>
  <c r="S18074" i="2" s="1"/>
  <c r="Q18075" i="2"/>
  <c r="R18075" i="2" s="1"/>
  <c r="S18075" i="2" s="1"/>
  <c r="Q18077" i="2"/>
  <c r="R18077" i="2" s="1"/>
  <c r="S18077" i="2" s="1"/>
  <c r="Q18078" i="2"/>
  <c r="R18078" i="2" s="1"/>
  <c r="S18078" i="2" s="1"/>
  <c r="Q18083" i="2"/>
  <c r="R18083" i="2" s="1"/>
  <c r="S18083" i="2" s="1"/>
  <c r="Q18084" i="2"/>
  <c r="R18084" i="2" s="1"/>
  <c r="S18084" i="2" s="1"/>
  <c r="Q18086" i="2"/>
  <c r="R18086" i="2" s="1"/>
  <c r="S18086" i="2" s="1"/>
  <c r="Q18089" i="2"/>
  <c r="R18089" i="2" s="1"/>
  <c r="S18089" i="2" s="1"/>
  <c r="Q18090" i="2"/>
  <c r="R18090" i="2" s="1"/>
  <c r="S18090" i="2" s="1"/>
  <c r="Q18091" i="2"/>
  <c r="R18091" i="2" s="1"/>
  <c r="S18091" i="2" s="1"/>
  <c r="Q18093" i="2"/>
  <c r="R18093" i="2" s="1"/>
  <c r="S18093" i="2" s="1"/>
  <c r="Q18094" i="2"/>
  <c r="R18094" i="2" s="1"/>
  <c r="S18094" i="2" s="1"/>
  <c r="Q18099" i="2"/>
  <c r="R18099" i="2" s="1"/>
  <c r="S18099" i="2" s="1"/>
  <c r="Q18100" i="2"/>
  <c r="R18100" i="2" s="1"/>
  <c r="S18100" i="2" s="1"/>
  <c r="Q18101" i="2"/>
  <c r="R18101" i="2" s="1"/>
  <c r="S18101" i="2" s="1"/>
  <c r="Q18104" i="2"/>
  <c r="R18104" i="2" s="1"/>
  <c r="S18104" i="2" s="1"/>
  <c r="Q18105" i="2"/>
  <c r="R18105" i="2" s="1"/>
  <c r="S18105" i="2" s="1"/>
  <c r="Q18107" i="2"/>
  <c r="R18107" i="2" s="1"/>
  <c r="S18107" i="2" s="1"/>
  <c r="Q18109" i="2"/>
  <c r="R18109" i="2" s="1"/>
  <c r="S18109" i="2" s="1"/>
  <c r="Q18110" i="2"/>
  <c r="R18110" i="2" s="1"/>
  <c r="S18110" i="2" s="1"/>
  <c r="Q18112" i="2"/>
  <c r="R18112" i="2" s="1"/>
  <c r="S18112" i="2" s="1"/>
  <c r="Q18113" i="2"/>
  <c r="R18113" i="2" s="1"/>
  <c r="S18113" i="2" s="1"/>
  <c r="Q18114" i="2"/>
  <c r="R18114" i="2" s="1"/>
  <c r="S18114" i="2" s="1"/>
  <c r="Q18115" i="2"/>
  <c r="R18115" i="2" s="1"/>
  <c r="S18115" i="2" s="1"/>
  <c r="Q18118" i="2"/>
  <c r="R18118" i="2" s="1"/>
  <c r="S18118" i="2" s="1"/>
  <c r="Q18119" i="2"/>
  <c r="R18119" i="2" s="1"/>
  <c r="S18119" i="2" s="1"/>
  <c r="Q18122" i="2"/>
  <c r="R18122" i="2" s="1"/>
  <c r="S18122" i="2" s="1"/>
  <c r="Q18123" i="2"/>
  <c r="R18123" i="2" s="1"/>
  <c r="S18123" i="2" s="1"/>
  <c r="Q18124" i="2"/>
  <c r="R18124" i="2" s="1"/>
  <c r="S18124" i="2" s="1"/>
  <c r="Q18127" i="2"/>
  <c r="R18127" i="2" s="1"/>
  <c r="S18127" i="2" s="1"/>
  <c r="Q18131" i="2"/>
  <c r="R18131" i="2" s="1"/>
  <c r="S18131" i="2" s="1"/>
  <c r="Q18132" i="2"/>
  <c r="R18132" i="2" s="1"/>
  <c r="S18132" i="2" s="1"/>
  <c r="Q18133" i="2"/>
  <c r="R18133" i="2" s="1"/>
  <c r="S18133" i="2" s="1"/>
  <c r="Q18134" i="2"/>
  <c r="R18134" i="2" s="1"/>
  <c r="S18134" i="2" s="1"/>
  <c r="Q18136" i="2"/>
  <c r="R18136" i="2" s="1"/>
  <c r="S18136" i="2" s="1"/>
  <c r="Q18137" i="2"/>
  <c r="R18137" i="2" s="1"/>
  <c r="S18137" i="2" s="1"/>
  <c r="Q18139" i="2"/>
  <c r="R18139" i="2" s="1"/>
  <c r="S18139" i="2" s="1"/>
  <c r="Q18140" i="2"/>
  <c r="R18140" i="2" s="1"/>
  <c r="S18140" i="2" s="1"/>
  <c r="Q18143" i="2"/>
  <c r="R18143" i="2" s="1"/>
  <c r="S18143" i="2" s="1"/>
  <c r="Q18144" i="2"/>
  <c r="R18144" i="2" s="1"/>
  <c r="S18144" i="2" s="1"/>
  <c r="Q18149" i="2"/>
  <c r="R18149" i="2" s="1"/>
  <c r="S18149" i="2" s="1"/>
  <c r="Q18150" i="2"/>
  <c r="R18150" i="2" s="1"/>
  <c r="S18150" i="2" s="1"/>
  <c r="Q18151" i="2"/>
  <c r="R18151" i="2" s="1"/>
  <c r="S18151" i="2" s="1"/>
  <c r="Q18152" i="2"/>
  <c r="R18152" i="2" s="1"/>
  <c r="S18152" i="2" s="1"/>
  <c r="Q18153" i="2"/>
  <c r="R18153" i="2" s="1"/>
  <c r="S18153" i="2" s="1"/>
  <c r="Q18154" i="2"/>
  <c r="R18154" i="2" s="1"/>
  <c r="S18154" i="2" s="1"/>
  <c r="Q18158" i="2"/>
  <c r="R18158" i="2" s="1"/>
  <c r="S18158" i="2" s="1"/>
  <c r="Q18161" i="2"/>
  <c r="R18161" i="2" s="1"/>
  <c r="S18161" i="2" s="1"/>
  <c r="Q18162" i="2"/>
  <c r="R18162" i="2" s="1"/>
  <c r="S18162" i="2" s="1"/>
  <c r="Q18165" i="2"/>
  <c r="R18165" i="2" s="1"/>
  <c r="S18165" i="2" s="1"/>
  <c r="Q18168" i="2"/>
  <c r="R18168" i="2" s="1"/>
  <c r="S18168" i="2" s="1"/>
  <c r="Q18169" i="2"/>
  <c r="R18169" i="2" s="1"/>
  <c r="S18169" i="2" s="1"/>
  <c r="Q18172" i="2"/>
  <c r="R18172" i="2" s="1"/>
  <c r="S18172" i="2" s="1"/>
  <c r="Q18175" i="2"/>
  <c r="R18175" i="2" s="1"/>
  <c r="S18175" i="2" s="1"/>
  <c r="Q18106" i="2"/>
  <c r="R18106" i="2" s="1"/>
  <c r="S18106" i="2" s="1"/>
  <c r="Q18108" i="2"/>
  <c r="R18108" i="2" s="1"/>
  <c r="S18108" i="2" s="1"/>
  <c r="Q18111" i="2"/>
  <c r="R18111" i="2" s="1"/>
  <c r="S18111" i="2" s="1"/>
  <c r="Q18116" i="2"/>
  <c r="R18116" i="2" s="1"/>
  <c r="S18116" i="2" s="1"/>
  <c r="Q18117" i="2"/>
  <c r="R18117" i="2" s="1"/>
  <c r="S18117" i="2" s="1"/>
  <c r="Q18120" i="2"/>
  <c r="R18120" i="2" s="1"/>
  <c r="S18120" i="2" s="1"/>
  <c r="Q18121" i="2"/>
  <c r="R18121" i="2" s="1"/>
  <c r="S18121" i="2" s="1"/>
  <c r="Q18125" i="2"/>
  <c r="R18125" i="2" s="1"/>
  <c r="S18125" i="2" s="1"/>
  <c r="Q18126" i="2"/>
  <c r="R18126" i="2" s="1"/>
  <c r="S18126" i="2" s="1"/>
  <c r="Q18128" i="2"/>
  <c r="R18128" i="2" s="1"/>
  <c r="S18128" i="2" s="1"/>
  <c r="Q18129" i="2"/>
  <c r="R18129" i="2" s="1"/>
  <c r="S18129" i="2" s="1"/>
  <c r="Q18130" i="2"/>
  <c r="R18130" i="2" s="1"/>
  <c r="S18130" i="2" s="1"/>
  <c r="Q18135" i="2"/>
  <c r="R18135" i="2" s="1"/>
  <c r="S18135" i="2" s="1"/>
  <c r="Q18138" i="2"/>
  <c r="R18138" i="2" s="1"/>
  <c r="S18138" i="2" s="1"/>
  <c r="Q18141" i="2"/>
  <c r="R18141" i="2" s="1"/>
  <c r="S18141" i="2" s="1"/>
  <c r="Q18142" i="2"/>
  <c r="R18142" i="2" s="1"/>
  <c r="S18142" i="2" s="1"/>
  <c r="Q18145" i="2"/>
  <c r="R18145" i="2" s="1"/>
  <c r="S18145" i="2" s="1"/>
  <c r="Q18146" i="2"/>
  <c r="R18146" i="2" s="1"/>
  <c r="S18146" i="2" s="1"/>
  <c r="Q18147" i="2"/>
  <c r="R18147" i="2" s="1"/>
  <c r="S18147" i="2" s="1"/>
  <c r="Q18148" i="2"/>
  <c r="R18148" i="2" s="1"/>
  <c r="S18148" i="2" s="1"/>
  <c r="Q18155" i="2"/>
  <c r="R18155" i="2" s="1"/>
  <c r="S18155" i="2" s="1"/>
  <c r="Q18156" i="2"/>
  <c r="R18156" i="2" s="1"/>
  <c r="S18156" i="2" s="1"/>
  <c r="Q18157" i="2"/>
  <c r="R18157" i="2" s="1"/>
  <c r="S18157" i="2" s="1"/>
  <c r="Q18159" i="2"/>
  <c r="R18159" i="2" s="1"/>
  <c r="S18159" i="2" s="1"/>
  <c r="Q18160" i="2"/>
  <c r="R18160" i="2" s="1"/>
  <c r="S18160" i="2" s="1"/>
  <c r="Q18163" i="2"/>
  <c r="R18163" i="2" s="1"/>
  <c r="S18163" i="2" s="1"/>
  <c r="Q18164" i="2"/>
  <c r="R18164" i="2" s="1"/>
  <c r="S18164" i="2" s="1"/>
  <c r="Q18166" i="2"/>
  <c r="R18166" i="2" s="1"/>
  <c r="S18166" i="2" s="1"/>
  <c r="Q18167" i="2"/>
  <c r="R18167" i="2" s="1"/>
  <c r="S18167" i="2" s="1"/>
  <c r="Q18170" i="2"/>
  <c r="R18170" i="2" s="1"/>
  <c r="S18170" i="2" s="1"/>
  <c r="Q18171" i="2"/>
  <c r="R18171" i="2" s="1"/>
  <c r="S18171" i="2" s="1"/>
  <c r="Q18173" i="2"/>
  <c r="R18173" i="2" s="1"/>
  <c r="S18173" i="2" s="1"/>
  <c r="Q18174" i="2"/>
  <c r="R18174" i="2" s="1"/>
  <c r="S18174" i="2" s="1"/>
  <c r="Q18176" i="2"/>
  <c r="R18176" i="2" s="1"/>
  <c r="S18176" i="2" s="1"/>
  <c r="Q18177" i="2"/>
  <c r="R18177" i="2" s="1"/>
  <c r="S18177" i="2" s="1"/>
  <c r="Q18178" i="2"/>
  <c r="R18178" i="2" s="1"/>
  <c r="S18178" i="2" s="1"/>
  <c r="Q18179" i="2"/>
  <c r="R18179" i="2" s="1"/>
  <c r="S18179" i="2" s="1"/>
  <c r="Q18180" i="2"/>
  <c r="R18180" i="2" s="1"/>
  <c r="S18180" i="2" s="1"/>
  <c r="Q18182" i="2"/>
  <c r="R18182" i="2" s="1"/>
  <c r="S18182" i="2" s="1"/>
  <c r="Q18183" i="2"/>
  <c r="R18183" i="2" s="1"/>
  <c r="S18183" i="2" s="1"/>
  <c r="Q18184" i="2"/>
  <c r="R18184" i="2" s="1"/>
  <c r="S18184" i="2" s="1"/>
  <c r="Q18185" i="2"/>
  <c r="R18185" i="2" s="1"/>
  <c r="S18185" i="2" s="1"/>
  <c r="Q18188" i="2"/>
  <c r="R18188" i="2" s="1"/>
  <c r="S18188" i="2" s="1"/>
  <c r="Q18189" i="2"/>
  <c r="R18189" i="2" s="1"/>
  <c r="S18189" i="2" s="1"/>
  <c r="Q18191" i="2"/>
  <c r="R18191" i="2" s="1"/>
  <c r="S18191" i="2" s="1"/>
  <c r="Q18195" i="2"/>
  <c r="R18195" i="2" s="1"/>
  <c r="S18195" i="2" s="1"/>
  <c r="Q18196" i="2"/>
  <c r="R18196" i="2" s="1"/>
  <c r="S18196" i="2" s="1"/>
  <c r="Q18198" i="2"/>
  <c r="R18198" i="2" s="1"/>
  <c r="S18198" i="2" s="1"/>
  <c r="Q18200" i="2"/>
  <c r="R18200" i="2" s="1"/>
  <c r="S18200" i="2" s="1"/>
  <c r="Q18201" i="2"/>
  <c r="R18201" i="2" s="1"/>
  <c r="S18201" i="2" s="1"/>
  <c r="Q18202" i="2"/>
  <c r="R18202" i="2" s="1"/>
  <c r="S18202" i="2" s="1"/>
  <c r="Q18206" i="2"/>
  <c r="R18206" i="2" s="1"/>
  <c r="S18206" i="2" s="1"/>
  <c r="Q18207" i="2"/>
  <c r="R18207" i="2" s="1"/>
  <c r="S18207" i="2" s="1"/>
  <c r="Q18208" i="2"/>
  <c r="R18208" i="2" s="1"/>
  <c r="S18208" i="2" s="1"/>
  <c r="Q18210" i="2"/>
  <c r="R18210" i="2" s="1"/>
  <c r="S18210" i="2" s="1"/>
  <c r="Q18212" i="2"/>
  <c r="R18212" i="2" s="1"/>
  <c r="S18212" i="2" s="1"/>
  <c r="Q18214" i="2"/>
  <c r="R18214" i="2" s="1"/>
  <c r="S18214" i="2" s="1"/>
  <c r="Q18215" i="2"/>
  <c r="R18215" i="2" s="1"/>
  <c r="S18215" i="2" s="1"/>
  <c r="Q18217" i="2"/>
  <c r="R18217" i="2" s="1"/>
  <c r="S18217" i="2" s="1"/>
  <c r="Q18218" i="2"/>
  <c r="R18218" i="2" s="1"/>
  <c r="S18218" i="2" s="1"/>
  <c r="Q18220" i="2"/>
  <c r="R18220" i="2" s="1"/>
  <c r="S18220" i="2" s="1"/>
  <c r="Q18223" i="2"/>
  <c r="R18223" i="2" s="1"/>
  <c r="S18223" i="2" s="1"/>
  <c r="Q18181" i="2"/>
  <c r="R18181" i="2" s="1"/>
  <c r="S18181" i="2" s="1"/>
  <c r="Q18186" i="2"/>
  <c r="R18186" i="2" s="1"/>
  <c r="S18186" i="2" s="1"/>
  <c r="Q18187" i="2"/>
  <c r="R18187" i="2" s="1"/>
  <c r="S18187" i="2" s="1"/>
  <c r="Q18190" i="2"/>
  <c r="R18190" i="2" s="1"/>
  <c r="S18190" i="2" s="1"/>
  <c r="Q18192" i="2"/>
  <c r="R18192" i="2" s="1"/>
  <c r="S18192" i="2" s="1"/>
  <c r="Q18193" i="2"/>
  <c r="R18193" i="2" s="1"/>
  <c r="S18193" i="2" s="1"/>
  <c r="Q18194" i="2"/>
  <c r="R18194" i="2" s="1"/>
  <c r="S18194" i="2" s="1"/>
  <c r="Q18197" i="2"/>
  <c r="R18197" i="2" s="1"/>
  <c r="S18197" i="2" s="1"/>
  <c r="Q18199" i="2"/>
  <c r="R18199" i="2" s="1"/>
  <c r="S18199" i="2" s="1"/>
  <c r="Q18203" i="2"/>
  <c r="R18203" i="2" s="1"/>
  <c r="S18203" i="2" s="1"/>
  <c r="Q18204" i="2"/>
  <c r="R18204" i="2" s="1"/>
  <c r="S18204" i="2" s="1"/>
  <c r="Q18205" i="2"/>
  <c r="R18205" i="2" s="1"/>
  <c r="S18205" i="2" s="1"/>
  <c r="Q18209" i="2"/>
  <c r="R18209" i="2" s="1"/>
  <c r="S18209" i="2" s="1"/>
  <c r="Q18211" i="2"/>
  <c r="R18211" i="2" s="1"/>
  <c r="S18211" i="2" s="1"/>
  <c r="Q18213" i="2"/>
  <c r="R18213" i="2" s="1"/>
  <c r="S18213" i="2" s="1"/>
  <c r="Q18216" i="2"/>
  <c r="R18216" i="2" s="1"/>
  <c r="S18216" i="2" s="1"/>
  <c r="Q18219" i="2"/>
  <c r="R18219" i="2" s="1"/>
  <c r="S18219" i="2" s="1"/>
  <c r="Q18221" i="2"/>
  <c r="R18221" i="2" s="1"/>
  <c r="S18221" i="2" s="1"/>
  <c r="Q18222" i="2"/>
  <c r="R18222" i="2" s="1"/>
  <c r="S18222" i="2" s="1"/>
  <c r="Q18224" i="2"/>
  <c r="R18224" i="2" s="1"/>
  <c r="S18224" i="2" s="1"/>
  <c r="Q18225" i="2"/>
  <c r="R18225" i="2" s="1"/>
  <c r="S18225" i="2" s="1"/>
  <c r="Q18226" i="2"/>
  <c r="R18226" i="2" s="1"/>
  <c r="S18226" i="2" s="1"/>
  <c r="Q18227" i="2"/>
  <c r="R18227" i="2" s="1"/>
  <c r="S18227" i="2" s="1"/>
  <c r="Q18228" i="2"/>
  <c r="R18228" i="2" s="1"/>
  <c r="S18228" i="2" s="1"/>
  <c r="Q18229" i="2"/>
  <c r="R18229" i="2" s="1"/>
  <c r="S18229" i="2" s="1"/>
  <c r="Q18231" i="2"/>
  <c r="R18231" i="2" s="1"/>
  <c r="S18231" i="2" s="1"/>
  <c r="Q18232" i="2"/>
  <c r="R18232" i="2" s="1"/>
  <c r="S18232" i="2" s="1"/>
  <c r="Q18236" i="2"/>
  <c r="R18236" i="2" s="1"/>
  <c r="S18236" i="2" s="1"/>
  <c r="Q18238" i="2"/>
  <c r="R18238" i="2" s="1"/>
  <c r="S18238" i="2" s="1"/>
  <c r="Q18240" i="2"/>
  <c r="R18240" i="2" s="1"/>
  <c r="S18240" i="2" s="1"/>
  <c r="Q18242" i="2"/>
  <c r="R18242" i="2" s="1"/>
  <c r="S18242" i="2" s="1"/>
  <c r="Q18243" i="2"/>
  <c r="R18243" i="2" s="1"/>
  <c r="S18243" i="2" s="1"/>
  <c r="Q18245" i="2"/>
  <c r="R18245" i="2" s="1"/>
  <c r="S18245" i="2" s="1"/>
  <c r="Q18251" i="2"/>
  <c r="R18251" i="2" s="1"/>
  <c r="S18251" i="2" s="1"/>
  <c r="Q18252" i="2"/>
  <c r="R18252" i="2" s="1"/>
  <c r="S18252" i="2" s="1"/>
  <c r="Q18257" i="2"/>
  <c r="R18257" i="2" s="1"/>
  <c r="S18257" i="2" s="1"/>
  <c r="Q18258" i="2"/>
  <c r="R18258" i="2" s="1"/>
  <c r="S18258" i="2" s="1"/>
  <c r="Q18259" i="2"/>
  <c r="R18259" i="2" s="1"/>
  <c r="S18259" i="2" s="1"/>
  <c r="Q18261" i="2"/>
  <c r="R18261" i="2" s="1"/>
  <c r="S18261" i="2" s="1"/>
  <c r="Q18262" i="2"/>
  <c r="R18262" i="2" s="1"/>
  <c r="S18262" i="2" s="1"/>
  <c r="Q18263" i="2"/>
  <c r="R18263" i="2" s="1"/>
  <c r="S18263" i="2" s="1"/>
  <c r="Q18230" i="2"/>
  <c r="R18230" i="2" s="1"/>
  <c r="S18230" i="2" s="1"/>
  <c r="Q18233" i="2"/>
  <c r="R18233" i="2" s="1"/>
  <c r="S18233" i="2" s="1"/>
  <c r="Q18234" i="2"/>
  <c r="R18234" i="2" s="1"/>
  <c r="S18234" i="2" s="1"/>
  <c r="Q18235" i="2"/>
  <c r="R18235" i="2" s="1"/>
  <c r="S18235" i="2" s="1"/>
  <c r="Q18237" i="2"/>
  <c r="R18237" i="2" s="1"/>
  <c r="S18237" i="2" s="1"/>
  <c r="Q18239" i="2"/>
  <c r="R18239" i="2" s="1"/>
  <c r="S18239" i="2" s="1"/>
  <c r="Q18241" i="2"/>
  <c r="R18241" i="2" s="1"/>
  <c r="S18241" i="2" s="1"/>
  <c r="Q18244" i="2"/>
  <c r="R18244" i="2" s="1"/>
  <c r="S18244" i="2" s="1"/>
  <c r="Q18246" i="2"/>
  <c r="R18246" i="2" s="1"/>
  <c r="S18246" i="2" s="1"/>
  <c r="Q18247" i="2"/>
  <c r="R18247" i="2" s="1"/>
  <c r="S18247" i="2" s="1"/>
  <c r="Q18248" i="2"/>
  <c r="R18248" i="2" s="1"/>
  <c r="S18248" i="2" s="1"/>
  <c r="Q18249" i="2"/>
  <c r="R18249" i="2" s="1"/>
  <c r="S18249" i="2" s="1"/>
  <c r="Q18250" i="2"/>
  <c r="R18250" i="2" s="1"/>
  <c r="S18250" i="2" s="1"/>
  <c r="Q18253" i="2"/>
  <c r="R18253" i="2" s="1"/>
  <c r="S18253" i="2" s="1"/>
  <c r="Q18254" i="2"/>
  <c r="R18254" i="2" s="1"/>
  <c r="S18254" i="2" s="1"/>
  <c r="Q18255" i="2"/>
  <c r="R18255" i="2" s="1"/>
  <c r="S18255" i="2" s="1"/>
  <c r="Q18256" i="2"/>
  <c r="R18256" i="2" s="1"/>
  <c r="S18256" i="2" s="1"/>
  <c r="Q18260" i="2"/>
  <c r="R18260" i="2" s="1"/>
  <c r="S18260" i="2" s="1"/>
  <c r="Q18264" i="2"/>
  <c r="R18264" i="2" s="1"/>
  <c r="S18264" i="2" s="1"/>
  <c r="Q18669" i="2"/>
  <c r="R18669" i="2" s="1"/>
  <c r="S18669" i="2" s="1"/>
  <c r="Q18670" i="2"/>
  <c r="R18670" i="2" s="1"/>
  <c r="S18670" i="2" s="1"/>
  <c r="Q18671" i="2"/>
  <c r="R18671" i="2" s="1"/>
  <c r="S18671" i="2" s="1"/>
  <c r="Q18673" i="2"/>
  <c r="R18673" i="2" s="1"/>
  <c r="S18673" i="2" s="1"/>
  <c r="Q18675" i="2"/>
  <c r="R18675" i="2" s="1"/>
  <c r="S18675" i="2" s="1"/>
  <c r="Q18677" i="2"/>
  <c r="R18677" i="2" s="1"/>
  <c r="S18677" i="2" s="1"/>
  <c r="Q18683" i="2"/>
  <c r="R18683" i="2" s="1"/>
  <c r="S18683" i="2" s="1"/>
  <c r="Q18684" i="2"/>
  <c r="R18684" i="2" s="1"/>
  <c r="S18684" i="2" s="1"/>
  <c r="Q18690" i="2"/>
  <c r="R18690" i="2" s="1"/>
  <c r="S18690" i="2" s="1"/>
  <c r="Q18693" i="2"/>
  <c r="R18693" i="2" s="1"/>
  <c r="S18693" i="2" s="1"/>
  <c r="Q18694" i="2"/>
  <c r="R18694" i="2" s="1"/>
  <c r="S18694" i="2" s="1"/>
  <c r="Q18696" i="2"/>
  <c r="R18696" i="2" s="1"/>
  <c r="S18696" i="2" s="1"/>
  <c r="Q18700" i="2"/>
  <c r="R18700" i="2" s="1"/>
  <c r="S18700" i="2" s="1"/>
  <c r="Q18701" i="2"/>
  <c r="R18701" i="2" s="1"/>
  <c r="S18701" i="2" s="1"/>
  <c r="Q18703" i="2"/>
  <c r="R18703" i="2" s="1"/>
  <c r="S18703" i="2" s="1"/>
  <c r="Q18709" i="2"/>
  <c r="R18709" i="2" s="1"/>
  <c r="S18709" i="2" s="1"/>
  <c r="Q18710" i="2"/>
  <c r="R18710" i="2" s="1"/>
  <c r="S18710" i="2" s="1"/>
  <c r="Q18712" i="2"/>
  <c r="R18712" i="2" s="1"/>
  <c r="S18712" i="2" s="1"/>
  <c r="Q18713" i="2"/>
  <c r="R18713" i="2" s="1"/>
  <c r="S18713" i="2" s="1"/>
  <c r="Q18714" i="2"/>
  <c r="R18714" i="2" s="1"/>
  <c r="S18714" i="2" s="1"/>
  <c r="Q18715" i="2"/>
  <c r="R18715" i="2" s="1"/>
  <c r="S18715" i="2" s="1"/>
  <c r="Q18717" i="2"/>
  <c r="R18717" i="2" s="1"/>
  <c r="S18717" i="2" s="1"/>
  <c r="Q18719" i="2"/>
  <c r="R18719" i="2" s="1"/>
  <c r="S18719" i="2" s="1"/>
  <c r="Q18720" i="2"/>
  <c r="R18720" i="2" s="1"/>
  <c r="S18720" i="2" s="1"/>
  <c r="Q18722" i="2"/>
  <c r="R18722" i="2" s="1"/>
  <c r="S18722" i="2" s="1"/>
  <c r="Q18727" i="2"/>
  <c r="R18727" i="2" s="1"/>
  <c r="S18727" i="2" s="1"/>
  <c r="Q18730" i="2"/>
  <c r="R18730" i="2" s="1"/>
  <c r="S18730" i="2" s="1"/>
  <c r="Q18731" i="2"/>
  <c r="R18731" i="2" s="1"/>
  <c r="S18731" i="2" s="1"/>
  <c r="Q18737" i="2"/>
  <c r="R18737" i="2" s="1"/>
  <c r="S18737" i="2" s="1"/>
  <c r="Q18739" i="2"/>
  <c r="R18739" i="2" s="1"/>
  <c r="S18739" i="2" s="1"/>
  <c r="Q18742" i="2"/>
  <c r="R18742" i="2" s="1"/>
  <c r="S18742" i="2" s="1"/>
  <c r="Q18744" i="2"/>
  <c r="R18744" i="2" s="1"/>
  <c r="S18744" i="2" s="1"/>
  <c r="Q18745" i="2"/>
  <c r="R18745" i="2" s="1"/>
  <c r="S18745" i="2" s="1"/>
  <c r="Q18747" i="2"/>
  <c r="R18747" i="2" s="1"/>
  <c r="S18747" i="2" s="1"/>
  <c r="Q18748" i="2"/>
  <c r="R18748" i="2" s="1"/>
  <c r="S18748" i="2" s="1"/>
  <c r="Q18754" i="2"/>
  <c r="R18754" i="2" s="1"/>
  <c r="S18754" i="2" s="1"/>
  <c r="Q18757" i="2"/>
  <c r="R18757" i="2" s="1"/>
  <c r="S18757" i="2" s="1"/>
  <c r="Q18759" i="2"/>
  <c r="R18759" i="2" s="1"/>
  <c r="S18759" i="2" s="1"/>
  <c r="Q18762" i="2"/>
  <c r="R18762" i="2" s="1"/>
  <c r="S18762" i="2" s="1"/>
  <c r="Q18765" i="2"/>
  <c r="R18765" i="2" s="1"/>
  <c r="S18765" i="2" s="1"/>
  <c r="Q18766" i="2"/>
  <c r="R18766" i="2" s="1"/>
  <c r="S18766" i="2" s="1"/>
  <c r="Q18769" i="2"/>
  <c r="R18769" i="2" s="1"/>
  <c r="S18769" i="2" s="1"/>
  <c r="Q18771" i="2"/>
  <c r="R18771" i="2" s="1"/>
  <c r="S18771" i="2" s="1"/>
  <c r="Q18773" i="2"/>
  <c r="R18773" i="2" s="1"/>
  <c r="S18773" i="2" s="1"/>
  <c r="Q18774" i="2"/>
  <c r="R18774" i="2" s="1"/>
  <c r="S18774" i="2" s="1"/>
  <c r="Q18775" i="2"/>
  <c r="R18775" i="2" s="1"/>
  <c r="S18775" i="2" s="1"/>
  <c r="Q18777" i="2"/>
  <c r="R18777" i="2" s="1"/>
  <c r="S18777" i="2" s="1"/>
  <c r="Q18672" i="2"/>
  <c r="R18672" i="2" s="1"/>
  <c r="S18672" i="2" s="1"/>
  <c r="Q18674" i="2"/>
  <c r="R18674" i="2" s="1"/>
  <c r="S18674" i="2" s="1"/>
  <c r="Q18676" i="2"/>
  <c r="R18676" i="2" s="1"/>
  <c r="S18676" i="2" s="1"/>
  <c r="Q18678" i="2"/>
  <c r="R18678" i="2" s="1"/>
  <c r="S18678" i="2" s="1"/>
  <c r="Q18679" i="2"/>
  <c r="R18679" i="2" s="1"/>
  <c r="S18679" i="2" s="1"/>
  <c r="Q18680" i="2"/>
  <c r="R18680" i="2" s="1"/>
  <c r="S18680" i="2" s="1"/>
  <c r="Q18681" i="2"/>
  <c r="R18681" i="2" s="1"/>
  <c r="S18681" i="2" s="1"/>
  <c r="Q18682" i="2"/>
  <c r="R18682" i="2" s="1"/>
  <c r="S18682" i="2" s="1"/>
  <c r="Q18685" i="2"/>
  <c r="R18685" i="2" s="1"/>
  <c r="S18685" i="2" s="1"/>
  <c r="Q18686" i="2"/>
  <c r="R18686" i="2" s="1"/>
  <c r="S18686" i="2" s="1"/>
  <c r="Q18687" i="2"/>
  <c r="R18687" i="2" s="1"/>
  <c r="S18687" i="2" s="1"/>
  <c r="Q18688" i="2"/>
  <c r="R18688" i="2" s="1"/>
  <c r="S18688" i="2" s="1"/>
  <c r="Q18689" i="2"/>
  <c r="R18689" i="2" s="1"/>
  <c r="S18689" i="2" s="1"/>
  <c r="Q18691" i="2"/>
  <c r="R18691" i="2" s="1"/>
  <c r="S18691" i="2" s="1"/>
  <c r="Q18692" i="2"/>
  <c r="R18692" i="2" s="1"/>
  <c r="S18692" i="2" s="1"/>
  <c r="Q18695" i="2"/>
  <c r="R18695" i="2" s="1"/>
  <c r="S18695" i="2" s="1"/>
  <c r="Q18697" i="2"/>
  <c r="R18697" i="2" s="1"/>
  <c r="S18697" i="2" s="1"/>
  <c r="Q18698" i="2"/>
  <c r="R18698" i="2" s="1"/>
  <c r="S18698" i="2" s="1"/>
  <c r="Q18699" i="2"/>
  <c r="R18699" i="2" s="1"/>
  <c r="S18699" i="2" s="1"/>
  <c r="Q18702" i="2"/>
  <c r="R18702" i="2" s="1"/>
  <c r="S18702" i="2" s="1"/>
  <c r="Q18704" i="2"/>
  <c r="R18704" i="2" s="1"/>
  <c r="S18704" i="2" s="1"/>
  <c r="Q18705" i="2"/>
  <c r="R18705" i="2" s="1"/>
  <c r="S18705" i="2" s="1"/>
  <c r="Q18706" i="2"/>
  <c r="R18706" i="2" s="1"/>
  <c r="S18706" i="2" s="1"/>
  <c r="Q18707" i="2"/>
  <c r="R18707" i="2" s="1"/>
  <c r="S18707" i="2" s="1"/>
  <c r="Q18708" i="2"/>
  <c r="R18708" i="2" s="1"/>
  <c r="S18708" i="2" s="1"/>
  <c r="Q18711" i="2"/>
  <c r="R18711" i="2" s="1"/>
  <c r="S18711" i="2" s="1"/>
  <c r="Q18716" i="2"/>
  <c r="R18716" i="2" s="1"/>
  <c r="S18716" i="2" s="1"/>
  <c r="Q18718" i="2"/>
  <c r="R18718" i="2" s="1"/>
  <c r="S18718" i="2" s="1"/>
  <c r="Q18721" i="2"/>
  <c r="R18721" i="2" s="1"/>
  <c r="S18721" i="2" s="1"/>
  <c r="Q18723" i="2"/>
  <c r="R18723" i="2" s="1"/>
  <c r="S18723" i="2" s="1"/>
  <c r="Q18724" i="2"/>
  <c r="R18724" i="2" s="1"/>
  <c r="S18724" i="2" s="1"/>
  <c r="Q18725" i="2"/>
  <c r="R18725" i="2" s="1"/>
  <c r="S18725" i="2" s="1"/>
  <c r="Q18726" i="2"/>
  <c r="R18726" i="2" s="1"/>
  <c r="S18726" i="2" s="1"/>
  <c r="Q18728" i="2"/>
  <c r="R18728" i="2" s="1"/>
  <c r="S18728" i="2" s="1"/>
  <c r="Q18729" i="2"/>
  <c r="R18729" i="2" s="1"/>
  <c r="S18729" i="2" s="1"/>
  <c r="Q18732" i="2"/>
  <c r="R18732" i="2" s="1"/>
  <c r="S18732" i="2" s="1"/>
  <c r="Q18733" i="2"/>
  <c r="R18733" i="2" s="1"/>
  <c r="S18733" i="2" s="1"/>
  <c r="Q18734" i="2"/>
  <c r="R18734" i="2" s="1"/>
  <c r="S18734" i="2" s="1"/>
  <c r="Q18735" i="2"/>
  <c r="R18735" i="2" s="1"/>
  <c r="S18735" i="2" s="1"/>
  <c r="Q18736" i="2"/>
  <c r="R18736" i="2" s="1"/>
  <c r="S18736" i="2" s="1"/>
  <c r="Q18738" i="2"/>
  <c r="R18738" i="2" s="1"/>
  <c r="S18738" i="2" s="1"/>
  <c r="Q18740" i="2"/>
  <c r="R18740" i="2" s="1"/>
  <c r="S18740" i="2" s="1"/>
  <c r="Q18741" i="2"/>
  <c r="R18741" i="2" s="1"/>
  <c r="S18741" i="2" s="1"/>
  <c r="Q18743" i="2"/>
  <c r="R18743" i="2" s="1"/>
  <c r="S18743" i="2" s="1"/>
  <c r="Q18746" i="2"/>
  <c r="R18746" i="2" s="1"/>
  <c r="S18746" i="2" s="1"/>
  <c r="Q18749" i="2"/>
  <c r="R18749" i="2" s="1"/>
  <c r="S18749" i="2" s="1"/>
  <c r="Q18750" i="2"/>
  <c r="R18750" i="2" s="1"/>
  <c r="S18750" i="2" s="1"/>
  <c r="Q18751" i="2"/>
  <c r="R18751" i="2" s="1"/>
  <c r="S18751" i="2" s="1"/>
  <c r="Q18752" i="2"/>
  <c r="R18752" i="2" s="1"/>
  <c r="S18752" i="2" s="1"/>
  <c r="Q18753" i="2"/>
  <c r="R18753" i="2" s="1"/>
  <c r="S18753" i="2" s="1"/>
  <c r="Q18755" i="2"/>
  <c r="R18755" i="2" s="1"/>
  <c r="S18755" i="2" s="1"/>
  <c r="Q18756" i="2"/>
  <c r="R18756" i="2" s="1"/>
  <c r="S18756" i="2" s="1"/>
  <c r="Q18758" i="2"/>
  <c r="R18758" i="2" s="1"/>
  <c r="S18758" i="2" s="1"/>
  <c r="Q18760" i="2"/>
  <c r="R18760" i="2" s="1"/>
  <c r="S18760" i="2" s="1"/>
  <c r="Q18761" i="2"/>
  <c r="R18761" i="2" s="1"/>
  <c r="S18761" i="2" s="1"/>
  <c r="Q18763" i="2"/>
  <c r="R18763" i="2" s="1"/>
  <c r="S18763" i="2" s="1"/>
  <c r="Q18764" i="2"/>
  <c r="R18764" i="2" s="1"/>
  <c r="S18764" i="2" s="1"/>
  <c r="Q18767" i="2"/>
  <c r="R18767" i="2" s="1"/>
  <c r="S18767" i="2" s="1"/>
  <c r="Q18768" i="2"/>
  <c r="R18768" i="2" s="1"/>
  <c r="S18768" i="2" s="1"/>
  <c r="Q18770" i="2"/>
  <c r="R18770" i="2" s="1"/>
  <c r="S18770" i="2" s="1"/>
  <c r="Q18772" i="2"/>
  <c r="R18772" i="2" s="1"/>
  <c r="S18772" i="2" s="1"/>
  <c r="Q18776" i="2"/>
  <c r="R18776" i="2" s="1"/>
  <c r="S18776" i="2" s="1"/>
  <c r="Q18778" i="2"/>
  <c r="R18778" i="2" s="1"/>
  <c r="S18778" i="2" s="1"/>
  <c r="Q18779" i="2"/>
  <c r="R18779" i="2" s="1"/>
  <c r="S18779" i="2" s="1"/>
  <c r="Q18780" i="2"/>
  <c r="R18780" i="2" s="1"/>
  <c r="S18780" i="2" s="1"/>
  <c r="Q19678" i="2"/>
  <c r="R19678" i="2" s="1"/>
  <c r="S19678" i="2" s="1"/>
  <c r="Q19679" i="2"/>
  <c r="R19679" i="2" s="1"/>
  <c r="S19679" i="2" s="1"/>
  <c r="Q19680" i="2"/>
  <c r="R19680" i="2" s="1"/>
  <c r="S19680" i="2" s="1"/>
  <c r="Q19681" i="2"/>
  <c r="R19681" i="2" s="1"/>
  <c r="S19681" i="2" s="1"/>
  <c r="Q19685" i="2"/>
  <c r="R19685" i="2" s="1"/>
  <c r="S19685" i="2" s="1"/>
  <c r="Q19686" i="2"/>
  <c r="R19686" i="2" s="1"/>
  <c r="S19686" i="2" s="1"/>
  <c r="Q19687" i="2"/>
  <c r="R19687" i="2" s="1"/>
  <c r="S19687" i="2" s="1"/>
  <c r="Q19691" i="2"/>
  <c r="R19691" i="2" s="1"/>
  <c r="S19691" i="2" s="1"/>
  <c r="Q19692" i="2"/>
  <c r="R19692" i="2" s="1"/>
  <c r="S19692" i="2" s="1"/>
  <c r="Q19694" i="2"/>
  <c r="R19694" i="2" s="1"/>
  <c r="S19694" i="2" s="1"/>
  <c r="Q19697" i="2"/>
  <c r="R19697" i="2" s="1"/>
  <c r="S19697" i="2" s="1"/>
  <c r="Q19700" i="2"/>
  <c r="R19700" i="2" s="1"/>
  <c r="S19700" i="2" s="1"/>
  <c r="Q19701" i="2"/>
  <c r="R19701" i="2" s="1"/>
  <c r="S19701" i="2" s="1"/>
  <c r="Q19703" i="2"/>
  <c r="R19703" i="2" s="1"/>
  <c r="S19703" i="2" s="1"/>
  <c r="Q19707" i="2"/>
  <c r="R19707" i="2" s="1"/>
  <c r="S19707" i="2" s="1"/>
  <c r="Q19708" i="2"/>
  <c r="R19708" i="2" s="1"/>
  <c r="S19708" i="2" s="1"/>
  <c r="Q19709" i="2"/>
  <c r="R19709" i="2" s="1"/>
  <c r="S19709" i="2" s="1"/>
  <c r="Q19711" i="2"/>
  <c r="R19711" i="2" s="1"/>
  <c r="S19711" i="2" s="1"/>
  <c r="Q19713" i="2"/>
  <c r="R19713" i="2" s="1"/>
  <c r="S19713" i="2" s="1"/>
  <c r="Q19714" i="2"/>
  <c r="R19714" i="2" s="1"/>
  <c r="S19714" i="2" s="1"/>
  <c r="Q19715" i="2"/>
  <c r="R19715" i="2" s="1"/>
  <c r="S19715" i="2" s="1"/>
  <c r="Q19717" i="2"/>
  <c r="R19717" i="2" s="1"/>
  <c r="S19717" i="2" s="1"/>
  <c r="Q19718" i="2"/>
  <c r="R19718" i="2" s="1"/>
  <c r="S19718" i="2" s="1"/>
  <c r="Q19719" i="2"/>
  <c r="R19719" i="2" s="1"/>
  <c r="S19719" i="2" s="1"/>
  <c r="Q19720" i="2"/>
  <c r="R19720" i="2" s="1"/>
  <c r="S19720" i="2" s="1"/>
  <c r="Q19721" i="2"/>
  <c r="R19721" i="2" s="1"/>
  <c r="S19721" i="2" s="1"/>
  <c r="Q19722" i="2"/>
  <c r="R19722" i="2" s="1"/>
  <c r="S19722" i="2" s="1"/>
  <c r="Q19725" i="2"/>
  <c r="R19725" i="2" s="1"/>
  <c r="S19725" i="2" s="1"/>
  <c r="Q19726" i="2"/>
  <c r="R19726" i="2" s="1"/>
  <c r="S19726" i="2" s="1"/>
  <c r="Q19732" i="2"/>
  <c r="R19732" i="2" s="1"/>
  <c r="S19732" i="2" s="1"/>
  <c r="Q19737" i="2"/>
  <c r="R19737" i="2" s="1"/>
  <c r="S19737" i="2" s="1"/>
  <c r="Q19740" i="2"/>
  <c r="R19740" i="2" s="1"/>
  <c r="S19740" i="2" s="1"/>
  <c r="Q19742" i="2"/>
  <c r="R19742" i="2" s="1"/>
  <c r="S19742" i="2" s="1"/>
  <c r="Q19743" i="2"/>
  <c r="R19743" i="2" s="1"/>
  <c r="S19743" i="2" s="1"/>
  <c r="Q19744" i="2"/>
  <c r="R19744" i="2" s="1"/>
  <c r="S19744" i="2" s="1"/>
  <c r="Q19745" i="2"/>
  <c r="R19745" i="2" s="1"/>
  <c r="S19745" i="2" s="1"/>
  <c r="Q19754" i="2"/>
  <c r="R19754" i="2" s="1"/>
  <c r="S19754" i="2" s="1"/>
  <c r="Q19682" i="2"/>
  <c r="R19682" i="2" s="1"/>
  <c r="S19682" i="2" s="1"/>
  <c r="Q19683" i="2"/>
  <c r="R19683" i="2" s="1"/>
  <c r="S19683" i="2" s="1"/>
  <c r="Q19684" i="2"/>
  <c r="R19684" i="2" s="1"/>
  <c r="S19684" i="2" s="1"/>
  <c r="Q19688" i="2"/>
  <c r="R19688" i="2" s="1"/>
  <c r="S19688" i="2" s="1"/>
  <c r="Q19689" i="2"/>
  <c r="R19689" i="2" s="1"/>
  <c r="S19689" i="2" s="1"/>
  <c r="Q19690" i="2"/>
  <c r="R19690" i="2" s="1"/>
  <c r="S19690" i="2" s="1"/>
  <c r="Q19693" i="2"/>
  <c r="R19693" i="2" s="1"/>
  <c r="S19693" i="2" s="1"/>
  <c r="Q19695" i="2"/>
  <c r="R19695" i="2" s="1"/>
  <c r="S19695" i="2" s="1"/>
  <c r="Q19696" i="2"/>
  <c r="R19696" i="2" s="1"/>
  <c r="S19696" i="2" s="1"/>
  <c r="Q19698" i="2"/>
  <c r="R19698" i="2" s="1"/>
  <c r="S19698" i="2" s="1"/>
  <c r="Q19699" i="2"/>
  <c r="R19699" i="2" s="1"/>
  <c r="S19699" i="2" s="1"/>
  <c r="Q19702" i="2"/>
  <c r="R19702" i="2" s="1"/>
  <c r="S19702" i="2" s="1"/>
  <c r="Q19704" i="2"/>
  <c r="R19704" i="2" s="1"/>
  <c r="S19704" i="2" s="1"/>
  <c r="Q19705" i="2"/>
  <c r="R19705" i="2" s="1"/>
  <c r="S19705" i="2" s="1"/>
  <c r="Q19706" i="2"/>
  <c r="R19706" i="2" s="1"/>
  <c r="S19706" i="2" s="1"/>
  <c r="Q19710" i="2"/>
  <c r="R19710" i="2" s="1"/>
  <c r="S19710" i="2" s="1"/>
  <c r="Q19712" i="2"/>
  <c r="R19712" i="2" s="1"/>
  <c r="S19712" i="2" s="1"/>
  <c r="Q19716" i="2"/>
  <c r="R19716" i="2" s="1"/>
  <c r="S19716" i="2" s="1"/>
  <c r="Q19723" i="2"/>
  <c r="R19723" i="2" s="1"/>
  <c r="S19723" i="2" s="1"/>
  <c r="Q19724" i="2"/>
  <c r="R19724" i="2" s="1"/>
  <c r="S19724" i="2" s="1"/>
  <c r="Q19727" i="2"/>
  <c r="R19727" i="2" s="1"/>
  <c r="S19727" i="2" s="1"/>
  <c r="Q19728" i="2"/>
  <c r="R19728" i="2" s="1"/>
  <c r="S19728" i="2" s="1"/>
  <c r="Q19729" i="2"/>
  <c r="R19729" i="2" s="1"/>
  <c r="S19729" i="2" s="1"/>
  <c r="Q19730" i="2"/>
  <c r="R19730" i="2" s="1"/>
  <c r="S19730" i="2" s="1"/>
  <c r="Q19731" i="2"/>
  <c r="R19731" i="2" s="1"/>
  <c r="S19731" i="2" s="1"/>
  <c r="Q19733" i="2"/>
  <c r="R19733" i="2" s="1"/>
  <c r="S19733" i="2" s="1"/>
  <c r="Q19734" i="2"/>
  <c r="R19734" i="2" s="1"/>
  <c r="S19734" i="2" s="1"/>
  <c r="Q19735" i="2"/>
  <c r="R19735" i="2" s="1"/>
  <c r="S19735" i="2" s="1"/>
  <c r="Q19736" i="2"/>
  <c r="R19736" i="2" s="1"/>
  <c r="S19736" i="2" s="1"/>
  <c r="Q19738" i="2"/>
  <c r="R19738" i="2" s="1"/>
  <c r="S19738" i="2" s="1"/>
  <c r="Q19739" i="2"/>
  <c r="R19739" i="2" s="1"/>
  <c r="S19739" i="2" s="1"/>
  <c r="Q19741" i="2"/>
  <c r="R19741" i="2" s="1"/>
  <c r="S19741" i="2" s="1"/>
  <c r="Q19746" i="2"/>
  <c r="R19746" i="2" s="1"/>
  <c r="S19746" i="2" s="1"/>
  <c r="Q19747" i="2"/>
  <c r="R19747" i="2" s="1"/>
  <c r="S19747" i="2" s="1"/>
  <c r="Q19748" i="2"/>
  <c r="R19748" i="2" s="1"/>
  <c r="S19748" i="2" s="1"/>
  <c r="Q19749" i="2"/>
  <c r="R19749" i="2" s="1"/>
  <c r="S19749" i="2" s="1"/>
  <c r="Q19750" i="2"/>
  <c r="R19750" i="2" s="1"/>
  <c r="S19750" i="2" s="1"/>
  <c r="Q19751" i="2"/>
  <c r="R19751" i="2" s="1"/>
  <c r="S19751" i="2" s="1"/>
  <c r="Q19752" i="2"/>
  <c r="R19752" i="2" s="1"/>
  <c r="S19752" i="2" s="1"/>
  <c r="Q19753" i="2"/>
  <c r="R19753" i="2" s="1"/>
  <c r="S19753" i="2" s="1"/>
  <c r="Q19755" i="2"/>
  <c r="R19755" i="2" s="1"/>
  <c r="S19755" i="2" s="1"/>
  <c r="Q19756" i="2"/>
  <c r="R19756" i="2" s="1"/>
  <c r="S19756" i="2" s="1"/>
  <c r="Q19757" i="2"/>
  <c r="R19757" i="2" s="1"/>
  <c r="S19757" i="2" s="1"/>
  <c r="Q19758" i="2"/>
  <c r="R19758" i="2" s="1"/>
  <c r="S19758" i="2" s="1"/>
  <c r="Q19759" i="2"/>
  <c r="R19759" i="2" s="1"/>
  <c r="S19759" i="2" s="1"/>
  <c r="Q19760" i="2"/>
  <c r="R19760" i="2" s="1"/>
  <c r="S19760" i="2" s="1"/>
  <c r="Q19761" i="2"/>
  <c r="R19761" i="2" s="1"/>
  <c r="S19761" i="2" s="1"/>
  <c r="Q19762" i="2"/>
  <c r="R19762" i="2" s="1"/>
  <c r="S19762" i="2" s="1"/>
  <c r="Q19770" i="2"/>
  <c r="R19770" i="2" s="1"/>
  <c r="S19770" i="2" s="1"/>
  <c r="Q19774" i="2"/>
  <c r="R19774" i="2" s="1"/>
  <c r="S19774" i="2" s="1"/>
  <c r="Q19776" i="2"/>
  <c r="R19776" i="2" s="1"/>
  <c r="S19776" i="2" s="1"/>
  <c r="Q19777" i="2"/>
  <c r="R19777" i="2" s="1"/>
  <c r="S19777" i="2" s="1"/>
  <c r="Q19778" i="2"/>
  <c r="R19778" i="2" s="1"/>
  <c r="S19778" i="2" s="1"/>
  <c r="Q19779" i="2"/>
  <c r="R19779" i="2" s="1"/>
  <c r="S19779" i="2" s="1"/>
  <c r="Q19780" i="2"/>
  <c r="R19780" i="2" s="1"/>
  <c r="S19780" i="2" s="1"/>
  <c r="Q19788" i="2"/>
  <c r="R19788" i="2" s="1"/>
  <c r="S19788" i="2" s="1"/>
  <c r="Q19789" i="2"/>
  <c r="R19789" i="2" s="1"/>
  <c r="S19789" i="2" s="1"/>
  <c r="Q19798" i="2"/>
  <c r="R19798" i="2" s="1"/>
  <c r="S19798" i="2" s="1"/>
  <c r="Q19799" i="2"/>
  <c r="R19799" i="2" s="1"/>
  <c r="S19799" i="2" s="1"/>
  <c r="Q19802" i="2"/>
  <c r="R19802" i="2" s="1"/>
  <c r="S19802" i="2" s="1"/>
  <c r="Q19805" i="2"/>
  <c r="R19805" i="2" s="1"/>
  <c r="S19805" i="2" s="1"/>
  <c r="Q19806" i="2"/>
  <c r="R19806" i="2" s="1"/>
  <c r="S19806" i="2" s="1"/>
  <c r="Q19807" i="2"/>
  <c r="R19807" i="2" s="1"/>
  <c r="S19807" i="2" s="1"/>
  <c r="Q19809" i="2"/>
  <c r="R19809" i="2" s="1"/>
  <c r="S19809" i="2" s="1"/>
  <c r="Q19814" i="2"/>
  <c r="R19814" i="2" s="1"/>
  <c r="S19814" i="2" s="1"/>
  <c r="Q19817" i="2"/>
  <c r="R19817" i="2" s="1"/>
  <c r="S19817" i="2" s="1"/>
  <c r="Q19818" i="2"/>
  <c r="R19818" i="2" s="1"/>
  <c r="S19818" i="2" s="1"/>
  <c r="Q19822" i="2"/>
  <c r="R19822" i="2" s="1"/>
  <c r="S19822" i="2" s="1"/>
  <c r="Q19826" i="2"/>
  <c r="R19826" i="2" s="1"/>
  <c r="S19826" i="2" s="1"/>
  <c r="Q19827" i="2"/>
  <c r="R19827" i="2" s="1"/>
  <c r="S19827" i="2" s="1"/>
  <c r="Q19828" i="2"/>
  <c r="R19828" i="2" s="1"/>
  <c r="S19828" i="2" s="1"/>
  <c r="Q19829" i="2"/>
  <c r="R19829" i="2" s="1"/>
  <c r="S19829" i="2" s="1"/>
  <c r="Q19830" i="2"/>
  <c r="R19830" i="2" s="1"/>
  <c r="S19830" i="2" s="1"/>
  <c r="Q19831" i="2"/>
  <c r="R19831" i="2" s="1"/>
  <c r="S19831" i="2" s="1"/>
  <c r="Q19832" i="2"/>
  <c r="R19832" i="2" s="1"/>
  <c r="S19832" i="2" s="1"/>
  <c r="Q19833" i="2"/>
  <c r="R19833" i="2" s="1"/>
  <c r="S19833" i="2" s="1"/>
  <c r="Q19838" i="2"/>
  <c r="R19838" i="2" s="1"/>
  <c r="S19838" i="2" s="1"/>
  <c r="Q19840" i="2"/>
  <c r="R19840" i="2" s="1"/>
  <c r="S19840" i="2" s="1"/>
  <c r="Q19842" i="2"/>
  <c r="R19842" i="2" s="1"/>
  <c r="S19842" i="2" s="1"/>
  <c r="Q19844" i="2"/>
  <c r="R19844" i="2" s="1"/>
  <c r="S19844" i="2" s="1"/>
  <c r="Q19852" i="2"/>
  <c r="R19852" i="2" s="1"/>
  <c r="S19852" i="2" s="1"/>
  <c r="Q19854" i="2"/>
  <c r="R19854" i="2" s="1"/>
  <c r="S19854" i="2" s="1"/>
  <c r="Q19856" i="2"/>
  <c r="R19856" i="2" s="1"/>
  <c r="S19856" i="2" s="1"/>
  <c r="Q19857" i="2"/>
  <c r="R19857" i="2" s="1"/>
  <c r="S19857" i="2" s="1"/>
  <c r="Q19763" i="2"/>
  <c r="R19763" i="2" s="1"/>
  <c r="S19763" i="2" s="1"/>
  <c r="Q19764" i="2"/>
  <c r="R19764" i="2" s="1"/>
  <c r="S19764" i="2" s="1"/>
  <c r="Q19765" i="2"/>
  <c r="R19765" i="2" s="1"/>
  <c r="S19765" i="2" s="1"/>
  <c r="Q19766" i="2"/>
  <c r="R19766" i="2" s="1"/>
  <c r="S19766" i="2" s="1"/>
  <c r="Q19767" i="2"/>
  <c r="R19767" i="2" s="1"/>
  <c r="S19767" i="2" s="1"/>
  <c r="Q19768" i="2"/>
  <c r="R19768" i="2" s="1"/>
  <c r="S19768" i="2" s="1"/>
  <c r="Q19769" i="2"/>
  <c r="R19769" i="2" s="1"/>
  <c r="S19769" i="2" s="1"/>
  <c r="Q19771" i="2"/>
  <c r="R19771" i="2" s="1"/>
  <c r="S19771" i="2" s="1"/>
  <c r="Q19772" i="2"/>
  <c r="R19772" i="2" s="1"/>
  <c r="S19772" i="2" s="1"/>
  <c r="Q19773" i="2"/>
  <c r="R19773" i="2" s="1"/>
  <c r="S19773" i="2" s="1"/>
  <c r="Q19775" i="2"/>
  <c r="R19775" i="2" s="1"/>
  <c r="S19775" i="2" s="1"/>
  <c r="Q19781" i="2"/>
  <c r="R19781" i="2" s="1"/>
  <c r="S19781" i="2" s="1"/>
  <c r="Q19782" i="2"/>
  <c r="R19782" i="2" s="1"/>
  <c r="S19782" i="2" s="1"/>
  <c r="Q19783" i="2"/>
  <c r="R19783" i="2" s="1"/>
  <c r="S19783" i="2" s="1"/>
  <c r="Q19784" i="2"/>
  <c r="R19784" i="2" s="1"/>
  <c r="S19784" i="2" s="1"/>
  <c r="Q19785" i="2"/>
  <c r="R19785" i="2" s="1"/>
  <c r="S19785" i="2" s="1"/>
  <c r="Q19786" i="2"/>
  <c r="R19786" i="2" s="1"/>
  <c r="S19786" i="2" s="1"/>
  <c r="Q19787" i="2"/>
  <c r="R19787" i="2" s="1"/>
  <c r="S19787" i="2" s="1"/>
  <c r="Q19790" i="2"/>
  <c r="R19790" i="2" s="1"/>
  <c r="S19790" i="2" s="1"/>
  <c r="Q19791" i="2"/>
  <c r="R19791" i="2" s="1"/>
  <c r="S19791" i="2" s="1"/>
  <c r="Q19792" i="2"/>
  <c r="R19792" i="2" s="1"/>
  <c r="S19792" i="2" s="1"/>
  <c r="Q19793" i="2"/>
  <c r="R19793" i="2" s="1"/>
  <c r="S19793" i="2" s="1"/>
  <c r="Q19794" i="2"/>
  <c r="R19794" i="2" s="1"/>
  <c r="S19794" i="2" s="1"/>
  <c r="Q19795" i="2"/>
  <c r="R19795" i="2" s="1"/>
  <c r="S19795" i="2" s="1"/>
  <c r="Q19796" i="2"/>
  <c r="R19796" i="2" s="1"/>
  <c r="S19796" i="2" s="1"/>
  <c r="Q19797" i="2"/>
  <c r="R19797" i="2" s="1"/>
  <c r="S19797" i="2" s="1"/>
  <c r="Q19800" i="2"/>
  <c r="R19800" i="2" s="1"/>
  <c r="S19800" i="2" s="1"/>
  <c r="Q19801" i="2"/>
  <c r="R19801" i="2" s="1"/>
  <c r="S19801" i="2" s="1"/>
  <c r="Q19803" i="2"/>
  <c r="R19803" i="2" s="1"/>
  <c r="S19803" i="2" s="1"/>
  <c r="Q19804" i="2"/>
  <c r="R19804" i="2" s="1"/>
  <c r="S19804" i="2" s="1"/>
  <c r="Q19808" i="2"/>
  <c r="R19808" i="2" s="1"/>
  <c r="S19808" i="2" s="1"/>
  <c r="Q19810" i="2"/>
  <c r="R19810" i="2" s="1"/>
  <c r="S19810" i="2" s="1"/>
  <c r="Q19811" i="2"/>
  <c r="R19811" i="2" s="1"/>
  <c r="S19811" i="2" s="1"/>
  <c r="Q19812" i="2"/>
  <c r="R19812" i="2" s="1"/>
  <c r="S19812" i="2" s="1"/>
  <c r="Q19813" i="2"/>
  <c r="R19813" i="2" s="1"/>
  <c r="S19813" i="2" s="1"/>
  <c r="Q19815" i="2"/>
  <c r="R19815" i="2" s="1"/>
  <c r="S19815" i="2" s="1"/>
  <c r="Q19816" i="2"/>
  <c r="R19816" i="2" s="1"/>
  <c r="S19816" i="2" s="1"/>
  <c r="Q19819" i="2"/>
  <c r="R19819" i="2" s="1"/>
  <c r="S19819" i="2" s="1"/>
  <c r="Q19820" i="2"/>
  <c r="R19820" i="2" s="1"/>
  <c r="S19820" i="2" s="1"/>
  <c r="Q19821" i="2"/>
  <c r="R19821" i="2" s="1"/>
  <c r="S19821" i="2" s="1"/>
  <c r="Q19823" i="2"/>
  <c r="R19823" i="2" s="1"/>
  <c r="S19823" i="2" s="1"/>
  <c r="Q19824" i="2"/>
  <c r="R19824" i="2" s="1"/>
  <c r="S19824" i="2" s="1"/>
  <c r="Q19825" i="2"/>
  <c r="R19825" i="2" s="1"/>
  <c r="S19825" i="2" s="1"/>
  <c r="Q19834" i="2"/>
  <c r="R19834" i="2" s="1"/>
  <c r="S19834" i="2" s="1"/>
  <c r="Q19835" i="2"/>
  <c r="R19835" i="2" s="1"/>
  <c r="S19835" i="2" s="1"/>
  <c r="Q19836" i="2"/>
  <c r="R19836" i="2" s="1"/>
  <c r="S19836" i="2" s="1"/>
  <c r="Q19837" i="2"/>
  <c r="R19837" i="2" s="1"/>
  <c r="S19837" i="2" s="1"/>
  <c r="Q19839" i="2"/>
  <c r="R19839" i="2" s="1"/>
  <c r="S19839" i="2" s="1"/>
  <c r="Q19841" i="2"/>
  <c r="R19841" i="2" s="1"/>
  <c r="S19841" i="2" s="1"/>
  <c r="Q19843" i="2"/>
  <c r="R19843" i="2" s="1"/>
  <c r="S19843" i="2" s="1"/>
  <c r="Q19845" i="2"/>
  <c r="R19845" i="2" s="1"/>
  <c r="S19845" i="2" s="1"/>
  <c r="Q19846" i="2"/>
  <c r="R19846" i="2" s="1"/>
  <c r="S19846" i="2" s="1"/>
  <c r="Q19847" i="2"/>
  <c r="R19847" i="2" s="1"/>
  <c r="S19847" i="2" s="1"/>
  <c r="Q19848" i="2"/>
  <c r="R19848" i="2" s="1"/>
  <c r="S19848" i="2" s="1"/>
  <c r="Q19849" i="2"/>
  <c r="R19849" i="2" s="1"/>
  <c r="S19849" i="2" s="1"/>
  <c r="Q19850" i="2"/>
  <c r="R19850" i="2" s="1"/>
  <c r="S19850" i="2" s="1"/>
  <c r="Q19851" i="2"/>
  <c r="R19851" i="2" s="1"/>
  <c r="S19851" i="2" s="1"/>
  <c r="Q19853" i="2"/>
  <c r="R19853" i="2" s="1"/>
  <c r="S19853" i="2" s="1"/>
  <c r="Q19855" i="2"/>
  <c r="R19855" i="2" s="1"/>
  <c r="S19855" i="2" s="1"/>
  <c r="Q19858" i="2"/>
  <c r="R19858" i="2" s="1"/>
  <c r="S19858" i="2" s="1"/>
  <c r="Q19859" i="2"/>
  <c r="R19859" i="2" s="1"/>
  <c r="S19859" i="2" s="1"/>
  <c r="Q19861" i="2"/>
  <c r="R19861" i="2" s="1"/>
  <c r="S19861" i="2" s="1"/>
  <c r="Q19864" i="2"/>
  <c r="R19864" i="2" s="1"/>
  <c r="S19864" i="2" s="1"/>
  <c r="Q19866" i="2"/>
  <c r="R19866" i="2" s="1"/>
  <c r="S19866" i="2" s="1"/>
  <c r="Q19869" i="2"/>
  <c r="R19869" i="2" s="1"/>
  <c r="S19869" i="2" s="1"/>
  <c r="Q19875" i="2"/>
  <c r="R19875" i="2" s="1"/>
  <c r="S19875" i="2" s="1"/>
  <c r="Q19878" i="2"/>
  <c r="R19878" i="2" s="1"/>
  <c r="S19878" i="2" s="1"/>
  <c r="Q19882" i="2"/>
  <c r="R19882" i="2" s="1"/>
  <c r="S19882" i="2" s="1"/>
  <c r="Q19883" i="2"/>
  <c r="R19883" i="2" s="1"/>
  <c r="S19883" i="2" s="1"/>
  <c r="Q19889" i="2"/>
  <c r="R19889" i="2" s="1"/>
  <c r="S19889" i="2" s="1"/>
  <c r="Q19895" i="2"/>
  <c r="R19895" i="2" s="1"/>
  <c r="S19895" i="2" s="1"/>
  <c r="Q19898" i="2"/>
  <c r="R19898" i="2" s="1"/>
  <c r="S19898" i="2" s="1"/>
  <c r="Q19900" i="2"/>
  <c r="R19900" i="2" s="1"/>
  <c r="S19900" i="2" s="1"/>
  <c r="Q19903" i="2"/>
  <c r="R19903" i="2" s="1"/>
  <c r="S19903" i="2" s="1"/>
  <c r="Q19907" i="2"/>
  <c r="R19907" i="2" s="1"/>
  <c r="S19907" i="2" s="1"/>
  <c r="Q19908" i="2"/>
  <c r="R19908" i="2" s="1"/>
  <c r="S19908" i="2" s="1"/>
  <c r="Q19912" i="2"/>
  <c r="R19912" i="2" s="1"/>
  <c r="S19912" i="2" s="1"/>
  <c r="Q19916" i="2"/>
  <c r="R19916" i="2" s="1"/>
  <c r="S19916" i="2" s="1"/>
  <c r="Q19921" i="2"/>
  <c r="R19921" i="2" s="1"/>
  <c r="S19921" i="2" s="1"/>
  <c r="Q19860" i="2"/>
  <c r="R19860" i="2" s="1"/>
  <c r="S19860" i="2" s="1"/>
  <c r="Q19862" i="2"/>
  <c r="R19862" i="2" s="1"/>
  <c r="S19862" i="2" s="1"/>
  <c r="Q19863" i="2"/>
  <c r="R19863" i="2" s="1"/>
  <c r="S19863" i="2" s="1"/>
  <c r="Q19865" i="2"/>
  <c r="R19865" i="2" s="1"/>
  <c r="S19865" i="2" s="1"/>
  <c r="Q19867" i="2"/>
  <c r="R19867" i="2" s="1"/>
  <c r="S19867" i="2" s="1"/>
  <c r="Q19868" i="2"/>
  <c r="R19868" i="2" s="1"/>
  <c r="S19868" i="2" s="1"/>
  <c r="Q19870" i="2"/>
  <c r="R19870" i="2" s="1"/>
  <c r="S19870" i="2" s="1"/>
  <c r="Q19871" i="2"/>
  <c r="R19871" i="2" s="1"/>
  <c r="S19871" i="2" s="1"/>
  <c r="Q19872" i="2"/>
  <c r="R19872" i="2" s="1"/>
  <c r="S19872" i="2" s="1"/>
  <c r="Q19873" i="2"/>
  <c r="R19873" i="2" s="1"/>
  <c r="S19873" i="2" s="1"/>
  <c r="Q19874" i="2"/>
  <c r="R19874" i="2" s="1"/>
  <c r="S19874" i="2" s="1"/>
  <c r="Q19876" i="2"/>
  <c r="R19876" i="2" s="1"/>
  <c r="S19876" i="2" s="1"/>
  <c r="Q19877" i="2"/>
  <c r="R19877" i="2" s="1"/>
  <c r="S19877" i="2" s="1"/>
  <c r="Q19879" i="2"/>
  <c r="R19879" i="2" s="1"/>
  <c r="S19879" i="2" s="1"/>
  <c r="Q19880" i="2"/>
  <c r="R19880" i="2" s="1"/>
  <c r="S19880" i="2" s="1"/>
  <c r="Q19881" i="2"/>
  <c r="R19881" i="2" s="1"/>
  <c r="S19881" i="2" s="1"/>
  <c r="Q19884" i="2"/>
  <c r="R19884" i="2" s="1"/>
  <c r="S19884" i="2" s="1"/>
  <c r="Q19885" i="2"/>
  <c r="R19885" i="2" s="1"/>
  <c r="S19885" i="2" s="1"/>
  <c r="Q19886" i="2"/>
  <c r="R19886" i="2" s="1"/>
  <c r="S19886" i="2" s="1"/>
  <c r="Q19887" i="2"/>
  <c r="R19887" i="2" s="1"/>
  <c r="S19887" i="2" s="1"/>
  <c r="Q19888" i="2"/>
  <c r="R19888" i="2" s="1"/>
  <c r="S19888" i="2" s="1"/>
  <c r="Q19890" i="2"/>
  <c r="R19890" i="2" s="1"/>
  <c r="S19890" i="2" s="1"/>
  <c r="Q19891" i="2"/>
  <c r="R19891" i="2" s="1"/>
  <c r="S19891" i="2" s="1"/>
  <c r="Q19892" i="2"/>
  <c r="R19892" i="2" s="1"/>
  <c r="S19892" i="2" s="1"/>
  <c r="Q19893" i="2"/>
  <c r="R19893" i="2" s="1"/>
  <c r="S19893" i="2" s="1"/>
  <c r="Q19894" i="2"/>
  <c r="R19894" i="2" s="1"/>
  <c r="S19894" i="2" s="1"/>
  <c r="Q19896" i="2"/>
  <c r="R19896" i="2" s="1"/>
  <c r="S19896" i="2" s="1"/>
  <c r="Q19897" i="2"/>
  <c r="R19897" i="2" s="1"/>
  <c r="S19897" i="2" s="1"/>
  <c r="Q19899" i="2"/>
  <c r="R19899" i="2" s="1"/>
  <c r="S19899" i="2" s="1"/>
  <c r="Q19901" i="2"/>
  <c r="R19901" i="2" s="1"/>
  <c r="S19901" i="2" s="1"/>
  <c r="Q19902" i="2"/>
  <c r="R19902" i="2" s="1"/>
  <c r="S19902" i="2" s="1"/>
  <c r="Q19904" i="2"/>
  <c r="R19904" i="2" s="1"/>
  <c r="S19904" i="2" s="1"/>
  <c r="Q19905" i="2"/>
  <c r="R19905" i="2" s="1"/>
  <c r="S19905" i="2" s="1"/>
  <c r="Q19906" i="2"/>
  <c r="R19906" i="2" s="1"/>
  <c r="S19906" i="2" s="1"/>
  <c r="Q19909" i="2"/>
  <c r="R19909" i="2" s="1"/>
  <c r="S19909" i="2" s="1"/>
  <c r="Q19910" i="2"/>
  <c r="R19910" i="2" s="1"/>
  <c r="S19910" i="2" s="1"/>
  <c r="Q19911" i="2"/>
  <c r="R19911" i="2" s="1"/>
  <c r="S19911" i="2" s="1"/>
  <c r="Q19913" i="2"/>
  <c r="R19913" i="2" s="1"/>
  <c r="S19913" i="2" s="1"/>
  <c r="Q19914" i="2"/>
  <c r="R19914" i="2" s="1"/>
  <c r="S19914" i="2" s="1"/>
  <c r="Q19915" i="2"/>
  <c r="R19915" i="2" s="1"/>
  <c r="S19915" i="2" s="1"/>
  <c r="Q19917" i="2"/>
  <c r="R19917" i="2" s="1"/>
  <c r="S19917" i="2" s="1"/>
  <c r="Q19918" i="2"/>
  <c r="R19918" i="2" s="1"/>
  <c r="S19918" i="2" s="1"/>
  <c r="Q19919" i="2"/>
  <c r="R19919" i="2" s="1"/>
  <c r="S19919" i="2" s="1"/>
  <c r="Q19920" i="2"/>
  <c r="R19920" i="2" s="1"/>
  <c r="S19920" i="2" s="1"/>
  <c r="Q19924" i="2"/>
  <c r="R19924" i="2" s="1"/>
  <c r="S19924" i="2" s="1"/>
  <c r="Q19926" i="2"/>
  <c r="R19926" i="2" s="1"/>
  <c r="S19926" i="2" s="1"/>
  <c r="Q19928" i="2"/>
  <c r="R19928" i="2" s="1"/>
  <c r="S19928" i="2" s="1"/>
  <c r="Q19931" i="2"/>
  <c r="R19931" i="2" s="1"/>
  <c r="S19931" i="2" s="1"/>
  <c r="Q19932" i="2"/>
  <c r="R19932" i="2" s="1"/>
  <c r="S19932" i="2" s="1"/>
  <c r="Q19935" i="2"/>
  <c r="R19935" i="2" s="1"/>
  <c r="S19935" i="2" s="1"/>
  <c r="Q19936" i="2"/>
  <c r="R19936" i="2" s="1"/>
  <c r="S19936" i="2" s="1"/>
  <c r="Q19938" i="2"/>
  <c r="R19938" i="2" s="1"/>
  <c r="S19938" i="2" s="1"/>
  <c r="Q19939" i="2"/>
  <c r="R19939" i="2" s="1"/>
  <c r="S19939" i="2" s="1"/>
  <c r="Q19942" i="2"/>
  <c r="R19942" i="2" s="1"/>
  <c r="S19942" i="2" s="1"/>
  <c r="Q19944" i="2"/>
  <c r="R19944" i="2" s="1"/>
  <c r="S19944" i="2" s="1"/>
  <c r="Q19945" i="2"/>
  <c r="R19945" i="2" s="1"/>
  <c r="S19945" i="2" s="1"/>
  <c r="Q19949" i="2"/>
  <c r="R19949" i="2" s="1"/>
  <c r="S19949" i="2" s="1"/>
  <c r="Q19950" i="2"/>
  <c r="R19950" i="2" s="1"/>
  <c r="S19950" i="2" s="1"/>
  <c r="Q19952" i="2"/>
  <c r="R19952" i="2" s="1"/>
  <c r="S19952" i="2" s="1"/>
  <c r="Q19959" i="2"/>
  <c r="R19959" i="2" s="1"/>
  <c r="S19959" i="2" s="1"/>
  <c r="Q19964" i="2"/>
  <c r="R19964" i="2" s="1"/>
  <c r="S19964" i="2" s="1"/>
  <c r="Q19965" i="2"/>
  <c r="R19965" i="2" s="1"/>
  <c r="S19965" i="2" s="1"/>
  <c r="Q19966" i="2"/>
  <c r="R19966" i="2" s="1"/>
  <c r="S19966" i="2" s="1"/>
  <c r="Q19967" i="2"/>
  <c r="R19967" i="2" s="1"/>
  <c r="S19967" i="2" s="1"/>
  <c r="Q19968" i="2"/>
  <c r="R19968" i="2" s="1"/>
  <c r="S19968" i="2" s="1"/>
  <c r="Q19969" i="2"/>
  <c r="R19969" i="2" s="1"/>
  <c r="S19969" i="2" s="1"/>
  <c r="Q19971" i="2"/>
  <c r="R19971" i="2" s="1"/>
  <c r="S19971" i="2" s="1"/>
  <c r="Q19973" i="2"/>
  <c r="R19973" i="2" s="1"/>
  <c r="S19973" i="2" s="1"/>
  <c r="Q19974" i="2"/>
  <c r="R19974" i="2" s="1"/>
  <c r="S19974" i="2" s="1"/>
  <c r="Q19975" i="2"/>
  <c r="R19975" i="2" s="1"/>
  <c r="S19975" i="2" s="1"/>
  <c r="Q19976" i="2"/>
  <c r="R19976" i="2" s="1"/>
  <c r="S19976" i="2" s="1"/>
  <c r="Q19977" i="2"/>
  <c r="R19977" i="2" s="1"/>
  <c r="S19977" i="2" s="1"/>
  <c r="Q19978" i="2"/>
  <c r="R19978" i="2" s="1"/>
  <c r="S19978" i="2" s="1"/>
  <c r="Q19979" i="2"/>
  <c r="R19979" i="2" s="1"/>
  <c r="S19979" i="2" s="1"/>
  <c r="Q19980" i="2"/>
  <c r="R19980" i="2" s="1"/>
  <c r="S19980" i="2" s="1"/>
  <c r="Q19981" i="2"/>
  <c r="R19981" i="2" s="1"/>
  <c r="S19981" i="2" s="1"/>
  <c r="Q19983" i="2"/>
  <c r="R19983" i="2" s="1"/>
  <c r="S19983" i="2" s="1"/>
  <c r="Q19987" i="2"/>
  <c r="R19987" i="2" s="1"/>
  <c r="S19987" i="2" s="1"/>
  <c r="Q19922" i="2"/>
  <c r="R19922" i="2" s="1"/>
  <c r="S19922" i="2" s="1"/>
  <c r="Q19923" i="2"/>
  <c r="R19923" i="2" s="1"/>
  <c r="S19923" i="2" s="1"/>
  <c r="Q19925" i="2"/>
  <c r="R19925" i="2" s="1"/>
  <c r="S19925" i="2" s="1"/>
  <c r="Q19927" i="2"/>
  <c r="R19927" i="2" s="1"/>
  <c r="S19927" i="2" s="1"/>
  <c r="Q19929" i="2"/>
  <c r="R19929" i="2" s="1"/>
  <c r="S19929" i="2" s="1"/>
  <c r="Q19930" i="2"/>
  <c r="R19930" i="2" s="1"/>
  <c r="S19930" i="2" s="1"/>
  <c r="Q19933" i="2"/>
  <c r="R19933" i="2" s="1"/>
  <c r="S19933" i="2" s="1"/>
  <c r="Q19934" i="2"/>
  <c r="R19934" i="2" s="1"/>
  <c r="S19934" i="2" s="1"/>
  <c r="Q19937" i="2"/>
  <c r="R19937" i="2" s="1"/>
  <c r="S19937" i="2" s="1"/>
  <c r="Q19940" i="2"/>
  <c r="R19940" i="2" s="1"/>
  <c r="S19940" i="2" s="1"/>
  <c r="Q19941" i="2"/>
  <c r="R19941" i="2" s="1"/>
  <c r="S19941" i="2" s="1"/>
  <c r="Q19943" i="2"/>
  <c r="R19943" i="2" s="1"/>
  <c r="S19943" i="2" s="1"/>
  <c r="Q19946" i="2"/>
  <c r="R19946" i="2" s="1"/>
  <c r="S19946" i="2" s="1"/>
  <c r="Q19947" i="2"/>
  <c r="R19947" i="2" s="1"/>
  <c r="S19947" i="2" s="1"/>
  <c r="Q19948" i="2"/>
  <c r="R19948" i="2" s="1"/>
  <c r="S19948" i="2" s="1"/>
  <c r="Q19951" i="2"/>
  <c r="R19951" i="2" s="1"/>
  <c r="S19951" i="2" s="1"/>
  <c r="Q19953" i="2"/>
  <c r="R19953" i="2" s="1"/>
  <c r="S19953" i="2" s="1"/>
  <c r="Q19954" i="2"/>
  <c r="R19954" i="2" s="1"/>
  <c r="S19954" i="2" s="1"/>
  <c r="Q19955" i="2"/>
  <c r="R19955" i="2" s="1"/>
  <c r="S19955" i="2" s="1"/>
  <c r="Q19956" i="2"/>
  <c r="R19956" i="2" s="1"/>
  <c r="S19956" i="2" s="1"/>
  <c r="Q19957" i="2"/>
  <c r="R19957" i="2" s="1"/>
  <c r="S19957" i="2" s="1"/>
  <c r="Q19958" i="2"/>
  <c r="R19958" i="2" s="1"/>
  <c r="S19958" i="2" s="1"/>
  <c r="Q19960" i="2"/>
  <c r="R19960" i="2" s="1"/>
  <c r="S19960" i="2" s="1"/>
  <c r="Q19961" i="2"/>
  <c r="R19961" i="2" s="1"/>
  <c r="S19961" i="2" s="1"/>
  <c r="Q19962" i="2"/>
  <c r="R19962" i="2" s="1"/>
  <c r="S19962" i="2" s="1"/>
  <c r="Q19963" i="2"/>
  <c r="R19963" i="2" s="1"/>
  <c r="S19963" i="2" s="1"/>
  <c r="Q19970" i="2"/>
  <c r="R19970" i="2" s="1"/>
  <c r="S19970" i="2" s="1"/>
  <c r="Q19972" i="2"/>
  <c r="R19972" i="2" s="1"/>
  <c r="S19972" i="2" s="1"/>
  <c r="Q19982" i="2"/>
  <c r="R19982" i="2" s="1"/>
  <c r="S19982" i="2" s="1"/>
  <c r="Q19984" i="2"/>
  <c r="R19984" i="2" s="1"/>
  <c r="S19984" i="2" s="1"/>
  <c r="Q19985" i="2"/>
  <c r="R19985" i="2" s="1"/>
  <c r="S19985" i="2" s="1"/>
  <c r="Q19986" i="2"/>
  <c r="R19986" i="2" s="1"/>
  <c r="S19986" i="2" s="1"/>
  <c r="Q19988" i="2"/>
  <c r="R19988" i="2" s="1"/>
  <c r="S19988" i="2" s="1"/>
  <c r="Q19989" i="2"/>
  <c r="R19989" i="2" s="1"/>
  <c r="S19989" i="2" s="1"/>
  <c r="Q19991" i="2"/>
  <c r="R19991" i="2" s="1"/>
  <c r="S19991" i="2" s="1"/>
  <c r="Q19999" i="2"/>
  <c r="R19999" i="2" s="1"/>
  <c r="S19999" i="2" s="1"/>
  <c r="Q20001" i="2"/>
  <c r="R20001" i="2" s="1"/>
  <c r="S20001" i="2" s="1"/>
  <c r="Q20006" i="2"/>
  <c r="R20006" i="2" s="1"/>
  <c r="S20006" i="2" s="1"/>
  <c r="Q20007" i="2"/>
  <c r="R20007" i="2" s="1"/>
  <c r="S20007" i="2" s="1"/>
  <c r="Q20008" i="2"/>
  <c r="R20008" i="2" s="1"/>
  <c r="S20008" i="2" s="1"/>
  <c r="Q20009" i="2"/>
  <c r="R20009" i="2" s="1"/>
  <c r="S20009" i="2" s="1"/>
  <c r="Q20010" i="2"/>
  <c r="R20010" i="2" s="1"/>
  <c r="S20010" i="2" s="1"/>
  <c r="Q20011" i="2"/>
  <c r="R20011" i="2" s="1"/>
  <c r="S20011" i="2" s="1"/>
  <c r="Q20012" i="2"/>
  <c r="R20012" i="2" s="1"/>
  <c r="S20012" i="2" s="1"/>
  <c r="Q20023" i="2"/>
  <c r="R20023" i="2" s="1"/>
  <c r="S20023" i="2" s="1"/>
  <c r="Q20024" i="2"/>
  <c r="R20024" i="2" s="1"/>
  <c r="S20024" i="2" s="1"/>
  <c r="Q20025" i="2"/>
  <c r="R20025" i="2" s="1"/>
  <c r="S20025" i="2" s="1"/>
  <c r="Q20026" i="2"/>
  <c r="R20026" i="2" s="1"/>
  <c r="S20026" i="2" s="1"/>
  <c r="Q20027" i="2"/>
  <c r="R20027" i="2" s="1"/>
  <c r="S20027" i="2" s="1"/>
  <c r="Q20029" i="2"/>
  <c r="R20029" i="2" s="1"/>
  <c r="S20029" i="2" s="1"/>
  <c r="Q20031" i="2"/>
  <c r="R20031" i="2" s="1"/>
  <c r="S20031" i="2" s="1"/>
  <c r="Q20032" i="2"/>
  <c r="R20032" i="2" s="1"/>
  <c r="S20032" i="2" s="1"/>
  <c r="Q20034" i="2"/>
  <c r="R20034" i="2" s="1"/>
  <c r="S20034" i="2" s="1"/>
  <c r="Q20045" i="2"/>
  <c r="R20045" i="2" s="1"/>
  <c r="S20045" i="2" s="1"/>
  <c r="Q20053" i="2"/>
  <c r="R20053" i="2" s="1"/>
  <c r="S20053" i="2" s="1"/>
  <c r="Q20054" i="2"/>
  <c r="R20054" i="2" s="1"/>
  <c r="S20054" i="2" s="1"/>
  <c r="Q20056" i="2"/>
  <c r="R20056" i="2" s="1"/>
  <c r="S20056" i="2" s="1"/>
  <c r="Q19990" i="2"/>
  <c r="R19990" i="2" s="1"/>
  <c r="S19990" i="2" s="1"/>
  <c r="Q19992" i="2"/>
  <c r="R19992" i="2" s="1"/>
  <c r="S19992" i="2" s="1"/>
  <c r="Q19993" i="2"/>
  <c r="R19993" i="2" s="1"/>
  <c r="S19993" i="2" s="1"/>
  <c r="Q19994" i="2"/>
  <c r="R19994" i="2" s="1"/>
  <c r="S19994" i="2" s="1"/>
  <c r="Q19995" i="2"/>
  <c r="R19995" i="2" s="1"/>
  <c r="S19995" i="2" s="1"/>
  <c r="Q19996" i="2"/>
  <c r="R19996" i="2" s="1"/>
  <c r="S19996" i="2" s="1"/>
  <c r="Q19997" i="2"/>
  <c r="R19997" i="2" s="1"/>
  <c r="S19997" i="2" s="1"/>
  <c r="Q19998" i="2"/>
  <c r="R19998" i="2" s="1"/>
  <c r="S19998" i="2" s="1"/>
  <c r="Q20000" i="2"/>
  <c r="R20000" i="2" s="1"/>
  <c r="S20000" i="2" s="1"/>
  <c r="Q20002" i="2"/>
  <c r="R20002" i="2" s="1"/>
  <c r="S20002" i="2" s="1"/>
  <c r="Q20003" i="2"/>
  <c r="R20003" i="2" s="1"/>
  <c r="S20003" i="2" s="1"/>
  <c r="Q20004" i="2"/>
  <c r="R20004" i="2" s="1"/>
  <c r="S20004" i="2" s="1"/>
  <c r="Q20005" i="2"/>
  <c r="R20005" i="2" s="1"/>
  <c r="S20005" i="2" s="1"/>
  <c r="Q20013" i="2"/>
  <c r="R20013" i="2" s="1"/>
  <c r="S20013" i="2" s="1"/>
  <c r="Q20014" i="2"/>
  <c r="R20014" i="2" s="1"/>
  <c r="S20014" i="2" s="1"/>
  <c r="Q20015" i="2"/>
  <c r="R20015" i="2" s="1"/>
  <c r="S20015" i="2" s="1"/>
  <c r="Q20016" i="2"/>
  <c r="R20016" i="2" s="1"/>
  <c r="S20016" i="2" s="1"/>
  <c r="Q20017" i="2"/>
  <c r="R20017" i="2" s="1"/>
  <c r="S20017" i="2" s="1"/>
  <c r="Q20018" i="2"/>
  <c r="R20018" i="2" s="1"/>
  <c r="S20018" i="2" s="1"/>
  <c r="Q20019" i="2"/>
  <c r="R20019" i="2" s="1"/>
  <c r="S20019" i="2" s="1"/>
  <c r="Q20020" i="2"/>
  <c r="R20020" i="2" s="1"/>
  <c r="S20020" i="2" s="1"/>
  <c r="Q20021" i="2"/>
  <c r="R20021" i="2" s="1"/>
  <c r="S20021" i="2" s="1"/>
  <c r="Q20022" i="2"/>
  <c r="R20022" i="2" s="1"/>
  <c r="S20022" i="2" s="1"/>
  <c r="Q20028" i="2"/>
  <c r="R20028" i="2" s="1"/>
  <c r="S20028" i="2" s="1"/>
  <c r="Q20030" i="2"/>
  <c r="R20030" i="2" s="1"/>
  <c r="S20030" i="2" s="1"/>
  <c r="Q20033" i="2"/>
  <c r="R20033" i="2" s="1"/>
  <c r="S20033" i="2" s="1"/>
  <c r="Q20035" i="2"/>
  <c r="R20035" i="2" s="1"/>
  <c r="S20035" i="2" s="1"/>
  <c r="Q20036" i="2"/>
  <c r="R20036" i="2" s="1"/>
  <c r="S20036" i="2" s="1"/>
  <c r="Q20037" i="2"/>
  <c r="R20037" i="2" s="1"/>
  <c r="S20037" i="2" s="1"/>
  <c r="Q20038" i="2"/>
  <c r="R20038" i="2" s="1"/>
  <c r="S20038" i="2" s="1"/>
  <c r="Q20039" i="2"/>
  <c r="R20039" i="2" s="1"/>
  <c r="S20039" i="2" s="1"/>
  <c r="Q20040" i="2"/>
  <c r="R20040" i="2" s="1"/>
  <c r="S20040" i="2" s="1"/>
  <c r="Q20041" i="2"/>
  <c r="R20041" i="2" s="1"/>
  <c r="S20041" i="2" s="1"/>
  <c r="Q20042" i="2"/>
  <c r="R20042" i="2" s="1"/>
  <c r="S20042" i="2" s="1"/>
  <c r="Q20043" i="2"/>
  <c r="R20043" i="2" s="1"/>
  <c r="S20043" i="2" s="1"/>
  <c r="Q20044" i="2"/>
  <c r="R20044" i="2" s="1"/>
  <c r="S20044" i="2" s="1"/>
  <c r="Q20046" i="2"/>
  <c r="R20046" i="2" s="1"/>
  <c r="S20046" i="2" s="1"/>
  <c r="Q20047" i="2"/>
  <c r="R20047" i="2" s="1"/>
  <c r="S20047" i="2" s="1"/>
  <c r="Q20048" i="2"/>
  <c r="R20048" i="2" s="1"/>
  <c r="S20048" i="2" s="1"/>
  <c r="Q20049" i="2"/>
  <c r="R20049" i="2" s="1"/>
  <c r="S20049" i="2" s="1"/>
  <c r="Q20050" i="2"/>
  <c r="R20050" i="2" s="1"/>
  <c r="S20050" i="2" s="1"/>
  <c r="Q20051" i="2"/>
  <c r="R20051" i="2" s="1"/>
  <c r="S20051" i="2" s="1"/>
  <c r="Q20052" i="2"/>
  <c r="R20052" i="2" s="1"/>
  <c r="S20052" i="2" s="1"/>
  <c r="Q20055" i="2"/>
  <c r="R20055" i="2" s="1"/>
  <c r="S20055" i="2" s="1"/>
  <c r="Q20057" i="2"/>
  <c r="R20057" i="2" s="1"/>
  <c r="S20057" i="2" s="1"/>
  <c r="Q20060" i="2"/>
  <c r="R20060" i="2" s="1"/>
  <c r="S20060" i="2" s="1"/>
  <c r="Q20062" i="2"/>
  <c r="R20062" i="2" s="1"/>
  <c r="S20062" i="2" s="1"/>
  <c r="Q20069" i="2"/>
  <c r="R20069" i="2" s="1"/>
  <c r="S20069" i="2" s="1"/>
  <c r="Q20078" i="2"/>
  <c r="R20078" i="2" s="1"/>
  <c r="S20078" i="2" s="1"/>
  <c r="Q20081" i="2"/>
  <c r="R20081" i="2" s="1"/>
  <c r="S20081" i="2" s="1"/>
  <c r="Q20085" i="2"/>
  <c r="R20085" i="2" s="1"/>
  <c r="S20085" i="2" s="1"/>
  <c r="Q20087" i="2"/>
  <c r="R20087" i="2" s="1"/>
  <c r="S20087" i="2" s="1"/>
  <c r="Q20088" i="2"/>
  <c r="R20088" i="2" s="1"/>
  <c r="S20088" i="2" s="1"/>
  <c r="Q20092" i="2"/>
  <c r="R20092" i="2" s="1"/>
  <c r="S20092" i="2" s="1"/>
  <c r="Q20093" i="2"/>
  <c r="R20093" i="2" s="1"/>
  <c r="S20093" i="2" s="1"/>
  <c r="Q20096" i="2"/>
  <c r="R20096" i="2" s="1"/>
  <c r="S20096" i="2" s="1"/>
  <c r="Q20097" i="2"/>
  <c r="R20097" i="2" s="1"/>
  <c r="S20097" i="2" s="1"/>
  <c r="Q20101" i="2"/>
  <c r="R20101" i="2" s="1"/>
  <c r="S20101" i="2" s="1"/>
  <c r="Q20102" i="2"/>
  <c r="R20102" i="2" s="1"/>
  <c r="S20102" i="2" s="1"/>
  <c r="Q20103" i="2"/>
  <c r="R20103" i="2" s="1"/>
  <c r="S20103" i="2" s="1"/>
  <c r="Q20111" i="2"/>
  <c r="R20111" i="2" s="1"/>
  <c r="S20111" i="2" s="1"/>
  <c r="Q20073" i="2"/>
  <c r="R20073" i="2" s="1"/>
  <c r="S20073" i="2" s="1"/>
  <c r="Q20058" i="2"/>
  <c r="R20058" i="2" s="1"/>
  <c r="S20058" i="2" s="1"/>
  <c r="Q20059" i="2"/>
  <c r="R20059" i="2" s="1"/>
  <c r="S20059" i="2" s="1"/>
  <c r="Q20061" i="2"/>
  <c r="R20061" i="2" s="1"/>
  <c r="S20061" i="2" s="1"/>
  <c r="Q20063" i="2"/>
  <c r="R20063" i="2" s="1"/>
  <c r="S20063" i="2" s="1"/>
  <c r="Q20064" i="2"/>
  <c r="R20064" i="2" s="1"/>
  <c r="S20064" i="2" s="1"/>
  <c r="Q20065" i="2"/>
  <c r="R20065" i="2" s="1"/>
  <c r="S20065" i="2" s="1"/>
  <c r="Q20066" i="2"/>
  <c r="R20066" i="2" s="1"/>
  <c r="S20066" i="2" s="1"/>
  <c r="Q20067" i="2"/>
  <c r="R20067" i="2" s="1"/>
  <c r="S20067" i="2" s="1"/>
  <c r="Q20068" i="2"/>
  <c r="R20068" i="2" s="1"/>
  <c r="S20068" i="2" s="1"/>
  <c r="Q20070" i="2"/>
  <c r="R20070" i="2" s="1"/>
  <c r="S20070" i="2" s="1"/>
  <c r="Q20071" i="2"/>
  <c r="R20071" i="2" s="1"/>
  <c r="S20071" i="2" s="1"/>
  <c r="Q20072" i="2"/>
  <c r="R20072" i="2" s="1"/>
  <c r="S20072" i="2" s="1"/>
  <c r="Q20074" i="2"/>
  <c r="R20074" i="2" s="1"/>
  <c r="S20074" i="2" s="1"/>
  <c r="Q20075" i="2"/>
  <c r="R20075" i="2" s="1"/>
  <c r="S20075" i="2" s="1"/>
  <c r="Q20076" i="2"/>
  <c r="R20076" i="2" s="1"/>
  <c r="S20076" i="2" s="1"/>
  <c r="Q20077" i="2"/>
  <c r="R20077" i="2" s="1"/>
  <c r="S20077" i="2" s="1"/>
  <c r="Q20079" i="2"/>
  <c r="R20079" i="2" s="1"/>
  <c r="S20079" i="2" s="1"/>
  <c r="Q20080" i="2"/>
  <c r="R20080" i="2" s="1"/>
  <c r="S20080" i="2" s="1"/>
  <c r="Q20082" i="2"/>
  <c r="R20082" i="2" s="1"/>
  <c r="S20082" i="2" s="1"/>
  <c r="Q20083" i="2"/>
  <c r="R20083" i="2" s="1"/>
  <c r="S20083" i="2" s="1"/>
  <c r="Q20084" i="2"/>
  <c r="R20084" i="2" s="1"/>
  <c r="S20084" i="2" s="1"/>
  <c r="Q20086" i="2"/>
  <c r="R20086" i="2" s="1"/>
  <c r="S20086" i="2" s="1"/>
  <c r="Q20089" i="2"/>
  <c r="R20089" i="2" s="1"/>
  <c r="S20089" i="2" s="1"/>
  <c r="Q20090" i="2"/>
  <c r="R20090" i="2" s="1"/>
  <c r="S20090" i="2" s="1"/>
  <c r="Q20091" i="2"/>
  <c r="R20091" i="2" s="1"/>
  <c r="S20091" i="2" s="1"/>
  <c r="Q20094" i="2"/>
  <c r="R20094" i="2" s="1"/>
  <c r="S20094" i="2" s="1"/>
  <c r="Q20095" i="2"/>
  <c r="R20095" i="2" s="1"/>
  <c r="S20095" i="2" s="1"/>
  <c r="Q20098" i="2"/>
  <c r="R20098" i="2" s="1"/>
  <c r="S20098" i="2" s="1"/>
  <c r="Q20099" i="2"/>
  <c r="R20099" i="2" s="1"/>
  <c r="S20099" i="2" s="1"/>
  <c r="Q20100" i="2"/>
  <c r="R20100" i="2" s="1"/>
  <c r="S20100" i="2" s="1"/>
  <c r="Q20104" i="2"/>
  <c r="R20104" i="2" s="1"/>
  <c r="S20104" i="2" s="1"/>
  <c r="Q20105" i="2"/>
  <c r="R20105" i="2" s="1"/>
  <c r="S20105" i="2" s="1"/>
  <c r="Q20106" i="2"/>
  <c r="R20106" i="2" s="1"/>
  <c r="S20106" i="2" s="1"/>
  <c r="Q20107" i="2"/>
  <c r="R20107" i="2" s="1"/>
  <c r="S20107" i="2" s="1"/>
  <c r="Q20108" i="2"/>
  <c r="R20108" i="2" s="1"/>
  <c r="S20108" i="2" s="1"/>
  <c r="Q20109" i="2"/>
  <c r="R20109" i="2" s="1"/>
  <c r="S20109" i="2" s="1"/>
  <c r="Q20110" i="2"/>
  <c r="R20110" i="2" s="1"/>
  <c r="S20110" i="2" s="1"/>
  <c r="Q20112" i="2"/>
  <c r="R20112" i="2" s="1"/>
  <c r="S20112" i="2" s="1"/>
  <c r="Q20113" i="2"/>
  <c r="R20113" i="2" s="1"/>
  <c r="S20113" i="2" s="1"/>
  <c r="Q20114" i="2"/>
  <c r="R20114" i="2" s="1"/>
  <c r="S20114" i="2" s="1"/>
  <c r="Q20116" i="2"/>
  <c r="R20116" i="2" s="1"/>
  <c r="S20116" i="2" s="1"/>
  <c r="Q20118" i="2"/>
  <c r="R20118" i="2" s="1"/>
  <c r="S20118" i="2" s="1"/>
  <c r="Q20126" i="2"/>
  <c r="R20126" i="2" s="1"/>
  <c r="S20126" i="2" s="1"/>
  <c r="Q20130" i="2"/>
  <c r="R20130" i="2" s="1"/>
  <c r="S20130" i="2" s="1"/>
  <c r="Q20131" i="2"/>
  <c r="R20131" i="2" s="1"/>
  <c r="S20131" i="2" s="1"/>
  <c r="Q20133" i="2"/>
  <c r="R20133" i="2" s="1"/>
  <c r="S20133" i="2" s="1"/>
  <c r="Q20136" i="2"/>
  <c r="R20136" i="2" s="1"/>
  <c r="S20136" i="2" s="1"/>
  <c r="Q20137" i="2"/>
  <c r="R20137" i="2" s="1"/>
  <c r="S20137" i="2" s="1"/>
  <c r="Q20138" i="2"/>
  <c r="R20138" i="2" s="1"/>
  <c r="S20138" i="2" s="1"/>
  <c r="Q20139" i="2"/>
  <c r="R20139" i="2" s="1"/>
  <c r="S20139" i="2" s="1"/>
  <c r="Q20140" i="2"/>
  <c r="R20140" i="2" s="1"/>
  <c r="S20140" i="2" s="1"/>
  <c r="Q20147" i="2"/>
  <c r="R20147" i="2" s="1"/>
  <c r="S20147" i="2" s="1"/>
  <c r="Q20148" i="2"/>
  <c r="R20148" i="2" s="1"/>
  <c r="S20148" i="2" s="1"/>
  <c r="Q20149" i="2"/>
  <c r="R20149" i="2" s="1"/>
  <c r="S20149" i="2" s="1"/>
  <c r="Q20153" i="2"/>
  <c r="R20153" i="2" s="1"/>
  <c r="S20153" i="2" s="1"/>
  <c r="Q20156" i="2"/>
  <c r="R20156" i="2" s="1"/>
  <c r="S20156" i="2" s="1"/>
  <c r="Q20159" i="2"/>
  <c r="R20159" i="2" s="1"/>
  <c r="S20159" i="2" s="1"/>
  <c r="Q20160" i="2"/>
  <c r="R20160" i="2" s="1"/>
  <c r="S20160" i="2" s="1"/>
  <c r="Q20115" i="2"/>
  <c r="R20115" i="2" s="1"/>
  <c r="S20115" i="2" s="1"/>
  <c r="Q20117" i="2"/>
  <c r="R20117" i="2" s="1"/>
  <c r="S20117" i="2" s="1"/>
  <c r="Q20119" i="2"/>
  <c r="R20119" i="2" s="1"/>
  <c r="S20119" i="2" s="1"/>
  <c r="Q20120" i="2"/>
  <c r="R20120" i="2" s="1"/>
  <c r="S20120" i="2" s="1"/>
  <c r="Q20121" i="2"/>
  <c r="R20121" i="2" s="1"/>
  <c r="S20121" i="2" s="1"/>
  <c r="Q20122" i="2"/>
  <c r="R20122" i="2" s="1"/>
  <c r="S20122" i="2" s="1"/>
  <c r="Q20123" i="2"/>
  <c r="R20123" i="2" s="1"/>
  <c r="S20123" i="2" s="1"/>
  <c r="Q20124" i="2"/>
  <c r="R20124" i="2" s="1"/>
  <c r="S20124" i="2" s="1"/>
  <c r="Q20125" i="2"/>
  <c r="R20125" i="2" s="1"/>
  <c r="S20125" i="2" s="1"/>
  <c r="Q20127" i="2"/>
  <c r="R20127" i="2" s="1"/>
  <c r="S20127" i="2" s="1"/>
  <c r="Q20128" i="2"/>
  <c r="R20128" i="2" s="1"/>
  <c r="S20128" i="2" s="1"/>
  <c r="Q20129" i="2"/>
  <c r="R20129" i="2" s="1"/>
  <c r="S20129" i="2" s="1"/>
  <c r="Q20132" i="2"/>
  <c r="R20132" i="2" s="1"/>
  <c r="S20132" i="2" s="1"/>
  <c r="Q20134" i="2"/>
  <c r="R20134" i="2" s="1"/>
  <c r="S20134" i="2" s="1"/>
  <c r="Q20135" i="2"/>
  <c r="R20135" i="2" s="1"/>
  <c r="S20135" i="2" s="1"/>
  <c r="Q20141" i="2"/>
  <c r="R20141" i="2" s="1"/>
  <c r="S20141" i="2" s="1"/>
  <c r="Q20142" i="2"/>
  <c r="R20142" i="2" s="1"/>
  <c r="S20142" i="2" s="1"/>
  <c r="Q20143" i="2"/>
  <c r="R20143" i="2" s="1"/>
  <c r="S20143" i="2" s="1"/>
  <c r="Q20144" i="2"/>
  <c r="R20144" i="2" s="1"/>
  <c r="S20144" i="2" s="1"/>
  <c r="Q20145" i="2"/>
  <c r="R20145" i="2" s="1"/>
  <c r="S20145" i="2" s="1"/>
  <c r="Q20146" i="2"/>
  <c r="R20146" i="2" s="1"/>
  <c r="S20146" i="2" s="1"/>
  <c r="Q20150" i="2"/>
  <c r="R20150" i="2" s="1"/>
  <c r="S20150" i="2" s="1"/>
  <c r="Q20151" i="2"/>
  <c r="R20151" i="2" s="1"/>
  <c r="S20151" i="2" s="1"/>
  <c r="Q20152" i="2"/>
  <c r="R20152" i="2" s="1"/>
  <c r="S20152" i="2" s="1"/>
  <c r="Q20154" i="2"/>
  <c r="R20154" i="2" s="1"/>
  <c r="S20154" i="2" s="1"/>
  <c r="Q20155" i="2"/>
  <c r="R20155" i="2" s="1"/>
  <c r="S20155" i="2" s="1"/>
  <c r="Q20157" i="2"/>
  <c r="R20157" i="2" s="1"/>
  <c r="S20157" i="2" s="1"/>
  <c r="Q20158" i="2"/>
  <c r="R20158" i="2" s="1"/>
  <c r="S20158" i="2" s="1"/>
  <c r="Q20161" i="2"/>
  <c r="R20161" i="2" s="1"/>
  <c r="S20161" i="2" s="1"/>
  <c r="Q20164" i="2"/>
  <c r="R20164" i="2" s="1"/>
  <c r="S20164" i="2" s="1"/>
  <c r="Q20166" i="2"/>
  <c r="R20166" i="2" s="1"/>
  <c r="S20166" i="2" s="1"/>
  <c r="Q20167" i="2"/>
  <c r="R20167" i="2" s="1"/>
  <c r="S20167" i="2" s="1"/>
  <c r="Q20170" i="2"/>
  <c r="R20170" i="2" s="1"/>
  <c r="S20170" i="2" s="1"/>
  <c r="Q20175" i="2"/>
  <c r="R20175" i="2" s="1"/>
  <c r="S20175" i="2" s="1"/>
  <c r="Q20181" i="2"/>
  <c r="R20181" i="2" s="1"/>
  <c r="S20181" i="2" s="1"/>
  <c r="Q20182" i="2"/>
  <c r="R20182" i="2" s="1"/>
  <c r="S20182" i="2" s="1"/>
  <c r="Q20183" i="2"/>
  <c r="R20183" i="2" s="1"/>
  <c r="S20183" i="2" s="1"/>
  <c r="Q20186" i="2"/>
  <c r="R20186" i="2" s="1"/>
  <c r="S20186" i="2" s="1"/>
  <c r="Q20190" i="2"/>
  <c r="R20190" i="2" s="1"/>
  <c r="S20190" i="2" s="1"/>
  <c r="Q20198" i="2"/>
  <c r="R20198" i="2" s="1"/>
  <c r="S20198" i="2" s="1"/>
  <c r="Q20201" i="2"/>
  <c r="R20201" i="2" s="1"/>
  <c r="S20201" i="2" s="1"/>
  <c r="Q20203" i="2"/>
  <c r="R20203" i="2" s="1"/>
  <c r="S20203" i="2" s="1"/>
  <c r="Q20162" i="2"/>
  <c r="R20162" i="2" s="1"/>
  <c r="S20162" i="2" s="1"/>
  <c r="Q20163" i="2"/>
  <c r="R20163" i="2" s="1"/>
  <c r="S20163" i="2" s="1"/>
  <c r="Q20165" i="2"/>
  <c r="R20165" i="2" s="1"/>
  <c r="S20165" i="2" s="1"/>
  <c r="Q20168" i="2"/>
  <c r="R20168" i="2" s="1"/>
  <c r="S20168" i="2" s="1"/>
  <c r="Q20169" i="2"/>
  <c r="R20169" i="2" s="1"/>
  <c r="S20169" i="2" s="1"/>
  <c r="Q20171" i="2"/>
  <c r="R20171" i="2" s="1"/>
  <c r="S20171" i="2" s="1"/>
  <c r="Q20172" i="2"/>
  <c r="R20172" i="2" s="1"/>
  <c r="S20172" i="2" s="1"/>
  <c r="Q20173" i="2"/>
  <c r="R20173" i="2" s="1"/>
  <c r="S20173" i="2" s="1"/>
  <c r="Q20174" i="2"/>
  <c r="R20174" i="2" s="1"/>
  <c r="S20174" i="2" s="1"/>
  <c r="Q20176" i="2"/>
  <c r="R20176" i="2" s="1"/>
  <c r="S20176" i="2" s="1"/>
  <c r="Q20177" i="2"/>
  <c r="R20177" i="2" s="1"/>
  <c r="S20177" i="2" s="1"/>
  <c r="Q20178" i="2"/>
  <c r="R20178" i="2" s="1"/>
  <c r="S20178" i="2" s="1"/>
  <c r="Q20179" i="2"/>
  <c r="R20179" i="2" s="1"/>
  <c r="S20179" i="2" s="1"/>
  <c r="Q20180" i="2"/>
  <c r="R20180" i="2" s="1"/>
  <c r="S20180" i="2" s="1"/>
  <c r="Q20184" i="2"/>
  <c r="R20184" i="2" s="1"/>
  <c r="S20184" i="2" s="1"/>
  <c r="Q20185" i="2"/>
  <c r="R20185" i="2" s="1"/>
  <c r="S20185" i="2" s="1"/>
  <c r="Q20187" i="2"/>
  <c r="R20187" i="2" s="1"/>
  <c r="S20187" i="2" s="1"/>
  <c r="Q20188" i="2"/>
  <c r="R20188" i="2" s="1"/>
  <c r="S20188" i="2" s="1"/>
  <c r="Q20189" i="2"/>
  <c r="R20189" i="2" s="1"/>
  <c r="S20189" i="2" s="1"/>
  <c r="Q20191" i="2"/>
  <c r="R20191" i="2" s="1"/>
  <c r="S20191" i="2" s="1"/>
  <c r="Q20192" i="2"/>
  <c r="R20192" i="2" s="1"/>
  <c r="S20192" i="2" s="1"/>
  <c r="Q20193" i="2"/>
  <c r="R20193" i="2" s="1"/>
  <c r="S20193" i="2" s="1"/>
  <c r="Q20194" i="2"/>
  <c r="R20194" i="2" s="1"/>
  <c r="S20194" i="2" s="1"/>
  <c r="Q20195" i="2"/>
  <c r="R20195" i="2" s="1"/>
  <c r="S20195" i="2" s="1"/>
  <c r="Q20196" i="2"/>
  <c r="R20196" i="2" s="1"/>
  <c r="S20196" i="2" s="1"/>
  <c r="Q20197" i="2"/>
  <c r="R20197" i="2" s="1"/>
  <c r="S20197" i="2" s="1"/>
  <c r="Q20199" i="2"/>
  <c r="R20199" i="2" s="1"/>
  <c r="S20199" i="2" s="1"/>
  <c r="Q20200" i="2"/>
  <c r="R20200" i="2" s="1"/>
  <c r="S20200" i="2" s="1"/>
  <c r="Q20202" i="2"/>
  <c r="R20202" i="2" s="1"/>
  <c r="S20202" i="2" s="1"/>
  <c r="Q20207" i="2"/>
  <c r="R20207" i="2" s="1"/>
  <c r="S20207" i="2" s="1"/>
  <c r="Q20212" i="2"/>
  <c r="R20212" i="2" s="1"/>
  <c r="S20212" i="2" s="1"/>
  <c r="Q20214" i="2"/>
  <c r="R20214" i="2" s="1"/>
  <c r="S20214" i="2" s="1"/>
  <c r="Q20216" i="2"/>
  <c r="R20216" i="2" s="1"/>
  <c r="S20216" i="2" s="1"/>
  <c r="Q20217" i="2"/>
  <c r="R20217" i="2" s="1"/>
  <c r="S20217" i="2" s="1"/>
  <c r="Q20219" i="2"/>
  <c r="R20219" i="2" s="1"/>
  <c r="S20219" i="2" s="1"/>
  <c r="Q20221" i="2"/>
  <c r="R20221" i="2" s="1"/>
  <c r="S20221" i="2" s="1"/>
  <c r="Q20223" i="2"/>
  <c r="R20223" i="2" s="1"/>
  <c r="S20223" i="2" s="1"/>
  <c r="Q20224" i="2"/>
  <c r="R20224" i="2" s="1"/>
  <c r="S20224" i="2" s="1"/>
  <c r="Q20225" i="2"/>
  <c r="R20225" i="2" s="1"/>
  <c r="S20225" i="2" s="1"/>
  <c r="Q20226" i="2"/>
  <c r="R20226" i="2" s="1"/>
  <c r="S20226" i="2" s="1"/>
  <c r="Q20230" i="2"/>
  <c r="R20230" i="2" s="1"/>
  <c r="S20230" i="2" s="1"/>
  <c r="Q20231" i="2"/>
  <c r="R20231" i="2" s="1"/>
  <c r="S20231" i="2" s="1"/>
  <c r="Q20233" i="2"/>
  <c r="R20233" i="2" s="1"/>
  <c r="S20233" i="2" s="1"/>
  <c r="Q20237" i="2"/>
  <c r="R20237" i="2" s="1"/>
  <c r="S20237" i="2" s="1"/>
  <c r="Q20238" i="2"/>
  <c r="R20238" i="2" s="1"/>
  <c r="S20238" i="2" s="1"/>
  <c r="Q20240" i="2"/>
  <c r="R20240" i="2" s="1"/>
  <c r="S20240" i="2" s="1"/>
  <c r="Q20242" i="2"/>
  <c r="R20242" i="2" s="1"/>
  <c r="S20242" i="2" s="1"/>
  <c r="Q20204" i="2"/>
  <c r="R20204" i="2" s="1"/>
  <c r="S20204" i="2" s="1"/>
  <c r="Q20205" i="2"/>
  <c r="R20205" i="2" s="1"/>
  <c r="S20205" i="2" s="1"/>
  <c r="Q20206" i="2"/>
  <c r="R20206" i="2" s="1"/>
  <c r="S20206" i="2" s="1"/>
  <c r="Q20208" i="2"/>
  <c r="R20208" i="2" s="1"/>
  <c r="S20208" i="2" s="1"/>
  <c r="Q20209" i="2"/>
  <c r="R20209" i="2" s="1"/>
  <c r="S20209" i="2" s="1"/>
  <c r="Q20210" i="2"/>
  <c r="R20210" i="2" s="1"/>
  <c r="S20210" i="2" s="1"/>
  <c r="Q20211" i="2"/>
  <c r="R20211" i="2" s="1"/>
  <c r="S20211" i="2" s="1"/>
  <c r="Q20213" i="2"/>
  <c r="R20213" i="2" s="1"/>
  <c r="S20213" i="2" s="1"/>
  <c r="Q20215" i="2"/>
  <c r="R20215" i="2" s="1"/>
  <c r="S20215" i="2" s="1"/>
  <c r="Q20218" i="2"/>
  <c r="R20218" i="2" s="1"/>
  <c r="S20218" i="2" s="1"/>
  <c r="Q20220" i="2"/>
  <c r="R20220" i="2" s="1"/>
  <c r="S20220" i="2" s="1"/>
  <c r="Q20222" i="2"/>
  <c r="R20222" i="2" s="1"/>
  <c r="S20222" i="2" s="1"/>
  <c r="Q20227" i="2"/>
  <c r="R20227" i="2" s="1"/>
  <c r="S20227" i="2" s="1"/>
  <c r="Q20228" i="2"/>
  <c r="R20228" i="2" s="1"/>
  <c r="S20228" i="2" s="1"/>
  <c r="Q20229" i="2"/>
  <c r="R20229" i="2" s="1"/>
  <c r="S20229" i="2" s="1"/>
  <c r="Q20232" i="2"/>
  <c r="R20232" i="2" s="1"/>
  <c r="S20232" i="2" s="1"/>
  <c r="Q20234" i="2"/>
  <c r="R20234" i="2" s="1"/>
  <c r="S20234" i="2" s="1"/>
  <c r="Q20235" i="2"/>
  <c r="R20235" i="2" s="1"/>
  <c r="S20235" i="2" s="1"/>
  <c r="Q20236" i="2"/>
  <c r="R20236" i="2" s="1"/>
  <c r="S20236" i="2" s="1"/>
  <c r="Q20239" i="2"/>
  <c r="R20239" i="2" s="1"/>
  <c r="S20239" i="2" s="1"/>
  <c r="Q20241" i="2"/>
  <c r="R20241" i="2" s="1"/>
  <c r="S20241" i="2" s="1"/>
  <c r="Q20243" i="2"/>
  <c r="R20243" i="2" s="1"/>
  <c r="S20243" i="2" s="1"/>
  <c r="Q20244" i="2"/>
  <c r="R20244" i="2" s="1"/>
  <c r="S20244" i="2" s="1"/>
  <c r="Q20248" i="2"/>
  <c r="R20248" i="2" s="1"/>
  <c r="S20248" i="2" s="1"/>
  <c r="Q20252" i="2"/>
  <c r="R20252" i="2" s="1"/>
  <c r="S20252" i="2" s="1"/>
  <c r="Q20255" i="2"/>
  <c r="R20255" i="2" s="1"/>
  <c r="S20255" i="2" s="1"/>
  <c r="Q20260" i="2"/>
  <c r="R20260" i="2" s="1"/>
  <c r="S20260" i="2" s="1"/>
  <c r="Q20261" i="2"/>
  <c r="R20261" i="2" s="1"/>
  <c r="S20261" i="2" s="1"/>
  <c r="Q20266" i="2"/>
  <c r="R20266" i="2" s="1"/>
  <c r="S20266" i="2" s="1"/>
  <c r="Q20268" i="2"/>
  <c r="R20268" i="2" s="1"/>
  <c r="S20268" i="2" s="1"/>
  <c r="Q20245" i="2"/>
  <c r="R20245" i="2" s="1"/>
  <c r="S20245" i="2" s="1"/>
  <c r="Q20246" i="2"/>
  <c r="R20246" i="2" s="1"/>
  <c r="S20246" i="2" s="1"/>
  <c r="Q20247" i="2"/>
  <c r="R20247" i="2" s="1"/>
  <c r="S20247" i="2" s="1"/>
  <c r="Q20249" i="2"/>
  <c r="R20249" i="2" s="1"/>
  <c r="S20249" i="2" s="1"/>
  <c r="Q20250" i="2"/>
  <c r="R20250" i="2" s="1"/>
  <c r="S20250" i="2" s="1"/>
  <c r="Q20251" i="2"/>
  <c r="R20251" i="2" s="1"/>
  <c r="S20251" i="2" s="1"/>
  <c r="Q20253" i="2"/>
  <c r="R20253" i="2" s="1"/>
  <c r="S20253" i="2" s="1"/>
  <c r="Q20254" i="2"/>
  <c r="R20254" i="2" s="1"/>
  <c r="S20254" i="2" s="1"/>
  <c r="Q20256" i="2"/>
  <c r="R20256" i="2" s="1"/>
  <c r="S20256" i="2" s="1"/>
  <c r="Q20257" i="2"/>
  <c r="R20257" i="2" s="1"/>
  <c r="S20257" i="2" s="1"/>
  <c r="Q20258" i="2"/>
  <c r="R20258" i="2" s="1"/>
  <c r="S20258" i="2" s="1"/>
  <c r="Q20259" i="2"/>
  <c r="R20259" i="2" s="1"/>
  <c r="S20259" i="2" s="1"/>
  <c r="Q20262" i="2"/>
  <c r="R20262" i="2" s="1"/>
  <c r="S20262" i="2" s="1"/>
  <c r="Q20263" i="2"/>
  <c r="R20263" i="2" s="1"/>
  <c r="S20263" i="2" s="1"/>
  <c r="Q20264" i="2"/>
  <c r="R20264" i="2" s="1"/>
  <c r="S20264" i="2" s="1"/>
  <c r="Q20265" i="2"/>
  <c r="R20265" i="2" s="1"/>
  <c r="S20265" i="2" s="1"/>
  <c r="Q20267" i="2"/>
  <c r="R20267" i="2" s="1"/>
  <c r="S20267" i="2" s="1"/>
  <c r="Q20269" i="2"/>
  <c r="R20269" i="2" s="1"/>
  <c r="S20269" i="2" s="1"/>
  <c r="Q20270" i="2"/>
  <c r="R20270" i="2" s="1"/>
  <c r="S20270" i="2" s="1"/>
  <c r="Q20271" i="2"/>
  <c r="R20271" i="2" s="1"/>
  <c r="S20271" i="2" s="1"/>
  <c r="Q20272" i="2"/>
  <c r="R20272" i="2" s="1"/>
  <c r="S20272" i="2" s="1"/>
  <c r="Q18781" i="2"/>
  <c r="R18781" i="2" s="1"/>
  <c r="S18781" i="2" s="1"/>
  <c r="Q18782" i="2"/>
  <c r="R18782" i="2" s="1"/>
  <c r="S18782" i="2" s="1"/>
  <c r="Q18784" i="2"/>
  <c r="R18784" i="2" s="1"/>
  <c r="S18784" i="2" s="1"/>
  <c r="Q18785" i="2"/>
  <c r="R18785" i="2" s="1"/>
  <c r="S18785" i="2" s="1"/>
  <c r="Q18786" i="2"/>
  <c r="R18786" i="2" s="1"/>
  <c r="S18786" i="2" s="1"/>
  <c r="Q18788" i="2"/>
  <c r="R18788" i="2" s="1"/>
  <c r="S18788" i="2" s="1"/>
  <c r="Q18792" i="2"/>
  <c r="R18792" i="2" s="1"/>
  <c r="S18792" i="2" s="1"/>
  <c r="Q18795" i="2"/>
  <c r="R18795" i="2" s="1"/>
  <c r="S18795" i="2" s="1"/>
  <c r="Q18798" i="2"/>
  <c r="R18798" i="2" s="1"/>
  <c r="S18798" i="2" s="1"/>
  <c r="Q18799" i="2"/>
  <c r="R18799" i="2" s="1"/>
  <c r="S18799" i="2" s="1"/>
  <c r="Q18805" i="2"/>
  <c r="R18805" i="2" s="1"/>
  <c r="S18805" i="2" s="1"/>
  <c r="Q18809" i="2"/>
  <c r="R18809" i="2" s="1"/>
  <c r="S18809" i="2" s="1"/>
  <c r="Q18812" i="2"/>
  <c r="R18812" i="2" s="1"/>
  <c r="S18812" i="2" s="1"/>
  <c r="Q18813" i="2"/>
  <c r="R18813" i="2" s="1"/>
  <c r="S18813" i="2" s="1"/>
  <c r="Q18815" i="2"/>
  <c r="R18815" i="2" s="1"/>
  <c r="S18815" i="2" s="1"/>
  <c r="Q18816" i="2"/>
  <c r="R18816" i="2" s="1"/>
  <c r="S18816" i="2" s="1"/>
  <c r="Q18820" i="2"/>
  <c r="R18820" i="2" s="1"/>
  <c r="S18820" i="2" s="1"/>
  <c r="Q18821" i="2"/>
  <c r="R18821" i="2" s="1"/>
  <c r="S18821" i="2" s="1"/>
  <c r="Q18824" i="2"/>
  <c r="R18824" i="2" s="1"/>
  <c r="S18824" i="2" s="1"/>
  <c r="Q18827" i="2"/>
  <c r="R18827" i="2" s="1"/>
  <c r="S18827" i="2" s="1"/>
  <c r="Q18828" i="2"/>
  <c r="R18828" i="2" s="1"/>
  <c r="S18828" i="2" s="1"/>
  <c r="Q18829" i="2"/>
  <c r="R18829" i="2" s="1"/>
  <c r="S18829" i="2" s="1"/>
  <c r="Q18832" i="2"/>
  <c r="R18832" i="2" s="1"/>
  <c r="S18832" i="2" s="1"/>
  <c r="Q18834" i="2"/>
  <c r="R18834" i="2" s="1"/>
  <c r="S18834" i="2" s="1"/>
  <c r="Q18835" i="2"/>
  <c r="R18835" i="2" s="1"/>
  <c r="S18835" i="2" s="1"/>
  <c r="Q18843" i="2"/>
  <c r="R18843" i="2" s="1"/>
  <c r="S18843" i="2" s="1"/>
  <c r="Q18845" i="2"/>
  <c r="R18845" i="2" s="1"/>
  <c r="S18845" i="2" s="1"/>
  <c r="Q18846" i="2"/>
  <c r="R18846" i="2" s="1"/>
  <c r="S18846" i="2" s="1"/>
  <c r="Q18851" i="2"/>
  <c r="R18851" i="2" s="1"/>
  <c r="S18851" i="2" s="1"/>
  <c r="Q18852" i="2"/>
  <c r="R18852" i="2" s="1"/>
  <c r="S18852" i="2" s="1"/>
  <c r="Q18853" i="2"/>
  <c r="R18853" i="2" s="1"/>
  <c r="S18853" i="2" s="1"/>
  <c r="Q18854" i="2"/>
  <c r="R18854" i="2" s="1"/>
  <c r="S18854" i="2" s="1"/>
  <c r="Q18856" i="2"/>
  <c r="R18856" i="2" s="1"/>
  <c r="S18856" i="2" s="1"/>
  <c r="Q18857" i="2"/>
  <c r="R18857" i="2" s="1"/>
  <c r="S18857" i="2" s="1"/>
  <c r="Q18860" i="2"/>
  <c r="R18860" i="2" s="1"/>
  <c r="S18860" i="2" s="1"/>
  <c r="Q18862" i="2"/>
  <c r="R18862" i="2" s="1"/>
  <c r="S18862" i="2" s="1"/>
  <c r="Q18865" i="2"/>
  <c r="R18865" i="2" s="1"/>
  <c r="S18865" i="2" s="1"/>
  <c r="Q18866" i="2"/>
  <c r="R18866" i="2" s="1"/>
  <c r="S18866" i="2" s="1"/>
  <c r="Q18870" i="2"/>
  <c r="R18870" i="2" s="1"/>
  <c r="S18870" i="2" s="1"/>
  <c r="Q18871" i="2"/>
  <c r="R18871" i="2" s="1"/>
  <c r="S18871" i="2" s="1"/>
  <c r="Q18872" i="2"/>
  <c r="R18872" i="2" s="1"/>
  <c r="S18872" i="2" s="1"/>
  <c r="Q18874" i="2"/>
  <c r="R18874" i="2" s="1"/>
  <c r="S18874" i="2" s="1"/>
  <c r="Q18878" i="2"/>
  <c r="R18878" i="2" s="1"/>
  <c r="S18878" i="2" s="1"/>
  <c r="Q18880" i="2"/>
  <c r="R18880" i="2" s="1"/>
  <c r="S18880" i="2" s="1"/>
  <c r="Q18881" i="2"/>
  <c r="R18881" i="2" s="1"/>
  <c r="S18881" i="2" s="1"/>
  <c r="Q18885" i="2"/>
  <c r="R18885" i="2" s="1"/>
  <c r="S18885" i="2" s="1"/>
  <c r="Q18888" i="2"/>
  <c r="R18888" i="2" s="1"/>
  <c r="S18888" i="2" s="1"/>
  <c r="Q18893" i="2"/>
  <c r="R18893" i="2" s="1"/>
  <c r="S18893" i="2" s="1"/>
  <c r="Q18896" i="2"/>
  <c r="R18896" i="2" s="1"/>
  <c r="S18896" i="2" s="1"/>
  <c r="Q18897" i="2"/>
  <c r="R18897" i="2" s="1"/>
  <c r="S18897" i="2" s="1"/>
  <c r="Q18898" i="2"/>
  <c r="R18898" i="2" s="1"/>
  <c r="S18898" i="2" s="1"/>
  <c r="Q18900" i="2"/>
  <c r="R18900" i="2" s="1"/>
  <c r="S18900" i="2" s="1"/>
  <c r="Q18901" i="2"/>
  <c r="R18901" i="2" s="1"/>
  <c r="S18901" i="2" s="1"/>
  <c r="Q18906" i="2"/>
  <c r="R18906" i="2" s="1"/>
  <c r="S18906" i="2" s="1"/>
  <c r="Q18907" i="2"/>
  <c r="R18907" i="2" s="1"/>
  <c r="S18907" i="2" s="1"/>
  <c r="Q18908" i="2"/>
  <c r="R18908" i="2" s="1"/>
  <c r="S18908" i="2" s="1"/>
  <c r="Q18914" i="2"/>
  <c r="R18914" i="2" s="1"/>
  <c r="S18914" i="2" s="1"/>
  <c r="Q18915" i="2"/>
  <c r="R18915" i="2" s="1"/>
  <c r="S18915" i="2" s="1"/>
  <c r="Q18916" i="2"/>
  <c r="R18916" i="2" s="1"/>
  <c r="S18916" i="2" s="1"/>
  <c r="Q18917" i="2"/>
  <c r="R18917" i="2" s="1"/>
  <c r="S18917" i="2" s="1"/>
  <c r="Q18919" i="2"/>
  <c r="R18919" i="2" s="1"/>
  <c r="S18919" i="2" s="1"/>
  <c r="Q18920" i="2"/>
  <c r="R18920" i="2" s="1"/>
  <c r="S18920" i="2" s="1"/>
  <c r="Q18924" i="2"/>
  <c r="R18924" i="2" s="1"/>
  <c r="S18924" i="2" s="1"/>
  <c r="Q18928" i="2"/>
  <c r="R18928" i="2" s="1"/>
  <c r="S18928" i="2" s="1"/>
  <c r="Q18929" i="2"/>
  <c r="R18929" i="2" s="1"/>
  <c r="S18929" i="2" s="1"/>
  <c r="Q18931" i="2"/>
  <c r="R18931" i="2" s="1"/>
  <c r="S18931" i="2" s="1"/>
  <c r="Q18932" i="2"/>
  <c r="R18932" i="2" s="1"/>
  <c r="S18932" i="2" s="1"/>
  <c r="Q18933" i="2"/>
  <c r="R18933" i="2" s="1"/>
  <c r="S18933" i="2" s="1"/>
  <c r="Q18938" i="2"/>
  <c r="R18938" i="2" s="1"/>
  <c r="S18938" i="2" s="1"/>
  <c r="Q18783" i="2"/>
  <c r="R18783" i="2" s="1"/>
  <c r="S18783" i="2" s="1"/>
  <c r="Q18787" i="2"/>
  <c r="R18787" i="2" s="1"/>
  <c r="S18787" i="2" s="1"/>
  <c r="Q18789" i="2"/>
  <c r="R18789" i="2" s="1"/>
  <c r="S18789" i="2" s="1"/>
  <c r="Q18790" i="2"/>
  <c r="R18790" i="2" s="1"/>
  <c r="S18790" i="2" s="1"/>
  <c r="Q18791" i="2"/>
  <c r="R18791" i="2" s="1"/>
  <c r="S18791" i="2" s="1"/>
  <c r="Q18793" i="2"/>
  <c r="R18793" i="2" s="1"/>
  <c r="S18793" i="2" s="1"/>
  <c r="Q18794" i="2"/>
  <c r="R18794" i="2" s="1"/>
  <c r="S18794" i="2" s="1"/>
  <c r="Q18796" i="2"/>
  <c r="R18796" i="2" s="1"/>
  <c r="S18796" i="2" s="1"/>
  <c r="Q18797" i="2"/>
  <c r="R18797" i="2" s="1"/>
  <c r="S18797" i="2" s="1"/>
  <c r="Q18800" i="2"/>
  <c r="R18800" i="2" s="1"/>
  <c r="S18800" i="2" s="1"/>
  <c r="Q18801" i="2"/>
  <c r="R18801" i="2" s="1"/>
  <c r="S18801" i="2" s="1"/>
  <c r="Q18802" i="2"/>
  <c r="R18802" i="2" s="1"/>
  <c r="S18802" i="2" s="1"/>
  <c r="Q18803" i="2"/>
  <c r="R18803" i="2" s="1"/>
  <c r="S18803" i="2" s="1"/>
  <c r="Q18804" i="2"/>
  <c r="R18804" i="2" s="1"/>
  <c r="S18804" i="2" s="1"/>
  <c r="Q18806" i="2"/>
  <c r="R18806" i="2" s="1"/>
  <c r="S18806" i="2" s="1"/>
  <c r="Q18807" i="2"/>
  <c r="R18807" i="2" s="1"/>
  <c r="S18807" i="2" s="1"/>
  <c r="Q18808" i="2"/>
  <c r="R18808" i="2" s="1"/>
  <c r="S18808" i="2" s="1"/>
  <c r="Q18810" i="2"/>
  <c r="R18810" i="2" s="1"/>
  <c r="S18810" i="2" s="1"/>
  <c r="Q18811" i="2"/>
  <c r="R18811" i="2" s="1"/>
  <c r="S18811" i="2" s="1"/>
  <c r="Q18814" i="2"/>
  <c r="R18814" i="2" s="1"/>
  <c r="S18814" i="2" s="1"/>
  <c r="Q18817" i="2"/>
  <c r="R18817" i="2" s="1"/>
  <c r="S18817" i="2" s="1"/>
  <c r="Q18818" i="2"/>
  <c r="R18818" i="2" s="1"/>
  <c r="S18818" i="2" s="1"/>
  <c r="Q18819" i="2"/>
  <c r="R18819" i="2" s="1"/>
  <c r="S18819" i="2" s="1"/>
  <c r="Q18822" i="2"/>
  <c r="R18822" i="2" s="1"/>
  <c r="S18822" i="2" s="1"/>
  <c r="Q18823" i="2"/>
  <c r="R18823" i="2" s="1"/>
  <c r="S18823" i="2" s="1"/>
  <c r="Q18825" i="2"/>
  <c r="R18825" i="2" s="1"/>
  <c r="S18825" i="2" s="1"/>
  <c r="Q18826" i="2"/>
  <c r="R18826" i="2" s="1"/>
  <c r="S18826" i="2" s="1"/>
  <c r="Q18830" i="2"/>
  <c r="R18830" i="2" s="1"/>
  <c r="S18830" i="2" s="1"/>
  <c r="Q18831" i="2"/>
  <c r="R18831" i="2" s="1"/>
  <c r="S18831" i="2" s="1"/>
  <c r="Q18833" i="2"/>
  <c r="R18833" i="2" s="1"/>
  <c r="S18833" i="2" s="1"/>
  <c r="Q18836" i="2"/>
  <c r="R18836" i="2" s="1"/>
  <c r="S18836" i="2" s="1"/>
  <c r="Q18837" i="2"/>
  <c r="R18837" i="2" s="1"/>
  <c r="S18837" i="2" s="1"/>
  <c r="Q18838" i="2"/>
  <c r="R18838" i="2" s="1"/>
  <c r="S18838" i="2" s="1"/>
  <c r="Q18839" i="2"/>
  <c r="R18839" i="2" s="1"/>
  <c r="S18839" i="2" s="1"/>
  <c r="Q18840" i="2"/>
  <c r="R18840" i="2" s="1"/>
  <c r="S18840" i="2" s="1"/>
  <c r="Q18841" i="2"/>
  <c r="R18841" i="2" s="1"/>
  <c r="S18841" i="2" s="1"/>
  <c r="Q18842" i="2"/>
  <c r="R18842" i="2" s="1"/>
  <c r="S18842" i="2" s="1"/>
  <c r="Q18844" i="2"/>
  <c r="R18844" i="2" s="1"/>
  <c r="S18844" i="2" s="1"/>
  <c r="Q18847" i="2"/>
  <c r="R18847" i="2" s="1"/>
  <c r="S18847" i="2" s="1"/>
  <c r="Q18848" i="2"/>
  <c r="R18848" i="2" s="1"/>
  <c r="S18848" i="2" s="1"/>
  <c r="Q18849" i="2"/>
  <c r="R18849" i="2" s="1"/>
  <c r="S18849" i="2" s="1"/>
  <c r="Q18850" i="2"/>
  <c r="R18850" i="2" s="1"/>
  <c r="S18850" i="2" s="1"/>
  <c r="Q18855" i="2"/>
  <c r="R18855" i="2" s="1"/>
  <c r="S18855" i="2" s="1"/>
  <c r="Q18858" i="2"/>
  <c r="R18858" i="2" s="1"/>
  <c r="S18858" i="2" s="1"/>
  <c r="Q18859" i="2"/>
  <c r="R18859" i="2" s="1"/>
  <c r="S18859" i="2" s="1"/>
  <c r="Q18861" i="2"/>
  <c r="R18861" i="2" s="1"/>
  <c r="S18861" i="2" s="1"/>
  <c r="Q18863" i="2"/>
  <c r="R18863" i="2" s="1"/>
  <c r="S18863" i="2" s="1"/>
  <c r="Q18864" i="2"/>
  <c r="R18864" i="2" s="1"/>
  <c r="S18864" i="2" s="1"/>
  <c r="Q18867" i="2"/>
  <c r="R18867" i="2" s="1"/>
  <c r="S18867" i="2" s="1"/>
  <c r="Q18868" i="2"/>
  <c r="R18868" i="2" s="1"/>
  <c r="S18868" i="2" s="1"/>
  <c r="Q18869" i="2"/>
  <c r="R18869" i="2" s="1"/>
  <c r="S18869" i="2" s="1"/>
  <c r="Q18873" i="2"/>
  <c r="R18873" i="2" s="1"/>
  <c r="S18873" i="2" s="1"/>
  <c r="Q18875" i="2"/>
  <c r="R18875" i="2" s="1"/>
  <c r="S18875" i="2" s="1"/>
  <c r="Q18876" i="2"/>
  <c r="R18876" i="2" s="1"/>
  <c r="S18876" i="2" s="1"/>
  <c r="Q18877" i="2"/>
  <c r="R18877" i="2" s="1"/>
  <c r="S18877" i="2" s="1"/>
  <c r="Q18879" i="2"/>
  <c r="R18879" i="2" s="1"/>
  <c r="S18879" i="2" s="1"/>
  <c r="Q18882" i="2"/>
  <c r="R18882" i="2" s="1"/>
  <c r="S18882" i="2" s="1"/>
  <c r="Q18883" i="2"/>
  <c r="R18883" i="2" s="1"/>
  <c r="S18883" i="2" s="1"/>
  <c r="Q18884" i="2"/>
  <c r="R18884" i="2" s="1"/>
  <c r="S18884" i="2" s="1"/>
  <c r="Q18886" i="2"/>
  <c r="R18886" i="2" s="1"/>
  <c r="S18886" i="2" s="1"/>
  <c r="Q18887" i="2"/>
  <c r="R18887" i="2" s="1"/>
  <c r="S18887" i="2" s="1"/>
  <c r="Q18889" i="2"/>
  <c r="R18889" i="2" s="1"/>
  <c r="S18889" i="2" s="1"/>
  <c r="Q18890" i="2"/>
  <c r="R18890" i="2" s="1"/>
  <c r="S18890" i="2" s="1"/>
  <c r="Q18891" i="2"/>
  <c r="R18891" i="2" s="1"/>
  <c r="S18891" i="2" s="1"/>
  <c r="Q18892" i="2"/>
  <c r="R18892" i="2" s="1"/>
  <c r="S18892" i="2" s="1"/>
  <c r="Q18894" i="2"/>
  <c r="R18894" i="2" s="1"/>
  <c r="S18894" i="2" s="1"/>
  <c r="Q18895" i="2"/>
  <c r="R18895" i="2" s="1"/>
  <c r="S18895" i="2" s="1"/>
  <c r="Q18899" i="2"/>
  <c r="R18899" i="2" s="1"/>
  <c r="S18899" i="2" s="1"/>
  <c r="Q18902" i="2"/>
  <c r="R18902" i="2" s="1"/>
  <c r="S18902" i="2" s="1"/>
  <c r="Q18903" i="2"/>
  <c r="R18903" i="2" s="1"/>
  <c r="S18903" i="2" s="1"/>
  <c r="Q18904" i="2"/>
  <c r="R18904" i="2" s="1"/>
  <c r="S18904" i="2" s="1"/>
  <c r="Q18905" i="2"/>
  <c r="R18905" i="2" s="1"/>
  <c r="S18905" i="2" s="1"/>
  <c r="Q18909" i="2"/>
  <c r="R18909" i="2" s="1"/>
  <c r="S18909" i="2" s="1"/>
  <c r="Q18910" i="2"/>
  <c r="R18910" i="2" s="1"/>
  <c r="S18910" i="2" s="1"/>
  <c r="Q18911" i="2"/>
  <c r="R18911" i="2" s="1"/>
  <c r="S18911" i="2" s="1"/>
  <c r="Q18912" i="2"/>
  <c r="R18912" i="2" s="1"/>
  <c r="S18912" i="2" s="1"/>
  <c r="Q18913" i="2"/>
  <c r="R18913" i="2" s="1"/>
  <c r="S18913" i="2" s="1"/>
  <c r="Q18918" i="2"/>
  <c r="R18918" i="2" s="1"/>
  <c r="S18918" i="2" s="1"/>
  <c r="Q18921" i="2"/>
  <c r="R18921" i="2" s="1"/>
  <c r="S18921" i="2" s="1"/>
  <c r="Q18922" i="2"/>
  <c r="R18922" i="2" s="1"/>
  <c r="S18922" i="2" s="1"/>
  <c r="Q18923" i="2"/>
  <c r="R18923" i="2" s="1"/>
  <c r="S18923" i="2" s="1"/>
  <c r="Q18925" i="2"/>
  <c r="R18925" i="2" s="1"/>
  <c r="S18925" i="2" s="1"/>
  <c r="Q18926" i="2"/>
  <c r="R18926" i="2" s="1"/>
  <c r="S18926" i="2" s="1"/>
  <c r="Q18927" i="2"/>
  <c r="R18927" i="2" s="1"/>
  <c r="S18927" i="2" s="1"/>
  <c r="Q18930" i="2"/>
  <c r="R18930" i="2" s="1"/>
  <c r="S18930" i="2" s="1"/>
  <c r="Q18934" i="2"/>
  <c r="R18934" i="2" s="1"/>
  <c r="S18934" i="2" s="1"/>
  <c r="Q18935" i="2"/>
  <c r="R18935" i="2" s="1"/>
  <c r="S18935" i="2" s="1"/>
  <c r="Q18936" i="2"/>
  <c r="R18936" i="2" s="1"/>
  <c r="S18936" i="2" s="1"/>
  <c r="Q18937" i="2"/>
  <c r="R18937" i="2" s="1"/>
  <c r="S18937" i="2" s="1"/>
  <c r="Q20274" i="2"/>
  <c r="R20274" i="2" s="1"/>
  <c r="S20274" i="2" s="1"/>
  <c r="Q20275" i="2"/>
  <c r="R20275" i="2" s="1"/>
  <c r="S20275" i="2" s="1"/>
  <c r="Q20276" i="2"/>
  <c r="R20276" i="2" s="1"/>
  <c r="S20276" i="2" s="1"/>
  <c r="Q20277" i="2"/>
  <c r="R20277" i="2" s="1"/>
  <c r="S20277" i="2" s="1"/>
  <c r="Q20284" i="2"/>
  <c r="R20284" i="2" s="1"/>
  <c r="S20284" i="2" s="1"/>
  <c r="Q20287" i="2"/>
  <c r="R20287" i="2" s="1"/>
  <c r="S20287" i="2" s="1"/>
  <c r="Q20288" i="2"/>
  <c r="R20288" i="2" s="1"/>
  <c r="S20288" i="2" s="1"/>
  <c r="Q20290" i="2"/>
  <c r="R20290" i="2" s="1"/>
  <c r="S20290" i="2" s="1"/>
  <c r="Q20291" i="2"/>
  <c r="R20291" i="2" s="1"/>
  <c r="S20291" i="2" s="1"/>
  <c r="Q20295" i="2"/>
  <c r="R20295" i="2" s="1"/>
  <c r="S20295" i="2" s="1"/>
  <c r="Q20273" i="2"/>
  <c r="R20273" i="2" s="1"/>
  <c r="S20273" i="2" s="1"/>
  <c r="Q20278" i="2"/>
  <c r="R20278" i="2" s="1"/>
  <c r="S20278" i="2" s="1"/>
  <c r="Q20279" i="2"/>
  <c r="R20279" i="2" s="1"/>
  <c r="S20279" i="2" s="1"/>
  <c r="Q20280" i="2"/>
  <c r="R20280" i="2" s="1"/>
  <c r="S20280" i="2" s="1"/>
  <c r="Q20281" i="2"/>
  <c r="R20281" i="2" s="1"/>
  <c r="S20281" i="2" s="1"/>
  <c r="Q20282" i="2"/>
  <c r="R20282" i="2" s="1"/>
  <c r="S20282" i="2" s="1"/>
  <c r="Q20283" i="2"/>
  <c r="R20283" i="2" s="1"/>
  <c r="S20283" i="2" s="1"/>
  <c r="Q20285" i="2"/>
  <c r="R20285" i="2" s="1"/>
  <c r="S20285" i="2" s="1"/>
  <c r="Q20286" i="2"/>
  <c r="R20286" i="2" s="1"/>
  <c r="S20286" i="2" s="1"/>
  <c r="Q20289" i="2"/>
  <c r="R20289" i="2" s="1"/>
  <c r="S20289" i="2" s="1"/>
  <c r="Q20292" i="2"/>
  <c r="R20292" i="2" s="1"/>
  <c r="S20292" i="2" s="1"/>
  <c r="Q20293" i="2"/>
  <c r="R20293" i="2" s="1"/>
  <c r="S20293" i="2" s="1"/>
  <c r="Q20294" i="2"/>
  <c r="R20294" i="2" s="1"/>
  <c r="S20294" i="2" s="1"/>
  <c r="Q20296" i="2"/>
  <c r="R20296" i="2" s="1"/>
  <c r="S20296" i="2" s="1"/>
  <c r="Q20305" i="2"/>
  <c r="R20305" i="2" s="1"/>
  <c r="S20305" i="2" s="1"/>
  <c r="Q20307" i="2"/>
  <c r="R20307" i="2" s="1"/>
  <c r="S20307" i="2" s="1"/>
  <c r="Q20312" i="2"/>
  <c r="R20312" i="2" s="1"/>
  <c r="S20312" i="2" s="1"/>
  <c r="Q20314" i="2"/>
  <c r="R20314" i="2" s="1"/>
  <c r="S20314" i="2" s="1"/>
  <c r="Q20316" i="2"/>
  <c r="R20316" i="2" s="1"/>
  <c r="S20316" i="2" s="1"/>
  <c r="Q20318" i="2"/>
  <c r="R20318" i="2" s="1"/>
  <c r="S20318" i="2" s="1"/>
  <c r="Q20320" i="2"/>
  <c r="R20320" i="2" s="1"/>
  <c r="S20320" i="2" s="1"/>
  <c r="Q20297" i="2"/>
  <c r="R20297" i="2" s="1"/>
  <c r="S20297" i="2" s="1"/>
  <c r="Q20298" i="2"/>
  <c r="R20298" i="2" s="1"/>
  <c r="S20298" i="2" s="1"/>
  <c r="Q20299" i="2"/>
  <c r="R20299" i="2" s="1"/>
  <c r="S20299" i="2" s="1"/>
  <c r="Q20300" i="2"/>
  <c r="R20300" i="2" s="1"/>
  <c r="S20300" i="2" s="1"/>
  <c r="Q20301" i="2"/>
  <c r="R20301" i="2" s="1"/>
  <c r="S20301" i="2" s="1"/>
  <c r="Q20302" i="2"/>
  <c r="R20302" i="2" s="1"/>
  <c r="S20302" i="2" s="1"/>
  <c r="Q20303" i="2"/>
  <c r="R20303" i="2" s="1"/>
  <c r="S20303" i="2" s="1"/>
  <c r="Q20304" i="2"/>
  <c r="R20304" i="2" s="1"/>
  <c r="S20304" i="2" s="1"/>
  <c r="Q20306" i="2"/>
  <c r="R20306" i="2" s="1"/>
  <c r="S20306" i="2" s="1"/>
  <c r="Q20308" i="2"/>
  <c r="R20308" i="2" s="1"/>
  <c r="S20308" i="2" s="1"/>
  <c r="Q20309" i="2"/>
  <c r="R20309" i="2" s="1"/>
  <c r="S20309" i="2" s="1"/>
  <c r="Q20310" i="2"/>
  <c r="R20310" i="2" s="1"/>
  <c r="S20310" i="2" s="1"/>
  <c r="Q20311" i="2"/>
  <c r="R20311" i="2" s="1"/>
  <c r="S20311" i="2" s="1"/>
  <c r="Q20313" i="2"/>
  <c r="R20313" i="2" s="1"/>
  <c r="S20313" i="2" s="1"/>
  <c r="Q20315" i="2"/>
  <c r="R20315" i="2" s="1"/>
  <c r="S20315" i="2" s="1"/>
  <c r="Q20317" i="2"/>
  <c r="R20317" i="2" s="1"/>
  <c r="S20317" i="2" s="1"/>
  <c r="Q20319" i="2"/>
  <c r="R20319" i="2" s="1"/>
  <c r="S20319" i="2" s="1"/>
  <c r="Q20321" i="2"/>
  <c r="R20321" i="2" s="1"/>
  <c r="S20321" i="2" s="1"/>
  <c r="Q20322" i="2"/>
  <c r="R20322" i="2" s="1"/>
  <c r="S20322" i="2" s="1"/>
  <c r="Q20323" i="2"/>
  <c r="R20323" i="2" s="1"/>
  <c r="S20323" i="2" s="1"/>
  <c r="Q20324" i="2"/>
  <c r="R20324" i="2" s="1"/>
  <c r="S20324" i="2" s="1"/>
  <c r="Q20326" i="2"/>
  <c r="R20326" i="2" s="1"/>
  <c r="S20326" i="2" s="1"/>
  <c r="Q20331" i="2"/>
  <c r="R20331" i="2" s="1"/>
  <c r="S20331" i="2" s="1"/>
  <c r="Q20332" i="2"/>
  <c r="R20332" i="2" s="1"/>
  <c r="S20332" i="2" s="1"/>
  <c r="Q20334" i="2"/>
  <c r="R20334" i="2" s="1"/>
  <c r="S20334" i="2" s="1"/>
  <c r="Q20341" i="2"/>
  <c r="R20341" i="2" s="1"/>
  <c r="S20341" i="2" s="1"/>
  <c r="Q20325" i="2"/>
  <c r="R20325" i="2" s="1"/>
  <c r="S20325" i="2" s="1"/>
  <c r="Q20327" i="2"/>
  <c r="R20327" i="2" s="1"/>
  <c r="S20327" i="2" s="1"/>
  <c r="Q20328" i="2"/>
  <c r="R20328" i="2" s="1"/>
  <c r="S20328" i="2" s="1"/>
  <c r="Q20329" i="2"/>
  <c r="R20329" i="2" s="1"/>
  <c r="S20329" i="2" s="1"/>
  <c r="Q20330" i="2"/>
  <c r="R20330" i="2" s="1"/>
  <c r="S20330" i="2" s="1"/>
  <c r="Q20333" i="2"/>
  <c r="R20333" i="2" s="1"/>
  <c r="S20333" i="2" s="1"/>
  <c r="Q20335" i="2"/>
  <c r="R20335" i="2" s="1"/>
  <c r="S20335" i="2" s="1"/>
  <c r="Q20336" i="2"/>
  <c r="R20336" i="2" s="1"/>
  <c r="S20336" i="2" s="1"/>
  <c r="Q20337" i="2"/>
  <c r="R20337" i="2" s="1"/>
  <c r="S20337" i="2" s="1"/>
  <c r="Q20338" i="2"/>
  <c r="R20338" i="2" s="1"/>
  <c r="S20338" i="2" s="1"/>
  <c r="Q20339" i="2"/>
  <c r="R20339" i="2" s="1"/>
  <c r="S20339" i="2" s="1"/>
  <c r="Q20340" i="2"/>
  <c r="R20340" i="2" s="1"/>
  <c r="S20340" i="2" s="1"/>
  <c r="Q18939" i="2"/>
  <c r="R18939" i="2" s="1"/>
  <c r="S18939" i="2" s="1"/>
  <c r="Q18940" i="2"/>
  <c r="R18940" i="2" s="1"/>
  <c r="S18940" i="2" s="1"/>
  <c r="Q18943" i="2"/>
  <c r="R18943" i="2" s="1"/>
  <c r="S18943" i="2" s="1"/>
  <c r="Q18948" i="2"/>
  <c r="R18948" i="2" s="1"/>
  <c r="S18948" i="2" s="1"/>
  <c r="Q18950" i="2"/>
  <c r="R18950" i="2" s="1"/>
  <c r="S18950" i="2" s="1"/>
  <c r="Q18952" i="2"/>
  <c r="R18952" i="2" s="1"/>
  <c r="S18952" i="2" s="1"/>
  <c r="Q18955" i="2"/>
  <c r="R18955" i="2" s="1"/>
  <c r="S18955" i="2" s="1"/>
  <c r="Q18958" i="2"/>
  <c r="R18958" i="2" s="1"/>
  <c r="S18958" i="2" s="1"/>
  <c r="Q18962" i="2"/>
  <c r="R18962" i="2" s="1"/>
  <c r="S18962" i="2" s="1"/>
  <c r="Q18964" i="2"/>
  <c r="R18964" i="2" s="1"/>
  <c r="S18964" i="2" s="1"/>
  <c r="Q18966" i="2"/>
  <c r="R18966" i="2" s="1"/>
  <c r="S18966" i="2" s="1"/>
  <c r="Q18971" i="2"/>
  <c r="R18971" i="2" s="1"/>
  <c r="S18971" i="2" s="1"/>
  <c r="Q18972" i="2"/>
  <c r="R18972" i="2" s="1"/>
  <c r="S18972" i="2" s="1"/>
  <c r="Q18973" i="2"/>
  <c r="R18973" i="2" s="1"/>
  <c r="S18973" i="2" s="1"/>
  <c r="Q18981" i="2"/>
  <c r="R18981" i="2" s="1"/>
  <c r="S18981" i="2" s="1"/>
  <c r="Q18983" i="2"/>
  <c r="R18983" i="2" s="1"/>
  <c r="S18983" i="2" s="1"/>
  <c r="Q18984" i="2"/>
  <c r="R18984" i="2" s="1"/>
  <c r="S18984" i="2" s="1"/>
  <c r="Q18987" i="2"/>
  <c r="R18987" i="2" s="1"/>
  <c r="S18987" i="2" s="1"/>
  <c r="Q18988" i="2"/>
  <c r="R18988" i="2" s="1"/>
  <c r="S18988" i="2" s="1"/>
  <c r="Q18989" i="2"/>
  <c r="R18989" i="2" s="1"/>
  <c r="S18989" i="2" s="1"/>
  <c r="Q18990" i="2"/>
  <c r="R18990" i="2" s="1"/>
  <c r="S18990" i="2" s="1"/>
  <c r="Q18997" i="2"/>
  <c r="R18997" i="2" s="1"/>
  <c r="S18997" i="2" s="1"/>
  <c r="Q19000" i="2"/>
  <c r="R19000" i="2" s="1"/>
  <c r="S19000" i="2" s="1"/>
  <c r="Q19001" i="2"/>
  <c r="R19001" i="2" s="1"/>
  <c r="S19001" i="2" s="1"/>
  <c r="Q19003" i="2"/>
  <c r="R19003" i="2" s="1"/>
  <c r="S19003" i="2" s="1"/>
  <c r="Q19004" i="2"/>
  <c r="R19004" i="2" s="1"/>
  <c r="S19004" i="2" s="1"/>
  <c r="Q19008" i="2"/>
  <c r="R19008" i="2" s="1"/>
  <c r="S19008" i="2" s="1"/>
  <c r="Q19013" i="2"/>
  <c r="R19013" i="2" s="1"/>
  <c r="S19013" i="2" s="1"/>
  <c r="Q19014" i="2"/>
  <c r="R19014" i="2" s="1"/>
  <c r="S19014" i="2" s="1"/>
  <c r="Q19019" i="2"/>
  <c r="R19019" i="2" s="1"/>
  <c r="S19019" i="2" s="1"/>
  <c r="Q19024" i="2"/>
  <c r="R19024" i="2" s="1"/>
  <c r="S19024" i="2" s="1"/>
  <c r="Q19026" i="2"/>
  <c r="R19026" i="2" s="1"/>
  <c r="S19026" i="2" s="1"/>
  <c r="Q19027" i="2"/>
  <c r="R19027" i="2" s="1"/>
  <c r="S19027" i="2" s="1"/>
  <c r="Q19028" i="2"/>
  <c r="R19028" i="2" s="1"/>
  <c r="S19028" i="2" s="1"/>
  <c r="Q19029" i="2"/>
  <c r="R19029" i="2" s="1"/>
  <c r="S19029" i="2" s="1"/>
  <c r="Q19032" i="2"/>
  <c r="R19032" i="2" s="1"/>
  <c r="S19032" i="2" s="1"/>
  <c r="Q19041" i="2"/>
  <c r="R19041" i="2" s="1"/>
  <c r="S19041" i="2" s="1"/>
  <c r="Q19043" i="2"/>
  <c r="R19043" i="2" s="1"/>
  <c r="S19043" i="2" s="1"/>
  <c r="Q19044" i="2"/>
  <c r="R19044" i="2" s="1"/>
  <c r="S19044" i="2" s="1"/>
  <c r="Q19046" i="2"/>
  <c r="R19046" i="2" s="1"/>
  <c r="S19046" i="2" s="1"/>
  <c r="Q19049" i="2"/>
  <c r="R19049" i="2" s="1"/>
  <c r="S19049" i="2" s="1"/>
  <c r="Q19051" i="2"/>
  <c r="R19051" i="2" s="1"/>
  <c r="S19051" i="2" s="1"/>
  <c r="Q19053" i="2"/>
  <c r="R19053" i="2" s="1"/>
  <c r="S19053" i="2" s="1"/>
  <c r="Q18941" i="2"/>
  <c r="R18941" i="2" s="1"/>
  <c r="S18941" i="2" s="1"/>
  <c r="Q18942" i="2"/>
  <c r="R18942" i="2" s="1"/>
  <c r="S18942" i="2" s="1"/>
  <c r="Q18944" i="2"/>
  <c r="R18944" i="2" s="1"/>
  <c r="S18944" i="2" s="1"/>
  <c r="Q18945" i="2"/>
  <c r="R18945" i="2" s="1"/>
  <c r="S18945" i="2" s="1"/>
  <c r="Q18946" i="2"/>
  <c r="R18946" i="2" s="1"/>
  <c r="S18946" i="2" s="1"/>
  <c r="Q18947" i="2"/>
  <c r="R18947" i="2" s="1"/>
  <c r="S18947" i="2" s="1"/>
  <c r="Q18949" i="2"/>
  <c r="R18949" i="2" s="1"/>
  <c r="S18949" i="2" s="1"/>
  <c r="Q18951" i="2"/>
  <c r="R18951" i="2" s="1"/>
  <c r="S18951" i="2" s="1"/>
  <c r="Q18953" i="2"/>
  <c r="R18953" i="2" s="1"/>
  <c r="S18953" i="2" s="1"/>
  <c r="Q18954" i="2"/>
  <c r="R18954" i="2" s="1"/>
  <c r="S18954" i="2" s="1"/>
  <c r="Q18956" i="2"/>
  <c r="R18956" i="2" s="1"/>
  <c r="S18956" i="2" s="1"/>
  <c r="Q18957" i="2"/>
  <c r="R18957" i="2" s="1"/>
  <c r="S18957" i="2" s="1"/>
  <c r="Q18959" i="2"/>
  <c r="R18959" i="2" s="1"/>
  <c r="S18959" i="2" s="1"/>
  <c r="Q18960" i="2"/>
  <c r="R18960" i="2" s="1"/>
  <c r="S18960" i="2" s="1"/>
  <c r="Q18961" i="2"/>
  <c r="R18961" i="2" s="1"/>
  <c r="S18961" i="2" s="1"/>
  <c r="Q18963" i="2"/>
  <c r="R18963" i="2" s="1"/>
  <c r="S18963" i="2" s="1"/>
  <c r="Q18965" i="2"/>
  <c r="R18965" i="2" s="1"/>
  <c r="S18965" i="2" s="1"/>
  <c r="Q18967" i="2"/>
  <c r="R18967" i="2" s="1"/>
  <c r="S18967" i="2" s="1"/>
  <c r="Q18968" i="2"/>
  <c r="R18968" i="2" s="1"/>
  <c r="S18968" i="2" s="1"/>
  <c r="Q18969" i="2"/>
  <c r="R18969" i="2" s="1"/>
  <c r="S18969" i="2" s="1"/>
  <c r="Q18970" i="2"/>
  <c r="R18970" i="2" s="1"/>
  <c r="S18970" i="2" s="1"/>
  <c r="Q18974" i="2"/>
  <c r="R18974" i="2" s="1"/>
  <c r="S18974" i="2" s="1"/>
  <c r="Q18975" i="2"/>
  <c r="R18975" i="2" s="1"/>
  <c r="S18975" i="2" s="1"/>
  <c r="Q18976" i="2"/>
  <c r="R18976" i="2" s="1"/>
  <c r="S18976" i="2" s="1"/>
  <c r="Q18977" i="2"/>
  <c r="R18977" i="2" s="1"/>
  <c r="S18977" i="2" s="1"/>
  <c r="Q18978" i="2"/>
  <c r="R18978" i="2" s="1"/>
  <c r="S18978" i="2" s="1"/>
  <c r="Q18979" i="2"/>
  <c r="R18979" i="2" s="1"/>
  <c r="S18979" i="2" s="1"/>
  <c r="Q18980" i="2"/>
  <c r="R18980" i="2" s="1"/>
  <c r="S18980" i="2" s="1"/>
  <c r="Q18982" i="2"/>
  <c r="R18982" i="2" s="1"/>
  <c r="S18982" i="2" s="1"/>
  <c r="Q18985" i="2"/>
  <c r="R18985" i="2" s="1"/>
  <c r="S18985" i="2" s="1"/>
  <c r="Q18986" i="2"/>
  <c r="R18986" i="2" s="1"/>
  <c r="S18986" i="2" s="1"/>
  <c r="Q18991" i="2"/>
  <c r="R18991" i="2" s="1"/>
  <c r="S18991" i="2" s="1"/>
  <c r="Q18992" i="2"/>
  <c r="R18992" i="2" s="1"/>
  <c r="S18992" i="2" s="1"/>
  <c r="Q18993" i="2"/>
  <c r="R18993" i="2" s="1"/>
  <c r="S18993" i="2" s="1"/>
  <c r="Q18994" i="2"/>
  <c r="R18994" i="2" s="1"/>
  <c r="S18994" i="2" s="1"/>
  <c r="Q18995" i="2"/>
  <c r="R18995" i="2" s="1"/>
  <c r="S18995" i="2" s="1"/>
  <c r="Q18996" i="2"/>
  <c r="R18996" i="2" s="1"/>
  <c r="S18996" i="2" s="1"/>
  <c r="Q18998" i="2"/>
  <c r="R18998" i="2" s="1"/>
  <c r="S18998" i="2" s="1"/>
  <c r="Q18999" i="2"/>
  <c r="R18999" i="2" s="1"/>
  <c r="S18999" i="2" s="1"/>
  <c r="Q19002" i="2"/>
  <c r="R19002" i="2" s="1"/>
  <c r="S19002" i="2" s="1"/>
  <c r="Q19005" i="2"/>
  <c r="R19005" i="2" s="1"/>
  <c r="S19005" i="2" s="1"/>
  <c r="Q19006" i="2"/>
  <c r="R19006" i="2" s="1"/>
  <c r="S19006" i="2" s="1"/>
  <c r="Q19007" i="2"/>
  <c r="R19007" i="2" s="1"/>
  <c r="S19007" i="2" s="1"/>
  <c r="Q19009" i="2"/>
  <c r="R19009" i="2" s="1"/>
  <c r="S19009" i="2" s="1"/>
  <c r="Q19010" i="2"/>
  <c r="R19010" i="2" s="1"/>
  <c r="S19010" i="2" s="1"/>
  <c r="Q19011" i="2"/>
  <c r="R19011" i="2" s="1"/>
  <c r="S19011" i="2" s="1"/>
  <c r="Q19012" i="2"/>
  <c r="R19012" i="2" s="1"/>
  <c r="S19012" i="2" s="1"/>
  <c r="Q19015" i="2"/>
  <c r="R19015" i="2" s="1"/>
  <c r="S19015" i="2" s="1"/>
  <c r="Q19016" i="2"/>
  <c r="R19016" i="2" s="1"/>
  <c r="S19016" i="2" s="1"/>
  <c r="Q19017" i="2"/>
  <c r="R19017" i="2" s="1"/>
  <c r="S19017" i="2" s="1"/>
  <c r="Q19018" i="2"/>
  <c r="R19018" i="2" s="1"/>
  <c r="S19018" i="2" s="1"/>
  <c r="Q19020" i="2"/>
  <c r="R19020" i="2" s="1"/>
  <c r="S19020" i="2" s="1"/>
  <c r="Q19021" i="2"/>
  <c r="R19021" i="2" s="1"/>
  <c r="S19021" i="2" s="1"/>
  <c r="Q19022" i="2"/>
  <c r="R19022" i="2" s="1"/>
  <c r="S19022" i="2" s="1"/>
  <c r="Q19023" i="2"/>
  <c r="R19023" i="2" s="1"/>
  <c r="S19023" i="2" s="1"/>
  <c r="Q19025" i="2"/>
  <c r="R19025" i="2" s="1"/>
  <c r="S19025" i="2" s="1"/>
  <c r="Q19030" i="2"/>
  <c r="R19030" i="2" s="1"/>
  <c r="S19030" i="2" s="1"/>
  <c r="Q19031" i="2"/>
  <c r="R19031" i="2" s="1"/>
  <c r="S19031" i="2" s="1"/>
  <c r="Q19033" i="2"/>
  <c r="R19033" i="2" s="1"/>
  <c r="S19033" i="2" s="1"/>
  <c r="Q19034" i="2"/>
  <c r="R19034" i="2" s="1"/>
  <c r="S19034" i="2" s="1"/>
  <c r="Q19035" i="2"/>
  <c r="R19035" i="2" s="1"/>
  <c r="S19035" i="2" s="1"/>
  <c r="Q19036" i="2"/>
  <c r="R19036" i="2" s="1"/>
  <c r="S19036" i="2" s="1"/>
  <c r="Q19037" i="2"/>
  <c r="R19037" i="2" s="1"/>
  <c r="S19037" i="2" s="1"/>
  <c r="Q19038" i="2"/>
  <c r="R19038" i="2" s="1"/>
  <c r="S19038" i="2" s="1"/>
  <c r="Q19039" i="2"/>
  <c r="R19039" i="2" s="1"/>
  <c r="S19039" i="2" s="1"/>
  <c r="Q19040" i="2"/>
  <c r="R19040" i="2" s="1"/>
  <c r="S19040" i="2" s="1"/>
  <c r="Q19042" i="2"/>
  <c r="R19042" i="2" s="1"/>
  <c r="S19042" i="2" s="1"/>
  <c r="Q19045" i="2"/>
  <c r="R19045" i="2" s="1"/>
  <c r="S19045" i="2" s="1"/>
  <c r="Q19047" i="2"/>
  <c r="R19047" i="2" s="1"/>
  <c r="S19047" i="2" s="1"/>
  <c r="Q19048" i="2"/>
  <c r="R19048" i="2" s="1"/>
  <c r="S19048" i="2" s="1"/>
  <c r="Q19050" i="2"/>
  <c r="R19050" i="2" s="1"/>
  <c r="S19050" i="2" s="1"/>
  <c r="Q19052" i="2"/>
  <c r="R19052" i="2" s="1"/>
  <c r="S19052" i="2" s="1"/>
  <c r="Q19054" i="2"/>
  <c r="R19054" i="2" s="1"/>
  <c r="S19054" i="2" s="1"/>
  <c r="Q19055" i="2"/>
  <c r="R19055" i="2" s="1"/>
  <c r="S19055" i="2" s="1"/>
  <c r="Q19056" i="2"/>
  <c r="R19056" i="2" s="1"/>
  <c r="S19056" i="2" s="1"/>
  <c r="Q19057" i="2"/>
  <c r="R19057" i="2" s="1"/>
  <c r="S19057" i="2" s="1"/>
  <c r="Q19060" i="2"/>
  <c r="R19060" i="2" s="1"/>
  <c r="S19060" i="2" s="1"/>
  <c r="Q19061" i="2"/>
  <c r="R19061" i="2" s="1"/>
  <c r="S19061" i="2" s="1"/>
  <c r="Q19062" i="2"/>
  <c r="R19062" i="2" s="1"/>
  <c r="S19062" i="2" s="1"/>
  <c r="Q19063" i="2"/>
  <c r="R19063" i="2" s="1"/>
  <c r="S19063" i="2" s="1"/>
  <c r="Q19067" i="2"/>
  <c r="R19067" i="2" s="1"/>
  <c r="S19067" i="2" s="1"/>
  <c r="Q19068" i="2"/>
  <c r="R19068" i="2" s="1"/>
  <c r="S19068" i="2" s="1"/>
  <c r="Q19074" i="2"/>
  <c r="R19074" i="2" s="1"/>
  <c r="S19074" i="2" s="1"/>
  <c r="Q19075" i="2"/>
  <c r="R19075" i="2" s="1"/>
  <c r="S19075" i="2" s="1"/>
  <c r="Q19076" i="2"/>
  <c r="R19076" i="2" s="1"/>
  <c r="S19076" i="2" s="1"/>
  <c r="Q19082" i="2"/>
  <c r="R19082" i="2" s="1"/>
  <c r="S19082" i="2" s="1"/>
  <c r="Q19083" i="2"/>
  <c r="R19083" i="2" s="1"/>
  <c r="S19083" i="2" s="1"/>
  <c r="Q19085" i="2"/>
  <c r="R19085" i="2" s="1"/>
  <c r="S19085" i="2" s="1"/>
  <c r="Q19092" i="2"/>
  <c r="R19092" i="2" s="1"/>
  <c r="S19092" i="2" s="1"/>
  <c r="Q19094" i="2"/>
  <c r="R19094" i="2" s="1"/>
  <c r="S19094" i="2" s="1"/>
  <c r="Q19095" i="2"/>
  <c r="R19095" i="2" s="1"/>
  <c r="S19095" i="2" s="1"/>
  <c r="Q19096" i="2"/>
  <c r="R19096" i="2" s="1"/>
  <c r="S19096" i="2" s="1"/>
  <c r="Q19097" i="2"/>
  <c r="R19097" i="2" s="1"/>
  <c r="S19097" i="2" s="1"/>
  <c r="Q19100" i="2"/>
  <c r="R19100" i="2" s="1"/>
  <c r="S19100" i="2" s="1"/>
  <c r="Q19101" i="2"/>
  <c r="R19101" i="2" s="1"/>
  <c r="S19101" i="2" s="1"/>
  <c r="Q19102" i="2"/>
  <c r="R19102" i="2" s="1"/>
  <c r="S19102" i="2" s="1"/>
  <c r="Q19107" i="2"/>
  <c r="R19107" i="2" s="1"/>
  <c r="S19107" i="2" s="1"/>
  <c r="Q19108" i="2"/>
  <c r="R19108" i="2" s="1"/>
  <c r="S19108" i="2" s="1"/>
  <c r="Q19109" i="2"/>
  <c r="R19109" i="2" s="1"/>
  <c r="S19109" i="2" s="1"/>
  <c r="Q19110" i="2"/>
  <c r="R19110" i="2" s="1"/>
  <c r="S19110" i="2" s="1"/>
  <c r="Q19111" i="2"/>
  <c r="R19111" i="2" s="1"/>
  <c r="S19111" i="2" s="1"/>
  <c r="Q19117" i="2"/>
  <c r="R19117" i="2" s="1"/>
  <c r="S19117" i="2" s="1"/>
  <c r="Q19125" i="2"/>
  <c r="R19125" i="2" s="1"/>
  <c r="S19125" i="2" s="1"/>
  <c r="Q19126" i="2"/>
  <c r="R19126" i="2" s="1"/>
  <c r="S19126" i="2" s="1"/>
  <c r="Q19127" i="2"/>
  <c r="R19127" i="2" s="1"/>
  <c r="S19127" i="2" s="1"/>
  <c r="Q19128" i="2"/>
  <c r="R19128" i="2" s="1"/>
  <c r="S19128" i="2" s="1"/>
  <c r="Q19129" i="2"/>
  <c r="R19129" i="2" s="1"/>
  <c r="S19129" i="2" s="1"/>
  <c r="Q19132" i="2"/>
  <c r="R19132" i="2" s="1"/>
  <c r="S19132" i="2" s="1"/>
  <c r="Q19137" i="2"/>
  <c r="R19137" i="2" s="1"/>
  <c r="S19137" i="2" s="1"/>
  <c r="Q19138" i="2"/>
  <c r="R19138" i="2" s="1"/>
  <c r="S19138" i="2" s="1"/>
  <c r="Q19143" i="2"/>
  <c r="R19143" i="2" s="1"/>
  <c r="S19143" i="2" s="1"/>
  <c r="Q19144" i="2"/>
  <c r="R19144" i="2" s="1"/>
  <c r="S19144" i="2" s="1"/>
  <c r="Q19145" i="2"/>
  <c r="R19145" i="2" s="1"/>
  <c r="S19145" i="2" s="1"/>
  <c r="Q19147" i="2"/>
  <c r="R19147" i="2" s="1"/>
  <c r="S19147" i="2" s="1"/>
  <c r="Q19148" i="2"/>
  <c r="R19148" i="2" s="1"/>
  <c r="S19148" i="2" s="1"/>
  <c r="Q19151" i="2"/>
  <c r="R19151" i="2" s="1"/>
  <c r="S19151" i="2" s="1"/>
  <c r="Q19154" i="2"/>
  <c r="R19154" i="2" s="1"/>
  <c r="S19154" i="2" s="1"/>
  <c r="Q19155" i="2"/>
  <c r="R19155" i="2" s="1"/>
  <c r="S19155" i="2" s="1"/>
  <c r="Q19157" i="2"/>
  <c r="R19157" i="2" s="1"/>
  <c r="S19157" i="2" s="1"/>
  <c r="Q19158" i="2"/>
  <c r="R19158" i="2" s="1"/>
  <c r="S19158" i="2" s="1"/>
  <c r="Q19159" i="2"/>
  <c r="R19159" i="2" s="1"/>
  <c r="S19159" i="2" s="1"/>
  <c r="Q19160" i="2"/>
  <c r="R19160" i="2" s="1"/>
  <c r="S19160" i="2" s="1"/>
  <c r="Q19161" i="2"/>
  <c r="R19161" i="2" s="1"/>
  <c r="S19161" i="2" s="1"/>
  <c r="Q19164" i="2"/>
  <c r="R19164" i="2" s="1"/>
  <c r="S19164" i="2" s="1"/>
  <c r="Q19166" i="2"/>
  <c r="R19166" i="2" s="1"/>
  <c r="S19166" i="2" s="1"/>
  <c r="Q19169" i="2"/>
  <c r="R19169" i="2" s="1"/>
  <c r="S19169" i="2" s="1"/>
  <c r="Q19170" i="2"/>
  <c r="R19170" i="2" s="1"/>
  <c r="S19170" i="2" s="1"/>
  <c r="Q19172" i="2"/>
  <c r="R19172" i="2" s="1"/>
  <c r="S19172" i="2" s="1"/>
  <c r="Q19175" i="2"/>
  <c r="R19175" i="2" s="1"/>
  <c r="S19175" i="2" s="1"/>
  <c r="Q19091" i="2"/>
  <c r="R19091" i="2" s="1"/>
  <c r="S19091" i="2" s="1"/>
  <c r="Q19058" i="2"/>
  <c r="R19058" i="2" s="1"/>
  <c r="S19058" i="2" s="1"/>
  <c r="Q19059" i="2"/>
  <c r="R19059" i="2" s="1"/>
  <c r="S19059" i="2" s="1"/>
  <c r="Q19064" i="2"/>
  <c r="R19064" i="2" s="1"/>
  <c r="S19064" i="2" s="1"/>
  <c r="Q19065" i="2"/>
  <c r="R19065" i="2" s="1"/>
  <c r="S19065" i="2" s="1"/>
  <c r="Q19066" i="2"/>
  <c r="R19066" i="2" s="1"/>
  <c r="S19066" i="2" s="1"/>
  <c r="Q19069" i="2"/>
  <c r="R19069" i="2" s="1"/>
  <c r="S19069" i="2" s="1"/>
  <c r="Q19070" i="2"/>
  <c r="R19070" i="2" s="1"/>
  <c r="S19070" i="2" s="1"/>
  <c r="Q19071" i="2"/>
  <c r="R19071" i="2" s="1"/>
  <c r="S19071" i="2" s="1"/>
  <c r="Q19072" i="2"/>
  <c r="R19072" i="2" s="1"/>
  <c r="S19072" i="2" s="1"/>
  <c r="Q19073" i="2"/>
  <c r="R19073" i="2" s="1"/>
  <c r="S19073" i="2" s="1"/>
  <c r="Q19077" i="2"/>
  <c r="R19077" i="2" s="1"/>
  <c r="S19077" i="2" s="1"/>
  <c r="Q19078" i="2"/>
  <c r="R19078" i="2" s="1"/>
  <c r="S19078" i="2" s="1"/>
  <c r="Q19079" i="2"/>
  <c r="R19079" i="2" s="1"/>
  <c r="S19079" i="2" s="1"/>
  <c r="Q19080" i="2"/>
  <c r="R19080" i="2" s="1"/>
  <c r="S19080" i="2" s="1"/>
  <c r="Q19081" i="2"/>
  <c r="R19081" i="2" s="1"/>
  <c r="S19081" i="2" s="1"/>
  <c r="Q19084" i="2"/>
  <c r="R19084" i="2" s="1"/>
  <c r="S19084" i="2" s="1"/>
  <c r="Q19086" i="2"/>
  <c r="R19086" i="2" s="1"/>
  <c r="S19086" i="2" s="1"/>
  <c r="Q19087" i="2"/>
  <c r="R19087" i="2" s="1"/>
  <c r="S19087" i="2" s="1"/>
  <c r="Q19088" i="2"/>
  <c r="R19088" i="2" s="1"/>
  <c r="S19088" i="2" s="1"/>
  <c r="Q19089" i="2"/>
  <c r="R19089" i="2" s="1"/>
  <c r="S19089" i="2" s="1"/>
  <c r="Q19090" i="2"/>
  <c r="R19090" i="2" s="1"/>
  <c r="S19090" i="2" s="1"/>
  <c r="Q19093" i="2"/>
  <c r="R19093" i="2" s="1"/>
  <c r="S19093" i="2" s="1"/>
  <c r="Q19098" i="2"/>
  <c r="R19098" i="2" s="1"/>
  <c r="S19098" i="2" s="1"/>
  <c r="Q19099" i="2"/>
  <c r="R19099" i="2" s="1"/>
  <c r="S19099" i="2" s="1"/>
  <c r="Q19103" i="2"/>
  <c r="R19103" i="2" s="1"/>
  <c r="S19103" i="2" s="1"/>
  <c r="Q19104" i="2"/>
  <c r="R19104" i="2" s="1"/>
  <c r="S19104" i="2" s="1"/>
  <c r="Q19105" i="2"/>
  <c r="R19105" i="2" s="1"/>
  <c r="S19105" i="2" s="1"/>
  <c r="Q19106" i="2"/>
  <c r="R19106" i="2" s="1"/>
  <c r="S19106" i="2" s="1"/>
  <c r="Q19112" i="2"/>
  <c r="R19112" i="2" s="1"/>
  <c r="S19112" i="2" s="1"/>
  <c r="Q19113" i="2"/>
  <c r="R19113" i="2" s="1"/>
  <c r="S19113" i="2" s="1"/>
  <c r="Q19114" i="2"/>
  <c r="R19114" i="2" s="1"/>
  <c r="S19114" i="2" s="1"/>
  <c r="Q19115" i="2"/>
  <c r="R19115" i="2" s="1"/>
  <c r="S19115" i="2" s="1"/>
  <c r="Q19116" i="2"/>
  <c r="R19116" i="2" s="1"/>
  <c r="S19116" i="2" s="1"/>
  <c r="Q19118" i="2"/>
  <c r="R19118" i="2" s="1"/>
  <c r="S19118" i="2" s="1"/>
  <c r="Q19119" i="2"/>
  <c r="R19119" i="2" s="1"/>
  <c r="S19119" i="2" s="1"/>
  <c r="Q19120" i="2"/>
  <c r="R19120" i="2" s="1"/>
  <c r="S19120" i="2" s="1"/>
  <c r="Q19121" i="2"/>
  <c r="R19121" i="2" s="1"/>
  <c r="S19121" i="2" s="1"/>
  <c r="Q19122" i="2"/>
  <c r="R19122" i="2" s="1"/>
  <c r="S19122" i="2" s="1"/>
  <c r="Q19123" i="2"/>
  <c r="R19123" i="2" s="1"/>
  <c r="S19123" i="2" s="1"/>
  <c r="Q19124" i="2"/>
  <c r="R19124" i="2" s="1"/>
  <c r="S19124" i="2" s="1"/>
  <c r="Q19130" i="2"/>
  <c r="R19130" i="2" s="1"/>
  <c r="S19130" i="2" s="1"/>
  <c r="Q19131" i="2"/>
  <c r="R19131" i="2" s="1"/>
  <c r="S19131" i="2" s="1"/>
  <c r="Q19133" i="2"/>
  <c r="R19133" i="2" s="1"/>
  <c r="S19133" i="2" s="1"/>
  <c r="Q19134" i="2"/>
  <c r="R19134" i="2" s="1"/>
  <c r="S19134" i="2" s="1"/>
  <c r="Q19135" i="2"/>
  <c r="R19135" i="2" s="1"/>
  <c r="S19135" i="2" s="1"/>
  <c r="Q19136" i="2"/>
  <c r="R19136" i="2" s="1"/>
  <c r="S19136" i="2" s="1"/>
  <c r="Q19139" i="2"/>
  <c r="R19139" i="2" s="1"/>
  <c r="S19139" i="2" s="1"/>
  <c r="Q19140" i="2"/>
  <c r="R19140" i="2" s="1"/>
  <c r="S19140" i="2" s="1"/>
  <c r="Q19141" i="2"/>
  <c r="R19141" i="2" s="1"/>
  <c r="S19141" i="2" s="1"/>
  <c r="Q19142" i="2"/>
  <c r="R19142" i="2" s="1"/>
  <c r="S19142" i="2" s="1"/>
  <c r="Q19146" i="2"/>
  <c r="R19146" i="2" s="1"/>
  <c r="S19146" i="2" s="1"/>
  <c r="Q19149" i="2"/>
  <c r="R19149" i="2" s="1"/>
  <c r="S19149" i="2" s="1"/>
  <c r="Q19150" i="2"/>
  <c r="R19150" i="2" s="1"/>
  <c r="S19150" i="2" s="1"/>
  <c r="Q19152" i="2"/>
  <c r="R19152" i="2" s="1"/>
  <c r="S19152" i="2" s="1"/>
  <c r="Q19153" i="2"/>
  <c r="R19153" i="2" s="1"/>
  <c r="S19153" i="2" s="1"/>
  <c r="Q19156" i="2"/>
  <c r="R19156" i="2" s="1"/>
  <c r="S19156" i="2" s="1"/>
  <c r="Q19162" i="2"/>
  <c r="R19162" i="2" s="1"/>
  <c r="S19162" i="2" s="1"/>
  <c r="Q19163" i="2"/>
  <c r="R19163" i="2" s="1"/>
  <c r="S19163" i="2" s="1"/>
  <c r="Q19165" i="2"/>
  <c r="R19165" i="2" s="1"/>
  <c r="S19165" i="2" s="1"/>
  <c r="Q19167" i="2"/>
  <c r="R19167" i="2" s="1"/>
  <c r="S19167" i="2" s="1"/>
  <c r="Q19168" i="2"/>
  <c r="R19168" i="2" s="1"/>
  <c r="S19168" i="2" s="1"/>
  <c r="Q19171" i="2"/>
  <c r="R19171" i="2" s="1"/>
  <c r="S19171" i="2" s="1"/>
  <c r="Q19173" i="2"/>
  <c r="R19173" i="2" s="1"/>
  <c r="S19173" i="2" s="1"/>
  <c r="Q19174" i="2"/>
  <c r="R19174" i="2" s="1"/>
  <c r="S19174" i="2" s="1"/>
  <c r="Q19176" i="2"/>
  <c r="R19176" i="2" s="1"/>
  <c r="S19176" i="2" s="1"/>
  <c r="Q19177" i="2"/>
  <c r="R19177" i="2" s="1"/>
  <c r="S19177" i="2" s="1"/>
  <c r="Q19183" i="2"/>
  <c r="R19183" i="2" s="1"/>
  <c r="S19183" i="2" s="1"/>
  <c r="Q19188" i="2"/>
  <c r="R19188" i="2" s="1"/>
  <c r="S19188" i="2" s="1"/>
  <c r="Q19192" i="2"/>
  <c r="R19192" i="2" s="1"/>
  <c r="S19192" i="2" s="1"/>
  <c r="Q19194" i="2"/>
  <c r="R19194" i="2" s="1"/>
  <c r="S19194" i="2" s="1"/>
  <c r="Q19195" i="2"/>
  <c r="R19195" i="2" s="1"/>
  <c r="S19195" i="2" s="1"/>
  <c r="Q19197" i="2"/>
  <c r="R19197" i="2" s="1"/>
  <c r="S19197" i="2" s="1"/>
  <c r="Q19199" i="2"/>
  <c r="R19199" i="2" s="1"/>
  <c r="S19199" i="2" s="1"/>
  <c r="Q19201" i="2"/>
  <c r="R19201" i="2" s="1"/>
  <c r="S19201" i="2" s="1"/>
  <c r="Q19203" i="2"/>
  <c r="R19203" i="2" s="1"/>
  <c r="S19203" i="2" s="1"/>
  <c r="Q19204" i="2"/>
  <c r="R19204" i="2" s="1"/>
  <c r="S19204" i="2" s="1"/>
  <c r="Q19211" i="2"/>
  <c r="R19211" i="2" s="1"/>
  <c r="S19211" i="2" s="1"/>
  <c r="Q19212" i="2"/>
  <c r="R19212" i="2" s="1"/>
  <c r="S19212" i="2" s="1"/>
  <c r="Q19213" i="2"/>
  <c r="R19213" i="2" s="1"/>
  <c r="S19213" i="2" s="1"/>
  <c r="Q19214" i="2"/>
  <c r="R19214" i="2" s="1"/>
  <c r="S19214" i="2" s="1"/>
  <c r="Q19216" i="2"/>
  <c r="R19216" i="2" s="1"/>
  <c r="S19216" i="2" s="1"/>
  <c r="Q19220" i="2"/>
  <c r="R19220" i="2" s="1"/>
  <c r="S19220" i="2" s="1"/>
  <c r="Q19222" i="2"/>
  <c r="R19222" i="2" s="1"/>
  <c r="S19222" i="2" s="1"/>
  <c r="Q19225" i="2"/>
  <c r="R19225" i="2" s="1"/>
  <c r="S19225" i="2" s="1"/>
  <c r="Q19226" i="2"/>
  <c r="R19226" i="2" s="1"/>
  <c r="S19226" i="2" s="1"/>
  <c r="Q19231" i="2"/>
  <c r="R19231" i="2" s="1"/>
  <c r="S19231" i="2" s="1"/>
  <c r="Q19232" i="2"/>
  <c r="R19232" i="2" s="1"/>
  <c r="S19232" i="2" s="1"/>
  <c r="Q19233" i="2"/>
  <c r="R19233" i="2" s="1"/>
  <c r="S19233" i="2" s="1"/>
  <c r="Q19235" i="2"/>
  <c r="R19235" i="2" s="1"/>
  <c r="S19235" i="2" s="1"/>
  <c r="Q19242" i="2"/>
  <c r="R19242" i="2" s="1"/>
  <c r="S19242" i="2" s="1"/>
  <c r="Q19243" i="2"/>
  <c r="R19243" i="2" s="1"/>
  <c r="S19243" i="2" s="1"/>
  <c r="Q19244" i="2"/>
  <c r="R19244" i="2" s="1"/>
  <c r="S19244" i="2" s="1"/>
  <c r="Q19246" i="2"/>
  <c r="R19246" i="2" s="1"/>
  <c r="S19246" i="2" s="1"/>
  <c r="Q19248" i="2"/>
  <c r="R19248" i="2" s="1"/>
  <c r="S19248" i="2" s="1"/>
  <c r="Q19250" i="2"/>
  <c r="R19250" i="2" s="1"/>
  <c r="S19250" i="2" s="1"/>
  <c r="Q19252" i="2"/>
  <c r="R19252" i="2" s="1"/>
  <c r="S19252" i="2" s="1"/>
  <c r="Q19254" i="2"/>
  <c r="R19254" i="2" s="1"/>
  <c r="S19254" i="2" s="1"/>
  <c r="Q19256" i="2"/>
  <c r="R19256" i="2" s="1"/>
  <c r="S19256" i="2" s="1"/>
  <c r="Q19264" i="2"/>
  <c r="R19264" i="2" s="1"/>
  <c r="S19264" i="2" s="1"/>
  <c r="Q19267" i="2"/>
  <c r="R19267" i="2" s="1"/>
  <c r="S19267" i="2" s="1"/>
  <c r="Q19272" i="2"/>
  <c r="R19272" i="2" s="1"/>
  <c r="S19272" i="2" s="1"/>
  <c r="Q19273" i="2"/>
  <c r="R19273" i="2" s="1"/>
  <c r="S19273" i="2" s="1"/>
  <c r="Q19274" i="2"/>
  <c r="R19274" i="2" s="1"/>
  <c r="S19274" i="2" s="1"/>
  <c r="Q19178" i="2"/>
  <c r="R19178" i="2" s="1"/>
  <c r="S19178" i="2" s="1"/>
  <c r="Q19179" i="2"/>
  <c r="R19179" i="2" s="1"/>
  <c r="S19179" i="2" s="1"/>
  <c r="Q19180" i="2"/>
  <c r="R19180" i="2" s="1"/>
  <c r="S19180" i="2" s="1"/>
  <c r="Q19181" i="2"/>
  <c r="R19181" i="2" s="1"/>
  <c r="S19181" i="2" s="1"/>
  <c r="Q19182" i="2"/>
  <c r="R19182" i="2" s="1"/>
  <c r="S19182" i="2" s="1"/>
  <c r="Q19184" i="2"/>
  <c r="R19184" i="2" s="1"/>
  <c r="S19184" i="2" s="1"/>
  <c r="Q19185" i="2"/>
  <c r="R19185" i="2" s="1"/>
  <c r="S19185" i="2" s="1"/>
  <c r="Q19186" i="2"/>
  <c r="R19186" i="2" s="1"/>
  <c r="S19186" i="2" s="1"/>
  <c r="Q19187" i="2"/>
  <c r="R19187" i="2" s="1"/>
  <c r="S19187" i="2" s="1"/>
  <c r="Q19189" i="2"/>
  <c r="R19189" i="2" s="1"/>
  <c r="S19189" i="2" s="1"/>
  <c r="Q19190" i="2"/>
  <c r="R19190" i="2" s="1"/>
  <c r="S19190" i="2" s="1"/>
  <c r="Q19191" i="2"/>
  <c r="R19191" i="2" s="1"/>
  <c r="S19191" i="2" s="1"/>
  <c r="Q19193" i="2"/>
  <c r="R19193" i="2" s="1"/>
  <c r="S19193" i="2" s="1"/>
  <c r="Q19196" i="2"/>
  <c r="R19196" i="2" s="1"/>
  <c r="S19196" i="2" s="1"/>
  <c r="Q19198" i="2"/>
  <c r="R19198" i="2" s="1"/>
  <c r="S19198" i="2" s="1"/>
  <c r="Q19200" i="2"/>
  <c r="R19200" i="2" s="1"/>
  <c r="S19200" i="2" s="1"/>
  <c r="Q19202" i="2"/>
  <c r="R19202" i="2" s="1"/>
  <c r="S19202" i="2" s="1"/>
  <c r="Q19205" i="2"/>
  <c r="R19205" i="2" s="1"/>
  <c r="S19205" i="2" s="1"/>
  <c r="Q19206" i="2"/>
  <c r="R19206" i="2" s="1"/>
  <c r="S19206" i="2" s="1"/>
  <c r="Q19207" i="2"/>
  <c r="R19207" i="2" s="1"/>
  <c r="S19207" i="2" s="1"/>
  <c r="Q19208" i="2"/>
  <c r="R19208" i="2" s="1"/>
  <c r="S19208" i="2" s="1"/>
  <c r="Q19209" i="2"/>
  <c r="R19209" i="2" s="1"/>
  <c r="S19209" i="2" s="1"/>
  <c r="Q19210" i="2"/>
  <c r="R19210" i="2" s="1"/>
  <c r="S19210" i="2" s="1"/>
  <c r="Q19215" i="2"/>
  <c r="R19215" i="2" s="1"/>
  <c r="S19215" i="2" s="1"/>
  <c r="Q19217" i="2"/>
  <c r="R19217" i="2" s="1"/>
  <c r="S19217" i="2" s="1"/>
  <c r="Q19218" i="2"/>
  <c r="R19218" i="2" s="1"/>
  <c r="S19218" i="2" s="1"/>
  <c r="Q19219" i="2"/>
  <c r="R19219" i="2" s="1"/>
  <c r="S19219" i="2" s="1"/>
  <c r="Q19221" i="2"/>
  <c r="R19221" i="2" s="1"/>
  <c r="S19221" i="2" s="1"/>
  <c r="Q19223" i="2"/>
  <c r="R19223" i="2" s="1"/>
  <c r="S19223" i="2" s="1"/>
  <c r="Q19224" i="2"/>
  <c r="R19224" i="2" s="1"/>
  <c r="S19224" i="2" s="1"/>
  <c r="Q19227" i="2"/>
  <c r="R19227" i="2" s="1"/>
  <c r="S19227" i="2" s="1"/>
  <c r="Q19228" i="2"/>
  <c r="R19228" i="2" s="1"/>
  <c r="S19228" i="2" s="1"/>
  <c r="Q19229" i="2"/>
  <c r="R19229" i="2" s="1"/>
  <c r="S19229" i="2" s="1"/>
  <c r="Q19230" i="2"/>
  <c r="R19230" i="2" s="1"/>
  <c r="S19230" i="2" s="1"/>
  <c r="Q19234" i="2"/>
  <c r="R19234" i="2" s="1"/>
  <c r="S19234" i="2" s="1"/>
  <c r="Q19236" i="2"/>
  <c r="R19236" i="2" s="1"/>
  <c r="S19236" i="2" s="1"/>
  <c r="Q19237" i="2"/>
  <c r="R19237" i="2" s="1"/>
  <c r="S19237" i="2" s="1"/>
  <c r="Q19238" i="2"/>
  <c r="R19238" i="2" s="1"/>
  <c r="S19238" i="2" s="1"/>
  <c r="Q19239" i="2"/>
  <c r="R19239" i="2" s="1"/>
  <c r="S19239" i="2" s="1"/>
  <c r="Q19240" i="2"/>
  <c r="R19240" i="2" s="1"/>
  <c r="S19240" i="2" s="1"/>
  <c r="Q19241" i="2"/>
  <c r="R19241" i="2" s="1"/>
  <c r="S19241" i="2" s="1"/>
  <c r="Q19245" i="2"/>
  <c r="R19245" i="2" s="1"/>
  <c r="S19245" i="2" s="1"/>
  <c r="Q19247" i="2"/>
  <c r="R19247" i="2" s="1"/>
  <c r="S19247" i="2" s="1"/>
  <c r="Q19249" i="2"/>
  <c r="R19249" i="2" s="1"/>
  <c r="S19249" i="2" s="1"/>
  <c r="Q19251" i="2"/>
  <c r="R19251" i="2" s="1"/>
  <c r="S19251" i="2" s="1"/>
  <c r="Q19253" i="2"/>
  <c r="R19253" i="2" s="1"/>
  <c r="S19253" i="2" s="1"/>
  <c r="Q19255" i="2"/>
  <c r="R19255" i="2" s="1"/>
  <c r="S19255" i="2" s="1"/>
  <c r="Q19257" i="2"/>
  <c r="R19257" i="2" s="1"/>
  <c r="S19257" i="2" s="1"/>
  <c r="Q19258" i="2"/>
  <c r="R19258" i="2" s="1"/>
  <c r="S19258" i="2" s="1"/>
  <c r="Q19259" i="2"/>
  <c r="R19259" i="2" s="1"/>
  <c r="S19259" i="2" s="1"/>
  <c r="Q19260" i="2"/>
  <c r="R19260" i="2" s="1"/>
  <c r="S19260" i="2" s="1"/>
  <c r="Q19261" i="2"/>
  <c r="R19261" i="2" s="1"/>
  <c r="S19261" i="2" s="1"/>
  <c r="Q19262" i="2"/>
  <c r="R19262" i="2" s="1"/>
  <c r="S19262" i="2" s="1"/>
  <c r="Q19263" i="2"/>
  <c r="R19263" i="2" s="1"/>
  <c r="S19263" i="2" s="1"/>
  <c r="Q19265" i="2"/>
  <c r="R19265" i="2" s="1"/>
  <c r="S19265" i="2" s="1"/>
  <c r="Q19266" i="2"/>
  <c r="R19266" i="2" s="1"/>
  <c r="S19266" i="2" s="1"/>
  <c r="Q19268" i="2"/>
  <c r="R19268" i="2" s="1"/>
  <c r="S19268" i="2" s="1"/>
  <c r="Q19269" i="2"/>
  <c r="R19269" i="2" s="1"/>
  <c r="S19269" i="2" s="1"/>
  <c r="Q19270" i="2"/>
  <c r="R19270" i="2" s="1"/>
  <c r="S19270" i="2" s="1"/>
  <c r="Q19271" i="2"/>
  <c r="R19271" i="2" s="1"/>
  <c r="S19271" i="2" s="1"/>
  <c r="Q19275" i="2"/>
  <c r="R19275" i="2" s="1"/>
  <c r="S19275" i="2" s="1"/>
  <c r="Q19276" i="2"/>
  <c r="R19276" i="2" s="1"/>
  <c r="S19276" i="2" s="1"/>
  <c r="Q19277" i="2"/>
  <c r="R19277" i="2" s="1"/>
  <c r="S19277" i="2" s="1"/>
  <c r="Q19280" i="2"/>
  <c r="R19280" i="2" s="1"/>
  <c r="S19280" i="2" s="1"/>
  <c r="Q19282" i="2"/>
  <c r="R19282" i="2" s="1"/>
  <c r="S19282" i="2" s="1"/>
  <c r="Q19288" i="2"/>
  <c r="R19288" i="2" s="1"/>
  <c r="S19288" i="2" s="1"/>
  <c r="Q19289" i="2"/>
  <c r="R19289" i="2" s="1"/>
  <c r="S19289" i="2" s="1"/>
  <c r="Q19290" i="2"/>
  <c r="R19290" i="2" s="1"/>
  <c r="S19290" i="2" s="1"/>
  <c r="Q19298" i="2"/>
  <c r="R19298" i="2" s="1"/>
  <c r="S19298" i="2" s="1"/>
  <c r="Q19301" i="2"/>
  <c r="R19301" i="2" s="1"/>
  <c r="S19301" i="2" s="1"/>
  <c r="Q19304" i="2"/>
  <c r="R19304" i="2" s="1"/>
  <c r="S19304" i="2" s="1"/>
  <c r="Q19305" i="2"/>
  <c r="R19305" i="2" s="1"/>
  <c r="S19305" i="2" s="1"/>
  <c r="Q19307" i="2"/>
  <c r="R19307" i="2" s="1"/>
  <c r="S19307" i="2" s="1"/>
  <c r="Q19311" i="2"/>
  <c r="R19311" i="2" s="1"/>
  <c r="S19311" i="2" s="1"/>
  <c r="Q19313" i="2"/>
  <c r="R19313" i="2" s="1"/>
  <c r="S19313" i="2" s="1"/>
  <c r="Q19324" i="2"/>
  <c r="R19324" i="2" s="1"/>
  <c r="S19324" i="2" s="1"/>
  <c r="Q19327" i="2"/>
  <c r="R19327" i="2" s="1"/>
  <c r="S19327" i="2" s="1"/>
  <c r="Q19328" i="2"/>
  <c r="R19328" i="2" s="1"/>
  <c r="S19328" i="2" s="1"/>
  <c r="Q19329" i="2"/>
  <c r="R19329" i="2" s="1"/>
  <c r="S19329" i="2" s="1"/>
  <c r="Q19330" i="2"/>
  <c r="R19330" i="2" s="1"/>
  <c r="S19330" i="2" s="1"/>
  <c r="Q19331" i="2"/>
  <c r="R19331" i="2" s="1"/>
  <c r="S19331" i="2" s="1"/>
  <c r="Q19332" i="2"/>
  <c r="R19332" i="2" s="1"/>
  <c r="S19332" i="2" s="1"/>
  <c r="Q19343" i="2"/>
  <c r="R19343" i="2" s="1"/>
  <c r="S19343" i="2" s="1"/>
  <c r="Q19345" i="2"/>
  <c r="R19345" i="2" s="1"/>
  <c r="S19345" i="2" s="1"/>
  <c r="Q19350" i="2"/>
  <c r="R19350" i="2" s="1"/>
  <c r="S19350" i="2" s="1"/>
  <c r="Q19352" i="2"/>
  <c r="R19352" i="2" s="1"/>
  <c r="S19352" i="2" s="1"/>
  <c r="Q19353" i="2"/>
  <c r="R19353" i="2" s="1"/>
  <c r="S19353" i="2" s="1"/>
  <c r="Q19354" i="2"/>
  <c r="R19354" i="2" s="1"/>
  <c r="S19354" i="2" s="1"/>
  <c r="Q19355" i="2"/>
  <c r="R19355" i="2" s="1"/>
  <c r="S19355" i="2" s="1"/>
  <c r="Q19356" i="2"/>
  <c r="R19356" i="2" s="1"/>
  <c r="S19356" i="2" s="1"/>
  <c r="Q19357" i="2"/>
  <c r="R19357" i="2" s="1"/>
  <c r="S19357" i="2" s="1"/>
  <c r="Q19358" i="2"/>
  <c r="R19358" i="2" s="1"/>
  <c r="S19358" i="2" s="1"/>
  <c r="Q19360" i="2"/>
  <c r="R19360" i="2" s="1"/>
  <c r="S19360" i="2" s="1"/>
  <c r="Q19361" i="2"/>
  <c r="R19361" i="2" s="1"/>
  <c r="S19361" i="2" s="1"/>
  <c r="Q19362" i="2"/>
  <c r="R19362" i="2" s="1"/>
  <c r="S19362" i="2" s="1"/>
  <c r="Q19363" i="2"/>
  <c r="R19363" i="2" s="1"/>
  <c r="S19363" i="2" s="1"/>
  <c r="Q19364" i="2"/>
  <c r="R19364" i="2" s="1"/>
  <c r="S19364" i="2" s="1"/>
  <c r="Q19365" i="2"/>
  <c r="R19365" i="2" s="1"/>
  <c r="S19365" i="2" s="1"/>
  <c r="Q19367" i="2"/>
  <c r="R19367" i="2" s="1"/>
  <c r="S19367" i="2" s="1"/>
  <c r="Q19368" i="2"/>
  <c r="R19368" i="2" s="1"/>
  <c r="S19368" i="2" s="1"/>
  <c r="Q19370" i="2"/>
  <c r="R19370" i="2" s="1"/>
  <c r="S19370" i="2" s="1"/>
  <c r="Q19381" i="2"/>
  <c r="R19381" i="2" s="1"/>
  <c r="S19381" i="2" s="1"/>
  <c r="Q19383" i="2"/>
  <c r="R19383" i="2" s="1"/>
  <c r="S19383" i="2" s="1"/>
  <c r="Q19385" i="2"/>
  <c r="R19385" i="2" s="1"/>
  <c r="S19385" i="2" s="1"/>
  <c r="Q19391" i="2"/>
  <c r="R19391" i="2" s="1"/>
  <c r="S19391" i="2" s="1"/>
  <c r="Q19392" i="2"/>
  <c r="R19392" i="2" s="1"/>
  <c r="S19392" i="2" s="1"/>
  <c r="Q19278" i="2"/>
  <c r="R19278" i="2" s="1"/>
  <c r="S19278" i="2" s="1"/>
  <c r="Q19279" i="2"/>
  <c r="R19279" i="2" s="1"/>
  <c r="S19279" i="2" s="1"/>
  <c r="Q19281" i="2"/>
  <c r="R19281" i="2" s="1"/>
  <c r="S19281" i="2" s="1"/>
  <c r="Q19283" i="2"/>
  <c r="R19283" i="2" s="1"/>
  <c r="S19283" i="2" s="1"/>
  <c r="Q19284" i="2"/>
  <c r="R19284" i="2" s="1"/>
  <c r="S19284" i="2" s="1"/>
  <c r="Q19285" i="2"/>
  <c r="R19285" i="2" s="1"/>
  <c r="S19285" i="2" s="1"/>
  <c r="Q19286" i="2"/>
  <c r="R19286" i="2" s="1"/>
  <c r="S19286" i="2" s="1"/>
  <c r="Q19287" i="2"/>
  <c r="R19287" i="2" s="1"/>
  <c r="S19287" i="2" s="1"/>
  <c r="Q19291" i="2"/>
  <c r="R19291" i="2" s="1"/>
  <c r="S19291" i="2" s="1"/>
  <c r="Q19292" i="2"/>
  <c r="R19292" i="2" s="1"/>
  <c r="S19292" i="2" s="1"/>
  <c r="Q19293" i="2"/>
  <c r="R19293" i="2" s="1"/>
  <c r="S19293" i="2" s="1"/>
  <c r="Q19294" i="2"/>
  <c r="R19294" i="2" s="1"/>
  <c r="S19294" i="2" s="1"/>
  <c r="Q19295" i="2"/>
  <c r="R19295" i="2" s="1"/>
  <c r="S19295" i="2" s="1"/>
  <c r="Q19296" i="2"/>
  <c r="R19296" i="2" s="1"/>
  <c r="S19296" i="2" s="1"/>
  <c r="Q19297" i="2"/>
  <c r="R19297" i="2" s="1"/>
  <c r="S19297" i="2" s="1"/>
  <c r="Q19299" i="2"/>
  <c r="R19299" i="2" s="1"/>
  <c r="S19299" i="2" s="1"/>
  <c r="Q19300" i="2"/>
  <c r="R19300" i="2" s="1"/>
  <c r="S19300" i="2" s="1"/>
  <c r="Q19302" i="2"/>
  <c r="R19302" i="2" s="1"/>
  <c r="S19302" i="2" s="1"/>
  <c r="Q19303" i="2"/>
  <c r="R19303" i="2" s="1"/>
  <c r="S19303" i="2" s="1"/>
  <c r="Q19306" i="2"/>
  <c r="R19306" i="2" s="1"/>
  <c r="S19306" i="2" s="1"/>
  <c r="Q19308" i="2"/>
  <c r="R19308" i="2" s="1"/>
  <c r="S19308" i="2" s="1"/>
  <c r="Q19309" i="2"/>
  <c r="R19309" i="2" s="1"/>
  <c r="S19309" i="2" s="1"/>
  <c r="Q19310" i="2"/>
  <c r="R19310" i="2" s="1"/>
  <c r="S19310" i="2" s="1"/>
  <c r="Q19312" i="2"/>
  <c r="R19312" i="2" s="1"/>
  <c r="S19312" i="2" s="1"/>
  <c r="Q19314" i="2"/>
  <c r="R19314" i="2" s="1"/>
  <c r="S19314" i="2" s="1"/>
  <c r="Q19315" i="2"/>
  <c r="R19315" i="2" s="1"/>
  <c r="S19315" i="2" s="1"/>
  <c r="Q19316" i="2"/>
  <c r="R19316" i="2" s="1"/>
  <c r="S19316" i="2" s="1"/>
  <c r="Q19317" i="2"/>
  <c r="R19317" i="2" s="1"/>
  <c r="S19317" i="2" s="1"/>
  <c r="Q19318" i="2"/>
  <c r="R19318" i="2" s="1"/>
  <c r="S19318" i="2" s="1"/>
  <c r="Q19319" i="2"/>
  <c r="R19319" i="2" s="1"/>
  <c r="S19319" i="2" s="1"/>
  <c r="Q19320" i="2"/>
  <c r="R19320" i="2" s="1"/>
  <c r="S19320" i="2" s="1"/>
  <c r="Q19321" i="2"/>
  <c r="R19321" i="2" s="1"/>
  <c r="S19321" i="2" s="1"/>
  <c r="Q19322" i="2"/>
  <c r="R19322" i="2" s="1"/>
  <c r="S19322" i="2" s="1"/>
  <c r="Q19323" i="2"/>
  <c r="R19323" i="2" s="1"/>
  <c r="S19323" i="2" s="1"/>
  <c r="Q19325" i="2"/>
  <c r="R19325" i="2" s="1"/>
  <c r="S19325" i="2" s="1"/>
  <c r="Q19326" i="2"/>
  <c r="R19326" i="2" s="1"/>
  <c r="S19326" i="2" s="1"/>
  <c r="Q19333" i="2"/>
  <c r="R19333" i="2" s="1"/>
  <c r="S19333" i="2" s="1"/>
  <c r="Q19334" i="2"/>
  <c r="R19334" i="2" s="1"/>
  <c r="S19334" i="2" s="1"/>
  <c r="Q19335" i="2"/>
  <c r="R19335" i="2" s="1"/>
  <c r="S19335" i="2" s="1"/>
  <c r="Q19336" i="2"/>
  <c r="R19336" i="2" s="1"/>
  <c r="S19336" i="2" s="1"/>
  <c r="Q19337" i="2"/>
  <c r="R19337" i="2" s="1"/>
  <c r="S19337" i="2" s="1"/>
  <c r="Q19338" i="2"/>
  <c r="R19338" i="2" s="1"/>
  <c r="S19338" i="2" s="1"/>
  <c r="Q19339" i="2"/>
  <c r="R19339" i="2" s="1"/>
  <c r="S19339" i="2" s="1"/>
  <c r="Q19340" i="2"/>
  <c r="R19340" i="2" s="1"/>
  <c r="S19340" i="2" s="1"/>
  <c r="Q19341" i="2"/>
  <c r="R19341" i="2" s="1"/>
  <c r="S19341" i="2" s="1"/>
  <c r="Q19342" i="2"/>
  <c r="R19342" i="2" s="1"/>
  <c r="S19342" i="2" s="1"/>
  <c r="Q19344" i="2"/>
  <c r="R19344" i="2" s="1"/>
  <c r="S19344" i="2" s="1"/>
  <c r="Q19346" i="2"/>
  <c r="R19346" i="2" s="1"/>
  <c r="S19346" i="2" s="1"/>
  <c r="Q19347" i="2"/>
  <c r="R19347" i="2" s="1"/>
  <c r="S19347" i="2" s="1"/>
  <c r="Q19348" i="2"/>
  <c r="R19348" i="2" s="1"/>
  <c r="S19348" i="2" s="1"/>
  <c r="Q19349" i="2"/>
  <c r="R19349" i="2" s="1"/>
  <c r="S19349" i="2" s="1"/>
  <c r="Q19351" i="2"/>
  <c r="R19351" i="2" s="1"/>
  <c r="S19351" i="2" s="1"/>
  <c r="Q19359" i="2"/>
  <c r="R19359" i="2" s="1"/>
  <c r="S19359" i="2" s="1"/>
  <c r="Q19366" i="2"/>
  <c r="R19366" i="2" s="1"/>
  <c r="S19366" i="2" s="1"/>
  <c r="Q19369" i="2"/>
  <c r="R19369" i="2" s="1"/>
  <c r="S19369" i="2" s="1"/>
  <c r="Q19371" i="2"/>
  <c r="R19371" i="2" s="1"/>
  <c r="S19371" i="2" s="1"/>
  <c r="Q19372" i="2"/>
  <c r="R19372" i="2" s="1"/>
  <c r="S19372" i="2" s="1"/>
  <c r="Q19373" i="2"/>
  <c r="R19373" i="2" s="1"/>
  <c r="S19373" i="2" s="1"/>
  <c r="Q19374" i="2"/>
  <c r="R19374" i="2" s="1"/>
  <c r="S19374" i="2" s="1"/>
  <c r="Q19375" i="2"/>
  <c r="R19375" i="2" s="1"/>
  <c r="S19375" i="2" s="1"/>
  <c r="Q19376" i="2"/>
  <c r="R19376" i="2" s="1"/>
  <c r="S19376" i="2" s="1"/>
  <c r="Q19377" i="2"/>
  <c r="R19377" i="2" s="1"/>
  <c r="S19377" i="2" s="1"/>
  <c r="Q19378" i="2"/>
  <c r="R19378" i="2" s="1"/>
  <c r="S19378" i="2" s="1"/>
  <c r="Q19379" i="2"/>
  <c r="R19379" i="2" s="1"/>
  <c r="S19379" i="2" s="1"/>
  <c r="Q19380" i="2"/>
  <c r="R19380" i="2" s="1"/>
  <c r="S19380" i="2" s="1"/>
  <c r="Q19382" i="2"/>
  <c r="R19382" i="2" s="1"/>
  <c r="S19382" i="2" s="1"/>
  <c r="Q19384" i="2"/>
  <c r="R19384" i="2" s="1"/>
  <c r="S19384" i="2" s="1"/>
  <c r="Q19386" i="2"/>
  <c r="R19386" i="2" s="1"/>
  <c r="S19386" i="2" s="1"/>
  <c r="Q19387" i="2"/>
  <c r="R19387" i="2" s="1"/>
  <c r="S19387" i="2" s="1"/>
  <c r="Q19388" i="2"/>
  <c r="R19388" i="2" s="1"/>
  <c r="S19388" i="2" s="1"/>
  <c r="Q19389" i="2"/>
  <c r="R19389" i="2" s="1"/>
  <c r="S19389" i="2" s="1"/>
  <c r="Q19390" i="2"/>
  <c r="R19390" i="2" s="1"/>
  <c r="S19390" i="2" s="1"/>
  <c r="Q19394" i="2"/>
  <c r="R19394" i="2" s="1"/>
  <c r="S19394" i="2" s="1"/>
  <c r="Q19397" i="2"/>
  <c r="R19397" i="2" s="1"/>
  <c r="S19397" i="2" s="1"/>
  <c r="Q19399" i="2"/>
  <c r="R19399" i="2" s="1"/>
  <c r="S19399" i="2" s="1"/>
  <c r="Q19401" i="2"/>
  <c r="R19401" i="2" s="1"/>
  <c r="S19401" i="2" s="1"/>
  <c r="Q19403" i="2"/>
  <c r="R19403" i="2" s="1"/>
  <c r="S19403" i="2" s="1"/>
  <c r="Q19404" i="2"/>
  <c r="R19404" i="2" s="1"/>
  <c r="S19404" i="2" s="1"/>
  <c r="Q19407" i="2"/>
  <c r="R19407" i="2" s="1"/>
  <c r="S19407" i="2" s="1"/>
  <c r="Q19409" i="2"/>
  <c r="R19409" i="2" s="1"/>
  <c r="S19409" i="2" s="1"/>
  <c r="Q19410" i="2"/>
  <c r="R19410" i="2" s="1"/>
  <c r="S19410" i="2" s="1"/>
  <c r="Q19413" i="2"/>
  <c r="R19413" i="2" s="1"/>
  <c r="S19413" i="2" s="1"/>
  <c r="Q19415" i="2"/>
  <c r="R19415" i="2" s="1"/>
  <c r="S19415" i="2" s="1"/>
  <c r="Q19418" i="2"/>
  <c r="R19418" i="2" s="1"/>
  <c r="S19418" i="2" s="1"/>
  <c r="Q19419" i="2"/>
  <c r="R19419" i="2" s="1"/>
  <c r="S19419" i="2" s="1"/>
  <c r="Q19423" i="2"/>
  <c r="R19423" i="2" s="1"/>
  <c r="S19423" i="2" s="1"/>
  <c r="Q19424" i="2"/>
  <c r="R19424" i="2" s="1"/>
  <c r="S19424" i="2" s="1"/>
  <c r="Q19430" i="2"/>
  <c r="R19430" i="2" s="1"/>
  <c r="S19430" i="2" s="1"/>
  <c r="Q19433" i="2"/>
  <c r="R19433" i="2" s="1"/>
  <c r="S19433" i="2" s="1"/>
  <c r="Q19435" i="2"/>
  <c r="R19435" i="2" s="1"/>
  <c r="S19435" i="2" s="1"/>
  <c r="Q19436" i="2"/>
  <c r="R19436" i="2" s="1"/>
  <c r="S19436" i="2" s="1"/>
  <c r="Q19437" i="2"/>
  <c r="R19437" i="2" s="1"/>
  <c r="S19437" i="2" s="1"/>
  <c r="Q19438" i="2"/>
  <c r="R19438" i="2" s="1"/>
  <c r="S19438" i="2" s="1"/>
  <c r="Q19439" i="2"/>
  <c r="R19439" i="2" s="1"/>
  <c r="S19439" i="2" s="1"/>
  <c r="Q19442" i="2"/>
  <c r="R19442" i="2" s="1"/>
  <c r="S19442" i="2" s="1"/>
  <c r="Q19448" i="2"/>
  <c r="R19448" i="2" s="1"/>
  <c r="S19448" i="2" s="1"/>
  <c r="Q19451" i="2"/>
  <c r="R19451" i="2" s="1"/>
  <c r="S19451" i="2" s="1"/>
  <c r="Q19457" i="2"/>
  <c r="R19457" i="2" s="1"/>
  <c r="S19457" i="2" s="1"/>
  <c r="Q19460" i="2"/>
  <c r="R19460" i="2" s="1"/>
  <c r="S19460" i="2" s="1"/>
  <c r="Q19463" i="2"/>
  <c r="R19463" i="2" s="1"/>
  <c r="S19463" i="2" s="1"/>
  <c r="Q19467" i="2"/>
  <c r="R19467" i="2" s="1"/>
  <c r="S19467" i="2" s="1"/>
  <c r="Q19470" i="2"/>
  <c r="R19470" i="2" s="1"/>
  <c r="S19470" i="2" s="1"/>
  <c r="Q19471" i="2"/>
  <c r="R19471" i="2" s="1"/>
  <c r="S19471" i="2" s="1"/>
  <c r="Q19472" i="2"/>
  <c r="R19472" i="2" s="1"/>
  <c r="S19472" i="2" s="1"/>
  <c r="Q19474" i="2"/>
  <c r="R19474" i="2" s="1"/>
  <c r="S19474" i="2" s="1"/>
  <c r="Q19476" i="2"/>
  <c r="R19476" i="2" s="1"/>
  <c r="S19476" i="2" s="1"/>
  <c r="Q19478" i="2"/>
  <c r="R19478" i="2" s="1"/>
  <c r="S19478" i="2" s="1"/>
  <c r="Q19479" i="2"/>
  <c r="R19479" i="2" s="1"/>
  <c r="S19479" i="2" s="1"/>
  <c r="Q19480" i="2"/>
  <c r="R19480" i="2" s="1"/>
  <c r="S19480" i="2" s="1"/>
  <c r="Q19484" i="2"/>
  <c r="R19484" i="2" s="1"/>
  <c r="S19484" i="2" s="1"/>
  <c r="Q19485" i="2"/>
  <c r="R19485" i="2" s="1"/>
  <c r="S19485" i="2" s="1"/>
  <c r="Q19488" i="2"/>
  <c r="R19488" i="2" s="1"/>
  <c r="S19488" i="2" s="1"/>
  <c r="Q19490" i="2"/>
  <c r="R19490" i="2" s="1"/>
  <c r="S19490" i="2" s="1"/>
  <c r="Q19491" i="2"/>
  <c r="R19491" i="2" s="1"/>
  <c r="S19491" i="2" s="1"/>
  <c r="Q19492" i="2"/>
  <c r="R19492" i="2" s="1"/>
  <c r="S19492" i="2" s="1"/>
  <c r="Q19493" i="2"/>
  <c r="R19493" i="2" s="1"/>
  <c r="S19493" i="2" s="1"/>
  <c r="Q19495" i="2"/>
  <c r="R19495" i="2" s="1"/>
  <c r="S19495" i="2" s="1"/>
  <c r="Q19497" i="2"/>
  <c r="R19497" i="2" s="1"/>
  <c r="S19497" i="2" s="1"/>
  <c r="Q19498" i="2"/>
  <c r="R19498" i="2" s="1"/>
  <c r="S19498" i="2" s="1"/>
  <c r="Q19499" i="2"/>
  <c r="R19499" i="2" s="1"/>
  <c r="S19499" i="2" s="1"/>
  <c r="Q19500" i="2"/>
  <c r="R19500" i="2" s="1"/>
  <c r="S19500" i="2" s="1"/>
  <c r="Q19502" i="2"/>
  <c r="R19502" i="2" s="1"/>
  <c r="S19502" i="2" s="1"/>
  <c r="Q19505" i="2"/>
  <c r="R19505" i="2" s="1"/>
  <c r="S19505" i="2" s="1"/>
  <c r="Q19506" i="2"/>
  <c r="R19506" i="2" s="1"/>
  <c r="S19506" i="2" s="1"/>
  <c r="Q19507" i="2"/>
  <c r="R19507" i="2" s="1"/>
  <c r="S19507" i="2" s="1"/>
  <c r="Q19393" i="2"/>
  <c r="R19393" i="2" s="1"/>
  <c r="S19393" i="2" s="1"/>
  <c r="Q19395" i="2"/>
  <c r="R19395" i="2" s="1"/>
  <c r="S19395" i="2" s="1"/>
  <c r="Q19396" i="2"/>
  <c r="R19396" i="2" s="1"/>
  <c r="S19396" i="2" s="1"/>
  <c r="Q19398" i="2"/>
  <c r="R19398" i="2" s="1"/>
  <c r="S19398" i="2" s="1"/>
  <c r="Q19400" i="2"/>
  <c r="R19400" i="2" s="1"/>
  <c r="S19400" i="2" s="1"/>
  <c r="Q19402" i="2"/>
  <c r="R19402" i="2" s="1"/>
  <c r="S19402" i="2" s="1"/>
  <c r="Q19405" i="2"/>
  <c r="R19405" i="2" s="1"/>
  <c r="S19405" i="2" s="1"/>
  <c r="Q19406" i="2"/>
  <c r="R19406" i="2" s="1"/>
  <c r="S19406" i="2" s="1"/>
  <c r="Q19408" i="2"/>
  <c r="R19408" i="2" s="1"/>
  <c r="S19408" i="2" s="1"/>
  <c r="Q19411" i="2"/>
  <c r="R19411" i="2" s="1"/>
  <c r="S19411" i="2" s="1"/>
  <c r="Q19412" i="2"/>
  <c r="R19412" i="2" s="1"/>
  <c r="S19412" i="2" s="1"/>
  <c r="Q19414" i="2"/>
  <c r="R19414" i="2" s="1"/>
  <c r="S19414" i="2" s="1"/>
  <c r="Q19416" i="2"/>
  <c r="R19416" i="2" s="1"/>
  <c r="S19416" i="2" s="1"/>
  <c r="Q19417" i="2"/>
  <c r="R19417" i="2" s="1"/>
  <c r="S19417" i="2" s="1"/>
  <c r="Q19420" i="2"/>
  <c r="R19420" i="2" s="1"/>
  <c r="S19420" i="2" s="1"/>
  <c r="Q19421" i="2"/>
  <c r="R19421" i="2" s="1"/>
  <c r="S19421" i="2" s="1"/>
  <c r="Q19422" i="2"/>
  <c r="R19422" i="2" s="1"/>
  <c r="S19422" i="2" s="1"/>
  <c r="Q19425" i="2"/>
  <c r="R19425" i="2" s="1"/>
  <c r="S19425" i="2" s="1"/>
  <c r="Q19426" i="2"/>
  <c r="R19426" i="2" s="1"/>
  <c r="S19426" i="2" s="1"/>
  <c r="Q19427" i="2"/>
  <c r="R19427" i="2" s="1"/>
  <c r="S19427" i="2" s="1"/>
  <c r="Q19428" i="2"/>
  <c r="R19428" i="2" s="1"/>
  <c r="S19428" i="2" s="1"/>
  <c r="Q19429" i="2"/>
  <c r="R19429" i="2" s="1"/>
  <c r="S19429" i="2" s="1"/>
  <c r="Q19431" i="2"/>
  <c r="R19431" i="2" s="1"/>
  <c r="S19431" i="2" s="1"/>
  <c r="Q19432" i="2"/>
  <c r="R19432" i="2" s="1"/>
  <c r="S19432" i="2" s="1"/>
  <c r="Q19434" i="2"/>
  <c r="R19434" i="2" s="1"/>
  <c r="S19434" i="2" s="1"/>
  <c r="Q19440" i="2"/>
  <c r="R19440" i="2" s="1"/>
  <c r="S19440" i="2" s="1"/>
  <c r="Q19441" i="2"/>
  <c r="R19441" i="2" s="1"/>
  <c r="S19441" i="2" s="1"/>
  <c r="Q19443" i="2"/>
  <c r="R19443" i="2" s="1"/>
  <c r="S19443" i="2" s="1"/>
  <c r="Q19444" i="2"/>
  <c r="R19444" i="2" s="1"/>
  <c r="S19444" i="2" s="1"/>
  <c r="Q19445" i="2"/>
  <c r="R19445" i="2" s="1"/>
  <c r="S19445" i="2" s="1"/>
  <c r="Q19446" i="2"/>
  <c r="R19446" i="2" s="1"/>
  <c r="S19446" i="2" s="1"/>
  <c r="Q19447" i="2"/>
  <c r="R19447" i="2" s="1"/>
  <c r="S19447" i="2" s="1"/>
  <c r="Q19449" i="2"/>
  <c r="R19449" i="2" s="1"/>
  <c r="S19449" i="2" s="1"/>
  <c r="Q19450" i="2"/>
  <c r="R19450" i="2" s="1"/>
  <c r="S19450" i="2" s="1"/>
  <c r="Q19452" i="2"/>
  <c r="R19452" i="2" s="1"/>
  <c r="S19452" i="2" s="1"/>
  <c r="Q19453" i="2"/>
  <c r="R19453" i="2" s="1"/>
  <c r="S19453" i="2" s="1"/>
  <c r="Q19454" i="2"/>
  <c r="R19454" i="2" s="1"/>
  <c r="S19454" i="2" s="1"/>
  <c r="Q19455" i="2"/>
  <c r="R19455" i="2" s="1"/>
  <c r="S19455" i="2" s="1"/>
  <c r="Q19456" i="2"/>
  <c r="R19456" i="2" s="1"/>
  <c r="S19456" i="2" s="1"/>
  <c r="Q19458" i="2"/>
  <c r="R19458" i="2" s="1"/>
  <c r="S19458" i="2" s="1"/>
  <c r="Q19459" i="2"/>
  <c r="R19459" i="2" s="1"/>
  <c r="S19459" i="2" s="1"/>
  <c r="Q19461" i="2"/>
  <c r="R19461" i="2" s="1"/>
  <c r="S19461" i="2" s="1"/>
  <c r="Q19462" i="2"/>
  <c r="R19462" i="2" s="1"/>
  <c r="S19462" i="2" s="1"/>
  <c r="Q19464" i="2"/>
  <c r="R19464" i="2" s="1"/>
  <c r="S19464" i="2" s="1"/>
  <c r="Q19465" i="2"/>
  <c r="R19465" i="2" s="1"/>
  <c r="S19465" i="2" s="1"/>
  <c r="Q19466" i="2"/>
  <c r="R19466" i="2" s="1"/>
  <c r="S19466" i="2" s="1"/>
  <c r="Q19468" i="2"/>
  <c r="R19468" i="2" s="1"/>
  <c r="S19468" i="2" s="1"/>
  <c r="Q19469" i="2"/>
  <c r="R19469" i="2" s="1"/>
  <c r="S19469" i="2" s="1"/>
  <c r="Q19473" i="2"/>
  <c r="R19473" i="2" s="1"/>
  <c r="S19473" i="2" s="1"/>
  <c r="Q19475" i="2"/>
  <c r="R19475" i="2" s="1"/>
  <c r="S19475" i="2" s="1"/>
  <c r="Q19477" i="2"/>
  <c r="R19477" i="2" s="1"/>
  <c r="S19477" i="2" s="1"/>
  <c r="Q19481" i="2"/>
  <c r="R19481" i="2" s="1"/>
  <c r="S19481" i="2" s="1"/>
  <c r="Q19482" i="2"/>
  <c r="R19482" i="2" s="1"/>
  <c r="S19482" i="2" s="1"/>
  <c r="Q19483" i="2"/>
  <c r="R19483" i="2" s="1"/>
  <c r="S19483" i="2" s="1"/>
  <c r="Q19486" i="2"/>
  <c r="R19486" i="2" s="1"/>
  <c r="S19486" i="2" s="1"/>
  <c r="Q19487" i="2"/>
  <c r="R19487" i="2" s="1"/>
  <c r="S19487" i="2" s="1"/>
  <c r="Q19489" i="2"/>
  <c r="R19489" i="2" s="1"/>
  <c r="S19489" i="2" s="1"/>
  <c r="Q19494" i="2"/>
  <c r="R19494" i="2" s="1"/>
  <c r="S19494" i="2" s="1"/>
  <c r="Q19496" i="2"/>
  <c r="R19496" i="2" s="1"/>
  <c r="S19496" i="2" s="1"/>
  <c r="Q19501" i="2"/>
  <c r="R19501" i="2" s="1"/>
  <c r="S19501" i="2" s="1"/>
  <c r="Q19503" i="2"/>
  <c r="R19503" i="2" s="1"/>
  <c r="S19503" i="2" s="1"/>
  <c r="Q19504" i="2"/>
  <c r="R19504" i="2" s="1"/>
  <c r="S19504" i="2" s="1"/>
  <c r="Q19508" i="2"/>
  <c r="R19508" i="2" s="1"/>
  <c r="S19508" i="2" s="1"/>
  <c r="Q19510" i="2"/>
  <c r="R19510" i="2" s="1"/>
  <c r="S19510" i="2" s="1"/>
  <c r="Q19515" i="2"/>
  <c r="R19515" i="2" s="1"/>
  <c r="S19515" i="2" s="1"/>
  <c r="Q19520" i="2"/>
  <c r="R19520" i="2" s="1"/>
  <c r="S19520" i="2" s="1"/>
  <c r="Q19521" i="2"/>
  <c r="R19521" i="2" s="1"/>
  <c r="S19521" i="2" s="1"/>
  <c r="Q19522" i="2"/>
  <c r="R19522" i="2" s="1"/>
  <c r="S19522" i="2" s="1"/>
  <c r="Q19524" i="2"/>
  <c r="R19524" i="2" s="1"/>
  <c r="S19524" i="2" s="1"/>
  <c r="Q19525" i="2"/>
  <c r="R19525" i="2" s="1"/>
  <c r="S19525" i="2" s="1"/>
  <c r="Q19527" i="2"/>
  <c r="R19527" i="2" s="1"/>
  <c r="S19527" i="2" s="1"/>
  <c r="Q19530" i="2"/>
  <c r="R19530" i="2" s="1"/>
  <c r="S19530" i="2" s="1"/>
  <c r="Q19531" i="2"/>
  <c r="R19531" i="2" s="1"/>
  <c r="S19531" i="2" s="1"/>
  <c r="Q19532" i="2"/>
  <c r="R19532" i="2" s="1"/>
  <c r="S19532" i="2" s="1"/>
  <c r="Q19535" i="2"/>
  <c r="R19535" i="2" s="1"/>
  <c r="S19535" i="2" s="1"/>
  <c r="Q19537" i="2"/>
  <c r="R19537" i="2" s="1"/>
  <c r="S19537" i="2" s="1"/>
  <c r="Q19542" i="2"/>
  <c r="R19542" i="2" s="1"/>
  <c r="S19542" i="2" s="1"/>
  <c r="Q19543" i="2"/>
  <c r="R19543" i="2" s="1"/>
  <c r="S19543" i="2" s="1"/>
  <c r="Q19544" i="2"/>
  <c r="R19544" i="2" s="1"/>
  <c r="S19544" i="2" s="1"/>
  <c r="Q19546" i="2"/>
  <c r="R19546" i="2" s="1"/>
  <c r="S19546" i="2" s="1"/>
  <c r="Q19549" i="2"/>
  <c r="R19549" i="2" s="1"/>
  <c r="S19549" i="2" s="1"/>
  <c r="Q19550" i="2"/>
  <c r="R19550" i="2" s="1"/>
  <c r="S19550" i="2" s="1"/>
  <c r="Q19552" i="2"/>
  <c r="R19552" i="2" s="1"/>
  <c r="S19552" i="2" s="1"/>
  <c r="Q19555" i="2"/>
  <c r="R19555" i="2" s="1"/>
  <c r="S19555" i="2" s="1"/>
  <c r="Q19558" i="2"/>
  <c r="R19558" i="2" s="1"/>
  <c r="S19558" i="2" s="1"/>
  <c r="Q19559" i="2"/>
  <c r="R19559" i="2" s="1"/>
  <c r="S19559" i="2" s="1"/>
  <c r="Q19565" i="2"/>
  <c r="R19565" i="2" s="1"/>
  <c r="S19565" i="2" s="1"/>
  <c r="Q19567" i="2"/>
  <c r="R19567" i="2" s="1"/>
  <c r="S19567" i="2" s="1"/>
  <c r="Q19568" i="2"/>
  <c r="R19568" i="2" s="1"/>
  <c r="S19568" i="2" s="1"/>
  <c r="Q19569" i="2"/>
  <c r="R19569" i="2" s="1"/>
  <c r="S19569" i="2" s="1"/>
  <c r="Q19573" i="2"/>
  <c r="R19573" i="2" s="1"/>
  <c r="S19573" i="2" s="1"/>
  <c r="Q19574" i="2"/>
  <c r="R19574" i="2" s="1"/>
  <c r="S19574" i="2" s="1"/>
  <c r="Q19577" i="2"/>
  <c r="R19577" i="2" s="1"/>
  <c r="S19577" i="2" s="1"/>
  <c r="Q19579" i="2"/>
  <c r="R19579" i="2" s="1"/>
  <c r="S19579" i="2" s="1"/>
  <c r="Q19580" i="2"/>
  <c r="R19580" i="2" s="1"/>
  <c r="S19580" i="2" s="1"/>
  <c r="Q19581" i="2"/>
  <c r="R19581" i="2" s="1"/>
  <c r="S19581" i="2" s="1"/>
  <c r="Q19582" i="2"/>
  <c r="R19582" i="2" s="1"/>
  <c r="S19582" i="2" s="1"/>
  <c r="Q19583" i="2"/>
  <c r="R19583" i="2" s="1"/>
  <c r="S19583" i="2" s="1"/>
  <c r="Q19584" i="2"/>
  <c r="R19584" i="2" s="1"/>
  <c r="S19584" i="2" s="1"/>
  <c r="Q19585" i="2"/>
  <c r="R19585" i="2" s="1"/>
  <c r="S19585" i="2" s="1"/>
  <c r="Q19587" i="2"/>
  <c r="R19587" i="2" s="1"/>
  <c r="S19587" i="2" s="1"/>
  <c r="Q19590" i="2"/>
  <c r="R19590" i="2" s="1"/>
  <c r="S19590" i="2" s="1"/>
  <c r="Q19591" i="2"/>
  <c r="R19591" i="2" s="1"/>
  <c r="S19591" i="2" s="1"/>
  <c r="Q19597" i="2"/>
  <c r="R19597" i="2" s="1"/>
  <c r="S19597" i="2" s="1"/>
  <c r="Q19601" i="2"/>
  <c r="R19601" i="2" s="1"/>
  <c r="S19601" i="2" s="1"/>
  <c r="Q19509" i="2"/>
  <c r="R19509" i="2" s="1"/>
  <c r="S19509" i="2" s="1"/>
  <c r="Q19511" i="2"/>
  <c r="R19511" i="2" s="1"/>
  <c r="S19511" i="2" s="1"/>
  <c r="Q19512" i="2"/>
  <c r="R19512" i="2" s="1"/>
  <c r="S19512" i="2" s="1"/>
  <c r="Q19513" i="2"/>
  <c r="R19513" i="2" s="1"/>
  <c r="S19513" i="2" s="1"/>
  <c r="Q19514" i="2"/>
  <c r="R19514" i="2" s="1"/>
  <c r="S19514" i="2" s="1"/>
  <c r="Q19516" i="2"/>
  <c r="R19516" i="2" s="1"/>
  <c r="S19516" i="2" s="1"/>
  <c r="Q19517" i="2"/>
  <c r="R19517" i="2" s="1"/>
  <c r="S19517" i="2" s="1"/>
  <c r="Q19518" i="2"/>
  <c r="R19518" i="2" s="1"/>
  <c r="S19518" i="2" s="1"/>
  <c r="Q19519" i="2"/>
  <c r="R19519" i="2" s="1"/>
  <c r="S19519" i="2" s="1"/>
  <c r="Q19523" i="2"/>
  <c r="R19523" i="2" s="1"/>
  <c r="S19523" i="2" s="1"/>
  <c r="Q19526" i="2"/>
  <c r="R19526" i="2" s="1"/>
  <c r="S19526" i="2" s="1"/>
  <c r="Q19528" i="2"/>
  <c r="R19528" i="2" s="1"/>
  <c r="S19528" i="2" s="1"/>
  <c r="Q19529" i="2"/>
  <c r="R19529" i="2" s="1"/>
  <c r="S19529" i="2" s="1"/>
  <c r="Q19533" i="2"/>
  <c r="R19533" i="2" s="1"/>
  <c r="S19533" i="2" s="1"/>
  <c r="Q19534" i="2"/>
  <c r="R19534" i="2" s="1"/>
  <c r="S19534" i="2" s="1"/>
  <c r="Q19536" i="2"/>
  <c r="R19536" i="2" s="1"/>
  <c r="S19536" i="2" s="1"/>
  <c r="Q19538" i="2"/>
  <c r="R19538" i="2" s="1"/>
  <c r="S19538" i="2" s="1"/>
  <c r="Q19539" i="2"/>
  <c r="R19539" i="2" s="1"/>
  <c r="S19539" i="2" s="1"/>
  <c r="Q19540" i="2"/>
  <c r="R19540" i="2" s="1"/>
  <c r="S19540" i="2" s="1"/>
  <c r="Q19541" i="2"/>
  <c r="R19541" i="2" s="1"/>
  <c r="S19541" i="2" s="1"/>
  <c r="Q19545" i="2"/>
  <c r="R19545" i="2" s="1"/>
  <c r="S19545" i="2" s="1"/>
  <c r="Q19547" i="2"/>
  <c r="R19547" i="2" s="1"/>
  <c r="S19547" i="2" s="1"/>
  <c r="Q19548" i="2"/>
  <c r="R19548" i="2" s="1"/>
  <c r="S19548" i="2" s="1"/>
  <c r="Q19551" i="2"/>
  <c r="R19551" i="2" s="1"/>
  <c r="S19551" i="2" s="1"/>
  <c r="Q19553" i="2"/>
  <c r="R19553" i="2" s="1"/>
  <c r="S19553" i="2" s="1"/>
  <c r="Q19554" i="2"/>
  <c r="R19554" i="2" s="1"/>
  <c r="S19554" i="2" s="1"/>
  <c r="Q19556" i="2"/>
  <c r="R19556" i="2" s="1"/>
  <c r="S19556" i="2" s="1"/>
  <c r="Q19557" i="2"/>
  <c r="R19557" i="2" s="1"/>
  <c r="S19557" i="2" s="1"/>
  <c r="Q19560" i="2"/>
  <c r="R19560" i="2" s="1"/>
  <c r="S19560" i="2" s="1"/>
  <c r="Q19561" i="2"/>
  <c r="R19561" i="2" s="1"/>
  <c r="S19561" i="2" s="1"/>
  <c r="Q19562" i="2"/>
  <c r="R19562" i="2" s="1"/>
  <c r="S19562" i="2" s="1"/>
  <c r="Q19563" i="2"/>
  <c r="R19563" i="2" s="1"/>
  <c r="S19563" i="2" s="1"/>
  <c r="Q19564" i="2"/>
  <c r="R19564" i="2" s="1"/>
  <c r="S19564" i="2" s="1"/>
  <c r="Q19566" i="2"/>
  <c r="R19566" i="2" s="1"/>
  <c r="S19566" i="2" s="1"/>
  <c r="Q19570" i="2"/>
  <c r="R19570" i="2" s="1"/>
  <c r="S19570" i="2" s="1"/>
  <c r="Q19571" i="2"/>
  <c r="R19571" i="2" s="1"/>
  <c r="S19571" i="2" s="1"/>
  <c r="Q19572" i="2"/>
  <c r="R19572" i="2" s="1"/>
  <c r="S19572" i="2" s="1"/>
  <c r="Q19575" i="2"/>
  <c r="R19575" i="2" s="1"/>
  <c r="S19575" i="2" s="1"/>
  <c r="Q19576" i="2"/>
  <c r="R19576" i="2" s="1"/>
  <c r="S19576" i="2" s="1"/>
  <c r="Q19578" i="2"/>
  <c r="R19578" i="2" s="1"/>
  <c r="S19578" i="2" s="1"/>
  <c r="Q19586" i="2"/>
  <c r="R19586" i="2" s="1"/>
  <c r="S19586" i="2" s="1"/>
  <c r="Q19588" i="2"/>
  <c r="R19588" i="2" s="1"/>
  <c r="S19588" i="2" s="1"/>
  <c r="Q19589" i="2"/>
  <c r="R19589" i="2" s="1"/>
  <c r="S19589" i="2" s="1"/>
  <c r="Q19592" i="2"/>
  <c r="R19592" i="2" s="1"/>
  <c r="S19592" i="2" s="1"/>
  <c r="Q19593" i="2"/>
  <c r="R19593" i="2" s="1"/>
  <c r="S19593" i="2" s="1"/>
  <c r="Q19594" i="2"/>
  <c r="R19594" i="2" s="1"/>
  <c r="S19594" i="2" s="1"/>
  <c r="Q19595" i="2"/>
  <c r="R19595" i="2" s="1"/>
  <c r="S19595" i="2" s="1"/>
  <c r="Q19596" i="2"/>
  <c r="R19596" i="2" s="1"/>
  <c r="S19596" i="2" s="1"/>
  <c r="Q19598" i="2"/>
  <c r="R19598" i="2" s="1"/>
  <c r="S19598" i="2" s="1"/>
  <c r="Q19599" i="2"/>
  <c r="R19599" i="2" s="1"/>
  <c r="S19599" i="2" s="1"/>
  <c r="Q19600" i="2"/>
  <c r="R19600" i="2" s="1"/>
  <c r="S19600" i="2" s="1"/>
  <c r="Q19603" i="2"/>
  <c r="R19603" i="2" s="1"/>
  <c r="S19603" i="2" s="1"/>
  <c r="Q19604" i="2"/>
  <c r="R19604" i="2" s="1"/>
  <c r="S19604" i="2" s="1"/>
  <c r="Q19610" i="2"/>
  <c r="R19610" i="2" s="1"/>
  <c r="S19610" i="2" s="1"/>
  <c r="Q19611" i="2"/>
  <c r="R19611" i="2" s="1"/>
  <c r="S19611" i="2" s="1"/>
  <c r="Q19615" i="2"/>
  <c r="R19615" i="2" s="1"/>
  <c r="S19615" i="2" s="1"/>
  <c r="Q19618" i="2"/>
  <c r="R19618" i="2" s="1"/>
  <c r="S19618" i="2" s="1"/>
  <c r="Q19620" i="2"/>
  <c r="R19620" i="2" s="1"/>
  <c r="S19620" i="2" s="1"/>
  <c r="Q19621" i="2"/>
  <c r="R19621" i="2" s="1"/>
  <c r="S19621" i="2" s="1"/>
  <c r="Q19623" i="2"/>
  <c r="R19623" i="2" s="1"/>
  <c r="S19623" i="2" s="1"/>
  <c r="Q19624" i="2"/>
  <c r="R19624" i="2" s="1"/>
  <c r="S19624" i="2" s="1"/>
  <c r="Q19627" i="2"/>
  <c r="R19627" i="2" s="1"/>
  <c r="S19627" i="2" s="1"/>
  <c r="Q19628" i="2"/>
  <c r="R19628" i="2" s="1"/>
  <c r="S19628" i="2" s="1"/>
  <c r="Q19629" i="2"/>
  <c r="R19629" i="2" s="1"/>
  <c r="S19629" i="2" s="1"/>
  <c r="Q19637" i="2"/>
  <c r="R19637" i="2" s="1"/>
  <c r="S19637" i="2" s="1"/>
  <c r="Q19638" i="2"/>
  <c r="R19638" i="2" s="1"/>
  <c r="S19638" i="2" s="1"/>
  <c r="Q19641" i="2"/>
  <c r="R19641" i="2" s="1"/>
  <c r="S19641" i="2" s="1"/>
  <c r="Q19642" i="2"/>
  <c r="R19642" i="2" s="1"/>
  <c r="S19642" i="2" s="1"/>
  <c r="Q19646" i="2"/>
  <c r="R19646" i="2" s="1"/>
  <c r="S19646" i="2" s="1"/>
  <c r="Q19647" i="2"/>
  <c r="R19647" i="2" s="1"/>
  <c r="S19647" i="2" s="1"/>
  <c r="Q19648" i="2"/>
  <c r="R19648" i="2" s="1"/>
  <c r="S19648" i="2" s="1"/>
  <c r="Q19653" i="2"/>
  <c r="R19653" i="2" s="1"/>
  <c r="S19653" i="2" s="1"/>
  <c r="Q19655" i="2"/>
  <c r="R19655" i="2" s="1"/>
  <c r="S19655" i="2" s="1"/>
  <c r="Q19656" i="2"/>
  <c r="R19656" i="2" s="1"/>
  <c r="S19656" i="2" s="1"/>
  <c r="Q19658" i="2"/>
  <c r="R19658" i="2" s="1"/>
  <c r="S19658" i="2" s="1"/>
  <c r="Q19661" i="2"/>
  <c r="R19661" i="2" s="1"/>
  <c r="S19661" i="2" s="1"/>
  <c r="Q19669" i="2"/>
  <c r="R19669" i="2" s="1"/>
  <c r="S19669" i="2" s="1"/>
  <c r="Q19670" i="2"/>
  <c r="R19670" i="2" s="1"/>
  <c r="S19670" i="2" s="1"/>
  <c r="Q19644" i="2"/>
  <c r="R19644" i="2" s="1"/>
  <c r="S19644" i="2" s="1"/>
  <c r="Q19602" i="2"/>
  <c r="R19602" i="2" s="1"/>
  <c r="S19602" i="2" s="1"/>
  <c r="Q19605" i="2"/>
  <c r="R19605" i="2" s="1"/>
  <c r="S19605" i="2" s="1"/>
  <c r="Q19606" i="2"/>
  <c r="R19606" i="2" s="1"/>
  <c r="S19606" i="2" s="1"/>
  <c r="Q19607" i="2"/>
  <c r="R19607" i="2" s="1"/>
  <c r="S19607" i="2" s="1"/>
  <c r="Q19608" i="2"/>
  <c r="R19608" i="2" s="1"/>
  <c r="S19608" i="2" s="1"/>
  <c r="Q19609" i="2"/>
  <c r="R19609" i="2" s="1"/>
  <c r="S19609" i="2" s="1"/>
  <c r="Q19612" i="2"/>
  <c r="R19612" i="2" s="1"/>
  <c r="S19612" i="2" s="1"/>
  <c r="Q19613" i="2"/>
  <c r="R19613" i="2" s="1"/>
  <c r="S19613" i="2" s="1"/>
  <c r="Q19614" i="2"/>
  <c r="R19614" i="2" s="1"/>
  <c r="S19614" i="2" s="1"/>
  <c r="Q19616" i="2"/>
  <c r="R19616" i="2" s="1"/>
  <c r="S19616" i="2" s="1"/>
  <c r="Q19617" i="2"/>
  <c r="R19617" i="2" s="1"/>
  <c r="S19617" i="2" s="1"/>
  <c r="Q19619" i="2"/>
  <c r="R19619" i="2" s="1"/>
  <c r="S19619" i="2" s="1"/>
  <c r="Q19622" i="2"/>
  <c r="R19622" i="2" s="1"/>
  <c r="S19622" i="2" s="1"/>
  <c r="Q19625" i="2"/>
  <c r="R19625" i="2" s="1"/>
  <c r="S19625" i="2" s="1"/>
  <c r="Q19626" i="2"/>
  <c r="R19626" i="2" s="1"/>
  <c r="S19626" i="2" s="1"/>
  <c r="Q19630" i="2"/>
  <c r="R19630" i="2" s="1"/>
  <c r="S19630" i="2" s="1"/>
  <c r="Q19631" i="2"/>
  <c r="R19631" i="2" s="1"/>
  <c r="S19631" i="2" s="1"/>
  <c r="Q19632" i="2"/>
  <c r="R19632" i="2" s="1"/>
  <c r="S19632" i="2" s="1"/>
  <c r="Q19633" i="2"/>
  <c r="R19633" i="2" s="1"/>
  <c r="S19633" i="2" s="1"/>
  <c r="Q19634" i="2"/>
  <c r="R19634" i="2" s="1"/>
  <c r="S19634" i="2" s="1"/>
  <c r="Q19635" i="2"/>
  <c r="R19635" i="2" s="1"/>
  <c r="S19635" i="2" s="1"/>
  <c r="Q19636" i="2"/>
  <c r="R19636" i="2" s="1"/>
  <c r="S19636" i="2" s="1"/>
  <c r="Q19639" i="2"/>
  <c r="R19639" i="2" s="1"/>
  <c r="S19639" i="2" s="1"/>
  <c r="Q19640" i="2"/>
  <c r="R19640" i="2" s="1"/>
  <c r="S19640" i="2" s="1"/>
  <c r="Q19643" i="2"/>
  <c r="R19643" i="2" s="1"/>
  <c r="S19643" i="2" s="1"/>
  <c r="Q19645" i="2"/>
  <c r="R19645" i="2" s="1"/>
  <c r="S19645" i="2" s="1"/>
  <c r="Q19649" i="2"/>
  <c r="R19649" i="2" s="1"/>
  <c r="S19649" i="2" s="1"/>
  <c r="Q19650" i="2"/>
  <c r="R19650" i="2" s="1"/>
  <c r="S19650" i="2" s="1"/>
  <c r="Q19651" i="2"/>
  <c r="R19651" i="2" s="1"/>
  <c r="S19651" i="2" s="1"/>
  <c r="Q19652" i="2"/>
  <c r="R19652" i="2" s="1"/>
  <c r="S19652" i="2" s="1"/>
  <c r="Q19654" i="2"/>
  <c r="R19654" i="2" s="1"/>
  <c r="S19654" i="2" s="1"/>
  <c r="Q19657" i="2"/>
  <c r="R19657" i="2" s="1"/>
  <c r="S19657" i="2" s="1"/>
  <c r="Q19659" i="2"/>
  <c r="R19659" i="2" s="1"/>
  <c r="S19659" i="2" s="1"/>
  <c r="Q19660" i="2"/>
  <c r="R19660" i="2" s="1"/>
  <c r="S19660" i="2" s="1"/>
  <c r="Q19662" i="2"/>
  <c r="R19662" i="2" s="1"/>
  <c r="S19662" i="2" s="1"/>
  <c r="Q19663" i="2"/>
  <c r="R19663" i="2" s="1"/>
  <c r="S19663" i="2" s="1"/>
  <c r="Q19664" i="2"/>
  <c r="R19664" i="2" s="1"/>
  <c r="S19664" i="2" s="1"/>
  <c r="Q19665" i="2"/>
  <c r="R19665" i="2" s="1"/>
  <c r="S19665" i="2" s="1"/>
  <c r="Q19666" i="2"/>
  <c r="R19666" i="2" s="1"/>
  <c r="S19666" i="2" s="1"/>
  <c r="Q19667" i="2"/>
  <c r="R19667" i="2" s="1"/>
  <c r="S19667" i="2" s="1"/>
  <c r="Q19668" i="2"/>
  <c r="R19668" i="2" s="1"/>
  <c r="S19668" i="2" s="1"/>
  <c r="Q19671" i="2"/>
  <c r="R19671" i="2" s="1"/>
  <c r="S19671" i="2" s="1"/>
  <c r="Q19672" i="2"/>
  <c r="R19672" i="2" s="1"/>
  <c r="S19672" i="2" s="1"/>
  <c r="Q19673" i="2"/>
  <c r="R19673" i="2" s="1"/>
  <c r="S19673" i="2" s="1"/>
  <c r="Q19674" i="2"/>
  <c r="R19674" i="2" s="1"/>
  <c r="S19674" i="2" s="1"/>
  <c r="Q19675" i="2"/>
  <c r="R19675" i="2" s="1"/>
  <c r="S19675" i="2" s="1"/>
  <c r="Q19676" i="2"/>
  <c r="R19676" i="2" s="1"/>
  <c r="S19676" i="2" s="1"/>
  <c r="Q19677" i="2"/>
  <c r="R19677" i="2" s="1"/>
  <c r="S19677" i="2" s="1"/>
  <c r="Q20345" i="2"/>
  <c r="R20345" i="2" s="1"/>
  <c r="S20345" i="2" s="1"/>
  <c r="Q20346" i="2"/>
  <c r="R20346" i="2" s="1"/>
  <c r="S20346" i="2" s="1"/>
  <c r="Q20348" i="2"/>
  <c r="R20348" i="2" s="1"/>
  <c r="S20348" i="2" s="1"/>
  <c r="Q20352" i="2"/>
  <c r="R20352" i="2" s="1"/>
  <c r="S20352" i="2" s="1"/>
  <c r="Q20354" i="2"/>
  <c r="R20354" i="2" s="1"/>
  <c r="S20354" i="2" s="1"/>
  <c r="Q20356" i="2"/>
  <c r="R20356" i="2" s="1"/>
  <c r="S20356" i="2" s="1"/>
  <c r="Q20360" i="2"/>
  <c r="R20360" i="2" s="1"/>
  <c r="S20360" i="2" s="1"/>
  <c r="Q20361" i="2"/>
  <c r="R20361" i="2" s="1"/>
  <c r="S20361" i="2" s="1"/>
  <c r="Q20364" i="2"/>
  <c r="R20364" i="2" s="1"/>
  <c r="S20364" i="2" s="1"/>
  <c r="Q20365" i="2"/>
  <c r="R20365" i="2" s="1"/>
  <c r="S20365" i="2" s="1"/>
  <c r="Q20368" i="2"/>
  <c r="R20368" i="2" s="1"/>
  <c r="S20368" i="2" s="1"/>
  <c r="Q20374" i="2"/>
  <c r="R20374" i="2" s="1"/>
  <c r="S20374" i="2" s="1"/>
  <c r="Q20379" i="2"/>
  <c r="R20379" i="2" s="1"/>
  <c r="S20379" i="2" s="1"/>
  <c r="Q20386" i="2"/>
  <c r="R20386" i="2" s="1"/>
  <c r="S20386" i="2" s="1"/>
  <c r="Q20387" i="2"/>
  <c r="R20387" i="2" s="1"/>
  <c r="S20387" i="2" s="1"/>
  <c r="Q20388" i="2"/>
  <c r="R20388" i="2" s="1"/>
  <c r="S20388" i="2" s="1"/>
  <c r="Q20390" i="2"/>
  <c r="R20390" i="2" s="1"/>
  <c r="S20390" i="2" s="1"/>
  <c r="Q20392" i="2"/>
  <c r="R20392" i="2" s="1"/>
  <c r="S20392" i="2" s="1"/>
  <c r="Q20393" i="2"/>
  <c r="R20393" i="2" s="1"/>
  <c r="S20393" i="2" s="1"/>
  <c r="Q20395" i="2"/>
  <c r="R20395" i="2" s="1"/>
  <c r="S20395" i="2" s="1"/>
  <c r="Q20396" i="2"/>
  <c r="R20396" i="2" s="1"/>
  <c r="S20396" i="2" s="1"/>
  <c r="Q20397" i="2"/>
  <c r="R20397" i="2" s="1"/>
  <c r="S20397" i="2" s="1"/>
  <c r="Q20399" i="2"/>
  <c r="R20399" i="2" s="1"/>
  <c r="S20399" i="2" s="1"/>
  <c r="Q20400" i="2"/>
  <c r="R20400" i="2" s="1"/>
  <c r="S20400" i="2" s="1"/>
  <c r="Q20401" i="2"/>
  <c r="R20401" i="2" s="1"/>
  <c r="S20401" i="2" s="1"/>
  <c r="Q20405" i="2"/>
  <c r="R20405" i="2" s="1"/>
  <c r="S20405" i="2" s="1"/>
  <c r="Q20406" i="2"/>
  <c r="R20406" i="2" s="1"/>
  <c r="S20406" i="2" s="1"/>
  <c r="Q20412" i="2"/>
  <c r="R20412" i="2" s="1"/>
  <c r="S20412" i="2" s="1"/>
  <c r="Q20417" i="2"/>
  <c r="R20417" i="2" s="1"/>
  <c r="S20417" i="2" s="1"/>
  <c r="Q20418" i="2"/>
  <c r="R20418" i="2" s="1"/>
  <c r="S20418" i="2" s="1"/>
  <c r="Q20422" i="2"/>
  <c r="R20422" i="2" s="1"/>
  <c r="S20422" i="2" s="1"/>
  <c r="Q20423" i="2"/>
  <c r="R20423" i="2" s="1"/>
  <c r="S20423" i="2" s="1"/>
  <c r="Q20424" i="2"/>
  <c r="R20424" i="2" s="1"/>
  <c r="S20424" i="2" s="1"/>
  <c r="Q20428" i="2"/>
  <c r="R20428" i="2" s="1"/>
  <c r="S20428" i="2" s="1"/>
  <c r="Q20431" i="2"/>
  <c r="R20431" i="2" s="1"/>
  <c r="S20431" i="2" s="1"/>
  <c r="Q20432" i="2"/>
  <c r="R20432" i="2" s="1"/>
  <c r="S20432" i="2" s="1"/>
  <c r="Q20438" i="2"/>
  <c r="R20438" i="2" s="1"/>
  <c r="S20438" i="2" s="1"/>
  <c r="Q20440" i="2"/>
  <c r="R20440" i="2" s="1"/>
  <c r="S20440" i="2" s="1"/>
  <c r="Q20441" i="2"/>
  <c r="R20441" i="2" s="1"/>
  <c r="S20441" i="2" s="1"/>
  <c r="Q20442" i="2"/>
  <c r="R20442" i="2" s="1"/>
  <c r="S20442" i="2" s="1"/>
  <c r="Q20444" i="2"/>
  <c r="R20444" i="2" s="1"/>
  <c r="S20444" i="2" s="1"/>
  <c r="Q20446" i="2"/>
  <c r="R20446" i="2" s="1"/>
  <c r="S20446" i="2" s="1"/>
  <c r="Q20447" i="2"/>
  <c r="R20447" i="2" s="1"/>
  <c r="S20447" i="2" s="1"/>
  <c r="Q20451" i="2"/>
  <c r="R20451" i="2" s="1"/>
  <c r="S20451" i="2" s="1"/>
  <c r="Q20454" i="2"/>
  <c r="R20454" i="2" s="1"/>
  <c r="S20454" i="2" s="1"/>
  <c r="Q20455" i="2"/>
  <c r="R20455" i="2" s="1"/>
  <c r="S20455" i="2" s="1"/>
  <c r="Q20456" i="2"/>
  <c r="R20456" i="2" s="1"/>
  <c r="S20456" i="2" s="1"/>
  <c r="Q20457" i="2"/>
  <c r="R20457" i="2" s="1"/>
  <c r="S20457" i="2" s="1"/>
  <c r="Q20342" i="2"/>
  <c r="R20342" i="2" s="1"/>
  <c r="S20342" i="2" s="1"/>
  <c r="Q20343" i="2"/>
  <c r="R20343" i="2" s="1"/>
  <c r="S20343" i="2" s="1"/>
  <c r="Q20344" i="2"/>
  <c r="R20344" i="2" s="1"/>
  <c r="S20344" i="2" s="1"/>
  <c r="Q20347" i="2"/>
  <c r="R20347" i="2" s="1"/>
  <c r="S20347" i="2" s="1"/>
  <c r="Q20349" i="2"/>
  <c r="R20349" i="2" s="1"/>
  <c r="S20349" i="2" s="1"/>
  <c r="Q20350" i="2"/>
  <c r="R20350" i="2" s="1"/>
  <c r="S20350" i="2" s="1"/>
  <c r="Q20351" i="2"/>
  <c r="R20351" i="2" s="1"/>
  <c r="S20351" i="2" s="1"/>
  <c r="Q20353" i="2"/>
  <c r="R20353" i="2" s="1"/>
  <c r="S20353" i="2" s="1"/>
  <c r="Q20355" i="2"/>
  <c r="R20355" i="2" s="1"/>
  <c r="S20355" i="2" s="1"/>
  <c r="Q20357" i="2"/>
  <c r="R20357" i="2" s="1"/>
  <c r="S20357" i="2" s="1"/>
  <c r="Q20358" i="2"/>
  <c r="R20358" i="2" s="1"/>
  <c r="S20358" i="2" s="1"/>
  <c r="Q20359" i="2"/>
  <c r="R20359" i="2" s="1"/>
  <c r="S20359" i="2" s="1"/>
  <c r="Q20362" i="2"/>
  <c r="R20362" i="2" s="1"/>
  <c r="S20362" i="2" s="1"/>
  <c r="Q20363" i="2"/>
  <c r="R20363" i="2" s="1"/>
  <c r="S20363" i="2" s="1"/>
  <c r="Q20366" i="2"/>
  <c r="R20366" i="2" s="1"/>
  <c r="S20366" i="2" s="1"/>
  <c r="Q20367" i="2"/>
  <c r="R20367" i="2" s="1"/>
  <c r="S20367" i="2" s="1"/>
  <c r="Q20369" i="2"/>
  <c r="R20369" i="2" s="1"/>
  <c r="S20369" i="2" s="1"/>
  <c r="Q20370" i="2"/>
  <c r="R20370" i="2" s="1"/>
  <c r="S20370" i="2" s="1"/>
  <c r="Q20371" i="2"/>
  <c r="R20371" i="2" s="1"/>
  <c r="S20371" i="2" s="1"/>
  <c r="Q20372" i="2"/>
  <c r="R20372" i="2" s="1"/>
  <c r="S20372" i="2" s="1"/>
  <c r="Q20373" i="2"/>
  <c r="R20373" i="2" s="1"/>
  <c r="S20373" i="2" s="1"/>
  <c r="Q20375" i="2"/>
  <c r="R20375" i="2" s="1"/>
  <c r="S20375" i="2" s="1"/>
  <c r="Q20376" i="2"/>
  <c r="R20376" i="2" s="1"/>
  <c r="S20376" i="2" s="1"/>
  <c r="Q20377" i="2"/>
  <c r="R20377" i="2" s="1"/>
  <c r="S20377" i="2" s="1"/>
  <c r="Q20378" i="2"/>
  <c r="R20378" i="2" s="1"/>
  <c r="S20378" i="2" s="1"/>
  <c r="Q20380" i="2"/>
  <c r="R20380" i="2" s="1"/>
  <c r="S20380" i="2" s="1"/>
  <c r="Q20381" i="2"/>
  <c r="R20381" i="2" s="1"/>
  <c r="S20381" i="2" s="1"/>
  <c r="Q20382" i="2"/>
  <c r="R20382" i="2" s="1"/>
  <c r="S20382" i="2" s="1"/>
  <c r="Q20383" i="2"/>
  <c r="R20383" i="2" s="1"/>
  <c r="S20383" i="2" s="1"/>
  <c r="Q20384" i="2"/>
  <c r="R20384" i="2" s="1"/>
  <c r="S20384" i="2" s="1"/>
  <c r="Q20385" i="2"/>
  <c r="R20385" i="2" s="1"/>
  <c r="S20385" i="2" s="1"/>
  <c r="Q20389" i="2"/>
  <c r="R20389" i="2" s="1"/>
  <c r="S20389" i="2" s="1"/>
  <c r="Q20391" i="2"/>
  <c r="R20391" i="2" s="1"/>
  <c r="S20391" i="2" s="1"/>
  <c r="Q20394" i="2"/>
  <c r="R20394" i="2" s="1"/>
  <c r="S20394" i="2" s="1"/>
  <c r="Q20398" i="2"/>
  <c r="R20398" i="2" s="1"/>
  <c r="S20398" i="2" s="1"/>
  <c r="Q20402" i="2"/>
  <c r="R20402" i="2" s="1"/>
  <c r="S20402" i="2" s="1"/>
  <c r="Q20403" i="2"/>
  <c r="R20403" i="2" s="1"/>
  <c r="S20403" i="2" s="1"/>
  <c r="Q20404" i="2"/>
  <c r="R20404" i="2" s="1"/>
  <c r="S20404" i="2" s="1"/>
  <c r="Q20407" i="2"/>
  <c r="R20407" i="2" s="1"/>
  <c r="S20407" i="2" s="1"/>
  <c r="Q20408" i="2"/>
  <c r="R20408" i="2" s="1"/>
  <c r="S20408" i="2" s="1"/>
  <c r="Q20409" i="2"/>
  <c r="R20409" i="2" s="1"/>
  <c r="S20409" i="2" s="1"/>
  <c r="Q20410" i="2"/>
  <c r="R20410" i="2" s="1"/>
  <c r="S20410" i="2" s="1"/>
  <c r="Q20411" i="2"/>
  <c r="R20411" i="2" s="1"/>
  <c r="S20411" i="2" s="1"/>
  <c r="Q20413" i="2"/>
  <c r="R20413" i="2" s="1"/>
  <c r="S20413" i="2" s="1"/>
  <c r="Q20414" i="2"/>
  <c r="R20414" i="2" s="1"/>
  <c r="S20414" i="2" s="1"/>
  <c r="Q20415" i="2"/>
  <c r="R20415" i="2" s="1"/>
  <c r="S20415" i="2" s="1"/>
  <c r="Q20416" i="2"/>
  <c r="R20416" i="2" s="1"/>
  <c r="S20416" i="2" s="1"/>
  <c r="Q20419" i="2"/>
  <c r="R20419" i="2" s="1"/>
  <c r="S20419" i="2" s="1"/>
  <c r="Q20420" i="2"/>
  <c r="R20420" i="2" s="1"/>
  <c r="S20420" i="2" s="1"/>
  <c r="Q20421" i="2"/>
  <c r="R20421" i="2" s="1"/>
  <c r="S20421" i="2" s="1"/>
  <c r="Q20425" i="2"/>
  <c r="R20425" i="2" s="1"/>
  <c r="S20425" i="2" s="1"/>
  <c r="Q20426" i="2"/>
  <c r="R20426" i="2" s="1"/>
  <c r="S20426" i="2" s="1"/>
  <c r="Q20427" i="2"/>
  <c r="R20427" i="2" s="1"/>
  <c r="S20427" i="2" s="1"/>
  <c r="Q20429" i="2"/>
  <c r="R20429" i="2" s="1"/>
  <c r="S20429" i="2" s="1"/>
  <c r="Q20430" i="2"/>
  <c r="R20430" i="2" s="1"/>
  <c r="S20430" i="2" s="1"/>
  <c r="Q20433" i="2"/>
  <c r="R20433" i="2" s="1"/>
  <c r="S20433" i="2" s="1"/>
  <c r="Q20434" i="2"/>
  <c r="R20434" i="2" s="1"/>
  <c r="S20434" i="2" s="1"/>
  <c r="Q20435" i="2"/>
  <c r="R20435" i="2" s="1"/>
  <c r="S20435" i="2" s="1"/>
  <c r="Q20436" i="2"/>
  <c r="R20436" i="2" s="1"/>
  <c r="S20436" i="2" s="1"/>
  <c r="Q20437" i="2"/>
  <c r="R20437" i="2" s="1"/>
  <c r="S20437" i="2" s="1"/>
  <c r="Q20439" i="2"/>
  <c r="R20439" i="2" s="1"/>
  <c r="S20439" i="2" s="1"/>
  <c r="Q20443" i="2"/>
  <c r="R20443" i="2" s="1"/>
  <c r="S20443" i="2" s="1"/>
  <c r="Q20445" i="2"/>
  <c r="R20445" i="2" s="1"/>
  <c r="S20445" i="2" s="1"/>
  <c r="Q20448" i="2"/>
  <c r="R20448" i="2" s="1"/>
  <c r="S20448" i="2" s="1"/>
  <c r="Q20449" i="2"/>
  <c r="R20449" i="2" s="1"/>
  <c r="S20449" i="2" s="1"/>
  <c r="Q20450" i="2"/>
  <c r="R20450" i="2" s="1"/>
  <c r="S20450" i="2" s="1"/>
  <c r="Q20452" i="2"/>
  <c r="R20452" i="2" s="1"/>
  <c r="S20452" i="2" s="1"/>
  <c r="Q20453" i="2"/>
  <c r="R20453" i="2" s="1"/>
  <c r="S20453" i="2" s="1"/>
  <c r="Q20458" i="2"/>
  <c r="R20458" i="2" s="1"/>
  <c r="S20458" i="2" s="1"/>
  <c r="Q20459" i="2"/>
  <c r="R20459" i="2" s="1"/>
  <c r="S20459" i="2" s="1"/>
  <c r="Q20460" i="2"/>
  <c r="R20460" i="2" s="1"/>
  <c r="S20460" i="2" s="1"/>
  <c r="Q21191" i="2"/>
  <c r="R21191" i="2" s="1"/>
  <c r="S21191" i="2" s="1"/>
  <c r="Q21195" i="2"/>
  <c r="R21195" i="2" s="1"/>
  <c r="S21195" i="2" s="1"/>
  <c r="Q21197" i="2"/>
  <c r="R21197" i="2" s="1"/>
  <c r="S21197" i="2" s="1"/>
  <c r="Q21200" i="2"/>
  <c r="R21200" i="2" s="1"/>
  <c r="S21200" i="2" s="1"/>
  <c r="Q21201" i="2"/>
  <c r="R21201" i="2" s="1"/>
  <c r="S21201" i="2" s="1"/>
  <c r="Q21204" i="2"/>
  <c r="R21204" i="2" s="1"/>
  <c r="S21204" i="2" s="1"/>
  <c r="Q21208" i="2"/>
  <c r="R21208" i="2" s="1"/>
  <c r="S21208" i="2" s="1"/>
  <c r="Q21209" i="2"/>
  <c r="R21209" i="2" s="1"/>
  <c r="S21209" i="2" s="1"/>
  <c r="Q21212" i="2"/>
  <c r="R21212" i="2" s="1"/>
  <c r="S21212" i="2" s="1"/>
  <c r="Q21213" i="2"/>
  <c r="R21213" i="2" s="1"/>
  <c r="S21213" i="2" s="1"/>
  <c r="Q21214" i="2"/>
  <c r="R21214" i="2" s="1"/>
  <c r="S21214" i="2" s="1"/>
  <c r="Q21216" i="2"/>
  <c r="R21216" i="2" s="1"/>
  <c r="S21216" i="2" s="1"/>
  <c r="Q21217" i="2"/>
  <c r="R21217" i="2" s="1"/>
  <c r="S21217" i="2" s="1"/>
  <c r="Q21222" i="2"/>
  <c r="R21222" i="2" s="1"/>
  <c r="S21222" i="2" s="1"/>
  <c r="Q21223" i="2"/>
  <c r="R21223" i="2" s="1"/>
  <c r="S21223" i="2" s="1"/>
  <c r="Q21225" i="2"/>
  <c r="R21225" i="2" s="1"/>
  <c r="S21225" i="2" s="1"/>
  <c r="Q21226" i="2"/>
  <c r="R21226" i="2" s="1"/>
  <c r="S21226" i="2" s="1"/>
  <c r="Q21231" i="2"/>
  <c r="R21231" i="2" s="1"/>
  <c r="S21231" i="2" s="1"/>
  <c r="Q21232" i="2"/>
  <c r="R21232" i="2" s="1"/>
  <c r="S21232" i="2" s="1"/>
  <c r="Q21233" i="2"/>
  <c r="R21233" i="2" s="1"/>
  <c r="S21233" i="2" s="1"/>
  <c r="Q21234" i="2"/>
  <c r="R21234" i="2" s="1"/>
  <c r="S21234" i="2" s="1"/>
  <c r="Q21235" i="2"/>
  <c r="R21235" i="2" s="1"/>
  <c r="S21235" i="2" s="1"/>
  <c r="Q21236" i="2"/>
  <c r="R21236" i="2" s="1"/>
  <c r="S21236" i="2" s="1"/>
  <c r="Q21241" i="2"/>
  <c r="R21241" i="2" s="1"/>
  <c r="S21241" i="2" s="1"/>
  <c r="Q21242" i="2"/>
  <c r="R21242" i="2" s="1"/>
  <c r="S21242" i="2" s="1"/>
  <c r="Q21244" i="2"/>
  <c r="R21244" i="2" s="1"/>
  <c r="S21244" i="2" s="1"/>
  <c r="Q21251" i="2"/>
  <c r="R21251" i="2" s="1"/>
  <c r="S21251" i="2" s="1"/>
  <c r="Q21252" i="2"/>
  <c r="R21252" i="2" s="1"/>
  <c r="S21252" i="2" s="1"/>
  <c r="Q21255" i="2"/>
  <c r="R21255" i="2" s="1"/>
  <c r="S21255" i="2" s="1"/>
  <c r="Q21257" i="2"/>
  <c r="R21257" i="2" s="1"/>
  <c r="S21257" i="2" s="1"/>
  <c r="Q21192" i="2"/>
  <c r="R21192" i="2" s="1"/>
  <c r="S21192" i="2" s="1"/>
  <c r="Q21193" i="2"/>
  <c r="R21193" i="2" s="1"/>
  <c r="S21193" i="2" s="1"/>
  <c r="Q21194" i="2"/>
  <c r="R21194" i="2" s="1"/>
  <c r="S21194" i="2" s="1"/>
  <c r="Q21196" i="2"/>
  <c r="R21196" i="2" s="1"/>
  <c r="S21196" i="2" s="1"/>
  <c r="Q21198" i="2"/>
  <c r="R21198" i="2" s="1"/>
  <c r="S21198" i="2" s="1"/>
  <c r="Q21199" i="2"/>
  <c r="R21199" i="2" s="1"/>
  <c r="S21199" i="2" s="1"/>
  <c r="Q21202" i="2"/>
  <c r="R21202" i="2" s="1"/>
  <c r="S21202" i="2" s="1"/>
  <c r="Q21203" i="2"/>
  <c r="R21203" i="2" s="1"/>
  <c r="S21203" i="2" s="1"/>
  <c r="Q21205" i="2"/>
  <c r="R21205" i="2" s="1"/>
  <c r="S21205" i="2" s="1"/>
  <c r="Q21206" i="2"/>
  <c r="R21206" i="2" s="1"/>
  <c r="S21206" i="2" s="1"/>
  <c r="Q21207" i="2"/>
  <c r="R21207" i="2" s="1"/>
  <c r="S21207" i="2" s="1"/>
  <c r="Q21210" i="2"/>
  <c r="R21210" i="2" s="1"/>
  <c r="S21210" i="2" s="1"/>
  <c r="Q21211" i="2"/>
  <c r="R21211" i="2" s="1"/>
  <c r="S21211" i="2" s="1"/>
  <c r="Q21215" i="2"/>
  <c r="R21215" i="2" s="1"/>
  <c r="S21215" i="2" s="1"/>
  <c r="Q21218" i="2"/>
  <c r="R21218" i="2" s="1"/>
  <c r="S21218" i="2" s="1"/>
  <c r="Q21219" i="2"/>
  <c r="R21219" i="2" s="1"/>
  <c r="S21219" i="2" s="1"/>
  <c r="Q21220" i="2"/>
  <c r="R21220" i="2" s="1"/>
  <c r="S21220" i="2" s="1"/>
  <c r="Q21221" i="2"/>
  <c r="R21221" i="2" s="1"/>
  <c r="S21221" i="2" s="1"/>
  <c r="Q21224" i="2"/>
  <c r="R21224" i="2" s="1"/>
  <c r="S21224" i="2" s="1"/>
  <c r="Q21227" i="2"/>
  <c r="R21227" i="2" s="1"/>
  <c r="S21227" i="2" s="1"/>
  <c r="Q21228" i="2"/>
  <c r="R21228" i="2" s="1"/>
  <c r="S21228" i="2" s="1"/>
  <c r="Q21229" i="2"/>
  <c r="R21229" i="2" s="1"/>
  <c r="S21229" i="2" s="1"/>
  <c r="Q21230" i="2"/>
  <c r="R21230" i="2" s="1"/>
  <c r="S21230" i="2" s="1"/>
  <c r="Q21237" i="2"/>
  <c r="R21237" i="2" s="1"/>
  <c r="S21237" i="2" s="1"/>
  <c r="Q21238" i="2"/>
  <c r="R21238" i="2" s="1"/>
  <c r="S21238" i="2" s="1"/>
  <c r="Q21239" i="2"/>
  <c r="R21239" i="2" s="1"/>
  <c r="S21239" i="2" s="1"/>
  <c r="Q21240" i="2"/>
  <c r="R21240" i="2" s="1"/>
  <c r="S21240" i="2" s="1"/>
  <c r="Q21243" i="2"/>
  <c r="R21243" i="2" s="1"/>
  <c r="S21243" i="2" s="1"/>
  <c r="Q21245" i="2"/>
  <c r="R21245" i="2" s="1"/>
  <c r="S21245" i="2" s="1"/>
  <c r="Q21246" i="2"/>
  <c r="R21246" i="2" s="1"/>
  <c r="S21246" i="2" s="1"/>
  <c r="Q21247" i="2"/>
  <c r="R21247" i="2" s="1"/>
  <c r="S21247" i="2" s="1"/>
  <c r="Q21248" i="2"/>
  <c r="R21248" i="2" s="1"/>
  <c r="S21248" i="2" s="1"/>
  <c r="Q21249" i="2"/>
  <c r="R21249" i="2" s="1"/>
  <c r="S21249" i="2" s="1"/>
  <c r="Q21250" i="2"/>
  <c r="R21250" i="2" s="1"/>
  <c r="S21250" i="2" s="1"/>
  <c r="Q21253" i="2"/>
  <c r="R21253" i="2" s="1"/>
  <c r="S21253" i="2" s="1"/>
  <c r="Q21254" i="2"/>
  <c r="R21254" i="2" s="1"/>
  <c r="S21254" i="2" s="1"/>
  <c r="Q21256" i="2"/>
  <c r="R21256" i="2" s="1"/>
  <c r="S21256" i="2" s="1"/>
  <c r="Q21258" i="2"/>
  <c r="R21258" i="2" s="1"/>
  <c r="S21258" i="2" s="1"/>
  <c r="Q21262" i="2"/>
  <c r="R21262" i="2" s="1"/>
  <c r="S21262" i="2" s="1"/>
  <c r="Q21263" i="2"/>
  <c r="R21263" i="2" s="1"/>
  <c r="S21263" i="2" s="1"/>
  <c r="Q21264" i="2"/>
  <c r="R21264" i="2" s="1"/>
  <c r="S21264" i="2" s="1"/>
  <c r="Q21265" i="2"/>
  <c r="R21265" i="2" s="1"/>
  <c r="S21265" i="2" s="1"/>
  <c r="Q21266" i="2"/>
  <c r="R21266" i="2" s="1"/>
  <c r="S21266" i="2" s="1"/>
  <c r="Q21267" i="2"/>
  <c r="R21267" i="2" s="1"/>
  <c r="S21267" i="2" s="1"/>
  <c r="Q21269" i="2"/>
  <c r="R21269" i="2" s="1"/>
  <c r="S21269" i="2" s="1"/>
  <c r="Q21271" i="2"/>
  <c r="R21271" i="2" s="1"/>
  <c r="S21271" i="2" s="1"/>
  <c r="Q21277" i="2"/>
  <c r="R21277" i="2" s="1"/>
  <c r="S21277" i="2" s="1"/>
  <c r="Q21280" i="2"/>
  <c r="R21280" i="2" s="1"/>
  <c r="S21280" i="2" s="1"/>
  <c r="Q21282" i="2"/>
  <c r="R21282" i="2" s="1"/>
  <c r="S21282" i="2" s="1"/>
  <c r="Q21286" i="2"/>
  <c r="R21286" i="2" s="1"/>
  <c r="S21286" i="2" s="1"/>
  <c r="Q21287" i="2"/>
  <c r="R21287" i="2" s="1"/>
  <c r="S21287" i="2" s="1"/>
  <c r="Q21289" i="2"/>
  <c r="R21289" i="2" s="1"/>
  <c r="S21289" i="2" s="1"/>
  <c r="Q21294" i="2"/>
  <c r="R21294" i="2" s="1"/>
  <c r="S21294" i="2" s="1"/>
  <c r="Q21296" i="2"/>
  <c r="R21296" i="2" s="1"/>
  <c r="S21296" i="2" s="1"/>
  <c r="Q21297" i="2"/>
  <c r="R21297" i="2" s="1"/>
  <c r="S21297" i="2" s="1"/>
  <c r="Q21298" i="2"/>
  <c r="R21298" i="2" s="1"/>
  <c r="S21298" i="2" s="1"/>
  <c r="Q21299" i="2"/>
  <c r="R21299" i="2" s="1"/>
  <c r="S21299" i="2" s="1"/>
  <c r="Q21302" i="2"/>
  <c r="R21302" i="2" s="1"/>
  <c r="S21302" i="2" s="1"/>
  <c r="Q21304" i="2"/>
  <c r="R21304" i="2" s="1"/>
  <c r="S21304" i="2" s="1"/>
  <c r="Q21308" i="2"/>
  <c r="R21308" i="2" s="1"/>
  <c r="S21308" i="2" s="1"/>
  <c r="Q21309" i="2"/>
  <c r="R21309" i="2" s="1"/>
  <c r="S21309" i="2" s="1"/>
  <c r="Q21311" i="2"/>
  <c r="R21311" i="2" s="1"/>
  <c r="S21311" i="2" s="1"/>
  <c r="Q21317" i="2"/>
  <c r="R21317" i="2" s="1"/>
  <c r="S21317" i="2" s="1"/>
  <c r="Q21319" i="2"/>
  <c r="R21319" i="2" s="1"/>
  <c r="S21319" i="2" s="1"/>
  <c r="Q21325" i="2"/>
  <c r="R21325" i="2" s="1"/>
  <c r="S21325" i="2" s="1"/>
  <c r="Q21259" i="2"/>
  <c r="R21259" i="2" s="1"/>
  <c r="S21259" i="2" s="1"/>
  <c r="Q21260" i="2"/>
  <c r="R21260" i="2" s="1"/>
  <c r="S21260" i="2" s="1"/>
  <c r="Q21261" i="2"/>
  <c r="R21261" i="2" s="1"/>
  <c r="S21261" i="2" s="1"/>
  <c r="Q21268" i="2"/>
  <c r="R21268" i="2" s="1"/>
  <c r="S21268" i="2" s="1"/>
  <c r="Q21270" i="2"/>
  <c r="R21270" i="2" s="1"/>
  <c r="S21270" i="2" s="1"/>
  <c r="Q21272" i="2"/>
  <c r="R21272" i="2" s="1"/>
  <c r="S21272" i="2" s="1"/>
  <c r="Q21273" i="2"/>
  <c r="R21273" i="2" s="1"/>
  <c r="S21273" i="2" s="1"/>
  <c r="Q21274" i="2"/>
  <c r="R21274" i="2" s="1"/>
  <c r="S21274" i="2" s="1"/>
  <c r="Q21275" i="2"/>
  <c r="R21275" i="2" s="1"/>
  <c r="S21275" i="2" s="1"/>
  <c r="Q21276" i="2"/>
  <c r="R21276" i="2" s="1"/>
  <c r="S21276" i="2" s="1"/>
  <c r="Q21278" i="2"/>
  <c r="R21278" i="2" s="1"/>
  <c r="S21278" i="2" s="1"/>
  <c r="Q21279" i="2"/>
  <c r="R21279" i="2" s="1"/>
  <c r="S21279" i="2" s="1"/>
  <c r="Q21281" i="2"/>
  <c r="R21281" i="2" s="1"/>
  <c r="S21281" i="2" s="1"/>
  <c r="Q21283" i="2"/>
  <c r="R21283" i="2" s="1"/>
  <c r="S21283" i="2" s="1"/>
  <c r="Q21284" i="2"/>
  <c r="R21284" i="2" s="1"/>
  <c r="S21284" i="2" s="1"/>
  <c r="Q21285" i="2"/>
  <c r="R21285" i="2" s="1"/>
  <c r="S21285" i="2" s="1"/>
  <c r="Q21288" i="2"/>
  <c r="R21288" i="2" s="1"/>
  <c r="S21288" i="2" s="1"/>
  <c r="Q21290" i="2"/>
  <c r="R21290" i="2" s="1"/>
  <c r="S21290" i="2" s="1"/>
  <c r="Q21291" i="2"/>
  <c r="R21291" i="2" s="1"/>
  <c r="S21291" i="2" s="1"/>
  <c r="Q21292" i="2"/>
  <c r="R21292" i="2" s="1"/>
  <c r="S21292" i="2" s="1"/>
  <c r="Q21293" i="2"/>
  <c r="R21293" i="2" s="1"/>
  <c r="S21293" i="2" s="1"/>
  <c r="Q21295" i="2"/>
  <c r="R21295" i="2" s="1"/>
  <c r="S21295" i="2" s="1"/>
  <c r="Q21300" i="2"/>
  <c r="R21300" i="2" s="1"/>
  <c r="S21300" i="2" s="1"/>
  <c r="Q21301" i="2"/>
  <c r="R21301" i="2" s="1"/>
  <c r="S21301" i="2" s="1"/>
  <c r="Q21303" i="2"/>
  <c r="R21303" i="2" s="1"/>
  <c r="S21303" i="2" s="1"/>
  <c r="Q21305" i="2"/>
  <c r="R21305" i="2" s="1"/>
  <c r="S21305" i="2" s="1"/>
  <c r="Q21306" i="2"/>
  <c r="R21306" i="2" s="1"/>
  <c r="S21306" i="2" s="1"/>
  <c r="Q21307" i="2"/>
  <c r="R21307" i="2" s="1"/>
  <c r="S21307" i="2" s="1"/>
  <c r="Q21310" i="2"/>
  <c r="R21310" i="2" s="1"/>
  <c r="S21310" i="2" s="1"/>
  <c r="Q21312" i="2"/>
  <c r="R21312" i="2" s="1"/>
  <c r="S21312" i="2" s="1"/>
  <c r="Q21313" i="2"/>
  <c r="R21313" i="2" s="1"/>
  <c r="S21313" i="2" s="1"/>
  <c r="Q21314" i="2"/>
  <c r="R21314" i="2" s="1"/>
  <c r="S21314" i="2" s="1"/>
  <c r="Q21315" i="2"/>
  <c r="R21315" i="2" s="1"/>
  <c r="S21315" i="2" s="1"/>
  <c r="Q21316" i="2"/>
  <c r="R21316" i="2" s="1"/>
  <c r="S21316" i="2" s="1"/>
  <c r="Q21318" i="2"/>
  <c r="R21318" i="2" s="1"/>
  <c r="S21318" i="2" s="1"/>
  <c r="Q21320" i="2"/>
  <c r="R21320" i="2" s="1"/>
  <c r="S21320" i="2" s="1"/>
  <c r="Q21321" i="2"/>
  <c r="R21321" i="2" s="1"/>
  <c r="S21321" i="2" s="1"/>
  <c r="Q21322" i="2"/>
  <c r="R21322" i="2" s="1"/>
  <c r="S21322" i="2" s="1"/>
  <c r="Q21323" i="2"/>
  <c r="R21323" i="2" s="1"/>
  <c r="S21323" i="2" s="1"/>
  <c r="Q21324" i="2"/>
  <c r="R21324" i="2" s="1"/>
  <c r="S21324" i="2" s="1"/>
  <c r="Q21328" i="2"/>
  <c r="R21328" i="2" s="1"/>
  <c r="S21328" i="2" s="1"/>
  <c r="Q21331" i="2"/>
  <c r="R21331" i="2" s="1"/>
  <c r="S21331" i="2" s="1"/>
  <c r="Q21332" i="2"/>
  <c r="R21332" i="2" s="1"/>
  <c r="S21332" i="2" s="1"/>
  <c r="Q21334" i="2"/>
  <c r="R21334" i="2" s="1"/>
  <c r="S21334" i="2" s="1"/>
  <c r="Q21335" i="2"/>
  <c r="R21335" i="2" s="1"/>
  <c r="S21335" i="2" s="1"/>
  <c r="Q21341" i="2"/>
  <c r="R21341" i="2" s="1"/>
  <c r="S21341" i="2" s="1"/>
  <c r="Q21343" i="2"/>
  <c r="R21343" i="2" s="1"/>
  <c r="S21343" i="2" s="1"/>
  <c r="Q21344" i="2"/>
  <c r="R21344" i="2" s="1"/>
  <c r="S21344" i="2" s="1"/>
  <c r="Q21347" i="2"/>
  <c r="R21347" i="2" s="1"/>
  <c r="S21347" i="2" s="1"/>
  <c r="Q21348" i="2"/>
  <c r="R21348" i="2" s="1"/>
  <c r="S21348" i="2" s="1"/>
  <c r="Q21350" i="2"/>
  <c r="R21350" i="2" s="1"/>
  <c r="S21350" i="2" s="1"/>
  <c r="Q21352" i="2"/>
  <c r="R21352" i="2" s="1"/>
  <c r="S21352" i="2" s="1"/>
  <c r="Q21355" i="2"/>
  <c r="R21355" i="2" s="1"/>
  <c r="S21355" i="2" s="1"/>
  <c r="Q21356" i="2"/>
  <c r="R21356" i="2" s="1"/>
  <c r="S21356" i="2" s="1"/>
  <c r="Q21357" i="2"/>
  <c r="R21357" i="2" s="1"/>
  <c r="S21357" i="2" s="1"/>
  <c r="Q21360" i="2"/>
  <c r="R21360" i="2" s="1"/>
  <c r="S21360" i="2" s="1"/>
  <c r="Q21364" i="2"/>
  <c r="R21364" i="2" s="1"/>
  <c r="S21364" i="2" s="1"/>
  <c r="Q21365" i="2"/>
  <c r="R21365" i="2" s="1"/>
  <c r="S21365" i="2" s="1"/>
  <c r="Q21366" i="2"/>
  <c r="R21366" i="2" s="1"/>
  <c r="S21366" i="2" s="1"/>
  <c r="Q21368" i="2"/>
  <c r="R21368" i="2" s="1"/>
  <c r="S21368" i="2" s="1"/>
  <c r="Q21370" i="2"/>
  <c r="R21370" i="2" s="1"/>
  <c r="S21370" i="2" s="1"/>
  <c r="Q21371" i="2"/>
  <c r="R21371" i="2" s="1"/>
  <c r="S21371" i="2" s="1"/>
  <c r="Q21374" i="2"/>
  <c r="R21374" i="2" s="1"/>
  <c r="S21374" i="2" s="1"/>
  <c r="Q21375" i="2"/>
  <c r="R21375" i="2" s="1"/>
  <c r="S21375" i="2" s="1"/>
  <c r="Q21326" i="2"/>
  <c r="R21326" i="2" s="1"/>
  <c r="S21326" i="2" s="1"/>
  <c r="Q21327" i="2"/>
  <c r="R21327" i="2" s="1"/>
  <c r="S21327" i="2" s="1"/>
  <c r="Q21329" i="2"/>
  <c r="R21329" i="2" s="1"/>
  <c r="S21329" i="2" s="1"/>
  <c r="Q21330" i="2"/>
  <c r="R21330" i="2" s="1"/>
  <c r="S21330" i="2" s="1"/>
  <c r="Q21333" i="2"/>
  <c r="R21333" i="2" s="1"/>
  <c r="S21333" i="2" s="1"/>
  <c r="Q21336" i="2"/>
  <c r="R21336" i="2" s="1"/>
  <c r="S21336" i="2" s="1"/>
  <c r="Q21337" i="2"/>
  <c r="R21337" i="2" s="1"/>
  <c r="S21337" i="2" s="1"/>
  <c r="Q21338" i="2"/>
  <c r="R21338" i="2" s="1"/>
  <c r="S21338" i="2" s="1"/>
  <c r="Q21339" i="2"/>
  <c r="R21339" i="2" s="1"/>
  <c r="S21339" i="2" s="1"/>
  <c r="Q21340" i="2"/>
  <c r="R21340" i="2" s="1"/>
  <c r="S21340" i="2" s="1"/>
  <c r="Q21342" i="2"/>
  <c r="R21342" i="2" s="1"/>
  <c r="S21342" i="2" s="1"/>
  <c r="Q21345" i="2"/>
  <c r="R21345" i="2" s="1"/>
  <c r="S21345" i="2" s="1"/>
  <c r="Q21346" i="2"/>
  <c r="R21346" i="2" s="1"/>
  <c r="S21346" i="2" s="1"/>
  <c r="Q21349" i="2"/>
  <c r="R21349" i="2" s="1"/>
  <c r="S21349" i="2" s="1"/>
  <c r="Q21351" i="2"/>
  <c r="R21351" i="2" s="1"/>
  <c r="S21351" i="2" s="1"/>
  <c r="Q21353" i="2"/>
  <c r="R21353" i="2" s="1"/>
  <c r="S21353" i="2" s="1"/>
  <c r="Q21354" i="2"/>
  <c r="R21354" i="2" s="1"/>
  <c r="S21354" i="2" s="1"/>
  <c r="Q21358" i="2"/>
  <c r="R21358" i="2" s="1"/>
  <c r="S21358" i="2" s="1"/>
  <c r="Q21359" i="2"/>
  <c r="R21359" i="2" s="1"/>
  <c r="S21359" i="2" s="1"/>
  <c r="Q21361" i="2"/>
  <c r="R21361" i="2" s="1"/>
  <c r="S21361" i="2" s="1"/>
  <c r="Q21362" i="2"/>
  <c r="R21362" i="2" s="1"/>
  <c r="S21362" i="2" s="1"/>
  <c r="Q21363" i="2"/>
  <c r="R21363" i="2" s="1"/>
  <c r="S21363" i="2" s="1"/>
  <c r="Q21367" i="2"/>
  <c r="R21367" i="2" s="1"/>
  <c r="S21367" i="2" s="1"/>
  <c r="Q21369" i="2"/>
  <c r="R21369" i="2" s="1"/>
  <c r="S21369" i="2" s="1"/>
  <c r="Q21372" i="2"/>
  <c r="R21372" i="2" s="1"/>
  <c r="S21372" i="2" s="1"/>
  <c r="Q21373" i="2"/>
  <c r="R21373" i="2" s="1"/>
  <c r="S21373" i="2" s="1"/>
  <c r="Q21376" i="2"/>
  <c r="R21376" i="2" s="1"/>
  <c r="S21376" i="2" s="1"/>
  <c r="Q21377" i="2"/>
  <c r="R21377" i="2" s="1"/>
  <c r="S21377" i="2" s="1"/>
  <c r="Q21378" i="2"/>
  <c r="R21378" i="2" s="1"/>
  <c r="S21378" i="2" s="1"/>
  <c r="Q21382" i="2"/>
  <c r="R21382" i="2" s="1"/>
  <c r="S21382" i="2" s="1"/>
  <c r="Q21384" i="2"/>
  <c r="R21384" i="2" s="1"/>
  <c r="S21384" i="2" s="1"/>
  <c r="Q21385" i="2"/>
  <c r="R21385" i="2" s="1"/>
  <c r="S21385" i="2" s="1"/>
  <c r="Q21387" i="2"/>
  <c r="R21387" i="2" s="1"/>
  <c r="S21387" i="2" s="1"/>
  <c r="Q21390" i="2"/>
  <c r="R21390" i="2" s="1"/>
  <c r="S21390" i="2" s="1"/>
  <c r="Q21391" i="2"/>
  <c r="R21391" i="2" s="1"/>
  <c r="S21391" i="2" s="1"/>
  <c r="Q21392" i="2"/>
  <c r="R21392" i="2" s="1"/>
  <c r="S21392" i="2" s="1"/>
  <c r="Q21397" i="2"/>
  <c r="R21397" i="2" s="1"/>
  <c r="S21397" i="2" s="1"/>
  <c r="Q21398" i="2"/>
  <c r="R21398" i="2" s="1"/>
  <c r="S21398" i="2" s="1"/>
  <c r="Q21401" i="2"/>
  <c r="R21401" i="2" s="1"/>
  <c r="S21401" i="2" s="1"/>
  <c r="Q21403" i="2"/>
  <c r="R21403" i="2" s="1"/>
  <c r="S21403" i="2" s="1"/>
  <c r="Q21405" i="2"/>
  <c r="R21405" i="2" s="1"/>
  <c r="S21405" i="2" s="1"/>
  <c r="Q21408" i="2"/>
  <c r="R21408" i="2" s="1"/>
  <c r="S21408" i="2" s="1"/>
  <c r="Q21409" i="2"/>
  <c r="R21409" i="2" s="1"/>
  <c r="S21409" i="2" s="1"/>
  <c r="Q21411" i="2"/>
  <c r="R21411" i="2" s="1"/>
  <c r="S21411" i="2" s="1"/>
  <c r="Q21413" i="2"/>
  <c r="R21413" i="2" s="1"/>
  <c r="S21413" i="2" s="1"/>
  <c r="Q21418" i="2"/>
  <c r="R21418" i="2" s="1"/>
  <c r="S21418" i="2" s="1"/>
  <c r="Q21419" i="2"/>
  <c r="R21419" i="2" s="1"/>
  <c r="S21419" i="2" s="1"/>
  <c r="Q21421" i="2"/>
  <c r="R21421" i="2" s="1"/>
  <c r="S21421" i="2" s="1"/>
  <c r="Q21422" i="2"/>
  <c r="R21422" i="2" s="1"/>
  <c r="S21422" i="2" s="1"/>
  <c r="Q21431" i="2"/>
  <c r="R21431" i="2" s="1"/>
  <c r="S21431" i="2" s="1"/>
  <c r="Q21432" i="2"/>
  <c r="R21432" i="2" s="1"/>
  <c r="S21432" i="2" s="1"/>
  <c r="Q21435" i="2"/>
  <c r="R21435" i="2" s="1"/>
  <c r="S21435" i="2" s="1"/>
  <c r="Q21436" i="2"/>
  <c r="R21436" i="2" s="1"/>
  <c r="S21436" i="2" s="1"/>
  <c r="Q21437" i="2"/>
  <c r="R21437" i="2" s="1"/>
  <c r="S21437" i="2" s="1"/>
  <c r="Q21441" i="2"/>
  <c r="R21441" i="2" s="1"/>
  <c r="S21441" i="2" s="1"/>
  <c r="Q21443" i="2"/>
  <c r="R21443" i="2" s="1"/>
  <c r="S21443" i="2" s="1"/>
  <c r="Q21444" i="2"/>
  <c r="R21444" i="2" s="1"/>
  <c r="S21444" i="2" s="1"/>
  <c r="Q21445" i="2"/>
  <c r="R21445" i="2" s="1"/>
  <c r="S21445" i="2" s="1"/>
  <c r="Q21446" i="2"/>
  <c r="R21446" i="2" s="1"/>
  <c r="S21446" i="2" s="1"/>
  <c r="Q21447" i="2"/>
  <c r="R21447" i="2" s="1"/>
  <c r="S21447" i="2" s="1"/>
  <c r="Q21448" i="2"/>
  <c r="R21448" i="2" s="1"/>
  <c r="S21448" i="2" s="1"/>
  <c r="Q21450" i="2"/>
  <c r="R21450" i="2" s="1"/>
  <c r="S21450" i="2" s="1"/>
  <c r="Q21454" i="2"/>
  <c r="R21454" i="2" s="1"/>
  <c r="S21454" i="2" s="1"/>
  <c r="Q21457" i="2"/>
  <c r="R21457" i="2" s="1"/>
  <c r="S21457" i="2" s="1"/>
  <c r="Q21379" i="2"/>
  <c r="R21379" i="2" s="1"/>
  <c r="S21379" i="2" s="1"/>
  <c r="Q21380" i="2"/>
  <c r="R21380" i="2" s="1"/>
  <c r="S21380" i="2" s="1"/>
  <c r="Q21381" i="2"/>
  <c r="R21381" i="2" s="1"/>
  <c r="S21381" i="2" s="1"/>
  <c r="Q21383" i="2"/>
  <c r="R21383" i="2" s="1"/>
  <c r="S21383" i="2" s="1"/>
  <c r="Q21386" i="2"/>
  <c r="R21386" i="2" s="1"/>
  <c r="S21386" i="2" s="1"/>
  <c r="Q21388" i="2"/>
  <c r="R21388" i="2" s="1"/>
  <c r="S21388" i="2" s="1"/>
  <c r="Q21389" i="2"/>
  <c r="R21389" i="2" s="1"/>
  <c r="S21389" i="2" s="1"/>
  <c r="Q21393" i="2"/>
  <c r="R21393" i="2" s="1"/>
  <c r="S21393" i="2" s="1"/>
  <c r="Q21394" i="2"/>
  <c r="R21394" i="2" s="1"/>
  <c r="S21394" i="2" s="1"/>
  <c r="Q21395" i="2"/>
  <c r="R21395" i="2" s="1"/>
  <c r="S21395" i="2" s="1"/>
  <c r="Q21396" i="2"/>
  <c r="R21396" i="2" s="1"/>
  <c r="S21396" i="2" s="1"/>
  <c r="Q21399" i="2"/>
  <c r="R21399" i="2" s="1"/>
  <c r="S21399" i="2" s="1"/>
  <c r="Q21400" i="2"/>
  <c r="R21400" i="2" s="1"/>
  <c r="S21400" i="2" s="1"/>
  <c r="Q21402" i="2"/>
  <c r="R21402" i="2" s="1"/>
  <c r="S21402" i="2" s="1"/>
  <c r="Q21404" i="2"/>
  <c r="R21404" i="2" s="1"/>
  <c r="S21404" i="2" s="1"/>
  <c r="Q21406" i="2"/>
  <c r="R21406" i="2" s="1"/>
  <c r="S21406" i="2" s="1"/>
  <c r="Q21407" i="2"/>
  <c r="R21407" i="2" s="1"/>
  <c r="S21407" i="2" s="1"/>
  <c r="Q21410" i="2"/>
  <c r="R21410" i="2" s="1"/>
  <c r="S21410" i="2" s="1"/>
  <c r="Q21412" i="2"/>
  <c r="R21412" i="2" s="1"/>
  <c r="S21412" i="2" s="1"/>
  <c r="Q21414" i="2"/>
  <c r="R21414" i="2" s="1"/>
  <c r="S21414" i="2" s="1"/>
  <c r="Q21415" i="2"/>
  <c r="R21415" i="2" s="1"/>
  <c r="S21415" i="2" s="1"/>
  <c r="Q21416" i="2"/>
  <c r="R21416" i="2" s="1"/>
  <c r="S21416" i="2" s="1"/>
  <c r="Q21417" i="2"/>
  <c r="R21417" i="2" s="1"/>
  <c r="S21417" i="2" s="1"/>
  <c r="Q21420" i="2"/>
  <c r="R21420" i="2" s="1"/>
  <c r="S21420" i="2" s="1"/>
  <c r="Q21423" i="2"/>
  <c r="R21423" i="2" s="1"/>
  <c r="S21423" i="2" s="1"/>
  <c r="Q21424" i="2"/>
  <c r="R21424" i="2" s="1"/>
  <c r="S21424" i="2" s="1"/>
  <c r="Q21425" i="2"/>
  <c r="R21425" i="2" s="1"/>
  <c r="S21425" i="2" s="1"/>
  <c r="Q21426" i="2"/>
  <c r="R21426" i="2" s="1"/>
  <c r="S21426" i="2" s="1"/>
  <c r="Q21427" i="2"/>
  <c r="R21427" i="2" s="1"/>
  <c r="S21427" i="2" s="1"/>
  <c r="Q21428" i="2"/>
  <c r="R21428" i="2" s="1"/>
  <c r="S21428" i="2" s="1"/>
  <c r="Q21429" i="2"/>
  <c r="R21429" i="2" s="1"/>
  <c r="S21429" i="2" s="1"/>
  <c r="Q21430" i="2"/>
  <c r="R21430" i="2" s="1"/>
  <c r="S21430" i="2" s="1"/>
  <c r="Q21433" i="2"/>
  <c r="R21433" i="2" s="1"/>
  <c r="S21433" i="2" s="1"/>
  <c r="Q21434" i="2"/>
  <c r="R21434" i="2" s="1"/>
  <c r="S21434" i="2" s="1"/>
  <c r="Q21438" i="2"/>
  <c r="R21438" i="2" s="1"/>
  <c r="S21438" i="2" s="1"/>
  <c r="Q21439" i="2"/>
  <c r="R21439" i="2" s="1"/>
  <c r="S21439" i="2" s="1"/>
  <c r="Q21440" i="2"/>
  <c r="R21440" i="2" s="1"/>
  <c r="S21440" i="2" s="1"/>
  <c r="Q21442" i="2"/>
  <c r="R21442" i="2" s="1"/>
  <c r="S21442" i="2" s="1"/>
  <c r="Q21449" i="2"/>
  <c r="R21449" i="2" s="1"/>
  <c r="S21449" i="2" s="1"/>
  <c r="Q21451" i="2"/>
  <c r="R21451" i="2" s="1"/>
  <c r="S21451" i="2" s="1"/>
  <c r="Q21452" i="2"/>
  <c r="R21452" i="2" s="1"/>
  <c r="S21452" i="2" s="1"/>
  <c r="Q21453" i="2"/>
  <c r="R21453" i="2" s="1"/>
  <c r="S21453" i="2" s="1"/>
  <c r="Q21455" i="2"/>
  <c r="R21455" i="2" s="1"/>
  <c r="S21455" i="2" s="1"/>
  <c r="Q21456" i="2"/>
  <c r="R21456" i="2" s="1"/>
  <c r="S21456" i="2" s="1"/>
  <c r="Q21459" i="2"/>
  <c r="R21459" i="2" s="1"/>
  <c r="S21459" i="2" s="1"/>
  <c r="Q21465" i="2"/>
  <c r="R21465" i="2" s="1"/>
  <c r="S21465" i="2" s="1"/>
  <c r="Q21467" i="2"/>
  <c r="R21467" i="2" s="1"/>
  <c r="S21467" i="2" s="1"/>
  <c r="Q21470" i="2"/>
  <c r="R21470" i="2" s="1"/>
  <c r="S21470" i="2" s="1"/>
  <c r="Q21472" i="2"/>
  <c r="R21472" i="2" s="1"/>
  <c r="S21472" i="2" s="1"/>
  <c r="Q21473" i="2"/>
  <c r="R21473" i="2" s="1"/>
  <c r="S21473" i="2" s="1"/>
  <c r="Q21476" i="2"/>
  <c r="R21476" i="2" s="1"/>
  <c r="S21476" i="2" s="1"/>
  <c r="Q21478" i="2"/>
  <c r="R21478" i="2" s="1"/>
  <c r="S21478" i="2" s="1"/>
  <c r="Q21480" i="2"/>
  <c r="R21480" i="2" s="1"/>
  <c r="S21480" i="2" s="1"/>
  <c r="Q21481" i="2"/>
  <c r="R21481" i="2" s="1"/>
  <c r="S21481" i="2" s="1"/>
  <c r="Q21483" i="2"/>
  <c r="R21483" i="2" s="1"/>
  <c r="S21483" i="2" s="1"/>
  <c r="Q21485" i="2"/>
  <c r="R21485" i="2" s="1"/>
  <c r="S21485" i="2" s="1"/>
  <c r="Q21487" i="2"/>
  <c r="R21487" i="2" s="1"/>
  <c r="S21487" i="2" s="1"/>
  <c r="Q21495" i="2"/>
  <c r="R21495" i="2" s="1"/>
  <c r="S21495" i="2" s="1"/>
  <c r="Q21497" i="2"/>
  <c r="R21497" i="2" s="1"/>
  <c r="S21497" i="2" s="1"/>
  <c r="Q21498" i="2"/>
  <c r="R21498" i="2" s="1"/>
  <c r="S21498" i="2" s="1"/>
  <c r="Q21499" i="2"/>
  <c r="R21499" i="2" s="1"/>
  <c r="S21499" i="2" s="1"/>
  <c r="Q21458" i="2"/>
  <c r="R21458" i="2" s="1"/>
  <c r="S21458" i="2" s="1"/>
  <c r="Q21460" i="2"/>
  <c r="R21460" i="2" s="1"/>
  <c r="S21460" i="2" s="1"/>
  <c r="Q21461" i="2"/>
  <c r="R21461" i="2" s="1"/>
  <c r="S21461" i="2" s="1"/>
  <c r="Q21462" i="2"/>
  <c r="R21462" i="2" s="1"/>
  <c r="S21462" i="2" s="1"/>
  <c r="Q21463" i="2"/>
  <c r="R21463" i="2" s="1"/>
  <c r="S21463" i="2" s="1"/>
  <c r="Q21464" i="2"/>
  <c r="R21464" i="2" s="1"/>
  <c r="S21464" i="2" s="1"/>
  <c r="Q21466" i="2"/>
  <c r="R21466" i="2" s="1"/>
  <c r="S21466" i="2" s="1"/>
  <c r="Q21468" i="2"/>
  <c r="R21468" i="2" s="1"/>
  <c r="S21468" i="2" s="1"/>
  <c r="Q21469" i="2"/>
  <c r="R21469" i="2" s="1"/>
  <c r="S21469" i="2" s="1"/>
  <c r="Q21471" i="2"/>
  <c r="R21471" i="2" s="1"/>
  <c r="S21471" i="2" s="1"/>
  <c r="Q21474" i="2"/>
  <c r="R21474" i="2" s="1"/>
  <c r="S21474" i="2" s="1"/>
  <c r="Q21475" i="2"/>
  <c r="R21475" i="2" s="1"/>
  <c r="S21475" i="2" s="1"/>
  <c r="Q21477" i="2"/>
  <c r="R21477" i="2" s="1"/>
  <c r="S21477" i="2" s="1"/>
  <c r="Q21479" i="2"/>
  <c r="R21479" i="2" s="1"/>
  <c r="S21479" i="2" s="1"/>
  <c r="Q21482" i="2"/>
  <c r="R21482" i="2" s="1"/>
  <c r="S21482" i="2" s="1"/>
  <c r="Q21484" i="2"/>
  <c r="R21484" i="2" s="1"/>
  <c r="S21484" i="2" s="1"/>
  <c r="Q21486" i="2"/>
  <c r="R21486" i="2" s="1"/>
  <c r="S21486" i="2" s="1"/>
  <c r="Q21488" i="2"/>
  <c r="R21488" i="2" s="1"/>
  <c r="S21488" i="2" s="1"/>
  <c r="Q21489" i="2"/>
  <c r="R21489" i="2" s="1"/>
  <c r="S21489" i="2" s="1"/>
  <c r="Q21490" i="2"/>
  <c r="R21490" i="2" s="1"/>
  <c r="S21490" i="2" s="1"/>
  <c r="Q21491" i="2"/>
  <c r="R21491" i="2" s="1"/>
  <c r="S21491" i="2" s="1"/>
  <c r="Q21492" i="2"/>
  <c r="R21492" i="2" s="1"/>
  <c r="S21492" i="2" s="1"/>
  <c r="Q21493" i="2"/>
  <c r="R21493" i="2" s="1"/>
  <c r="S21493" i="2" s="1"/>
  <c r="Q21494" i="2"/>
  <c r="R21494" i="2" s="1"/>
  <c r="S21494" i="2" s="1"/>
  <c r="Q21496" i="2"/>
  <c r="R21496" i="2" s="1"/>
  <c r="S21496" i="2" s="1"/>
  <c r="Q21500" i="2"/>
  <c r="R21500" i="2" s="1"/>
  <c r="S21500" i="2" s="1"/>
  <c r="Q21502" i="2"/>
  <c r="R21502" i="2" s="1"/>
  <c r="S21502" i="2" s="1"/>
  <c r="Q21505" i="2"/>
  <c r="R21505" i="2" s="1"/>
  <c r="S21505" i="2" s="1"/>
  <c r="Q21506" i="2"/>
  <c r="R21506" i="2" s="1"/>
  <c r="S21506" i="2" s="1"/>
  <c r="Q21511" i="2"/>
  <c r="R21511" i="2" s="1"/>
  <c r="S21511" i="2" s="1"/>
  <c r="Q21514" i="2"/>
  <c r="R21514" i="2" s="1"/>
  <c r="S21514" i="2" s="1"/>
  <c r="Q21525" i="2"/>
  <c r="R21525" i="2" s="1"/>
  <c r="S21525" i="2" s="1"/>
  <c r="Q21527" i="2"/>
  <c r="R21527" i="2" s="1"/>
  <c r="S21527" i="2" s="1"/>
  <c r="Q21528" i="2"/>
  <c r="R21528" i="2" s="1"/>
  <c r="S21528" i="2" s="1"/>
  <c r="Q21533" i="2"/>
  <c r="R21533" i="2" s="1"/>
  <c r="S21533" i="2" s="1"/>
  <c r="Q21534" i="2"/>
  <c r="R21534" i="2" s="1"/>
  <c r="S21534" i="2" s="1"/>
  <c r="Q21536" i="2"/>
  <c r="R21536" i="2" s="1"/>
  <c r="S21536" i="2" s="1"/>
  <c r="Q21537" i="2"/>
  <c r="R21537" i="2" s="1"/>
  <c r="S21537" i="2" s="1"/>
  <c r="Q21539" i="2"/>
  <c r="R21539" i="2" s="1"/>
  <c r="S21539" i="2" s="1"/>
  <c r="Q21540" i="2"/>
  <c r="R21540" i="2" s="1"/>
  <c r="S21540" i="2" s="1"/>
  <c r="Q21548" i="2"/>
  <c r="R21548" i="2" s="1"/>
  <c r="S21548" i="2" s="1"/>
  <c r="Q21501" i="2"/>
  <c r="R21501" i="2" s="1"/>
  <c r="S21501" i="2" s="1"/>
  <c r="Q21503" i="2"/>
  <c r="R21503" i="2" s="1"/>
  <c r="S21503" i="2" s="1"/>
  <c r="Q21504" i="2"/>
  <c r="R21504" i="2" s="1"/>
  <c r="S21504" i="2" s="1"/>
  <c r="Q21507" i="2"/>
  <c r="R21507" i="2" s="1"/>
  <c r="S21507" i="2" s="1"/>
  <c r="Q21508" i="2"/>
  <c r="R21508" i="2" s="1"/>
  <c r="S21508" i="2" s="1"/>
  <c r="Q21509" i="2"/>
  <c r="R21509" i="2" s="1"/>
  <c r="S21509" i="2" s="1"/>
  <c r="Q21510" i="2"/>
  <c r="R21510" i="2" s="1"/>
  <c r="S21510" i="2" s="1"/>
  <c r="Q21512" i="2"/>
  <c r="R21512" i="2" s="1"/>
  <c r="S21512" i="2" s="1"/>
  <c r="Q21513" i="2"/>
  <c r="R21513" i="2" s="1"/>
  <c r="S21513" i="2" s="1"/>
  <c r="Q21515" i="2"/>
  <c r="R21515" i="2" s="1"/>
  <c r="S21515" i="2" s="1"/>
  <c r="Q21516" i="2"/>
  <c r="R21516" i="2" s="1"/>
  <c r="S21516" i="2" s="1"/>
  <c r="Q21517" i="2"/>
  <c r="R21517" i="2" s="1"/>
  <c r="S21517" i="2" s="1"/>
  <c r="Q21518" i="2"/>
  <c r="R21518" i="2" s="1"/>
  <c r="S21518" i="2" s="1"/>
  <c r="Q21519" i="2"/>
  <c r="R21519" i="2" s="1"/>
  <c r="S21519" i="2" s="1"/>
  <c r="Q21520" i="2"/>
  <c r="R21520" i="2" s="1"/>
  <c r="S21520" i="2" s="1"/>
  <c r="Q21521" i="2"/>
  <c r="R21521" i="2" s="1"/>
  <c r="S21521" i="2" s="1"/>
  <c r="Q21522" i="2"/>
  <c r="R21522" i="2" s="1"/>
  <c r="S21522" i="2" s="1"/>
  <c r="Q21523" i="2"/>
  <c r="R21523" i="2" s="1"/>
  <c r="S21523" i="2" s="1"/>
  <c r="Q21524" i="2"/>
  <c r="R21524" i="2" s="1"/>
  <c r="S21524" i="2" s="1"/>
  <c r="Q21526" i="2"/>
  <c r="R21526" i="2" s="1"/>
  <c r="S21526" i="2" s="1"/>
  <c r="Q21529" i="2"/>
  <c r="R21529" i="2" s="1"/>
  <c r="S21529" i="2" s="1"/>
  <c r="Q21530" i="2"/>
  <c r="R21530" i="2" s="1"/>
  <c r="S21530" i="2" s="1"/>
  <c r="Q21531" i="2"/>
  <c r="R21531" i="2" s="1"/>
  <c r="S21531" i="2" s="1"/>
  <c r="Q21532" i="2"/>
  <c r="R21532" i="2" s="1"/>
  <c r="S21532" i="2" s="1"/>
  <c r="Q21535" i="2"/>
  <c r="R21535" i="2" s="1"/>
  <c r="S21535" i="2" s="1"/>
  <c r="Q21538" i="2"/>
  <c r="R21538" i="2" s="1"/>
  <c r="S21538" i="2" s="1"/>
  <c r="Q21541" i="2"/>
  <c r="R21541" i="2" s="1"/>
  <c r="S21541" i="2" s="1"/>
  <c r="Q21542" i="2"/>
  <c r="R21542" i="2" s="1"/>
  <c r="S21542" i="2" s="1"/>
  <c r="Q21543" i="2"/>
  <c r="R21543" i="2" s="1"/>
  <c r="S21543" i="2" s="1"/>
  <c r="Q21544" i="2"/>
  <c r="R21544" i="2" s="1"/>
  <c r="S21544" i="2" s="1"/>
  <c r="Q21545" i="2"/>
  <c r="R21545" i="2" s="1"/>
  <c r="S21545" i="2" s="1"/>
  <c r="Q21546" i="2"/>
  <c r="R21546" i="2" s="1"/>
  <c r="S21546" i="2" s="1"/>
  <c r="Q21547" i="2"/>
  <c r="R21547" i="2" s="1"/>
  <c r="S21547" i="2" s="1"/>
  <c r="Q21549" i="2"/>
  <c r="R21549" i="2" s="1"/>
  <c r="S21549" i="2" s="1"/>
  <c r="Q21550" i="2"/>
  <c r="R21550" i="2" s="1"/>
  <c r="S21550" i="2" s="1"/>
  <c r="Q21554" i="2"/>
  <c r="R21554" i="2" s="1"/>
  <c r="S21554" i="2" s="1"/>
  <c r="Q21555" i="2"/>
  <c r="R21555" i="2" s="1"/>
  <c r="S21555" i="2" s="1"/>
  <c r="Q21556" i="2"/>
  <c r="R21556" i="2" s="1"/>
  <c r="S21556" i="2" s="1"/>
  <c r="Q21559" i="2"/>
  <c r="R21559" i="2" s="1"/>
  <c r="S21559" i="2" s="1"/>
  <c r="Q21560" i="2"/>
  <c r="R21560" i="2" s="1"/>
  <c r="S21560" i="2" s="1"/>
  <c r="Q21564" i="2"/>
  <c r="R21564" i="2" s="1"/>
  <c r="S21564" i="2" s="1"/>
  <c r="Q21565" i="2"/>
  <c r="R21565" i="2" s="1"/>
  <c r="S21565" i="2" s="1"/>
  <c r="Q21566" i="2"/>
  <c r="R21566" i="2" s="1"/>
  <c r="S21566" i="2" s="1"/>
  <c r="Q21568" i="2"/>
  <c r="R21568" i="2" s="1"/>
  <c r="S21568" i="2" s="1"/>
  <c r="Q21569" i="2"/>
  <c r="R21569" i="2" s="1"/>
  <c r="S21569" i="2" s="1"/>
  <c r="Q21572" i="2"/>
  <c r="R21572" i="2" s="1"/>
  <c r="S21572" i="2" s="1"/>
  <c r="Q21573" i="2"/>
  <c r="R21573" i="2" s="1"/>
  <c r="S21573" i="2" s="1"/>
  <c r="Q21575" i="2"/>
  <c r="R21575" i="2" s="1"/>
  <c r="S21575" i="2" s="1"/>
  <c r="Q21551" i="2"/>
  <c r="R21551" i="2" s="1"/>
  <c r="S21551" i="2" s="1"/>
  <c r="Q21552" i="2"/>
  <c r="R21552" i="2" s="1"/>
  <c r="S21552" i="2" s="1"/>
  <c r="Q21553" i="2"/>
  <c r="R21553" i="2" s="1"/>
  <c r="S21553" i="2" s="1"/>
  <c r="Q21557" i="2"/>
  <c r="R21557" i="2" s="1"/>
  <c r="S21557" i="2" s="1"/>
  <c r="Q21558" i="2"/>
  <c r="R21558" i="2" s="1"/>
  <c r="S21558" i="2" s="1"/>
  <c r="Q21561" i="2"/>
  <c r="R21561" i="2" s="1"/>
  <c r="S21561" i="2" s="1"/>
  <c r="Q21562" i="2"/>
  <c r="R21562" i="2" s="1"/>
  <c r="S21562" i="2" s="1"/>
  <c r="Q21563" i="2"/>
  <c r="R21563" i="2" s="1"/>
  <c r="S21563" i="2" s="1"/>
  <c r="Q21567" i="2"/>
  <c r="R21567" i="2" s="1"/>
  <c r="S21567" i="2" s="1"/>
  <c r="Q21570" i="2"/>
  <c r="R21570" i="2" s="1"/>
  <c r="S21570" i="2" s="1"/>
  <c r="Q21571" i="2"/>
  <c r="R21571" i="2" s="1"/>
  <c r="S21571" i="2" s="1"/>
  <c r="Q21574" i="2"/>
  <c r="R21574" i="2" s="1"/>
  <c r="S21574" i="2" s="1"/>
  <c r="Q21578" i="2"/>
  <c r="R21578" i="2" s="1"/>
  <c r="S21578" i="2" s="1"/>
  <c r="Q21580" i="2"/>
  <c r="R21580" i="2" s="1"/>
  <c r="S21580" i="2" s="1"/>
  <c r="Q21583" i="2"/>
  <c r="R21583" i="2" s="1"/>
  <c r="S21583" i="2" s="1"/>
  <c r="Q21586" i="2"/>
  <c r="R21586" i="2" s="1"/>
  <c r="S21586" i="2" s="1"/>
  <c r="Q21590" i="2"/>
  <c r="R21590" i="2" s="1"/>
  <c r="S21590" i="2" s="1"/>
  <c r="Q21592" i="2"/>
  <c r="R21592" i="2" s="1"/>
  <c r="S21592" i="2" s="1"/>
  <c r="Q21594" i="2"/>
  <c r="R21594" i="2" s="1"/>
  <c r="S21594" i="2" s="1"/>
  <c r="Q21596" i="2"/>
  <c r="R21596" i="2" s="1"/>
  <c r="S21596" i="2" s="1"/>
  <c r="Q21599" i="2"/>
  <c r="R21599" i="2" s="1"/>
  <c r="S21599" i="2" s="1"/>
  <c r="Q21600" i="2"/>
  <c r="R21600" i="2" s="1"/>
  <c r="S21600" i="2" s="1"/>
  <c r="Q21601" i="2"/>
  <c r="R21601" i="2" s="1"/>
  <c r="S21601" i="2" s="1"/>
  <c r="Q21610" i="2"/>
  <c r="R21610" i="2" s="1"/>
  <c r="S21610" i="2" s="1"/>
  <c r="Q21612" i="2"/>
  <c r="R21612" i="2" s="1"/>
  <c r="S21612" i="2" s="1"/>
  <c r="Q21616" i="2"/>
  <c r="R21616" i="2" s="1"/>
  <c r="S21616" i="2" s="1"/>
  <c r="Q21619" i="2"/>
  <c r="R21619" i="2" s="1"/>
  <c r="S21619" i="2" s="1"/>
  <c r="Q21620" i="2"/>
  <c r="R21620" i="2" s="1"/>
  <c r="S21620" i="2" s="1"/>
  <c r="Q21622" i="2"/>
  <c r="R21622" i="2" s="1"/>
  <c r="S21622" i="2" s="1"/>
  <c r="Q21576" i="2"/>
  <c r="R21576" i="2" s="1"/>
  <c r="S21576" i="2" s="1"/>
  <c r="Q21577" i="2"/>
  <c r="R21577" i="2" s="1"/>
  <c r="S21577" i="2" s="1"/>
  <c r="Q21579" i="2"/>
  <c r="R21579" i="2" s="1"/>
  <c r="S21579" i="2" s="1"/>
  <c r="Q21581" i="2"/>
  <c r="R21581" i="2" s="1"/>
  <c r="S21581" i="2" s="1"/>
  <c r="Q21582" i="2"/>
  <c r="R21582" i="2" s="1"/>
  <c r="S21582" i="2" s="1"/>
  <c r="Q21584" i="2"/>
  <c r="R21584" i="2" s="1"/>
  <c r="S21584" i="2" s="1"/>
  <c r="Q21585" i="2"/>
  <c r="R21585" i="2" s="1"/>
  <c r="S21585" i="2" s="1"/>
  <c r="Q21587" i="2"/>
  <c r="R21587" i="2" s="1"/>
  <c r="S21587" i="2" s="1"/>
  <c r="Q21588" i="2"/>
  <c r="R21588" i="2" s="1"/>
  <c r="S21588" i="2" s="1"/>
  <c r="Q21589" i="2"/>
  <c r="R21589" i="2" s="1"/>
  <c r="S21589" i="2" s="1"/>
  <c r="Q21591" i="2"/>
  <c r="R21591" i="2" s="1"/>
  <c r="S21591" i="2" s="1"/>
  <c r="Q21593" i="2"/>
  <c r="R21593" i="2" s="1"/>
  <c r="S21593" i="2" s="1"/>
  <c r="Q21595" i="2"/>
  <c r="R21595" i="2" s="1"/>
  <c r="S21595" i="2" s="1"/>
  <c r="Q21597" i="2"/>
  <c r="R21597" i="2" s="1"/>
  <c r="S21597" i="2" s="1"/>
  <c r="Q21598" i="2"/>
  <c r="R21598" i="2" s="1"/>
  <c r="S21598" i="2" s="1"/>
  <c r="Q21602" i="2"/>
  <c r="R21602" i="2" s="1"/>
  <c r="S21602" i="2" s="1"/>
  <c r="Q21603" i="2"/>
  <c r="R21603" i="2" s="1"/>
  <c r="S21603" i="2" s="1"/>
  <c r="Q21604" i="2"/>
  <c r="R21604" i="2" s="1"/>
  <c r="S21604" i="2" s="1"/>
  <c r="Q21605" i="2"/>
  <c r="R21605" i="2" s="1"/>
  <c r="S21605" i="2" s="1"/>
  <c r="Q21606" i="2"/>
  <c r="R21606" i="2" s="1"/>
  <c r="S21606" i="2" s="1"/>
  <c r="Q21607" i="2"/>
  <c r="R21607" i="2" s="1"/>
  <c r="S21607" i="2" s="1"/>
  <c r="Q21608" i="2"/>
  <c r="R21608" i="2" s="1"/>
  <c r="S21608" i="2" s="1"/>
  <c r="Q21609" i="2"/>
  <c r="R21609" i="2" s="1"/>
  <c r="S21609" i="2" s="1"/>
  <c r="Q21611" i="2"/>
  <c r="R21611" i="2" s="1"/>
  <c r="S21611" i="2" s="1"/>
  <c r="Q21613" i="2"/>
  <c r="R21613" i="2" s="1"/>
  <c r="S21613" i="2" s="1"/>
  <c r="Q21614" i="2"/>
  <c r="R21614" i="2" s="1"/>
  <c r="S21614" i="2" s="1"/>
  <c r="Q21615" i="2"/>
  <c r="R21615" i="2" s="1"/>
  <c r="S21615" i="2" s="1"/>
  <c r="Q21617" i="2"/>
  <c r="R21617" i="2" s="1"/>
  <c r="S21617" i="2" s="1"/>
  <c r="Q21618" i="2"/>
  <c r="R21618" i="2" s="1"/>
  <c r="S21618" i="2" s="1"/>
  <c r="Q21621" i="2"/>
  <c r="R21621" i="2" s="1"/>
  <c r="S21621" i="2" s="1"/>
  <c r="Q21624" i="2"/>
  <c r="R21624" i="2" s="1"/>
  <c r="S21624" i="2" s="1"/>
  <c r="Q21634" i="2"/>
  <c r="R21634" i="2" s="1"/>
  <c r="S21634" i="2" s="1"/>
  <c r="Q21640" i="2"/>
  <c r="R21640" i="2" s="1"/>
  <c r="S21640" i="2" s="1"/>
  <c r="Q21641" i="2"/>
  <c r="R21641" i="2" s="1"/>
  <c r="S21641" i="2" s="1"/>
  <c r="Q21643" i="2"/>
  <c r="R21643" i="2" s="1"/>
  <c r="S21643" i="2" s="1"/>
  <c r="Q21648" i="2"/>
  <c r="R21648" i="2" s="1"/>
  <c r="S21648" i="2" s="1"/>
  <c r="Q21658" i="2"/>
  <c r="R21658" i="2" s="1"/>
  <c r="S21658" i="2" s="1"/>
  <c r="Q21659" i="2"/>
  <c r="R21659" i="2" s="1"/>
  <c r="S21659" i="2" s="1"/>
  <c r="Q21660" i="2"/>
  <c r="R21660" i="2" s="1"/>
  <c r="S21660" i="2" s="1"/>
  <c r="Q21662" i="2"/>
  <c r="R21662" i="2" s="1"/>
  <c r="S21662" i="2" s="1"/>
  <c r="Q21665" i="2"/>
  <c r="R21665" i="2" s="1"/>
  <c r="S21665" i="2" s="1"/>
  <c r="Q21666" i="2"/>
  <c r="R21666" i="2" s="1"/>
  <c r="S21666" i="2" s="1"/>
  <c r="Q21623" i="2"/>
  <c r="R21623" i="2" s="1"/>
  <c r="S21623" i="2" s="1"/>
  <c r="Q21625" i="2"/>
  <c r="R21625" i="2" s="1"/>
  <c r="S21625" i="2" s="1"/>
  <c r="Q21626" i="2"/>
  <c r="R21626" i="2" s="1"/>
  <c r="S21626" i="2" s="1"/>
  <c r="Q21627" i="2"/>
  <c r="R21627" i="2" s="1"/>
  <c r="S21627" i="2" s="1"/>
  <c r="Q21628" i="2"/>
  <c r="R21628" i="2" s="1"/>
  <c r="S21628" i="2" s="1"/>
  <c r="Q21629" i="2"/>
  <c r="R21629" i="2" s="1"/>
  <c r="S21629" i="2" s="1"/>
  <c r="Q21630" i="2"/>
  <c r="R21630" i="2" s="1"/>
  <c r="S21630" i="2" s="1"/>
  <c r="Q21631" i="2"/>
  <c r="R21631" i="2" s="1"/>
  <c r="S21631" i="2" s="1"/>
  <c r="Q21632" i="2"/>
  <c r="R21632" i="2" s="1"/>
  <c r="S21632" i="2" s="1"/>
  <c r="Q21633" i="2"/>
  <c r="R21633" i="2" s="1"/>
  <c r="S21633" i="2" s="1"/>
  <c r="Q21635" i="2"/>
  <c r="R21635" i="2" s="1"/>
  <c r="S21635" i="2" s="1"/>
  <c r="Q21636" i="2"/>
  <c r="R21636" i="2" s="1"/>
  <c r="S21636" i="2" s="1"/>
  <c r="Q21637" i="2"/>
  <c r="R21637" i="2" s="1"/>
  <c r="S21637" i="2" s="1"/>
  <c r="Q21638" i="2"/>
  <c r="R21638" i="2" s="1"/>
  <c r="S21638" i="2" s="1"/>
  <c r="Q21639" i="2"/>
  <c r="R21639" i="2" s="1"/>
  <c r="S21639" i="2" s="1"/>
  <c r="Q21642" i="2"/>
  <c r="R21642" i="2" s="1"/>
  <c r="S21642" i="2" s="1"/>
  <c r="Q21644" i="2"/>
  <c r="R21644" i="2" s="1"/>
  <c r="S21644" i="2" s="1"/>
  <c r="Q21645" i="2"/>
  <c r="R21645" i="2" s="1"/>
  <c r="S21645" i="2" s="1"/>
  <c r="Q21646" i="2"/>
  <c r="R21646" i="2" s="1"/>
  <c r="S21646" i="2" s="1"/>
  <c r="Q21647" i="2"/>
  <c r="R21647" i="2" s="1"/>
  <c r="S21647" i="2" s="1"/>
  <c r="Q21649" i="2"/>
  <c r="R21649" i="2" s="1"/>
  <c r="S21649" i="2" s="1"/>
  <c r="Q21650" i="2"/>
  <c r="R21650" i="2" s="1"/>
  <c r="S21650" i="2" s="1"/>
  <c r="Q21651" i="2"/>
  <c r="R21651" i="2" s="1"/>
  <c r="S21651" i="2" s="1"/>
  <c r="Q21652" i="2"/>
  <c r="R21652" i="2" s="1"/>
  <c r="S21652" i="2" s="1"/>
  <c r="Q21653" i="2"/>
  <c r="R21653" i="2" s="1"/>
  <c r="S21653" i="2" s="1"/>
  <c r="Q21654" i="2"/>
  <c r="R21654" i="2" s="1"/>
  <c r="S21654" i="2" s="1"/>
  <c r="Q21655" i="2"/>
  <c r="R21655" i="2" s="1"/>
  <c r="S21655" i="2" s="1"/>
  <c r="Q21656" i="2"/>
  <c r="R21656" i="2" s="1"/>
  <c r="S21656" i="2" s="1"/>
  <c r="Q21657" i="2"/>
  <c r="R21657" i="2" s="1"/>
  <c r="S21657" i="2" s="1"/>
  <c r="Q21661" i="2"/>
  <c r="R21661" i="2" s="1"/>
  <c r="S21661" i="2" s="1"/>
  <c r="Q21663" i="2"/>
  <c r="R21663" i="2" s="1"/>
  <c r="S21663" i="2" s="1"/>
  <c r="Q21664" i="2"/>
  <c r="R21664" i="2" s="1"/>
  <c r="S21664" i="2" s="1"/>
  <c r="Q21667" i="2"/>
  <c r="R21667" i="2" s="1"/>
  <c r="S21667" i="2" s="1"/>
  <c r="Q21668" i="2"/>
  <c r="R21668" i="2" s="1"/>
  <c r="S21668" i="2" s="1"/>
  <c r="Q21669" i="2"/>
  <c r="R21669" i="2" s="1"/>
  <c r="S21669" i="2" s="1"/>
  <c r="Q21670" i="2"/>
  <c r="R21670" i="2" s="1"/>
  <c r="S21670" i="2" s="1"/>
  <c r="Q21673" i="2"/>
  <c r="R21673" i="2" s="1"/>
  <c r="S21673" i="2" s="1"/>
  <c r="Q21674" i="2"/>
  <c r="R21674" i="2" s="1"/>
  <c r="S21674" i="2" s="1"/>
  <c r="Q21675" i="2"/>
  <c r="R21675" i="2" s="1"/>
  <c r="S21675" i="2" s="1"/>
  <c r="Q21679" i="2"/>
  <c r="R21679" i="2" s="1"/>
  <c r="S21679" i="2" s="1"/>
  <c r="Q21682" i="2"/>
  <c r="R21682" i="2" s="1"/>
  <c r="S21682" i="2" s="1"/>
  <c r="Q21684" i="2"/>
  <c r="R21684" i="2" s="1"/>
  <c r="S21684" i="2" s="1"/>
  <c r="Q21691" i="2"/>
  <c r="R21691" i="2" s="1"/>
  <c r="S21691" i="2" s="1"/>
  <c r="Q21693" i="2"/>
  <c r="R21693" i="2" s="1"/>
  <c r="S21693" i="2" s="1"/>
  <c r="Q21676" i="2"/>
  <c r="R21676" i="2" s="1"/>
  <c r="S21676" i="2" s="1"/>
  <c r="Q21671" i="2"/>
  <c r="R21671" i="2" s="1"/>
  <c r="S21671" i="2" s="1"/>
  <c r="Q21672" i="2"/>
  <c r="R21672" i="2" s="1"/>
  <c r="S21672" i="2" s="1"/>
  <c r="Q21677" i="2"/>
  <c r="R21677" i="2" s="1"/>
  <c r="S21677" i="2" s="1"/>
  <c r="Q21678" i="2"/>
  <c r="R21678" i="2" s="1"/>
  <c r="S21678" i="2" s="1"/>
  <c r="Q21680" i="2"/>
  <c r="R21680" i="2" s="1"/>
  <c r="S21680" i="2" s="1"/>
  <c r="Q21681" i="2"/>
  <c r="R21681" i="2" s="1"/>
  <c r="S21681" i="2" s="1"/>
  <c r="Q21683" i="2"/>
  <c r="R21683" i="2" s="1"/>
  <c r="S21683" i="2" s="1"/>
  <c r="Q21685" i="2"/>
  <c r="R21685" i="2" s="1"/>
  <c r="S21685" i="2" s="1"/>
  <c r="Q21686" i="2"/>
  <c r="R21686" i="2" s="1"/>
  <c r="S21686" i="2" s="1"/>
  <c r="Q21687" i="2"/>
  <c r="R21687" i="2" s="1"/>
  <c r="S21687" i="2" s="1"/>
  <c r="Q21688" i="2"/>
  <c r="R21688" i="2" s="1"/>
  <c r="S21688" i="2" s="1"/>
  <c r="Q21689" i="2"/>
  <c r="R21689" i="2" s="1"/>
  <c r="S21689" i="2" s="1"/>
  <c r="Q21690" i="2"/>
  <c r="R21690" i="2" s="1"/>
  <c r="S21690" i="2" s="1"/>
  <c r="Q21692" i="2"/>
  <c r="R21692" i="2" s="1"/>
  <c r="S21692" i="2" s="1"/>
  <c r="Q21694" i="2"/>
  <c r="R21694" i="2" s="1"/>
  <c r="S21694" i="2" s="1"/>
  <c r="Q21695" i="2"/>
  <c r="R21695" i="2" s="1"/>
  <c r="S21695" i="2" s="1"/>
  <c r="Q21696" i="2"/>
  <c r="R21696" i="2" s="1"/>
  <c r="S21696" i="2" s="1"/>
  <c r="Q20463" i="2"/>
  <c r="R20463" i="2" s="1"/>
  <c r="S20463" i="2" s="1"/>
  <c r="Q20465" i="2"/>
  <c r="R20465" i="2" s="1"/>
  <c r="S20465" i="2" s="1"/>
  <c r="Q20467" i="2"/>
  <c r="R20467" i="2" s="1"/>
  <c r="S20467" i="2" s="1"/>
  <c r="Q20473" i="2"/>
  <c r="R20473" i="2" s="1"/>
  <c r="S20473" i="2" s="1"/>
  <c r="Q20474" i="2"/>
  <c r="R20474" i="2" s="1"/>
  <c r="S20474" i="2" s="1"/>
  <c r="Q20476" i="2"/>
  <c r="R20476" i="2" s="1"/>
  <c r="S20476" i="2" s="1"/>
  <c r="Q20478" i="2"/>
  <c r="R20478" i="2" s="1"/>
  <c r="S20478" i="2" s="1"/>
  <c r="Q20480" i="2"/>
  <c r="R20480" i="2" s="1"/>
  <c r="S20480" i="2" s="1"/>
  <c r="Q20482" i="2"/>
  <c r="R20482" i="2" s="1"/>
  <c r="S20482" i="2" s="1"/>
  <c r="Q20483" i="2"/>
  <c r="R20483" i="2" s="1"/>
  <c r="S20483" i="2" s="1"/>
  <c r="Q20484" i="2"/>
  <c r="R20484" i="2" s="1"/>
  <c r="S20484" i="2" s="1"/>
  <c r="Q20486" i="2"/>
  <c r="R20486" i="2" s="1"/>
  <c r="S20486" i="2" s="1"/>
  <c r="Q20494" i="2"/>
  <c r="R20494" i="2" s="1"/>
  <c r="S20494" i="2" s="1"/>
  <c r="Q20495" i="2"/>
  <c r="R20495" i="2" s="1"/>
  <c r="S20495" i="2" s="1"/>
  <c r="Q20496" i="2"/>
  <c r="R20496" i="2" s="1"/>
  <c r="S20496" i="2" s="1"/>
  <c r="Q20498" i="2"/>
  <c r="R20498" i="2" s="1"/>
  <c r="S20498" i="2" s="1"/>
  <c r="Q20501" i="2"/>
  <c r="R20501" i="2" s="1"/>
  <c r="S20501" i="2" s="1"/>
  <c r="Q20502" i="2"/>
  <c r="R20502" i="2" s="1"/>
  <c r="S20502" i="2" s="1"/>
  <c r="Q20503" i="2"/>
  <c r="R20503" i="2" s="1"/>
  <c r="S20503" i="2" s="1"/>
  <c r="Q20507" i="2"/>
  <c r="R20507" i="2" s="1"/>
  <c r="S20507" i="2" s="1"/>
  <c r="Q20510" i="2"/>
  <c r="R20510" i="2" s="1"/>
  <c r="S20510" i="2" s="1"/>
  <c r="Q20512" i="2"/>
  <c r="R20512" i="2" s="1"/>
  <c r="S20512" i="2" s="1"/>
  <c r="Q20514" i="2"/>
  <c r="R20514" i="2" s="1"/>
  <c r="S20514" i="2" s="1"/>
  <c r="Q20515" i="2"/>
  <c r="R20515" i="2" s="1"/>
  <c r="S20515" i="2" s="1"/>
  <c r="Q20516" i="2"/>
  <c r="R20516" i="2" s="1"/>
  <c r="S20516" i="2" s="1"/>
  <c r="Q20522" i="2"/>
  <c r="R20522" i="2" s="1"/>
  <c r="S20522" i="2" s="1"/>
  <c r="Q20525" i="2"/>
  <c r="R20525" i="2" s="1"/>
  <c r="S20525" i="2" s="1"/>
  <c r="Q20526" i="2"/>
  <c r="R20526" i="2" s="1"/>
  <c r="S20526" i="2" s="1"/>
  <c r="Q20527" i="2"/>
  <c r="R20527" i="2" s="1"/>
  <c r="S20527" i="2" s="1"/>
  <c r="Q20531" i="2"/>
  <c r="R20531" i="2" s="1"/>
  <c r="S20531" i="2" s="1"/>
  <c r="Q20532" i="2"/>
  <c r="R20532" i="2" s="1"/>
  <c r="S20532" i="2" s="1"/>
  <c r="Q20533" i="2"/>
  <c r="R20533" i="2" s="1"/>
  <c r="S20533" i="2" s="1"/>
  <c r="Q20534" i="2"/>
  <c r="R20534" i="2" s="1"/>
  <c r="S20534" i="2" s="1"/>
  <c r="Q20537" i="2"/>
  <c r="R20537" i="2" s="1"/>
  <c r="S20537" i="2" s="1"/>
  <c r="Q20542" i="2"/>
  <c r="R20542" i="2" s="1"/>
  <c r="S20542" i="2" s="1"/>
  <c r="Q20545" i="2"/>
  <c r="R20545" i="2" s="1"/>
  <c r="S20545" i="2" s="1"/>
  <c r="Q20546" i="2"/>
  <c r="R20546" i="2" s="1"/>
  <c r="S20546" i="2" s="1"/>
  <c r="Q20547" i="2"/>
  <c r="R20547" i="2" s="1"/>
  <c r="S20547" i="2" s="1"/>
  <c r="Q20548" i="2"/>
  <c r="R20548" i="2" s="1"/>
  <c r="S20548" i="2" s="1"/>
  <c r="Q20549" i="2"/>
  <c r="R20549" i="2" s="1"/>
  <c r="S20549" i="2" s="1"/>
  <c r="Q20554" i="2"/>
  <c r="R20554" i="2" s="1"/>
  <c r="S20554" i="2" s="1"/>
  <c r="Q20555" i="2"/>
  <c r="R20555" i="2" s="1"/>
  <c r="S20555" i="2" s="1"/>
  <c r="Q20559" i="2"/>
  <c r="R20559" i="2" s="1"/>
  <c r="S20559" i="2" s="1"/>
  <c r="Q20469" i="2"/>
  <c r="R20469" i="2" s="1"/>
  <c r="S20469" i="2" s="1"/>
  <c r="Q20461" i="2"/>
  <c r="R20461" i="2" s="1"/>
  <c r="S20461" i="2" s="1"/>
  <c r="Q20462" i="2"/>
  <c r="R20462" i="2" s="1"/>
  <c r="S20462" i="2" s="1"/>
  <c r="Q20464" i="2"/>
  <c r="R20464" i="2" s="1"/>
  <c r="S20464" i="2" s="1"/>
  <c r="Q20466" i="2"/>
  <c r="R20466" i="2" s="1"/>
  <c r="S20466" i="2" s="1"/>
  <c r="Q20468" i="2"/>
  <c r="R20468" i="2" s="1"/>
  <c r="S20468" i="2" s="1"/>
  <c r="Q20470" i="2"/>
  <c r="R20470" i="2" s="1"/>
  <c r="S20470" i="2" s="1"/>
  <c r="Q20471" i="2"/>
  <c r="R20471" i="2" s="1"/>
  <c r="S20471" i="2" s="1"/>
  <c r="Q20472" i="2"/>
  <c r="R20472" i="2" s="1"/>
  <c r="S20472" i="2" s="1"/>
  <c r="Q20475" i="2"/>
  <c r="R20475" i="2" s="1"/>
  <c r="S20475" i="2" s="1"/>
  <c r="Q20477" i="2"/>
  <c r="R20477" i="2" s="1"/>
  <c r="S20477" i="2" s="1"/>
  <c r="Q20479" i="2"/>
  <c r="R20479" i="2" s="1"/>
  <c r="S20479" i="2" s="1"/>
  <c r="Q20481" i="2"/>
  <c r="R20481" i="2" s="1"/>
  <c r="S20481" i="2" s="1"/>
  <c r="Q20485" i="2"/>
  <c r="R20485" i="2" s="1"/>
  <c r="S20485" i="2" s="1"/>
  <c r="Q20487" i="2"/>
  <c r="R20487" i="2" s="1"/>
  <c r="S20487" i="2" s="1"/>
  <c r="Q20488" i="2"/>
  <c r="R20488" i="2" s="1"/>
  <c r="S20488" i="2" s="1"/>
  <c r="Q20489" i="2"/>
  <c r="R20489" i="2" s="1"/>
  <c r="S20489" i="2" s="1"/>
  <c r="Q20490" i="2"/>
  <c r="R20490" i="2" s="1"/>
  <c r="S20490" i="2" s="1"/>
  <c r="Q20491" i="2"/>
  <c r="R20491" i="2" s="1"/>
  <c r="S20491" i="2" s="1"/>
  <c r="Q20492" i="2"/>
  <c r="R20492" i="2" s="1"/>
  <c r="S20492" i="2" s="1"/>
  <c r="Q20493" i="2"/>
  <c r="R20493" i="2" s="1"/>
  <c r="S20493" i="2" s="1"/>
  <c r="Q20497" i="2"/>
  <c r="R20497" i="2" s="1"/>
  <c r="S20497" i="2" s="1"/>
  <c r="Q20499" i="2"/>
  <c r="R20499" i="2" s="1"/>
  <c r="S20499" i="2" s="1"/>
  <c r="Q20500" i="2"/>
  <c r="R20500" i="2" s="1"/>
  <c r="S20500" i="2" s="1"/>
  <c r="Q20504" i="2"/>
  <c r="R20504" i="2" s="1"/>
  <c r="S20504" i="2" s="1"/>
  <c r="Q20505" i="2"/>
  <c r="R20505" i="2" s="1"/>
  <c r="S20505" i="2" s="1"/>
  <c r="Q20506" i="2"/>
  <c r="R20506" i="2" s="1"/>
  <c r="S20506" i="2" s="1"/>
  <c r="Q20508" i="2"/>
  <c r="R20508" i="2" s="1"/>
  <c r="S20508" i="2" s="1"/>
  <c r="Q20509" i="2"/>
  <c r="R20509" i="2" s="1"/>
  <c r="S20509" i="2" s="1"/>
  <c r="Q20511" i="2"/>
  <c r="R20511" i="2" s="1"/>
  <c r="S20511" i="2" s="1"/>
  <c r="Q20513" i="2"/>
  <c r="R20513" i="2" s="1"/>
  <c r="S20513" i="2" s="1"/>
  <c r="Q20517" i="2"/>
  <c r="R20517" i="2" s="1"/>
  <c r="S20517" i="2" s="1"/>
  <c r="Q20518" i="2"/>
  <c r="R20518" i="2" s="1"/>
  <c r="S20518" i="2" s="1"/>
  <c r="Q20519" i="2"/>
  <c r="R20519" i="2" s="1"/>
  <c r="S20519" i="2" s="1"/>
  <c r="Q20520" i="2"/>
  <c r="R20520" i="2" s="1"/>
  <c r="S20520" i="2" s="1"/>
  <c r="Q20521" i="2"/>
  <c r="R20521" i="2" s="1"/>
  <c r="S20521" i="2" s="1"/>
  <c r="Q20523" i="2"/>
  <c r="R20523" i="2" s="1"/>
  <c r="S20523" i="2" s="1"/>
  <c r="Q20524" i="2"/>
  <c r="R20524" i="2" s="1"/>
  <c r="S20524" i="2" s="1"/>
  <c r="Q20528" i="2"/>
  <c r="R20528" i="2" s="1"/>
  <c r="S20528" i="2" s="1"/>
  <c r="Q20529" i="2"/>
  <c r="R20529" i="2" s="1"/>
  <c r="S20529" i="2" s="1"/>
  <c r="Q20530" i="2"/>
  <c r="R20530" i="2" s="1"/>
  <c r="S20530" i="2" s="1"/>
  <c r="Q20535" i="2"/>
  <c r="R20535" i="2" s="1"/>
  <c r="S20535" i="2" s="1"/>
  <c r="Q20536" i="2"/>
  <c r="R20536" i="2" s="1"/>
  <c r="S20536" i="2" s="1"/>
  <c r="Q20538" i="2"/>
  <c r="R20538" i="2" s="1"/>
  <c r="S20538" i="2" s="1"/>
  <c r="Q20539" i="2"/>
  <c r="R20539" i="2" s="1"/>
  <c r="S20539" i="2" s="1"/>
  <c r="Q20540" i="2"/>
  <c r="R20540" i="2" s="1"/>
  <c r="S20540" i="2" s="1"/>
  <c r="Q20541" i="2"/>
  <c r="R20541" i="2" s="1"/>
  <c r="S20541" i="2" s="1"/>
  <c r="Q20543" i="2"/>
  <c r="R20543" i="2" s="1"/>
  <c r="S20543" i="2" s="1"/>
  <c r="Q20544" i="2"/>
  <c r="R20544" i="2" s="1"/>
  <c r="S20544" i="2" s="1"/>
  <c r="Q20550" i="2"/>
  <c r="R20550" i="2" s="1"/>
  <c r="S20550" i="2" s="1"/>
  <c r="Q20551" i="2"/>
  <c r="R20551" i="2" s="1"/>
  <c r="S20551" i="2" s="1"/>
  <c r="Q20552" i="2"/>
  <c r="R20552" i="2" s="1"/>
  <c r="S20552" i="2" s="1"/>
  <c r="Q20553" i="2"/>
  <c r="R20553" i="2" s="1"/>
  <c r="S20553" i="2" s="1"/>
  <c r="Q20556" i="2"/>
  <c r="R20556" i="2" s="1"/>
  <c r="S20556" i="2" s="1"/>
  <c r="Q20557" i="2"/>
  <c r="R20557" i="2" s="1"/>
  <c r="S20557" i="2" s="1"/>
  <c r="Q20558" i="2"/>
  <c r="R20558" i="2" s="1"/>
  <c r="S20558" i="2" s="1"/>
  <c r="Q20560" i="2"/>
  <c r="R20560" i="2" s="1"/>
  <c r="S20560" i="2" s="1"/>
  <c r="Q21698" i="2"/>
  <c r="R21698" i="2" s="1"/>
  <c r="S21698" i="2" s="1"/>
  <c r="Q21699" i="2"/>
  <c r="R21699" i="2" s="1"/>
  <c r="S21699" i="2" s="1"/>
  <c r="Q21702" i="2"/>
  <c r="R21702" i="2" s="1"/>
  <c r="S21702" i="2" s="1"/>
  <c r="Q21705" i="2"/>
  <c r="R21705" i="2" s="1"/>
  <c r="S21705" i="2" s="1"/>
  <c r="Q21707" i="2"/>
  <c r="R21707" i="2" s="1"/>
  <c r="S21707" i="2" s="1"/>
  <c r="Q21708" i="2"/>
  <c r="R21708" i="2" s="1"/>
  <c r="S21708" i="2" s="1"/>
  <c r="Q21709" i="2"/>
  <c r="R21709" i="2" s="1"/>
  <c r="S21709" i="2" s="1"/>
  <c r="Q21711" i="2"/>
  <c r="R21711" i="2" s="1"/>
  <c r="S21711" i="2" s="1"/>
  <c r="Q21712" i="2"/>
  <c r="R21712" i="2" s="1"/>
  <c r="S21712" i="2" s="1"/>
  <c r="Q21713" i="2"/>
  <c r="R21713" i="2" s="1"/>
  <c r="S21713" i="2" s="1"/>
  <c r="Q21714" i="2"/>
  <c r="R21714" i="2" s="1"/>
  <c r="S21714" i="2" s="1"/>
  <c r="Q21697" i="2"/>
  <c r="R21697" i="2" s="1"/>
  <c r="S21697" i="2" s="1"/>
  <c r="Q21700" i="2"/>
  <c r="R21700" i="2" s="1"/>
  <c r="S21700" i="2" s="1"/>
  <c r="Q21701" i="2"/>
  <c r="R21701" i="2" s="1"/>
  <c r="S21701" i="2" s="1"/>
  <c r="Q21703" i="2"/>
  <c r="R21703" i="2" s="1"/>
  <c r="S21703" i="2" s="1"/>
  <c r="Q21704" i="2"/>
  <c r="R21704" i="2" s="1"/>
  <c r="S21704" i="2" s="1"/>
  <c r="Q21706" i="2"/>
  <c r="R21706" i="2" s="1"/>
  <c r="S21706" i="2" s="1"/>
  <c r="Q21710" i="2"/>
  <c r="R21710" i="2" s="1"/>
  <c r="S21710" i="2" s="1"/>
  <c r="Q21715" i="2"/>
  <c r="R21715" i="2" s="1"/>
  <c r="S21715" i="2" s="1"/>
  <c r="Q21717" i="2"/>
  <c r="R21717" i="2" s="1"/>
  <c r="S21717" i="2" s="1"/>
  <c r="Q21720" i="2"/>
  <c r="R21720" i="2" s="1"/>
  <c r="S21720" i="2" s="1"/>
  <c r="Q21721" i="2"/>
  <c r="R21721" i="2" s="1"/>
  <c r="S21721" i="2" s="1"/>
  <c r="Q21722" i="2"/>
  <c r="R21722" i="2" s="1"/>
  <c r="S21722" i="2" s="1"/>
  <c r="Q21727" i="2"/>
  <c r="R21727" i="2" s="1"/>
  <c r="S21727" i="2" s="1"/>
  <c r="Q21731" i="2"/>
  <c r="R21731" i="2" s="1"/>
  <c r="S21731" i="2" s="1"/>
  <c r="Q21716" i="2"/>
  <c r="R21716" i="2" s="1"/>
  <c r="S21716" i="2" s="1"/>
  <c r="Q21718" i="2"/>
  <c r="R21718" i="2" s="1"/>
  <c r="S21718" i="2" s="1"/>
  <c r="Q21719" i="2"/>
  <c r="R21719" i="2" s="1"/>
  <c r="S21719" i="2" s="1"/>
  <c r="Q21723" i="2"/>
  <c r="R21723" i="2" s="1"/>
  <c r="S21723" i="2" s="1"/>
  <c r="Q21724" i="2"/>
  <c r="R21724" i="2" s="1"/>
  <c r="S21724" i="2" s="1"/>
  <c r="Q21725" i="2"/>
  <c r="R21725" i="2" s="1"/>
  <c r="S21725" i="2" s="1"/>
  <c r="Q21726" i="2"/>
  <c r="R21726" i="2" s="1"/>
  <c r="S21726" i="2" s="1"/>
  <c r="Q21728" i="2"/>
  <c r="R21728" i="2" s="1"/>
  <c r="S21728" i="2" s="1"/>
  <c r="Q21729" i="2"/>
  <c r="R21729" i="2" s="1"/>
  <c r="S21729" i="2" s="1"/>
  <c r="Q21730" i="2"/>
  <c r="R21730" i="2" s="1"/>
  <c r="S21730" i="2" s="1"/>
  <c r="Q21732" i="2"/>
  <c r="R21732" i="2" s="1"/>
  <c r="S21732" i="2" s="1"/>
  <c r="Q21733" i="2"/>
  <c r="R21733" i="2" s="1"/>
  <c r="S21733" i="2" s="1"/>
  <c r="Q21734" i="2"/>
  <c r="R21734" i="2" s="1"/>
  <c r="S21734" i="2" s="1"/>
  <c r="Q21735" i="2"/>
  <c r="R21735" i="2" s="1"/>
  <c r="S21735" i="2" s="1"/>
  <c r="Q21736" i="2"/>
  <c r="R21736" i="2" s="1"/>
  <c r="S21736" i="2" s="1"/>
  <c r="Q21737" i="2"/>
  <c r="R21737" i="2" s="1"/>
  <c r="S21737" i="2" s="1"/>
  <c r="Q21738" i="2"/>
  <c r="R21738" i="2" s="1"/>
  <c r="S21738" i="2" s="1"/>
  <c r="Q21739" i="2"/>
  <c r="R21739" i="2" s="1"/>
  <c r="S21739" i="2" s="1"/>
  <c r="Q21741" i="2"/>
  <c r="R21741" i="2" s="1"/>
  <c r="S21741" i="2" s="1"/>
  <c r="Q21745" i="2"/>
  <c r="R21745" i="2" s="1"/>
  <c r="S21745" i="2" s="1"/>
  <c r="Q21746" i="2"/>
  <c r="R21746" i="2" s="1"/>
  <c r="S21746" i="2" s="1"/>
  <c r="Q21751" i="2"/>
  <c r="R21751" i="2" s="1"/>
  <c r="S21751" i="2" s="1"/>
  <c r="Q21754" i="2"/>
  <c r="R21754" i="2" s="1"/>
  <c r="S21754" i="2" s="1"/>
  <c r="Q21755" i="2"/>
  <c r="R21755" i="2" s="1"/>
  <c r="S21755" i="2" s="1"/>
  <c r="Q21740" i="2"/>
  <c r="R21740" i="2" s="1"/>
  <c r="S21740" i="2" s="1"/>
  <c r="Q21742" i="2"/>
  <c r="R21742" i="2" s="1"/>
  <c r="S21742" i="2" s="1"/>
  <c r="Q21743" i="2"/>
  <c r="R21743" i="2" s="1"/>
  <c r="S21743" i="2" s="1"/>
  <c r="Q21744" i="2"/>
  <c r="R21744" i="2" s="1"/>
  <c r="S21744" i="2" s="1"/>
  <c r="Q21747" i="2"/>
  <c r="R21747" i="2" s="1"/>
  <c r="S21747" i="2" s="1"/>
  <c r="Q21748" i="2"/>
  <c r="R21748" i="2" s="1"/>
  <c r="S21748" i="2" s="1"/>
  <c r="Q21749" i="2"/>
  <c r="R21749" i="2" s="1"/>
  <c r="S21749" i="2" s="1"/>
  <c r="Q21750" i="2"/>
  <c r="R21750" i="2" s="1"/>
  <c r="S21750" i="2" s="1"/>
  <c r="Q21752" i="2"/>
  <c r="R21752" i="2" s="1"/>
  <c r="S21752" i="2" s="1"/>
  <c r="Q21753" i="2"/>
  <c r="R21753" i="2" s="1"/>
  <c r="S21753" i="2" s="1"/>
  <c r="Q20561" i="2"/>
  <c r="R20561" i="2" s="1"/>
  <c r="S20561" i="2" s="1"/>
  <c r="Q20563" i="2"/>
  <c r="R20563" i="2" s="1"/>
  <c r="S20563" i="2" s="1"/>
  <c r="Q20564" i="2"/>
  <c r="R20564" i="2" s="1"/>
  <c r="S20564" i="2" s="1"/>
  <c r="Q20575" i="2"/>
  <c r="R20575" i="2" s="1"/>
  <c r="S20575" i="2" s="1"/>
  <c r="Q20578" i="2"/>
  <c r="R20578" i="2" s="1"/>
  <c r="S20578" i="2" s="1"/>
  <c r="Q20582" i="2"/>
  <c r="R20582" i="2" s="1"/>
  <c r="S20582" i="2" s="1"/>
  <c r="Q20586" i="2"/>
  <c r="R20586" i="2" s="1"/>
  <c r="S20586" i="2" s="1"/>
  <c r="Q20588" i="2"/>
  <c r="R20588" i="2" s="1"/>
  <c r="S20588" i="2" s="1"/>
  <c r="Q20589" i="2"/>
  <c r="R20589" i="2" s="1"/>
  <c r="S20589" i="2" s="1"/>
  <c r="Q20594" i="2"/>
  <c r="R20594" i="2" s="1"/>
  <c r="S20594" i="2" s="1"/>
  <c r="Q20595" i="2"/>
  <c r="R20595" i="2" s="1"/>
  <c r="S20595" i="2" s="1"/>
  <c r="Q20599" i="2"/>
  <c r="R20599" i="2" s="1"/>
  <c r="S20599" i="2" s="1"/>
  <c r="Q20601" i="2"/>
  <c r="R20601" i="2" s="1"/>
  <c r="S20601" i="2" s="1"/>
  <c r="Q20603" i="2"/>
  <c r="R20603" i="2" s="1"/>
  <c r="S20603" i="2" s="1"/>
  <c r="Q20604" i="2"/>
  <c r="R20604" i="2" s="1"/>
  <c r="S20604" i="2" s="1"/>
  <c r="Q20613" i="2"/>
  <c r="R20613" i="2" s="1"/>
  <c r="S20613" i="2" s="1"/>
  <c r="Q20614" i="2"/>
  <c r="R20614" i="2" s="1"/>
  <c r="S20614" i="2" s="1"/>
  <c r="Q20618" i="2"/>
  <c r="R20618" i="2" s="1"/>
  <c r="S20618" i="2" s="1"/>
  <c r="Q20620" i="2"/>
  <c r="R20620" i="2" s="1"/>
  <c r="S20620" i="2" s="1"/>
  <c r="Q20622" i="2"/>
  <c r="R20622" i="2" s="1"/>
  <c r="S20622" i="2" s="1"/>
  <c r="Q20623" i="2"/>
  <c r="R20623" i="2" s="1"/>
  <c r="S20623" i="2" s="1"/>
  <c r="Q20629" i="2"/>
  <c r="R20629" i="2" s="1"/>
  <c r="S20629" i="2" s="1"/>
  <c r="Q20630" i="2"/>
  <c r="R20630" i="2" s="1"/>
  <c r="S20630" i="2" s="1"/>
  <c r="Q20631" i="2"/>
  <c r="R20631" i="2" s="1"/>
  <c r="S20631" i="2" s="1"/>
  <c r="Q20632" i="2"/>
  <c r="R20632" i="2" s="1"/>
  <c r="S20632" i="2" s="1"/>
  <c r="Q20633" i="2"/>
  <c r="R20633" i="2" s="1"/>
  <c r="S20633" i="2" s="1"/>
  <c r="Q20635" i="2"/>
  <c r="R20635" i="2" s="1"/>
  <c r="S20635" i="2" s="1"/>
  <c r="Q20639" i="2"/>
  <c r="R20639" i="2" s="1"/>
  <c r="S20639" i="2" s="1"/>
  <c r="Q20642" i="2"/>
  <c r="R20642" i="2" s="1"/>
  <c r="S20642" i="2" s="1"/>
  <c r="Q20644" i="2"/>
  <c r="R20644" i="2" s="1"/>
  <c r="S20644" i="2" s="1"/>
  <c r="Q20646" i="2"/>
  <c r="R20646" i="2" s="1"/>
  <c r="S20646" i="2" s="1"/>
  <c r="Q20650" i="2"/>
  <c r="R20650" i="2" s="1"/>
  <c r="S20650" i="2" s="1"/>
  <c r="Q20651" i="2"/>
  <c r="R20651" i="2" s="1"/>
  <c r="S20651" i="2" s="1"/>
  <c r="Q20653" i="2"/>
  <c r="R20653" i="2" s="1"/>
  <c r="S20653" i="2" s="1"/>
  <c r="Q20656" i="2"/>
  <c r="R20656" i="2" s="1"/>
  <c r="S20656" i="2" s="1"/>
  <c r="Q20657" i="2"/>
  <c r="R20657" i="2" s="1"/>
  <c r="S20657" i="2" s="1"/>
  <c r="Q20562" i="2"/>
  <c r="R20562" i="2" s="1"/>
  <c r="S20562" i="2" s="1"/>
  <c r="Q20565" i="2"/>
  <c r="R20565" i="2" s="1"/>
  <c r="S20565" i="2" s="1"/>
  <c r="Q20566" i="2"/>
  <c r="R20566" i="2" s="1"/>
  <c r="S20566" i="2" s="1"/>
  <c r="Q20567" i="2"/>
  <c r="R20567" i="2" s="1"/>
  <c r="S20567" i="2" s="1"/>
  <c r="Q20568" i="2"/>
  <c r="R20568" i="2" s="1"/>
  <c r="S20568" i="2" s="1"/>
  <c r="Q20569" i="2"/>
  <c r="R20569" i="2" s="1"/>
  <c r="S20569" i="2" s="1"/>
  <c r="Q20570" i="2"/>
  <c r="R20570" i="2" s="1"/>
  <c r="S20570" i="2" s="1"/>
  <c r="Q20571" i="2"/>
  <c r="R20571" i="2" s="1"/>
  <c r="S20571" i="2" s="1"/>
  <c r="Q20572" i="2"/>
  <c r="R20572" i="2" s="1"/>
  <c r="S20572" i="2" s="1"/>
  <c r="Q20573" i="2"/>
  <c r="R20573" i="2" s="1"/>
  <c r="S20573" i="2" s="1"/>
  <c r="Q20574" i="2"/>
  <c r="R20574" i="2" s="1"/>
  <c r="S20574" i="2" s="1"/>
  <c r="Q20576" i="2"/>
  <c r="R20576" i="2" s="1"/>
  <c r="S20576" i="2" s="1"/>
  <c r="Q20577" i="2"/>
  <c r="R20577" i="2" s="1"/>
  <c r="S20577" i="2" s="1"/>
  <c r="Q20579" i="2"/>
  <c r="R20579" i="2" s="1"/>
  <c r="S20579" i="2" s="1"/>
  <c r="Q20580" i="2"/>
  <c r="R20580" i="2" s="1"/>
  <c r="S20580" i="2" s="1"/>
  <c r="Q20581" i="2"/>
  <c r="R20581" i="2" s="1"/>
  <c r="S20581" i="2" s="1"/>
  <c r="Q20583" i="2"/>
  <c r="R20583" i="2" s="1"/>
  <c r="S20583" i="2" s="1"/>
  <c r="Q20584" i="2"/>
  <c r="R20584" i="2" s="1"/>
  <c r="S20584" i="2" s="1"/>
  <c r="Q20585" i="2"/>
  <c r="R20585" i="2" s="1"/>
  <c r="S20585" i="2" s="1"/>
  <c r="Q20587" i="2"/>
  <c r="R20587" i="2" s="1"/>
  <c r="S20587" i="2" s="1"/>
  <c r="Q20590" i="2"/>
  <c r="R20590" i="2" s="1"/>
  <c r="S20590" i="2" s="1"/>
  <c r="Q20591" i="2"/>
  <c r="R20591" i="2" s="1"/>
  <c r="S20591" i="2" s="1"/>
  <c r="Q20592" i="2"/>
  <c r="R20592" i="2" s="1"/>
  <c r="S20592" i="2" s="1"/>
  <c r="Q20593" i="2"/>
  <c r="R20593" i="2" s="1"/>
  <c r="S20593" i="2" s="1"/>
  <c r="Q20596" i="2"/>
  <c r="R20596" i="2" s="1"/>
  <c r="S20596" i="2" s="1"/>
  <c r="Q20597" i="2"/>
  <c r="R20597" i="2" s="1"/>
  <c r="S20597" i="2" s="1"/>
  <c r="Q20598" i="2"/>
  <c r="R20598" i="2" s="1"/>
  <c r="S20598" i="2" s="1"/>
  <c r="Q20600" i="2"/>
  <c r="R20600" i="2" s="1"/>
  <c r="S20600" i="2" s="1"/>
  <c r="Q20602" i="2"/>
  <c r="R20602" i="2" s="1"/>
  <c r="S20602" i="2" s="1"/>
  <c r="Q20605" i="2"/>
  <c r="R20605" i="2" s="1"/>
  <c r="S20605" i="2" s="1"/>
  <c r="Q20606" i="2"/>
  <c r="R20606" i="2" s="1"/>
  <c r="S20606" i="2" s="1"/>
  <c r="Q20607" i="2"/>
  <c r="R20607" i="2" s="1"/>
  <c r="S20607" i="2" s="1"/>
  <c r="Q20608" i="2"/>
  <c r="R20608" i="2" s="1"/>
  <c r="S20608" i="2" s="1"/>
  <c r="Q20609" i="2"/>
  <c r="R20609" i="2" s="1"/>
  <c r="S20609" i="2" s="1"/>
  <c r="Q20610" i="2"/>
  <c r="R20610" i="2" s="1"/>
  <c r="S20610" i="2" s="1"/>
  <c r="Q20611" i="2"/>
  <c r="R20611" i="2" s="1"/>
  <c r="S20611" i="2" s="1"/>
  <c r="Q20612" i="2"/>
  <c r="R20612" i="2" s="1"/>
  <c r="S20612" i="2" s="1"/>
  <c r="Q20615" i="2"/>
  <c r="R20615" i="2" s="1"/>
  <c r="S20615" i="2" s="1"/>
  <c r="Q20616" i="2"/>
  <c r="R20616" i="2" s="1"/>
  <c r="S20616" i="2" s="1"/>
  <c r="Q20617" i="2"/>
  <c r="R20617" i="2" s="1"/>
  <c r="S20617" i="2" s="1"/>
  <c r="Q20619" i="2"/>
  <c r="R20619" i="2" s="1"/>
  <c r="S20619" i="2" s="1"/>
  <c r="Q20621" i="2"/>
  <c r="R20621" i="2" s="1"/>
  <c r="S20621" i="2" s="1"/>
  <c r="Q20624" i="2"/>
  <c r="R20624" i="2" s="1"/>
  <c r="S20624" i="2" s="1"/>
  <c r="Q20625" i="2"/>
  <c r="R20625" i="2" s="1"/>
  <c r="S20625" i="2" s="1"/>
  <c r="Q20626" i="2"/>
  <c r="R20626" i="2" s="1"/>
  <c r="S20626" i="2" s="1"/>
  <c r="Q20627" i="2"/>
  <c r="R20627" i="2" s="1"/>
  <c r="S20627" i="2" s="1"/>
  <c r="Q20628" i="2"/>
  <c r="R20628" i="2" s="1"/>
  <c r="S20628" i="2" s="1"/>
  <c r="Q20634" i="2"/>
  <c r="R20634" i="2" s="1"/>
  <c r="S20634" i="2" s="1"/>
  <c r="Q20636" i="2"/>
  <c r="R20636" i="2" s="1"/>
  <c r="S20636" i="2" s="1"/>
  <c r="Q20637" i="2"/>
  <c r="R20637" i="2" s="1"/>
  <c r="S20637" i="2" s="1"/>
  <c r="Q20638" i="2"/>
  <c r="R20638" i="2" s="1"/>
  <c r="S20638" i="2" s="1"/>
  <c r="Q20640" i="2"/>
  <c r="R20640" i="2" s="1"/>
  <c r="S20640" i="2" s="1"/>
  <c r="Q20641" i="2"/>
  <c r="R20641" i="2" s="1"/>
  <c r="S20641" i="2" s="1"/>
  <c r="Q20643" i="2"/>
  <c r="R20643" i="2" s="1"/>
  <c r="S20643" i="2" s="1"/>
  <c r="Q20645" i="2"/>
  <c r="R20645" i="2" s="1"/>
  <c r="S20645" i="2" s="1"/>
  <c r="Q20647" i="2"/>
  <c r="R20647" i="2" s="1"/>
  <c r="S20647" i="2" s="1"/>
  <c r="Q20648" i="2"/>
  <c r="R20648" i="2" s="1"/>
  <c r="S20648" i="2" s="1"/>
  <c r="Q20649" i="2"/>
  <c r="R20649" i="2" s="1"/>
  <c r="S20649" i="2" s="1"/>
  <c r="Q20652" i="2"/>
  <c r="R20652" i="2" s="1"/>
  <c r="S20652" i="2" s="1"/>
  <c r="Q20654" i="2"/>
  <c r="R20654" i="2" s="1"/>
  <c r="S20654" i="2" s="1"/>
  <c r="Q20655" i="2"/>
  <c r="R20655" i="2" s="1"/>
  <c r="S20655" i="2" s="1"/>
  <c r="Q20658" i="2"/>
  <c r="R20658" i="2" s="1"/>
  <c r="S20658" i="2" s="1"/>
  <c r="Q20659" i="2"/>
  <c r="R20659" i="2" s="1"/>
  <c r="S20659" i="2" s="1"/>
  <c r="Q20660" i="2"/>
  <c r="R20660" i="2" s="1"/>
  <c r="S20660" i="2" s="1"/>
  <c r="Q20661" i="2"/>
  <c r="R20661" i="2" s="1"/>
  <c r="S20661" i="2" s="1"/>
  <c r="Q20662" i="2"/>
  <c r="R20662" i="2" s="1"/>
  <c r="S20662" i="2" s="1"/>
  <c r="Q20664" i="2"/>
  <c r="R20664" i="2" s="1"/>
  <c r="S20664" i="2" s="1"/>
  <c r="Q20665" i="2"/>
  <c r="R20665" i="2" s="1"/>
  <c r="S20665" i="2" s="1"/>
  <c r="Q20666" i="2"/>
  <c r="R20666" i="2" s="1"/>
  <c r="S20666" i="2" s="1"/>
  <c r="Q20667" i="2"/>
  <c r="R20667" i="2" s="1"/>
  <c r="S20667" i="2" s="1"/>
  <c r="Q20670" i="2"/>
  <c r="R20670" i="2" s="1"/>
  <c r="S20670" i="2" s="1"/>
  <c r="Q20673" i="2"/>
  <c r="R20673" i="2" s="1"/>
  <c r="S20673" i="2" s="1"/>
  <c r="Q20677" i="2"/>
  <c r="R20677" i="2" s="1"/>
  <c r="S20677" i="2" s="1"/>
  <c r="Q20680" i="2"/>
  <c r="R20680" i="2" s="1"/>
  <c r="S20680" i="2" s="1"/>
  <c r="Q20681" i="2"/>
  <c r="R20681" i="2" s="1"/>
  <c r="S20681" i="2" s="1"/>
  <c r="Q20682" i="2"/>
  <c r="R20682" i="2" s="1"/>
  <c r="S20682" i="2" s="1"/>
  <c r="Q20689" i="2"/>
  <c r="R20689" i="2" s="1"/>
  <c r="S20689" i="2" s="1"/>
  <c r="Q20696" i="2"/>
  <c r="R20696" i="2" s="1"/>
  <c r="S20696" i="2" s="1"/>
  <c r="Q20697" i="2"/>
  <c r="R20697" i="2" s="1"/>
  <c r="S20697" i="2" s="1"/>
  <c r="Q20698" i="2"/>
  <c r="R20698" i="2" s="1"/>
  <c r="S20698" i="2" s="1"/>
  <c r="Q20699" i="2"/>
  <c r="R20699" i="2" s="1"/>
  <c r="S20699" i="2" s="1"/>
  <c r="Q20704" i="2"/>
  <c r="R20704" i="2" s="1"/>
  <c r="S20704" i="2" s="1"/>
  <c r="Q20706" i="2"/>
  <c r="R20706" i="2" s="1"/>
  <c r="S20706" i="2" s="1"/>
  <c r="Q20709" i="2"/>
  <c r="R20709" i="2" s="1"/>
  <c r="S20709" i="2" s="1"/>
  <c r="Q20710" i="2"/>
  <c r="R20710" i="2" s="1"/>
  <c r="S20710" i="2" s="1"/>
  <c r="Q20711" i="2"/>
  <c r="R20711" i="2" s="1"/>
  <c r="S20711" i="2" s="1"/>
  <c r="Q20716" i="2"/>
  <c r="R20716" i="2" s="1"/>
  <c r="S20716" i="2" s="1"/>
  <c r="Q20718" i="2"/>
  <c r="R20718" i="2" s="1"/>
  <c r="S20718" i="2" s="1"/>
  <c r="Q20720" i="2"/>
  <c r="R20720" i="2" s="1"/>
  <c r="S20720" i="2" s="1"/>
  <c r="Q20721" i="2"/>
  <c r="R20721" i="2" s="1"/>
  <c r="S20721" i="2" s="1"/>
  <c r="Q20722" i="2"/>
  <c r="R20722" i="2" s="1"/>
  <c r="S20722" i="2" s="1"/>
  <c r="Q20724" i="2"/>
  <c r="R20724" i="2" s="1"/>
  <c r="S20724" i="2" s="1"/>
  <c r="Q20725" i="2"/>
  <c r="R20725" i="2" s="1"/>
  <c r="S20725" i="2" s="1"/>
  <c r="Q20727" i="2"/>
  <c r="R20727" i="2" s="1"/>
  <c r="S20727" i="2" s="1"/>
  <c r="Q20728" i="2"/>
  <c r="R20728" i="2" s="1"/>
  <c r="S20728" i="2" s="1"/>
  <c r="Q20729" i="2"/>
  <c r="R20729" i="2" s="1"/>
  <c r="S20729" i="2" s="1"/>
  <c r="Q20744" i="2"/>
  <c r="R20744" i="2" s="1"/>
  <c r="S20744" i="2" s="1"/>
  <c r="Q20750" i="2"/>
  <c r="R20750" i="2" s="1"/>
  <c r="S20750" i="2" s="1"/>
  <c r="Q20751" i="2"/>
  <c r="R20751" i="2" s="1"/>
  <c r="S20751" i="2" s="1"/>
  <c r="Q20752" i="2"/>
  <c r="R20752" i="2" s="1"/>
  <c r="S20752" i="2" s="1"/>
  <c r="Q20753" i="2"/>
  <c r="R20753" i="2" s="1"/>
  <c r="S20753" i="2" s="1"/>
  <c r="Q20758" i="2"/>
  <c r="R20758" i="2" s="1"/>
  <c r="S20758" i="2" s="1"/>
  <c r="Q20762" i="2"/>
  <c r="R20762" i="2" s="1"/>
  <c r="S20762" i="2" s="1"/>
  <c r="Q20766" i="2"/>
  <c r="R20766" i="2" s="1"/>
  <c r="S20766" i="2" s="1"/>
  <c r="Q20770" i="2"/>
  <c r="R20770" i="2" s="1"/>
  <c r="S20770" i="2" s="1"/>
  <c r="Q20771" i="2"/>
  <c r="R20771" i="2" s="1"/>
  <c r="S20771" i="2" s="1"/>
  <c r="Q20772" i="2"/>
  <c r="R20772" i="2" s="1"/>
  <c r="S20772" i="2" s="1"/>
  <c r="Q20773" i="2"/>
  <c r="R20773" i="2" s="1"/>
  <c r="S20773" i="2" s="1"/>
  <c r="Q20774" i="2"/>
  <c r="R20774" i="2" s="1"/>
  <c r="S20774" i="2" s="1"/>
  <c r="Q20775" i="2"/>
  <c r="R20775" i="2" s="1"/>
  <c r="S20775" i="2" s="1"/>
  <c r="Q20778" i="2"/>
  <c r="R20778" i="2" s="1"/>
  <c r="S20778" i="2" s="1"/>
  <c r="Q20663" i="2"/>
  <c r="R20663" i="2" s="1"/>
  <c r="S20663" i="2" s="1"/>
  <c r="Q20668" i="2"/>
  <c r="R20668" i="2" s="1"/>
  <c r="S20668" i="2" s="1"/>
  <c r="Q20669" i="2"/>
  <c r="R20669" i="2" s="1"/>
  <c r="S20669" i="2" s="1"/>
  <c r="Q20671" i="2"/>
  <c r="R20671" i="2" s="1"/>
  <c r="S20671" i="2" s="1"/>
  <c r="Q20672" i="2"/>
  <c r="R20672" i="2" s="1"/>
  <c r="S20672" i="2" s="1"/>
  <c r="Q20674" i="2"/>
  <c r="R20674" i="2" s="1"/>
  <c r="S20674" i="2" s="1"/>
  <c r="Q20675" i="2"/>
  <c r="R20675" i="2" s="1"/>
  <c r="S20675" i="2" s="1"/>
  <c r="Q20676" i="2"/>
  <c r="R20676" i="2" s="1"/>
  <c r="S20676" i="2" s="1"/>
  <c r="Q20678" i="2"/>
  <c r="R20678" i="2" s="1"/>
  <c r="S20678" i="2" s="1"/>
  <c r="Q20679" i="2"/>
  <c r="R20679" i="2" s="1"/>
  <c r="S20679" i="2" s="1"/>
  <c r="Q20683" i="2"/>
  <c r="R20683" i="2" s="1"/>
  <c r="S20683" i="2" s="1"/>
  <c r="Q20684" i="2"/>
  <c r="R20684" i="2" s="1"/>
  <c r="S20684" i="2" s="1"/>
  <c r="Q20685" i="2"/>
  <c r="R20685" i="2" s="1"/>
  <c r="S20685" i="2" s="1"/>
  <c r="Q20686" i="2"/>
  <c r="R20686" i="2" s="1"/>
  <c r="S20686" i="2" s="1"/>
  <c r="Q20687" i="2"/>
  <c r="R20687" i="2" s="1"/>
  <c r="S20687" i="2" s="1"/>
  <c r="Q20688" i="2"/>
  <c r="R20688" i="2" s="1"/>
  <c r="S20688" i="2" s="1"/>
  <c r="Q20690" i="2"/>
  <c r="R20690" i="2" s="1"/>
  <c r="S20690" i="2" s="1"/>
  <c r="Q20691" i="2"/>
  <c r="R20691" i="2" s="1"/>
  <c r="S20691" i="2" s="1"/>
  <c r="Q20692" i="2"/>
  <c r="R20692" i="2" s="1"/>
  <c r="S20692" i="2" s="1"/>
  <c r="Q20693" i="2"/>
  <c r="R20693" i="2" s="1"/>
  <c r="S20693" i="2" s="1"/>
  <c r="Q20694" i="2"/>
  <c r="R20694" i="2" s="1"/>
  <c r="S20694" i="2" s="1"/>
  <c r="Q20695" i="2"/>
  <c r="R20695" i="2" s="1"/>
  <c r="S20695" i="2" s="1"/>
  <c r="Q20700" i="2"/>
  <c r="R20700" i="2" s="1"/>
  <c r="S20700" i="2" s="1"/>
  <c r="Q20701" i="2"/>
  <c r="R20701" i="2" s="1"/>
  <c r="S20701" i="2" s="1"/>
  <c r="Q20702" i="2"/>
  <c r="R20702" i="2" s="1"/>
  <c r="S20702" i="2" s="1"/>
  <c r="Q20703" i="2"/>
  <c r="R20703" i="2" s="1"/>
  <c r="S20703" i="2" s="1"/>
  <c r="Q20705" i="2"/>
  <c r="R20705" i="2" s="1"/>
  <c r="S20705" i="2" s="1"/>
  <c r="Q20707" i="2"/>
  <c r="R20707" i="2" s="1"/>
  <c r="S20707" i="2" s="1"/>
  <c r="Q20708" i="2"/>
  <c r="R20708" i="2" s="1"/>
  <c r="S20708" i="2" s="1"/>
  <c r="Q20712" i="2"/>
  <c r="R20712" i="2" s="1"/>
  <c r="S20712" i="2" s="1"/>
  <c r="Q20713" i="2"/>
  <c r="R20713" i="2" s="1"/>
  <c r="S20713" i="2" s="1"/>
  <c r="Q20714" i="2"/>
  <c r="R20714" i="2" s="1"/>
  <c r="S20714" i="2" s="1"/>
  <c r="Q20715" i="2"/>
  <c r="R20715" i="2" s="1"/>
  <c r="S20715" i="2" s="1"/>
  <c r="Q20717" i="2"/>
  <c r="R20717" i="2" s="1"/>
  <c r="S20717" i="2" s="1"/>
  <c r="Q20719" i="2"/>
  <c r="R20719" i="2" s="1"/>
  <c r="S20719" i="2" s="1"/>
  <c r="Q20723" i="2"/>
  <c r="R20723" i="2" s="1"/>
  <c r="S20723" i="2" s="1"/>
  <c r="Q20726" i="2"/>
  <c r="R20726" i="2" s="1"/>
  <c r="S20726" i="2" s="1"/>
  <c r="Q20730" i="2"/>
  <c r="R20730" i="2" s="1"/>
  <c r="S20730" i="2" s="1"/>
  <c r="Q20731" i="2"/>
  <c r="R20731" i="2" s="1"/>
  <c r="S20731" i="2" s="1"/>
  <c r="Q20732" i="2"/>
  <c r="R20732" i="2" s="1"/>
  <c r="S20732" i="2" s="1"/>
  <c r="Q20733" i="2"/>
  <c r="R20733" i="2" s="1"/>
  <c r="S20733" i="2" s="1"/>
  <c r="Q20734" i="2"/>
  <c r="R20734" i="2" s="1"/>
  <c r="S20734" i="2" s="1"/>
  <c r="Q20735" i="2"/>
  <c r="R20735" i="2" s="1"/>
  <c r="S20735" i="2" s="1"/>
  <c r="Q20736" i="2"/>
  <c r="R20736" i="2" s="1"/>
  <c r="S20736" i="2" s="1"/>
  <c r="Q20737" i="2"/>
  <c r="R20737" i="2" s="1"/>
  <c r="S20737" i="2" s="1"/>
  <c r="Q20738" i="2"/>
  <c r="R20738" i="2" s="1"/>
  <c r="S20738" i="2" s="1"/>
  <c r="Q20739" i="2"/>
  <c r="R20739" i="2" s="1"/>
  <c r="S20739" i="2" s="1"/>
  <c r="Q20740" i="2"/>
  <c r="R20740" i="2" s="1"/>
  <c r="S20740" i="2" s="1"/>
  <c r="Q20741" i="2"/>
  <c r="R20741" i="2" s="1"/>
  <c r="S20741" i="2" s="1"/>
  <c r="Q20742" i="2"/>
  <c r="R20742" i="2" s="1"/>
  <c r="S20742" i="2" s="1"/>
  <c r="Q20743" i="2"/>
  <c r="R20743" i="2" s="1"/>
  <c r="S20743" i="2" s="1"/>
  <c r="Q20745" i="2"/>
  <c r="R20745" i="2" s="1"/>
  <c r="S20745" i="2" s="1"/>
  <c r="Q20746" i="2"/>
  <c r="R20746" i="2" s="1"/>
  <c r="S20746" i="2" s="1"/>
  <c r="Q20747" i="2"/>
  <c r="R20747" i="2" s="1"/>
  <c r="S20747" i="2" s="1"/>
  <c r="Q20748" i="2"/>
  <c r="R20748" i="2" s="1"/>
  <c r="S20748" i="2" s="1"/>
  <c r="Q20749" i="2"/>
  <c r="R20749" i="2" s="1"/>
  <c r="S20749" i="2" s="1"/>
  <c r="Q20754" i="2"/>
  <c r="R20754" i="2" s="1"/>
  <c r="S20754" i="2" s="1"/>
  <c r="Q20755" i="2"/>
  <c r="R20755" i="2" s="1"/>
  <c r="S20755" i="2" s="1"/>
  <c r="Q20756" i="2"/>
  <c r="R20756" i="2" s="1"/>
  <c r="S20756" i="2" s="1"/>
  <c r="Q20757" i="2"/>
  <c r="R20757" i="2" s="1"/>
  <c r="S20757" i="2" s="1"/>
  <c r="Q20759" i="2"/>
  <c r="R20759" i="2" s="1"/>
  <c r="S20759" i="2" s="1"/>
  <c r="Q20760" i="2"/>
  <c r="R20760" i="2" s="1"/>
  <c r="S20760" i="2" s="1"/>
  <c r="Q20761" i="2"/>
  <c r="R20761" i="2" s="1"/>
  <c r="S20761" i="2" s="1"/>
  <c r="Q20763" i="2"/>
  <c r="R20763" i="2" s="1"/>
  <c r="S20763" i="2" s="1"/>
  <c r="Q20764" i="2"/>
  <c r="R20764" i="2" s="1"/>
  <c r="S20764" i="2" s="1"/>
  <c r="Q20765" i="2"/>
  <c r="R20765" i="2" s="1"/>
  <c r="S20765" i="2" s="1"/>
  <c r="Q20767" i="2"/>
  <c r="R20767" i="2" s="1"/>
  <c r="S20767" i="2" s="1"/>
  <c r="Q20768" i="2"/>
  <c r="R20768" i="2" s="1"/>
  <c r="S20768" i="2" s="1"/>
  <c r="Q20769" i="2"/>
  <c r="R20769" i="2" s="1"/>
  <c r="S20769" i="2" s="1"/>
  <c r="Q20776" i="2"/>
  <c r="R20776" i="2" s="1"/>
  <c r="S20776" i="2" s="1"/>
  <c r="Q20777" i="2"/>
  <c r="R20777" i="2" s="1"/>
  <c r="S20777" i="2" s="1"/>
  <c r="Q20779" i="2"/>
  <c r="R20779" i="2" s="1"/>
  <c r="S20779" i="2" s="1"/>
  <c r="Q20780" i="2"/>
  <c r="R20780" i="2" s="1"/>
  <c r="S20780" i="2" s="1"/>
  <c r="Q20791" i="2"/>
  <c r="R20791" i="2" s="1"/>
  <c r="S20791" i="2" s="1"/>
  <c r="Q20792" i="2"/>
  <c r="R20792" i="2" s="1"/>
  <c r="S20792" i="2" s="1"/>
  <c r="Q20794" i="2"/>
  <c r="R20794" i="2" s="1"/>
  <c r="S20794" i="2" s="1"/>
  <c r="Q20795" i="2"/>
  <c r="R20795" i="2" s="1"/>
  <c r="S20795" i="2" s="1"/>
  <c r="Q20796" i="2"/>
  <c r="R20796" i="2" s="1"/>
  <c r="S20796" i="2" s="1"/>
  <c r="Q20798" i="2"/>
  <c r="R20798" i="2" s="1"/>
  <c r="S20798" i="2" s="1"/>
  <c r="Q20800" i="2"/>
  <c r="R20800" i="2" s="1"/>
  <c r="S20800" i="2" s="1"/>
  <c r="Q20803" i="2"/>
  <c r="R20803" i="2" s="1"/>
  <c r="S20803" i="2" s="1"/>
  <c r="Q20804" i="2"/>
  <c r="R20804" i="2" s="1"/>
  <c r="S20804" i="2" s="1"/>
  <c r="Q20805" i="2"/>
  <c r="R20805" i="2" s="1"/>
  <c r="S20805" i="2" s="1"/>
  <c r="Q20812" i="2"/>
  <c r="R20812" i="2" s="1"/>
  <c r="S20812" i="2" s="1"/>
  <c r="Q20813" i="2"/>
  <c r="R20813" i="2" s="1"/>
  <c r="S20813" i="2" s="1"/>
  <c r="Q20814" i="2"/>
  <c r="R20814" i="2" s="1"/>
  <c r="S20814" i="2" s="1"/>
  <c r="Q20815" i="2"/>
  <c r="R20815" i="2" s="1"/>
  <c r="S20815" i="2" s="1"/>
  <c r="Q20817" i="2"/>
  <c r="R20817" i="2" s="1"/>
  <c r="S20817" i="2" s="1"/>
  <c r="Q20818" i="2"/>
  <c r="R20818" i="2" s="1"/>
  <c r="S20818" i="2" s="1"/>
  <c r="Q20821" i="2"/>
  <c r="R20821" i="2" s="1"/>
  <c r="S20821" i="2" s="1"/>
  <c r="Q20825" i="2"/>
  <c r="R20825" i="2" s="1"/>
  <c r="S20825" i="2" s="1"/>
  <c r="Q20826" i="2"/>
  <c r="R20826" i="2" s="1"/>
  <c r="S20826" i="2" s="1"/>
  <c r="Q20827" i="2"/>
  <c r="R20827" i="2" s="1"/>
  <c r="S20827" i="2" s="1"/>
  <c r="Q20830" i="2"/>
  <c r="R20830" i="2" s="1"/>
  <c r="S20830" i="2" s="1"/>
  <c r="Q20831" i="2"/>
  <c r="R20831" i="2" s="1"/>
  <c r="S20831" i="2" s="1"/>
  <c r="Q20833" i="2"/>
  <c r="R20833" i="2" s="1"/>
  <c r="S20833" i="2" s="1"/>
  <c r="Q20835" i="2"/>
  <c r="R20835" i="2" s="1"/>
  <c r="S20835" i="2" s="1"/>
  <c r="Q20838" i="2"/>
  <c r="R20838" i="2" s="1"/>
  <c r="S20838" i="2" s="1"/>
  <c r="Q20839" i="2"/>
  <c r="R20839" i="2" s="1"/>
  <c r="S20839" i="2" s="1"/>
  <c r="Q20840" i="2"/>
  <c r="R20840" i="2" s="1"/>
  <c r="S20840" i="2" s="1"/>
  <c r="Q20849" i="2"/>
  <c r="R20849" i="2" s="1"/>
  <c r="S20849" i="2" s="1"/>
  <c r="Q20851" i="2"/>
  <c r="R20851" i="2" s="1"/>
  <c r="S20851" i="2" s="1"/>
  <c r="Q20854" i="2"/>
  <c r="R20854" i="2" s="1"/>
  <c r="S20854" i="2" s="1"/>
  <c r="Q20862" i="2"/>
  <c r="R20862" i="2" s="1"/>
  <c r="S20862" i="2" s="1"/>
  <c r="Q20781" i="2"/>
  <c r="R20781" i="2" s="1"/>
  <c r="S20781" i="2" s="1"/>
  <c r="Q20782" i="2"/>
  <c r="R20782" i="2" s="1"/>
  <c r="S20782" i="2" s="1"/>
  <c r="Q20783" i="2"/>
  <c r="R20783" i="2" s="1"/>
  <c r="S20783" i="2" s="1"/>
  <c r="Q20784" i="2"/>
  <c r="R20784" i="2" s="1"/>
  <c r="S20784" i="2" s="1"/>
  <c r="Q20785" i="2"/>
  <c r="R20785" i="2" s="1"/>
  <c r="S20785" i="2" s="1"/>
  <c r="Q20786" i="2"/>
  <c r="R20786" i="2" s="1"/>
  <c r="S20786" i="2" s="1"/>
  <c r="Q20787" i="2"/>
  <c r="R20787" i="2" s="1"/>
  <c r="S20787" i="2" s="1"/>
  <c r="Q20788" i="2"/>
  <c r="R20788" i="2" s="1"/>
  <c r="S20788" i="2" s="1"/>
  <c r="Q20789" i="2"/>
  <c r="R20789" i="2" s="1"/>
  <c r="S20789" i="2" s="1"/>
  <c r="Q20790" i="2"/>
  <c r="R20790" i="2" s="1"/>
  <c r="S20790" i="2" s="1"/>
  <c r="Q20793" i="2"/>
  <c r="R20793" i="2" s="1"/>
  <c r="S20793" i="2" s="1"/>
  <c r="Q20797" i="2"/>
  <c r="R20797" i="2" s="1"/>
  <c r="S20797" i="2" s="1"/>
  <c r="Q20799" i="2"/>
  <c r="R20799" i="2" s="1"/>
  <c r="S20799" i="2" s="1"/>
  <c r="Q20801" i="2"/>
  <c r="R20801" i="2" s="1"/>
  <c r="S20801" i="2" s="1"/>
  <c r="Q20802" i="2"/>
  <c r="R20802" i="2" s="1"/>
  <c r="S20802" i="2" s="1"/>
  <c r="Q20806" i="2"/>
  <c r="R20806" i="2" s="1"/>
  <c r="S20806" i="2" s="1"/>
  <c r="Q20807" i="2"/>
  <c r="R20807" i="2" s="1"/>
  <c r="S20807" i="2" s="1"/>
  <c r="Q20808" i="2"/>
  <c r="R20808" i="2" s="1"/>
  <c r="S20808" i="2" s="1"/>
  <c r="Q20809" i="2"/>
  <c r="R20809" i="2" s="1"/>
  <c r="S20809" i="2" s="1"/>
  <c r="Q20810" i="2"/>
  <c r="R20810" i="2" s="1"/>
  <c r="S20810" i="2" s="1"/>
  <c r="Q20811" i="2"/>
  <c r="R20811" i="2" s="1"/>
  <c r="S20811" i="2" s="1"/>
  <c r="Q20816" i="2"/>
  <c r="R20816" i="2" s="1"/>
  <c r="S20816" i="2" s="1"/>
  <c r="Q20819" i="2"/>
  <c r="R20819" i="2" s="1"/>
  <c r="S20819" i="2" s="1"/>
  <c r="Q20820" i="2"/>
  <c r="R20820" i="2" s="1"/>
  <c r="S20820" i="2" s="1"/>
  <c r="Q20822" i="2"/>
  <c r="R20822" i="2" s="1"/>
  <c r="S20822" i="2" s="1"/>
  <c r="Q20823" i="2"/>
  <c r="R20823" i="2" s="1"/>
  <c r="S20823" i="2" s="1"/>
  <c r="Q20824" i="2"/>
  <c r="R20824" i="2" s="1"/>
  <c r="S20824" i="2" s="1"/>
  <c r="Q20828" i="2"/>
  <c r="R20828" i="2" s="1"/>
  <c r="S20828" i="2" s="1"/>
  <c r="Q20829" i="2"/>
  <c r="R20829" i="2" s="1"/>
  <c r="S20829" i="2" s="1"/>
  <c r="Q20832" i="2"/>
  <c r="R20832" i="2" s="1"/>
  <c r="S20832" i="2" s="1"/>
  <c r="Q20834" i="2"/>
  <c r="R20834" i="2" s="1"/>
  <c r="S20834" i="2" s="1"/>
  <c r="Q20836" i="2"/>
  <c r="R20836" i="2" s="1"/>
  <c r="S20836" i="2" s="1"/>
  <c r="Q20837" i="2"/>
  <c r="R20837" i="2" s="1"/>
  <c r="S20837" i="2" s="1"/>
  <c r="Q20841" i="2"/>
  <c r="R20841" i="2" s="1"/>
  <c r="S20841" i="2" s="1"/>
  <c r="Q20842" i="2"/>
  <c r="R20842" i="2" s="1"/>
  <c r="S20842" i="2" s="1"/>
  <c r="Q20843" i="2"/>
  <c r="R20843" i="2" s="1"/>
  <c r="S20843" i="2" s="1"/>
  <c r="Q20844" i="2"/>
  <c r="R20844" i="2" s="1"/>
  <c r="S20844" i="2" s="1"/>
  <c r="Q20845" i="2"/>
  <c r="R20845" i="2" s="1"/>
  <c r="S20845" i="2" s="1"/>
  <c r="Q20846" i="2"/>
  <c r="R20846" i="2" s="1"/>
  <c r="S20846" i="2" s="1"/>
  <c r="Q20847" i="2"/>
  <c r="R20847" i="2" s="1"/>
  <c r="S20847" i="2" s="1"/>
  <c r="Q20848" i="2"/>
  <c r="R20848" i="2" s="1"/>
  <c r="S20848" i="2" s="1"/>
  <c r="Q20850" i="2"/>
  <c r="R20850" i="2" s="1"/>
  <c r="S20850" i="2" s="1"/>
  <c r="Q20852" i="2"/>
  <c r="R20852" i="2" s="1"/>
  <c r="S20852" i="2" s="1"/>
  <c r="Q20853" i="2"/>
  <c r="R20853" i="2" s="1"/>
  <c r="S20853" i="2" s="1"/>
  <c r="Q20855" i="2"/>
  <c r="R20855" i="2" s="1"/>
  <c r="S20855" i="2" s="1"/>
  <c r="Q20856" i="2"/>
  <c r="R20856" i="2" s="1"/>
  <c r="S20856" i="2" s="1"/>
  <c r="Q20857" i="2"/>
  <c r="R20857" i="2" s="1"/>
  <c r="S20857" i="2" s="1"/>
  <c r="Q20858" i="2"/>
  <c r="R20858" i="2" s="1"/>
  <c r="S20858" i="2" s="1"/>
  <c r="Q20859" i="2"/>
  <c r="R20859" i="2" s="1"/>
  <c r="S20859" i="2" s="1"/>
  <c r="Q20860" i="2"/>
  <c r="R20860" i="2" s="1"/>
  <c r="S20860" i="2" s="1"/>
  <c r="Q20861" i="2"/>
  <c r="R20861" i="2" s="1"/>
  <c r="S20861" i="2" s="1"/>
  <c r="Q20863" i="2"/>
  <c r="R20863" i="2" s="1"/>
  <c r="S20863" i="2" s="1"/>
  <c r="Q20864" i="2"/>
  <c r="R20864" i="2" s="1"/>
  <c r="S20864" i="2" s="1"/>
  <c r="Q20867" i="2"/>
  <c r="R20867" i="2" s="1"/>
  <c r="S20867" i="2" s="1"/>
  <c r="Q20871" i="2"/>
  <c r="R20871" i="2" s="1"/>
  <c r="S20871" i="2" s="1"/>
  <c r="Q20875" i="2"/>
  <c r="R20875" i="2" s="1"/>
  <c r="S20875" i="2" s="1"/>
  <c r="Q20878" i="2"/>
  <c r="R20878" i="2" s="1"/>
  <c r="S20878" i="2" s="1"/>
  <c r="Q20885" i="2"/>
  <c r="R20885" i="2" s="1"/>
  <c r="S20885" i="2" s="1"/>
  <c r="Q20889" i="2"/>
  <c r="R20889" i="2" s="1"/>
  <c r="S20889" i="2" s="1"/>
  <c r="Q20892" i="2"/>
  <c r="R20892" i="2" s="1"/>
  <c r="S20892" i="2" s="1"/>
  <c r="Q20894" i="2"/>
  <c r="R20894" i="2" s="1"/>
  <c r="S20894" i="2" s="1"/>
  <c r="Q20896" i="2"/>
  <c r="R20896" i="2" s="1"/>
  <c r="S20896" i="2" s="1"/>
  <c r="Q20898" i="2"/>
  <c r="R20898" i="2" s="1"/>
  <c r="S20898" i="2" s="1"/>
  <c r="Q20904" i="2"/>
  <c r="R20904" i="2" s="1"/>
  <c r="S20904" i="2" s="1"/>
  <c r="Q20908" i="2"/>
  <c r="R20908" i="2" s="1"/>
  <c r="S20908" i="2" s="1"/>
  <c r="Q20909" i="2"/>
  <c r="R20909" i="2" s="1"/>
  <c r="S20909" i="2" s="1"/>
  <c r="Q20910" i="2"/>
  <c r="R20910" i="2" s="1"/>
  <c r="S20910" i="2" s="1"/>
  <c r="Q20911" i="2"/>
  <c r="R20911" i="2" s="1"/>
  <c r="S20911" i="2" s="1"/>
  <c r="Q20912" i="2"/>
  <c r="R20912" i="2" s="1"/>
  <c r="S20912" i="2" s="1"/>
  <c r="Q20917" i="2"/>
  <c r="R20917" i="2" s="1"/>
  <c r="S20917" i="2" s="1"/>
  <c r="Q20921" i="2"/>
  <c r="R20921" i="2" s="1"/>
  <c r="S20921" i="2" s="1"/>
  <c r="Q20924" i="2"/>
  <c r="R20924" i="2" s="1"/>
  <c r="S20924" i="2" s="1"/>
  <c r="Q20925" i="2"/>
  <c r="R20925" i="2" s="1"/>
  <c r="S20925" i="2" s="1"/>
  <c r="Q20927" i="2"/>
  <c r="R20927" i="2" s="1"/>
  <c r="S20927" i="2" s="1"/>
  <c r="Q20932" i="2"/>
  <c r="R20932" i="2" s="1"/>
  <c r="S20932" i="2" s="1"/>
  <c r="Q20938" i="2"/>
  <c r="R20938" i="2" s="1"/>
  <c r="S20938" i="2" s="1"/>
  <c r="Q20939" i="2"/>
  <c r="R20939" i="2" s="1"/>
  <c r="S20939" i="2" s="1"/>
  <c r="Q20942" i="2"/>
  <c r="R20942" i="2" s="1"/>
  <c r="S20942" i="2" s="1"/>
  <c r="Q20946" i="2"/>
  <c r="R20946" i="2" s="1"/>
  <c r="S20946" i="2" s="1"/>
  <c r="Q20947" i="2"/>
  <c r="R20947" i="2" s="1"/>
  <c r="S20947" i="2" s="1"/>
  <c r="Q20948" i="2"/>
  <c r="R20948" i="2" s="1"/>
  <c r="S20948" i="2" s="1"/>
  <c r="Q20865" i="2"/>
  <c r="R20865" i="2" s="1"/>
  <c r="S20865" i="2" s="1"/>
  <c r="Q20866" i="2"/>
  <c r="R20866" i="2" s="1"/>
  <c r="S20866" i="2" s="1"/>
  <c r="Q20868" i="2"/>
  <c r="R20868" i="2" s="1"/>
  <c r="S20868" i="2" s="1"/>
  <c r="Q20869" i="2"/>
  <c r="R20869" i="2" s="1"/>
  <c r="S20869" i="2" s="1"/>
  <c r="Q20870" i="2"/>
  <c r="R20870" i="2" s="1"/>
  <c r="S20870" i="2" s="1"/>
  <c r="Q20872" i="2"/>
  <c r="R20872" i="2" s="1"/>
  <c r="S20872" i="2" s="1"/>
  <c r="Q20873" i="2"/>
  <c r="R20873" i="2" s="1"/>
  <c r="S20873" i="2" s="1"/>
  <c r="Q20874" i="2"/>
  <c r="R20874" i="2" s="1"/>
  <c r="S20874" i="2" s="1"/>
  <c r="Q20876" i="2"/>
  <c r="R20876" i="2" s="1"/>
  <c r="S20876" i="2" s="1"/>
  <c r="Q20877" i="2"/>
  <c r="R20877" i="2" s="1"/>
  <c r="S20877" i="2" s="1"/>
  <c r="Q20879" i="2"/>
  <c r="R20879" i="2" s="1"/>
  <c r="S20879" i="2" s="1"/>
  <c r="Q20880" i="2"/>
  <c r="R20880" i="2" s="1"/>
  <c r="S20880" i="2" s="1"/>
  <c r="Q20881" i="2"/>
  <c r="R20881" i="2" s="1"/>
  <c r="S20881" i="2" s="1"/>
  <c r="Q20882" i="2"/>
  <c r="R20882" i="2" s="1"/>
  <c r="S20882" i="2" s="1"/>
  <c r="Q20883" i="2"/>
  <c r="R20883" i="2" s="1"/>
  <c r="S20883" i="2" s="1"/>
  <c r="Q20884" i="2"/>
  <c r="R20884" i="2" s="1"/>
  <c r="S20884" i="2" s="1"/>
  <c r="Q20886" i="2"/>
  <c r="R20886" i="2" s="1"/>
  <c r="S20886" i="2" s="1"/>
  <c r="Q20887" i="2"/>
  <c r="R20887" i="2" s="1"/>
  <c r="S20887" i="2" s="1"/>
  <c r="Q20888" i="2"/>
  <c r="R20888" i="2" s="1"/>
  <c r="S20888" i="2" s="1"/>
  <c r="Q20890" i="2"/>
  <c r="R20890" i="2" s="1"/>
  <c r="S20890" i="2" s="1"/>
  <c r="Q20891" i="2"/>
  <c r="R20891" i="2" s="1"/>
  <c r="S20891" i="2" s="1"/>
  <c r="Q20893" i="2"/>
  <c r="R20893" i="2" s="1"/>
  <c r="S20893" i="2" s="1"/>
  <c r="Q20895" i="2"/>
  <c r="R20895" i="2" s="1"/>
  <c r="S20895" i="2" s="1"/>
  <c r="Q20897" i="2"/>
  <c r="R20897" i="2" s="1"/>
  <c r="S20897" i="2" s="1"/>
  <c r="Q20899" i="2"/>
  <c r="R20899" i="2" s="1"/>
  <c r="S20899" i="2" s="1"/>
  <c r="Q20900" i="2"/>
  <c r="R20900" i="2" s="1"/>
  <c r="S20900" i="2" s="1"/>
  <c r="Q20901" i="2"/>
  <c r="R20901" i="2" s="1"/>
  <c r="S20901" i="2" s="1"/>
  <c r="Q20902" i="2"/>
  <c r="R20902" i="2" s="1"/>
  <c r="S20902" i="2" s="1"/>
  <c r="Q20903" i="2"/>
  <c r="R20903" i="2" s="1"/>
  <c r="S20903" i="2" s="1"/>
  <c r="Q20905" i="2"/>
  <c r="R20905" i="2" s="1"/>
  <c r="S20905" i="2" s="1"/>
  <c r="Q20906" i="2"/>
  <c r="R20906" i="2" s="1"/>
  <c r="S20906" i="2" s="1"/>
  <c r="Q20907" i="2"/>
  <c r="R20907" i="2" s="1"/>
  <c r="S20907" i="2" s="1"/>
  <c r="Q20913" i="2"/>
  <c r="R20913" i="2" s="1"/>
  <c r="S20913" i="2" s="1"/>
  <c r="Q20914" i="2"/>
  <c r="R20914" i="2" s="1"/>
  <c r="S20914" i="2" s="1"/>
  <c r="Q20915" i="2"/>
  <c r="R20915" i="2" s="1"/>
  <c r="S20915" i="2" s="1"/>
  <c r="Q20916" i="2"/>
  <c r="R20916" i="2" s="1"/>
  <c r="S20916" i="2" s="1"/>
  <c r="Q20918" i="2"/>
  <c r="R20918" i="2" s="1"/>
  <c r="S20918" i="2" s="1"/>
  <c r="Q20919" i="2"/>
  <c r="R20919" i="2" s="1"/>
  <c r="S20919" i="2" s="1"/>
  <c r="Q20920" i="2"/>
  <c r="R20920" i="2" s="1"/>
  <c r="S20920" i="2" s="1"/>
  <c r="Q20922" i="2"/>
  <c r="R20922" i="2" s="1"/>
  <c r="S20922" i="2" s="1"/>
  <c r="Q20923" i="2"/>
  <c r="R20923" i="2" s="1"/>
  <c r="S20923" i="2" s="1"/>
  <c r="Q20926" i="2"/>
  <c r="R20926" i="2" s="1"/>
  <c r="S20926" i="2" s="1"/>
  <c r="Q20928" i="2"/>
  <c r="R20928" i="2" s="1"/>
  <c r="S20928" i="2" s="1"/>
  <c r="Q20929" i="2"/>
  <c r="R20929" i="2" s="1"/>
  <c r="S20929" i="2" s="1"/>
  <c r="Q20930" i="2"/>
  <c r="R20930" i="2" s="1"/>
  <c r="S20930" i="2" s="1"/>
  <c r="Q20931" i="2"/>
  <c r="R20931" i="2" s="1"/>
  <c r="S20931" i="2" s="1"/>
  <c r="Q20933" i="2"/>
  <c r="R20933" i="2" s="1"/>
  <c r="S20933" i="2" s="1"/>
  <c r="Q20934" i="2"/>
  <c r="R20934" i="2" s="1"/>
  <c r="S20934" i="2" s="1"/>
  <c r="Q20935" i="2"/>
  <c r="R20935" i="2" s="1"/>
  <c r="S20935" i="2" s="1"/>
  <c r="Q20936" i="2"/>
  <c r="R20936" i="2" s="1"/>
  <c r="S20936" i="2" s="1"/>
  <c r="Q20937" i="2"/>
  <c r="R20937" i="2" s="1"/>
  <c r="S20937" i="2" s="1"/>
  <c r="Q20940" i="2"/>
  <c r="R20940" i="2" s="1"/>
  <c r="S20940" i="2" s="1"/>
  <c r="Q20941" i="2"/>
  <c r="R20941" i="2" s="1"/>
  <c r="S20941" i="2" s="1"/>
  <c r="Q20943" i="2"/>
  <c r="R20943" i="2" s="1"/>
  <c r="S20943" i="2" s="1"/>
  <c r="Q20944" i="2"/>
  <c r="R20944" i="2" s="1"/>
  <c r="S20944" i="2" s="1"/>
  <c r="Q20945" i="2"/>
  <c r="R20945" i="2" s="1"/>
  <c r="S20945" i="2" s="1"/>
  <c r="Q20949" i="2"/>
  <c r="R20949" i="2" s="1"/>
  <c r="S20949" i="2" s="1"/>
  <c r="Q20954" i="2"/>
  <c r="R20954" i="2" s="1"/>
  <c r="S20954" i="2" s="1"/>
  <c r="Q20955" i="2"/>
  <c r="R20955" i="2" s="1"/>
  <c r="S20955" i="2" s="1"/>
  <c r="Q20957" i="2"/>
  <c r="R20957" i="2" s="1"/>
  <c r="S20957" i="2" s="1"/>
  <c r="Q20959" i="2"/>
  <c r="R20959" i="2" s="1"/>
  <c r="S20959" i="2" s="1"/>
  <c r="Q20962" i="2"/>
  <c r="R20962" i="2" s="1"/>
  <c r="S20962" i="2" s="1"/>
  <c r="Q20963" i="2"/>
  <c r="R20963" i="2" s="1"/>
  <c r="S20963" i="2" s="1"/>
  <c r="Q20968" i="2"/>
  <c r="R20968" i="2" s="1"/>
  <c r="S20968" i="2" s="1"/>
  <c r="Q20971" i="2"/>
  <c r="R20971" i="2" s="1"/>
  <c r="S20971" i="2" s="1"/>
  <c r="Q20972" i="2"/>
  <c r="R20972" i="2" s="1"/>
  <c r="S20972" i="2" s="1"/>
  <c r="Q20975" i="2"/>
  <c r="R20975" i="2" s="1"/>
  <c r="S20975" i="2" s="1"/>
  <c r="Q20976" i="2"/>
  <c r="R20976" i="2" s="1"/>
  <c r="S20976" i="2" s="1"/>
  <c r="Q20977" i="2"/>
  <c r="R20977" i="2" s="1"/>
  <c r="S20977" i="2" s="1"/>
  <c r="Q20979" i="2"/>
  <c r="R20979" i="2" s="1"/>
  <c r="S20979" i="2" s="1"/>
  <c r="Q20982" i="2"/>
  <c r="R20982" i="2" s="1"/>
  <c r="S20982" i="2" s="1"/>
  <c r="Q20985" i="2"/>
  <c r="R20985" i="2" s="1"/>
  <c r="S20985" i="2" s="1"/>
  <c r="Q20999" i="2"/>
  <c r="R20999" i="2" s="1"/>
  <c r="S20999" i="2" s="1"/>
  <c r="Q21000" i="2"/>
  <c r="R21000" i="2" s="1"/>
  <c r="S21000" i="2" s="1"/>
  <c r="Q21001" i="2"/>
  <c r="R21001" i="2" s="1"/>
  <c r="S21001" i="2" s="1"/>
  <c r="Q21002" i="2"/>
  <c r="R21002" i="2" s="1"/>
  <c r="S21002" i="2" s="1"/>
  <c r="Q21003" i="2"/>
  <c r="R21003" i="2" s="1"/>
  <c r="S21003" i="2" s="1"/>
  <c r="Q21005" i="2"/>
  <c r="R21005" i="2" s="1"/>
  <c r="S21005" i="2" s="1"/>
  <c r="Q21006" i="2"/>
  <c r="R21006" i="2" s="1"/>
  <c r="S21006" i="2" s="1"/>
  <c r="Q21007" i="2"/>
  <c r="R21007" i="2" s="1"/>
  <c r="S21007" i="2" s="1"/>
  <c r="Q21008" i="2"/>
  <c r="R21008" i="2" s="1"/>
  <c r="S21008" i="2" s="1"/>
  <c r="Q21012" i="2"/>
  <c r="R21012" i="2" s="1"/>
  <c r="S21012" i="2" s="1"/>
  <c r="Q21015" i="2"/>
  <c r="R21015" i="2" s="1"/>
  <c r="S21015" i="2" s="1"/>
  <c r="Q21016" i="2"/>
  <c r="R21016" i="2" s="1"/>
  <c r="S21016" i="2" s="1"/>
  <c r="Q21017" i="2"/>
  <c r="R21017" i="2" s="1"/>
  <c r="S21017" i="2" s="1"/>
  <c r="Q21018" i="2"/>
  <c r="R21018" i="2" s="1"/>
  <c r="S21018" i="2" s="1"/>
  <c r="Q21020" i="2"/>
  <c r="R21020" i="2" s="1"/>
  <c r="S21020" i="2" s="1"/>
  <c r="Q21024" i="2"/>
  <c r="R21024" i="2" s="1"/>
  <c r="S21024" i="2" s="1"/>
  <c r="Q21025" i="2"/>
  <c r="R21025" i="2" s="1"/>
  <c r="S21025" i="2" s="1"/>
  <c r="Q21026" i="2"/>
  <c r="R21026" i="2" s="1"/>
  <c r="S21026" i="2" s="1"/>
  <c r="Q21027" i="2"/>
  <c r="R21027" i="2" s="1"/>
  <c r="S21027" i="2" s="1"/>
  <c r="Q21031" i="2"/>
  <c r="R21031" i="2" s="1"/>
  <c r="S21031" i="2" s="1"/>
  <c r="Q21035" i="2"/>
  <c r="R21035" i="2" s="1"/>
  <c r="S21035" i="2" s="1"/>
  <c r="Q21036" i="2"/>
  <c r="R21036" i="2" s="1"/>
  <c r="S21036" i="2" s="1"/>
  <c r="Q21040" i="2"/>
  <c r="R21040" i="2" s="1"/>
  <c r="S21040" i="2" s="1"/>
  <c r="Q21041" i="2"/>
  <c r="R21041" i="2" s="1"/>
  <c r="S21041" i="2" s="1"/>
  <c r="Q20950" i="2"/>
  <c r="R20950" i="2" s="1"/>
  <c r="S20950" i="2" s="1"/>
  <c r="Q20951" i="2"/>
  <c r="R20951" i="2" s="1"/>
  <c r="S20951" i="2" s="1"/>
  <c r="Q20952" i="2"/>
  <c r="R20952" i="2" s="1"/>
  <c r="S20952" i="2" s="1"/>
  <c r="Q20953" i="2"/>
  <c r="R20953" i="2" s="1"/>
  <c r="S20953" i="2" s="1"/>
  <c r="Q20956" i="2"/>
  <c r="R20956" i="2" s="1"/>
  <c r="S20956" i="2" s="1"/>
  <c r="Q20958" i="2"/>
  <c r="R20958" i="2" s="1"/>
  <c r="S20958" i="2" s="1"/>
  <c r="Q20960" i="2"/>
  <c r="R20960" i="2" s="1"/>
  <c r="S20960" i="2" s="1"/>
  <c r="Q20961" i="2"/>
  <c r="R20961" i="2" s="1"/>
  <c r="S20961" i="2" s="1"/>
  <c r="Q20964" i="2"/>
  <c r="R20964" i="2" s="1"/>
  <c r="S20964" i="2" s="1"/>
  <c r="Q20965" i="2"/>
  <c r="R20965" i="2" s="1"/>
  <c r="S20965" i="2" s="1"/>
  <c r="Q20966" i="2"/>
  <c r="R20966" i="2" s="1"/>
  <c r="S20966" i="2" s="1"/>
  <c r="Q20967" i="2"/>
  <c r="R20967" i="2" s="1"/>
  <c r="S20967" i="2" s="1"/>
  <c r="Q20969" i="2"/>
  <c r="R20969" i="2" s="1"/>
  <c r="S20969" i="2" s="1"/>
  <c r="Q20970" i="2"/>
  <c r="R20970" i="2" s="1"/>
  <c r="S20970" i="2" s="1"/>
  <c r="Q20973" i="2"/>
  <c r="R20973" i="2" s="1"/>
  <c r="S20973" i="2" s="1"/>
  <c r="Q20974" i="2"/>
  <c r="R20974" i="2" s="1"/>
  <c r="S20974" i="2" s="1"/>
  <c r="Q20978" i="2"/>
  <c r="R20978" i="2" s="1"/>
  <c r="S20978" i="2" s="1"/>
  <c r="Q20980" i="2"/>
  <c r="R20980" i="2" s="1"/>
  <c r="S20980" i="2" s="1"/>
  <c r="Q20981" i="2"/>
  <c r="R20981" i="2" s="1"/>
  <c r="S20981" i="2" s="1"/>
  <c r="Q20983" i="2"/>
  <c r="R20983" i="2" s="1"/>
  <c r="S20983" i="2" s="1"/>
  <c r="Q20984" i="2"/>
  <c r="R20984" i="2" s="1"/>
  <c r="S20984" i="2" s="1"/>
  <c r="Q20986" i="2"/>
  <c r="R20986" i="2" s="1"/>
  <c r="S20986" i="2" s="1"/>
  <c r="Q20987" i="2"/>
  <c r="R20987" i="2" s="1"/>
  <c r="S20987" i="2" s="1"/>
  <c r="Q20988" i="2"/>
  <c r="R20988" i="2" s="1"/>
  <c r="S20988" i="2" s="1"/>
  <c r="Q20989" i="2"/>
  <c r="R20989" i="2" s="1"/>
  <c r="S20989" i="2" s="1"/>
  <c r="Q20990" i="2"/>
  <c r="R20990" i="2" s="1"/>
  <c r="S20990" i="2" s="1"/>
  <c r="Q20991" i="2"/>
  <c r="R20991" i="2" s="1"/>
  <c r="S20991" i="2" s="1"/>
  <c r="Q20992" i="2"/>
  <c r="R20992" i="2" s="1"/>
  <c r="S20992" i="2" s="1"/>
  <c r="Q20993" i="2"/>
  <c r="R20993" i="2" s="1"/>
  <c r="S20993" i="2" s="1"/>
  <c r="Q20994" i="2"/>
  <c r="R20994" i="2" s="1"/>
  <c r="S20994" i="2" s="1"/>
  <c r="Q20995" i="2"/>
  <c r="R20995" i="2" s="1"/>
  <c r="S20995" i="2" s="1"/>
  <c r="Q20996" i="2"/>
  <c r="R20996" i="2" s="1"/>
  <c r="S20996" i="2" s="1"/>
  <c r="Q20997" i="2"/>
  <c r="R20997" i="2" s="1"/>
  <c r="S20997" i="2" s="1"/>
  <c r="Q20998" i="2"/>
  <c r="R20998" i="2" s="1"/>
  <c r="S20998" i="2" s="1"/>
  <c r="Q21004" i="2"/>
  <c r="R21004" i="2" s="1"/>
  <c r="S21004" i="2" s="1"/>
  <c r="Q21009" i="2"/>
  <c r="R21009" i="2" s="1"/>
  <c r="S21009" i="2" s="1"/>
  <c r="Q21010" i="2"/>
  <c r="R21010" i="2" s="1"/>
  <c r="S21010" i="2" s="1"/>
  <c r="Q21011" i="2"/>
  <c r="R21011" i="2" s="1"/>
  <c r="S21011" i="2" s="1"/>
  <c r="Q21013" i="2"/>
  <c r="R21013" i="2" s="1"/>
  <c r="S21013" i="2" s="1"/>
  <c r="Q21014" i="2"/>
  <c r="R21014" i="2" s="1"/>
  <c r="S21014" i="2" s="1"/>
  <c r="Q21019" i="2"/>
  <c r="R21019" i="2" s="1"/>
  <c r="S21019" i="2" s="1"/>
  <c r="Q21021" i="2"/>
  <c r="R21021" i="2" s="1"/>
  <c r="S21021" i="2" s="1"/>
  <c r="Q21022" i="2"/>
  <c r="R21022" i="2" s="1"/>
  <c r="S21022" i="2" s="1"/>
  <c r="Q21023" i="2"/>
  <c r="R21023" i="2" s="1"/>
  <c r="S21023" i="2" s="1"/>
  <c r="Q21028" i="2"/>
  <c r="R21028" i="2" s="1"/>
  <c r="S21028" i="2" s="1"/>
  <c r="Q21029" i="2"/>
  <c r="R21029" i="2" s="1"/>
  <c r="S21029" i="2" s="1"/>
  <c r="Q21030" i="2"/>
  <c r="R21030" i="2" s="1"/>
  <c r="S21030" i="2" s="1"/>
  <c r="Q21032" i="2"/>
  <c r="R21032" i="2" s="1"/>
  <c r="S21032" i="2" s="1"/>
  <c r="Q21033" i="2"/>
  <c r="R21033" i="2" s="1"/>
  <c r="S21033" i="2" s="1"/>
  <c r="Q21034" i="2"/>
  <c r="R21034" i="2" s="1"/>
  <c r="S21034" i="2" s="1"/>
  <c r="Q21037" i="2"/>
  <c r="R21037" i="2" s="1"/>
  <c r="S21037" i="2" s="1"/>
  <c r="Q21038" i="2"/>
  <c r="R21038" i="2" s="1"/>
  <c r="S21038" i="2" s="1"/>
  <c r="Q21039" i="2"/>
  <c r="R21039" i="2" s="1"/>
  <c r="S21039" i="2" s="1"/>
  <c r="Q21042" i="2"/>
  <c r="R21042" i="2" s="1"/>
  <c r="S21042" i="2" s="1"/>
  <c r="Q21043" i="2"/>
  <c r="R21043" i="2" s="1"/>
  <c r="S21043" i="2" s="1"/>
  <c r="Q21044" i="2"/>
  <c r="R21044" i="2" s="1"/>
  <c r="S21044" i="2" s="1"/>
  <c r="Q21045" i="2"/>
  <c r="R21045" i="2" s="1"/>
  <c r="S21045" i="2" s="1"/>
  <c r="Q21046" i="2"/>
  <c r="R21046" i="2" s="1"/>
  <c r="S21046" i="2" s="1"/>
  <c r="Q21047" i="2"/>
  <c r="R21047" i="2" s="1"/>
  <c r="S21047" i="2" s="1"/>
  <c r="Q21049" i="2"/>
  <c r="R21049" i="2" s="1"/>
  <c r="S21049" i="2" s="1"/>
  <c r="Q21050" i="2"/>
  <c r="R21050" i="2" s="1"/>
  <c r="S21050" i="2" s="1"/>
  <c r="Q21052" i="2"/>
  <c r="R21052" i="2" s="1"/>
  <c r="S21052" i="2" s="1"/>
  <c r="Q21054" i="2"/>
  <c r="R21054" i="2" s="1"/>
  <c r="S21054" i="2" s="1"/>
  <c r="Q21055" i="2"/>
  <c r="R21055" i="2" s="1"/>
  <c r="S21055" i="2" s="1"/>
  <c r="Q21056" i="2"/>
  <c r="R21056" i="2" s="1"/>
  <c r="S21056" i="2" s="1"/>
  <c r="Q21057" i="2"/>
  <c r="R21057" i="2" s="1"/>
  <c r="S21057" i="2" s="1"/>
  <c r="Q21059" i="2"/>
  <c r="R21059" i="2" s="1"/>
  <c r="S21059" i="2" s="1"/>
  <c r="Q21063" i="2"/>
  <c r="R21063" i="2" s="1"/>
  <c r="S21063" i="2" s="1"/>
  <c r="Q21065" i="2"/>
  <c r="R21065" i="2" s="1"/>
  <c r="S21065" i="2" s="1"/>
  <c r="Q21066" i="2"/>
  <c r="R21066" i="2" s="1"/>
  <c r="S21066" i="2" s="1"/>
  <c r="Q21067" i="2"/>
  <c r="R21067" i="2" s="1"/>
  <c r="S21067" i="2" s="1"/>
  <c r="Q21068" i="2"/>
  <c r="R21068" i="2" s="1"/>
  <c r="S21068" i="2" s="1"/>
  <c r="Q21071" i="2"/>
  <c r="R21071" i="2" s="1"/>
  <c r="S21071" i="2" s="1"/>
  <c r="Q21072" i="2"/>
  <c r="R21072" i="2" s="1"/>
  <c r="S21072" i="2" s="1"/>
  <c r="Q21073" i="2"/>
  <c r="R21073" i="2" s="1"/>
  <c r="S21073" i="2" s="1"/>
  <c r="Q21075" i="2"/>
  <c r="R21075" i="2" s="1"/>
  <c r="S21075" i="2" s="1"/>
  <c r="Q21079" i="2"/>
  <c r="R21079" i="2" s="1"/>
  <c r="S21079" i="2" s="1"/>
  <c r="Q21087" i="2"/>
  <c r="R21087" i="2" s="1"/>
  <c r="S21087" i="2" s="1"/>
  <c r="Q21089" i="2"/>
  <c r="R21089" i="2" s="1"/>
  <c r="S21089" i="2" s="1"/>
  <c r="Q21093" i="2"/>
  <c r="R21093" i="2" s="1"/>
  <c r="S21093" i="2" s="1"/>
  <c r="Q21094" i="2"/>
  <c r="R21094" i="2" s="1"/>
  <c r="S21094" i="2" s="1"/>
  <c r="Q21096" i="2"/>
  <c r="R21096" i="2" s="1"/>
  <c r="S21096" i="2" s="1"/>
  <c r="Q21102" i="2"/>
  <c r="R21102" i="2" s="1"/>
  <c r="S21102" i="2" s="1"/>
  <c r="Q21104" i="2"/>
  <c r="R21104" i="2" s="1"/>
  <c r="S21104" i="2" s="1"/>
  <c r="Q21105" i="2"/>
  <c r="R21105" i="2" s="1"/>
  <c r="S21105" i="2" s="1"/>
  <c r="Q21109" i="2"/>
  <c r="R21109" i="2" s="1"/>
  <c r="S21109" i="2" s="1"/>
  <c r="Q21110" i="2"/>
  <c r="R21110" i="2" s="1"/>
  <c r="S21110" i="2" s="1"/>
  <c r="Q21111" i="2"/>
  <c r="R21111" i="2" s="1"/>
  <c r="S21111" i="2" s="1"/>
  <c r="Q21113" i="2"/>
  <c r="R21113" i="2" s="1"/>
  <c r="S21113" i="2" s="1"/>
  <c r="Q21115" i="2"/>
  <c r="R21115" i="2" s="1"/>
  <c r="S21115" i="2" s="1"/>
  <c r="Q21117" i="2"/>
  <c r="R21117" i="2" s="1"/>
  <c r="S21117" i="2" s="1"/>
  <c r="Q21118" i="2"/>
  <c r="R21118" i="2" s="1"/>
  <c r="S21118" i="2" s="1"/>
  <c r="Q21119" i="2"/>
  <c r="R21119" i="2" s="1"/>
  <c r="S21119" i="2" s="1"/>
  <c r="Q21120" i="2"/>
  <c r="R21120" i="2" s="1"/>
  <c r="S21120" i="2" s="1"/>
  <c r="Q21121" i="2"/>
  <c r="R21121" i="2" s="1"/>
  <c r="S21121" i="2" s="1"/>
  <c r="Q21122" i="2"/>
  <c r="R21122" i="2" s="1"/>
  <c r="S21122" i="2" s="1"/>
  <c r="Q21123" i="2"/>
  <c r="R21123" i="2" s="1"/>
  <c r="S21123" i="2" s="1"/>
  <c r="Q21124" i="2"/>
  <c r="R21124" i="2" s="1"/>
  <c r="S21124" i="2" s="1"/>
  <c r="Q21127" i="2"/>
  <c r="R21127" i="2" s="1"/>
  <c r="S21127" i="2" s="1"/>
  <c r="Q21128" i="2"/>
  <c r="R21128" i="2" s="1"/>
  <c r="S21128" i="2" s="1"/>
  <c r="Q21129" i="2"/>
  <c r="R21129" i="2" s="1"/>
  <c r="S21129" i="2" s="1"/>
  <c r="Q21131" i="2"/>
  <c r="R21131" i="2" s="1"/>
  <c r="S21131" i="2" s="1"/>
  <c r="Q21133" i="2"/>
  <c r="R21133" i="2" s="1"/>
  <c r="S21133" i="2" s="1"/>
  <c r="Q21048" i="2"/>
  <c r="R21048" i="2" s="1"/>
  <c r="S21048" i="2" s="1"/>
  <c r="Q21051" i="2"/>
  <c r="R21051" i="2" s="1"/>
  <c r="S21051" i="2" s="1"/>
  <c r="Q21053" i="2"/>
  <c r="R21053" i="2" s="1"/>
  <c r="S21053" i="2" s="1"/>
  <c r="Q21058" i="2"/>
  <c r="R21058" i="2" s="1"/>
  <c r="S21058" i="2" s="1"/>
  <c r="Q21060" i="2"/>
  <c r="R21060" i="2" s="1"/>
  <c r="S21060" i="2" s="1"/>
  <c r="Q21061" i="2"/>
  <c r="R21061" i="2" s="1"/>
  <c r="S21061" i="2" s="1"/>
  <c r="Q21062" i="2"/>
  <c r="R21062" i="2" s="1"/>
  <c r="S21062" i="2" s="1"/>
  <c r="Q21064" i="2"/>
  <c r="R21064" i="2" s="1"/>
  <c r="S21064" i="2" s="1"/>
  <c r="Q21069" i="2"/>
  <c r="R21069" i="2" s="1"/>
  <c r="S21069" i="2" s="1"/>
  <c r="Q21070" i="2"/>
  <c r="R21070" i="2" s="1"/>
  <c r="S21070" i="2" s="1"/>
  <c r="Q21074" i="2"/>
  <c r="R21074" i="2" s="1"/>
  <c r="S21074" i="2" s="1"/>
  <c r="Q21076" i="2"/>
  <c r="R21076" i="2" s="1"/>
  <c r="S21076" i="2" s="1"/>
  <c r="Q21077" i="2"/>
  <c r="R21077" i="2" s="1"/>
  <c r="S21077" i="2" s="1"/>
  <c r="Q21078" i="2"/>
  <c r="R21078" i="2" s="1"/>
  <c r="S21078" i="2" s="1"/>
  <c r="Q21080" i="2"/>
  <c r="R21080" i="2" s="1"/>
  <c r="S21080" i="2" s="1"/>
  <c r="Q21081" i="2"/>
  <c r="R21081" i="2" s="1"/>
  <c r="S21081" i="2" s="1"/>
  <c r="Q21082" i="2"/>
  <c r="R21082" i="2" s="1"/>
  <c r="S21082" i="2" s="1"/>
  <c r="Q21083" i="2"/>
  <c r="R21083" i="2" s="1"/>
  <c r="S21083" i="2" s="1"/>
  <c r="Q21084" i="2"/>
  <c r="R21084" i="2" s="1"/>
  <c r="S21084" i="2" s="1"/>
  <c r="Q21085" i="2"/>
  <c r="R21085" i="2" s="1"/>
  <c r="S21085" i="2" s="1"/>
  <c r="Q21086" i="2"/>
  <c r="R21086" i="2" s="1"/>
  <c r="S21086" i="2" s="1"/>
  <c r="Q21088" i="2"/>
  <c r="R21088" i="2" s="1"/>
  <c r="S21088" i="2" s="1"/>
  <c r="Q21090" i="2"/>
  <c r="R21090" i="2" s="1"/>
  <c r="S21090" i="2" s="1"/>
  <c r="Q21091" i="2"/>
  <c r="R21091" i="2" s="1"/>
  <c r="S21091" i="2" s="1"/>
  <c r="Q21092" i="2"/>
  <c r="R21092" i="2" s="1"/>
  <c r="S21092" i="2" s="1"/>
  <c r="Q21095" i="2"/>
  <c r="R21095" i="2" s="1"/>
  <c r="S21095" i="2" s="1"/>
  <c r="Q21097" i="2"/>
  <c r="R21097" i="2" s="1"/>
  <c r="S21097" i="2" s="1"/>
  <c r="Q21098" i="2"/>
  <c r="R21098" i="2" s="1"/>
  <c r="S21098" i="2" s="1"/>
  <c r="Q21099" i="2"/>
  <c r="R21099" i="2" s="1"/>
  <c r="S21099" i="2" s="1"/>
  <c r="Q21100" i="2"/>
  <c r="R21100" i="2" s="1"/>
  <c r="S21100" i="2" s="1"/>
  <c r="Q21101" i="2"/>
  <c r="R21101" i="2" s="1"/>
  <c r="S21101" i="2" s="1"/>
  <c r="Q21103" i="2"/>
  <c r="R21103" i="2" s="1"/>
  <c r="S21103" i="2" s="1"/>
  <c r="Q21106" i="2"/>
  <c r="R21106" i="2" s="1"/>
  <c r="S21106" i="2" s="1"/>
  <c r="Q21107" i="2"/>
  <c r="R21107" i="2" s="1"/>
  <c r="S21107" i="2" s="1"/>
  <c r="Q21108" i="2"/>
  <c r="R21108" i="2" s="1"/>
  <c r="S21108" i="2" s="1"/>
  <c r="Q21112" i="2"/>
  <c r="R21112" i="2" s="1"/>
  <c r="S21112" i="2" s="1"/>
  <c r="Q21114" i="2"/>
  <c r="R21114" i="2" s="1"/>
  <c r="S21114" i="2" s="1"/>
  <c r="Q21116" i="2"/>
  <c r="R21116" i="2" s="1"/>
  <c r="S21116" i="2" s="1"/>
  <c r="Q21125" i="2"/>
  <c r="R21125" i="2" s="1"/>
  <c r="S21125" i="2" s="1"/>
  <c r="Q21126" i="2"/>
  <c r="R21126" i="2" s="1"/>
  <c r="S21126" i="2" s="1"/>
  <c r="Q21130" i="2"/>
  <c r="R21130" i="2" s="1"/>
  <c r="S21130" i="2" s="1"/>
  <c r="Q21132" i="2"/>
  <c r="R21132" i="2" s="1"/>
  <c r="S21132" i="2" s="1"/>
  <c r="Q21134" i="2"/>
  <c r="R21134" i="2" s="1"/>
  <c r="S21134" i="2" s="1"/>
  <c r="Q21135" i="2"/>
  <c r="R21135" i="2" s="1"/>
  <c r="S21135" i="2" s="1"/>
  <c r="Q21136" i="2"/>
  <c r="R21136" i="2" s="1"/>
  <c r="S21136" i="2" s="1"/>
  <c r="Q21137" i="2"/>
  <c r="R21137" i="2" s="1"/>
  <c r="S21137" i="2" s="1"/>
  <c r="Q21138" i="2"/>
  <c r="R21138" i="2" s="1"/>
  <c r="S21138" i="2" s="1"/>
  <c r="Q21140" i="2"/>
  <c r="R21140" i="2" s="1"/>
  <c r="S21140" i="2" s="1"/>
  <c r="Q21141" i="2"/>
  <c r="R21141" i="2" s="1"/>
  <c r="S21141" i="2" s="1"/>
  <c r="Q21142" i="2"/>
  <c r="R21142" i="2" s="1"/>
  <c r="S21142" i="2" s="1"/>
  <c r="Q21144" i="2"/>
  <c r="R21144" i="2" s="1"/>
  <c r="S21144" i="2" s="1"/>
  <c r="Q21146" i="2"/>
  <c r="R21146" i="2" s="1"/>
  <c r="S21146" i="2" s="1"/>
  <c r="Q21149" i="2"/>
  <c r="R21149" i="2" s="1"/>
  <c r="S21149" i="2" s="1"/>
  <c r="Q21156" i="2"/>
  <c r="R21156" i="2" s="1"/>
  <c r="S21156" i="2" s="1"/>
  <c r="Q21162" i="2"/>
  <c r="R21162" i="2" s="1"/>
  <c r="S21162" i="2" s="1"/>
  <c r="Q21164" i="2"/>
  <c r="R21164" i="2" s="1"/>
  <c r="S21164" i="2" s="1"/>
  <c r="Q21166" i="2"/>
  <c r="R21166" i="2" s="1"/>
  <c r="S21166" i="2" s="1"/>
  <c r="Q21168" i="2"/>
  <c r="R21168" i="2" s="1"/>
  <c r="S21168" i="2" s="1"/>
  <c r="Q21169" i="2"/>
  <c r="R21169" i="2" s="1"/>
  <c r="S21169" i="2" s="1"/>
  <c r="Q21171" i="2"/>
  <c r="R21171" i="2" s="1"/>
  <c r="S21171" i="2" s="1"/>
  <c r="Q21173" i="2"/>
  <c r="R21173" i="2" s="1"/>
  <c r="S21173" i="2" s="1"/>
  <c r="Q21176" i="2"/>
  <c r="R21176" i="2" s="1"/>
  <c r="S21176" i="2" s="1"/>
  <c r="Q21178" i="2"/>
  <c r="R21178" i="2" s="1"/>
  <c r="S21178" i="2" s="1"/>
  <c r="Q21179" i="2"/>
  <c r="R21179" i="2" s="1"/>
  <c r="S21179" i="2" s="1"/>
  <c r="Q21188" i="2"/>
  <c r="R21188" i="2" s="1"/>
  <c r="S21188" i="2" s="1"/>
  <c r="Q21190" i="2"/>
  <c r="R21190" i="2" s="1"/>
  <c r="S21190" i="2" s="1"/>
  <c r="Q21161" i="2"/>
  <c r="R21161" i="2" s="1"/>
  <c r="S21161" i="2" s="1"/>
  <c r="Q21139" i="2"/>
  <c r="R21139" i="2" s="1"/>
  <c r="S21139" i="2" s="1"/>
  <c r="Q21143" i="2"/>
  <c r="R21143" i="2" s="1"/>
  <c r="S21143" i="2" s="1"/>
  <c r="Q21145" i="2"/>
  <c r="R21145" i="2" s="1"/>
  <c r="S21145" i="2" s="1"/>
  <c r="Q21147" i="2"/>
  <c r="R21147" i="2" s="1"/>
  <c r="S21147" i="2" s="1"/>
  <c r="Q21148" i="2"/>
  <c r="R21148" i="2" s="1"/>
  <c r="S21148" i="2" s="1"/>
  <c r="Q21150" i="2"/>
  <c r="R21150" i="2" s="1"/>
  <c r="S21150" i="2" s="1"/>
  <c r="Q21151" i="2"/>
  <c r="R21151" i="2" s="1"/>
  <c r="S21151" i="2" s="1"/>
  <c r="Q21152" i="2"/>
  <c r="R21152" i="2" s="1"/>
  <c r="S21152" i="2" s="1"/>
  <c r="Q21153" i="2"/>
  <c r="R21153" i="2" s="1"/>
  <c r="S21153" i="2" s="1"/>
  <c r="Q21154" i="2"/>
  <c r="R21154" i="2" s="1"/>
  <c r="S21154" i="2" s="1"/>
  <c r="Q21155" i="2"/>
  <c r="R21155" i="2" s="1"/>
  <c r="S21155" i="2" s="1"/>
  <c r="Q21157" i="2"/>
  <c r="R21157" i="2" s="1"/>
  <c r="S21157" i="2" s="1"/>
  <c r="Q21158" i="2"/>
  <c r="R21158" i="2" s="1"/>
  <c r="S21158" i="2" s="1"/>
  <c r="Q21159" i="2"/>
  <c r="R21159" i="2" s="1"/>
  <c r="S21159" i="2" s="1"/>
  <c r="Q21160" i="2"/>
  <c r="R21160" i="2" s="1"/>
  <c r="S21160" i="2" s="1"/>
  <c r="Q21163" i="2"/>
  <c r="R21163" i="2" s="1"/>
  <c r="S21163" i="2" s="1"/>
  <c r="Q21165" i="2"/>
  <c r="R21165" i="2" s="1"/>
  <c r="S21165" i="2" s="1"/>
  <c r="Q21167" i="2"/>
  <c r="R21167" i="2" s="1"/>
  <c r="S21167" i="2" s="1"/>
  <c r="Q21170" i="2"/>
  <c r="R21170" i="2" s="1"/>
  <c r="S21170" i="2" s="1"/>
  <c r="Q21172" i="2"/>
  <c r="R21172" i="2" s="1"/>
  <c r="S21172" i="2" s="1"/>
  <c r="Q21174" i="2"/>
  <c r="R21174" i="2" s="1"/>
  <c r="S21174" i="2" s="1"/>
  <c r="Q21175" i="2"/>
  <c r="R21175" i="2" s="1"/>
  <c r="S21175" i="2" s="1"/>
  <c r="Q21177" i="2"/>
  <c r="R21177" i="2" s="1"/>
  <c r="S21177" i="2" s="1"/>
  <c r="Q21180" i="2"/>
  <c r="R21180" i="2" s="1"/>
  <c r="S21180" i="2" s="1"/>
  <c r="Q21181" i="2"/>
  <c r="R21181" i="2" s="1"/>
  <c r="S21181" i="2" s="1"/>
  <c r="Q21182" i="2"/>
  <c r="R21182" i="2" s="1"/>
  <c r="S21182" i="2" s="1"/>
  <c r="Q21183" i="2"/>
  <c r="R21183" i="2" s="1"/>
  <c r="S21183" i="2" s="1"/>
  <c r="Q21184" i="2"/>
  <c r="R21184" i="2" s="1"/>
  <c r="S21184" i="2" s="1"/>
  <c r="Q21185" i="2"/>
  <c r="R21185" i="2" s="1"/>
  <c r="S21185" i="2" s="1"/>
  <c r="Q21186" i="2"/>
  <c r="R21186" i="2" s="1"/>
  <c r="S21186" i="2" s="1"/>
  <c r="Q21187" i="2"/>
  <c r="R21187" i="2" s="1"/>
  <c r="S21187" i="2" s="1"/>
  <c r="Q21189" i="2"/>
  <c r="R21189" i="2" s="1"/>
  <c r="S21189" i="2" s="1"/>
  <c r="Q21759" i="2"/>
  <c r="R21759" i="2" s="1"/>
  <c r="S21759" i="2" s="1"/>
  <c r="Q21760" i="2"/>
  <c r="R21760" i="2" s="1"/>
  <c r="S21760" i="2" s="1"/>
  <c r="Q21764" i="2"/>
  <c r="R21764" i="2" s="1"/>
  <c r="S21764" i="2" s="1"/>
  <c r="Q21767" i="2"/>
  <c r="R21767" i="2" s="1"/>
  <c r="S21767" i="2" s="1"/>
  <c r="Q21768" i="2"/>
  <c r="R21768" i="2" s="1"/>
  <c r="S21768" i="2" s="1"/>
  <c r="Q21772" i="2"/>
  <c r="R21772" i="2" s="1"/>
  <c r="S21772" i="2" s="1"/>
  <c r="Q21774" i="2"/>
  <c r="R21774" i="2" s="1"/>
  <c r="S21774" i="2" s="1"/>
  <c r="Q21776" i="2"/>
  <c r="R21776" i="2" s="1"/>
  <c r="S21776" i="2" s="1"/>
  <c r="Q21780" i="2"/>
  <c r="R21780" i="2" s="1"/>
  <c r="S21780" i="2" s="1"/>
  <c r="Q21790" i="2"/>
  <c r="R21790" i="2" s="1"/>
  <c r="S21790" i="2" s="1"/>
  <c r="Q21792" i="2"/>
  <c r="R21792" i="2" s="1"/>
  <c r="S21792" i="2" s="1"/>
  <c r="Q21800" i="2"/>
  <c r="R21800" i="2" s="1"/>
  <c r="S21800" i="2" s="1"/>
  <c r="Q21803" i="2"/>
  <c r="R21803" i="2" s="1"/>
  <c r="S21803" i="2" s="1"/>
  <c r="Q21807" i="2"/>
  <c r="R21807" i="2" s="1"/>
  <c r="S21807" i="2" s="1"/>
  <c r="Q21808" i="2"/>
  <c r="R21808" i="2" s="1"/>
  <c r="S21808" i="2" s="1"/>
  <c r="Q21809" i="2"/>
  <c r="R21809" i="2" s="1"/>
  <c r="S21809" i="2" s="1"/>
  <c r="Q21811" i="2"/>
  <c r="R21811" i="2" s="1"/>
  <c r="S21811" i="2" s="1"/>
  <c r="Q21815" i="2"/>
  <c r="R21815" i="2" s="1"/>
  <c r="S21815" i="2" s="1"/>
  <c r="Q21816" i="2"/>
  <c r="R21816" i="2" s="1"/>
  <c r="S21816" i="2" s="1"/>
  <c r="Q21818" i="2"/>
  <c r="R21818" i="2" s="1"/>
  <c r="S21818" i="2" s="1"/>
  <c r="Q21821" i="2"/>
  <c r="R21821" i="2" s="1"/>
  <c r="S21821" i="2" s="1"/>
  <c r="Q21825" i="2"/>
  <c r="R21825" i="2" s="1"/>
  <c r="S21825" i="2" s="1"/>
  <c r="Q21827" i="2"/>
  <c r="R21827" i="2" s="1"/>
  <c r="S21827" i="2" s="1"/>
  <c r="Q21831" i="2"/>
  <c r="R21831" i="2" s="1"/>
  <c r="S21831" i="2" s="1"/>
  <c r="Q21835" i="2"/>
  <c r="R21835" i="2" s="1"/>
  <c r="S21835" i="2" s="1"/>
  <c r="Q21842" i="2"/>
  <c r="R21842" i="2" s="1"/>
  <c r="S21842" i="2" s="1"/>
  <c r="Q21845" i="2"/>
  <c r="R21845" i="2" s="1"/>
  <c r="S21845" i="2" s="1"/>
  <c r="Q21850" i="2"/>
  <c r="R21850" i="2" s="1"/>
  <c r="S21850" i="2" s="1"/>
  <c r="Q21851" i="2"/>
  <c r="R21851" i="2" s="1"/>
  <c r="S21851" i="2" s="1"/>
  <c r="Q21852" i="2"/>
  <c r="R21852" i="2" s="1"/>
  <c r="S21852" i="2" s="1"/>
  <c r="Q21756" i="2"/>
  <c r="R21756" i="2" s="1"/>
  <c r="S21756" i="2" s="1"/>
  <c r="Q21757" i="2"/>
  <c r="R21757" i="2" s="1"/>
  <c r="S21757" i="2" s="1"/>
  <c r="Q21758" i="2"/>
  <c r="R21758" i="2" s="1"/>
  <c r="S21758" i="2" s="1"/>
  <c r="Q21761" i="2"/>
  <c r="R21761" i="2" s="1"/>
  <c r="S21761" i="2" s="1"/>
  <c r="Q21762" i="2"/>
  <c r="R21762" i="2" s="1"/>
  <c r="S21762" i="2" s="1"/>
  <c r="Q21763" i="2"/>
  <c r="R21763" i="2" s="1"/>
  <c r="S21763" i="2" s="1"/>
  <c r="Q21765" i="2"/>
  <c r="R21765" i="2" s="1"/>
  <c r="S21765" i="2" s="1"/>
  <c r="Q21766" i="2"/>
  <c r="R21766" i="2" s="1"/>
  <c r="S21766" i="2" s="1"/>
  <c r="Q21769" i="2"/>
  <c r="R21769" i="2" s="1"/>
  <c r="S21769" i="2" s="1"/>
  <c r="Q21770" i="2"/>
  <c r="R21770" i="2" s="1"/>
  <c r="S21770" i="2" s="1"/>
  <c r="Q21771" i="2"/>
  <c r="R21771" i="2" s="1"/>
  <c r="S21771" i="2" s="1"/>
  <c r="Q21773" i="2"/>
  <c r="R21773" i="2" s="1"/>
  <c r="S21773" i="2" s="1"/>
  <c r="Q21775" i="2"/>
  <c r="R21775" i="2" s="1"/>
  <c r="S21775" i="2" s="1"/>
  <c r="Q21777" i="2"/>
  <c r="R21777" i="2" s="1"/>
  <c r="S21777" i="2" s="1"/>
  <c r="Q21778" i="2"/>
  <c r="R21778" i="2" s="1"/>
  <c r="S21778" i="2" s="1"/>
  <c r="Q21779" i="2"/>
  <c r="R21779" i="2" s="1"/>
  <c r="S21779" i="2" s="1"/>
  <c r="Q21781" i="2"/>
  <c r="R21781" i="2" s="1"/>
  <c r="S21781" i="2" s="1"/>
  <c r="Q21782" i="2"/>
  <c r="R21782" i="2" s="1"/>
  <c r="S21782" i="2" s="1"/>
  <c r="Q21783" i="2"/>
  <c r="R21783" i="2" s="1"/>
  <c r="S21783" i="2" s="1"/>
  <c r="Q21784" i="2"/>
  <c r="R21784" i="2" s="1"/>
  <c r="S21784" i="2" s="1"/>
  <c r="Q21785" i="2"/>
  <c r="R21785" i="2" s="1"/>
  <c r="S21785" i="2" s="1"/>
  <c r="Q21786" i="2"/>
  <c r="R21786" i="2" s="1"/>
  <c r="S21786" i="2" s="1"/>
  <c r="Q21787" i="2"/>
  <c r="R21787" i="2" s="1"/>
  <c r="S21787" i="2" s="1"/>
  <c r="Q21788" i="2"/>
  <c r="R21788" i="2" s="1"/>
  <c r="S21788" i="2" s="1"/>
  <c r="Q21789" i="2"/>
  <c r="R21789" i="2" s="1"/>
  <c r="S21789" i="2" s="1"/>
  <c r="Q21791" i="2"/>
  <c r="R21791" i="2" s="1"/>
  <c r="S21791" i="2" s="1"/>
  <c r="Q21793" i="2"/>
  <c r="R21793" i="2" s="1"/>
  <c r="S21793" i="2" s="1"/>
  <c r="Q21794" i="2"/>
  <c r="R21794" i="2" s="1"/>
  <c r="S21794" i="2" s="1"/>
  <c r="Q21795" i="2"/>
  <c r="R21795" i="2" s="1"/>
  <c r="S21795" i="2" s="1"/>
  <c r="Q21796" i="2"/>
  <c r="R21796" i="2" s="1"/>
  <c r="S21796" i="2" s="1"/>
  <c r="Q21797" i="2"/>
  <c r="R21797" i="2" s="1"/>
  <c r="S21797" i="2" s="1"/>
  <c r="Q21798" i="2"/>
  <c r="R21798" i="2" s="1"/>
  <c r="S21798" i="2" s="1"/>
  <c r="Q21799" i="2"/>
  <c r="R21799" i="2" s="1"/>
  <c r="S21799" i="2" s="1"/>
  <c r="Q21801" i="2"/>
  <c r="R21801" i="2" s="1"/>
  <c r="S21801" i="2" s="1"/>
  <c r="Q21802" i="2"/>
  <c r="R21802" i="2" s="1"/>
  <c r="S21802" i="2" s="1"/>
  <c r="Q21804" i="2"/>
  <c r="R21804" i="2" s="1"/>
  <c r="S21804" i="2" s="1"/>
  <c r="Q21805" i="2"/>
  <c r="R21805" i="2" s="1"/>
  <c r="S21805" i="2" s="1"/>
  <c r="Q21806" i="2"/>
  <c r="R21806" i="2" s="1"/>
  <c r="S21806" i="2" s="1"/>
  <c r="Q21810" i="2"/>
  <c r="R21810" i="2" s="1"/>
  <c r="S21810" i="2" s="1"/>
  <c r="Q21812" i="2"/>
  <c r="R21812" i="2" s="1"/>
  <c r="S21812" i="2" s="1"/>
  <c r="Q21813" i="2"/>
  <c r="R21813" i="2" s="1"/>
  <c r="S21813" i="2" s="1"/>
  <c r="Q21814" i="2"/>
  <c r="R21814" i="2" s="1"/>
  <c r="S21814" i="2" s="1"/>
  <c r="Q21817" i="2"/>
  <c r="R21817" i="2" s="1"/>
  <c r="S21817" i="2" s="1"/>
  <c r="Q21819" i="2"/>
  <c r="R21819" i="2" s="1"/>
  <c r="S21819" i="2" s="1"/>
  <c r="Q21820" i="2"/>
  <c r="R21820" i="2" s="1"/>
  <c r="S21820" i="2" s="1"/>
  <c r="Q21822" i="2"/>
  <c r="R21822" i="2" s="1"/>
  <c r="S21822" i="2" s="1"/>
  <c r="Q21823" i="2"/>
  <c r="R21823" i="2" s="1"/>
  <c r="S21823" i="2" s="1"/>
  <c r="Q21824" i="2"/>
  <c r="R21824" i="2" s="1"/>
  <c r="S21824" i="2" s="1"/>
  <c r="Q21826" i="2"/>
  <c r="R21826" i="2" s="1"/>
  <c r="S21826" i="2" s="1"/>
  <c r="Q21828" i="2"/>
  <c r="R21828" i="2" s="1"/>
  <c r="S21828" i="2" s="1"/>
  <c r="Q21829" i="2"/>
  <c r="R21829" i="2" s="1"/>
  <c r="S21829" i="2" s="1"/>
  <c r="Q21830" i="2"/>
  <c r="R21830" i="2" s="1"/>
  <c r="S21830" i="2" s="1"/>
  <c r="Q21832" i="2"/>
  <c r="R21832" i="2" s="1"/>
  <c r="S21832" i="2" s="1"/>
  <c r="Q21833" i="2"/>
  <c r="R21833" i="2" s="1"/>
  <c r="S21833" i="2" s="1"/>
  <c r="Q21834" i="2"/>
  <c r="R21834" i="2" s="1"/>
  <c r="S21834" i="2" s="1"/>
  <c r="Q21836" i="2"/>
  <c r="R21836" i="2" s="1"/>
  <c r="S21836" i="2" s="1"/>
  <c r="Q21837" i="2"/>
  <c r="R21837" i="2" s="1"/>
  <c r="S21837" i="2" s="1"/>
  <c r="Q21838" i="2"/>
  <c r="R21838" i="2" s="1"/>
  <c r="S21838" i="2" s="1"/>
  <c r="Q21839" i="2"/>
  <c r="R21839" i="2" s="1"/>
  <c r="S21839" i="2" s="1"/>
  <c r="Q21840" i="2"/>
  <c r="R21840" i="2" s="1"/>
  <c r="S21840" i="2" s="1"/>
  <c r="Q21841" i="2"/>
  <c r="R21841" i="2" s="1"/>
  <c r="S21841" i="2" s="1"/>
  <c r="Q21843" i="2"/>
  <c r="R21843" i="2" s="1"/>
  <c r="S21843" i="2" s="1"/>
  <c r="Q21844" i="2"/>
  <c r="R21844" i="2" s="1"/>
  <c r="S21844" i="2" s="1"/>
  <c r="Q21846" i="2"/>
  <c r="R21846" i="2" s="1"/>
  <c r="S21846" i="2" s="1"/>
  <c r="Q21847" i="2"/>
  <c r="R21847" i="2" s="1"/>
  <c r="S21847" i="2" s="1"/>
  <c r="Q21848" i="2"/>
  <c r="R21848" i="2" s="1"/>
  <c r="S21848" i="2" s="1"/>
  <c r="Q21849" i="2"/>
  <c r="R21849" i="2" s="1"/>
  <c r="S21849" i="2" s="1"/>
  <c r="Q21853" i="2"/>
  <c r="R21853" i="2" s="1"/>
  <c r="S21853" i="2" s="1"/>
  <c r="Q21854" i="2"/>
  <c r="R21854" i="2" s="1"/>
  <c r="S21854" i="2" s="1"/>
  <c r="Q22526" i="2"/>
  <c r="R22526" i="2" s="1"/>
  <c r="S22526" i="2" s="1"/>
  <c r="Q22527" i="2"/>
  <c r="R22527" i="2" s="1"/>
  <c r="S22527" i="2" s="1"/>
  <c r="Q22532" i="2"/>
  <c r="R22532" i="2" s="1"/>
  <c r="S22532" i="2" s="1"/>
  <c r="Q22533" i="2"/>
  <c r="R22533" i="2" s="1"/>
  <c r="S22533" i="2" s="1"/>
  <c r="Q22535" i="2"/>
  <c r="R22535" i="2" s="1"/>
  <c r="S22535" i="2" s="1"/>
  <c r="Q22538" i="2"/>
  <c r="R22538" i="2" s="1"/>
  <c r="S22538" i="2" s="1"/>
  <c r="Q22540" i="2"/>
  <c r="R22540" i="2" s="1"/>
  <c r="S22540" i="2" s="1"/>
  <c r="Q22543" i="2"/>
  <c r="R22543" i="2" s="1"/>
  <c r="S22543" i="2" s="1"/>
  <c r="Q22546" i="2"/>
  <c r="R22546" i="2" s="1"/>
  <c r="S22546" i="2" s="1"/>
  <c r="Q22548" i="2"/>
  <c r="R22548" i="2" s="1"/>
  <c r="S22548" i="2" s="1"/>
  <c r="Q22549" i="2"/>
  <c r="R22549" i="2" s="1"/>
  <c r="S22549" i="2" s="1"/>
  <c r="Q22550" i="2"/>
  <c r="R22550" i="2" s="1"/>
  <c r="S22550" i="2" s="1"/>
  <c r="Q22553" i="2"/>
  <c r="R22553" i="2" s="1"/>
  <c r="S22553" i="2" s="1"/>
  <c r="Q22560" i="2"/>
  <c r="R22560" i="2" s="1"/>
  <c r="S22560" i="2" s="1"/>
  <c r="Q22563" i="2"/>
  <c r="R22563" i="2" s="1"/>
  <c r="S22563" i="2" s="1"/>
  <c r="Q22564" i="2"/>
  <c r="R22564" i="2" s="1"/>
  <c r="S22564" i="2" s="1"/>
  <c r="Q22565" i="2"/>
  <c r="R22565" i="2" s="1"/>
  <c r="S22565" i="2" s="1"/>
  <c r="Q22567" i="2"/>
  <c r="R22567" i="2" s="1"/>
  <c r="S22567" i="2" s="1"/>
  <c r="Q22568" i="2"/>
  <c r="R22568" i="2" s="1"/>
  <c r="S22568" i="2" s="1"/>
  <c r="Q22569" i="2"/>
  <c r="R22569" i="2" s="1"/>
  <c r="S22569" i="2" s="1"/>
  <c r="Q22576" i="2"/>
  <c r="R22576" i="2" s="1"/>
  <c r="S22576" i="2" s="1"/>
  <c r="Q22579" i="2"/>
  <c r="R22579" i="2" s="1"/>
  <c r="S22579" i="2" s="1"/>
  <c r="Q22580" i="2"/>
  <c r="R22580" i="2" s="1"/>
  <c r="S22580" i="2" s="1"/>
  <c r="Q22581" i="2"/>
  <c r="R22581" i="2" s="1"/>
  <c r="S22581" i="2" s="1"/>
  <c r="Q22584" i="2"/>
  <c r="R22584" i="2" s="1"/>
  <c r="S22584" i="2" s="1"/>
  <c r="Q22528" i="2"/>
  <c r="R22528" i="2" s="1"/>
  <c r="S22528" i="2" s="1"/>
  <c r="Q22529" i="2"/>
  <c r="R22529" i="2" s="1"/>
  <c r="S22529" i="2" s="1"/>
  <c r="Q22530" i="2"/>
  <c r="R22530" i="2" s="1"/>
  <c r="S22530" i="2" s="1"/>
  <c r="Q22531" i="2"/>
  <c r="R22531" i="2" s="1"/>
  <c r="S22531" i="2" s="1"/>
  <c r="Q22534" i="2"/>
  <c r="R22534" i="2" s="1"/>
  <c r="S22534" i="2" s="1"/>
  <c r="Q22536" i="2"/>
  <c r="R22536" i="2" s="1"/>
  <c r="S22536" i="2" s="1"/>
  <c r="Q22537" i="2"/>
  <c r="R22537" i="2" s="1"/>
  <c r="S22537" i="2" s="1"/>
  <c r="Q22539" i="2"/>
  <c r="R22539" i="2" s="1"/>
  <c r="S22539" i="2" s="1"/>
  <c r="Q22541" i="2"/>
  <c r="R22541" i="2" s="1"/>
  <c r="S22541" i="2" s="1"/>
  <c r="Q22542" i="2"/>
  <c r="R22542" i="2" s="1"/>
  <c r="S22542" i="2" s="1"/>
  <c r="Q22544" i="2"/>
  <c r="R22544" i="2" s="1"/>
  <c r="S22544" i="2" s="1"/>
  <c r="Q22545" i="2"/>
  <c r="R22545" i="2" s="1"/>
  <c r="S22545" i="2" s="1"/>
  <c r="Q22547" i="2"/>
  <c r="R22547" i="2" s="1"/>
  <c r="S22547" i="2" s="1"/>
  <c r="Q22551" i="2"/>
  <c r="R22551" i="2" s="1"/>
  <c r="S22551" i="2" s="1"/>
  <c r="Q22552" i="2"/>
  <c r="R22552" i="2" s="1"/>
  <c r="S22552" i="2" s="1"/>
  <c r="Q22554" i="2"/>
  <c r="R22554" i="2" s="1"/>
  <c r="S22554" i="2" s="1"/>
  <c r="Q22555" i="2"/>
  <c r="R22555" i="2" s="1"/>
  <c r="S22555" i="2" s="1"/>
  <c r="Q22556" i="2"/>
  <c r="R22556" i="2" s="1"/>
  <c r="S22556" i="2" s="1"/>
  <c r="Q22557" i="2"/>
  <c r="R22557" i="2" s="1"/>
  <c r="S22557" i="2" s="1"/>
  <c r="Q22558" i="2"/>
  <c r="R22558" i="2" s="1"/>
  <c r="S22558" i="2" s="1"/>
  <c r="Q22559" i="2"/>
  <c r="R22559" i="2" s="1"/>
  <c r="S22559" i="2" s="1"/>
  <c r="Q22561" i="2"/>
  <c r="R22561" i="2" s="1"/>
  <c r="S22561" i="2" s="1"/>
  <c r="Q22562" i="2"/>
  <c r="R22562" i="2" s="1"/>
  <c r="S22562" i="2" s="1"/>
  <c r="Q22566" i="2"/>
  <c r="R22566" i="2" s="1"/>
  <c r="S22566" i="2" s="1"/>
  <c r="Q22570" i="2"/>
  <c r="R22570" i="2" s="1"/>
  <c r="S22570" i="2" s="1"/>
  <c r="Q22571" i="2"/>
  <c r="R22571" i="2" s="1"/>
  <c r="S22571" i="2" s="1"/>
  <c r="Q22572" i="2"/>
  <c r="R22572" i="2" s="1"/>
  <c r="S22572" i="2" s="1"/>
  <c r="Q22573" i="2"/>
  <c r="R22573" i="2" s="1"/>
  <c r="S22573" i="2" s="1"/>
  <c r="Q22574" i="2"/>
  <c r="R22574" i="2" s="1"/>
  <c r="S22574" i="2" s="1"/>
  <c r="Q22575" i="2"/>
  <c r="R22575" i="2" s="1"/>
  <c r="S22575" i="2" s="1"/>
  <c r="Q22577" i="2"/>
  <c r="R22577" i="2" s="1"/>
  <c r="S22577" i="2" s="1"/>
  <c r="Q22578" i="2"/>
  <c r="R22578" i="2" s="1"/>
  <c r="S22578" i="2" s="1"/>
  <c r="Q22582" i="2"/>
  <c r="R22582" i="2" s="1"/>
  <c r="S22582" i="2" s="1"/>
  <c r="Q22583" i="2"/>
  <c r="R22583" i="2" s="1"/>
  <c r="S22583" i="2" s="1"/>
  <c r="Q22585" i="2"/>
  <c r="R22585" i="2" s="1"/>
  <c r="S22585" i="2" s="1"/>
  <c r="Q22586" i="2"/>
  <c r="R22586" i="2" s="1"/>
  <c r="S22586" i="2" s="1"/>
  <c r="Q22587" i="2"/>
  <c r="R22587" i="2" s="1"/>
  <c r="S22587" i="2" s="1"/>
  <c r="Q22589" i="2"/>
  <c r="R22589" i="2" s="1"/>
  <c r="S22589" i="2" s="1"/>
  <c r="Q22590" i="2"/>
  <c r="R22590" i="2" s="1"/>
  <c r="S22590" i="2" s="1"/>
  <c r="Q22591" i="2"/>
  <c r="R22591" i="2" s="1"/>
  <c r="S22591" i="2" s="1"/>
  <c r="Q22592" i="2"/>
  <c r="R22592" i="2" s="1"/>
  <c r="S22592" i="2" s="1"/>
  <c r="Q22593" i="2"/>
  <c r="R22593" i="2" s="1"/>
  <c r="S22593" i="2" s="1"/>
  <c r="Q22594" i="2"/>
  <c r="R22594" i="2" s="1"/>
  <c r="S22594" i="2" s="1"/>
  <c r="Q22595" i="2"/>
  <c r="R22595" i="2" s="1"/>
  <c r="S22595" i="2" s="1"/>
  <c r="Q22598" i="2"/>
  <c r="R22598" i="2" s="1"/>
  <c r="S22598" i="2" s="1"/>
  <c r="Q22600" i="2"/>
  <c r="R22600" i="2" s="1"/>
  <c r="S22600" i="2" s="1"/>
  <c r="Q22601" i="2"/>
  <c r="R22601" i="2" s="1"/>
  <c r="S22601" i="2" s="1"/>
  <c r="Q22607" i="2"/>
  <c r="R22607" i="2" s="1"/>
  <c r="S22607" i="2" s="1"/>
  <c r="Q22608" i="2"/>
  <c r="R22608" i="2" s="1"/>
  <c r="S22608" i="2" s="1"/>
  <c r="Q22616" i="2"/>
  <c r="R22616" i="2" s="1"/>
  <c r="S22616" i="2" s="1"/>
  <c r="Q22618" i="2"/>
  <c r="R22618" i="2" s="1"/>
  <c r="S22618" i="2" s="1"/>
  <c r="Q22620" i="2"/>
  <c r="R22620" i="2" s="1"/>
  <c r="S22620" i="2" s="1"/>
  <c r="Q22621" i="2"/>
  <c r="R22621" i="2" s="1"/>
  <c r="S22621" i="2" s="1"/>
  <c r="Q22622" i="2"/>
  <c r="R22622" i="2" s="1"/>
  <c r="S22622" i="2" s="1"/>
  <c r="Q22623" i="2"/>
  <c r="R22623" i="2" s="1"/>
  <c r="S22623" i="2" s="1"/>
  <c r="Q22624" i="2"/>
  <c r="R22624" i="2" s="1"/>
  <c r="S22624" i="2" s="1"/>
  <c r="Q22625" i="2"/>
  <c r="R22625" i="2" s="1"/>
  <c r="S22625" i="2" s="1"/>
  <c r="Q22628" i="2"/>
  <c r="R22628" i="2" s="1"/>
  <c r="S22628" i="2" s="1"/>
  <c r="Q22629" i="2"/>
  <c r="R22629" i="2" s="1"/>
  <c r="S22629" i="2" s="1"/>
  <c r="Q22633" i="2"/>
  <c r="R22633" i="2" s="1"/>
  <c r="S22633" i="2" s="1"/>
  <c r="Q22634" i="2"/>
  <c r="R22634" i="2" s="1"/>
  <c r="S22634" i="2" s="1"/>
  <c r="Q22635" i="2"/>
  <c r="R22635" i="2" s="1"/>
  <c r="S22635" i="2" s="1"/>
  <c r="Q22637" i="2"/>
  <c r="R22637" i="2" s="1"/>
  <c r="S22637" i="2" s="1"/>
  <c r="Q22638" i="2"/>
  <c r="R22638" i="2" s="1"/>
  <c r="S22638" i="2" s="1"/>
  <c r="Q22646" i="2"/>
  <c r="R22646" i="2" s="1"/>
  <c r="S22646" i="2" s="1"/>
  <c r="Q22647" i="2"/>
  <c r="R22647" i="2" s="1"/>
  <c r="S22647" i="2" s="1"/>
  <c r="Q22588" i="2"/>
  <c r="R22588" i="2" s="1"/>
  <c r="S22588" i="2" s="1"/>
  <c r="Q22596" i="2"/>
  <c r="R22596" i="2" s="1"/>
  <c r="S22596" i="2" s="1"/>
  <c r="Q22597" i="2"/>
  <c r="R22597" i="2" s="1"/>
  <c r="S22597" i="2" s="1"/>
  <c r="Q22599" i="2"/>
  <c r="R22599" i="2" s="1"/>
  <c r="S22599" i="2" s="1"/>
  <c r="Q22602" i="2"/>
  <c r="R22602" i="2" s="1"/>
  <c r="S22602" i="2" s="1"/>
  <c r="Q22603" i="2"/>
  <c r="R22603" i="2" s="1"/>
  <c r="S22603" i="2" s="1"/>
  <c r="Q22604" i="2"/>
  <c r="R22604" i="2" s="1"/>
  <c r="S22604" i="2" s="1"/>
  <c r="Q22605" i="2"/>
  <c r="R22605" i="2" s="1"/>
  <c r="S22605" i="2" s="1"/>
  <c r="Q22606" i="2"/>
  <c r="R22606" i="2" s="1"/>
  <c r="S22606" i="2" s="1"/>
  <c r="Q22609" i="2"/>
  <c r="R22609" i="2" s="1"/>
  <c r="S22609" i="2" s="1"/>
  <c r="Q22610" i="2"/>
  <c r="R22610" i="2" s="1"/>
  <c r="S22610" i="2" s="1"/>
  <c r="Q22611" i="2"/>
  <c r="R22611" i="2" s="1"/>
  <c r="S22611" i="2" s="1"/>
  <c r="Q22612" i="2"/>
  <c r="R22612" i="2" s="1"/>
  <c r="S22612" i="2" s="1"/>
  <c r="Q22613" i="2"/>
  <c r="R22613" i="2" s="1"/>
  <c r="S22613" i="2" s="1"/>
  <c r="Q22614" i="2"/>
  <c r="R22614" i="2" s="1"/>
  <c r="S22614" i="2" s="1"/>
  <c r="Q22615" i="2"/>
  <c r="R22615" i="2" s="1"/>
  <c r="S22615" i="2" s="1"/>
  <c r="Q22617" i="2"/>
  <c r="R22617" i="2" s="1"/>
  <c r="S22617" i="2" s="1"/>
  <c r="Q22619" i="2"/>
  <c r="R22619" i="2" s="1"/>
  <c r="S22619" i="2" s="1"/>
  <c r="Q22626" i="2"/>
  <c r="R22626" i="2" s="1"/>
  <c r="S22626" i="2" s="1"/>
  <c r="Q22627" i="2"/>
  <c r="R22627" i="2" s="1"/>
  <c r="S22627" i="2" s="1"/>
  <c r="Q22630" i="2"/>
  <c r="R22630" i="2" s="1"/>
  <c r="S22630" i="2" s="1"/>
  <c r="Q22631" i="2"/>
  <c r="R22631" i="2" s="1"/>
  <c r="S22631" i="2" s="1"/>
  <c r="Q22632" i="2"/>
  <c r="R22632" i="2" s="1"/>
  <c r="S22632" i="2" s="1"/>
  <c r="Q22636" i="2"/>
  <c r="R22636" i="2" s="1"/>
  <c r="S22636" i="2" s="1"/>
  <c r="Q22639" i="2"/>
  <c r="R22639" i="2" s="1"/>
  <c r="S22639" i="2" s="1"/>
  <c r="Q22640" i="2"/>
  <c r="R22640" i="2" s="1"/>
  <c r="S22640" i="2" s="1"/>
  <c r="Q22641" i="2"/>
  <c r="R22641" i="2" s="1"/>
  <c r="S22641" i="2" s="1"/>
  <c r="Q22642" i="2"/>
  <c r="R22642" i="2" s="1"/>
  <c r="S22642" i="2" s="1"/>
  <c r="Q22643" i="2"/>
  <c r="R22643" i="2" s="1"/>
  <c r="S22643" i="2" s="1"/>
  <c r="Q22644" i="2"/>
  <c r="R22644" i="2" s="1"/>
  <c r="S22644" i="2" s="1"/>
  <c r="Q22645" i="2"/>
  <c r="R22645" i="2" s="1"/>
  <c r="S22645" i="2" s="1"/>
  <c r="Q22651" i="2"/>
  <c r="R22651" i="2" s="1"/>
  <c r="S22651" i="2" s="1"/>
  <c r="Q22653" i="2"/>
  <c r="R22653" i="2" s="1"/>
  <c r="S22653" i="2" s="1"/>
  <c r="Q22654" i="2"/>
  <c r="R22654" i="2" s="1"/>
  <c r="S22654" i="2" s="1"/>
  <c r="Q22656" i="2"/>
  <c r="R22656" i="2" s="1"/>
  <c r="S22656" i="2" s="1"/>
  <c r="Q22657" i="2"/>
  <c r="R22657" i="2" s="1"/>
  <c r="S22657" i="2" s="1"/>
  <c r="Q22664" i="2"/>
  <c r="R22664" i="2" s="1"/>
  <c r="S22664" i="2" s="1"/>
  <c r="Q22665" i="2"/>
  <c r="R22665" i="2" s="1"/>
  <c r="S22665" i="2" s="1"/>
  <c r="Q22666" i="2"/>
  <c r="R22666" i="2" s="1"/>
  <c r="S22666" i="2" s="1"/>
  <c r="Q22671" i="2"/>
  <c r="R22671" i="2" s="1"/>
  <c r="S22671" i="2" s="1"/>
  <c r="Q22673" i="2"/>
  <c r="R22673" i="2" s="1"/>
  <c r="S22673" i="2" s="1"/>
  <c r="Q22678" i="2"/>
  <c r="R22678" i="2" s="1"/>
  <c r="S22678" i="2" s="1"/>
  <c r="Q22681" i="2"/>
  <c r="R22681" i="2" s="1"/>
  <c r="S22681" i="2" s="1"/>
  <c r="Q22685" i="2"/>
  <c r="R22685" i="2" s="1"/>
  <c r="S22685" i="2" s="1"/>
  <c r="Q22686" i="2"/>
  <c r="R22686" i="2" s="1"/>
  <c r="S22686" i="2" s="1"/>
  <c r="Q22687" i="2"/>
  <c r="R22687" i="2" s="1"/>
  <c r="S22687" i="2" s="1"/>
  <c r="Q22695" i="2"/>
  <c r="R22695" i="2" s="1"/>
  <c r="S22695" i="2" s="1"/>
  <c r="Q22696" i="2"/>
  <c r="R22696" i="2" s="1"/>
  <c r="S22696" i="2" s="1"/>
  <c r="Q22699" i="2"/>
  <c r="R22699" i="2" s="1"/>
  <c r="S22699" i="2" s="1"/>
  <c r="Q22648" i="2"/>
  <c r="R22648" i="2" s="1"/>
  <c r="S22648" i="2" s="1"/>
  <c r="Q22649" i="2"/>
  <c r="R22649" i="2" s="1"/>
  <c r="S22649" i="2" s="1"/>
  <c r="Q22650" i="2"/>
  <c r="R22650" i="2" s="1"/>
  <c r="S22650" i="2" s="1"/>
  <c r="Q22652" i="2"/>
  <c r="R22652" i="2" s="1"/>
  <c r="S22652" i="2" s="1"/>
  <c r="Q22655" i="2"/>
  <c r="R22655" i="2" s="1"/>
  <c r="S22655" i="2" s="1"/>
  <c r="Q22658" i="2"/>
  <c r="R22658" i="2" s="1"/>
  <c r="S22658" i="2" s="1"/>
  <c r="Q22659" i="2"/>
  <c r="R22659" i="2" s="1"/>
  <c r="S22659" i="2" s="1"/>
  <c r="Q22660" i="2"/>
  <c r="R22660" i="2" s="1"/>
  <c r="S22660" i="2" s="1"/>
  <c r="Q22661" i="2"/>
  <c r="R22661" i="2" s="1"/>
  <c r="S22661" i="2" s="1"/>
  <c r="Q22662" i="2"/>
  <c r="R22662" i="2" s="1"/>
  <c r="S22662" i="2" s="1"/>
  <c r="Q22663" i="2"/>
  <c r="R22663" i="2" s="1"/>
  <c r="S22663" i="2" s="1"/>
  <c r="Q22667" i="2"/>
  <c r="R22667" i="2" s="1"/>
  <c r="S22667" i="2" s="1"/>
  <c r="Q22668" i="2"/>
  <c r="R22668" i="2" s="1"/>
  <c r="S22668" i="2" s="1"/>
  <c r="Q22669" i="2"/>
  <c r="R22669" i="2" s="1"/>
  <c r="S22669" i="2" s="1"/>
  <c r="Q22670" i="2"/>
  <c r="R22670" i="2" s="1"/>
  <c r="S22670" i="2" s="1"/>
  <c r="Q22672" i="2"/>
  <c r="R22672" i="2" s="1"/>
  <c r="S22672" i="2" s="1"/>
  <c r="Q22674" i="2"/>
  <c r="R22674" i="2" s="1"/>
  <c r="S22674" i="2" s="1"/>
  <c r="Q22675" i="2"/>
  <c r="R22675" i="2" s="1"/>
  <c r="S22675" i="2" s="1"/>
  <c r="Q22676" i="2"/>
  <c r="R22676" i="2" s="1"/>
  <c r="S22676" i="2" s="1"/>
  <c r="Q22677" i="2"/>
  <c r="R22677" i="2" s="1"/>
  <c r="S22677" i="2" s="1"/>
  <c r="Q22679" i="2"/>
  <c r="R22679" i="2" s="1"/>
  <c r="S22679" i="2" s="1"/>
  <c r="Q22680" i="2"/>
  <c r="R22680" i="2" s="1"/>
  <c r="S22680" i="2" s="1"/>
  <c r="Q22682" i="2"/>
  <c r="R22682" i="2" s="1"/>
  <c r="S22682" i="2" s="1"/>
  <c r="Q22683" i="2"/>
  <c r="R22683" i="2" s="1"/>
  <c r="S22683" i="2" s="1"/>
  <c r="Q22684" i="2"/>
  <c r="R22684" i="2" s="1"/>
  <c r="S22684" i="2" s="1"/>
  <c r="Q22688" i="2"/>
  <c r="R22688" i="2" s="1"/>
  <c r="S22688" i="2" s="1"/>
  <c r="Q22689" i="2"/>
  <c r="R22689" i="2" s="1"/>
  <c r="S22689" i="2" s="1"/>
  <c r="Q22690" i="2"/>
  <c r="R22690" i="2" s="1"/>
  <c r="S22690" i="2" s="1"/>
  <c r="Q22691" i="2"/>
  <c r="R22691" i="2" s="1"/>
  <c r="S22691" i="2" s="1"/>
  <c r="Q22692" i="2"/>
  <c r="R22692" i="2" s="1"/>
  <c r="S22692" i="2" s="1"/>
  <c r="Q22693" i="2"/>
  <c r="R22693" i="2" s="1"/>
  <c r="S22693" i="2" s="1"/>
  <c r="Q22694" i="2"/>
  <c r="R22694" i="2" s="1"/>
  <c r="S22694" i="2" s="1"/>
  <c r="Q22697" i="2"/>
  <c r="R22697" i="2" s="1"/>
  <c r="S22697" i="2" s="1"/>
  <c r="Q22698" i="2"/>
  <c r="R22698" i="2" s="1"/>
  <c r="S22698" i="2" s="1"/>
  <c r="Q22701" i="2"/>
  <c r="R22701" i="2" s="1"/>
  <c r="S22701" i="2" s="1"/>
  <c r="Q22702" i="2"/>
  <c r="R22702" i="2" s="1"/>
  <c r="S22702" i="2" s="1"/>
  <c r="Q22703" i="2"/>
  <c r="R22703" i="2" s="1"/>
  <c r="S22703" i="2" s="1"/>
  <c r="Q22704" i="2"/>
  <c r="R22704" i="2" s="1"/>
  <c r="S22704" i="2" s="1"/>
  <c r="Q22705" i="2"/>
  <c r="R22705" i="2" s="1"/>
  <c r="S22705" i="2" s="1"/>
  <c r="Q22706" i="2"/>
  <c r="R22706" i="2" s="1"/>
  <c r="S22706" i="2" s="1"/>
  <c r="Q22708" i="2"/>
  <c r="R22708" i="2" s="1"/>
  <c r="S22708" i="2" s="1"/>
  <c r="Q22709" i="2"/>
  <c r="R22709" i="2" s="1"/>
  <c r="S22709" i="2" s="1"/>
  <c r="Q22710" i="2"/>
  <c r="R22710" i="2" s="1"/>
  <c r="S22710" i="2" s="1"/>
  <c r="Q22717" i="2"/>
  <c r="R22717" i="2" s="1"/>
  <c r="S22717" i="2" s="1"/>
  <c r="Q22719" i="2"/>
  <c r="R22719" i="2" s="1"/>
  <c r="S22719" i="2" s="1"/>
  <c r="Q22720" i="2"/>
  <c r="R22720" i="2" s="1"/>
  <c r="S22720" i="2" s="1"/>
  <c r="Q22722" i="2"/>
  <c r="R22722" i="2" s="1"/>
  <c r="S22722" i="2" s="1"/>
  <c r="Q22724" i="2"/>
  <c r="R22724" i="2" s="1"/>
  <c r="S22724" i="2" s="1"/>
  <c r="Q22727" i="2"/>
  <c r="R22727" i="2" s="1"/>
  <c r="S22727" i="2" s="1"/>
  <c r="Q22733" i="2"/>
  <c r="R22733" i="2" s="1"/>
  <c r="S22733" i="2" s="1"/>
  <c r="Q22737" i="2"/>
  <c r="R22737" i="2" s="1"/>
  <c r="S22737" i="2" s="1"/>
  <c r="Q22738" i="2"/>
  <c r="R22738" i="2" s="1"/>
  <c r="S22738" i="2" s="1"/>
  <c r="Q22739" i="2"/>
  <c r="R22739" i="2" s="1"/>
  <c r="S22739" i="2" s="1"/>
  <c r="Q22741" i="2"/>
  <c r="R22741" i="2" s="1"/>
  <c r="S22741" i="2" s="1"/>
  <c r="Q22742" i="2"/>
  <c r="R22742" i="2" s="1"/>
  <c r="S22742" i="2" s="1"/>
  <c r="Q22745" i="2"/>
  <c r="R22745" i="2" s="1"/>
  <c r="S22745" i="2" s="1"/>
  <c r="Q22747" i="2"/>
  <c r="R22747" i="2" s="1"/>
  <c r="S22747" i="2" s="1"/>
  <c r="Q22748" i="2"/>
  <c r="R22748" i="2" s="1"/>
  <c r="S22748" i="2" s="1"/>
  <c r="Q22749" i="2"/>
  <c r="R22749" i="2" s="1"/>
  <c r="S22749" i="2" s="1"/>
  <c r="Q22750" i="2"/>
  <c r="R22750" i="2" s="1"/>
  <c r="S22750" i="2" s="1"/>
  <c r="Q22751" i="2"/>
  <c r="R22751" i="2" s="1"/>
  <c r="S22751" i="2" s="1"/>
  <c r="Q22752" i="2"/>
  <c r="R22752" i="2" s="1"/>
  <c r="S22752" i="2" s="1"/>
  <c r="Q22753" i="2"/>
  <c r="R22753" i="2" s="1"/>
  <c r="S22753" i="2" s="1"/>
  <c r="Q22754" i="2"/>
  <c r="R22754" i="2" s="1"/>
  <c r="S22754" i="2" s="1"/>
  <c r="Q22755" i="2"/>
  <c r="R22755" i="2" s="1"/>
  <c r="S22755" i="2" s="1"/>
  <c r="Q22757" i="2"/>
  <c r="R22757" i="2" s="1"/>
  <c r="S22757" i="2" s="1"/>
  <c r="Q22758" i="2"/>
  <c r="R22758" i="2" s="1"/>
  <c r="S22758" i="2" s="1"/>
  <c r="Q22759" i="2"/>
  <c r="R22759" i="2" s="1"/>
  <c r="S22759" i="2" s="1"/>
  <c r="Q22760" i="2"/>
  <c r="R22760" i="2" s="1"/>
  <c r="S22760" i="2" s="1"/>
  <c r="Q22700" i="2"/>
  <c r="R22700" i="2" s="1"/>
  <c r="S22700" i="2" s="1"/>
  <c r="Q22707" i="2"/>
  <c r="R22707" i="2" s="1"/>
  <c r="S22707" i="2" s="1"/>
  <c r="Q22711" i="2"/>
  <c r="R22711" i="2" s="1"/>
  <c r="S22711" i="2" s="1"/>
  <c r="Q22712" i="2"/>
  <c r="R22712" i="2" s="1"/>
  <c r="S22712" i="2" s="1"/>
  <c r="Q22713" i="2"/>
  <c r="R22713" i="2" s="1"/>
  <c r="S22713" i="2" s="1"/>
  <c r="Q22714" i="2"/>
  <c r="R22714" i="2" s="1"/>
  <c r="S22714" i="2" s="1"/>
  <c r="Q22715" i="2"/>
  <c r="R22715" i="2" s="1"/>
  <c r="S22715" i="2" s="1"/>
  <c r="Q22716" i="2"/>
  <c r="R22716" i="2" s="1"/>
  <c r="S22716" i="2" s="1"/>
  <c r="Q22718" i="2"/>
  <c r="R22718" i="2" s="1"/>
  <c r="S22718" i="2" s="1"/>
  <c r="Q22721" i="2"/>
  <c r="R22721" i="2" s="1"/>
  <c r="S22721" i="2" s="1"/>
  <c r="Q22723" i="2"/>
  <c r="R22723" i="2" s="1"/>
  <c r="S22723" i="2" s="1"/>
  <c r="Q22725" i="2"/>
  <c r="R22725" i="2" s="1"/>
  <c r="S22725" i="2" s="1"/>
  <c r="Q22726" i="2"/>
  <c r="R22726" i="2" s="1"/>
  <c r="S22726" i="2" s="1"/>
  <c r="Q22728" i="2"/>
  <c r="R22728" i="2" s="1"/>
  <c r="S22728" i="2" s="1"/>
  <c r="Q22729" i="2"/>
  <c r="R22729" i="2" s="1"/>
  <c r="S22729" i="2" s="1"/>
  <c r="Q22730" i="2"/>
  <c r="R22730" i="2" s="1"/>
  <c r="S22730" i="2" s="1"/>
  <c r="Q22731" i="2"/>
  <c r="R22731" i="2" s="1"/>
  <c r="S22731" i="2" s="1"/>
  <c r="Q22732" i="2"/>
  <c r="R22732" i="2" s="1"/>
  <c r="S22732" i="2" s="1"/>
  <c r="Q22734" i="2"/>
  <c r="R22734" i="2" s="1"/>
  <c r="S22734" i="2" s="1"/>
  <c r="Q22735" i="2"/>
  <c r="R22735" i="2" s="1"/>
  <c r="S22735" i="2" s="1"/>
  <c r="Q22736" i="2"/>
  <c r="R22736" i="2" s="1"/>
  <c r="S22736" i="2" s="1"/>
  <c r="Q22740" i="2"/>
  <c r="R22740" i="2" s="1"/>
  <c r="S22740" i="2" s="1"/>
  <c r="Q22743" i="2"/>
  <c r="R22743" i="2" s="1"/>
  <c r="S22743" i="2" s="1"/>
  <c r="Q22744" i="2"/>
  <c r="R22744" i="2" s="1"/>
  <c r="S22744" i="2" s="1"/>
  <c r="Q22746" i="2"/>
  <c r="R22746" i="2" s="1"/>
  <c r="S22746" i="2" s="1"/>
  <c r="Q22756" i="2"/>
  <c r="R22756" i="2" s="1"/>
  <c r="S22756" i="2" s="1"/>
  <c r="Q22761" i="2"/>
  <c r="R22761" i="2" s="1"/>
  <c r="S22761" i="2" s="1"/>
  <c r="Q22762" i="2"/>
  <c r="R22762" i="2" s="1"/>
  <c r="S22762" i="2" s="1"/>
  <c r="Q22763" i="2"/>
  <c r="R22763" i="2" s="1"/>
  <c r="S22763" i="2" s="1"/>
  <c r="Q22770" i="2"/>
  <c r="R22770" i="2" s="1"/>
  <c r="S22770" i="2" s="1"/>
  <c r="Q22776" i="2"/>
  <c r="R22776" i="2" s="1"/>
  <c r="S22776" i="2" s="1"/>
  <c r="Q22777" i="2"/>
  <c r="R22777" i="2" s="1"/>
  <c r="S22777" i="2" s="1"/>
  <c r="Q22778" i="2"/>
  <c r="R22778" i="2" s="1"/>
  <c r="S22778" i="2" s="1"/>
  <c r="Q22779" i="2"/>
  <c r="R22779" i="2" s="1"/>
  <c r="S22779" i="2" s="1"/>
  <c r="Q22780" i="2"/>
  <c r="R22780" i="2" s="1"/>
  <c r="S22780" i="2" s="1"/>
  <c r="Q22781" i="2"/>
  <c r="R22781" i="2" s="1"/>
  <c r="S22781" i="2" s="1"/>
  <c r="Q22783" i="2"/>
  <c r="R22783" i="2" s="1"/>
  <c r="S22783" i="2" s="1"/>
  <c r="Q22788" i="2"/>
  <c r="R22788" i="2" s="1"/>
  <c r="S22788" i="2" s="1"/>
  <c r="Q22789" i="2"/>
  <c r="R22789" i="2" s="1"/>
  <c r="S22789" i="2" s="1"/>
  <c r="Q22790" i="2"/>
  <c r="R22790" i="2" s="1"/>
  <c r="S22790" i="2" s="1"/>
  <c r="Q22795" i="2"/>
  <c r="R22795" i="2" s="1"/>
  <c r="S22795" i="2" s="1"/>
  <c r="Q22796" i="2"/>
  <c r="R22796" i="2" s="1"/>
  <c r="S22796" i="2" s="1"/>
  <c r="Q22797" i="2"/>
  <c r="R22797" i="2" s="1"/>
  <c r="S22797" i="2" s="1"/>
  <c r="Q22799" i="2"/>
  <c r="R22799" i="2" s="1"/>
  <c r="S22799" i="2" s="1"/>
  <c r="Q22800" i="2"/>
  <c r="R22800" i="2" s="1"/>
  <c r="S22800" i="2" s="1"/>
  <c r="Q22801" i="2"/>
  <c r="R22801" i="2" s="1"/>
  <c r="S22801" i="2" s="1"/>
  <c r="Q22802" i="2"/>
  <c r="R22802" i="2" s="1"/>
  <c r="S22802" i="2" s="1"/>
  <c r="Q22811" i="2"/>
  <c r="R22811" i="2" s="1"/>
  <c r="S22811" i="2" s="1"/>
  <c r="Q22764" i="2"/>
  <c r="R22764" i="2" s="1"/>
  <c r="S22764" i="2" s="1"/>
  <c r="Q22765" i="2"/>
  <c r="R22765" i="2" s="1"/>
  <c r="S22765" i="2" s="1"/>
  <c r="Q22766" i="2"/>
  <c r="R22766" i="2" s="1"/>
  <c r="S22766" i="2" s="1"/>
  <c r="Q22767" i="2"/>
  <c r="R22767" i="2" s="1"/>
  <c r="S22767" i="2" s="1"/>
  <c r="Q22768" i="2"/>
  <c r="R22768" i="2" s="1"/>
  <c r="S22768" i="2" s="1"/>
  <c r="Q22769" i="2"/>
  <c r="R22769" i="2" s="1"/>
  <c r="S22769" i="2" s="1"/>
  <c r="Q22771" i="2"/>
  <c r="R22771" i="2" s="1"/>
  <c r="S22771" i="2" s="1"/>
  <c r="Q22772" i="2"/>
  <c r="R22772" i="2" s="1"/>
  <c r="S22772" i="2" s="1"/>
  <c r="Q22773" i="2"/>
  <c r="R22773" i="2" s="1"/>
  <c r="S22773" i="2" s="1"/>
  <c r="Q22774" i="2"/>
  <c r="R22774" i="2" s="1"/>
  <c r="S22774" i="2" s="1"/>
  <c r="Q22775" i="2"/>
  <c r="R22775" i="2" s="1"/>
  <c r="S22775" i="2" s="1"/>
  <c r="Q22782" i="2"/>
  <c r="R22782" i="2" s="1"/>
  <c r="S22782" i="2" s="1"/>
  <c r="Q22784" i="2"/>
  <c r="R22784" i="2" s="1"/>
  <c r="S22784" i="2" s="1"/>
  <c r="Q22785" i="2"/>
  <c r="R22785" i="2" s="1"/>
  <c r="S22785" i="2" s="1"/>
  <c r="Q22786" i="2"/>
  <c r="R22786" i="2" s="1"/>
  <c r="S22786" i="2" s="1"/>
  <c r="Q22787" i="2"/>
  <c r="R22787" i="2" s="1"/>
  <c r="S22787" i="2" s="1"/>
  <c r="Q22791" i="2"/>
  <c r="R22791" i="2" s="1"/>
  <c r="S22791" i="2" s="1"/>
  <c r="Q22792" i="2"/>
  <c r="R22792" i="2" s="1"/>
  <c r="S22792" i="2" s="1"/>
  <c r="Q22793" i="2"/>
  <c r="R22793" i="2" s="1"/>
  <c r="S22793" i="2" s="1"/>
  <c r="Q22794" i="2"/>
  <c r="R22794" i="2" s="1"/>
  <c r="S22794" i="2" s="1"/>
  <c r="Q22798" i="2"/>
  <c r="R22798" i="2" s="1"/>
  <c r="S22798" i="2" s="1"/>
  <c r="Q22803" i="2"/>
  <c r="R22803" i="2" s="1"/>
  <c r="S22803" i="2" s="1"/>
  <c r="Q22804" i="2"/>
  <c r="R22804" i="2" s="1"/>
  <c r="S22804" i="2" s="1"/>
  <c r="Q22805" i="2"/>
  <c r="R22805" i="2" s="1"/>
  <c r="S22805" i="2" s="1"/>
  <c r="Q22806" i="2"/>
  <c r="R22806" i="2" s="1"/>
  <c r="S22806" i="2" s="1"/>
  <c r="Q22807" i="2"/>
  <c r="R22807" i="2" s="1"/>
  <c r="S22807" i="2" s="1"/>
  <c r="Q22808" i="2"/>
  <c r="R22808" i="2" s="1"/>
  <c r="S22808" i="2" s="1"/>
  <c r="Q22809" i="2"/>
  <c r="R22809" i="2" s="1"/>
  <c r="S22809" i="2" s="1"/>
  <c r="Q22810" i="2"/>
  <c r="R22810" i="2" s="1"/>
  <c r="S22810" i="2" s="1"/>
  <c r="Q22812" i="2"/>
  <c r="R22812" i="2" s="1"/>
  <c r="S22812" i="2" s="1"/>
  <c r="Q22813" i="2"/>
  <c r="R22813" i="2" s="1"/>
  <c r="S22813" i="2" s="1"/>
  <c r="Q22815" i="2"/>
  <c r="R22815" i="2" s="1"/>
  <c r="S22815" i="2" s="1"/>
  <c r="Q22821" i="2"/>
  <c r="R22821" i="2" s="1"/>
  <c r="S22821" i="2" s="1"/>
  <c r="Q22822" i="2"/>
  <c r="R22822" i="2" s="1"/>
  <c r="S22822" i="2" s="1"/>
  <c r="Q22828" i="2"/>
  <c r="R22828" i="2" s="1"/>
  <c r="S22828" i="2" s="1"/>
  <c r="Q22832" i="2"/>
  <c r="R22832" i="2" s="1"/>
  <c r="S22832" i="2" s="1"/>
  <c r="Q22834" i="2"/>
  <c r="R22834" i="2" s="1"/>
  <c r="S22834" i="2" s="1"/>
  <c r="Q22836" i="2"/>
  <c r="R22836" i="2" s="1"/>
  <c r="S22836" i="2" s="1"/>
  <c r="Q22837" i="2"/>
  <c r="R22837" i="2" s="1"/>
  <c r="S22837" i="2" s="1"/>
  <c r="Q22840" i="2"/>
  <c r="R22840" i="2" s="1"/>
  <c r="S22840" i="2" s="1"/>
  <c r="Q22844" i="2"/>
  <c r="R22844" i="2" s="1"/>
  <c r="S22844" i="2" s="1"/>
  <c r="Q22849" i="2"/>
  <c r="R22849" i="2" s="1"/>
  <c r="S22849" i="2" s="1"/>
  <c r="Q22850" i="2"/>
  <c r="R22850" i="2" s="1"/>
  <c r="S22850" i="2" s="1"/>
  <c r="Q22851" i="2"/>
  <c r="R22851" i="2" s="1"/>
  <c r="S22851" i="2" s="1"/>
  <c r="Q22855" i="2"/>
  <c r="R22855" i="2" s="1"/>
  <c r="S22855" i="2" s="1"/>
  <c r="Q22857" i="2"/>
  <c r="R22857" i="2" s="1"/>
  <c r="S22857" i="2" s="1"/>
  <c r="Q22860" i="2"/>
  <c r="R22860" i="2" s="1"/>
  <c r="S22860" i="2" s="1"/>
  <c r="Q22862" i="2"/>
  <c r="R22862" i="2" s="1"/>
  <c r="S22862" i="2" s="1"/>
  <c r="Q22863" i="2"/>
  <c r="R22863" i="2" s="1"/>
  <c r="S22863" i="2" s="1"/>
  <c r="Q22865" i="2"/>
  <c r="R22865" i="2" s="1"/>
  <c r="S22865" i="2" s="1"/>
  <c r="Q22866" i="2"/>
  <c r="R22866" i="2" s="1"/>
  <c r="S22866" i="2" s="1"/>
  <c r="Q22867" i="2"/>
  <c r="R22867" i="2" s="1"/>
  <c r="S22867" i="2" s="1"/>
  <c r="Q22868" i="2"/>
  <c r="R22868" i="2" s="1"/>
  <c r="S22868" i="2" s="1"/>
  <c r="Q22870" i="2"/>
  <c r="R22870" i="2" s="1"/>
  <c r="S22870" i="2" s="1"/>
  <c r="Q22873" i="2"/>
  <c r="R22873" i="2" s="1"/>
  <c r="S22873" i="2" s="1"/>
  <c r="Q22814" i="2"/>
  <c r="R22814" i="2" s="1"/>
  <c r="S22814" i="2" s="1"/>
  <c r="Q22816" i="2"/>
  <c r="R22816" i="2" s="1"/>
  <c r="S22816" i="2" s="1"/>
  <c r="Q22817" i="2"/>
  <c r="R22817" i="2" s="1"/>
  <c r="S22817" i="2" s="1"/>
  <c r="Q22818" i="2"/>
  <c r="R22818" i="2" s="1"/>
  <c r="S22818" i="2" s="1"/>
  <c r="Q22819" i="2"/>
  <c r="R22819" i="2" s="1"/>
  <c r="S22819" i="2" s="1"/>
  <c r="Q22820" i="2"/>
  <c r="R22820" i="2" s="1"/>
  <c r="S22820" i="2" s="1"/>
  <c r="Q22823" i="2"/>
  <c r="R22823" i="2" s="1"/>
  <c r="S22823" i="2" s="1"/>
  <c r="Q22824" i="2"/>
  <c r="R22824" i="2" s="1"/>
  <c r="S22824" i="2" s="1"/>
  <c r="Q22825" i="2"/>
  <c r="R22825" i="2" s="1"/>
  <c r="S22825" i="2" s="1"/>
  <c r="Q22826" i="2"/>
  <c r="R22826" i="2" s="1"/>
  <c r="S22826" i="2" s="1"/>
  <c r="Q22827" i="2"/>
  <c r="R22827" i="2" s="1"/>
  <c r="S22827" i="2" s="1"/>
  <c r="Q22829" i="2"/>
  <c r="R22829" i="2" s="1"/>
  <c r="S22829" i="2" s="1"/>
  <c r="Q22830" i="2"/>
  <c r="R22830" i="2" s="1"/>
  <c r="S22830" i="2" s="1"/>
  <c r="Q22831" i="2"/>
  <c r="R22831" i="2" s="1"/>
  <c r="S22831" i="2" s="1"/>
  <c r="Q22833" i="2"/>
  <c r="R22833" i="2" s="1"/>
  <c r="S22833" i="2" s="1"/>
  <c r="Q22835" i="2"/>
  <c r="R22835" i="2" s="1"/>
  <c r="S22835" i="2" s="1"/>
  <c r="Q22838" i="2"/>
  <c r="R22838" i="2" s="1"/>
  <c r="S22838" i="2" s="1"/>
  <c r="Q22839" i="2"/>
  <c r="R22839" i="2" s="1"/>
  <c r="S22839" i="2" s="1"/>
  <c r="Q22841" i="2"/>
  <c r="R22841" i="2" s="1"/>
  <c r="S22841" i="2" s="1"/>
  <c r="Q22842" i="2"/>
  <c r="R22842" i="2" s="1"/>
  <c r="S22842" i="2" s="1"/>
  <c r="Q22843" i="2"/>
  <c r="R22843" i="2" s="1"/>
  <c r="S22843" i="2" s="1"/>
  <c r="Q22845" i="2"/>
  <c r="R22845" i="2" s="1"/>
  <c r="S22845" i="2" s="1"/>
  <c r="Q22846" i="2"/>
  <c r="R22846" i="2" s="1"/>
  <c r="S22846" i="2" s="1"/>
  <c r="Q22847" i="2"/>
  <c r="R22847" i="2" s="1"/>
  <c r="S22847" i="2" s="1"/>
  <c r="Q22848" i="2"/>
  <c r="R22848" i="2" s="1"/>
  <c r="S22848" i="2" s="1"/>
  <c r="Q22852" i="2"/>
  <c r="R22852" i="2" s="1"/>
  <c r="S22852" i="2" s="1"/>
  <c r="Q22853" i="2"/>
  <c r="R22853" i="2" s="1"/>
  <c r="S22853" i="2" s="1"/>
  <c r="Q22854" i="2"/>
  <c r="R22854" i="2" s="1"/>
  <c r="S22854" i="2" s="1"/>
  <c r="Q22856" i="2"/>
  <c r="R22856" i="2" s="1"/>
  <c r="S22856" i="2" s="1"/>
  <c r="Q22858" i="2"/>
  <c r="R22858" i="2" s="1"/>
  <c r="S22858" i="2" s="1"/>
  <c r="Q22859" i="2"/>
  <c r="R22859" i="2" s="1"/>
  <c r="S22859" i="2" s="1"/>
  <c r="Q22861" i="2"/>
  <c r="R22861" i="2" s="1"/>
  <c r="S22861" i="2" s="1"/>
  <c r="Q22864" i="2"/>
  <c r="R22864" i="2" s="1"/>
  <c r="S22864" i="2" s="1"/>
  <c r="Q22869" i="2"/>
  <c r="R22869" i="2" s="1"/>
  <c r="S22869" i="2" s="1"/>
  <c r="Q22871" i="2"/>
  <c r="R22871" i="2" s="1"/>
  <c r="S22871" i="2" s="1"/>
  <c r="Q22872" i="2"/>
  <c r="R22872" i="2" s="1"/>
  <c r="S22872" i="2" s="1"/>
  <c r="Q22874" i="2"/>
  <c r="R22874" i="2" s="1"/>
  <c r="S22874" i="2" s="1"/>
  <c r="Q22875" i="2"/>
  <c r="R22875" i="2" s="1"/>
  <c r="S22875" i="2" s="1"/>
  <c r="Q22877" i="2"/>
  <c r="R22877" i="2" s="1"/>
  <c r="S22877" i="2" s="1"/>
  <c r="Q22882" i="2"/>
  <c r="R22882" i="2" s="1"/>
  <c r="S22882" i="2" s="1"/>
  <c r="Q22883" i="2"/>
  <c r="R22883" i="2" s="1"/>
  <c r="S22883" i="2" s="1"/>
  <c r="Q22885" i="2"/>
  <c r="R22885" i="2" s="1"/>
  <c r="S22885" i="2" s="1"/>
  <c r="Q22889" i="2"/>
  <c r="R22889" i="2" s="1"/>
  <c r="S22889" i="2" s="1"/>
  <c r="Q22891" i="2"/>
  <c r="R22891" i="2" s="1"/>
  <c r="S22891" i="2" s="1"/>
  <c r="Q22892" i="2"/>
  <c r="R22892" i="2" s="1"/>
  <c r="S22892" i="2" s="1"/>
  <c r="Q22895" i="2"/>
  <c r="R22895" i="2" s="1"/>
  <c r="S22895" i="2" s="1"/>
  <c r="Q22898" i="2"/>
  <c r="R22898" i="2" s="1"/>
  <c r="S22898" i="2" s="1"/>
  <c r="Q22899" i="2"/>
  <c r="R22899" i="2" s="1"/>
  <c r="S22899" i="2" s="1"/>
  <c r="Q22900" i="2"/>
  <c r="R22900" i="2" s="1"/>
  <c r="S22900" i="2" s="1"/>
  <c r="Q22901" i="2"/>
  <c r="R22901" i="2" s="1"/>
  <c r="S22901" i="2" s="1"/>
  <c r="Q22902" i="2"/>
  <c r="R22902" i="2" s="1"/>
  <c r="S22902" i="2" s="1"/>
  <c r="Q22903" i="2"/>
  <c r="R22903" i="2" s="1"/>
  <c r="S22903" i="2" s="1"/>
  <c r="Q22879" i="2"/>
  <c r="R22879" i="2" s="1"/>
  <c r="S22879" i="2" s="1"/>
  <c r="Q22876" i="2"/>
  <c r="R22876" i="2" s="1"/>
  <c r="S22876" i="2" s="1"/>
  <c r="Q22878" i="2"/>
  <c r="R22878" i="2" s="1"/>
  <c r="S22878" i="2" s="1"/>
  <c r="Q22880" i="2"/>
  <c r="R22880" i="2" s="1"/>
  <c r="S22880" i="2" s="1"/>
  <c r="Q22881" i="2"/>
  <c r="R22881" i="2" s="1"/>
  <c r="S22881" i="2" s="1"/>
  <c r="Q22884" i="2"/>
  <c r="R22884" i="2" s="1"/>
  <c r="S22884" i="2" s="1"/>
  <c r="Q22886" i="2"/>
  <c r="R22886" i="2" s="1"/>
  <c r="S22886" i="2" s="1"/>
  <c r="Q22887" i="2"/>
  <c r="R22887" i="2" s="1"/>
  <c r="S22887" i="2" s="1"/>
  <c r="Q22888" i="2"/>
  <c r="R22888" i="2" s="1"/>
  <c r="S22888" i="2" s="1"/>
  <c r="Q22890" i="2"/>
  <c r="R22890" i="2" s="1"/>
  <c r="S22890" i="2" s="1"/>
  <c r="Q22893" i="2"/>
  <c r="R22893" i="2" s="1"/>
  <c r="S22893" i="2" s="1"/>
  <c r="Q22894" i="2"/>
  <c r="R22894" i="2" s="1"/>
  <c r="S22894" i="2" s="1"/>
  <c r="Q22896" i="2"/>
  <c r="R22896" i="2" s="1"/>
  <c r="S22896" i="2" s="1"/>
  <c r="Q22897" i="2"/>
  <c r="R22897" i="2" s="1"/>
  <c r="S22897" i="2" s="1"/>
  <c r="Q22905" i="2"/>
  <c r="R22905" i="2" s="1"/>
  <c r="S22905" i="2" s="1"/>
  <c r="Q22907" i="2"/>
  <c r="R22907" i="2" s="1"/>
  <c r="S22907" i="2" s="1"/>
  <c r="Q22908" i="2"/>
  <c r="R22908" i="2" s="1"/>
  <c r="S22908" i="2" s="1"/>
  <c r="Q22910" i="2"/>
  <c r="R22910" i="2" s="1"/>
  <c r="S22910" i="2" s="1"/>
  <c r="Q22912" i="2"/>
  <c r="R22912" i="2" s="1"/>
  <c r="S22912" i="2" s="1"/>
  <c r="Q22914" i="2"/>
  <c r="R22914" i="2" s="1"/>
  <c r="S22914" i="2" s="1"/>
  <c r="Q22916" i="2"/>
  <c r="R22916" i="2" s="1"/>
  <c r="S22916" i="2" s="1"/>
  <c r="Q22918" i="2"/>
  <c r="R22918" i="2" s="1"/>
  <c r="S22918" i="2" s="1"/>
  <c r="Q22923" i="2"/>
  <c r="R22923" i="2" s="1"/>
  <c r="S22923" i="2" s="1"/>
  <c r="Q22924" i="2"/>
  <c r="R22924" i="2" s="1"/>
  <c r="S22924" i="2" s="1"/>
  <c r="Q22925" i="2"/>
  <c r="R22925" i="2" s="1"/>
  <c r="S22925" i="2" s="1"/>
  <c r="Q22935" i="2"/>
  <c r="R22935" i="2" s="1"/>
  <c r="S22935" i="2" s="1"/>
  <c r="Q22904" i="2"/>
  <c r="R22904" i="2" s="1"/>
  <c r="S22904" i="2" s="1"/>
  <c r="Q22906" i="2"/>
  <c r="R22906" i="2" s="1"/>
  <c r="S22906" i="2" s="1"/>
  <c r="Q22909" i="2"/>
  <c r="R22909" i="2" s="1"/>
  <c r="S22909" i="2" s="1"/>
  <c r="Q22911" i="2"/>
  <c r="R22911" i="2" s="1"/>
  <c r="S22911" i="2" s="1"/>
  <c r="Q22913" i="2"/>
  <c r="R22913" i="2" s="1"/>
  <c r="S22913" i="2" s="1"/>
  <c r="Q22915" i="2"/>
  <c r="R22915" i="2" s="1"/>
  <c r="S22915" i="2" s="1"/>
  <c r="Q22917" i="2"/>
  <c r="R22917" i="2" s="1"/>
  <c r="S22917" i="2" s="1"/>
  <c r="Q22919" i="2"/>
  <c r="R22919" i="2" s="1"/>
  <c r="S22919" i="2" s="1"/>
  <c r="Q22920" i="2"/>
  <c r="R22920" i="2" s="1"/>
  <c r="S22920" i="2" s="1"/>
  <c r="Q22921" i="2"/>
  <c r="R22921" i="2" s="1"/>
  <c r="S22921" i="2" s="1"/>
  <c r="Q22922" i="2"/>
  <c r="R22922" i="2" s="1"/>
  <c r="S22922" i="2" s="1"/>
  <c r="Q22926" i="2"/>
  <c r="R22926" i="2" s="1"/>
  <c r="S22926" i="2" s="1"/>
  <c r="Q22927" i="2"/>
  <c r="R22927" i="2" s="1"/>
  <c r="S22927" i="2" s="1"/>
  <c r="Q22928" i="2"/>
  <c r="R22928" i="2" s="1"/>
  <c r="S22928" i="2" s="1"/>
  <c r="Q22929" i="2"/>
  <c r="R22929" i="2" s="1"/>
  <c r="S22929" i="2" s="1"/>
  <c r="Q22930" i="2"/>
  <c r="R22930" i="2" s="1"/>
  <c r="S22930" i="2" s="1"/>
  <c r="Q22931" i="2"/>
  <c r="R22931" i="2" s="1"/>
  <c r="S22931" i="2" s="1"/>
  <c r="Q22932" i="2"/>
  <c r="R22932" i="2" s="1"/>
  <c r="S22932" i="2" s="1"/>
  <c r="Q22933" i="2"/>
  <c r="R22933" i="2" s="1"/>
  <c r="S22933" i="2" s="1"/>
  <c r="Q22934" i="2"/>
  <c r="R22934" i="2" s="1"/>
  <c r="S22934" i="2" s="1"/>
  <c r="Q22936" i="2"/>
  <c r="R22936" i="2" s="1"/>
  <c r="S22936" i="2" s="1"/>
  <c r="Q22937" i="2"/>
  <c r="R22937" i="2" s="1"/>
  <c r="S22937" i="2" s="1"/>
  <c r="Q22938" i="2"/>
  <c r="R22938" i="2" s="1"/>
  <c r="S22938" i="2" s="1"/>
  <c r="Q22939" i="2"/>
  <c r="R22939" i="2" s="1"/>
  <c r="S22939" i="2" s="1"/>
  <c r="Q22940" i="2"/>
  <c r="R22940" i="2" s="1"/>
  <c r="S22940" i="2" s="1"/>
  <c r="Q22942" i="2"/>
  <c r="R22942" i="2" s="1"/>
  <c r="S22942" i="2" s="1"/>
  <c r="Q22949" i="2"/>
  <c r="R22949" i="2" s="1"/>
  <c r="S22949" i="2" s="1"/>
  <c r="Q22951" i="2"/>
  <c r="R22951" i="2" s="1"/>
  <c r="S22951" i="2" s="1"/>
  <c r="Q22955" i="2"/>
  <c r="R22955" i="2" s="1"/>
  <c r="S22955" i="2" s="1"/>
  <c r="Q22956" i="2"/>
  <c r="R22956" i="2" s="1"/>
  <c r="S22956" i="2" s="1"/>
  <c r="Q22959" i="2"/>
  <c r="R22959" i="2" s="1"/>
  <c r="S22959" i="2" s="1"/>
  <c r="Q22962" i="2"/>
  <c r="R22962" i="2" s="1"/>
  <c r="S22962" i="2" s="1"/>
  <c r="Q22963" i="2"/>
  <c r="R22963" i="2" s="1"/>
  <c r="S22963" i="2" s="1"/>
  <c r="Q22964" i="2"/>
  <c r="R22964" i="2" s="1"/>
  <c r="S22964" i="2" s="1"/>
  <c r="Q22965" i="2"/>
  <c r="R22965" i="2" s="1"/>
  <c r="S22965" i="2" s="1"/>
  <c r="Q22968" i="2"/>
  <c r="R22968" i="2" s="1"/>
  <c r="S22968" i="2" s="1"/>
  <c r="Q22969" i="2"/>
  <c r="R22969" i="2" s="1"/>
  <c r="S22969" i="2" s="1"/>
  <c r="Q22972" i="2"/>
  <c r="R22972" i="2" s="1"/>
  <c r="S22972" i="2" s="1"/>
  <c r="Q22974" i="2"/>
  <c r="R22974" i="2" s="1"/>
  <c r="S22974" i="2" s="1"/>
  <c r="Q22975" i="2"/>
  <c r="R22975" i="2" s="1"/>
  <c r="S22975" i="2" s="1"/>
  <c r="Q22977" i="2"/>
  <c r="R22977" i="2" s="1"/>
  <c r="S22977" i="2" s="1"/>
  <c r="Q22980" i="2"/>
  <c r="R22980" i="2" s="1"/>
  <c r="S22980" i="2" s="1"/>
  <c r="Q22941" i="2"/>
  <c r="R22941" i="2" s="1"/>
  <c r="S22941" i="2" s="1"/>
  <c r="Q22943" i="2"/>
  <c r="R22943" i="2" s="1"/>
  <c r="S22943" i="2" s="1"/>
  <c r="Q22944" i="2"/>
  <c r="R22944" i="2" s="1"/>
  <c r="S22944" i="2" s="1"/>
  <c r="Q22945" i="2"/>
  <c r="R22945" i="2" s="1"/>
  <c r="S22945" i="2" s="1"/>
  <c r="Q22946" i="2"/>
  <c r="R22946" i="2" s="1"/>
  <c r="S22946" i="2" s="1"/>
  <c r="Q22947" i="2"/>
  <c r="R22947" i="2" s="1"/>
  <c r="S22947" i="2" s="1"/>
  <c r="Q22948" i="2"/>
  <c r="R22948" i="2" s="1"/>
  <c r="S22948" i="2" s="1"/>
  <c r="Q22950" i="2"/>
  <c r="R22950" i="2" s="1"/>
  <c r="S22950" i="2" s="1"/>
  <c r="Q22952" i="2"/>
  <c r="R22952" i="2" s="1"/>
  <c r="S22952" i="2" s="1"/>
  <c r="Q22953" i="2"/>
  <c r="R22953" i="2" s="1"/>
  <c r="S22953" i="2" s="1"/>
  <c r="Q22954" i="2"/>
  <c r="R22954" i="2" s="1"/>
  <c r="S22954" i="2" s="1"/>
  <c r="Q22957" i="2"/>
  <c r="R22957" i="2" s="1"/>
  <c r="S22957" i="2" s="1"/>
  <c r="Q22958" i="2"/>
  <c r="R22958" i="2" s="1"/>
  <c r="S22958" i="2" s="1"/>
  <c r="Q22960" i="2"/>
  <c r="R22960" i="2" s="1"/>
  <c r="S22960" i="2" s="1"/>
  <c r="Q22961" i="2"/>
  <c r="R22961" i="2" s="1"/>
  <c r="S22961" i="2" s="1"/>
  <c r="Q22966" i="2"/>
  <c r="R22966" i="2" s="1"/>
  <c r="S22966" i="2" s="1"/>
  <c r="Q22967" i="2"/>
  <c r="R22967" i="2" s="1"/>
  <c r="S22967" i="2" s="1"/>
  <c r="Q22970" i="2"/>
  <c r="R22970" i="2" s="1"/>
  <c r="S22970" i="2" s="1"/>
  <c r="Q22971" i="2"/>
  <c r="R22971" i="2" s="1"/>
  <c r="S22971" i="2" s="1"/>
  <c r="Q22973" i="2"/>
  <c r="R22973" i="2" s="1"/>
  <c r="S22973" i="2" s="1"/>
  <c r="Q22976" i="2"/>
  <c r="R22976" i="2" s="1"/>
  <c r="S22976" i="2" s="1"/>
  <c r="Q22978" i="2"/>
  <c r="R22978" i="2" s="1"/>
  <c r="S22978" i="2" s="1"/>
  <c r="Q22979" i="2"/>
  <c r="R22979" i="2" s="1"/>
  <c r="S22979" i="2" s="1"/>
  <c r="Q22981" i="2"/>
  <c r="R22981" i="2" s="1"/>
  <c r="S22981" i="2" s="1"/>
  <c r="Q22982" i="2"/>
  <c r="R22982" i="2" s="1"/>
  <c r="S22982" i="2" s="1"/>
  <c r="Q22983" i="2"/>
  <c r="R22983" i="2" s="1"/>
  <c r="S22983" i="2" s="1"/>
  <c r="Q22984" i="2"/>
  <c r="R22984" i="2" s="1"/>
  <c r="S22984" i="2" s="1"/>
  <c r="Q22985" i="2"/>
  <c r="R22985" i="2" s="1"/>
  <c r="S22985" i="2" s="1"/>
  <c r="Q22986" i="2"/>
  <c r="R22986" i="2" s="1"/>
  <c r="S22986" i="2" s="1"/>
  <c r="Q22988" i="2"/>
  <c r="R22988" i="2" s="1"/>
  <c r="S22988" i="2" s="1"/>
  <c r="Q22989" i="2"/>
  <c r="R22989" i="2" s="1"/>
  <c r="S22989" i="2" s="1"/>
  <c r="Q22992" i="2"/>
  <c r="R22992" i="2" s="1"/>
  <c r="S22992" i="2" s="1"/>
  <c r="Q22993" i="2"/>
  <c r="R22993" i="2" s="1"/>
  <c r="S22993" i="2" s="1"/>
  <c r="Q22995" i="2"/>
  <c r="R22995" i="2" s="1"/>
  <c r="S22995" i="2" s="1"/>
  <c r="Q22996" i="2"/>
  <c r="R22996" i="2" s="1"/>
  <c r="S22996" i="2" s="1"/>
  <c r="Q22997" i="2"/>
  <c r="R22997" i="2" s="1"/>
  <c r="S22997" i="2" s="1"/>
  <c r="Q22998" i="2"/>
  <c r="R22998" i="2" s="1"/>
  <c r="S22998" i="2" s="1"/>
  <c r="Q23000" i="2"/>
  <c r="R23000" i="2" s="1"/>
  <c r="S23000" i="2" s="1"/>
  <c r="Q23001" i="2"/>
  <c r="R23001" i="2" s="1"/>
  <c r="S23001" i="2" s="1"/>
  <c r="Q23005" i="2"/>
  <c r="R23005" i="2" s="1"/>
  <c r="S23005" i="2" s="1"/>
  <c r="Q22987" i="2"/>
  <c r="R22987" i="2" s="1"/>
  <c r="S22987" i="2" s="1"/>
  <c r="Q22990" i="2"/>
  <c r="R22990" i="2" s="1"/>
  <c r="S22990" i="2" s="1"/>
  <c r="Q22991" i="2"/>
  <c r="R22991" i="2" s="1"/>
  <c r="S22991" i="2" s="1"/>
  <c r="Q22994" i="2"/>
  <c r="R22994" i="2" s="1"/>
  <c r="S22994" i="2" s="1"/>
  <c r="Q22999" i="2"/>
  <c r="R22999" i="2" s="1"/>
  <c r="S22999" i="2" s="1"/>
  <c r="Q23002" i="2"/>
  <c r="R23002" i="2" s="1"/>
  <c r="S23002" i="2" s="1"/>
  <c r="Q23003" i="2"/>
  <c r="R23003" i="2" s="1"/>
  <c r="S23003" i="2" s="1"/>
  <c r="Q23004" i="2"/>
  <c r="R23004" i="2" s="1"/>
  <c r="S23004" i="2" s="1"/>
  <c r="Q21855" i="2"/>
  <c r="R21855" i="2" s="1"/>
  <c r="S21855" i="2" s="1"/>
  <c r="Q21857" i="2"/>
  <c r="R21857" i="2" s="1"/>
  <c r="S21857" i="2" s="1"/>
  <c r="Q21858" i="2"/>
  <c r="R21858" i="2" s="1"/>
  <c r="S21858" i="2" s="1"/>
  <c r="Q21860" i="2"/>
  <c r="R21860" i="2" s="1"/>
  <c r="S21860" i="2" s="1"/>
  <c r="Q21871" i="2"/>
  <c r="R21871" i="2" s="1"/>
  <c r="S21871" i="2" s="1"/>
  <c r="Q21872" i="2"/>
  <c r="R21872" i="2" s="1"/>
  <c r="S21872" i="2" s="1"/>
  <c r="Q21873" i="2"/>
  <c r="R21873" i="2" s="1"/>
  <c r="S21873" i="2" s="1"/>
  <c r="Q21875" i="2"/>
  <c r="R21875" i="2" s="1"/>
  <c r="S21875" i="2" s="1"/>
  <c r="Q21876" i="2"/>
  <c r="R21876" i="2" s="1"/>
  <c r="S21876" i="2" s="1"/>
  <c r="Q21879" i="2"/>
  <c r="R21879" i="2" s="1"/>
  <c r="S21879" i="2" s="1"/>
  <c r="Q21892" i="2"/>
  <c r="R21892" i="2" s="1"/>
  <c r="S21892" i="2" s="1"/>
  <c r="Q21893" i="2"/>
  <c r="R21893" i="2" s="1"/>
  <c r="S21893" i="2" s="1"/>
  <c r="Q21894" i="2"/>
  <c r="R21894" i="2" s="1"/>
  <c r="S21894" i="2" s="1"/>
  <c r="Q21895" i="2"/>
  <c r="R21895" i="2" s="1"/>
  <c r="S21895" i="2" s="1"/>
  <c r="Q21903" i="2"/>
  <c r="R21903" i="2" s="1"/>
  <c r="S21903" i="2" s="1"/>
  <c r="Q21905" i="2"/>
  <c r="R21905" i="2" s="1"/>
  <c r="S21905" i="2" s="1"/>
  <c r="Q21909" i="2"/>
  <c r="R21909" i="2" s="1"/>
  <c r="S21909" i="2" s="1"/>
  <c r="Q21913" i="2"/>
  <c r="R21913" i="2" s="1"/>
  <c r="S21913" i="2" s="1"/>
  <c r="Q21915" i="2"/>
  <c r="R21915" i="2" s="1"/>
  <c r="S21915" i="2" s="1"/>
  <c r="Q21924" i="2"/>
  <c r="R21924" i="2" s="1"/>
  <c r="S21924" i="2" s="1"/>
  <c r="Q21925" i="2"/>
  <c r="R21925" i="2" s="1"/>
  <c r="S21925" i="2" s="1"/>
  <c r="Q21926" i="2"/>
  <c r="R21926" i="2" s="1"/>
  <c r="S21926" i="2" s="1"/>
  <c r="Q21930" i="2"/>
  <c r="R21930" i="2" s="1"/>
  <c r="S21930" i="2" s="1"/>
  <c r="Q21933" i="2"/>
  <c r="R21933" i="2" s="1"/>
  <c r="S21933" i="2" s="1"/>
  <c r="Q21935" i="2"/>
  <c r="R21935" i="2" s="1"/>
  <c r="S21935" i="2" s="1"/>
  <c r="Q21936" i="2"/>
  <c r="R21936" i="2" s="1"/>
  <c r="S21936" i="2" s="1"/>
  <c r="Q21937" i="2"/>
  <c r="R21937" i="2" s="1"/>
  <c r="S21937" i="2" s="1"/>
  <c r="Q21938" i="2"/>
  <c r="R21938" i="2" s="1"/>
  <c r="S21938" i="2" s="1"/>
  <c r="Q21940" i="2"/>
  <c r="R21940" i="2" s="1"/>
  <c r="S21940" i="2" s="1"/>
  <c r="Q21946" i="2"/>
  <c r="R21946" i="2" s="1"/>
  <c r="S21946" i="2" s="1"/>
  <c r="Q21948" i="2"/>
  <c r="R21948" i="2" s="1"/>
  <c r="S21948" i="2" s="1"/>
  <c r="Q21949" i="2"/>
  <c r="R21949" i="2" s="1"/>
  <c r="S21949" i="2" s="1"/>
  <c r="Q21950" i="2"/>
  <c r="R21950" i="2" s="1"/>
  <c r="S21950" i="2" s="1"/>
  <c r="Q21960" i="2"/>
  <c r="R21960" i="2" s="1"/>
  <c r="S21960" i="2" s="1"/>
  <c r="Q21961" i="2"/>
  <c r="R21961" i="2" s="1"/>
  <c r="S21961" i="2" s="1"/>
  <c r="Q21916" i="2"/>
  <c r="R21916" i="2" s="1"/>
  <c r="S21916" i="2" s="1"/>
  <c r="Q21856" i="2"/>
  <c r="R21856" i="2" s="1"/>
  <c r="S21856" i="2" s="1"/>
  <c r="Q21859" i="2"/>
  <c r="R21859" i="2" s="1"/>
  <c r="S21859" i="2" s="1"/>
  <c r="Q21861" i="2"/>
  <c r="R21861" i="2" s="1"/>
  <c r="S21861" i="2" s="1"/>
  <c r="Q21862" i="2"/>
  <c r="R21862" i="2" s="1"/>
  <c r="S21862" i="2" s="1"/>
  <c r="Q21863" i="2"/>
  <c r="R21863" i="2" s="1"/>
  <c r="S21863" i="2" s="1"/>
  <c r="Q21864" i="2"/>
  <c r="R21864" i="2" s="1"/>
  <c r="S21864" i="2" s="1"/>
  <c r="Q21865" i="2"/>
  <c r="R21865" i="2" s="1"/>
  <c r="S21865" i="2" s="1"/>
  <c r="Q21866" i="2"/>
  <c r="R21866" i="2" s="1"/>
  <c r="S21866" i="2" s="1"/>
  <c r="Q21867" i="2"/>
  <c r="R21867" i="2" s="1"/>
  <c r="S21867" i="2" s="1"/>
  <c r="Q21868" i="2"/>
  <c r="R21868" i="2" s="1"/>
  <c r="S21868" i="2" s="1"/>
  <c r="Q21869" i="2"/>
  <c r="R21869" i="2" s="1"/>
  <c r="S21869" i="2" s="1"/>
  <c r="Q21870" i="2"/>
  <c r="R21870" i="2" s="1"/>
  <c r="S21870" i="2" s="1"/>
  <c r="Q21874" i="2"/>
  <c r="R21874" i="2" s="1"/>
  <c r="S21874" i="2" s="1"/>
  <c r="Q21877" i="2"/>
  <c r="R21877" i="2" s="1"/>
  <c r="S21877" i="2" s="1"/>
  <c r="Q21878" i="2"/>
  <c r="R21878" i="2" s="1"/>
  <c r="S21878" i="2" s="1"/>
  <c r="Q21880" i="2"/>
  <c r="R21880" i="2" s="1"/>
  <c r="S21880" i="2" s="1"/>
  <c r="Q21881" i="2"/>
  <c r="R21881" i="2" s="1"/>
  <c r="S21881" i="2" s="1"/>
  <c r="Q21882" i="2"/>
  <c r="R21882" i="2" s="1"/>
  <c r="S21882" i="2" s="1"/>
  <c r="Q21883" i="2"/>
  <c r="R21883" i="2" s="1"/>
  <c r="S21883" i="2" s="1"/>
  <c r="Q21884" i="2"/>
  <c r="R21884" i="2" s="1"/>
  <c r="S21884" i="2" s="1"/>
  <c r="Q21885" i="2"/>
  <c r="R21885" i="2" s="1"/>
  <c r="S21885" i="2" s="1"/>
  <c r="Q21886" i="2"/>
  <c r="R21886" i="2" s="1"/>
  <c r="S21886" i="2" s="1"/>
  <c r="Q21887" i="2"/>
  <c r="R21887" i="2" s="1"/>
  <c r="S21887" i="2" s="1"/>
  <c r="Q21888" i="2"/>
  <c r="R21888" i="2" s="1"/>
  <c r="S21888" i="2" s="1"/>
  <c r="Q21889" i="2"/>
  <c r="R21889" i="2" s="1"/>
  <c r="S21889" i="2" s="1"/>
  <c r="Q21890" i="2"/>
  <c r="R21890" i="2" s="1"/>
  <c r="S21890" i="2" s="1"/>
  <c r="Q21891" i="2"/>
  <c r="R21891" i="2" s="1"/>
  <c r="S21891" i="2" s="1"/>
  <c r="Q21896" i="2"/>
  <c r="R21896" i="2" s="1"/>
  <c r="S21896" i="2" s="1"/>
  <c r="Q21897" i="2"/>
  <c r="R21897" i="2" s="1"/>
  <c r="S21897" i="2" s="1"/>
  <c r="Q21898" i="2"/>
  <c r="R21898" i="2" s="1"/>
  <c r="S21898" i="2" s="1"/>
  <c r="Q21899" i="2"/>
  <c r="R21899" i="2" s="1"/>
  <c r="S21899" i="2" s="1"/>
  <c r="Q21900" i="2"/>
  <c r="R21900" i="2" s="1"/>
  <c r="S21900" i="2" s="1"/>
  <c r="Q21901" i="2"/>
  <c r="R21901" i="2" s="1"/>
  <c r="S21901" i="2" s="1"/>
  <c r="Q21902" i="2"/>
  <c r="R21902" i="2" s="1"/>
  <c r="S21902" i="2" s="1"/>
  <c r="Q21904" i="2"/>
  <c r="R21904" i="2" s="1"/>
  <c r="S21904" i="2" s="1"/>
  <c r="Q21906" i="2"/>
  <c r="R21906" i="2" s="1"/>
  <c r="S21906" i="2" s="1"/>
  <c r="Q21907" i="2"/>
  <c r="R21907" i="2" s="1"/>
  <c r="S21907" i="2" s="1"/>
  <c r="Q21908" i="2"/>
  <c r="R21908" i="2" s="1"/>
  <c r="S21908" i="2" s="1"/>
  <c r="Q21910" i="2"/>
  <c r="R21910" i="2" s="1"/>
  <c r="S21910" i="2" s="1"/>
  <c r="Q21911" i="2"/>
  <c r="R21911" i="2" s="1"/>
  <c r="S21911" i="2" s="1"/>
  <c r="Q21912" i="2"/>
  <c r="R21912" i="2" s="1"/>
  <c r="S21912" i="2" s="1"/>
  <c r="Q21914" i="2"/>
  <c r="R21914" i="2" s="1"/>
  <c r="S21914" i="2" s="1"/>
  <c r="Q21917" i="2"/>
  <c r="R21917" i="2" s="1"/>
  <c r="S21917" i="2" s="1"/>
  <c r="Q21918" i="2"/>
  <c r="R21918" i="2" s="1"/>
  <c r="S21918" i="2" s="1"/>
  <c r="Q21919" i="2"/>
  <c r="R21919" i="2" s="1"/>
  <c r="S21919" i="2" s="1"/>
  <c r="Q21920" i="2"/>
  <c r="R21920" i="2" s="1"/>
  <c r="S21920" i="2" s="1"/>
  <c r="Q21921" i="2"/>
  <c r="R21921" i="2" s="1"/>
  <c r="S21921" i="2" s="1"/>
  <c r="Q21922" i="2"/>
  <c r="R21922" i="2" s="1"/>
  <c r="S21922" i="2" s="1"/>
  <c r="Q21923" i="2"/>
  <c r="R21923" i="2" s="1"/>
  <c r="S21923" i="2" s="1"/>
  <c r="Q21927" i="2"/>
  <c r="R21927" i="2" s="1"/>
  <c r="S21927" i="2" s="1"/>
  <c r="Q21928" i="2"/>
  <c r="R21928" i="2" s="1"/>
  <c r="S21928" i="2" s="1"/>
  <c r="Q21929" i="2"/>
  <c r="R21929" i="2" s="1"/>
  <c r="S21929" i="2" s="1"/>
  <c r="Q21931" i="2"/>
  <c r="R21931" i="2" s="1"/>
  <c r="S21931" i="2" s="1"/>
  <c r="Q21932" i="2"/>
  <c r="R21932" i="2" s="1"/>
  <c r="S21932" i="2" s="1"/>
  <c r="Q21934" i="2"/>
  <c r="R21934" i="2" s="1"/>
  <c r="S21934" i="2" s="1"/>
  <c r="Q21939" i="2"/>
  <c r="R21939" i="2" s="1"/>
  <c r="S21939" i="2" s="1"/>
  <c r="Q21941" i="2"/>
  <c r="R21941" i="2" s="1"/>
  <c r="S21941" i="2" s="1"/>
  <c r="Q21942" i="2"/>
  <c r="R21942" i="2" s="1"/>
  <c r="S21942" i="2" s="1"/>
  <c r="Q21943" i="2"/>
  <c r="R21943" i="2" s="1"/>
  <c r="S21943" i="2" s="1"/>
  <c r="Q21944" i="2"/>
  <c r="R21944" i="2" s="1"/>
  <c r="S21944" i="2" s="1"/>
  <c r="Q21945" i="2"/>
  <c r="R21945" i="2" s="1"/>
  <c r="S21945" i="2" s="1"/>
  <c r="Q21947" i="2"/>
  <c r="R21947" i="2" s="1"/>
  <c r="S21947" i="2" s="1"/>
  <c r="Q21951" i="2"/>
  <c r="R21951" i="2" s="1"/>
  <c r="S21951" i="2" s="1"/>
  <c r="Q21952" i="2"/>
  <c r="R21952" i="2" s="1"/>
  <c r="S21952" i="2" s="1"/>
  <c r="Q21953" i="2"/>
  <c r="R21953" i="2" s="1"/>
  <c r="S21953" i="2" s="1"/>
  <c r="Q21954" i="2"/>
  <c r="R21954" i="2" s="1"/>
  <c r="S21954" i="2" s="1"/>
  <c r="Q21955" i="2"/>
  <c r="R21955" i="2" s="1"/>
  <c r="S21955" i="2" s="1"/>
  <c r="Q21956" i="2"/>
  <c r="R21956" i="2" s="1"/>
  <c r="S21956" i="2" s="1"/>
  <c r="Q21957" i="2"/>
  <c r="R21957" i="2" s="1"/>
  <c r="S21957" i="2" s="1"/>
  <c r="Q21958" i="2"/>
  <c r="R21958" i="2" s="1"/>
  <c r="S21958" i="2" s="1"/>
  <c r="Q21959" i="2"/>
  <c r="R21959" i="2" s="1"/>
  <c r="S21959" i="2" s="1"/>
  <c r="Q23006" i="2"/>
  <c r="R23006" i="2" s="1"/>
  <c r="S23006" i="2" s="1"/>
  <c r="Q23009" i="2"/>
  <c r="R23009" i="2" s="1"/>
  <c r="S23009" i="2" s="1"/>
  <c r="Q23013" i="2"/>
  <c r="R23013" i="2" s="1"/>
  <c r="S23013" i="2" s="1"/>
  <c r="Q23015" i="2"/>
  <c r="R23015" i="2" s="1"/>
  <c r="S23015" i="2" s="1"/>
  <c r="Q23019" i="2"/>
  <c r="R23019" i="2" s="1"/>
  <c r="S23019" i="2" s="1"/>
  <c r="Q23020" i="2"/>
  <c r="R23020" i="2" s="1"/>
  <c r="S23020" i="2" s="1"/>
  <c r="Q23021" i="2"/>
  <c r="R23021" i="2" s="1"/>
  <c r="S23021" i="2" s="1"/>
  <c r="Q23023" i="2"/>
  <c r="R23023" i="2" s="1"/>
  <c r="S23023" i="2" s="1"/>
  <c r="Q23024" i="2"/>
  <c r="R23024" i="2" s="1"/>
  <c r="S23024" i="2" s="1"/>
  <c r="Q23025" i="2"/>
  <c r="R23025" i="2" s="1"/>
  <c r="S23025" i="2" s="1"/>
  <c r="Q23026" i="2"/>
  <c r="R23026" i="2" s="1"/>
  <c r="S23026" i="2" s="1"/>
  <c r="Q23027" i="2"/>
  <c r="R23027" i="2" s="1"/>
  <c r="S23027" i="2" s="1"/>
  <c r="Q23028" i="2"/>
  <c r="R23028" i="2" s="1"/>
  <c r="S23028" i="2" s="1"/>
  <c r="Q23007" i="2"/>
  <c r="R23007" i="2" s="1"/>
  <c r="S23007" i="2" s="1"/>
  <c r="Q23008" i="2"/>
  <c r="R23008" i="2" s="1"/>
  <c r="S23008" i="2" s="1"/>
  <c r="Q23010" i="2"/>
  <c r="R23010" i="2" s="1"/>
  <c r="S23010" i="2" s="1"/>
  <c r="Q23011" i="2"/>
  <c r="R23011" i="2" s="1"/>
  <c r="S23011" i="2" s="1"/>
  <c r="Q23012" i="2"/>
  <c r="R23012" i="2" s="1"/>
  <c r="S23012" i="2" s="1"/>
  <c r="Q23014" i="2"/>
  <c r="R23014" i="2" s="1"/>
  <c r="S23014" i="2" s="1"/>
  <c r="Q23016" i="2"/>
  <c r="R23016" i="2" s="1"/>
  <c r="S23016" i="2" s="1"/>
  <c r="Q23017" i="2"/>
  <c r="R23017" i="2" s="1"/>
  <c r="S23017" i="2" s="1"/>
  <c r="Q23018" i="2"/>
  <c r="R23018" i="2" s="1"/>
  <c r="S23018" i="2" s="1"/>
  <c r="Q23022" i="2"/>
  <c r="R23022" i="2" s="1"/>
  <c r="S23022" i="2" s="1"/>
  <c r="Q23029" i="2"/>
  <c r="R23029" i="2" s="1"/>
  <c r="S23029" i="2" s="1"/>
  <c r="Q23030" i="2"/>
  <c r="R23030" i="2" s="1"/>
  <c r="S23030" i="2" s="1"/>
  <c r="Q23035" i="2"/>
  <c r="R23035" i="2" s="1"/>
  <c r="S23035" i="2" s="1"/>
  <c r="Q23036" i="2"/>
  <c r="R23036" i="2" s="1"/>
  <c r="S23036" i="2" s="1"/>
  <c r="Q23043" i="2"/>
  <c r="R23043" i="2" s="1"/>
  <c r="S23043" i="2" s="1"/>
  <c r="Q23031" i="2"/>
  <c r="R23031" i="2" s="1"/>
  <c r="S23031" i="2" s="1"/>
  <c r="Q23032" i="2"/>
  <c r="R23032" i="2" s="1"/>
  <c r="S23032" i="2" s="1"/>
  <c r="Q23033" i="2"/>
  <c r="R23033" i="2" s="1"/>
  <c r="S23033" i="2" s="1"/>
  <c r="Q23034" i="2"/>
  <c r="R23034" i="2" s="1"/>
  <c r="S23034" i="2" s="1"/>
  <c r="Q23037" i="2"/>
  <c r="R23037" i="2" s="1"/>
  <c r="S23037" i="2" s="1"/>
  <c r="Q23038" i="2"/>
  <c r="R23038" i="2" s="1"/>
  <c r="S23038" i="2" s="1"/>
  <c r="Q23039" i="2"/>
  <c r="R23039" i="2" s="1"/>
  <c r="S23039" i="2" s="1"/>
  <c r="Q23040" i="2"/>
  <c r="R23040" i="2" s="1"/>
  <c r="S23040" i="2" s="1"/>
  <c r="Q23041" i="2"/>
  <c r="R23041" i="2" s="1"/>
  <c r="S23041" i="2" s="1"/>
  <c r="Q23042" i="2"/>
  <c r="R23042" i="2" s="1"/>
  <c r="S23042" i="2" s="1"/>
  <c r="Q23044" i="2"/>
  <c r="R23044" i="2" s="1"/>
  <c r="S23044" i="2" s="1"/>
  <c r="Q23045" i="2"/>
  <c r="R23045" i="2" s="1"/>
  <c r="S23045" i="2" s="1"/>
  <c r="Q23046" i="2"/>
  <c r="R23046" i="2" s="1"/>
  <c r="S23046" i="2" s="1"/>
  <c r="Q23047" i="2"/>
  <c r="R23047" i="2" s="1"/>
  <c r="S23047" i="2" s="1"/>
  <c r="Q23048" i="2"/>
  <c r="R23048" i="2" s="1"/>
  <c r="S23048" i="2" s="1"/>
  <c r="Q23050" i="2"/>
  <c r="R23050" i="2" s="1"/>
  <c r="S23050" i="2" s="1"/>
  <c r="Q23051" i="2"/>
  <c r="R23051" i="2" s="1"/>
  <c r="S23051" i="2" s="1"/>
  <c r="Q23054" i="2"/>
  <c r="R23054" i="2" s="1"/>
  <c r="S23054" i="2" s="1"/>
  <c r="Q23055" i="2"/>
  <c r="R23055" i="2" s="1"/>
  <c r="S23055" i="2" s="1"/>
  <c r="Q23059" i="2"/>
  <c r="R23059" i="2" s="1"/>
  <c r="S23059" i="2" s="1"/>
  <c r="Q23049" i="2"/>
  <c r="R23049" i="2" s="1"/>
  <c r="S23049" i="2" s="1"/>
  <c r="Q23052" i="2"/>
  <c r="R23052" i="2" s="1"/>
  <c r="S23052" i="2" s="1"/>
  <c r="Q23053" i="2"/>
  <c r="R23053" i="2" s="1"/>
  <c r="S23053" i="2" s="1"/>
  <c r="Q23056" i="2"/>
  <c r="R23056" i="2" s="1"/>
  <c r="S23056" i="2" s="1"/>
  <c r="Q23057" i="2"/>
  <c r="R23057" i="2" s="1"/>
  <c r="S23057" i="2" s="1"/>
  <c r="Q23058" i="2"/>
  <c r="R23058" i="2" s="1"/>
  <c r="S23058" i="2" s="1"/>
  <c r="Q21962" i="2"/>
  <c r="R21962" i="2" s="1"/>
  <c r="S21962" i="2" s="1"/>
  <c r="Q21963" i="2"/>
  <c r="R21963" i="2" s="1"/>
  <c r="S21963" i="2" s="1"/>
  <c r="Q21964" i="2"/>
  <c r="R21964" i="2" s="1"/>
  <c r="S21964" i="2" s="1"/>
  <c r="Q21969" i="2"/>
  <c r="R21969" i="2" s="1"/>
  <c r="S21969" i="2" s="1"/>
  <c r="Q21970" i="2"/>
  <c r="R21970" i="2" s="1"/>
  <c r="S21970" i="2" s="1"/>
  <c r="Q21972" i="2"/>
  <c r="R21972" i="2" s="1"/>
  <c r="S21972" i="2" s="1"/>
  <c r="Q21979" i="2"/>
  <c r="R21979" i="2" s="1"/>
  <c r="S21979" i="2" s="1"/>
  <c r="Q21981" i="2"/>
  <c r="R21981" i="2" s="1"/>
  <c r="S21981" i="2" s="1"/>
  <c r="Q21986" i="2"/>
  <c r="R21986" i="2" s="1"/>
  <c r="S21986" i="2" s="1"/>
  <c r="Q21988" i="2"/>
  <c r="R21988" i="2" s="1"/>
  <c r="S21988" i="2" s="1"/>
  <c r="Q21989" i="2"/>
  <c r="R21989" i="2" s="1"/>
  <c r="S21989" i="2" s="1"/>
  <c r="Q21990" i="2"/>
  <c r="R21990" i="2" s="1"/>
  <c r="S21990" i="2" s="1"/>
  <c r="Q21994" i="2"/>
  <c r="R21994" i="2" s="1"/>
  <c r="S21994" i="2" s="1"/>
  <c r="Q21999" i="2"/>
  <c r="R21999" i="2" s="1"/>
  <c r="S21999" i="2" s="1"/>
  <c r="Q22001" i="2"/>
  <c r="R22001" i="2" s="1"/>
  <c r="S22001" i="2" s="1"/>
  <c r="Q22002" i="2"/>
  <c r="R22002" i="2" s="1"/>
  <c r="S22002" i="2" s="1"/>
  <c r="Q22003" i="2"/>
  <c r="R22003" i="2" s="1"/>
  <c r="S22003" i="2" s="1"/>
  <c r="Q22005" i="2"/>
  <c r="R22005" i="2" s="1"/>
  <c r="S22005" i="2" s="1"/>
  <c r="Q22006" i="2"/>
  <c r="R22006" i="2" s="1"/>
  <c r="S22006" i="2" s="1"/>
  <c r="Q22016" i="2"/>
  <c r="R22016" i="2" s="1"/>
  <c r="S22016" i="2" s="1"/>
  <c r="Q22018" i="2"/>
  <c r="R22018" i="2" s="1"/>
  <c r="S22018" i="2" s="1"/>
  <c r="Q22021" i="2"/>
  <c r="R22021" i="2" s="1"/>
  <c r="S22021" i="2" s="1"/>
  <c r="Q22022" i="2"/>
  <c r="R22022" i="2" s="1"/>
  <c r="S22022" i="2" s="1"/>
  <c r="Q22024" i="2"/>
  <c r="R22024" i="2" s="1"/>
  <c r="S22024" i="2" s="1"/>
  <c r="Q22027" i="2"/>
  <c r="R22027" i="2" s="1"/>
  <c r="S22027" i="2" s="1"/>
  <c r="Q22029" i="2"/>
  <c r="R22029" i="2" s="1"/>
  <c r="S22029" i="2" s="1"/>
  <c r="Q22030" i="2"/>
  <c r="R22030" i="2" s="1"/>
  <c r="S22030" i="2" s="1"/>
  <c r="Q22032" i="2"/>
  <c r="R22032" i="2" s="1"/>
  <c r="S22032" i="2" s="1"/>
  <c r="Q22035" i="2"/>
  <c r="R22035" i="2" s="1"/>
  <c r="S22035" i="2" s="1"/>
  <c r="Q22040" i="2"/>
  <c r="R22040" i="2" s="1"/>
  <c r="S22040" i="2" s="1"/>
  <c r="Q22045" i="2"/>
  <c r="R22045" i="2" s="1"/>
  <c r="S22045" i="2" s="1"/>
  <c r="Q22046" i="2"/>
  <c r="R22046" i="2" s="1"/>
  <c r="S22046" i="2" s="1"/>
  <c r="Q22047" i="2"/>
  <c r="R22047" i="2" s="1"/>
  <c r="S22047" i="2" s="1"/>
  <c r="Q22050" i="2"/>
  <c r="R22050" i="2" s="1"/>
  <c r="S22050" i="2" s="1"/>
  <c r="Q22051" i="2"/>
  <c r="R22051" i="2" s="1"/>
  <c r="S22051" i="2" s="1"/>
  <c r="Q22053" i="2"/>
  <c r="R22053" i="2" s="1"/>
  <c r="S22053" i="2" s="1"/>
  <c r="Q22033" i="2"/>
  <c r="R22033" i="2" s="1"/>
  <c r="S22033" i="2" s="1"/>
  <c r="Q22041" i="2"/>
  <c r="R22041" i="2" s="1"/>
  <c r="S22041" i="2" s="1"/>
  <c r="Q21965" i="2"/>
  <c r="R21965" i="2" s="1"/>
  <c r="S21965" i="2" s="1"/>
  <c r="Q21966" i="2"/>
  <c r="R21966" i="2" s="1"/>
  <c r="S21966" i="2" s="1"/>
  <c r="Q21967" i="2"/>
  <c r="R21967" i="2" s="1"/>
  <c r="S21967" i="2" s="1"/>
  <c r="Q21968" i="2"/>
  <c r="R21968" i="2" s="1"/>
  <c r="S21968" i="2" s="1"/>
  <c r="Q21971" i="2"/>
  <c r="R21971" i="2" s="1"/>
  <c r="S21971" i="2" s="1"/>
  <c r="Q21973" i="2"/>
  <c r="R21973" i="2" s="1"/>
  <c r="S21973" i="2" s="1"/>
  <c r="Q21974" i="2"/>
  <c r="R21974" i="2" s="1"/>
  <c r="S21974" i="2" s="1"/>
  <c r="Q21975" i="2"/>
  <c r="R21975" i="2" s="1"/>
  <c r="S21975" i="2" s="1"/>
  <c r="Q21976" i="2"/>
  <c r="R21976" i="2" s="1"/>
  <c r="S21976" i="2" s="1"/>
  <c r="Q21977" i="2"/>
  <c r="R21977" i="2" s="1"/>
  <c r="S21977" i="2" s="1"/>
  <c r="Q21978" i="2"/>
  <c r="R21978" i="2" s="1"/>
  <c r="S21978" i="2" s="1"/>
  <c r="Q21980" i="2"/>
  <c r="R21980" i="2" s="1"/>
  <c r="S21980" i="2" s="1"/>
  <c r="Q21982" i="2"/>
  <c r="R21982" i="2" s="1"/>
  <c r="S21982" i="2" s="1"/>
  <c r="Q21983" i="2"/>
  <c r="R21983" i="2" s="1"/>
  <c r="S21983" i="2" s="1"/>
  <c r="Q21984" i="2"/>
  <c r="R21984" i="2" s="1"/>
  <c r="S21984" i="2" s="1"/>
  <c r="Q21985" i="2"/>
  <c r="R21985" i="2" s="1"/>
  <c r="S21985" i="2" s="1"/>
  <c r="Q21987" i="2"/>
  <c r="R21987" i="2" s="1"/>
  <c r="S21987" i="2" s="1"/>
  <c r="Q21991" i="2"/>
  <c r="R21991" i="2" s="1"/>
  <c r="S21991" i="2" s="1"/>
  <c r="Q21992" i="2"/>
  <c r="R21992" i="2" s="1"/>
  <c r="S21992" i="2" s="1"/>
  <c r="Q21993" i="2"/>
  <c r="R21993" i="2" s="1"/>
  <c r="S21993" i="2" s="1"/>
  <c r="Q21995" i="2"/>
  <c r="R21995" i="2" s="1"/>
  <c r="S21995" i="2" s="1"/>
  <c r="Q21996" i="2"/>
  <c r="R21996" i="2" s="1"/>
  <c r="S21996" i="2" s="1"/>
  <c r="Q21997" i="2"/>
  <c r="R21997" i="2" s="1"/>
  <c r="S21997" i="2" s="1"/>
  <c r="Q21998" i="2"/>
  <c r="R21998" i="2" s="1"/>
  <c r="S21998" i="2" s="1"/>
  <c r="Q22000" i="2"/>
  <c r="R22000" i="2" s="1"/>
  <c r="S22000" i="2" s="1"/>
  <c r="Q22004" i="2"/>
  <c r="R22004" i="2" s="1"/>
  <c r="S22004" i="2" s="1"/>
  <c r="Q22007" i="2"/>
  <c r="R22007" i="2" s="1"/>
  <c r="S22007" i="2" s="1"/>
  <c r="Q22008" i="2"/>
  <c r="R22008" i="2" s="1"/>
  <c r="S22008" i="2" s="1"/>
  <c r="Q22009" i="2"/>
  <c r="R22009" i="2" s="1"/>
  <c r="S22009" i="2" s="1"/>
  <c r="Q22010" i="2"/>
  <c r="R22010" i="2" s="1"/>
  <c r="S22010" i="2" s="1"/>
  <c r="Q22011" i="2"/>
  <c r="R22011" i="2" s="1"/>
  <c r="S22011" i="2" s="1"/>
  <c r="Q22012" i="2"/>
  <c r="R22012" i="2" s="1"/>
  <c r="S22012" i="2" s="1"/>
  <c r="Q22013" i="2"/>
  <c r="R22013" i="2" s="1"/>
  <c r="S22013" i="2" s="1"/>
  <c r="Q22014" i="2"/>
  <c r="R22014" i="2" s="1"/>
  <c r="S22014" i="2" s="1"/>
  <c r="Q22015" i="2"/>
  <c r="R22015" i="2" s="1"/>
  <c r="S22015" i="2" s="1"/>
  <c r="Q22017" i="2"/>
  <c r="R22017" i="2" s="1"/>
  <c r="S22017" i="2" s="1"/>
  <c r="Q22019" i="2"/>
  <c r="R22019" i="2" s="1"/>
  <c r="S22019" i="2" s="1"/>
  <c r="Q22020" i="2"/>
  <c r="R22020" i="2" s="1"/>
  <c r="S22020" i="2" s="1"/>
  <c r="Q22023" i="2"/>
  <c r="R22023" i="2" s="1"/>
  <c r="S22023" i="2" s="1"/>
  <c r="Q22025" i="2"/>
  <c r="R22025" i="2" s="1"/>
  <c r="S22025" i="2" s="1"/>
  <c r="Q22026" i="2"/>
  <c r="R22026" i="2" s="1"/>
  <c r="S22026" i="2" s="1"/>
  <c r="Q22028" i="2"/>
  <c r="R22028" i="2" s="1"/>
  <c r="S22028" i="2" s="1"/>
  <c r="Q22031" i="2"/>
  <c r="R22031" i="2" s="1"/>
  <c r="S22031" i="2" s="1"/>
  <c r="Q22034" i="2"/>
  <c r="R22034" i="2" s="1"/>
  <c r="S22034" i="2" s="1"/>
  <c r="Q22036" i="2"/>
  <c r="R22036" i="2" s="1"/>
  <c r="S22036" i="2" s="1"/>
  <c r="Q22037" i="2"/>
  <c r="R22037" i="2" s="1"/>
  <c r="S22037" i="2" s="1"/>
  <c r="Q22038" i="2"/>
  <c r="R22038" i="2" s="1"/>
  <c r="S22038" i="2" s="1"/>
  <c r="Q22039" i="2"/>
  <c r="R22039" i="2" s="1"/>
  <c r="S22039" i="2" s="1"/>
  <c r="Q22042" i="2"/>
  <c r="R22042" i="2" s="1"/>
  <c r="S22042" i="2" s="1"/>
  <c r="Q22043" i="2"/>
  <c r="R22043" i="2" s="1"/>
  <c r="S22043" i="2" s="1"/>
  <c r="Q22044" i="2"/>
  <c r="R22044" i="2" s="1"/>
  <c r="S22044" i="2" s="1"/>
  <c r="Q22048" i="2"/>
  <c r="R22048" i="2" s="1"/>
  <c r="S22048" i="2" s="1"/>
  <c r="Q22049" i="2"/>
  <c r="R22049" i="2" s="1"/>
  <c r="S22049" i="2" s="1"/>
  <c r="Q22052" i="2"/>
  <c r="R22052" i="2" s="1"/>
  <c r="S22052" i="2" s="1"/>
  <c r="Q22054" i="2"/>
  <c r="R22054" i="2" s="1"/>
  <c r="S22054" i="2" s="1"/>
  <c r="Q22055" i="2"/>
  <c r="R22055" i="2" s="1"/>
  <c r="S22055" i="2" s="1"/>
  <c r="Q22056" i="2"/>
  <c r="R22056" i="2" s="1"/>
  <c r="S22056" i="2" s="1"/>
  <c r="Q22057" i="2"/>
  <c r="R22057" i="2" s="1"/>
  <c r="S22057" i="2" s="1"/>
  <c r="Q22058" i="2"/>
  <c r="R22058" i="2" s="1"/>
  <c r="S22058" i="2" s="1"/>
  <c r="Q22060" i="2"/>
  <c r="R22060" i="2" s="1"/>
  <c r="S22060" i="2" s="1"/>
  <c r="Q22061" i="2"/>
  <c r="R22061" i="2" s="1"/>
  <c r="S22061" i="2" s="1"/>
  <c r="Q22062" i="2"/>
  <c r="R22062" i="2" s="1"/>
  <c r="S22062" i="2" s="1"/>
  <c r="Q22065" i="2"/>
  <c r="R22065" i="2" s="1"/>
  <c r="S22065" i="2" s="1"/>
  <c r="Q22069" i="2"/>
  <c r="R22069" i="2" s="1"/>
  <c r="S22069" i="2" s="1"/>
  <c r="Q22072" i="2"/>
  <c r="R22072" i="2" s="1"/>
  <c r="S22072" i="2" s="1"/>
  <c r="Q22074" i="2"/>
  <c r="R22074" i="2" s="1"/>
  <c r="S22074" i="2" s="1"/>
  <c r="Q22080" i="2"/>
  <c r="R22080" i="2" s="1"/>
  <c r="S22080" i="2" s="1"/>
  <c r="Q22081" i="2"/>
  <c r="R22081" i="2" s="1"/>
  <c r="S22081" i="2" s="1"/>
  <c r="Q22082" i="2"/>
  <c r="R22082" i="2" s="1"/>
  <c r="S22082" i="2" s="1"/>
  <c r="Q22084" i="2"/>
  <c r="R22084" i="2" s="1"/>
  <c r="S22084" i="2" s="1"/>
  <c r="Q22090" i="2"/>
  <c r="R22090" i="2" s="1"/>
  <c r="S22090" i="2" s="1"/>
  <c r="Q22092" i="2"/>
  <c r="R22092" i="2" s="1"/>
  <c r="S22092" i="2" s="1"/>
  <c r="Q22093" i="2"/>
  <c r="R22093" i="2" s="1"/>
  <c r="S22093" i="2" s="1"/>
  <c r="Q22094" i="2"/>
  <c r="R22094" i="2" s="1"/>
  <c r="S22094" i="2" s="1"/>
  <c r="Q22095" i="2"/>
  <c r="R22095" i="2" s="1"/>
  <c r="S22095" i="2" s="1"/>
  <c r="Q22097" i="2"/>
  <c r="R22097" i="2" s="1"/>
  <c r="S22097" i="2" s="1"/>
  <c r="Q22098" i="2"/>
  <c r="R22098" i="2" s="1"/>
  <c r="S22098" i="2" s="1"/>
  <c r="Q22102" i="2"/>
  <c r="R22102" i="2" s="1"/>
  <c r="S22102" i="2" s="1"/>
  <c r="Q22104" i="2"/>
  <c r="R22104" i="2" s="1"/>
  <c r="S22104" i="2" s="1"/>
  <c r="Q22105" i="2"/>
  <c r="R22105" i="2" s="1"/>
  <c r="S22105" i="2" s="1"/>
  <c r="Q22106" i="2"/>
  <c r="R22106" i="2" s="1"/>
  <c r="S22106" i="2" s="1"/>
  <c r="Q22107" i="2"/>
  <c r="R22107" i="2" s="1"/>
  <c r="S22107" i="2" s="1"/>
  <c r="Q22109" i="2"/>
  <c r="R22109" i="2" s="1"/>
  <c r="S22109" i="2" s="1"/>
  <c r="Q22110" i="2"/>
  <c r="R22110" i="2" s="1"/>
  <c r="S22110" i="2" s="1"/>
  <c r="Q22111" i="2"/>
  <c r="R22111" i="2" s="1"/>
  <c r="S22111" i="2" s="1"/>
  <c r="Q22112" i="2"/>
  <c r="R22112" i="2" s="1"/>
  <c r="S22112" i="2" s="1"/>
  <c r="Q22115" i="2"/>
  <c r="R22115" i="2" s="1"/>
  <c r="S22115" i="2" s="1"/>
  <c r="Q22118" i="2"/>
  <c r="R22118" i="2" s="1"/>
  <c r="S22118" i="2" s="1"/>
  <c r="Q22119" i="2"/>
  <c r="R22119" i="2" s="1"/>
  <c r="S22119" i="2" s="1"/>
  <c r="Q22123" i="2"/>
  <c r="R22123" i="2" s="1"/>
  <c r="S22123" i="2" s="1"/>
  <c r="Q22124" i="2"/>
  <c r="R22124" i="2" s="1"/>
  <c r="S22124" i="2" s="1"/>
  <c r="Q22125" i="2"/>
  <c r="R22125" i="2" s="1"/>
  <c r="S22125" i="2" s="1"/>
  <c r="Q22130" i="2"/>
  <c r="R22130" i="2" s="1"/>
  <c r="S22130" i="2" s="1"/>
  <c r="Q22131" i="2"/>
  <c r="R22131" i="2" s="1"/>
  <c r="S22131" i="2" s="1"/>
  <c r="Q22132" i="2"/>
  <c r="R22132" i="2" s="1"/>
  <c r="S22132" i="2" s="1"/>
  <c r="Q22133" i="2"/>
  <c r="R22133" i="2" s="1"/>
  <c r="S22133" i="2" s="1"/>
  <c r="Q22135" i="2"/>
  <c r="R22135" i="2" s="1"/>
  <c r="S22135" i="2" s="1"/>
  <c r="Q22136" i="2"/>
  <c r="R22136" i="2" s="1"/>
  <c r="S22136" i="2" s="1"/>
  <c r="Q22137" i="2"/>
  <c r="R22137" i="2" s="1"/>
  <c r="S22137" i="2" s="1"/>
  <c r="Q22138" i="2"/>
  <c r="R22138" i="2" s="1"/>
  <c r="S22138" i="2" s="1"/>
  <c r="Q22141" i="2"/>
  <c r="R22141" i="2" s="1"/>
  <c r="S22141" i="2" s="1"/>
  <c r="Q22144" i="2"/>
  <c r="R22144" i="2" s="1"/>
  <c r="S22144" i="2" s="1"/>
  <c r="Q22145" i="2"/>
  <c r="R22145" i="2" s="1"/>
  <c r="S22145" i="2" s="1"/>
  <c r="Q22148" i="2"/>
  <c r="R22148" i="2" s="1"/>
  <c r="S22148" i="2" s="1"/>
  <c r="Q22149" i="2"/>
  <c r="R22149" i="2" s="1"/>
  <c r="S22149" i="2" s="1"/>
  <c r="Q22153" i="2"/>
  <c r="R22153" i="2" s="1"/>
  <c r="S22153" i="2" s="1"/>
  <c r="Q22154" i="2"/>
  <c r="R22154" i="2" s="1"/>
  <c r="S22154" i="2" s="1"/>
  <c r="Q22059" i="2"/>
  <c r="R22059" i="2" s="1"/>
  <c r="S22059" i="2" s="1"/>
  <c r="Q22063" i="2"/>
  <c r="R22063" i="2" s="1"/>
  <c r="S22063" i="2" s="1"/>
  <c r="Q22064" i="2"/>
  <c r="R22064" i="2" s="1"/>
  <c r="S22064" i="2" s="1"/>
  <c r="Q22066" i="2"/>
  <c r="R22066" i="2" s="1"/>
  <c r="S22066" i="2" s="1"/>
  <c r="Q22067" i="2"/>
  <c r="R22067" i="2" s="1"/>
  <c r="S22067" i="2" s="1"/>
  <c r="Q22068" i="2"/>
  <c r="R22068" i="2" s="1"/>
  <c r="S22068" i="2" s="1"/>
  <c r="Q22070" i="2"/>
  <c r="R22070" i="2" s="1"/>
  <c r="S22070" i="2" s="1"/>
  <c r="Q22071" i="2"/>
  <c r="R22071" i="2" s="1"/>
  <c r="S22071" i="2" s="1"/>
  <c r="Q22073" i="2"/>
  <c r="R22073" i="2" s="1"/>
  <c r="S22073" i="2" s="1"/>
  <c r="Q22075" i="2"/>
  <c r="R22075" i="2" s="1"/>
  <c r="S22075" i="2" s="1"/>
  <c r="Q22076" i="2"/>
  <c r="R22076" i="2" s="1"/>
  <c r="S22076" i="2" s="1"/>
  <c r="Q22077" i="2"/>
  <c r="R22077" i="2" s="1"/>
  <c r="S22077" i="2" s="1"/>
  <c r="Q22078" i="2"/>
  <c r="R22078" i="2" s="1"/>
  <c r="S22078" i="2" s="1"/>
  <c r="Q22079" i="2"/>
  <c r="R22079" i="2" s="1"/>
  <c r="S22079" i="2" s="1"/>
  <c r="Q22083" i="2"/>
  <c r="R22083" i="2" s="1"/>
  <c r="S22083" i="2" s="1"/>
  <c r="Q22085" i="2"/>
  <c r="R22085" i="2" s="1"/>
  <c r="S22085" i="2" s="1"/>
  <c r="Q22086" i="2"/>
  <c r="R22086" i="2" s="1"/>
  <c r="S22086" i="2" s="1"/>
  <c r="Q22087" i="2"/>
  <c r="R22087" i="2" s="1"/>
  <c r="S22087" i="2" s="1"/>
  <c r="Q22088" i="2"/>
  <c r="R22088" i="2" s="1"/>
  <c r="S22088" i="2" s="1"/>
  <c r="Q22089" i="2"/>
  <c r="R22089" i="2" s="1"/>
  <c r="S22089" i="2" s="1"/>
  <c r="Q22091" i="2"/>
  <c r="R22091" i="2" s="1"/>
  <c r="S22091" i="2" s="1"/>
  <c r="Q22096" i="2"/>
  <c r="R22096" i="2" s="1"/>
  <c r="S22096" i="2" s="1"/>
  <c r="Q22099" i="2"/>
  <c r="R22099" i="2" s="1"/>
  <c r="S22099" i="2" s="1"/>
  <c r="Q22100" i="2"/>
  <c r="R22100" i="2" s="1"/>
  <c r="S22100" i="2" s="1"/>
  <c r="Q22101" i="2"/>
  <c r="R22101" i="2" s="1"/>
  <c r="S22101" i="2" s="1"/>
  <c r="Q22103" i="2"/>
  <c r="R22103" i="2" s="1"/>
  <c r="S22103" i="2" s="1"/>
  <c r="Q22108" i="2"/>
  <c r="R22108" i="2" s="1"/>
  <c r="S22108" i="2" s="1"/>
  <c r="Q22113" i="2"/>
  <c r="R22113" i="2" s="1"/>
  <c r="S22113" i="2" s="1"/>
  <c r="Q22114" i="2"/>
  <c r="R22114" i="2" s="1"/>
  <c r="S22114" i="2" s="1"/>
  <c r="Q22116" i="2"/>
  <c r="R22116" i="2" s="1"/>
  <c r="S22116" i="2" s="1"/>
  <c r="Q22117" i="2"/>
  <c r="R22117" i="2" s="1"/>
  <c r="S22117" i="2" s="1"/>
  <c r="Q22120" i="2"/>
  <c r="R22120" i="2" s="1"/>
  <c r="S22120" i="2" s="1"/>
  <c r="Q22121" i="2"/>
  <c r="R22121" i="2" s="1"/>
  <c r="S22121" i="2" s="1"/>
  <c r="Q22122" i="2"/>
  <c r="R22122" i="2" s="1"/>
  <c r="S22122" i="2" s="1"/>
  <c r="Q22126" i="2"/>
  <c r="R22126" i="2" s="1"/>
  <c r="S22126" i="2" s="1"/>
  <c r="Q22127" i="2"/>
  <c r="R22127" i="2" s="1"/>
  <c r="S22127" i="2" s="1"/>
  <c r="Q22128" i="2"/>
  <c r="R22128" i="2" s="1"/>
  <c r="S22128" i="2" s="1"/>
  <c r="Q22129" i="2"/>
  <c r="R22129" i="2" s="1"/>
  <c r="S22129" i="2" s="1"/>
  <c r="Q22134" i="2"/>
  <c r="R22134" i="2" s="1"/>
  <c r="S22134" i="2" s="1"/>
  <c r="Q22139" i="2"/>
  <c r="R22139" i="2" s="1"/>
  <c r="S22139" i="2" s="1"/>
  <c r="Q22140" i="2"/>
  <c r="R22140" i="2" s="1"/>
  <c r="S22140" i="2" s="1"/>
  <c r="Q22142" i="2"/>
  <c r="R22142" i="2" s="1"/>
  <c r="S22142" i="2" s="1"/>
  <c r="Q22143" i="2"/>
  <c r="R22143" i="2" s="1"/>
  <c r="S22143" i="2" s="1"/>
  <c r="Q22146" i="2"/>
  <c r="R22146" i="2" s="1"/>
  <c r="S22146" i="2" s="1"/>
  <c r="Q22147" i="2"/>
  <c r="R22147" i="2" s="1"/>
  <c r="S22147" i="2" s="1"/>
  <c r="Q22150" i="2"/>
  <c r="R22150" i="2" s="1"/>
  <c r="S22150" i="2" s="1"/>
  <c r="Q22151" i="2"/>
  <c r="R22151" i="2" s="1"/>
  <c r="S22151" i="2" s="1"/>
  <c r="Q22152" i="2"/>
  <c r="R22152" i="2" s="1"/>
  <c r="S22152" i="2" s="1"/>
  <c r="Q22155" i="2"/>
  <c r="R22155" i="2" s="1"/>
  <c r="S22155" i="2" s="1"/>
  <c r="Q22166" i="2"/>
  <c r="R22166" i="2" s="1"/>
  <c r="S22166" i="2" s="1"/>
  <c r="Q22168" i="2"/>
  <c r="R22168" i="2" s="1"/>
  <c r="S22168" i="2" s="1"/>
  <c r="Q22171" i="2"/>
  <c r="R22171" i="2" s="1"/>
  <c r="S22171" i="2" s="1"/>
  <c r="Q22172" i="2"/>
  <c r="R22172" i="2" s="1"/>
  <c r="S22172" i="2" s="1"/>
  <c r="Q22176" i="2"/>
  <c r="R22176" i="2" s="1"/>
  <c r="S22176" i="2" s="1"/>
  <c r="Q22182" i="2"/>
  <c r="R22182" i="2" s="1"/>
  <c r="S22182" i="2" s="1"/>
  <c r="Q22183" i="2"/>
  <c r="R22183" i="2" s="1"/>
  <c r="S22183" i="2" s="1"/>
  <c r="Q22184" i="2"/>
  <c r="R22184" i="2" s="1"/>
  <c r="S22184" i="2" s="1"/>
  <c r="Q22185" i="2"/>
  <c r="R22185" i="2" s="1"/>
  <c r="S22185" i="2" s="1"/>
  <c r="Q22191" i="2"/>
  <c r="R22191" i="2" s="1"/>
  <c r="S22191" i="2" s="1"/>
  <c r="Q22192" i="2"/>
  <c r="R22192" i="2" s="1"/>
  <c r="S22192" i="2" s="1"/>
  <c r="Q22193" i="2"/>
  <c r="R22193" i="2" s="1"/>
  <c r="S22193" i="2" s="1"/>
  <c r="Q22197" i="2"/>
  <c r="R22197" i="2" s="1"/>
  <c r="S22197" i="2" s="1"/>
  <c r="Q22198" i="2"/>
  <c r="R22198" i="2" s="1"/>
  <c r="S22198" i="2" s="1"/>
  <c r="Q22199" i="2"/>
  <c r="R22199" i="2" s="1"/>
  <c r="S22199" i="2" s="1"/>
  <c r="Q22201" i="2"/>
  <c r="R22201" i="2" s="1"/>
  <c r="S22201" i="2" s="1"/>
  <c r="Q22204" i="2"/>
  <c r="R22204" i="2" s="1"/>
  <c r="S22204" i="2" s="1"/>
  <c r="Q22205" i="2"/>
  <c r="R22205" i="2" s="1"/>
  <c r="S22205" i="2" s="1"/>
  <c r="Q22209" i="2"/>
  <c r="R22209" i="2" s="1"/>
  <c r="S22209" i="2" s="1"/>
  <c r="Q22214" i="2"/>
  <c r="R22214" i="2" s="1"/>
  <c r="S22214" i="2" s="1"/>
  <c r="Q22219" i="2"/>
  <c r="R22219" i="2" s="1"/>
  <c r="S22219" i="2" s="1"/>
  <c r="Q22220" i="2"/>
  <c r="R22220" i="2" s="1"/>
  <c r="S22220" i="2" s="1"/>
  <c r="Q22222" i="2"/>
  <c r="R22222" i="2" s="1"/>
  <c r="S22222" i="2" s="1"/>
  <c r="Q22156" i="2"/>
  <c r="R22156" i="2" s="1"/>
  <c r="S22156" i="2" s="1"/>
  <c r="Q22157" i="2"/>
  <c r="R22157" i="2" s="1"/>
  <c r="S22157" i="2" s="1"/>
  <c r="Q22158" i="2"/>
  <c r="R22158" i="2" s="1"/>
  <c r="S22158" i="2" s="1"/>
  <c r="Q22159" i="2"/>
  <c r="R22159" i="2" s="1"/>
  <c r="S22159" i="2" s="1"/>
  <c r="Q22160" i="2"/>
  <c r="R22160" i="2" s="1"/>
  <c r="S22160" i="2" s="1"/>
  <c r="Q22161" i="2"/>
  <c r="R22161" i="2" s="1"/>
  <c r="S22161" i="2" s="1"/>
  <c r="Q22162" i="2"/>
  <c r="R22162" i="2" s="1"/>
  <c r="S22162" i="2" s="1"/>
  <c r="Q22163" i="2"/>
  <c r="R22163" i="2" s="1"/>
  <c r="S22163" i="2" s="1"/>
  <c r="Q22164" i="2"/>
  <c r="R22164" i="2" s="1"/>
  <c r="S22164" i="2" s="1"/>
  <c r="Q22165" i="2"/>
  <c r="R22165" i="2" s="1"/>
  <c r="S22165" i="2" s="1"/>
  <c r="Q22167" i="2"/>
  <c r="R22167" i="2" s="1"/>
  <c r="S22167" i="2" s="1"/>
  <c r="Q22169" i="2"/>
  <c r="R22169" i="2" s="1"/>
  <c r="S22169" i="2" s="1"/>
  <c r="Q22170" i="2"/>
  <c r="R22170" i="2" s="1"/>
  <c r="S22170" i="2" s="1"/>
  <c r="Q22173" i="2"/>
  <c r="R22173" i="2" s="1"/>
  <c r="S22173" i="2" s="1"/>
  <c r="Q22174" i="2"/>
  <c r="R22174" i="2" s="1"/>
  <c r="S22174" i="2" s="1"/>
  <c r="Q22175" i="2"/>
  <c r="R22175" i="2" s="1"/>
  <c r="S22175" i="2" s="1"/>
  <c r="Q22177" i="2"/>
  <c r="R22177" i="2" s="1"/>
  <c r="S22177" i="2" s="1"/>
  <c r="Q22178" i="2"/>
  <c r="R22178" i="2" s="1"/>
  <c r="S22178" i="2" s="1"/>
  <c r="Q22179" i="2"/>
  <c r="R22179" i="2" s="1"/>
  <c r="S22179" i="2" s="1"/>
  <c r="Q22180" i="2"/>
  <c r="R22180" i="2" s="1"/>
  <c r="S22180" i="2" s="1"/>
  <c r="Q22181" i="2"/>
  <c r="R22181" i="2" s="1"/>
  <c r="S22181" i="2" s="1"/>
  <c r="Q22186" i="2"/>
  <c r="R22186" i="2" s="1"/>
  <c r="S22186" i="2" s="1"/>
  <c r="Q22187" i="2"/>
  <c r="R22187" i="2" s="1"/>
  <c r="S22187" i="2" s="1"/>
  <c r="Q22188" i="2"/>
  <c r="R22188" i="2" s="1"/>
  <c r="S22188" i="2" s="1"/>
  <c r="Q22189" i="2"/>
  <c r="R22189" i="2" s="1"/>
  <c r="S22189" i="2" s="1"/>
  <c r="Q22190" i="2"/>
  <c r="R22190" i="2" s="1"/>
  <c r="S22190" i="2" s="1"/>
  <c r="Q22194" i="2"/>
  <c r="R22194" i="2" s="1"/>
  <c r="S22194" i="2" s="1"/>
  <c r="Q22195" i="2"/>
  <c r="R22195" i="2" s="1"/>
  <c r="S22195" i="2" s="1"/>
  <c r="Q22196" i="2"/>
  <c r="R22196" i="2" s="1"/>
  <c r="S22196" i="2" s="1"/>
  <c r="Q22200" i="2"/>
  <c r="R22200" i="2" s="1"/>
  <c r="S22200" i="2" s="1"/>
  <c r="Q22202" i="2"/>
  <c r="R22202" i="2" s="1"/>
  <c r="S22202" i="2" s="1"/>
  <c r="Q22203" i="2"/>
  <c r="R22203" i="2" s="1"/>
  <c r="S22203" i="2" s="1"/>
  <c r="Q22206" i="2"/>
  <c r="R22206" i="2" s="1"/>
  <c r="S22206" i="2" s="1"/>
  <c r="Q22207" i="2"/>
  <c r="R22207" i="2" s="1"/>
  <c r="S22207" i="2" s="1"/>
  <c r="Q22208" i="2"/>
  <c r="R22208" i="2" s="1"/>
  <c r="S22208" i="2" s="1"/>
  <c r="Q22210" i="2"/>
  <c r="R22210" i="2" s="1"/>
  <c r="S22210" i="2" s="1"/>
  <c r="Q22211" i="2"/>
  <c r="R22211" i="2" s="1"/>
  <c r="S22211" i="2" s="1"/>
  <c r="Q22212" i="2"/>
  <c r="R22212" i="2" s="1"/>
  <c r="S22212" i="2" s="1"/>
  <c r="Q22213" i="2"/>
  <c r="R22213" i="2" s="1"/>
  <c r="S22213" i="2" s="1"/>
  <c r="Q22215" i="2"/>
  <c r="R22215" i="2" s="1"/>
  <c r="S22215" i="2" s="1"/>
  <c r="Q22216" i="2"/>
  <c r="R22216" i="2" s="1"/>
  <c r="S22216" i="2" s="1"/>
  <c r="Q22217" i="2"/>
  <c r="R22217" i="2" s="1"/>
  <c r="S22217" i="2" s="1"/>
  <c r="Q22218" i="2"/>
  <c r="R22218" i="2" s="1"/>
  <c r="S22218" i="2" s="1"/>
  <c r="Q22221" i="2"/>
  <c r="R22221" i="2" s="1"/>
  <c r="S22221" i="2" s="1"/>
  <c r="Q22223" i="2"/>
  <c r="R22223" i="2" s="1"/>
  <c r="S22223" i="2" s="1"/>
  <c r="Q22224" i="2"/>
  <c r="R22224" i="2" s="1"/>
  <c r="S22224" i="2" s="1"/>
  <c r="Q22226" i="2"/>
  <c r="R22226" i="2" s="1"/>
  <c r="S22226" i="2" s="1"/>
  <c r="Q22228" i="2"/>
  <c r="R22228" i="2" s="1"/>
  <c r="S22228" i="2" s="1"/>
  <c r="Q22229" i="2"/>
  <c r="R22229" i="2" s="1"/>
  <c r="S22229" i="2" s="1"/>
  <c r="Q22230" i="2"/>
  <c r="R22230" i="2" s="1"/>
  <c r="S22230" i="2" s="1"/>
  <c r="Q22233" i="2"/>
  <c r="R22233" i="2" s="1"/>
  <c r="S22233" i="2" s="1"/>
  <c r="Q22234" i="2"/>
  <c r="R22234" i="2" s="1"/>
  <c r="S22234" i="2" s="1"/>
  <c r="Q22239" i="2"/>
  <c r="R22239" i="2" s="1"/>
  <c r="S22239" i="2" s="1"/>
  <c r="Q22244" i="2"/>
  <c r="R22244" i="2" s="1"/>
  <c r="S22244" i="2" s="1"/>
  <c r="Q22245" i="2"/>
  <c r="R22245" i="2" s="1"/>
  <c r="S22245" i="2" s="1"/>
  <c r="Q22248" i="2"/>
  <c r="R22248" i="2" s="1"/>
  <c r="S22248" i="2" s="1"/>
  <c r="Q22249" i="2"/>
  <c r="R22249" i="2" s="1"/>
  <c r="S22249" i="2" s="1"/>
  <c r="Q22250" i="2"/>
  <c r="R22250" i="2" s="1"/>
  <c r="S22250" i="2" s="1"/>
  <c r="Q22252" i="2"/>
  <c r="R22252" i="2" s="1"/>
  <c r="S22252" i="2" s="1"/>
  <c r="Q22254" i="2"/>
  <c r="R22254" i="2" s="1"/>
  <c r="S22254" i="2" s="1"/>
  <c r="Q22261" i="2"/>
  <c r="R22261" i="2" s="1"/>
  <c r="S22261" i="2" s="1"/>
  <c r="Q22263" i="2"/>
  <c r="R22263" i="2" s="1"/>
  <c r="S22263" i="2" s="1"/>
  <c r="Q22264" i="2"/>
  <c r="R22264" i="2" s="1"/>
  <c r="S22264" i="2" s="1"/>
  <c r="Q22265" i="2"/>
  <c r="R22265" i="2" s="1"/>
  <c r="S22265" i="2" s="1"/>
  <c r="Q22266" i="2"/>
  <c r="R22266" i="2" s="1"/>
  <c r="S22266" i="2" s="1"/>
  <c r="Q22267" i="2"/>
  <c r="R22267" i="2" s="1"/>
  <c r="S22267" i="2" s="1"/>
  <c r="Q22278" i="2"/>
  <c r="R22278" i="2" s="1"/>
  <c r="S22278" i="2" s="1"/>
  <c r="Q22279" i="2"/>
  <c r="R22279" i="2" s="1"/>
  <c r="S22279" i="2" s="1"/>
  <c r="Q22280" i="2"/>
  <c r="R22280" i="2" s="1"/>
  <c r="S22280" i="2" s="1"/>
  <c r="Q22286" i="2"/>
  <c r="R22286" i="2" s="1"/>
  <c r="S22286" i="2" s="1"/>
  <c r="Q22287" i="2"/>
  <c r="R22287" i="2" s="1"/>
  <c r="S22287" i="2" s="1"/>
  <c r="Q22292" i="2"/>
  <c r="R22292" i="2" s="1"/>
  <c r="S22292" i="2" s="1"/>
  <c r="Q22297" i="2"/>
  <c r="R22297" i="2" s="1"/>
  <c r="S22297" i="2" s="1"/>
  <c r="Q22298" i="2"/>
  <c r="R22298" i="2" s="1"/>
  <c r="S22298" i="2" s="1"/>
  <c r="Q22301" i="2"/>
  <c r="R22301" i="2" s="1"/>
  <c r="S22301" i="2" s="1"/>
  <c r="Q22306" i="2"/>
  <c r="R22306" i="2" s="1"/>
  <c r="S22306" i="2" s="1"/>
  <c r="Q22309" i="2"/>
  <c r="R22309" i="2" s="1"/>
  <c r="S22309" i="2" s="1"/>
  <c r="Q22299" i="2"/>
  <c r="R22299" i="2" s="1"/>
  <c r="S22299" i="2" s="1"/>
  <c r="Q22225" i="2"/>
  <c r="R22225" i="2" s="1"/>
  <c r="S22225" i="2" s="1"/>
  <c r="Q22227" i="2"/>
  <c r="R22227" i="2" s="1"/>
  <c r="S22227" i="2" s="1"/>
  <c r="Q22231" i="2"/>
  <c r="R22231" i="2" s="1"/>
  <c r="S22231" i="2" s="1"/>
  <c r="Q22232" i="2"/>
  <c r="R22232" i="2" s="1"/>
  <c r="S22232" i="2" s="1"/>
  <c r="Q22235" i="2"/>
  <c r="R22235" i="2" s="1"/>
  <c r="S22235" i="2" s="1"/>
  <c r="Q22236" i="2"/>
  <c r="R22236" i="2" s="1"/>
  <c r="S22236" i="2" s="1"/>
  <c r="Q22237" i="2"/>
  <c r="R22237" i="2" s="1"/>
  <c r="S22237" i="2" s="1"/>
  <c r="Q22238" i="2"/>
  <c r="R22238" i="2" s="1"/>
  <c r="S22238" i="2" s="1"/>
  <c r="Q22240" i="2"/>
  <c r="R22240" i="2" s="1"/>
  <c r="S22240" i="2" s="1"/>
  <c r="Q22241" i="2"/>
  <c r="R22241" i="2" s="1"/>
  <c r="S22241" i="2" s="1"/>
  <c r="Q22242" i="2"/>
  <c r="R22242" i="2" s="1"/>
  <c r="S22242" i="2" s="1"/>
  <c r="Q22243" i="2"/>
  <c r="R22243" i="2" s="1"/>
  <c r="S22243" i="2" s="1"/>
  <c r="Q22246" i="2"/>
  <c r="R22246" i="2" s="1"/>
  <c r="S22246" i="2" s="1"/>
  <c r="Q22247" i="2"/>
  <c r="R22247" i="2" s="1"/>
  <c r="S22247" i="2" s="1"/>
  <c r="Q22251" i="2"/>
  <c r="R22251" i="2" s="1"/>
  <c r="S22251" i="2" s="1"/>
  <c r="Q22253" i="2"/>
  <c r="R22253" i="2" s="1"/>
  <c r="S22253" i="2" s="1"/>
  <c r="Q22255" i="2"/>
  <c r="R22255" i="2" s="1"/>
  <c r="S22255" i="2" s="1"/>
  <c r="Q22256" i="2"/>
  <c r="R22256" i="2" s="1"/>
  <c r="S22256" i="2" s="1"/>
  <c r="Q22257" i="2"/>
  <c r="R22257" i="2" s="1"/>
  <c r="S22257" i="2" s="1"/>
  <c r="Q22258" i="2"/>
  <c r="R22258" i="2" s="1"/>
  <c r="S22258" i="2" s="1"/>
  <c r="Q22259" i="2"/>
  <c r="R22259" i="2" s="1"/>
  <c r="S22259" i="2" s="1"/>
  <c r="Q22260" i="2"/>
  <c r="R22260" i="2" s="1"/>
  <c r="S22260" i="2" s="1"/>
  <c r="Q22262" i="2"/>
  <c r="R22262" i="2" s="1"/>
  <c r="S22262" i="2" s="1"/>
  <c r="Q22268" i="2"/>
  <c r="R22268" i="2" s="1"/>
  <c r="S22268" i="2" s="1"/>
  <c r="Q22269" i="2"/>
  <c r="R22269" i="2" s="1"/>
  <c r="S22269" i="2" s="1"/>
  <c r="Q22270" i="2"/>
  <c r="R22270" i="2" s="1"/>
  <c r="S22270" i="2" s="1"/>
  <c r="Q22271" i="2"/>
  <c r="R22271" i="2" s="1"/>
  <c r="S22271" i="2" s="1"/>
  <c r="Q22272" i="2"/>
  <c r="R22272" i="2" s="1"/>
  <c r="S22272" i="2" s="1"/>
  <c r="Q22273" i="2"/>
  <c r="R22273" i="2" s="1"/>
  <c r="S22273" i="2" s="1"/>
  <c r="Q22274" i="2"/>
  <c r="R22274" i="2" s="1"/>
  <c r="S22274" i="2" s="1"/>
  <c r="Q22275" i="2"/>
  <c r="R22275" i="2" s="1"/>
  <c r="S22275" i="2" s="1"/>
  <c r="Q22276" i="2"/>
  <c r="R22276" i="2" s="1"/>
  <c r="S22276" i="2" s="1"/>
  <c r="Q22277" i="2"/>
  <c r="R22277" i="2" s="1"/>
  <c r="S22277" i="2" s="1"/>
  <c r="Q22281" i="2"/>
  <c r="R22281" i="2" s="1"/>
  <c r="S22281" i="2" s="1"/>
  <c r="Q22282" i="2"/>
  <c r="R22282" i="2" s="1"/>
  <c r="S22282" i="2" s="1"/>
  <c r="Q22283" i="2"/>
  <c r="R22283" i="2" s="1"/>
  <c r="S22283" i="2" s="1"/>
  <c r="Q22284" i="2"/>
  <c r="R22284" i="2" s="1"/>
  <c r="S22284" i="2" s="1"/>
  <c r="Q22285" i="2"/>
  <c r="R22285" i="2" s="1"/>
  <c r="S22285" i="2" s="1"/>
  <c r="Q22288" i="2"/>
  <c r="R22288" i="2" s="1"/>
  <c r="S22288" i="2" s="1"/>
  <c r="Q22289" i="2"/>
  <c r="R22289" i="2" s="1"/>
  <c r="S22289" i="2" s="1"/>
  <c r="Q22290" i="2"/>
  <c r="R22290" i="2" s="1"/>
  <c r="S22290" i="2" s="1"/>
  <c r="Q22291" i="2"/>
  <c r="R22291" i="2" s="1"/>
  <c r="S22291" i="2" s="1"/>
  <c r="Q22293" i="2"/>
  <c r="R22293" i="2" s="1"/>
  <c r="S22293" i="2" s="1"/>
  <c r="Q22294" i="2"/>
  <c r="R22294" i="2" s="1"/>
  <c r="S22294" i="2" s="1"/>
  <c r="Q22295" i="2"/>
  <c r="R22295" i="2" s="1"/>
  <c r="S22295" i="2" s="1"/>
  <c r="Q22296" i="2"/>
  <c r="R22296" i="2" s="1"/>
  <c r="S22296" i="2" s="1"/>
  <c r="Q22300" i="2"/>
  <c r="R22300" i="2" s="1"/>
  <c r="S22300" i="2" s="1"/>
  <c r="Q22302" i="2"/>
  <c r="R22302" i="2" s="1"/>
  <c r="S22302" i="2" s="1"/>
  <c r="Q22303" i="2"/>
  <c r="R22303" i="2" s="1"/>
  <c r="S22303" i="2" s="1"/>
  <c r="Q22304" i="2"/>
  <c r="R22304" i="2" s="1"/>
  <c r="S22304" i="2" s="1"/>
  <c r="Q22305" i="2"/>
  <c r="R22305" i="2" s="1"/>
  <c r="S22305" i="2" s="1"/>
  <c r="Q22307" i="2"/>
  <c r="R22307" i="2" s="1"/>
  <c r="S22307" i="2" s="1"/>
  <c r="Q22308" i="2"/>
  <c r="R22308" i="2" s="1"/>
  <c r="S22308" i="2" s="1"/>
  <c r="Q22310" i="2"/>
  <c r="R22310" i="2" s="1"/>
  <c r="S22310" i="2" s="1"/>
  <c r="Q22311" i="2"/>
  <c r="R22311" i="2" s="1"/>
  <c r="S22311" i="2" s="1"/>
  <c r="Q22315" i="2"/>
  <c r="R22315" i="2" s="1"/>
  <c r="S22315" i="2" s="1"/>
  <c r="Q22317" i="2"/>
  <c r="R22317" i="2" s="1"/>
  <c r="S22317" i="2" s="1"/>
  <c r="Q22319" i="2"/>
  <c r="R22319" i="2" s="1"/>
  <c r="S22319" i="2" s="1"/>
  <c r="Q22322" i="2"/>
  <c r="R22322" i="2" s="1"/>
  <c r="S22322" i="2" s="1"/>
  <c r="Q22329" i="2"/>
  <c r="R22329" i="2" s="1"/>
  <c r="S22329" i="2" s="1"/>
  <c r="Q22331" i="2"/>
  <c r="R22331" i="2" s="1"/>
  <c r="S22331" i="2" s="1"/>
  <c r="Q22335" i="2"/>
  <c r="R22335" i="2" s="1"/>
  <c r="S22335" i="2" s="1"/>
  <c r="Q22350" i="2"/>
  <c r="R22350" i="2" s="1"/>
  <c r="S22350" i="2" s="1"/>
  <c r="Q22351" i="2"/>
  <c r="R22351" i="2" s="1"/>
  <c r="S22351" i="2" s="1"/>
  <c r="Q22352" i="2"/>
  <c r="R22352" i="2" s="1"/>
  <c r="S22352" i="2" s="1"/>
  <c r="Q22353" i="2"/>
  <c r="R22353" i="2" s="1"/>
  <c r="S22353" i="2" s="1"/>
  <c r="Q22355" i="2"/>
  <c r="R22355" i="2" s="1"/>
  <c r="S22355" i="2" s="1"/>
  <c r="Q22356" i="2"/>
  <c r="R22356" i="2" s="1"/>
  <c r="S22356" i="2" s="1"/>
  <c r="Q22358" i="2"/>
  <c r="R22358" i="2" s="1"/>
  <c r="S22358" i="2" s="1"/>
  <c r="Q22363" i="2"/>
  <c r="R22363" i="2" s="1"/>
  <c r="S22363" i="2" s="1"/>
  <c r="Q22365" i="2"/>
  <c r="R22365" i="2" s="1"/>
  <c r="S22365" i="2" s="1"/>
  <c r="Q22366" i="2"/>
  <c r="R22366" i="2" s="1"/>
  <c r="S22366" i="2" s="1"/>
  <c r="Q22369" i="2"/>
  <c r="R22369" i="2" s="1"/>
  <c r="S22369" i="2" s="1"/>
  <c r="Q22371" i="2"/>
  <c r="R22371" i="2" s="1"/>
  <c r="S22371" i="2" s="1"/>
  <c r="Q22374" i="2"/>
  <c r="R22374" i="2" s="1"/>
  <c r="S22374" i="2" s="1"/>
  <c r="Q22375" i="2"/>
  <c r="R22375" i="2" s="1"/>
  <c r="S22375" i="2" s="1"/>
  <c r="Q22378" i="2"/>
  <c r="R22378" i="2" s="1"/>
  <c r="S22378" i="2" s="1"/>
  <c r="Q22380" i="2"/>
  <c r="R22380" i="2" s="1"/>
  <c r="S22380" i="2" s="1"/>
  <c r="Q22381" i="2"/>
  <c r="R22381" i="2" s="1"/>
  <c r="S22381" i="2" s="1"/>
  <c r="Q22382" i="2"/>
  <c r="R22382" i="2" s="1"/>
  <c r="S22382" i="2" s="1"/>
  <c r="Q22387" i="2"/>
  <c r="R22387" i="2" s="1"/>
  <c r="S22387" i="2" s="1"/>
  <c r="Q22388" i="2"/>
  <c r="R22388" i="2" s="1"/>
  <c r="S22388" i="2" s="1"/>
  <c r="Q22389" i="2"/>
  <c r="R22389" i="2" s="1"/>
  <c r="S22389" i="2" s="1"/>
  <c r="Q22391" i="2"/>
  <c r="R22391" i="2" s="1"/>
  <c r="S22391" i="2" s="1"/>
  <c r="Q22392" i="2"/>
  <c r="R22392" i="2" s="1"/>
  <c r="S22392" i="2" s="1"/>
  <c r="Q22394" i="2"/>
  <c r="R22394" i="2" s="1"/>
  <c r="S22394" i="2" s="1"/>
  <c r="Q22395" i="2"/>
  <c r="R22395" i="2" s="1"/>
  <c r="S22395" i="2" s="1"/>
  <c r="Q22312" i="2"/>
  <c r="R22312" i="2" s="1"/>
  <c r="S22312" i="2" s="1"/>
  <c r="Q22313" i="2"/>
  <c r="R22313" i="2" s="1"/>
  <c r="S22313" i="2" s="1"/>
  <c r="Q22314" i="2"/>
  <c r="R22314" i="2" s="1"/>
  <c r="S22314" i="2" s="1"/>
  <c r="Q22316" i="2"/>
  <c r="R22316" i="2" s="1"/>
  <c r="S22316" i="2" s="1"/>
  <c r="Q22318" i="2"/>
  <c r="R22318" i="2" s="1"/>
  <c r="S22318" i="2" s="1"/>
  <c r="Q22320" i="2"/>
  <c r="R22320" i="2" s="1"/>
  <c r="S22320" i="2" s="1"/>
  <c r="Q22321" i="2"/>
  <c r="R22321" i="2" s="1"/>
  <c r="S22321" i="2" s="1"/>
  <c r="Q22323" i="2"/>
  <c r="R22323" i="2" s="1"/>
  <c r="S22323" i="2" s="1"/>
  <c r="Q22324" i="2"/>
  <c r="R22324" i="2" s="1"/>
  <c r="S22324" i="2" s="1"/>
  <c r="Q22325" i="2"/>
  <c r="R22325" i="2" s="1"/>
  <c r="S22325" i="2" s="1"/>
  <c r="Q22326" i="2"/>
  <c r="R22326" i="2" s="1"/>
  <c r="S22326" i="2" s="1"/>
  <c r="Q22327" i="2"/>
  <c r="R22327" i="2" s="1"/>
  <c r="S22327" i="2" s="1"/>
  <c r="Q22328" i="2"/>
  <c r="R22328" i="2" s="1"/>
  <c r="S22328" i="2" s="1"/>
  <c r="Q22330" i="2"/>
  <c r="R22330" i="2" s="1"/>
  <c r="S22330" i="2" s="1"/>
  <c r="Q22332" i="2"/>
  <c r="R22332" i="2" s="1"/>
  <c r="S22332" i="2" s="1"/>
  <c r="Q22333" i="2"/>
  <c r="R22333" i="2" s="1"/>
  <c r="S22333" i="2" s="1"/>
  <c r="Q22334" i="2"/>
  <c r="R22334" i="2" s="1"/>
  <c r="S22334" i="2" s="1"/>
  <c r="Q22336" i="2"/>
  <c r="R22336" i="2" s="1"/>
  <c r="S22336" i="2" s="1"/>
  <c r="Q22337" i="2"/>
  <c r="R22337" i="2" s="1"/>
  <c r="S22337" i="2" s="1"/>
  <c r="Q22338" i="2"/>
  <c r="R22338" i="2" s="1"/>
  <c r="S22338" i="2" s="1"/>
  <c r="Q22339" i="2"/>
  <c r="R22339" i="2" s="1"/>
  <c r="S22339" i="2" s="1"/>
  <c r="Q22340" i="2"/>
  <c r="R22340" i="2" s="1"/>
  <c r="S22340" i="2" s="1"/>
  <c r="Q22341" i="2"/>
  <c r="R22341" i="2" s="1"/>
  <c r="S22341" i="2" s="1"/>
  <c r="Q22342" i="2"/>
  <c r="R22342" i="2" s="1"/>
  <c r="S22342" i="2" s="1"/>
  <c r="Q22343" i="2"/>
  <c r="R22343" i="2" s="1"/>
  <c r="S22343" i="2" s="1"/>
  <c r="Q22344" i="2"/>
  <c r="R22344" i="2" s="1"/>
  <c r="S22344" i="2" s="1"/>
  <c r="Q22345" i="2"/>
  <c r="R22345" i="2" s="1"/>
  <c r="S22345" i="2" s="1"/>
  <c r="Q22346" i="2"/>
  <c r="R22346" i="2" s="1"/>
  <c r="S22346" i="2" s="1"/>
  <c r="Q22347" i="2"/>
  <c r="R22347" i="2" s="1"/>
  <c r="S22347" i="2" s="1"/>
  <c r="Q22348" i="2"/>
  <c r="R22348" i="2" s="1"/>
  <c r="S22348" i="2" s="1"/>
  <c r="Q22349" i="2"/>
  <c r="R22349" i="2" s="1"/>
  <c r="S22349" i="2" s="1"/>
  <c r="Q22354" i="2"/>
  <c r="R22354" i="2" s="1"/>
  <c r="S22354" i="2" s="1"/>
  <c r="Q22357" i="2"/>
  <c r="R22357" i="2" s="1"/>
  <c r="S22357" i="2" s="1"/>
  <c r="Q22359" i="2"/>
  <c r="R22359" i="2" s="1"/>
  <c r="S22359" i="2" s="1"/>
  <c r="Q22360" i="2"/>
  <c r="R22360" i="2" s="1"/>
  <c r="S22360" i="2" s="1"/>
  <c r="Q22361" i="2"/>
  <c r="R22361" i="2" s="1"/>
  <c r="S22361" i="2" s="1"/>
  <c r="Q22362" i="2"/>
  <c r="R22362" i="2" s="1"/>
  <c r="S22362" i="2" s="1"/>
  <c r="Q22364" i="2"/>
  <c r="R22364" i="2" s="1"/>
  <c r="S22364" i="2" s="1"/>
  <c r="Q22367" i="2"/>
  <c r="R22367" i="2" s="1"/>
  <c r="S22367" i="2" s="1"/>
  <c r="Q22368" i="2"/>
  <c r="R22368" i="2" s="1"/>
  <c r="S22368" i="2" s="1"/>
  <c r="Q22370" i="2"/>
  <c r="R22370" i="2" s="1"/>
  <c r="S22370" i="2" s="1"/>
  <c r="Q22372" i="2"/>
  <c r="R22372" i="2" s="1"/>
  <c r="S22372" i="2" s="1"/>
  <c r="Q22373" i="2"/>
  <c r="R22373" i="2" s="1"/>
  <c r="S22373" i="2" s="1"/>
  <c r="Q22376" i="2"/>
  <c r="R22376" i="2" s="1"/>
  <c r="S22376" i="2" s="1"/>
  <c r="Q22377" i="2"/>
  <c r="R22377" i="2" s="1"/>
  <c r="S22377" i="2" s="1"/>
  <c r="Q22379" i="2"/>
  <c r="R22379" i="2" s="1"/>
  <c r="S22379" i="2" s="1"/>
  <c r="Q22383" i="2"/>
  <c r="R22383" i="2" s="1"/>
  <c r="S22383" i="2" s="1"/>
  <c r="Q22384" i="2"/>
  <c r="R22384" i="2" s="1"/>
  <c r="S22384" i="2" s="1"/>
  <c r="Q22385" i="2"/>
  <c r="R22385" i="2" s="1"/>
  <c r="S22385" i="2" s="1"/>
  <c r="Q22386" i="2"/>
  <c r="R22386" i="2" s="1"/>
  <c r="S22386" i="2" s="1"/>
  <c r="Q22390" i="2"/>
  <c r="R22390" i="2" s="1"/>
  <c r="S22390" i="2" s="1"/>
  <c r="Q22393" i="2"/>
  <c r="R22393" i="2" s="1"/>
  <c r="S22393" i="2" s="1"/>
  <c r="Q22396" i="2"/>
  <c r="R22396" i="2" s="1"/>
  <c r="S22396" i="2" s="1"/>
  <c r="Q22397" i="2"/>
  <c r="R22397" i="2" s="1"/>
  <c r="S22397" i="2" s="1"/>
  <c r="Q22398" i="2"/>
  <c r="R22398" i="2" s="1"/>
  <c r="S22398" i="2" s="1"/>
  <c r="Q22399" i="2"/>
  <c r="R22399" i="2" s="1"/>
  <c r="S22399" i="2" s="1"/>
  <c r="Q22400" i="2"/>
  <c r="R22400" i="2" s="1"/>
  <c r="S22400" i="2" s="1"/>
  <c r="Q22401" i="2"/>
  <c r="R22401" i="2" s="1"/>
  <c r="S22401" i="2" s="1"/>
  <c r="Q22402" i="2"/>
  <c r="R22402" i="2" s="1"/>
  <c r="S22402" i="2" s="1"/>
  <c r="Q22405" i="2"/>
  <c r="R22405" i="2" s="1"/>
  <c r="S22405" i="2" s="1"/>
  <c r="Q22406" i="2"/>
  <c r="R22406" i="2" s="1"/>
  <c r="S22406" i="2" s="1"/>
  <c r="Q22407" i="2"/>
  <c r="R22407" i="2" s="1"/>
  <c r="S22407" i="2" s="1"/>
  <c r="Q22408" i="2"/>
  <c r="R22408" i="2" s="1"/>
  <c r="S22408" i="2" s="1"/>
  <c r="Q22411" i="2"/>
  <c r="R22411" i="2" s="1"/>
  <c r="S22411" i="2" s="1"/>
  <c r="Q22412" i="2"/>
  <c r="R22412" i="2" s="1"/>
  <c r="S22412" i="2" s="1"/>
  <c r="Q22414" i="2"/>
  <c r="R22414" i="2" s="1"/>
  <c r="S22414" i="2" s="1"/>
  <c r="Q22415" i="2"/>
  <c r="R22415" i="2" s="1"/>
  <c r="S22415" i="2" s="1"/>
  <c r="Q22417" i="2"/>
  <c r="R22417" i="2" s="1"/>
  <c r="S22417" i="2" s="1"/>
  <c r="Q22418" i="2"/>
  <c r="R22418" i="2" s="1"/>
  <c r="S22418" i="2" s="1"/>
  <c r="Q22421" i="2"/>
  <c r="R22421" i="2" s="1"/>
  <c r="S22421" i="2" s="1"/>
  <c r="Q22423" i="2"/>
  <c r="R22423" i="2" s="1"/>
  <c r="S22423" i="2" s="1"/>
  <c r="Q22424" i="2"/>
  <c r="R22424" i="2" s="1"/>
  <c r="S22424" i="2" s="1"/>
  <c r="Q22427" i="2"/>
  <c r="R22427" i="2" s="1"/>
  <c r="S22427" i="2" s="1"/>
  <c r="Q22431" i="2"/>
  <c r="R22431" i="2" s="1"/>
  <c r="S22431" i="2" s="1"/>
  <c r="Q22432" i="2"/>
  <c r="R22432" i="2" s="1"/>
  <c r="S22432" i="2" s="1"/>
  <c r="Q22436" i="2"/>
  <c r="R22436" i="2" s="1"/>
  <c r="S22436" i="2" s="1"/>
  <c r="Q22438" i="2"/>
  <c r="R22438" i="2" s="1"/>
  <c r="S22438" i="2" s="1"/>
  <c r="Q22442" i="2"/>
  <c r="R22442" i="2" s="1"/>
  <c r="S22442" i="2" s="1"/>
  <c r="Q22444" i="2"/>
  <c r="R22444" i="2" s="1"/>
  <c r="S22444" i="2" s="1"/>
  <c r="Q22445" i="2"/>
  <c r="R22445" i="2" s="1"/>
  <c r="S22445" i="2" s="1"/>
  <c r="Q22448" i="2"/>
  <c r="R22448" i="2" s="1"/>
  <c r="S22448" i="2" s="1"/>
  <c r="Q22449" i="2"/>
  <c r="R22449" i="2" s="1"/>
  <c r="S22449" i="2" s="1"/>
  <c r="Q22450" i="2"/>
  <c r="R22450" i="2" s="1"/>
  <c r="S22450" i="2" s="1"/>
  <c r="Q22455" i="2"/>
  <c r="R22455" i="2" s="1"/>
  <c r="S22455" i="2" s="1"/>
  <c r="Q22456" i="2"/>
  <c r="R22456" i="2" s="1"/>
  <c r="S22456" i="2" s="1"/>
  <c r="Q22457" i="2"/>
  <c r="R22457" i="2" s="1"/>
  <c r="S22457" i="2" s="1"/>
  <c r="Q22460" i="2"/>
  <c r="R22460" i="2" s="1"/>
  <c r="S22460" i="2" s="1"/>
  <c r="Q22464" i="2"/>
  <c r="R22464" i="2" s="1"/>
  <c r="S22464" i="2" s="1"/>
  <c r="Q22403" i="2"/>
  <c r="R22403" i="2" s="1"/>
  <c r="S22403" i="2" s="1"/>
  <c r="Q22404" i="2"/>
  <c r="R22404" i="2" s="1"/>
  <c r="S22404" i="2" s="1"/>
  <c r="Q22409" i="2"/>
  <c r="R22409" i="2" s="1"/>
  <c r="S22409" i="2" s="1"/>
  <c r="Q22410" i="2"/>
  <c r="R22410" i="2" s="1"/>
  <c r="S22410" i="2" s="1"/>
  <c r="Q22413" i="2"/>
  <c r="R22413" i="2" s="1"/>
  <c r="S22413" i="2" s="1"/>
  <c r="Q22416" i="2"/>
  <c r="R22416" i="2" s="1"/>
  <c r="S22416" i="2" s="1"/>
  <c r="Q22419" i="2"/>
  <c r="R22419" i="2" s="1"/>
  <c r="S22419" i="2" s="1"/>
  <c r="Q22420" i="2"/>
  <c r="R22420" i="2" s="1"/>
  <c r="S22420" i="2" s="1"/>
  <c r="Q22422" i="2"/>
  <c r="R22422" i="2" s="1"/>
  <c r="S22422" i="2" s="1"/>
  <c r="Q22425" i="2"/>
  <c r="R22425" i="2" s="1"/>
  <c r="S22425" i="2" s="1"/>
  <c r="Q22426" i="2"/>
  <c r="R22426" i="2" s="1"/>
  <c r="S22426" i="2" s="1"/>
  <c r="Q22428" i="2"/>
  <c r="R22428" i="2" s="1"/>
  <c r="S22428" i="2" s="1"/>
  <c r="Q22429" i="2"/>
  <c r="R22429" i="2" s="1"/>
  <c r="S22429" i="2" s="1"/>
  <c r="Q22430" i="2"/>
  <c r="R22430" i="2" s="1"/>
  <c r="S22430" i="2" s="1"/>
  <c r="Q22433" i="2"/>
  <c r="R22433" i="2" s="1"/>
  <c r="S22433" i="2" s="1"/>
  <c r="Q22434" i="2"/>
  <c r="R22434" i="2" s="1"/>
  <c r="S22434" i="2" s="1"/>
  <c r="Q22435" i="2"/>
  <c r="R22435" i="2" s="1"/>
  <c r="S22435" i="2" s="1"/>
  <c r="Q22437" i="2"/>
  <c r="R22437" i="2" s="1"/>
  <c r="S22437" i="2" s="1"/>
  <c r="Q22439" i="2"/>
  <c r="R22439" i="2" s="1"/>
  <c r="S22439" i="2" s="1"/>
  <c r="Q22440" i="2"/>
  <c r="R22440" i="2" s="1"/>
  <c r="S22440" i="2" s="1"/>
  <c r="Q22441" i="2"/>
  <c r="R22441" i="2" s="1"/>
  <c r="S22441" i="2" s="1"/>
  <c r="Q22443" i="2"/>
  <c r="R22443" i="2" s="1"/>
  <c r="S22443" i="2" s="1"/>
  <c r="Q22446" i="2"/>
  <c r="R22446" i="2" s="1"/>
  <c r="S22446" i="2" s="1"/>
  <c r="Q22447" i="2"/>
  <c r="R22447" i="2" s="1"/>
  <c r="S22447" i="2" s="1"/>
  <c r="Q22451" i="2"/>
  <c r="R22451" i="2" s="1"/>
  <c r="S22451" i="2" s="1"/>
  <c r="Q22452" i="2"/>
  <c r="R22452" i="2" s="1"/>
  <c r="S22452" i="2" s="1"/>
  <c r="Q22453" i="2"/>
  <c r="R22453" i="2" s="1"/>
  <c r="S22453" i="2" s="1"/>
  <c r="Q22454" i="2"/>
  <c r="R22454" i="2" s="1"/>
  <c r="S22454" i="2" s="1"/>
  <c r="Q22458" i="2"/>
  <c r="R22458" i="2" s="1"/>
  <c r="S22458" i="2" s="1"/>
  <c r="Q22459" i="2"/>
  <c r="R22459" i="2" s="1"/>
  <c r="S22459" i="2" s="1"/>
  <c r="Q22461" i="2"/>
  <c r="R22461" i="2" s="1"/>
  <c r="S22461" i="2" s="1"/>
  <c r="Q22462" i="2"/>
  <c r="R22462" i="2" s="1"/>
  <c r="S22462" i="2" s="1"/>
  <c r="Q22463" i="2"/>
  <c r="R22463" i="2" s="1"/>
  <c r="S22463" i="2" s="1"/>
  <c r="Q22480" i="2"/>
  <c r="R22480" i="2" s="1"/>
  <c r="S22480" i="2" s="1"/>
  <c r="Q22481" i="2"/>
  <c r="R22481" i="2" s="1"/>
  <c r="S22481" i="2" s="1"/>
  <c r="Q22482" i="2"/>
  <c r="R22482" i="2" s="1"/>
  <c r="S22482" i="2" s="1"/>
  <c r="Q22484" i="2"/>
  <c r="R22484" i="2" s="1"/>
  <c r="S22484" i="2" s="1"/>
  <c r="Q22485" i="2"/>
  <c r="R22485" i="2" s="1"/>
  <c r="S22485" i="2" s="1"/>
  <c r="Q22486" i="2"/>
  <c r="R22486" i="2" s="1"/>
  <c r="S22486" i="2" s="1"/>
  <c r="Q22495" i="2"/>
  <c r="R22495" i="2" s="1"/>
  <c r="S22495" i="2" s="1"/>
  <c r="Q22496" i="2"/>
  <c r="R22496" i="2" s="1"/>
  <c r="S22496" i="2" s="1"/>
  <c r="Q22498" i="2"/>
  <c r="R22498" i="2" s="1"/>
  <c r="S22498" i="2" s="1"/>
  <c r="Q22502" i="2"/>
  <c r="R22502" i="2" s="1"/>
  <c r="S22502" i="2" s="1"/>
  <c r="Q22503" i="2"/>
  <c r="R22503" i="2" s="1"/>
  <c r="S22503" i="2" s="1"/>
  <c r="Q22504" i="2"/>
  <c r="R22504" i="2" s="1"/>
  <c r="S22504" i="2" s="1"/>
  <c r="Q22506" i="2"/>
  <c r="R22506" i="2" s="1"/>
  <c r="S22506" i="2" s="1"/>
  <c r="Q22507" i="2"/>
  <c r="R22507" i="2" s="1"/>
  <c r="S22507" i="2" s="1"/>
  <c r="Q22509" i="2"/>
  <c r="R22509" i="2" s="1"/>
  <c r="S22509" i="2" s="1"/>
  <c r="Q22511" i="2"/>
  <c r="R22511" i="2" s="1"/>
  <c r="S22511" i="2" s="1"/>
  <c r="Q22515" i="2"/>
  <c r="R22515" i="2" s="1"/>
  <c r="S22515" i="2" s="1"/>
  <c r="Q22516" i="2"/>
  <c r="R22516" i="2" s="1"/>
  <c r="S22516" i="2" s="1"/>
  <c r="Q22518" i="2"/>
  <c r="R22518" i="2" s="1"/>
  <c r="S22518" i="2" s="1"/>
  <c r="Q22465" i="2"/>
  <c r="R22465" i="2" s="1"/>
  <c r="S22465" i="2" s="1"/>
  <c r="Q22466" i="2"/>
  <c r="R22466" i="2" s="1"/>
  <c r="S22466" i="2" s="1"/>
  <c r="Q22467" i="2"/>
  <c r="R22467" i="2" s="1"/>
  <c r="S22467" i="2" s="1"/>
  <c r="Q22468" i="2"/>
  <c r="R22468" i="2" s="1"/>
  <c r="S22468" i="2" s="1"/>
  <c r="Q22469" i="2"/>
  <c r="R22469" i="2" s="1"/>
  <c r="S22469" i="2" s="1"/>
  <c r="Q22470" i="2"/>
  <c r="R22470" i="2" s="1"/>
  <c r="S22470" i="2" s="1"/>
  <c r="Q22471" i="2"/>
  <c r="R22471" i="2" s="1"/>
  <c r="S22471" i="2" s="1"/>
  <c r="Q22472" i="2"/>
  <c r="R22472" i="2" s="1"/>
  <c r="S22472" i="2" s="1"/>
  <c r="Q22473" i="2"/>
  <c r="R22473" i="2" s="1"/>
  <c r="S22473" i="2" s="1"/>
  <c r="Q22474" i="2"/>
  <c r="R22474" i="2" s="1"/>
  <c r="S22474" i="2" s="1"/>
  <c r="Q22475" i="2"/>
  <c r="R22475" i="2" s="1"/>
  <c r="S22475" i="2" s="1"/>
  <c r="Q22476" i="2"/>
  <c r="R22476" i="2" s="1"/>
  <c r="S22476" i="2" s="1"/>
  <c r="Q22477" i="2"/>
  <c r="R22477" i="2" s="1"/>
  <c r="S22477" i="2" s="1"/>
  <c r="Q22478" i="2"/>
  <c r="R22478" i="2" s="1"/>
  <c r="S22478" i="2" s="1"/>
  <c r="Q22479" i="2"/>
  <c r="R22479" i="2" s="1"/>
  <c r="S22479" i="2" s="1"/>
  <c r="Q22483" i="2"/>
  <c r="R22483" i="2" s="1"/>
  <c r="S22483" i="2" s="1"/>
  <c r="Q22487" i="2"/>
  <c r="R22487" i="2" s="1"/>
  <c r="S22487" i="2" s="1"/>
  <c r="Q22488" i="2"/>
  <c r="R22488" i="2" s="1"/>
  <c r="S22488" i="2" s="1"/>
  <c r="Q22489" i="2"/>
  <c r="R22489" i="2" s="1"/>
  <c r="S22489" i="2" s="1"/>
  <c r="Q22490" i="2"/>
  <c r="R22490" i="2" s="1"/>
  <c r="S22490" i="2" s="1"/>
  <c r="Q22491" i="2"/>
  <c r="R22491" i="2" s="1"/>
  <c r="S22491" i="2" s="1"/>
  <c r="Q22492" i="2"/>
  <c r="R22492" i="2" s="1"/>
  <c r="S22492" i="2" s="1"/>
  <c r="Q22493" i="2"/>
  <c r="R22493" i="2" s="1"/>
  <c r="S22493" i="2" s="1"/>
  <c r="Q22494" i="2"/>
  <c r="R22494" i="2" s="1"/>
  <c r="S22494" i="2" s="1"/>
  <c r="Q22497" i="2"/>
  <c r="R22497" i="2" s="1"/>
  <c r="S22497" i="2" s="1"/>
  <c r="Q22499" i="2"/>
  <c r="R22499" i="2" s="1"/>
  <c r="S22499" i="2" s="1"/>
  <c r="Q22500" i="2"/>
  <c r="R22500" i="2" s="1"/>
  <c r="S22500" i="2" s="1"/>
  <c r="Q22501" i="2"/>
  <c r="R22501" i="2" s="1"/>
  <c r="S22501" i="2" s="1"/>
  <c r="Q22505" i="2"/>
  <c r="R22505" i="2" s="1"/>
  <c r="S22505" i="2" s="1"/>
  <c r="Q22508" i="2"/>
  <c r="R22508" i="2" s="1"/>
  <c r="S22508" i="2" s="1"/>
  <c r="Q22510" i="2"/>
  <c r="R22510" i="2" s="1"/>
  <c r="S22510" i="2" s="1"/>
  <c r="Q22512" i="2"/>
  <c r="R22512" i="2" s="1"/>
  <c r="S22512" i="2" s="1"/>
  <c r="Q22513" i="2"/>
  <c r="R22513" i="2" s="1"/>
  <c r="S22513" i="2" s="1"/>
  <c r="Q22514" i="2"/>
  <c r="R22514" i="2" s="1"/>
  <c r="S22514" i="2" s="1"/>
  <c r="Q22517" i="2"/>
  <c r="R22517" i="2" s="1"/>
  <c r="S22517" i="2" s="1"/>
  <c r="Q22519" i="2"/>
  <c r="R22519" i="2" s="1"/>
  <c r="S22519" i="2" s="1"/>
  <c r="Q22520" i="2"/>
  <c r="R22520" i="2" s="1"/>
  <c r="S22520" i="2" s="1"/>
  <c r="Q22521" i="2"/>
  <c r="R22521" i="2" s="1"/>
  <c r="S22521" i="2" s="1"/>
  <c r="Q22522" i="2"/>
  <c r="R22522" i="2" s="1"/>
  <c r="S22522" i="2" s="1"/>
  <c r="Q22523" i="2"/>
  <c r="R22523" i="2" s="1"/>
  <c r="S22523" i="2" s="1"/>
  <c r="Q22524" i="2"/>
  <c r="R22524" i="2" s="1"/>
  <c r="S22524" i="2" s="1"/>
  <c r="Q22525" i="2"/>
  <c r="R22525" i="2" s="1"/>
  <c r="S22525" i="2" s="1"/>
  <c r="Q23061" i="2"/>
  <c r="R23061" i="2" s="1"/>
  <c r="S23061" i="2" s="1"/>
  <c r="Q23063" i="2"/>
  <c r="R23063" i="2" s="1"/>
  <c r="S23063" i="2" s="1"/>
  <c r="Q23065" i="2"/>
  <c r="R23065" i="2" s="1"/>
  <c r="S23065" i="2" s="1"/>
  <c r="Q23067" i="2"/>
  <c r="R23067" i="2" s="1"/>
  <c r="S23067" i="2" s="1"/>
  <c r="Q23068" i="2"/>
  <c r="R23068" i="2" s="1"/>
  <c r="S23068" i="2" s="1"/>
  <c r="Q23069" i="2"/>
  <c r="R23069" i="2" s="1"/>
  <c r="S23069" i="2" s="1"/>
  <c r="Q23070" i="2"/>
  <c r="R23070" i="2" s="1"/>
  <c r="S23070" i="2" s="1"/>
  <c r="Q23071" i="2"/>
  <c r="R23071" i="2" s="1"/>
  <c r="S23071" i="2" s="1"/>
  <c r="Q23072" i="2"/>
  <c r="R23072" i="2" s="1"/>
  <c r="S23072" i="2" s="1"/>
  <c r="Q23074" i="2"/>
  <c r="R23074" i="2" s="1"/>
  <c r="S23074" i="2" s="1"/>
  <c r="Q23076" i="2"/>
  <c r="R23076" i="2" s="1"/>
  <c r="S23076" i="2" s="1"/>
  <c r="Q23077" i="2"/>
  <c r="R23077" i="2" s="1"/>
  <c r="S23077" i="2" s="1"/>
  <c r="Q23080" i="2"/>
  <c r="R23080" i="2" s="1"/>
  <c r="S23080" i="2" s="1"/>
  <c r="Q23081" i="2"/>
  <c r="R23081" i="2" s="1"/>
  <c r="S23081" i="2" s="1"/>
  <c r="Q23082" i="2"/>
  <c r="R23082" i="2" s="1"/>
  <c r="S23082" i="2" s="1"/>
  <c r="Q23083" i="2"/>
  <c r="R23083" i="2" s="1"/>
  <c r="S23083" i="2" s="1"/>
  <c r="Q23084" i="2"/>
  <c r="R23084" i="2" s="1"/>
  <c r="S23084" i="2" s="1"/>
  <c r="Q23085" i="2"/>
  <c r="R23085" i="2" s="1"/>
  <c r="S23085" i="2" s="1"/>
  <c r="Q23086" i="2"/>
  <c r="R23086" i="2" s="1"/>
  <c r="S23086" i="2" s="1"/>
  <c r="Q23087" i="2"/>
  <c r="R23087" i="2" s="1"/>
  <c r="S23087" i="2" s="1"/>
  <c r="Q23089" i="2"/>
  <c r="R23089" i="2" s="1"/>
  <c r="S23089" i="2" s="1"/>
  <c r="Q23090" i="2"/>
  <c r="R23090" i="2" s="1"/>
  <c r="S23090" i="2" s="1"/>
  <c r="Q23092" i="2"/>
  <c r="R23092" i="2" s="1"/>
  <c r="S23092" i="2" s="1"/>
  <c r="Q23093" i="2"/>
  <c r="R23093" i="2" s="1"/>
  <c r="S23093" i="2" s="1"/>
  <c r="Q23094" i="2"/>
  <c r="R23094" i="2" s="1"/>
  <c r="S23094" i="2" s="1"/>
  <c r="Q23095" i="2"/>
  <c r="R23095" i="2" s="1"/>
  <c r="S23095" i="2" s="1"/>
  <c r="Q23096" i="2"/>
  <c r="R23096" i="2" s="1"/>
  <c r="S23096" i="2" s="1"/>
  <c r="Q23100" i="2"/>
  <c r="R23100" i="2" s="1"/>
  <c r="S23100" i="2" s="1"/>
  <c r="Q23101" i="2"/>
  <c r="R23101" i="2" s="1"/>
  <c r="S23101" i="2" s="1"/>
  <c r="Q23102" i="2"/>
  <c r="R23102" i="2" s="1"/>
  <c r="S23102" i="2" s="1"/>
  <c r="Q23104" i="2"/>
  <c r="R23104" i="2" s="1"/>
  <c r="S23104" i="2" s="1"/>
  <c r="Q23105" i="2"/>
  <c r="R23105" i="2" s="1"/>
  <c r="S23105" i="2" s="1"/>
  <c r="Q23106" i="2"/>
  <c r="R23106" i="2" s="1"/>
  <c r="S23106" i="2" s="1"/>
  <c r="Q23107" i="2"/>
  <c r="R23107" i="2" s="1"/>
  <c r="S23107" i="2" s="1"/>
  <c r="Q23108" i="2"/>
  <c r="R23108" i="2" s="1"/>
  <c r="S23108" i="2" s="1"/>
  <c r="Q23111" i="2"/>
  <c r="R23111" i="2" s="1"/>
  <c r="S23111" i="2" s="1"/>
  <c r="Q23112" i="2"/>
  <c r="R23112" i="2" s="1"/>
  <c r="S23112" i="2" s="1"/>
  <c r="Q23116" i="2"/>
  <c r="R23116" i="2" s="1"/>
  <c r="S23116" i="2" s="1"/>
  <c r="Q23120" i="2"/>
  <c r="R23120" i="2" s="1"/>
  <c r="S23120" i="2" s="1"/>
  <c r="Q23121" i="2"/>
  <c r="R23121" i="2" s="1"/>
  <c r="S23121" i="2" s="1"/>
  <c r="Q23122" i="2"/>
  <c r="R23122" i="2" s="1"/>
  <c r="S23122" i="2" s="1"/>
  <c r="Q23124" i="2"/>
  <c r="R23124" i="2" s="1"/>
  <c r="S23124" i="2" s="1"/>
  <c r="Q23125" i="2"/>
  <c r="R23125" i="2" s="1"/>
  <c r="S23125" i="2" s="1"/>
  <c r="Q23126" i="2"/>
  <c r="R23126" i="2" s="1"/>
  <c r="S23126" i="2" s="1"/>
  <c r="Q23128" i="2"/>
  <c r="R23128" i="2" s="1"/>
  <c r="S23128" i="2" s="1"/>
  <c r="Q23129" i="2"/>
  <c r="R23129" i="2" s="1"/>
  <c r="S23129" i="2" s="1"/>
  <c r="Q23135" i="2"/>
  <c r="R23135" i="2" s="1"/>
  <c r="S23135" i="2" s="1"/>
  <c r="Q23136" i="2"/>
  <c r="R23136" i="2" s="1"/>
  <c r="S23136" i="2" s="1"/>
  <c r="Q23139" i="2"/>
  <c r="R23139" i="2" s="1"/>
  <c r="S23139" i="2" s="1"/>
  <c r="Q23141" i="2"/>
  <c r="R23141" i="2" s="1"/>
  <c r="S23141" i="2" s="1"/>
  <c r="Q23142" i="2"/>
  <c r="R23142" i="2" s="1"/>
  <c r="S23142" i="2" s="1"/>
  <c r="Q23147" i="2"/>
  <c r="R23147" i="2" s="1"/>
  <c r="S23147" i="2" s="1"/>
  <c r="Q23148" i="2"/>
  <c r="R23148" i="2" s="1"/>
  <c r="S23148" i="2" s="1"/>
  <c r="Q23149" i="2"/>
  <c r="R23149" i="2" s="1"/>
  <c r="S23149" i="2" s="1"/>
  <c r="Q23151" i="2"/>
  <c r="R23151" i="2" s="1"/>
  <c r="S23151" i="2" s="1"/>
  <c r="Q23152" i="2"/>
  <c r="R23152" i="2" s="1"/>
  <c r="S23152" i="2" s="1"/>
  <c r="Q23153" i="2"/>
  <c r="R23153" i="2" s="1"/>
  <c r="S23153" i="2" s="1"/>
  <c r="Q23155" i="2"/>
  <c r="R23155" i="2" s="1"/>
  <c r="S23155" i="2" s="1"/>
  <c r="Q23156" i="2"/>
  <c r="R23156" i="2" s="1"/>
  <c r="S23156" i="2" s="1"/>
  <c r="Q23158" i="2"/>
  <c r="R23158" i="2" s="1"/>
  <c r="S23158" i="2" s="1"/>
  <c r="Q23162" i="2"/>
  <c r="R23162" i="2" s="1"/>
  <c r="S23162" i="2" s="1"/>
  <c r="Q23164" i="2"/>
  <c r="R23164" i="2" s="1"/>
  <c r="S23164" i="2" s="1"/>
  <c r="Q23165" i="2"/>
  <c r="R23165" i="2" s="1"/>
  <c r="S23165" i="2" s="1"/>
  <c r="Q23166" i="2"/>
  <c r="R23166" i="2" s="1"/>
  <c r="S23166" i="2" s="1"/>
  <c r="Q23167" i="2"/>
  <c r="R23167" i="2" s="1"/>
  <c r="S23167" i="2" s="1"/>
  <c r="Q23168" i="2"/>
  <c r="R23168" i="2" s="1"/>
  <c r="S23168" i="2" s="1"/>
  <c r="Q23169" i="2"/>
  <c r="R23169" i="2" s="1"/>
  <c r="S23169" i="2" s="1"/>
  <c r="Q23170" i="2"/>
  <c r="R23170" i="2" s="1"/>
  <c r="S23170" i="2" s="1"/>
  <c r="Q23171" i="2"/>
  <c r="R23171" i="2" s="1"/>
  <c r="S23171" i="2" s="1"/>
  <c r="Q23172" i="2"/>
  <c r="R23172" i="2" s="1"/>
  <c r="S23172" i="2" s="1"/>
  <c r="Q23173" i="2"/>
  <c r="R23173" i="2" s="1"/>
  <c r="S23173" i="2" s="1"/>
  <c r="Q23174" i="2"/>
  <c r="R23174" i="2" s="1"/>
  <c r="S23174" i="2" s="1"/>
  <c r="Q23175" i="2"/>
  <c r="R23175" i="2" s="1"/>
  <c r="S23175" i="2" s="1"/>
  <c r="Q23178" i="2"/>
  <c r="R23178" i="2" s="1"/>
  <c r="S23178" i="2" s="1"/>
  <c r="Q23180" i="2"/>
  <c r="R23180" i="2" s="1"/>
  <c r="S23180" i="2" s="1"/>
  <c r="Q23181" i="2"/>
  <c r="R23181" i="2" s="1"/>
  <c r="S23181" i="2" s="1"/>
  <c r="Q23184" i="2"/>
  <c r="R23184" i="2" s="1"/>
  <c r="S23184" i="2" s="1"/>
  <c r="Q23186" i="2"/>
  <c r="R23186" i="2" s="1"/>
  <c r="S23186" i="2" s="1"/>
  <c r="Q23188" i="2"/>
  <c r="R23188" i="2" s="1"/>
  <c r="S23188" i="2" s="1"/>
  <c r="Q23189" i="2"/>
  <c r="R23189" i="2" s="1"/>
  <c r="S23189" i="2" s="1"/>
  <c r="Q23190" i="2"/>
  <c r="R23190" i="2" s="1"/>
  <c r="S23190" i="2" s="1"/>
  <c r="Q23191" i="2"/>
  <c r="R23191" i="2" s="1"/>
  <c r="S23191" i="2" s="1"/>
  <c r="Q23193" i="2"/>
  <c r="R23193" i="2" s="1"/>
  <c r="S23193" i="2" s="1"/>
  <c r="Q23194" i="2"/>
  <c r="R23194" i="2" s="1"/>
  <c r="S23194" i="2" s="1"/>
  <c r="Q23195" i="2"/>
  <c r="R23195" i="2" s="1"/>
  <c r="S23195" i="2" s="1"/>
  <c r="Q23196" i="2"/>
  <c r="R23196" i="2" s="1"/>
  <c r="S23196" i="2" s="1"/>
  <c r="Q23197" i="2"/>
  <c r="R23197" i="2" s="1"/>
  <c r="S23197" i="2" s="1"/>
  <c r="Q23200" i="2"/>
  <c r="R23200" i="2" s="1"/>
  <c r="S23200" i="2" s="1"/>
  <c r="Q23201" i="2"/>
  <c r="R23201" i="2" s="1"/>
  <c r="S23201" i="2" s="1"/>
  <c r="Q23208" i="2"/>
  <c r="R23208" i="2" s="1"/>
  <c r="S23208" i="2" s="1"/>
  <c r="Q23209" i="2"/>
  <c r="R23209" i="2" s="1"/>
  <c r="S23209" i="2" s="1"/>
  <c r="Q23210" i="2"/>
  <c r="R23210" i="2" s="1"/>
  <c r="S23210" i="2" s="1"/>
  <c r="Q23214" i="2"/>
  <c r="R23214" i="2" s="1"/>
  <c r="S23214" i="2" s="1"/>
  <c r="Q23215" i="2"/>
  <c r="R23215" i="2" s="1"/>
  <c r="S23215" i="2" s="1"/>
  <c r="Q23219" i="2"/>
  <c r="R23219" i="2" s="1"/>
  <c r="S23219" i="2" s="1"/>
  <c r="Q23221" i="2"/>
  <c r="R23221" i="2" s="1"/>
  <c r="S23221" i="2" s="1"/>
  <c r="Q23223" i="2"/>
  <c r="R23223" i="2" s="1"/>
  <c r="S23223" i="2" s="1"/>
  <c r="Q23224" i="2"/>
  <c r="R23224" i="2" s="1"/>
  <c r="S23224" i="2" s="1"/>
  <c r="Q23060" i="2"/>
  <c r="R23060" i="2" s="1"/>
  <c r="S23060" i="2" s="1"/>
  <c r="Q23091" i="2"/>
  <c r="R23091" i="2" s="1"/>
  <c r="S23091" i="2" s="1"/>
  <c r="Q23150" i="2"/>
  <c r="R23150" i="2" s="1"/>
  <c r="S23150" i="2" s="1"/>
  <c r="Q23161" i="2"/>
  <c r="R23161" i="2" s="1"/>
  <c r="S23161" i="2" s="1"/>
  <c r="Q23183" i="2"/>
  <c r="R23183" i="2" s="1"/>
  <c r="S23183" i="2" s="1"/>
  <c r="Q23187" i="2"/>
  <c r="R23187" i="2" s="1"/>
  <c r="S23187" i="2" s="1"/>
  <c r="Q23205" i="2"/>
  <c r="R23205" i="2" s="1"/>
  <c r="S23205" i="2" s="1"/>
  <c r="Q23062" i="2"/>
  <c r="R23062" i="2" s="1"/>
  <c r="S23062" i="2" s="1"/>
  <c r="Q23064" i="2"/>
  <c r="R23064" i="2" s="1"/>
  <c r="S23064" i="2" s="1"/>
  <c r="Q23066" i="2"/>
  <c r="R23066" i="2" s="1"/>
  <c r="S23066" i="2" s="1"/>
  <c r="Q23073" i="2"/>
  <c r="R23073" i="2" s="1"/>
  <c r="S23073" i="2" s="1"/>
  <c r="Q23075" i="2"/>
  <c r="R23075" i="2" s="1"/>
  <c r="S23075" i="2" s="1"/>
  <c r="Q23078" i="2"/>
  <c r="R23078" i="2" s="1"/>
  <c r="S23078" i="2" s="1"/>
  <c r="Q23079" i="2"/>
  <c r="R23079" i="2" s="1"/>
  <c r="S23079" i="2" s="1"/>
  <c r="Q23088" i="2"/>
  <c r="R23088" i="2" s="1"/>
  <c r="S23088" i="2" s="1"/>
  <c r="Q23097" i="2"/>
  <c r="R23097" i="2" s="1"/>
  <c r="S23097" i="2" s="1"/>
  <c r="Q23098" i="2"/>
  <c r="R23098" i="2" s="1"/>
  <c r="S23098" i="2" s="1"/>
  <c r="Q23099" i="2"/>
  <c r="R23099" i="2" s="1"/>
  <c r="S23099" i="2" s="1"/>
  <c r="Q23103" i="2"/>
  <c r="R23103" i="2" s="1"/>
  <c r="S23103" i="2" s="1"/>
  <c r="Q23109" i="2"/>
  <c r="R23109" i="2" s="1"/>
  <c r="S23109" i="2" s="1"/>
  <c r="Q23110" i="2"/>
  <c r="R23110" i="2" s="1"/>
  <c r="S23110" i="2" s="1"/>
  <c r="Q23113" i="2"/>
  <c r="R23113" i="2" s="1"/>
  <c r="S23113" i="2" s="1"/>
  <c r="Q23114" i="2"/>
  <c r="R23114" i="2" s="1"/>
  <c r="S23114" i="2" s="1"/>
  <c r="Q23115" i="2"/>
  <c r="R23115" i="2" s="1"/>
  <c r="S23115" i="2" s="1"/>
  <c r="Q23117" i="2"/>
  <c r="R23117" i="2" s="1"/>
  <c r="S23117" i="2" s="1"/>
  <c r="Q23118" i="2"/>
  <c r="R23118" i="2" s="1"/>
  <c r="S23118" i="2" s="1"/>
  <c r="Q23119" i="2"/>
  <c r="R23119" i="2" s="1"/>
  <c r="S23119" i="2" s="1"/>
  <c r="Q23123" i="2"/>
  <c r="R23123" i="2" s="1"/>
  <c r="S23123" i="2" s="1"/>
  <c r="Q23127" i="2"/>
  <c r="R23127" i="2" s="1"/>
  <c r="S23127" i="2" s="1"/>
  <c r="Q23130" i="2"/>
  <c r="R23130" i="2" s="1"/>
  <c r="S23130" i="2" s="1"/>
  <c r="Q23131" i="2"/>
  <c r="R23131" i="2" s="1"/>
  <c r="S23131" i="2" s="1"/>
  <c r="Q23132" i="2"/>
  <c r="R23132" i="2" s="1"/>
  <c r="S23132" i="2" s="1"/>
  <c r="Q23133" i="2"/>
  <c r="R23133" i="2" s="1"/>
  <c r="S23133" i="2" s="1"/>
  <c r="Q23134" i="2"/>
  <c r="R23134" i="2" s="1"/>
  <c r="S23134" i="2" s="1"/>
  <c r="Q23137" i="2"/>
  <c r="R23137" i="2" s="1"/>
  <c r="S23137" i="2" s="1"/>
  <c r="Q23138" i="2"/>
  <c r="R23138" i="2" s="1"/>
  <c r="S23138" i="2" s="1"/>
  <c r="Q23140" i="2"/>
  <c r="R23140" i="2" s="1"/>
  <c r="S23140" i="2" s="1"/>
  <c r="Q23143" i="2"/>
  <c r="R23143" i="2" s="1"/>
  <c r="S23143" i="2" s="1"/>
  <c r="Q23144" i="2"/>
  <c r="R23144" i="2" s="1"/>
  <c r="S23144" i="2" s="1"/>
  <c r="Q23145" i="2"/>
  <c r="R23145" i="2" s="1"/>
  <c r="S23145" i="2" s="1"/>
  <c r="Q23146" i="2"/>
  <c r="R23146" i="2" s="1"/>
  <c r="S23146" i="2" s="1"/>
  <c r="Q23154" i="2"/>
  <c r="R23154" i="2" s="1"/>
  <c r="S23154" i="2" s="1"/>
  <c r="Q23157" i="2"/>
  <c r="R23157" i="2" s="1"/>
  <c r="S23157" i="2" s="1"/>
  <c r="Q23159" i="2"/>
  <c r="R23159" i="2" s="1"/>
  <c r="S23159" i="2" s="1"/>
  <c r="Q23160" i="2"/>
  <c r="R23160" i="2" s="1"/>
  <c r="S23160" i="2" s="1"/>
  <c r="Q23163" i="2"/>
  <c r="R23163" i="2" s="1"/>
  <c r="S23163" i="2" s="1"/>
  <c r="Q23176" i="2"/>
  <c r="R23176" i="2" s="1"/>
  <c r="S23176" i="2" s="1"/>
  <c r="Q23177" i="2"/>
  <c r="R23177" i="2" s="1"/>
  <c r="S23177" i="2" s="1"/>
  <c r="Q23179" i="2"/>
  <c r="R23179" i="2" s="1"/>
  <c r="S23179" i="2" s="1"/>
  <c r="Q23182" i="2"/>
  <c r="R23182" i="2" s="1"/>
  <c r="S23182" i="2" s="1"/>
  <c r="Q23185" i="2"/>
  <c r="R23185" i="2" s="1"/>
  <c r="S23185" i="2" s="1"/>
  <c r="Q23192" i="2"/>
  <c r="R23192" i="2" s="1"/>
  <c r="S23192" i="2" s="1"/>
  <c r="Q23198" i="2"/>
  <c r="R23198" i="2" s="1"/>
  <c r="S23198" i="2" s="1"/>
  <c r="Q23199" i="2"/>
  <c r="R23199" i="2" s="1"/>
  <c r="S23199" i="2" s="1"/>
  <c r="Q23202" i="2"/>
  <c r="R23202" i="2" s="1"/>
  <c r="S23202" i="2" s="1"/>
  <c r="Q23203" i="2"/>
  <c r="R23203" i="2" s="1"/>
  <c r="S23203" i="2" s="1"/>
  <c r="Q23204" i="2"/>
  <c r="R23204" i="2" s="1"/>
  <c r="S23204" i="2" s="1"/>
  <c r="Q23206" i="2"/>
  <c r="R23206" i="2" s="1"/>
  <c r="S23206" i="2" s="1"/>
  <c r="Q23207" i="2"/>
  <c r="R23207" i="2" s="1"/>
  <c r="S23207" i="2" s="1"/>
  <c r="Q23211" i="2"/>
  <c r="R23211" i="2" s="1"/>
  <c r="S23211" i="2" s="1"/>
  <c r="Q23212" i="2"/>
  <c r="R23212" i="2" s="1"/>
  <c r="S23212" i="2" s="1"/>
  <c r="Q23213" i="2"/>
  <c r="R23213" i="2" s="1"/>
  <c r="S23213" i="2" s="1"/>
  <c r="Q23216" i="2"/>
  <c r="R23216" i="2" s="1"/>
  <c r="S23216" i="2" s="1"/>
  <c r="Q23217" i="2"/>
  <c r="R23217" i="2" s="1"/>
  <c r="S23217" i="2" s="1"/>
  <c r="Q23218" i="2"/>
  <c r="R23218" i="2" s="1"/>
  <c r="S23218" i="2" s="1"/>
  <c r="Q23220" i="2"/>
  <c r="R23220" i="2" s="1"/>
  <c r="S23220" i="2" s="1"/>
  <c r="Q23222" i="2"/>
  <c r="R23222" i="2" s="1"/>
  <c r="S23222" i="2" s="1"/>
  <c r="Q23225" i="2"/>
  <c r="R23225" i="2" s="1"/>
  <c r="S23225" i="2" s="1"/>
  <c r="Q24410" i="2"/>
  <c r="R24410" i="2" s="1"/>
  <c r="S24410" i="2" s="1"/>
  <c r="Q24411" i="2"/>
  <c r="R24411" i="2" s="1"/>
  <c r="S24411" i="2" s="1"/>
  <c r="Q24414" i="2"/>
  <c r="R24414" i="2" s="1"/>
  <c r="S24414" i="2" s="1"/>
  <c r="Q24418" i="2"/>
  <c r="R24418" i="2" s="1"/>
  <c r="S24418" i="2" s="1"/>
  <c r="Q24419" i="2"/>
  <c r="R24419" i="2" s="1"/>
  <c r="S24419" i="2" s="1"/>
  <c r="Q24420" i="2"/>
  <c r="R24420" i="2" s="1"/>
  <c r="S24420" i="2" s="1"/>
  <c r="Q24423" i="2"/>
  <c r="R24423" i="2" s="1"/>
  <c r="S24423" i="2" s="1"/>
  <c r="Q24424" i="2"/>
  <c r="R24424" i="2" s="1"/>
  <c r="S24424" i="2" s="1"/>
  <c r="Q24425" i="2"/>
  <c r="R24425" i="2" s="1"/>
  <c r="S24425" i="2" s="1"/>
  <c r="Q24426" i="2"/>
  <c r="R24426" i="2" s="1"/>
  <c r="S24426" i="2" s="1"/>
  <c r="Q24427" i="2"/>
  <c r="R24427" i="2" s="1"/>
  <c r="S24427" i="2" s="1"/>
  <c r="Q24428" i="2"/>
  <c r="R24428" i="2" s="1"/>
  <c r="S24428" i="2" s="1"/>
  <c r="Q24429" i="2"/>
  <c r="R24429" i="2" s="1"/>
  <c r="S24429" i="2" s="1"/>
  <c r="Q24433" i="2"/>
  <c r="R24433" i="2" s="1"/>
  <c r="S24433" i="2" s="1"/>
  <c r="Q24434" i="2"/>
  <c r="R24434" i="2" s="1"/>
  <c r="S24434" i="2" s="1"/>
  <c r="Q24437" i="2"/>
  <c r="R24437" i="2" s="1"/>
  <c r="S24437" i="2" s="1"/>
  <c r="Q24438" i="2"/>
  <c r="R24438" i="2" s="1"/>
  <c r="S24438" i="2" s="1"/>
  <c r="Q24442" i="2"/>
  <c r="R24442" i="2" s="1"/>
  <c r="S24442" i="2" s="1"/>
  <c r="Q24444" i="2"/>
  <c r="R24444" i="2" s="1"/>
  <c r="S24444" i="2" s="1"/>
  <c r="Q24445" i="2"/>
  <c r="R24445" i="2" s="1"/>
  <c r="S24445" i="2" s="1"/>
  <c r="Q24446" i="2"/>
  <c r="R24446" i="2" s="1"/>
  <c r="S24446" i="2" s="1"/>
  <c r="Q24447" i="2"/>
  <c r="R24447" i="2" s="1"/>
  <c r="S24447" i="2" s="1"/>
  <c r="Q24448" i="2"/>
  <c r="R24448" i="2" s="1"/>
  <c r="S24448" i="2" s="1"/>
  <c r="Q24449" i="2"/>
  <c r="R24449" i="2" s="1"/>
  <c r="S24449" i="2" s="1"/>
  <c r="Q24452" i="2"/>
  <c r="R24452" i="2" s="1"/>
  <c r="S24452" i="2" s="1"/>
  <c r="Q24454" i="2"/>
  <c r="R24454" i="2" s="1"/>
  <c r="S24454" i="2" s="1"/>
  <c r="Q24456" i="2"/>
  <c r="R24456" i="2" s="1"/>
  <c r="S24456" i="2" s="1"/>
  <c r="Q24457" i="2"/>
  <c r="R24457" i="2" s="1"/>
  <c r="S24457" i="2" s="1"/>
  <c r="Q24460" i="2"/>
  <c r="R24460" i="2" s="1"/>
  <c r="S24460" i="2" s="1"/>
  <c r="Q24464" i="2"/>
  <c r="R24464" i="2" s="1"/>
  <c r="S24464" i="2" s="1"/>
  <c r="Q24466" i="2"/>
  <c r="R24466" i="2" s="1"/>
  <c r="S24466" i="2" s="1"/>
  <c r="Q24471" i="2"/>
  <c r="R24471" i="2" s="1"/>
  <c r="S24471" i="2" s="1"/>
  <c r="Q24472" i="2"/>
  <c r="R24472" i="2" s="1"/>
  <c r="S24472" i="2" s="1"/>
  <c r="Q24478" i="2"/>
  <c r="R24478" i="2" s="1"/>
  <c r="S24478" i="2" s="1"/>
  <c r="Q24479" i="2"/>
  <c r="R24479" i="2" s="1"/>
  <c r="S24479" i="2" s="1"/>
  <c r="Q24487" i="2"/>
  <c r="R24487" i="2" s="1"/>
  <c r="S24487" i="2" s="1"/>
  <c r="Q24488" i="2"/>
  <c r="R24488" i="2" s="1"/>
  <c r="S24488" i="2" s="1"/>
  <c r="Q24490" i="2"/>
  <c r="R24490" i="2" s="1"/>
  <c r="S24490" i="2" s="1"/>
  <c r="Q24492" i="2"/>
  <c r="R24492" i="2" s="1"/>
  <c r="S24492" i="2" s="1"/>
  <c r="Q24494" i="2"/>
  <c r="R24494" i="2" s="1"/>
  <c r="S24494" i="2" s="1"/>
  <c r="Q24497" i="2"/>
  <c r="R24497" i="2" s="1"/>
  <c r="S24497" i="2" s="1"/>
  <c r="Q24499" i="2"/>
  <c r="R24499" i="2" s="1"/>
  <c r="S24499" i="2" s="1"/>
  <c r="Q24500" i="2"/>
  <c r="R24500" i="2" s="1"/>
  <c r="S24500" i="2" s="1"/>
  <c r="Q24506" i="2"/>
  <c r="R24506" i="2" s="1"/>
  <c r="S24506" i="2" s="1"/>
  <c r="Q24510" i="2"/>
  <c r="R24510" i="2" s="1"/>
  <c r="S24510" i="2" s="1"/>
  <c r="Q24435" i="2"/>
  <c r="R24435" i="2" s="1"/>
  <c r="S24435" i="2" s="1"/>
  <c r="Q24459" i="2"/>
  <c r="R24459" i="2" s="1"/>
  <c r="S24459" i="2" s="1"/>
  <c r="Q24480" i="2"/>
  <c r="R24480" i="2" s="1"/>
  <c r="S24480" i="2" s="1"/>
  <c r="Q24412" i="2"/>
  <c r="R24412" i="2" s="1"/>
  <c r="S24412" i="2" s="1"/>
  <c r="Q24413" i="2"/>
  <c r="R24413" i="2" s="1"/>
  <c r="S24413" i="2" s="1"/>
  <c r="Q24415" i="2"/>
  <c r="R24415" i="2" s="1"/>
  <c r="S24415" i="2" s="1"/>
  <c r="Q24416" i="2"/>
  <c r="R24416" i="2" s="1"/>
  <c r="S24416" i="2" s="1"/>
  <c r="Q24417" i="2"/>
  <c r="R24417" i="2" s="1"/>
  <c r="S24417" i="2" s="1"/>
  <c r="Q24421" i="2"/>
  <c r="R24421" i="2" s="1"/>
  <c r="S24421" i="2" s="1"/>
  <c r="Q24422" i="2"/>
  <c r="R24422" i="2" s="1"/>
  <c r="S24422" i="2" s="1"/>
  <c r="Q24430" i="2"/>
  <c r="R24430" i="2" s="1"/>
  <c r="S24430" i="2" s="1"/>
  <c r="Q24431" i="2"/>
  <c r="R24431" i="2" s="1"/>
  <c r="S24431" i="2" s="1"/>
  <c r="Q24432" i="2"/>
  <c r="R24432" i="2" s="1"/>
  <c r="S24432" i="2" s="1"/>
  <c r="Q24436" i="2"/>
  <c r="R24436" i="2" s="1"/>
  <c r="S24436" i="2" s="1"/>
  <c r="Q24439" i="2"/>
  <c r="R24439" i="2" s="1"/>
  <c r="S24439" i="2" s="1"/>
  <c r="Q24440" i="2"/>
  <c r="R24440" i="2" s="1"/>
  <c r="S24440" i="2" s="1"/>
  <c r="Q24441" i="2"/>
  <c r="R24441" i="2" s="1"/>
  <c r="S24441" i="2" s="1"/>
  <c r="Q24443" i="2"/>
  <c r="R24443" i="2" s="1"/>
  <c r="S24443" i="2" s="1"/>
  <c r="Q24450" i="2"/>
  <c r="R24450" i="2" s="1"/>
  <c r="S24450" i="2" s="1"/>
  <c r="Q24451" i="2"/>
  <c r="R24451" i="2" s="1"/>
  <c r="S24451" i="2" s="1"/>
  <c r="Q24453" i="2"/>
  <c r="R24453" i="2" s="1"/>
  <c r="S24453" i="2" s="1"/>
  <c r="Q24455" i="2"/>
  <c r="R24455" i="2" s="1"/>
  <c r="S24455" i="2" s="1"/>
  <c r="Q24458" i="2"/>
  <c r="R24458" i="2" s="1"/>
  <c r="S24458" i="2" s="1"/>
  <c r="Q24461" i="2"/>
  <c r="R24461" i="2" s="1"/>
  <c r="S24461" i="2" s="1"/>
  <c r="Q24462" i="2"/>
  <c r="R24462" i="2" s="1"/>
  <c r="S24462" i="2" s="1"/>
  <c r="Q24463" i="2"/>
  <c r="R24463" i="2" s="1"/>
  <c r="S24463" i="2" s="1"/>
  <c r="Q24465" i="2"/>
  <c r="R24465" i="2" s="1"/>
  <c r="S24465" i="2" s="1"/>
  <c r="Q24467" i="2"/>
  <c r="R24467" i="2" s="1"/>
  <c r="S24467" i="2" s="1"/>
  <c r="Q24468" i="2"/>
  <c r="R24468" i="2" s="1"/>
  <c r="S24468" i="2" s="1"/>
  <c r="Q24469" i="2"/>
  <c r="R24469" i="2" s="1"/>
  <c r="S24469" i="2" s="1"/>
  <c r="Q24470" i="2"/>
  <c r="R24470" i="2" s="1"/>
  <c r="S24470" i="2" s="1"/>
  <c r="Q24473" i="2"/>
  <c r="R24473" i="2" s="1"/>
  <c r="S24473" i="2" s="1"/>
  <c r="Q24474" i="2"/>
  <c r="R24474" i="2" s="1"/>
  <c r="S24474" i="2" s="1"/>
  <c r="Q24475" i="2"/>
  <c r="R24475" i="2" s="1"/>
  <c r="S24475" i="2" s="1"/>
  <c r="Q24476" i="2"/>
  <c r="R24476" i="2" s="1"/>
  <c r="S24476" i="2" s="1"/>
  <c r="Q24477" i="2"/>
  <c r="R24477" i="2" s="1"/>
  <c r="S24477" i="2" s="1"/>
  <c r="Q24481" i="2"/>
  <c r="R24481" i="2" s="1"/>
  <c r="S24481" i="2" s="1"/>
  <c r="Q24482" i="2"/>
  <c r="R24482" i="2" s="1"/>
  <c r="S24482" i="2" s="1"/>
  <c r="Q24483" i="2"/>
  <c r="R24483" i="2" s="1"/>
  <c r="S24483" i="2" s="1"/>
  <c r="Q24484" i="2"/>
  <c r="R24484" i="2" s="1"/>
  <c r="S24484" i="2" s="1"/>
  <c r="Q24485" i="2"/>
  <c r="R24485" i="2" s="1"/>
  <c r="S24485" i="2" s="1"/>
  <c r="Q24486" i="2"/>
  <c r="R24486" i="2" s="1"/>
  <c r="S24486" i="2" s="1"/>
  <c r="Q24489" i="2"/>
  <c r="R24489" i="2" s="1"/>
  <c r="S24489" i="2" s="1"/>
  <c r="Q24491" i="2"/>
  <c r="R24491" i="2" s="1"/>
  <c r="S24491" i="2" s="1"/>
  <c r="Q24493" i="2"/>
  <c r="R24493" i="2" s="1"/>
  <c r="S24493" i="2" s="1"/>
  <c r="Q24495" i="2"/>
  <c r="R24495" i="2" s="1"/>
  <c r="S24495" i="2" s="1"/>
  <c r="Q24496" i="2"/>
  <c r="R24496" i="2" s="1"/>
  <c r="S24496" i="2" s="1"/>
  <c r="Q24498" i="2"/>
  <c r="R24498" i="2" s="1"/>
  <c r="S24498" i="2" s="1"/>
  <c r="Q24501" i="2"/>
  <c r="R24501" i="2" s="1"/>
  <c r="S24501" i="2" s="1"/>
  <c r="Q24502" i="2"/>
  <c r="R24502" i="2" s="1"/>
  <c r="S24502" i="2" s="1"/>
  <c r="Q24503" i="2"/>
  <c r="R24503" i="2" s="1"/>
  <c r="S24503" i="2" s="1"/>
  <c r="Q24504" i="2"/>
  <c r="R24504" i="2" s="1"/>
  <c r="S24504" i="2" s="1"/>
  <c r="Q24505" i="2"/>
  <c r="R24505" i="2" s="1"/>
  <c r="S24505" i="2" s="1"/>
  <c r="Q24507" i="2"/>
  <c r="R24507" i="2" s="1"/>
  <c r="S24507" i="2" s="1"/>
  <c r="Q24508" i="2"/>
  <c r="R24508" i="2" s="1"/>
  <c r="S24508" i="2" s="1"/>
  <c r="Q24509" i="2"/>
  <c r="R24509" i="2" s="1"/>
  <c r="S24509" i="2" s="1"/>
  <c r="Q24512" i="2"/>
  <c r="R24512" i="2" s="1"/>
  <c r="S24512" i="2" s="1"/>
  <c r="Q24513" i="2"/>
  <c r="R24513" i="2" s="1"/>
  <c r="S24513" i="2" s="1"/>
  <c r="Q24514" i="2"/>
  <c r="R24514" i="2" s="1"/>
  <c r="S24514" i="2" s="1"/>
  <c r="Q24516" i="2"/>
  <c r="R24516" i="2" s="1"/>
  <c r="S24516" i="2" s="1"/>
  <c r="Q24517" i="2"/>
  <c r="R24517" i="2" s="1"/>
  <c r="S24517" i="2" s="1"/>
  <c r="Q24519" i="2"/>
  <c r="R24519" i="2" s="1"/>
  <c r="S24519" i="2" s="1"/>
  <c r="Q24522" i="2"/>
  <c r="R24522" i="2" s="1"/>
  <c r="S24522" i="2" s="1"/>
  <c r="Q24524" i="2"/>
  <c r="R24524" i="2" s="1"/>
  <c r="S24524" i="2" s="1"/>
  <c r="Q24526" i="2"/>
  <c r="R24526" i="2" s="1"/>
  <c r="S24526" i="2" s="1"/>
  <c r="Q24527" i="2"/>
  <c r="R24527" i="2" s="1"/>
  <c r="S24527" i="2" s="1"/>
  <c r="Q24528" i="2"/>
  <c r="R24528" i="2" s="1"/>
  <c r="S24528" i="2" s="1"/>
  <c r="Q24529" i="2"/>
  <c r="R24529" i="2" s="1"/>
  <c r="S24529" i="2" s="1"/>
  <c r="Q24533" i="2"/>
  <c r="R24533" i="2" s="1"/>
  <c r="S24533" i="2" s="1"/>
  <c r="Q24535" i="2"/>
  <c r="R24535" i="2" s="1"/>
  <c r="S24535" i="2" s="1"/>
  <c r="Q24536" i="2"/>
  <c r="R24536" i="2" s="1"/>
  <c r="S24536" i="2" s="1"/>
  <c r="Q24537" i="2"/>
  <c r="R24537" i="2" s="1"/>
  <c r="S24537" i="2" s="1"/>
  <c r="Q24538" i="2"/>
  <c r="R24538" i="2" s="1"/>
  <c r="S24538" i="2" s="1"/>
  <c r="Q24539" i="2"/>
  <c r="R24539" i="2" s="1"/>
  <c r="S24539" i="2" s="1"/>
  <c r="Q24541" i="2"/>
  <c r="R24541" i="2" s="1"/>
  <c r="S24541" i="2" s="1"/>
  <c r="Q24546" i="2"/>
  <c r="R24546" i="2" s="1"/>
  <c r="S24546" i="2" s="1"/>
  <c r="Q24549" i="2"/>
  <c r="R24549" i="2" s="1"/>
  <c r="S24549" i="2" s="1"/>
  <c r="Q24550" i="2"/>
  <c r="R24550" i="2" s="1"/>
  <c r="S24550" i="2" s="1"/>
  <c r="Q24553" i="2"/>
  <c r="R24553" i="2" s="1"/>
  <c r="S24553" i="2" s="1"/>
  <c r="Q24554" i="2"/>
  <c r="R24554" i="2" s="1"/>
  <c r="S24554" i="2" s="1"/>
  <c r="Q24555" i="2"/>
  <c r="R24555" i="2" s="1"/>
  <c r="S24555" i="2" s="1"/>
  <c r="Q24556" i="2"/>
  <c r="R24556" i="2" s="1"/>
  <c r="S24556" i="2" s="1"/>
  <c r="Q24558" i="2"/>
  <c r="R24558" i="2" s="1"/>
  <c r="S24558" i="2" s="1"/>
  <c r="Q24561" i="2"/>
  <c r="R24561" i="2" s="1"/>
  <c r="S24561" i="2" s="1"/>
  <c r="Q24562" i="2"/>
  <c r="R24562" i="2" s="1"/>
  <c r="S24562" i="2" s="1"/>
  <c r="Q24564" i="2"/>
  <c r="R24564" i="2" s="1"/>
  <c r="S24564" i="2" s="1"/>
  <c r="Q24566" i="2"/>
  <c r="R24566" i="2" s="1"/>
  <c r="S24566" i="2" s="1"/>
  <c r="Q24567" i="2"/>
  <c r="R24567" i="2" s="1"/>
  <c r="S24567" i="2" s="1"/>
  <c r="Q24569" i="2"/>
  <c r="R24569" i="2" s="1"/>
  <c r="S24569" i="2" s="1"/>
  <c r="Q24570" i="2"/>
  <c r="R24570" i="2" s="1"/>
  <c r="S24570" i="2" s="1"/>
  <c r="Q24572" i="2"/>
  <c r="R24572" i="2" s="1"/>
  <c r="S24572" i="2" s="1"/>
  <c r="Q24575" i="2"/>
  <c r="R24575" i="2" s="1"/>
  <c r="S24575" i="2" s="1"/>
  <c r="Q24577" i="2"/>
  <c r="R24577" i="2" s="1"/>
  <c r="S24577" i="2" s="1"/>
  <c r="Q24578" i="2"/>
  <c r="R24578" i="2" s="1"/>
  <c r="S24578" i="2" s="1"/>
  <c r="Q24582" i="2"/>
  <c r="R24582" i="2" s="1"/>
  <c r="S24582" i="2" s="1"/>
  <c r="Q24585" i="2"/>
  <c r="R24585" i="2" s="1"/>
  <c r="S24585" i="2" s="1"/>
  <c r="Q24587" i="2"/>
  <c r="R24587" i="2" s="1"/>
  <c r="S24587" i="2" s="1"/>
  <c r="Q24588" i="2"/>
  <c r="R24588" i="2" s="1"/>
  <c r="S24588" i="2" s="1"/>
  <c r="Q24593" i="2"/>
  <c r="R24593" i="2" s="1"/>
  <c r="S24593" i="2" s="1"/>
  <c r="Q24595" i="2"/>
  <c r="R24595" i="2" s="1"/>
  <c r="S24595" i="2" s="1"/>
  <c r="Q24596" i="2"/>
  <c r="R24596" i="2" s="1"/>
  <c r="S24596" i="2" s="1"/>
  <c r="Q24601" i="2"/>
  <c r="R24601" i="2" s="1"/>
  <c r="S24601" i="2" s="1"/>
  <c r="Q24602" i="2"/>
  <c r="R24602" i="2" s="1"/>
  <c r="S24602" i="2" s="1"/>
  <c r="Q24603" i="2"/>
  <c r="R24603" i="2" s="1"/>
  <c r="S24603" i="2" s="1"/>
  <c r="Q24604" i="2"/>
  <c r="R24604" i="2" s="1"/>
  <c r="S24604" i="2" s="1"/>
  <c r="Q24606" i="2"/>
  <c r="R24606" i="2" s="1"/>
  <c r="S24606" i="2" s="1"/>
  <c r="Q24609" i="2"/>
  <c r="R24609" i="2" s="1"/>
  <c r="S24609" i="2" s="1"/>
  <c r="Q24611" i="2"/>
  <c r="R24611" i="2" s="1"/>
  <c r="S24611" i="2" s="1"/>
  <c r="Q24618" i="2"/>
  <c r="R24618" i="2" s="1"/>
  <c r="S24618" i="2" s="1"/>
  <c r="Q24619" i="2"/>
  <c r="R24619" i="2" s="1"/>
  <c r="S24619" i="2" s="1"/>
  <c r="Q24621" i="2"/>
  <c r="R24621" i="2" s="1"/>
  <c r="S24621" i="2" s="1"/>
  <c r="Q24622" i="2"/>
  <c r="R24622" i="2" s="1"/>
  <c r="S24622" i="2" s="1"/>
  <c r="Q24627" i="2"/>
  <c r="R24627" i="2" s="1"/>
  <c r="S24627" i="2" s="1"/>
  <c r="Q24628" i="2"/>
  <c r="R24628" i="2" s="1"/>
  <c r="S24628" i="2" s="1"/>
  <c r="Q24631" i="2"/>
  <c r="R24631" i="2" s="1"/>
  <c r="S24631" i="2" s="1"/>
  <c r="Q24632" i="2"/>
  <c r="R24632" i="2" s="1"/>
  <c r="S24632" i="2" s="1"/>
  <c r="Q24633" i="2"/>
  <c r="R24633" i="2" s="1"/>
  <c r="S24633" i="2" s="1"/>
  <c r="Q24634" i="2"/>
  <c r="R24634" i="2" s="1"/>
  <c r="S24634" i="2" s="1"/>
  <c r="Q24614" i="2"/>
  <c r="R24614" i="2" s="1"/>
  <c r="S24614" i="2" s="1"/>
  <c r="Q24511" i="2"/>
  <c r="R24511" i="2" s="1"/>
  <c r="S24511" i="2" s="1"/>
  <c r="Q24515" i="2"/>
  <c r="R24515" i="2" s="1"/>
  <c r="S24515" i="2" s="1"/>
  <c r="Q24518" i="2"/>
  <c r="R24518" i="2" s="1"/>
  <c r="S24518" i="2" s="1"/>
  <c r="Q24520" i="2"/>
  <c r="R24520" i="2" s="1"/>
  <c r="S24520" i="2" s="1"/>
  <c r="Q24521" i="2"/>
  <c r="R24521" i="2" s="1"/>
  <c r="S24521" i="2" s="1"/>
  <c r="Q24523" i="2"/>
  <c r="R24523" i="2" s="1"/>
  <c r="S24523" i="2" s="1"/>
  <c r="Q24525" i="2"/>
  <c r="R24525" i="2" s="1"/>
  <c r="S24525" i="2" s="1"/>
  <c r="Q24530" i="2"/>
  <c r="R24530" i="2" s="1"/>
  <c r="S24530" i="2" s="1"/>
  <c r="Q24531" i="2"/>
  <c r="R24531" i="2" s="1"/>
  <c r="S24531" i="2" s="1"/>
  <c r="Q24532" i="2"/>
  <c r="R24532" i="2" s="1"/>
  <c r="S24532" i="2" s="1"/>
  <c r="Q24534" i="2"/>
  <c r="R24534" i="2" s="1"/>
  <c r="S24534" i="2" s="1"/>
  <c r="Q24540" i="2"/>
  <c r="R24540" i="2" s="1"/>
  <c r="S24540" i="2" s="1"/>
  <c r="Q24542" i="2"/>
  <c r="R24542" i="2" s="1"/>
  <c r="S24542" i="2" s="1"/>
  <c r="Q24543" i="2"/>
  <c r="R24543" i="2" s="1"/>
  <c r="S24543" i="2" s="1"/>
  <c r="Q24544" i="2"/>
  <c r="R24544" i="2" s="1"/>
  <c r="S24544" i="2" s="1"/>
  <c r="Q24545" i="2"/>
  <c r="R24545" i="2" s="1"/>
  <c r="S24545" i="2" s="1"/>
  <c r="Q24547" i="2"/>
  <c r="R24547" i="2" s="1"/>
  <c r="S24547" i="2" s="1"/>
  <c r="Q24548" i="2"/>
  <c r="R24548" i="2" s="1"/>
  <c r="S24548" i="2" s="1"/>
  <c r="Q24551" i="2"/>
  <c r="R24551" i="2" s="1"/>
  <c r="S24551" i="2" s="1"/>
  <c r="Q24552" i="2"/>
  <c r="R24552" i="2" s="1"/>
  <c r="S24552" i="2" s="1"/>
  <c r="Q24557" i="2"/>
  <c r="R24557" i="2" s="1"/>
  <c r="S24557" i="2" s="1"/>
  <c r="Q24559" i="2"/>
  <c r="R24559" i="2" s="1"/>
  <c r="S24559" i="2" s="1"/>
  <c r="Q24560" i="2"/>
  <c r="R24560" i="2" s="1"/>
  <c r="S24560" i="2" s="1"/>
  <c r="Q24563" i="2"/>
  <c r="R24563" i="2" s="1"/>
  <c r="S24563" i="2" s="1"/>
  <c r="Q24565" i="2"/>
  <c r="R24565" i="2" s="1"/>
  <c r="S24565" i="2" s="1"/>
  <c r="Q24568" i="2"/>
  <c r="R24568" i="2" s="1"/>
  <c r="S24568" i="2" s="1"/>
  <c r="Q24571" i="2"/>
  <c r="R24571" i="2" s="1"/>
  <c r="S24571" i="2" s="1"/>
  <c r="Q24573" i="2"/>
  <c r="R24573" i="2" s="1"/>
  <c r="S24573" i="2" s="1"/>
  <c r="Q24574" i="2"/>
  <c r="R24574" i="2" s="1"/>
  <c r="S24574" i="2" s="1"/>
  <c r="Q24576" i="2"/>
  <c r="R24576" i="2" s="1"/>
  <c r="S24576" i="2" s="1"/>
  <c r="Q24579" i="2"/>
  <c r="R24579" i="2" s="1"/>
  <c r="S24579" i="2" s="1"/>
  <c r="Q24580" i="2"/>
  <c r="R24580" i="2" s="1"/>
  <c r="S24580" i="2" s="1"/>
  <c r="Q24581" i="2"/>
  <c r="R24581" i="2" s="1"/>
  <c r="S24581" i="2" s="1"/>
  <c r="Q24583" i="2"/>
  <c r="R24583" i="2" s="1"/>
  <c r="S24583" i="2" s="1"/>
  <c r="Q24584" i="2"/>
  <c r="R24584" i="2" s="1"/>
  <c r="S24584" i="2" s="1"/>
  <c r="Q24586" i="2"/>
  <c r="R24586" i="2" s="1"/>
  <c r="S24586" i="2" s="1"/>
  <c r="Q24589" i="2"/>
  <c r="R24589" i="2" s="1"/>
  <c r="S24589" i="2" s="1"/>
  <c r="Q24590" i="2"/>
  <c r="R24590" i="2" s="1"/>
  <c r="S24590" i="2" s="1"/>
  <c r="Q24591" i="2"/>
  <c r="R24591" i="2" s="1"/>
  <c r="S24591" i="2" s="1"/>
  <c r="Q24592" i="2"/>
  <c r="R24592" i="2" s="1"/>
  <c r="S24592" i="2" s="1"/>
  <c r="Q24594" i="2"/>
  <c r="R24594" i="2" s="1"/>
  <c r="S24594" i="2" s="1"/>
  <c r="Q24597" i="2"/>
  <c r="R24597" i="2" s="1"/>
  <c r="S24597" i="2" s="1"/>
  <c r="Q24598" i="2"/>
  <c r="R24598" i="2" s="1"/>
  <c r="S24598" i="2" s="1"/>
  <c r="Q24599" i="2"/>
  <c r="R24599" i="2" s="1"/>
  <c r="S24599" i="2" s="1"/>
  <c r="Q24600" i="2"/>
  <c r="R24600" i="2" s="1"/>
  <c r="S24600" i="2" s="1"/>
  <c r="Q24605" i="2"/>
  <c r="R24605" i="2" s="1"/>
  <c r="S24605" i="2" s="1"/>
  <c r="Q24607" i="2"/>
  <c r="R24607" i="2" s="1"/>
  <c r="S24607" i="2" s="1"/>
  <c r="Q24608" i="2"/>
  <c r="R24608" i="2" s="1"/>
  <c r="S24608" i="2" s="1"/>
  <c r="Q24610" i="2"/>
  <c r="R24610" i="2" s="1"/>
  <c r="S24610" i="2" s="1"/>
  <c r="Q24612" i="2"/>
  <c r="R24612" i="2" s="1"/>
  <c r="S24612" i="2" s="1"/>
  <c r="Q24613" i="2"/>
  <c r="R24613" i="2" s="1"/>
  <c r="S24613" i="2" s="1"/>
  <c r="Q24615" i="2"/>
  <c r="R24615" i="2" s="1"/>
  <c r="S24615" i="2" s="1"/>
  <c r="Q24616" i="2"/>
  <c r="R24616" i="2" s="1"/>
  <c r="S24616" i="2" s="1"/>
  <c r="Q24617" i="2"/>
  <c r="R24617" i="2" s="1"/>
  <c r="S24617" i="2" s="1"/>
  <c r="Q24620" i="2"/>
  <c r="R24620" i="2" s="1"/>
  <c r="S24620" i="2" s="1"/>
  <c r="Q24623" i="2"/>
  <c r="R24623" i="2" s="1"/>
  <c r="S24623" i="2" s="1"/>
  <c r="Q24624" i="2"/>
  <c r="R24624" i="2" s="1"/>
  <c r="S24624" i="2" s="1"/>
  <c r="Q24625" i="2"/>
  <c r="R24625" i="2" s="1"/>
  <c r="S24625" i="2" s="1"/>
  <c r="Q24626" i="2"/>
  <c r="R24626" i="2" s="1"/>
  <c r="S24626" i="2" s="1"/>
  <c r="Q24629" i="2"/>
  <c r="R24629" i="2" s="1"/>
  <c r="S24629" i="2" s="1"/>
  <c r="Q24630" i="2"/>
  <c r="R24630" i="2" s="1"/>
  <c r="S24630" i="2" s="1"/>
  <c r="Q24635" i="2"/>
  <c r="R24635" i="2" s="1"/>
  <c r="S24635" i="2" s="1"/>
  <c r="Q24636" i="2"/>
  <c r="R24636" i="2" s="1"/>
  <c r="S24636" i="2" s="1"/>
  <c r="Q24638" i="2"/>
  <c r="R24638" i="2" s="1"/>
  <c r="S24638" i="2" s="1"/>
  <c r="Q24639" i="2"/>
  <c r="R24639" i="2" s="1"/>
  <c r="S24639" i="2" s="1"/>
  <c r="Q24641" i="2"/>
  <c r="R24641" i="2" s="1"/>
  <c r="S24641" i="2" s="1"/>
  <c r="Q24642" i="2"/>
  <c r="R24642" i="2" s="1"/>
  <c r="S24642" i="2" s="1"/>
  <c r="Q24644" i="2"/>
  <c r="R24644" i="2" s="1"/>
  <c r="S24644" i="2" s="1"/>
  <c r="Q24645" i="2"/>
  <c r="R24645" i="2" s="1"/>
  <c r="S24645" i="2" s="1"/>
  <c r="Q24646" i="2"/>
  <c r="R24646" i="2" s="1"/>
  <c r="S24646" i="2" s="1"/>
  <c r="Q24648" i="2"/>
  <c r="R24648" i="2" s="1"/>
  <c r="S24648" i="2" s="1"/>
  <c r="Q24649" i="2"/>
  <c r="R24649" i="2" s="1"/>
  <c r="S24649" i="2" s="1"/>
  <c r="Q24654" i="2"/>
  <c r="R24654" i="2" s="1"/>
  <c r="S24654" i="2" s="1"/>
  <c r="Q24658" i="2"/>
  <c r="R24658" i="2" s="1"/>
  <c r="S24658" i="2" s="1"/>
  <c r="Q24659" i="2"/>
  <c r="R24659" i="2" s="1"/>
  <c r="S24659" i="2" s="1"/>
  <c r="Q24662" i="2"/>
  <c r="R24662" i="2" s="1"/>
  <c r="S24662" i="2" s="1"/>
  <c r="Q24664" i="2"/>
  <c r="R24664" i="2" s="1"/>
  <c r="S24664" i="2" s="1"/>
  <c r="Q24666" i="2"/>
  <c r="R24666" i="2" s="1"/>
  <c r="S24666" i="2" s="1"/>
  <c r="Q24667" i="2"/>
  <c r="R24667" i="2" s="1"/>
  <c r="S24667" i="2" s="1"/>
  <c r="Q24670" i="2"/>
  <c r="R24670" i="2" s="1"/>
  <c r="S24670" i="2" s="1"/>
  <c r="Q24671" i="2"/>
  <c r="R24671" i="2" s="1"/>
  <c r="S24671" i="2" s="1"/>
  <c r="Q24674" i="2"/>
  <c r="R24674" i="2" s="1"/>
  <c r="S24674" i="2" s="1"/>
  <c r="Q24676" i="2"/>
  <c r="R24676" i="2" s="1"/>
  <c r="S24676" i="2" s="1"/>
  <c r="Q24677" i="2"/>
  <c r="R24677" i="2" s="1"/>
  <c r="S24677" i="2" s="1"/>
  <c r="Q24679" i="2"/>
  <c r="R24679" i="2" s="1"/>
  <c r="S24679" i="2" s="1"/>
  <c r="Q24683" i="2"/>
  <c r="R24683" i="2" s="1"/>
  <c r="S24683" i="2" s="1"/>
  <c r="Q24684" i="2"/>
  <c r="R24684" i="2" s="1"/>
  <c r="S24684" i="2" s="1"/>
  <c r="Q24685" i="2"/>
  <c r="R24685" i="2" s="1"/>
  <c r="S24685" i="2" s="1"/>
  <c r="Q24688" i="2"/>
  <c r="R24688" i="2" s="1"/>
  <c r="S24688" i="2" s="1"/>
  <c r="Q24691" i="2"/>
  <c r="R24691" i="2" s="1"/>
  <c r="S24691" i="2" s="1"/>
  <c r="Q24694" i="2"/>
  <c r="R24694" i="2" s="1"/>
  <c r="S24694" i="2" s="1"/>
  <c r="Q24695" i="2"/>
  <c r="R24695" i="2" s="1"/>
  <c r="S24695" i="2" s="1"/>
  <c r="Q24699" i="2"/>
  <c r="R24699" i="2" s="1"/>
  <c r="S24699" i="2" s="1"/>
  <c r="Q24703" i="2"/>
  <c r="R24703" i="2" s="1"/>
  <c r="S24703" i="2" s="1"/>
  <c r="Q24704" i="2"/>
  <c r="R24704" i="2" s="1"/>
  <c r="S24704" i="2" s="1"/>
  <c r="Q24709" i="2"/>
  <c r="R24709" i="2" s="1"/>
  <c r="S24709" i="2" s="1"/>
  <c r="Q24710" i="2"/>
  <c r="R24710" i="2" s="1"/>
  <c r="S24710" i="2" s="1"/>
  <c r="Q24715" i="2"/>
  <c r="R24715" i="2" s="1"/>
  <c r="S24715" i="2" s="1"/>
  <c r="Q24689" i="2"/>
  <c r="R24689" i="2" s="1"/>
  <c r="S24689" i="2" s="1"/>
  <c r="Q24696" i="2"/>
  <c r="R24696" i="2" s="1"/>
  <c r="S24696" i="2" s="1"/>
  <c r="Q24637" i="2"/>
  <c r="R24637" i="2" s="1"/>
  <c r="S24637" i="2" s="1"/>
  <c r="Q24640" i="2"/>
  <c r="R24640" i="2" s="1"/>
  <c r="S24640" i="2" s="1"/>
  <c r="Q24643" i="2"/>
  <c r="R24643" i="2" s="1"/>
  <c r="S24643" i="2" s="1"/>
  <c r="Q24647" i="2"/>
  <c r="R24647" i="2" s="1"/>
  <c r="S24647" i="2" s="1"/>
  <c r="Q24650" i="2"/>
  <c r="R24650" i="2" s="1"/>
  <c r="S24650" i="2" s="1"/>
  <c r="Q24651" i="2"/>
  <c r="R24651" i="2" s="1"/>
  <c r="S24651" i="2" s="1"/>
  <c r="Q24652" i="2"/>
  <c r="R24652" i="2" s="1"/>
  <c r="S24652" i="2" s="1"/>
  <c r="Q24653" i="2"/>
  <c r="R24653" i="2" s="1"/>
  <c r="S24653" i="2" s="1"/>
  <c r="Q24655" i="2"/>
  <c r="R24655" i="2" s="1"/>
  <c r="S24655" i="2" s="1"/>
  <c r="Q24656" i="2"/>
  <c r="R24656" i="2" s="1"/>
  <c r="S24656" i="2" s="1"/>
  <c r="Q24657" i="2"/>
  <c r="R24657" i="2" s="1"/>
  <c r="S24657" i="2" s="1"/>
  <c r="Q24660" i="2"/>
  <c r="R24660" i="2" s="1"/>
  <c r="S24660" i="2" s="1"/>
  <c r="Q24661" i="2"/>
  <c r="R24661" i="2" s="1"/>
  <c r="S24661" i="2" s="1"/>
  <c r="Q24663" i="2"/>
  <c r="R24663" i="2" s="1"/>
  <c r="S24663" i="2" s="1"/>
  <c r="Q24665" i="2"/>
  <c r="R24665" i="2" s="1"/>
  <c r="S24665" i="2" s="1"/>
  <c r="Q24668" i="2"/>
  <c r="R24668" i="2" s="1"/>
  <c r="S24668" i="2" s="1"/>
  <c r="Q24669" i="2"/>
  <c r="R24669" i="2" s="1"/>
  <c r="S24669" i="2" s="1"/>
  <c r="Q24672" i="2"/>
  <c r="R24672" i="2" s="1"/>
  <c r="S24672" i="2" s="1"/>
  <c r="Q24673" i="2"/>
  <c r="R24673" i="2" s="1"/>
  <c r="S24673" i="2" s="1"/>
  <c r="Q24675" i="2"/>
  <c r="R24675" i="2" s="1"/>
  <c r="S24675" i="2" s="1"/>
  <c r="Q24678" i="2"/>
  <c r="R24678" i="2" s="1"/>
  <c r="S24678" i="2" s="1"/>
  <c r="Q24680" i="2"/>
  <c r="R24680" i="2" s="1"/>
  <c r="S24680" i="2" s="1"/>
  <c r="Q24681" i="2"/>
  <c r="R24681" i="2" s="1"/>
  <c r="S24681" i="2" s="1"/>
  <c r="Q24682" i="2"/>
  <c r="R24682" i="2" s="1"/>
  <c r="S24682" i="2" s="1"/>
  <c r="Q24686" i="2"/>
  <c r="R24686" i="2" s="1"/>
  <c r="S24686" i="2" s="1"/>
  <c r="Q24687" i="2"/>
  <c r="R24687" i="2" s="1"/>
  <c r="S24687" i="2" s="1"/>
  <c r="Q24690" i="2"/>
  <c r="R24690" i="2" s="1"/>
  <c r="S24690" i="2" s="1"/>
  <c r="Q24692" i="2"/>
  <c r="R24692" i="2" s="1"/>
  <c r="S24692" i="2" s="1"/>
  <c r="Q24693" i="2"/>
  <c r="R24693" i="2" s="1"/>
  <c r="S24693" i="2" s="1"/>
  <c r="Q24697" i="2"/>
  <c r="R24697" i="2" s="1"/>
  <c r="S24697" i="2" s="1"/>
  <c r="Q24698" i="2"/>
  <c r="R24698" i="2" s="1"/>
  <c r="S24698" i="2" s="1"/>
  <c r="Q24700" i="2"/>
  <c r="R24700" i="2" s="1"/>
  <c r="S24700" i="2" s="1"/>
  <c r="Q24701" i="2"/>
  <c r="R24701" i="2" s="1"/>
  <c r="S24701" i="2" s="1"/>
  <c r="Q24702" i="2"/>
  <c r="R24702" i="2" s="1"/>
  <c r="S24702" i="2" s="1"/>
  <c r="Q24705" i="2"/>
  <c r="R24705" i="2" s="1"/>
  <c r="S24705" i="2" s="1"/>
  <c r="Q24706" i="2"/>
  <c r="R24706" i="2" s="1"/>
  <c r="S24706" i="2" s="1"/>
  <c r="Q24707" i="2"/>
  <c r="R24707" i="2" s="1"/>
  <c r="S24707" i="2" s="1"/>
  <c r="Q24708" i="2"/>
  <c r="R24708" i="2" s="1"/>
  <c r="S24708" i="2" s="1"/>
  <c r="Q24711" i="2"/>
  <c r="R24711" i="2" s="1"/>
  <c r="S24711" i="2" s="1"/>
  <c r="Q24712" i="2"/>
  <c r="R24712" i="2" s="1"/>
  <c r="S24712" i="2" s="1"/>
  <c r="Q24713" i="2"/>
  <c r="R24713" i="2" s="1"/>
  <c r="S24713" i="2" s="1"/>
  <c r="Q24714" i="2"/>
  <c r="R24714" i="2" s="1"/>
  <c r="S24714" i="2" s="1"/>
  <c r="Q24718" i="2"/>
  <c r="R24718" i="2" s="1"/>
  <c r="S24718" i="2" s="1"/>
  <c r="Q24720" i="2"/>
  <c r="R24720" i="2" s="1"/>
  <c r="S24720" i="2" s="1"/>
  <c r="Q24721" i="2"/>
  <c r="R24721" i="2" s="1"/>
  <c r="S24721" i="2" s="1"/>
  <c r="Q24722" i="2"/>
  <c r="R24722" i="2" s="1"/>
  <c r="S24722" i="2" s="1"/>
  <c r="Q24723" i="2"/>
  <c r="R24723" i="2" s="1"/>
  <c r="S24723" i="2" s="1"/>
  <c r="Q24725" i="2"/>
  <c r="R24725" i="2" s="1"/>
  <c r="S24725" i="2" s="1"/>
  <c r="Q24727" i="2"/>
  <c r="R24727" i="2" s="1"/>
  <c r="S24727" i="2" s="1"/>
  <c r="Q24730" i="2"/>
  <c r="R24730" i="2" s="1"/>
  <c r="S24730" i="2" s="1"/>
  <c r="Q24731" i="2"/>
  <c r="R24731" i="2" s="1"/>
  <c r="S24731" i="2" s="1"/>
  <c r="Q24733" i="2"/>
  <c r="R24733" i="2" s="1"/>
  <c r="S24733" i="2" s="1"/>
  <c r="Q24734" i="2"/>
  <c r="R24734" i="2" s="1"/>
  <c r="S24734" i="2" s="1"/>
  <c r="Q24735" i="2"/>
  <c r="R24735" i="2" s="1"/>
  <c r="S24735" i="2" s="1"/>
  <c r="Q24737" i="2"/>
  <c r="R24737" i="2" s="1"/>
  <c r="S24737" i="2" s="1"/>
  <c r="Q24738" i="2"/>
  <c r="R24738" i="2" s="1"/>
  <c r="S24738" i="2" s="1"/>
  <c r="Q24741" i="2"/>
  <c r="R24741" i="2" s="1"/>
  <c r="S24741" i="2" s="1"/>
  <c r="Q24751" i="2"/>
  <c r="R24751" i="2" s="1"/>
  <c r="S24751" i="2" s="1"/>
  <c r="Q24752" i="2"/>
  <c r="R24752" i="2" s="1"/>
  <c r="S24752" i="2" s="1"/>
  <c r="Q24755" i="2"/>
  <c r="R24755" i="2" s="1"/>
  <c r="S24755" i="2" s="1"/>
  <c r="Q24756" i="2"/>
  <c r="R24756" i="2" s="1"/>
  <c r="S24756" i="2" s="1"/>
  <c r="Q24758" i="2"/>
  <c r="R24758" i="2" s="1"/>
  <c r="S24758" i="2" s="1"/>
  <c r="Q24762" i="2"/>
  <c r="R24762" i="2" s="1"/>
  <c r="S24762" i="2" s="1"/>
  <c r="Q24766" i="2"/>
  <c r="R24766" i="2" s="1"/>
  <c r="S24766" i="2" s="1"/>
  <c r="Q24767" i="2"/>
  <c r="R24767" i="2" s="1"/>
  <c r="S24767" i="2" s="1"/>
  <c r="Q24768" i="2"/>
  <c r="R24768" i="2" s="1"/>
  <c r="S24768" i="2" s="1"/>
  <c r="Q24769" i="2"/>
  <c r="R24769" i="2" s="1"/>
  <c r="S24769" i="2" s="1"/>
  <c r="Q24770" i="2"/>
  <c r="R24770" i="2" s="1"/>
  <c r="S24770" i="2" s="1"/>
  <c r="Q24773" i="2"/>
  <c r="R24773" i="2" s="1"/>
  <c r="S24773" i="2" s="1"/>
  <c r="Q24775" i="2"/>
  <c r="R24775" i="2" s="1"/>
  <c r="S24775" i="2" s="1"/>
  <c r="Q24778" i="2"/>
  <c r="R24778" i="2" s="1"/>
  <c r="S24778" i="2" s="1"/>
  <c r="Q24782" i="2"/>
  <c r="R24782" i="2" s="1"/>
  <c r="S24782" i="2" s="1"/>
  <c r="Q24786" i="2"/>
  <c r="R24786" i="2" s="1"/>
  <c r="S24786" i="2" s="1"/>
  <c r="Q24789" i="2"/>
  <c r="R24789" i="2" s="1"/>
  <c r="S24789" i="2" s="1"/>
  <c r="Q24791" i="2"/>
  <c r="R24791" i="2" s="1"/>
  <c r="S24791" i="2" s="1"/>
  <c r="Q24792" i="2"/>
  <c r="R24792" i="2" s="1"/>
  <c r="S24792" i="2" s="1"/>
  <c r="Q24759" i="2"/>
  <c r="R24759" i="2" s="1"/>
  <c r="S24759" i="2" s="1"/>
  <c r="Q24790" i="2"/>
  <c r="R24790" i="2" s="1"/>
  <c r="S24790" i="2" s="1"/>
  <c r="Q24716" i="2"/>
  <c r="R24716" i="2" s="1"/>
  <c r="S24716" i="2" s="1"/>
  <c r="Q24717" i="2"/>
  <c r="R24717" i="2" s="1"/>
  <c r="S24717" i="2" s="1"/>
  <c r="Q24719" i="2"/>
  <c r="R24719" i="2" s="1"/>
  <c r="S24719" i="2" s="1"/>
  <c r="Q24724" i="2"/>
  <c r="R24724" i="2" s="1"/>
  <c r="S24724" i="2" s="1"/>
  <c r="Q24726" i="2"/>
  <c r="R24726" i="2" s="1"/>
  <c r="S24726" i="2" s="1"/>
  <c r="Q24728" i="2"/>
  <c r="R24728" i="2" s="1"/>
  <c r="S24728" i="2" s="1"/>
  <c r="Q24729" i="2"/>
  <c r="R24729" i="2" s="1"/>
  <c r="S24729" i="2" s="1"/>
  <c r="Q24732" i="2"/>
  <c r="R24732" i="2" s="1"/>
  <c r="S24732" i="2" s="1"/>
  <c r="Q24736" i="2"/>
  <c r="R24736" i="2" s="1"/>
  <c r="S24736" i="2" s="1"/>
  <c r="Q24739" i="2"/>
  <c r="R24739" i="2" s="1"/>
  <c r="S24739" i="2" s="1"/>
  <c r="Q24740" i="2"/>
  <c r="R24740" i="2" s="1"/>
  <c r="S24740" i="2" s="1"/>
  <c r="Q24742" i="2"/>
  <c r="R24742" i="2" s="1"/>
  <c r="S24742" i="2" s="1"/>
  <c r="Q24743" i="2"/>
  <c r="R24743" i="2" s="1"/>
  <c r="S24743" i="2" s="1"/>
  <c r="Q24744" i="2"/>
  <c r="R24744" i="2" s="1"/>
  <c r="S24744" i="2" s="1"/>
  <c r="Q24745" i="2"/>
  <c r="R24745" i="2" s="1"/>
  <c r="S24745" i="2" s="1"/>
  <c r="Q24746" i="2"/>
  <c r="R24746" i="2" s="1"/>
  <c r="S24746" i="2" s="1"/>
  <c r="Q24747" i="2"/>
  <c r="R24747" i="2" s="1"/>
  <c r="S24747" i="2" s="1"/>
  <c r="Q24748" i="2"/>
  <c r="R24748" i="2" s="1"/>
  <c r="S24748" i="2" s="1"/>
  <c r="Q24749" i="2"/>
  <c r="R24749" i="2" s="1"/>
  <c r="S24749" i="2" s="1"/>
  <c r="Q24750" i="2"/>
  <c r="R24750" i="2" s="1"/>
  <c r="S24750" i="2" s="1"/>
  <c r="Q24753" i="2"/>
  <c r="R24753" i="2" s="1"/>
  <c r="S24753" i="2" s="1"/>
  <c r="Q24754" i="2"/>
  <c r="R24754" i="2" s="1"/>
  <c r="S24754" i="2" s="1"/>
  <c r="Q24757" i="2"/>
  <c r="R24757" i="2" s="1"/>
  <c r="S24757" i="2" s="1"/>
  <c r="Q24760" i="2"/>
  <c r="R24760" i="2" s="1"/>
  <c r="S24760" i="2" s="1"/>
  <c r="Q24761" i="2"/>
  <c r="R24761" i="2" s="1"/>
  <c r="S24761" i="2" s="1"/>
  <c r="Q24763" i="2"/>
  <c r="R24763" i="2" s="1"/>
  <c r="S24763" i="2" s="1"/>
  <c r="Q24764" i="2"/>
  <c r="R24764" i="2" s="1"/>
  <c r="S24764" i="2" s="1"/>
  <c r="Q24765" i="2"/>
  <c r="R24765" i="2" s="1"/>
  <c r="S24765" i="2" s="1"/>
  <c r="Q24771" i="2"/>
  <c r="R24771" i="2" s="1"/>
  <c r="S24771" i="2" s="1"/>
  <c r="Q24772" i="2"/>
  <c r="R24772" i="2" s="1"/>
  <c r="S24772" i="2" s="1"/>
  <c r="Q24774" i="2"/>
  <c r="R24774" i="2" s="1"/>
  <c r="S24774" i="2" s="1"/>
  <c r="Q24776" i="2"/>
  <c r="R24776" i="2" s="1"/>
  <c r="S24776" i="2" s="1"/>
  <c r="Q24777" i="2"/>
  <c r="R24777" i="2" s="1"/>
  <c r="S24777" i="2" s="1"/>
  <c r="Q24779" i="2"/>
  <c r="R24779" i="2" s="1"/>
  <c r="S24779" i="2" s="1"/>
  <c r="Q24780" i="2"/>
  <c r="R24780" i="2" s="1"/>
  <c r="S24780" i="2" s="1"/>
  <c r="Q24781" i="2"/>
  <c r="R24781" i="2" s="1"/>
  <c r="S24781" i="2" s="1"/>
  <c r="Q24783" i="2"/>
  <c r="R24783" i="2" s="1"/>
  <c r="S24783" i="2" s="1"/>
  <c r="Q24784" i="2"/>
  <c r="R24784" i="2" s="1"/>
  <c r="S24784" i="2" s="1"/>
  <c r="Q24785" i="2"/>
  <c r="R24785" i="2" s="1"/>
  <c r="S24785" i="2" s="1"/>
  <c r="Q24787" i="2"/>
  <c r="R24787" i="2" s="1"/>
  <c r="S24787" i="2" s="1"/>
  <c r="Q24788" i="2"/>
  <c r="R24788" i="2" s="1"/>
  <c r="S24788" i="2" s="1"/>
  <c r="Q24793" i="2"/>
  <c r="R24793" i="2" s="1"/>
  <c r="S24793" i="2" s="1"/>
  <c r="Q24794" i="2"/>
  <c r="R24794" i="2" s="1"/>
  <c r="S24794" i="2" s="1"/>
  <c r="Q24797" i="2"/>
  <c r="R24797" i="2" s="1"/>
  <c r="S24797" i="2" s="1"/>
  <c r="Q24800" i="2"/>
  <c r="R24800" i="2" s="1"/>
  <c r="S24800" i="2" s="1"/>
  <c r="Q24801" i="2"/>
  <c r="R24801" i="2" s="1"/>
  <c r="S24801" i="2" s="1"/>
  <c r="Q24802" i="2"/>
  <c r="R24802" i="2" s="1"/>
  <c r="S24802" i="2" s="1"/>
  <c r="Q24803" i="2"/>
  <c r="R24803" i="2" s="1"/>
  <c r="S24803" i="2" s="1"/>
  <c r="Q24806" i="2"/>
  <c r="R24806" i="2" s="1"/>
  <c r="S24806" i="2" s="1"/>
  <c r="Q24807" i="2"/>
  <c r="R24807" i="2" s="1"/>
  <c r="S24807" i="2" s="1"/>
  <c r="Q24808" i="2"/>
  <c r="R24808" i="2" s="1"/>
  <c r="S24808" i="2" s="1"/>
  <c r="Q24809" i="2"/>
  <c r="R24809" i="2" s="1"/>
  <c r="S24809" i="2" s="1"/>
  <c r="Q24810" i="2"/>
  <c r="R24810" i="2" s="1"/>
  <c r="S24810" i="2" s="1"/>
  <c r="Q24811" i="2"/>
  <c r="R24811" i="2" s="1"/>
  <c r="S24811" i="2" s="1"/>
  <c r="Q24817" i="2"/>
  <c r="R24817" i="2" s="1"/>
  <c r="S24817" i="2" s="1"/>
  <c r="Q24818" i="2"/>
  <c r="R24818" i="2" s="1"/>
  <c r="S24818" i="2" s="1"/>
  <c r="Q24821" i="2"/>
  <c r="R24821" i="2" s="1"/>
  <c r="S24821" i="2" s="1"/>
  <c r="Q24826" i="2"/>
  <c r="R24826" i="2" s="1"/>
  <c r="S24826" i="2" s="1"/>
  <c r="Q24827" i="2"/>
  <c r="R24827" i="2" s="1"/>
  <c r="S24827" i="2" s="1"/>
  <c r="Q24828" i="2"/>
  <c r="R24828" i="2" s="1"/>
  <c r="S24828" i="2" s="1"/>
  <c r="Q24829" i="2"/>
  <c r="R24829" i="2" s="1"/>
  <c r="S24829" i="2" s="1"/>
  <c r="Q24830" i="2"/>
  <c r="R24830" i="2" s="1"/>
  <c r="S24830" i="2" s="1"/>
  <c r="Q24832" i="2"/>
  <c r="R24832" i="2" s="1"/>
  <c r="S24832" i="2" s="1"/>
  <c r="Q24835" i="2"/>
  <c r="R24835" i="2" s="1"/>
  <c r="S24835" i="2" s="1"/>
  <c r="Q24836" i="2"/>
  <c r="R24836" i="2" s="1"/>
  <c r="S24836" i="2" s="1"/>
  <c r="Q24837" i="2"/>
  <c r="R24837" i="2" s="1"/>
  <c r="S24837" i="2" s="1"/>
  <c r="Q24840" i="2"/>
  <c r="R24840" i="2" s="1"/>
  <c r="S24840" i="2" s="1"/>
  <c r="Q24844" i="2"/>
  <c r="R24844" i="2" s="1"/>
  <c r="S24844" i="2" s="1"/>
  <c r="Q24845" i="2"/>
  <c r="R24845" i="2" s="1"/>
  <c r="S24845" i="2" s="1"/>
  <c r="Q24846" i="2"/>
  <c r="R24846" i="2" s="1"/>
  <c r="S24846" i="2" s="1"/>
  <c r="Q24847" i="2"/>
  <c r="R24847" i="2" s="1"/>
  <c r="S24847" i="2" s="1"/>
  <c r="Q24848" i="2"/>
  <c r="R24848" i="2" s="1"/>
  <c r="S24848" i="2" s="1"/>
  <c r="Q24849" i="2"/>
  <c r="R24849" i="2" s="1"/>
  <c r="S24849" i="2" s="1"/>
  <c r="Q24850" i="2"/>
  <c r="R24850" i="2" s="1"/>
  <c r="S24850" i="2" s="1"/>
  <c r="Q24855" i="2"/>
  <c r="R24855" i="2" s="1"/>
  <c r="S24855" i="2" s="1"/>
  <c r="Q24856" i="2"/>
  <c r="R24856" i="2" s="1"/>
  <c r="S24856" i="2" s="1"/>
  <c r="Q24857" i="2"/>
  <c r="R24857" i="2" s="1"/>
  <c r="S24857" i="2" s="1"/>
  <c r="Q24860" i="2"/>
  <c r="R24860" i="2" s="1"/>
  <c r="S24860" i="2" s="1"/>
  <c r="Q24861" i="2"/>
  <c r="R24861" i="2" s="1"/>
  <c r="S24861" i="2" s="1"/>
  <c r="Q24862" i="2"/>
  <c r="R24862" i="2" s="1"/>
  <c r="S24862" i="2" s="1"/>
  <c r="Q24864" i="2"/>
  <c r="R24864" i="2" s="1"/>
  <c r="S24864" i="2" s="1"/>
  <c r="Q24865" i="2"/>
  <c r="R24865" i="2" s="1"/>
  <c r="S24865" i="2" s="1"/>
  <c r="Q24866" i="2"/>
  <c r="R24866" i="2" s="1"/>
  <c r="S24866" i="2" s="1"/>
  <c r="Q24868" i="2"/>
  <c r="R24868" i="2" s="1"/>
  <c r="S24868" i="2" s="1"/>
  <c r="Q24869" i="2"/>
  <c r="R24869" i="2" s="1"/>
  <c r="S24869" i="2" s="1"/>
  <c r="Q24870" i="2"/>
  <c r="R24870" i="2" s="1"/>
  <c r="S24870" i="2" s="1"/>
  <c r="Q24872" i="2"/>
  <c r="R24872" i="2" s="1"/>
  <c r="S24872" i="2" s="1"/>
  <c r="Q24874" i="2"/>
  <c r="R24874" i="2" s="1"/>
  <c r="S24874" i="2" s="1"/>
  <c r="Q24877" i="2"/>
  <c r="R24877" i="2" s="1"/>
  <c r="S24877" i="2" s="1"/>
  <c r="Q24879" i="2"/>
  <c r="R24879" i="2" s="1"/>
  <c r="S24879" i="2" s="1"/>
  <c r="Q24824" i="2"/>
  <c r="R24824" i="2" s="1"/>
  <c r="S24824" i="2" s="1"/>
  <c r="Q24880" i="2"/>
  <c r="R24880" i="2" s="1"/>
  <c r="S24880" i="2" s="1"/>
  <c r="Q24795" i="2"/>
  <c r="R24795" i="2" s="1"/>
  <c r="S24795" i="2" s="1"/>
  <c r="Q24796" i="2"/>
  <c r="R24796" i="2" s="1"/>
  <c r="S24796" i="2" s="1"/>
  <c r="Q24798" i="2"/>
  <c r="R24798" i="2" s="1"/>
  <c r="S24798" i="2" s="1"/>
  <c r="Q24799" i="2"/>
  <c r="R24799" i="2" s="1"/>
  <c r="S24799" i="2" s="1"/>
  <c r="Q24804" i="2"/>
  <c r="R24804" i="2" s="1"/>
  <c r="S24804" i="2" s="1"/>
  <c r="Q24805" i="2"/>
  <c r="R24805" i="2" s="1"/>
  <c r="S24805" i="2" s="1"/>
  <c r="Q24812" i="2"/>
  <c r="R24812" i="2" s="1"/>
  <c r="S24812" i="2" s="1"/>
  <c r="Q24813" i="2"/>
  <c r="R24813" i="2" s="1"/>
  <c r="S24813" i="2" s="1"/>
  <c r="Q24814" i="2"/>
  <c r="R24814" i="2" s="1"/>
  <c r="S24814" i="2" s="1"/>
  <c r="Q24815" i="2"/>
  <c r="R24815" i="2" s="1"/>
  <c r="S24815" i="2" s="1"/>
  <c r="Q24816" i="2"/>
  <c r="R24816" i="2" s="1"/>
  <c r="S24816" i="2" s="1"/>
  <c r="Q24819" i="2"/>
  <c r="R24819" i="2" s="1"/>
  <c r="S24819" i="2" s="1"/>
  <c r="Q24820" i="2"/>
  <c r="R24820" i="2" s="1"/>
  <c r="S24820" i="2" s="1"/>
  <c r="Q24822" i="2"/>
  <c r="R24822" i="2" s="1"/>
  <c r="S24822" i="2" s="1"/>
  <c r="Q24823" i="2"/>
  <c r="R24823" i="2" s="1"/>
  <c r="S24823" i="2" s="1"/>
  <c r="Q24825" i="2"/>
  <c r="R24825" i="2" s="1"/>
  <c r="S24825" i="2" s="1"/>
  <c r="Q24831" i="2"/>
  <c r="R24831" i="2" s="1"/>
  <c r="S24831" i="2" s="1"/>
  <c r="Q24833" i="2"/>
  <c r="R24833" i="2" s="1"/>
  <c r="S24833" i="2" s="1"/>
  <c r="Q24834" i="2"/>
  <c r="R24834" i="2" s="1"/>
  <c r="S24834" i="2" s="1"/>
  <c r="Q24838" i="2"/>
  <c r="R24838" i="2" s="1"/>
  <c r="S24838" i="2" s="1"/>
  <c r="Q24839" i="2"/>
  <c r="R24839" i="2" s="1"/>
  <c r="S24839" i="2" s="1"/>
  <c r="Q24841" i="2"/>
  <c r="R24841" i="2" s="1"/>
  <c r="S24841" i="2" s="1"/>
  <c r="Q24842" i="2"/>
  <c r="R24842" i="2" s="1"/>
  <c r="S24842" i="2" s="1"/>
  <c r="Q24843" i="2"/>
  <c r="R24843" i="2" s="1"/>
  <c r="S24843" i="2" s="1"/>
  <c r="Q24851" i="2"/>
  <c r="R24851" i="2" s="1"/>
  <c r="S24851" i="2" s="1"/>
  <c r="Q24852" i="2"/>
  <c r="R24852" i="2" s="1"/>
  <c r="S24852" i="2" s="1"/>
  <c r="Q24853" i="2"/>
  <c r="R24853" i="2" s="1"/>
  <c r="S24853" i="2" s="1"/>
  <c r="Q24854" i="2"/>
  <c r="R24854" i="2" s="1"/>
  <c r="S24854" i="2" s="1"/>
  <c r="Q24858" i="2"/>
  <c r="R24858" i="2" s="1"/>
  <c r="S24858" i="2" s="1"/>
  <c r="Q24859" i="2"/>
  <c r="R24859" i="2" s="1"/>
  <c r="S24859" i="2" s="1"/>
  <c r="Q24863" i="2"/>
  <c r="R24863" i="2" s="1"/>
  <c r="S24863" i="2" s="1"/>
  <c r="Q24867" i="2"/>
  <c r="R24867" i="2" s="1"/>
  <c r="S24867" i="2" s="1"/>
  <c r="Q24871" i="2"/>
  <c r="R24871" i="2" s="1"/>
  <c r="S24871" i="2" s="1"/>
  <c r="Q24873" i="2"/>
  <c r="R24873" i="2" s="1"/>
  <c r="S24873" i="2" s="1"/>
  <c r="Q24875" i="2"/>
  <c r="R24875" i="2" s="1"/>
  <c r="S24875" i="2" s="1"/>
  <c r="Q24876" i="2"/>
  <c r="R24876" i="2" s="1"/>
  <c r="S24876" i="2" s="1"/>
  <c r="Q24878" i="2"/>
  <c r="R24878" i="2" s="1"/>
  <c r="S24878" i="2" s="1"/>
  <c r="Q24881" i="2"/>
  <c r="R24881" i="2" s="1"/>
  <c r="S24881" i="2" s="1"/>
  <c r="Q24882" i="2"/>
  <c r="R24882" i="2" s="1"/>
  <c r="S24882" i="2" s="1"/>
  <c r="Q24887" i="2"/>
  <c r="R24887" i="2" s="1"/>
  <c r="S24887" i="2" s="1"/>
  <c r="Q24888" i="2"/>
  <c r="R24888" i="2" s="1"/>
  <c r="S24888" i="2" s="1"/>
  <c r="Q24892" i="2"/>
  <c r="R24892" i="2" s="1"/>
  <c r="S24892" i="2" s="1"/>
  <c r="Q24893" i="2"/>
  <c r="R24893" i="2" s="1"/>
  <c r="S24893" i="2" s="1"/>
  <c r="Q24894" i="2"/>
  <c r="R24894" i="2" s="1"/>
  <c r="S24894" i="2" s="1"/>
  <c r="Q24895" i="2"/>
  <c r="R24895" i="2" s="1"/>
  <c r="S24895" i="2" s="1"/>
  <c r="Q24896" i="2"/>
  <c r="R24896" i="2" s="1"/>
  <c r="S24896" i="2" s="1"/>
  <c r="Q24897" i="2"/>
  <c r="R24897" i="2" s="1"/>
  <c r="S24897" i="2" s="1"/>
  <c r="Q24899" i="2"/>
  <c r="R24899" i="2" s="1"/>
  <c r="S24899" i="2" s="1"/>
  <c r="Q24900" i="2"/>
  <c r="R24900" i="2" s="1"/>
  <c r="S24900" i="2" s="1"/>
  <c r="Q24902" i="2"/>
  <c r="R24902" i="2" s="1"/>
  <c r="S24902" i="2" s="1"/>
  <c r="Q24903" i="2"/>
  <c r="R24903" i="2" s="1"/>
  <c r="S24903" i="2" s="1"/>
  <c r="Q24904" i="2"/>
  <c r="R24904" i="2" s="1"/>
  <c r="S24904" i="2" s="1"/>
  <c r="Q24906" i="2"/>
  <c r="R24906" i="2" s="1"/>
  <c r="S24906" i="2" s="1"/>
  <c r="Q24907" i="2"/>
  <c r="R24907" i="2" s="1"/>
  <c r="S24907" i="2" s="1"/>
  <c r="Q24908" i="2"/>
  <c r="R24908" i="2" s="1"/>
  <c r="S24908" i="2" s="1"/>
  <c r="Q24909" i="2"/>
  <c r="R24909" i="2" s="1"/>
  <c r="S24909" i="2" s="1"/>
  <c r="Q24911" i="2"/>
  <c r="R24911" i="2" s="1"/>
  <c r="S24911" i="2" s="1"/>
  <c r="Q24914" i="2"/>
  <c r="R24914" i="2" s="1"/>
  <c r="S24914" i="2" s="1"/>
  <c r="Q24915" i="2"/>
  <c r="R24915" i="2" s="1"/>
  <c r="S24915" i="2" s="1"/>
  <c r="Q24916" i="2"/>
  <c r="R24916" i="2" s="1"/>
  <c r="S24916" i="2" s="1"/>
  <c r="Q24918" i="2"/>
  <c r="R24918" i="2" s="1"/>
  <c r="S24918" i="2" s="1"/>
  <c r="Q24921" i="2"/>
  <c r="R24921" i="2" s="1"/>
  <c r="S24921" i="2" s="1"/>
  <c r="Q24922" i="2"/>
  <c r="R24922" i="2" s="1"/>
  <c r="S24922" i="2" s="1"/>
  <c r="Q24924" i="2"/>
  <c r="R24924" i="2" s="1"/>
  <c r="S24924" i="2" s="1"/>
  <c r="Q24928" i="2"/>
  <c r="R24928" i="2" s="1"/>
  <c r="S24928" i="2" s="1"/>
  <c r="Q24930" i="2"/>
  <c r="R24930" i="2" s="1"/>
  <c r="S24930" i="2" s="1"/>
  <c r="Q24931" i="2"/>
  <c r="R24931" i="2" s="1"/>
  <c r="S24931" i="2" s="1"/>
  <c r="Q24932" i="2"/>
  <c r="R24932" i="2" s="1"/>
  <c r="S24932" i="2" s="1"/>
  <c r="Q24933" i="2"/>
  <c r="R24933" i="2" s="1"/>
  <c r="S24933" i="2" s="1"/>
  <c r="Q24934" i="2"/>
  <c r="R24934" i="2" s="1"/>
  <c r="S24934" i="2" s="1"/>
  <c r="Q24935" i="2"/>
  <c r="R24935" i="2" s="1"/>
  <c r="S24935" i="2" s="1"/>
  <c r="Q24936" i="2"/>
  <c r="R24936" i="2" s="1"/>
  <c r="S24936" i="2" s="1"/>
  <c r="Q24937" i="2"/>
  <c r="R24937" i="2" s="1"/>
  <c r="S24937" i="2" s="1"/>
  <c r="Q24938" i="2"/>
  <c r="R24938" i="2" s="1"/>
  <c r="S24938" i="2" s="1"/>
  <c r="Q24944" i="2"/>
  <c r="R24944" i="2" s="1"/>
  <c r="S24944" i="2" s="1"/>
  <c r="Q24945" i="2"/>
  <c r="R24945" i="2" s="1"/>
  <c r="S24945" i="2" s="1"/>
  <c r="Q24947" i="2"/>
  <c r="R24947" i="2" s="1"/>
  <c r="S24947" i="2" s="1"/>
  <c r="Q24948" i="2"/>
  <c r="R24948" i="2" s="1"/>
  <c r="S24948" i="2" s="1"/>
  <c r="Q24949" i="2"/>
  <c r="R24949" i="2" s="1"/>
  <c r="S24949" i="2" s="1"/>
  <c r="Q24951" i="2"/>
  <c r="R24951" i="2" s="1"/>
  <c r="S24951" i="2" s="1"/>
  <c r="Q24954" i="2"/>
  <c r="R24954" i="2" s="1"/>
  <c r="S24954" i="2" s="1"/>
  <c r="Q24955" i="2"/>
  <c r="R24955" i="2" s="1"/>
  <c r="S24955" i="2" s="1"/>
  <c r="Q24956" i="2"/>
  <c r="R24956" i="2" s="1"/>
  <c r="S24956" i="2" s="1"/>
  <c r="Q24905" i="2"/>
  <c r="R24905" i="2" s="1"/>
  <c r="S24905" i="2" s="1"/>
  <c r="Q24946" i="2"/>
  <c r="R24946" i="2" s="1"/>
  <c r="S24946" i="2" s="1"/>
  <c r="Q24883" i="2"/>
  <c r="R24883" i="2" s="1"/>
  <c r="S24883" i="2" s="1"/>
  <c r="Q24884" i="2"/>
  <c r="R24884" i="2" s="1"/>
  <c r="S24884" i="2" s="1"/>
  <c r="Q24885" i="2"/>
  <c r="R24885" i="2" s="1"/>
  <c r="S24885" i="2" s="1"/>
  <c r="Q24886" i="2"/>
  <c r="R24886" i="2" s="1"/>
  <c r="S24886" i="2" s="1"/>
  <c r="Q24889" i="2"/>
  <c r="R24889" i="2" s="1"/>
  <c r="S24889" i="2" s="1"/>
  <c r="Q24890" i="2"/>
  <c r="R24890" i="2" s="1"/>
  <c r="S24890" i="2" s="1"/>
  <c r="Q24891" i="2"/>
  <c r="R24891" i="2" s="1"/>
  <c r="S24891" i="2" s="1"/>
  <c r="Q24898" i="2"/>
  <c r="R24898" i="2" s="1"/>
  <c r="S24898" i="2" s="1"/>
  <c r="Q24901" i="2"/>
  <c r="R24901" i="2" s="1"/>
  <c r="S24901" i="2" s="1"/>
  <c r="Q24910" i="2"/>
  <c r="R24910" i="2" s="1"/>
  <c r="S24910" i="2" s="1"/>
  <c r="Q24912" i="2"/>
  <c r="R24912" i="2" s="1"/>
  <c r="S24912" i="2" s="1"/>
  <c r="Q24913" i="2"/>
  <c r="R24913" i="2" s="1"/>
  <c r="S24913" i="2" s="1"/>
  <c r="Q24917" i="2"/>
  <c r="R24917" i="2" s="1"/>
  <c r="S24917" i="2" s="1"/>
  <c r="Q24919" i="2"/>
  <c r="R24919" i="2" s="1"/>
  <c r="S24919" i="2" s="1"/>
  <c r="Q24920" i="2"/>
  <c r="R24920" i="2" s="1"/>
  <c r="S24920" i="2" s="1"/>
  <c r="Q24923" i="2"/>
  <c r="R24923" i="2" s="1"/>
  <c r="S24923" i="2" s="1"/>
  <c r="Q24925" i="2"/>
  <c r="R24925" i="2" s="1"/>
  <c r="S24925" i="2" s="1"/>
  <c r="Q24926" i="2"/>
  <c r="R24926" i="2" s="1"/>
  <c r="S24926" i="2" s="1"/>
  <c r="Q24927" i="2"/>
  <c r="R24927" i="2" s="1"/>
  <c r="S24927" i="2" s="1"/>
  <c r="Q24929" i="2"/>
  <c r="R24929" i="2" s="1"/>
  <c r="S24929" i="2" s="1"/>
  <c r="Q24939" i="2"/>
  <c r="R24939" i="2" s="1"/>
  <c r="S24939" i="2" s="1"/>
  <c r="Q24940" i="2"/>
  <c r="R24940" i="2" s="1"/>
  <c r="S24940" i="2" s="1"/>
  <c r="Q24941" i="2"/>
  <c r="R24941" i="2" s="1"/>
  <c r="S24941" i="2" s="1"/>
  <c r="Q24942" i="2"/>
  <c r="R24942" i="2" s="1"/>
  <c r="S24942" i="2" s="1"/>
  <c r="Q24943" i="2"/>
  <c r="R24943" i="2" s="1"/>
  <c r="S24943" i="2" s="1"/>
  <c r="Q24950" i="2"/>
  <c r="R24950" i="2" s="1"/>
  <c r="S24950" i="2" s="1"/>
  <c r="Q24952" i="2"/>
  <c r="R24952" i="2" s="1"/>
  <c r="S24952" i="2" s="1"/>
  <c r="Q24953" i="2"/>
  <c r="R24953" i="2" s="1"/>
  <c r="S24953" i="2" s="1"/>
  <c r="Q24957" i="2"/>
  <c r="R24957" i="2" s="1"/>
  <c r="S24957" i="2" s="1"/>
  <c r="Q24958" i="2"/>
  <c r="R24958" i="2" s="1"/>
  <c r="S24958" i="2" s="1"/>
  <c r="Q24959" i="2"/>
  <c r="R24959" i="2" s="1"/>
  <c r="S24959" i="2" s="1"/>
  <c r="Q24962" i="2"/>
  <c r="R24962" i="2" s="1"/>
  <c r="S24962" i="2" s="1"/>
  <c r="Q24963" i="2"/>
  <c r="R24963" i="2" s="1"/>
  <c r="S24963" i="2" s="1"/>
  <c r="Q24966" i="2"/>
  <c r="R24966" i="2" s="1"/>
  <c r="S24966" i="2" s="1"/>
  <c r="Q24971" i="2"/>
  <c r="R24971" i="2" s="1"/>
  <c r="S24971" i="2" s="1"/>
  <c r="Q24973" i="2"/>
  <c r="R24973" i="2" s="1"/>
  <c r="S24973" i="2" s="1"/>
  <c r="Q24976" i="2"/>
  <c r="R24976" i="2" s="1"/>
  <c r="S24976" i="2" s="1"/>
  <c r="Q24979" i="2"/>
  <c r="R24979" i="2" s="1"/>
  <c r="S24979" i="2" s="1"/>
  <c r="Q24980" i="2"/>
  <c r="R24980" i="2" s="1"/>
  <c r="S24980" i="2" s="1"/>
  <c r="Q24981" i="2"/>
  <c r="R24981" i="2" s="1"/>
  <c r="S24981" i="2" s="1"/>
  <c r="Q24984" i="2"/>
  <c r="R24984" i="2" s="1"/>
  <c r="S24984" i="2" s="1"/>
  <c r="Q24985" i="2"/>
  <c r="R24985" i="2" s="1"/>
  <c r="S24985" i="2" s="1"/>
  <c r="Q24987" i="2"/>
  <c r="R24987" i="2" s="1"/>
  <c r="S24987" i="2" s="1"/>
  <c r="Q24988" i="2"/>
  <c r="R24988" i="2" s="1"/>
  <c r="S24988" i="2" s="1"/>
  <c r="Q24990" i="2"/>
  <c r="R24990" i="2" s="1"/>
  <c r="S24990" i="2" s="1"/>
  <c r="Q24991" i="2"/>
  <c r="R24991" i="2" s="1"/>
  <c r="S24991" i="2" s="1"/>
  <c r="Q24993" i="2"/>
  <c r="R24993" i="2" s="1"/>
  <c r="S24993" i="2" s="1"/>
  <c r="Q24994" i="2"/>
  <c r="R24994" i="2" s="1"/>
  <c r="S24994" i="2" s="1"/>
  <c r="Q24995" i="2"/>
  <c r="R24995" i="2" s="1"/>
  <c r="S24995" i="2" s="1"/>
  <c r="Q24996" i="2"/>
  <c r="R24996" i="2" s="1"/>
  <c r="S24996" i="2" s="1"/>
  <c r="Q24999" i="2"/>
  <c r="R24999" i="2" s="1"/>
  <c r="S24999" i="2" s="1"/>
  <c r="Q25000" i="2"/>
  <c r="R25000" i="2" s="1"/>
  <c r="S25000" i="2" s="1"/>
  <c r="Q25003" i="2"/>
  <c r="R25003" i="2" s="1"/>
  <c r="S25003" i="2" s="1"/>
  <c r="Q25005" i="2"/>
  <c r="R25005" i="2" s="1"/>
  <c r="S25005" i="2" s="1"/>
  <c r="Q25006" i="2"/>
  <c r="R25006" i="2" s="1"/>
  <c r="S25006" i="2" s="1"/>
  <c r="Q25007" i="2"/>
  <c r="R25007" i="2" s="1"/>
  <c r="S25007" i="2" s="1"/>
  <c r="Q25008" i="2"/>
  <c r="R25008" i="2" s="1"/>
  <c r="S25008" i="2" s="1"/>
  <c r="Q25009" i="2"/>
  <c r="R25009" i="2" s="1"/>
  <c r="S25009" i="2" s="1"/>
  <c r="Q25011" i="2"/>
  <c r="R25011" i="2" s="1"/>
  <c r="S25011" i="2" s="1"/>
  <c r="Q24978" i="2"/>
  <c r="R24978" i="2" s="1"/>
  <c r="S24978" i="2" s="1"/>
  <c r="Q24992" i="2"/>
  <c r="R24992" i="2" s="1"/>
  <c r="S24992" i="2" s="1"/>
  <c r="Q24960" i="2"/>
  <c r="R24960" i="2" s="1"/>
  <c r="S24960" i="2" s="1"/>
  <c r="Q24961" i="2"/>
  <c r="R24961" i="2" s="1"/>
  <c r="S24961" i="2" s="1"/>
  <c r="Q24964" i="2"/>
  <c r="R24964" i="2" s="1"/>
  <c r="S24964" i="2" s="1"/>
  <c r="Q24965" i="2"/>
  <c r="R24965" i="2" s="1"/>
  <c r="S24965" i="2" s="1"/>
  <c r="Q24967" i="2"/>
  <c r="R24967" i="2" s="1"/>
  <c r="S24967" i="2" s="1"/>
  <c r="Q24968" i="2"/>
  <c r="R24968" i="2" s="1"/>
  <c r="S24968" i="2" s="1"/>
  <c r="Q24969" i="2"/>
  <c r="R24969" i="2" s="1"/>
  <c r="S24969" i="2" s="1"/>
  <c r="Q24970" i="2"/>
  <c r="R24970" i="2" s="1"/>
  <c r="S24970" i="2" s="1"/>
  <c r="Q24972" i="2"/>
  <c r="R24972" i="2" s="1"/>
  <c r="S24972" i="2" s="1"/>
  <c r="Q24974" i="2"/>
  <c r="R24974" i="2" s="1"/>
  <c r="S24974" i="2" s="1"/>
  <c r="Q24975" i="2"/>
  <c r="R24975" i="2" s="1"/>
  <c r="S24975" i="2" s="1"/>
  <c r="Q24977" i="2"/>
  <c r="R24977" i="2" s="1"/>
  <c r="S24977" i="2" s="1"/>
  <c r="Q24982" i="2"/>
  <c r="R24982" i="2" s="1"/>
  <c r="S24982" i="2" s="1"/>
  <c r="Q24983" i="2"/>
  <c r="R24983" i="2" s="1"/>
  <c r="S24983" i="2" s="1"/>
  <c r="Q24986" i="2"/>
  <c r="R24986" i="2" s="1"/>
  <c r="S24986" i="2" s="1"/>
  <c r="Q24989" i="2"/>
  <c r="R24989" i="2" s="1"/>
  <c r="S24989" i="2" s="1"/>
  <c r="Q24997" i="2"/>
  <c r="R24997" i="2" s="1"/>
  <c r="S24997" i="2" s="1"/>
  <c r="Q24998" i="2"/>
  <c r="R24998" i="2" s="1"/>
  <c r="S24998" i="2" s="1"/>
  <c r="Q25001" i="2"/>
  <c r="R25001" i="2" s="1"/>
  <c r="S25001" i="2" s="1"/>
  <c r="Q25002" i="2"/>
  <c r="R25002" i="2" s="1"/>
  <c r="S25002" i="2" s="1"/>
  <c r="Q25004" i="2"/>
  <c r="R25004" i="2" s="1"/>
  <c r="S25004" i="2" s="1"/>
  <c r="Q25010" i="2"/>
  <c r="R25010" i="2" s="1"/>
  <c r="S25010" i="2" s="1"/>
  <c r="Q25012" i="2"/>
  <c r="R25012" i="2" s="1"/>
  <c r="S25012" i="2" s="1"/>
  <c r="Q25013" i="2"/>
  <c r="R25013" i="2" s="1"/>
  <c r="S25013" i="2" s="1"/>
  <c r="Q25024" i="2"/>
  <c r="R25024" i="2" s="1"/>
  <c r="S25024" i="2" s="1"/>
  <c r="Q25028" i="2"/>
  <c r="R25028" i="2" s="1"/>
  <c r="S25028" i="2" s="1"/>
  <c r="Q25030" i="2"/>
  <c r="R25030" i="2" s="1"/>
  <c r="S25030" i="2" s="1"/>
  <c r="Q25033" i="2"/>
  <c r="R25033" i="2" s="1"/>
  <c r="S25033" i="2" s="1"/>
  <c r="Q25035" i="2"/>
  <c r="R25035" i="2" s="1"/>
  <c r="S25035" i="2" s="1"/>
  <c r="Q25037" i="2"/>
  <c r="R25037" i="2" s="1"/>
  <c r="S25037" i="2" s="1"/>
  <c r="Q25038" i="2"/>
  <c r="R25038" i="2" s="1"/>
  <c r="S25038" i="2" s="1"/>
  <c r="Q25039" i="2"/>
  <c r="R25039" i="2" s="1"/>
  <c r="S25039" i="2" s="1"/>
  <c r="Q25040" i="2"/>
  <c r="R25040" i="2" s="1"/>
  <c r="S25040" i="2" s="1"/>
  <c r="Q25041" i="2"/>
  <c r="R25041" i="2" s="1"/>
  <c r="S25041" i="2" s="1"/>
  <c r="Q25047" i="2"/>
  <c r="R25047" i="2" s="1"/>
  <c r="S25047" i="2" s="1"/>
  <c r="Q25048" i="2"/>
  <c r="R25048" i="2" s="1"/>
  <c r="S25048" i="2" s="1"/>
  <c r="Q25050" i="2"/>
  <c r="R25050" i="2" s="1"/>
  <c r="S25050" i="2" s="1"/>
  <c r="Q25051" i="2"/>
  <c r="R25051" i="2" s="1"/>
  <c r="S25051" i="2" s="1"/>
  <c r="Q25052" i="2"/>
  <c r="R25052" i="2" s="1"/>
  <c r="S25052" i="2" s="1"/>
  <c r="Q25056" i="2"/>
  <c r="R25056" i="2" s="1"/>
  <c r="S25056" i="2" s="1"/>
  <c r="Q25057" i="2"/>
  <c r="R25057" i="2" s="1"/>
  <c r="S25057" i="2" s="1"/>
  <c r="Q25058" i="2"/>
  <c r="R25058" i="2" s="1"/>
  <c r="S25058" i="2" s="1"/>
  <c r="Q25061" i="2"/>
  <c r="R25061" i="2" s="1"/>
  <c r="S25061" i="2" s="1"/>
  <c r="Q25063" i="2"/>
  <c r="R25063" i="2" s="1"/>
  <c r="S25063" i="2" s="1"/>
  <c r="Q25065" i="2"/>
  <c r="R25065" i="2" s="1"/>
  <c r="S25065" i="2" s="1"/>
  <c r="Q25014" i="2"/>
  <c r="R25014" i="2" s="1"/>
  <c r="S25014" i="2" s="1"/>
  <c r="Q25015" i="2"/>
  <c r="R25015" i="2" s="1"/>
  <c r="S25015" i="2" s="1"/>
  <c r="Q25016" i="2"/>
  <c r="R25016" i="2" s="1"/>
  <c r="S25016" i="2" s="1"/>
  <c r="Q25017" i="2"/>
  <c r="R25017" i="2" s="1"/>
  <c r="S25017" i="2" s="1"/>
  <c r="Q25018" i="2"/>
  <c r="R25018" i="2" s="1"/>
  <c r="S25018" i="2" s="1"/>
  <c r="Q25019" i="2"/>
  <c r="R25019" i="2" s="1"/>
  <c r="S25019" i="2" s="1"/>
  <c r="Q25020" i="2"/>
  <c r="R25020" i="2" s="1"/>
  <c r="S25020" i="2" s="1"/>
  <c r="Q25021" i="2"/>
  <c r="R25021" i="2" s="1"/>
  <c r="S25021" i="2" s="1"/>
  <c r="Q25022" i="2"/>
  <c r="R25022" i="2" s="1"/>
  <c r="S25022" i="2" s="1"/>
  <c r="Q25023" i="2"/>
  <c r="R25023" i="2" s="1"/>
  <c r="S25023" i="2" s="1"/>
  <c r="Q25025" i="2"/>
  <c r="R25025" i="2" s="1"/>
  <c r="S25025" i="2" s="1"/>
  <c r="Q25026" i="2"/>
  <c r="R25026" i="2" s="1"/>
  <c r="S25026" i="2" s="1"/>
  <c r="Q25027" i="2"/>
  <c r="R25027" i="2" s="1"/>
  <c r="S25027" i="2" s="1"/>
  <c r="Q25029" i="2"/>
  <c r="R25029" i="2" s="1"/>
  <c r="S25029" i="2" s="1"/>
  <c r="Q25031" i="2"/>
  <c r="R25031" i="2" s="1"/>
  <c r="S25031" i="2" s="1"/>
  <c r="Q25032" i="2"/>
  <c r="R25032" i="2" s="1"/>
  <c r="S25032" i="2" s="1"/>
  <c r="Q25034" i="2"/>
  <c r="R25034" i="2" s="1"/>
  <c r="S25034" i="2" s="1"/>
  <c r="Q25036" i="2"/>
  <c r="R25036" i="2" s="1"/>
  <c r="S25036" i="2" s="1"/>
  <c r="Q25042" i="2"/>
  <c r="R25042" i="2" s="1"/>
  <c r="S25042" i="2" s="1"/>
  <c r="Q25043" i="2"/>
  <c r="R25043" i="2" s="1"/>
  <c r="S25043" i="2" s="1"/>
  <c r="Q25044" i="2"/>
  <c r="R25044" i="2" s="1"/>
  <c r="S25044" i="2" s="1"/>
  <c r="Q25045" i="2"/>
  <c r="R25045" i="2" s="1"/>
  <c r="S25045" i="2" s="1"/>
  <c r="Q25046" i="2"/>
  <c r="R25046" i="2" s="1"/>
  <c r="S25046" i="2" s="1"/>
  <c r="Q25049" i="2"/>
  <c r="R25049" i="2" s="1"/>
  <c r="S25049" i="2" s="1"/>
  <c r="Q25053" i="2"/>
  <c r="R25053" i="2" s="1"/>
  <c r="S25053" i="2" s="1"/>
  <c r="Q25054" i="2"/>
  <c r="R25054" i="2" s="1"/>
  <c r="S25054" i="2" s="1"/>
  <c r="Q25055" i="2"/>
  <c r="R25055" i="2" s="1"/>
  <c r="S25055" i="2" s="1"/>
  <c r="Q25059" i="2"/>
  <c r="R25059" i="2" s="1"/>
  <c r="S25059" i="2" s="1"/>
  <c r="Q25060" i="2"/>
  <c r="R25060" i="2" s="1"/>
  <c r="S25060" i="2" s="1"/>
  <c r="Q25062" i="2"/>
  <c r="R25062" i="2" s="1"/>
  <c r="S25062" i="2" s="1"/>
  <c r="Q25064" i="2"/>
  <c r="R25064" i="2" s="1"/>
  <c r="S25064" i="2" s="1"/>
  <c r="Q25066" i="2"/>
  <c r="R25066" i="2" s="1"/>
  <c r="S25066" i="2" s="1"/>
  <c r="Q25067" i="2"/>
  <c r="R25067" i="2" s="1"/>
  <c r="S25067" i="2" s="1"/>
  <c r="Q25068" i="2"/>
  <c r="R25068" i="2" s="1"/>
  <c r="S25068" i="2" s="1"/>
  <c r="Q25069" i="2"/>
  <c r="R25069" i="2" s="1"/>
  <c r="S25069" i="2" s="1"/>
  <c r="Q25070" i="2"/>
  <c r="R25070" i="2" s="1"/>
  <c r="S25070" i="2" s="1"/>
  <c r="Q25071" i="2"/>
  <c r="R25071" i="2" s="1"/>
  <c r="S25071" i="2" s="1"/>
  <c r="Q25072" i="2"/>
  <c r="R25072" i="2" s="1"/>
  <c r="S25072" i="2" s="1"/>
  <c r="Q25073" i="2"/>
  <c r="R25073" i="2" s="1"/>
  <c r="S25073" i="2" s="1"/>
  <c r="Q25076" i="2"/>
  <c r="R25076" i="2" s="1"/>
  <c r="S25076" i="2" s="1"/>
  <c r="Q25077" i="2"/>
  <c r="R25077" i="2" s="1"/>
  <c r="S25077" i="2" s="1"/>
  <c r="Q25079" i="2"/>
  <c r="R25079" i="2" s="1"/>
  <c r="S25079" i="2" s="1"/>
  <c r="Q25080" i="2"/>
  <c r="R25080" i="2" s="1"/>
  <c r="S25080" i="2" s="1"/>
  <c r="Q25082" i="2"/>
  <c r="R25082" i="2" s="1"/>
  <c r="S25082" i="2" s="1"/>
  <c r="Q25084" i="2"/>
  <c r="R25084" i="2" s="1"/>
  <c r="S25084" i="2" s="1"/>
  <c r="Q25085" i="2"/>
  <c r="R25085" i="2" s="1"/>
  <c r="S25085" i="2" s="1"/>
  <c r="Q25086" i="2"/>
  <c r="R25086" i="2" s="1"/>
  <c r="S25086" i="2" s="1"/>
  <c r="Q25088" i="2"/>
  <c r="R25088" i="2" s="1"/>
  <c r="S25088" i="2" s="1"/>
  <c r="Q25089" i="2"/>
  <c r="R25089" i="2" s="1"/>
  <c r="S25089" i="2" s="1"/>
  <c r="Q25090" i="2"/>
  <c r="R25090" i="2" s="1"/>
  <c r="S25090" i="2" s="1"/>
  <c r="Q25091" i="2"/>
  <c r="R25091" i="2" s="1"/>
  <c r="S25091" i="2" s="1"/>
  <c r="Q25094" i="2"/>
  <c r="R25094" i="2" s="1"/>
  <c r="S25094" i="2" s="1"/>
  <c r="Q25095" i="2"/>
  <c r="R25095" i="2" s="1"/>
  <c r="S25095" i="2" s="1"/>
  <c r="Q25101" i="2"/>
  <c r="R25101" i="2" s="1"/>
  <c r="S25101" i="2" s="1"/>
  <c r="Q25102" i="2"/>
  <c r="R25102" i="2" s="1"/>
  <c r="S25102" i="2" s="1"/>
  <c r="Q25103" i="2"/>
  <c r="R25103" i="2" s="1"/>
  <c r="S25103" i="2" s="1"/>
  <c r="Q25105" i="2"/>
  <c r="R25105" i="2" s="1"/>
  <c r="S25105" i="2" s="1"/>
  <c r="Q25106" i="2"/>
  <c r="R25106" i="2" s="1"/>
  <c r="S25106" i="2" s="1"/>
  <c r="Q25107" i="2"/>
  <c r="R25107" i="2" s="1"/>
  <c r="S25107" i="2" s="1"/>
  <c r="Q25108" i="2"/>
  <c r="R25108" i="2" s="1"/>
  <c r="S25108" i="2" s="1"/>
  <c r="Q25112" i="2"/>
  <c r="R25112" i="2" s="1"/>
  <c r="S25112" i="2" s="1"/>
  <c r="Q25114" i="2"/>
  <c r="R25114" i="2" s="1"/>
  <c r="S25114" i="2" s="1"/>
  <c r="Q25116" i="2"/>
  <c r="R25116" i="2" s="1"/>
  <c r="S25116" i="2" s="1"/>
  <c r="Q25118" i="2"/>
  <c r="R25118" i="2" s="1"/>
  <c r="S25118" i="2" s="1"/>
  <c r="Q25123" i="2"/>
  <c r="R25123" i="2" s="1"/>
  <c r="S25123" i="2" s="1"/>
  <c r="Q25124" i="2"/>
  <c r="R25124" i="2" s="1"/>
  <c r="S25124" i="2" s="1"/>
  <c r="Q25127" i="2"/>
  <c r="R25127" i="2" s="1"/>
  <c r="S25127" i="2" s="1"/>
  <c r="Q25128" i="2"/>
  <c r="R25128" i="2" s="1"/>
  <c r="S25128" i="2" s="1"/>
  <c r="Q25129" i="2"/>
  <c r="R25129" i="2" s="1"/>
  <c r="S25129" i="2" s="1"/>
  <c r="Q25130" i="2"/>
  <c r="R25130" i="2" s="1"/>
  <c r="S25130" i="2" s="1"/>
  <c r="Q25132" i="2"/>
  <c r="R25132" i="2" s="1"/>
  <c r="S25132" i="2" s="1"/>
  <c r="Q25133" i="2"/>
  <c r="R25133" i="2" s="1"/>
  <c r="S25133" i="2" s="1"/>
  <c r="Q25134" i="2"/>
  <c r="R25134" i="2" s="1"/>
  <c r="S25134" i="2" s="1"/>
  <c r="Q25074" i="2"/>
  <c r="R25074" i="2" s="1"/>
  <c r="S25074" i="2" s="1"/>
  <c r="Q25075" i="2"/>
  <c r="R25075" i="2" s="1"/>
  <c r="S25075" i="2" s="1"/>
  <c r="Q25078" i="2"/>
  <c r="R25078" i="2" s="1"/>
  <c r="S25078" i="2" s="1"/>
  <c r="Q25081" i="2"/>
  <c r="R25081" i="2" s="1"/>
  <c r="S25081" i="2" s="1"/>
  <c r="Q25083" i="2"/>
  <c r="R25083" i="2" s="1"/>
  <c r="S25083" i="2" s="1"/>
  <c r="Q25087" i="2"/>
  <c r="R25087" i="2" s="1"/>
  <c r="S25087" i="2" s="1"/>
  <c r="Q25092" i="2"/>
  <c r="R25092" i="2" s="1"/>
  <c r="S25092" i="2" s="1"/>
  <c r="Q25093" i="2"/>
  <c r="R25093" i="2" s="1"/>
  <c r="S25093" i="2" s="1"/>
  <c r="Q25096" i="2"/>
  <c r="R25096" i="2" s="1"/>
  <c r="S25096" i="2" s="1"/>
  <c r="Q25097" i="2"/>
  <c r="R25097" i="2" s="1"/>
  <c r="S25097" i="2" s="1"/>
  <c r="Q25098" i="2"/>
  <c r="R25098" i="2" s="1"/>
  <c r="S25098" i="2" s="1"/>
  <c r="Q25099" i="2"/>
  <c r="R25099" i="2" s="1"/>
  <c r="S25099" i="2" s="1"/>
  <c r="Q25100" i="2"/>
  <c r="R25100" i="2" s="1"/>
  <c r="S25100" i="2" s="1"/>
  <c r="Q25104" i="2"/>
  <c r="R25104" i="2" s="1"/>
  <c r="S25104" i="2" s="1"/>
  <c r="Q25109" i="2"/>
  <c r="R25109" i="2" s="1"/>
  <c r="S25109" i="2" s="1"/>
  <c r="Q25110" i="2"/>
  <c r="R25110" i="2" s="1"/>
  <c r="S25110" i="2" s="1"/>
  <c r="Q25111" i="2"/>
  <c r="R25111" i="2" s="1"/>
  <c r="S25111" i="2" s="1"/>
  <c r="Q25113" i="2"/>
  <c r="R25113" i="2" s="1"/>
  <c r="S25113" i="2" s="1"/>
  <c r="Q25115" i="2"/>
  <c r="R25115" i="2" s="1"/>
  <c r="S25115" i="2" s="1"/>
  <c r="Q25117" i="2"/>
  <c r="R25117" i="2" s="1"/>
  <c r="S25117" i="2" s="1"/>
  <c r="Q25119" i="2"/>
  <c r="R25119" i="2" s="1"/>
  <c r="S25119" i="2" s="1"/>
  <c r="Q25120" i="2"/>
  <c r="R25120" i="2" s="1"/>
  <c r="S25120" i="2" s="1"/>
  <c r="Q25121" i="2"/>
  <c r="R25121" i="2" s="1"/>
  <c r="S25121" i="2" s="1"/>
  <c r="Q25122" i="2"/>
  <c r="R25122" i="2" s="1"/>
  <c r="S25122" i="2" s="1"/>
  <c r="Q25125" i="2"/>
  <c r="R25125" i="2" s="1"/>
  <c r="S25125" i="2" s="1"/>
  <c r="Q25126" i="2"/>
  <c r="R25126" i="2" s="1"/>
  <c r="S25126" i="2" s="1"/>
  <c r="Q25131" i="2"/>
  <c r="R25131" i="2" s="1"/>
  <c r="S25131" i="2" s="1"/>
  <c r="Q25135" i="2"/>
  <c r="R25135" i="2" s="1"/>
  <c r="S25135" i="2" s="1"/>
  <c r="Q25136" i="2"/>
  <c r="R25136" i="2" s="1"/>
  <c r="S25136" i="2" s="1"/>
  <c r="Q25137" i="2"/>
  <c r="R25137" i="2" s="1"/>
  <c r="S25137" i="2" s="1"/>
  <c r="Q25138" i="2"/>
  <c r="R25138" i="2" s="1"/>
  <c r="S25138" i="2" s="1"/>
  <c r="Q25139" i="2"/>
  <c r="R25139" i="2" s="1"/>
  <c r="S25139" i="2" s="1"/>
  <c r="Q25141" i="2"/>
  <c r="R25141" i="2" s="1"/>
  <c r="S25141" i="2" s="1"/>
  <c r="Q25142" i="2"/>
  <c r="R25142" i="2" s="1"/>
  <c r="S25142" i="2" s="1"/>
  <c r="Q25143" i="2"/>
  <c r="R25143" i="2" s="1"/>
  <c r="S25143" i="2" s="1"/>
  <c r="Q25144" i="2"/>
  <c r="R25144" i="2" s="1"/>
  <c r="S25144" i="2" s="1"/>
  <c r="Q25147" i="2"/>
  <c r="R25147" i="2" s="1"/>
  <c r="S25147" i="2" s="1"/>
  <c r="Q25148" i="2"/>
  <c r="R25148" i="2" s="1"/>
  <c r="S25148" i="2" s="1"/>
  <c r="Q25149" i="2"/>
  <c r="R25149" i="2" s="1"/>
  <c r="S25149" i="2" s="1"/>
  <c r="Q25152" i="2"/>
  <c r="R25152" i="2" s="1"/>
  <c r="S25152" i="2" s="1"/>
  <c r="Q25153" i="2"/>
  <c r="R25153" i="2" s="1"/>
  <c r="S25153" i="2" s="1"/>
  <c r="Q25154" i="2"/>
  <c r="R25154" i="2" s="1"/>
  <c r="S25154" i="2" s="1"/>
  <c r="Q25156" i="2"/>
  <c r="R25156" i="2" s="1"/>
  <c r="S25156" i="2" s="1"/>
  <c r="Q25140" i="2"/>
  <c r="R25140" i="2" s="1"/>
  <c r="S25140" i="2" s="1"/>
  <c r="Q25145" i="2"/>
  <c r="R25145" i="2" s="1"/>
  <c r="S25145" i="2" s="1"/>
  <c r="Q25146" i="2"/>
  <c r="R25146" i="2" s="1"/>
  <c r="S25146" i="2" s="1"/>
  <c r="Q25150" i="2"/>
  <c r="R25150" i="2" s="1"/>
  <c r="S25150" i="2" s="1"/>
  <c r="Q25151" i="2"/>
  <c r="R25151" i="2" s="1"/>
  <c r="S25151" i="2" s="1"/>
  <c r="Q25155" i="2"/>
  <c r="R25155" i="2" s="1"/>
  <c r="S25155" i="2" s="1"/>
  <c r="Q25157" i="2"/>
  <c r="R25157" i="2" s="1"/>
  <c r="S25157" i="2" s="1"/>
  <c r="Q23230" i="2"/>
  <c r="R23230" i="2" s="1"/>
  <c r="S23230" i="2" s="1"/>
  <c r="Q23233" i="2"/>
  <c r="R23233" i="2" s="1"/>
  <c r="S23233" i="2" s="1"/>
  <c r="Q23234" i="2"/>
  <c r="R23234" i="2" s="1"/>
  <c r="S23234" i="2" s="1"/>
  <c r="Q23235" i="2"/>
  <c r="R23235" i="2" s="1"/>
  <c r="S23235" i="2" s="1"/>
  <c r="Q23237" i="2"/>
  <c r="R23237" i="2" s="1"/>
  <c r="S23237" i="2" s="1"/>
  <c r="Q23238" i="2"/>
  <c r="R23238" i="2" s="1"/>
  <c r="S23238" i="2" s="1"/>
  <c r="Q23239" i="2"/>
  <c r="R23239" i="2" s="1"/>
  <c r="S23239" i="2" s="1"/>
  <c r="Q23240" i="2"/>
  <c r="R23240" i="2" s="1"/>
  <c r="S23240" i="2" s="1"/>
  <c r="Q23242" i="2"/>
  <c r="R23242" i="2" s="1"/>
  <c r="S23242" i="2" s="1"/>
  <c r="Q23243" i="2"/>
  <c r="R23243" i="2" s="1"/>
  <c r="S23243" i="2" s="1"/>
  <c r="Q23249" i="2"/>
  <c r="R23249" i="2" s="1"/>
  <c r="S23249" i="2" s="1"/>
  <c r="Q23250" i="2"/>
  <c r="R23250" i="2" s="1"/>
  <c r="S23250" i="2" s="1"/>
  <c r="Q23251" i="2"/>
  <c r="R23251" i="2" s="1"/>
  <c r="S23251" i="2" s="1"/>
  <c r="Q23252" i="2"/>
  <c r="R23252" i="2" s="1"/>
  <c r="S23252" i="2" s="1"/>
  <c r="Q23254" i="2"/>
  <c r="R23254" i="2" s="1"/>
  <c r="S23254" i="2" s="1"/>
  <c r="Q23256" i="2"/>
  <c r="R23256" i="2" s="1"/>
  <c r="S23256" i="2" s="1"/>
  <c r="Q23259" i="2"/>
  <c r="R23259" i="2" s="1"/>
  <c r="S23259" i="2" s="1"/>
  <c r="Q23260" i="2"/>
  <c r="R23260" i="2" s="1"/>
  <c r="S23260" i="2" s="1"/>
  <c r="Q23261" i="2"/>
  <c r="R23261" i="2" s="1"/>
  <c r="S23261" i="2" s="1"/>
  <c r="Q23262" i="2"/>
  <c r="R23262" i="2" s="1"/>
  <c r="S23262" i="2" s="1"/>
  <c r="Q23266" i="2"/>
  <c r="R23266" i="2" s="1"/>
  <c r="S23266" i="2" s="1"/>
  <c r="Q23268" i="2"/>
  <c r="R23268" i="2" s="1"/>
  <c r="S23268" i="2" s="1"/>
  <c r="Q23273" i="2"/>
  <c r="R23273" i="2" s="1"/>
  <c r="S23273" i="2" s="1"/>
  <c r="Q23274" i="2"/>
  <c r="R23274" i="2" s="1"/>
  <c r="S23274" i="2" s="1"/>
  <c r="Q23275" i="2"/>
  <c r="R23275" i="2" s="1"/>
  <c r="S23275" i="2" s="1"/>
  <c r="Q23278" i="2"/>
  <c r="R23278" i="2" s="1"/>
  <c r="S23278" i="2" s="1"/>
  <c r="Q23281" i="2"/>
  <c r="R23281" i="2" s="1"/>
  <c r="S23281" i="2" s="1"/>
  <c r="Q23289" i="2"/>
  <c r="R23289" i="2" s="1"/>
  <c r="S23289" i="2" s="1"/>
  <c r="Q23290" i="2"/>
  <c r="R23290" i="2" s="1"/>
  <c r="S23290" i="2" s="1"/>
  <c r="Q23292" i="2"/>
  <c r="R23292" i="2" s="1"/>
  <c r="S23292" i="2" s="1"/>
  <c r="Q23293" i="2"/>
  <c r="R23293" i="2" s="1"/>
  <c r="S23293" i="2" s="1"/>
  <c r="Q23294" i="2"/>
  <c r="R23294" i="2" s="1"/>
  <c r="S23294" i="2" s="1"/>
  <c r="Q23299" i="2"/>
  <c r="R23299" i="2" s="1"/>
  <c r="S23299" i="2" s="1"/>
  <c r="Q23302" i="2"/>
  <c r="R23302" i="2" s="1"/>
  <c r="S23302" i="2" s="1"/>
  <c r="Q23307" i="2"/>
  <c r="R23307" i="2" s="1"/>
  <c r="S23307" i="2" s="1"/>
  <c r="Q23310" i="2"/>
  <c r="R23310" i="2" s="1"/>
  <c r="S23310" i="2" s="1"/>
  <c r="Q23312" i="2"/>
  <c r="R23312" i="2" s="1"/>
  <c r="S23312" i="2" s="1"/>
  <c r="Q23316" i="2"/>
  <c r="R23316" i="2" s="1"/>
  <c r="S23316" i="2" s="1"/>
  <c r="Q23317" i="2"/>
  <c r="R23317" i="2" s="1"/>
  <c r="S23317" i="2" s="1"/>
  <c r="Q23319" i="2"/>
  <c r="R23319" i="2" s="1"/>
  <c r="S23319" i="2" s="1"/>
  <c r="Q23321" i="2"/>
  <c r="R23321" i="2" s="1"/>
  <c r="S23321" i="2" s="1"/>
  <c r="Q23323" i="2"/>
  <c r="R23323" i="2" s="1"/>
  <c r="S23323" i="2" s="1"/>
  <c r="Q23324" i="2"/>
  <c r="R23324" i="2" s="1"/>
  <c r="S23324" i="2" s="1"/>
  <c r="Q23325" i="2"/>
  <c r="R23325" i="2" s="1"/>
  <c r="S23325" i="2" s="1"/>
  <c r="Q23329" i="2"/>
  <c r="R23329" i="2" s="1"/>
  <c r="S23329" i="2" s="1"/>
  <c r="Q23330" i="2"/>
  <c r="R23330" i="2" s="1"/>
  <c r="S23330" i="2" s="1"/>
  <c r="Q23331" i="2"/>
  <c r="R23331" i="2" s="1"/>
  <c r="S23331" i="2" s="1"/>
  <c r="Q23332" i="2"/>
  <c r="R23332" i="2" s="1"/>
  <c r="S23332" i="2" s="1"/>
  <c r="Q23336" i="2"/>
  <c r="R23336" i="2" s="1"/>
  <c r="S23336" i="2" s="1"/>
  <c r="Q23338" i="2"/>
  <c r="R23338" i="2" s="1"/>
  <c r="S23338" i="2" s="1"/>
  <c r="Q23339" i="2"/>
  <c r="R23339" i="2" s="1"/>
  <c r="S23339" i="2" s="1"/>
  <c r="Q23340" i="2"/>
  <c r="R23340" i="2" s="1"/>
  <c r="S23340" i="2" s="1"/>
  <c r="Q23341" i="2"/>
  <c r="R23341" i="2" s="1"/>
  <c r="S23341" i="2" s="1"/>
  <c r="Q23343" i="2"/>
  <c r="R23343" i="2" s="1"/>
  <c r="S23343" i="2" s="1"/>
  <c r="Q23344" i="2"/>
  <c r="R23344" i="2" s="1"/>
  <c r="S23344" i="2" s="1"/>
  <c r="Q23349" i="2"/>
  <c r="R23349" i="2" s="1"/>
  <c r="S23349" i="2" s="1"/>
  <c r="Q23350" i="2"/>
  <c r="R23350" i="2" s="1"/>
  <c r="S23350" i="2" s="1"/>
  <c r="Q23352" i="2"/>
  <c r="R23352" i="2" s="1"/>
  <c r="S23352" i="2" s="1"/>
  <c r="Q23354" i="2"/>
  <c r="R23354" i="2" s="1"/>
  <c r="S23354" i="2" s="1"/>
  <c r="Q23356" i="2"/>
  <c r="R23356" i="2" s="1"/>
  <c r="S23356" i="2" s="1"/>
  <c r="Q23358" i="2"/>
  <c r="R23358" i="2" s="1"/>
  <c r="S23358" i="2" s="1"/>
  <c r="Q23361" i="2"/>
  <c r="R23361" i="2" s="1"/>
  <c r="S23361" i="2" s="1"/>
  <c r="Q23362" i="2"/>
  <c r="R23362" i="2" s="1"/>
  <c r="S23362" i="2" s="1"/>
  <c r="Q23363" i="2"/>
  <c r="R23363" i="2" s="1"/>
  <c r="S23363" i="2" s="1"/>
  <c r="Q23364" i="2"/>
  <c r="R23364" i="2" s="1"/>
  <c r="S23364" i="2" s="1"/>
  <c r="Q23365" i="2"/>
  <c r="R23365" i="2" s="1"/>
  <c r="S23365" i="2" s="1"/>
  <c r="Q23368" i="2"/>
  <c r="R23368" i="2" s="1"/>
  <c r="S23368" i="2" s="1"/>
  <c r="Q23369" i="2"/>
  <c r="R23369" i="2" s="1"/>
  <c r="S23369" i="2" s="1"/>
  <c r="Q23370" i="2"/>
  <c r="R23370" i="2" s="1"/>
  <c r="S23370" i="2" s="1"/>
  <c r="Q23373" i="2"/>
  <c r="R23373" i="2" s="1"/>
  <c r="S23373" i="2" s="1"/>
  <c r="Q23376" i="2"/>
  <c r="R23376" i="2" s="1"/>
  <c r="S23376" i="2" s="1"/>
  <c r="Q23377" i="2"/>
  <c r="R23377" i="2" s="1"/>
  <c r="S23377" i="2" s="1"/>
  <c r="Q23378" i="2"/>
  <c r="R23378" i="2" s="1"/>
  <c r="S23378" i="2" s="1"/>
  <c r="Q23379" i="2"/>
  <c r="R23379" i="2" s="1"/>
  <c r="S23379" i="2" s="1"/>
  <c r="Q23382" i="2"/>
  <c r="R23382" i="2" s="1"/>
  <c r="S23382" i="2" s="1"/>
  <c r="Q23385" i="2"/>
  <c r="R23385" i="2" s="1"/>
  <c r="S23385" i="2" s="1"/>
  <c r="Q23387" i="2"/>
  <c r="R23387" i="2" s="1"/>
  <c r="S23387" i="2" s="1"/>
  <c r="Q23388" i="2"/>
  <c r="R23388" i="2" s="1"/>
  <c r="S23388" i="2" s="1"/>
  <c r="Q23389" i="2"/>
  <c r="R23389" i="2" s="1"/>
  <c r="S23389" i="2" s="1"/>
  <c r="Q23391" i="2"/>
  <c r="R23391" i="2" s="1"/>
  <c r="S23391" i="2" s="1"/>
  <c r="Q23392" i="2"/>
  <c r="R23392" i="2" s="1"/>
  <c r="S23392" i="2" s="1"/>
  <c r="Q23393" i="2"/>
  <c r="R23393" i="2" s="1"/>
  <c r="S23393" i="2" s="1"/>
  <c r="Q23394" i="2"/>
  <c r="R23394" i="2" s="1"/>
  <c r="S23394" i="2" s="1"/>
  <c r="Q23398" i="2"/>
  <c r="R23398" i="2" s="1"/>
  <c r="S23398" i="2" s="1"/>
  <c r="Q23399" i="2"/>
  <c r="R23399" i="2" s="1"/>
  <c r="S23399" i="2" s="1"/>
  <c r="Q23401" i="2"/>
  <c r="R23401" i="2" s="1"/>
  <c r="S23401" i="2" s="1"/>
  <c r="Q23402" i="2"/>
  <c r="R23402" i="2" s="1"/>
  <c r="S23402" i="2" s="1"/>
  <c r="Q23408" i="2"/>
  <c r="R23408" i="2" s="1"/>
  <c r="S23408" i="2" s="1"/>
  <c r="Q23410" i="2"/>
  <c r="R23410" i="2" s="1"/>
  <c r="S23410" i="2" s="1"/>
  <c r="Q23413" i="2"/>
  <c r="R23413" i="2" s="1"/>
  <c r="S23413" i="2" s="1"/>
  <c r="Q23414" i="2"/>
  <c r="R23414" i="2" s="1"/>
  <c r="S23414" i="2" s="1"/>
  <c r="Q23415" i="2"/>
  <c r="R23415" i="2" s="1"/>
  <c r="S23415" i="2" s="1"/>
  <c r="Q23248" i="2"/>
  <c r="R23248" i="2" s="1"/>
  <c r="S23248" i="2" s="1"/>
  <c r="Q23255" i="2"/>
  <c r="R23255" i="2" s="1"/>
  <c r="S23255" i="2" s="1"/>
  <c r="Q23284" i="2"/>
  <c r="R23284" i="2" s="1"/>
  <c r="S23284" i="2" s="1"/>
  <c r="Q23298" i="2"/>
  <c r="R23298" i="2" s="1"/>
  <c r="S23298" i="2" s="1"/>
  <c r="Q23300" i="2"/>
  <c r="R23300" i="2" s="1"/>
  <c r="S23300" i="2" s="1"/>
  <c r="Q23303" i="2"/>
  <c r="R23303" i="2" s="1"/>
  <c r="S23303" i="2" s="1"/>
  <c r="Q23315" i="2"/>
  <c r="R23315" i="2" s="1"/>
  <c r="S23315" i="2" s="1"/>
  <c r="Q23226" i="2"/>
  <c r="R23226" i="2" s="1"/>
  <c r="S23226" i="2" s="1"/>
  <c r="Q23227" i="2"/>
  <c r="R23227" i="2" s="1"/>
  <c r="S23227" i="2" s="1"/>
  <c r="Q23228" i="2"/>
  <c r="R23228" i="2" s="1"/>
  <c r="S23228" i="2" s="1"/>
  <c r="Q23229" i="2"/>
  <c r="R23229" i="2" s="1"/>
  <c r="S23229" i="2" s="1"/>
  <c r="Q23231" i="2"/>
  <c r="R23231" i="2" s="1"/>
  <c r="S23231" i="2" s="1"/>
  <c r="Q23232" i="2"/>
  <c r="R23232" i="2" s="1"/>
  <c r="S23232" i="2" s="1"/>
  <c r="Q23236" i="2"/>
  <c r="R23236" i="2" s="1"/>
  <c r="S23236" i="2" s="1"/>
  <c r="Q23241" i="2"/>
  <c r="R23241" i="2" s="1"/>
  <c r="S23241" i="2" s="1"/>
  <c r="Q23244" i="2"/>
  <c r="R23244" i="2" s="1"/>
  <c r="S23244" i="2" s="1"/>
  <c r="Q23245" i="2"/>
  <c r="R23245" i="2" s="1"/>
  <c r="S23245" i="2" s="1"/>
  <c r="Q23246" i="2"/>
  <c r="R23246" i="2" s="1"/>
  <c r="S23246" i="2" s="1"/>
  <c r="Q23247" i="2"/>
  <c r="R23247" i="2" s="1"/>
  <c r="S23247" i="2" s="1"/>
  <c r="Q23253" i="2"/>
  <c r="R23253" i="2" s="1"/>
  <c r="S23253" i="2" s="1"/>
  <c r="Q23257" i="2"/>
  <c r="R23257" i="2" s="1"/>
  <c r="S23257" i="2" s="1"/>
  <c r="Q23258" i="2"/>
  <c r="R23258" i="2" s="1"/>
  <c r="S23258" i="2" s="1"/>
  <c r="Q23263" i="2"/>
  <c r="R23263" i="2" s="1"/>
  <c r="S23263" i="2" s="1"/>
  <c r="Q23264" i="2"/>
  <c r="R23264" i="2" s="1"/>
  <c r="S23264" i="2" s="1"/>
  <c r="Q23265" i="2"/>
  <c r="R23265" i="2" s="1"/>
  <c r="S23265" i="2" s="1"/>
  <c r="Q23267" i="2"/>
  <c r="R23267" i="2" s="1"/>
  <c r="S23267" i="2" s="1"/>
  <c r="Q23269" i="2"/>
  <c r="R23269" i="2" s="1"/>
  <c r="S23269" i="2" s="1"/>
  <c r="Q23270" i="2"/>
  <c r="R23270" i="2" s="1"/>
  <c r="S23270" i="2" s="1"/>
  <c r="Q23271" i="2"/>
  <c r="R23271" i="2" s="1"/>
  <c r="S23271" i="2" s="1"/>
  <c r="Q23272" i="2"/>
  <c r="R23272" i="2" s="1"/>
  <c r="S23272" i="2" s="1"/>
  <c r="Q23276" i="2"/>
  <c r="R23276" i="2" s="1"/>
  <c r="S23276" i="2" s="1"/>
  <c r="Q23277" i="2"/>
  <c r="R23277" i="2" s="1"/>
  <c r="S23277" i="2" s="1"/>
  <c r="Q23279" i="2"/>
  <c r="R23279" i="2" s="1"/>
  <c r="S23279" i="2" s="1"/>
  <c r="Q23280" i="2"/>
  <c r="R23280" i="2" s="1"/>
  <c r="S23280" i="2" s="1"/>
  <c r="Q23282" i="2"/>
  <c r="R23282" i="2" s="1"/>
  <c r="S23282" i="2" s="1"/>
  <c r="Q23283" i="2"/>
  <c r="R23283" i="2" s="1"/>
  <c r="S23283" i="2" s="1"/>
  <c r="Q23285" i="2"/>
  <c r="R23285" i="2" s="1"/>
  <c r="S23285" i="2" s="1"/>
  <c r="Q23286" i="2"/>
  <c r="R23286" i="2" s="1"/>
  <c r="S23286" i="2" s="1"/>
  <c r="Q23287" i="2"/>
  <c r="R23287" i="2" s="1"/>
  <c r="S23287" i="2" s="1"/>
  <c r="Q23288" i="2"/>
  <c r="R23288" i="2" s="1"/>
  <c r="S23288" i="2" s="1"/>
  <c r="Q23291" i="2"/>
  <c r="R23291" i="2" s="1"/>
  <c r="S23291" i="2" s="1"/>
  <c r="Q23295" i="2"/>
  <c r="R23295" i="2" s="1"/>
  <c r="S23295" i="2" s="1"/>
  <c r="Q23296" i="2"/>
  <c r="R23296" i="2" s="1"/>
  <c r="S23296" i="2" s="1"/>
  <c r="Q23297" i="2"/>
  <c r="R23297" i="2" s="1"/>
  <c r="S23297" i="2" s="1"/>
  <c r="Q23301" i="2"/>
  <c r="R23301" i="2" s="1"/>
  <c r="S23301" i="2" s="1"/>
  <c r="Q23304" i="2"/>
  <c r="R23304" i="2" s="1"/>
  <c r="S23304" i="2" s="1"/>
  <c r="Q23305" i="2"/>
  <c r="R23305" i="2" s="1"/>
  <c r="S23305" i="2" s="1"/>
  <c r="Q23306" i="2"/>
  <c r="R23306" i="2" s="1"/>
  <c r="S23306" i="2" s="1"/>
  <c r="Q23308" i="2"/>
  <c r="R23308" i="2" s="1"/>
  <c r="S23308" i="2" s="1"/>
  <c r="Q23309" i="2"/>
  <c r="R23309" i="2" s="1"/>
  <c r="S23309" i="2" s="1"/>
  <c r="Q23311" i="2"/>
  <c r="R23311" i="2" s="1"/>
  <c r="S23311" i="2" s="1"/>
  <c r="Q23313" i="2"/>
  <c r="R23313" i="2" s="1"/>
  <c r="S23313" i="2" s="1"/>
  <c r="Q23314" i="2"/>
  <c r="R23314" i="2" s="1"/>
  <c r="S23314" i="2" s="1"/>
  <c r="Q23318" i="2"/>
  <c r="R23318" i="2" s="1"/>
  <c r="S23318" i="2" s="1"/>
  <c r="Q23320" i="2"/>
  <c r="R23320" i="2" s="1"/>
  <c r="S23320" i="2" s="1"/>
  <c r="Q23322" i="2"/>
  <c r="R23322" i="2" s="1"/>
  <c r="S23322" i="2" s="1"/>
  <c r="Q23326" i="2"/>
  <c r="R23326" i="2" s="1"/>
  <c r="S23326" i="2" s="1"/>
  <c r="Q23327" i="2"/>
  <c r="R23327" i="2" s="1"/>
  <c r="S23327" i="2" s="1"/>
  <c r="Q23328" i="2"/>
  <c r="R23328" i="2" s="1"/>
  <c r="S23328" i="2" s="1"/>
  <c r="Q23333" i="2"/>
  <c r="R23333" i="2" s="1"/>
  <c r="S23333" i="2" s="1"/>
  <c r="Q23334" i="2"/>
  <c r="R23334" i="2" s="1"/>
  <c r="S23334" i="2" s="1"/>
  <c r="Q23335" i="2"/>
  <c r="R23335" i="2" s="1"/>
  <c r="S23335" i="2" s="1"/>
  <c r="Q23337" i="2"/>
  <c r="R23337" i="2" s="1"/>
  <c r="S23337" i="2" s="1"/>
  <c r="Q23342" i="2"/>
  <c r="R23342" i="2" s="1"/>
  <c r="S23342" i="2" s="1"/>
  <c r="Q23345" i="2"/>
  <c r="R23345" i="2" s="1"/>
  <c r="S23345" i="2" s="1"/>
  <c r="Q23346" i="2"/>
  <c r="R23346" i="2" s="1"/>
  <c r="S23346" i="2" s="1"/>
  <c r="Q23347" i="2"/>
  <c r="R23347" i="2" s="1"/>
  <c r="S23347" i="2" s="1"/>
  <c r="Q23348" i="2"/>
  <c r="R23348" i="2" s="1"/>
  <c r="S23348" i="2" s="1"/>
  <c r="Q23351" i="2"/>
  <c r="R23351" i="2" s="1"/>
  <c r="S23351" i="2" s="1"/>
  <c r="Q23353" i="2"/>
  <c r="R23353" i="2" s="1"/>
  <c r="S23353" i="2" s="1"/>
  <c r="Q23355" i="2"/>
  <c r="R23355" i="2" s="1"/>
  <c r="S23355" i="2" s="1"/>
  <c r="Q23357" i="2"/>
  <c r="R23357" i="2" s="1"/>
  <c r="S23357" i="2" s="1"/>
  <c r="Q23359" i="2"/>
  <c r="R23359" i="2" s="1"/>
  <c r="S23359" i="2" s="1"/>
  <c r="Q23360" i="2"/>
  <c r="R23360" i="2" s="1"/>
  <c r="S23360" i="2" s="1"/>
  <c r="Q23366" i="2"/>
  <c r="R23366" i="2" s="1"/>
  <c r="S23366" i="2" s="1"/>
  <c r="Q23367" i="2"/>
  <c r="R23367" i="2" s="1"/>
  <c r="S23367" i="2" s="1"/>
  <c r="Q23371" i="2"/>
  <c r="R23371" i="2" s="1"/>
  <c r="S23371" i="2" s="1"/>
  <c r="Q23372" i="2"/>
  <c r="R23372" i="2" s="1"/>
  <c r="S23372" i="2" s="1"/>
  <c r="Q23374" i="2"/>
  <c r="R23374" i="2" s="1"/>
  <c r="S23374" i="2" s="1"/>
  <c r="Q23375" i="2"/>
  <c r="R23375" i="2" s="1"/>
  <c r="S23375" i="2" s="1"/>
  <c r="Q23380" i="2"/>
  <c r="R23380" i="2" s="1"/>
  <c r="S23380" i="2" s="1"/>
  <c r="Q23381" i="2"/>
  <c r="R23381" i="2" s="1"/>
  <c r="S23381" i="2" s="1"/>
  <c r="Q23383" i="2"/>
  <c r="R23383" i="2" s="1"/>
  <c r="S23383" i="2" s="1"/>
  <c r="Q23384" i="2"/>
  <c r="R23384" i="2" s="1"/>
  <c r="S23384" i="2" s="1"/>
  <c r="Q23386" i="2"/>
  <c r="R23386" i="2" s="1"/>
  <c r="S23386" i="2" s="1"/>
  <c r="Q23390" i="2"/>
  <c r="R23390" i="2" s="1"/>
  <c r="S23390" i="2" s="1"/>
  <c r="Q23395" i="2"/>
  <c r="R23395" i="2" s="1"/>
  <c r="S23395" i="2" s="1"/>
  <c r="Q23396" i="2"/>
  <c r="R23396" i="2" s="1"/>
  <c r="S23396" i="2" s="1"/>
  <c r="Q23397" i="2"/>
  <c r="R23397" i="2" s="1"/>
  <c r="S23397" i="2" s="1"/>
  <c r="Q23400" i="2"/>
  <c r="R23400" i="2" s="1"/>
  <c r="S23400" i="2" s="1"/>
  <c r="Q23403" i="2"/>
  <c r="R23403" i="2" s="1"/>
  <c r="S23403" i="2" s="1"/>
  <c r="Q23404" i="2"/>
  <c r="R23404" i="2" s="1"/>
  <c r="S23404" i="2" s="1"/>
  <c r="Q23405" i="2"/>
  <c r="R23405" i="2" s="1"/>
  <c r="S23405" i="2" s="1"/>
  <c r="Q23406" i="2"/>
  <c r="R23406" i="2" s="1"/>
  <c r="S23406" i="2" s="1"/>
  <c r="Q23407" i="2"/>
  <c r="R23407" i="2" s="1"/>
  <c r="S23407" i="2" s="1"/>
  <c r="Q23409" i="2"/>
  <c r="R23409" i="2" s="1"/>
  <c r="S23409" i="2" s="1"/>
  <c r="Q23411" i="2"/>
  <c r="R23411" i="2" s="1"/>
  <c r="S23411" i="2" s="1"/>
  <c r="Q23412" i="2"/>
  <c r="R23412" i="2" s="1"/>
  <c r="S23412" i="2" s="1"/>
  <c r="Q25158" i="2"/>
  <c r="R25158" i="2" s="1"/>
  <c r="S25158" i="2" s="1"/>
  <c r="Q25159" i="2"/>
  <c r="R25159" i="2" s="1"/>
  <c r="S25159" i="2" s="1"/>
  <c r="Q25160" i="2"/>
  <c r="R25160" i="2" s="1"/>
  <c r="S25160" i="2" s="1"/>
  <c r="Q25162" i="2"/>
  <c r="R25162" i="2" s="1"/>
  <c r="S25162" i="2" s="1"/>
  <c r="Q25164" i="2"/>
  <c r="R25164" i="2" s="1"/>
  <c r="S25164" i="2" s="1"/>
  <c r="Q25165" i="2"/>
  <c r="R25165" i="2" s="1"/>
  <c r="S25165" i="2" s="1"/>
  <c r="Q25166" i="2"/>
  <c r="R25166" i="2" s="1"/>
  <c r="S25166" i="2" s="1"/>
  <c r="Q25167" i="2"/>
  <c r="R25167" i="2" s="1"/>
  <c r="S25167" i="2" s="1"/>
  <c r="Q25172" i="2"/>
  <c r="R25172" i="2" s="1"/>
  <c r="S25172" i="2" s="1"/>
  <c r="Q25176" i="2"/>
  <c r="R25176" i="2" s="1"/>
  <c r="S25176" i="2" s="1"/>
  <c r="Q25177" i="2"/>
  <c r="R25177" i="2" s="1"/>
  <c r="S25177" i="2" s="1"/>
  <c r="Q25178" i="2"/>
  <c r="R25178" i="2" s="1"/>
  <c r="S25178" i="2" s="1"/>
  <c r="Q25179" i="2"/>
  <c r="R25179" i="2" s="1"/>
  <c r="S25179" i="2" s="1"/>
  <c r="Q25183" i="2"/>
  <c r="R25183" i="2" s="1"/>
  <c r="S25183" i="2" s="1"/>
  <c r="Q25184" i="2"/>
  <c r="R25184" i="2" s="1"/>
  <c r="S25184" i="2" s="1"/>
  <c r="Q25185" i="2"/>
  <c r="R25185" i="2" s="1"/>
  <c r="S25185" i="2" s="1"/>
  <c r="Q25186" i="2"/>
  <c r="R25186" i="2" s="1"/>
  <c r="S25186" i="2" s="1"/>
  <c r="Q25191" i="2"/>
  <c r="R25191" i="2" s="1"/>
  <c r="S25191" i="2" s="1"/>
  <c r="Q25192" i="2"/>
  <c r="R25192" i="2" s="1"/>
  <c r="S25192" i="2" s="1"/>
  <c r="Q25161" i="2"/>
  <c r="R25161" i="2" s="1"/>
  <c r="S25161" i="2" s="1"/>
  <c r="Q25163" i="2"/>
  <c r="R25163" i="2" s="1"/>
  <c r="S25163" i="2" s="1"/>
  <c r="Q25168" i="2"/>
  <c r="R25168" i="2" s="1"/>
  <c r="S25168" i="2" s="1"/>
  <c r="Q25169" i="2"/>
  <c r="R25169" i="2" s="1"/>
  <c r="S25169" i="2" s="1"/>
  <c r="Q25170" i="2"/>
  <c r="R25170" i="2" s="1"/>
  <c r="S25170" i="2" s="1"/>
  <c r="Q25171" i="2"/>
  <c r="R25171" i="2" s="1"/>
  <c r="S25171" i="2" s="1"/>
  <c r="Q25173" i="2"/>
  <c r="R25173" i="2" s="1"/>
  <c r="S25173" i="2" s="1"/>
  <c r="Q25174" i="2"/>
  <c r="R25174" i="2" s="1"/>
  <c r="S25174" i="2" s="1"/>
  <c r="Q25175" i="2"/>
  <c r="R25175" i="2" s="1"/>
  <c r="S25175" i="2" s="1"/>
  <c r="Q25180" i="2"/>
  <c r="R25180" i="2" s="1"/>
  <c r="S25180" i="2" s="1"/>
  <c r="Q25181" i="2"/>
  <c r="R25181" i="2" s="1"/>
  <c r="S25181" i="2" s="1"/>
  <c r="Q25182" i="2"/>
  <c r="R25182" i="2" s="1"/>
  <c r="S25182" i="2" s="1"/>
  <c r="Q25187" i="2"/>
  <c r="R25187" i="2" s="1"/>
  <c r="S25187" i="2" s="1"/>
  <c r="Q25188" i="2"/>
  <c r="R25188" i="2" s="1"/>
  <c r="S25188" i="2" s="1"/>
  <c r="Q25189" i="2"/>
  <c r="R25189" i="2" s="1"/>
  <c r="S25189" i="2" s="1"/>
  <c r="Q25190" i="2"/>
  <c r="R25190" i="2" s="1"/>
  <c r="S25190" i="2" s="1"/>
  <c r="Q25193" i="2"/>
  <c r="R25193" i="2" s="1"/>
  <c r="S25193" i="2" s="1"/>
  <c r="Q25194" i="2"/>
  <c r="R25194" i="2" s="1"/>
  <c r="S25194" i="2" s="1"/>
  <c r="Q25195" i="2"/>
  <c r="R25195" i="2" s="1"/>
  <c r="S25195" i="2" s="1"/>
  <c r="Q25197" i="2"/>
  <c r="R25197" i="2" s="1"/>
  <c r="S25197" i="2" s="1"/>
  <c r="Q25198" i="2"/>
  <c r="R25198" i="2" s="1"/>
  <c r="S25198" i="2" s="1"/>
  <c r="Q25199" i="2"/>
  <c r="R25199" i="2" s="1"/>
  <c r="S25199" i="2" s="1"/>
  <c r="Q25204" i="2"/>
  <c r="R25204" i="2" s="1"/>
  <c r="S25204" i="2" s="1"/>
  <c r="Q25205" i="2"/>
  <c r="R25205" i="2" s="1"/>
  <c r="S25205" i="2" s="1"/>
  <c r="Q25208" i="2"/>
  <c r="R25208" i="2" s="1"/>
  <c r="S25208" i="2" s="1"/>
  <c r="Q25210" i="2"/>
  <c r="R25210" i="2" s="1"/>
  <c r="S25210" i="2" s="1"/>
  <c r="Q25196" i="2"/>
  <c r="R25196" i="2" s="1"/>
  <c r="S25196" i="2" s="1"/>
  <c r="Q25200" i="2"/>
  <c r="R25200" i="2" s="1"/>
  <c r="S25200" i="2" s="1"/>
  <c r="Q25201" i="2"/>
  <c r="R25201" i="2" s="1"/>
  <c r="S25201" i="2" s="1"/>
  <c r="Q25202" i="2"/>
  <c r="R25202" i="2" s="1"/>
  <c r="S25202" i="2" s="1"/>
  <c r="Q25203" i="2"/>
  <c r="R25203" i="2" s="1"/>
  <c r="S25203" i="2" s="1"/>
  <c r="Q25206" i="2"/>
  <c r="R25206" i="2" s="1"/>
  <c r="S25206" i="2" s="1"/>
  <c r="Q25207" i="2"/>
  <c r="R25207" i="2" s="1"/>
  <c r="S25207" i="2" s="1"/>
  <c r="Q25209" i="2"/>
  <c r="R25209" i="2" s="1"/>
  <c r="S25209" i="2" s="1"/>
  <c r="Q25211" i="2"/>
  <c r="R25211" i="2" s="1"/>
  <c r="S25211" i="2" s="1"/>
  <c r="Q25212" i="2"/>
  <c r="R25212" i="2" s="1"/>
  <c r="S25212" i="2" s="1"/>
  <c r="Q25213" i="2"/>
  <c r="R25213" i="2" s="1"/>
  <c r="S25213" i="2" s="1"/>
  <c r="Q25214" i="2"/>
  <c r="R25214" i="2" s="1"/>
  <c r="S25214" i="2" s="1"/>
  <c r="Q25215" i="2"/>
  <c r="R25215" i="2" s="1"/>
  <c r="S25215" i="2" s="1"/>
  <c r="Q25216" i="2"/>
  <c r="R25216" i="2" s="1"/>
  <c r="S25216" i="2" s="1"/>
  <c r="Q25217" i="2"/>
  <c r="R25217" i="2" s="1"/>
  <c r="S25217" i="2" s="1"/>
  <c r="Q25218" i="2"/>
  <c r="R25218" i="2" s="1"/>
  <c r="S25218" i="2" s="1"/>
  <c r="Q23416" i="2"/>
  <c r="R23416" i="2" s="1"/>
  <c r="S23416" i="2" s="1"/>
  <c r="Q23419" i="2"/>
  <c r="R23419" i="2" s="1"/>
  <c r="S23419" i="2" s="1"/>
  <c r="Q23423" i="2"/>
  <c r="R23423" i="2" s="1"/>
  <c r="S23423" i="2" s="1"/>
  <c r="Q23426" i="2"/>
  <c r="R23426" i="2" s="1"/>
  <c r="S23426" i="2" s="1"/>
  <c r="Q23427" i="2"/>
  <c r="R23427" i="2" s="1"/>
  <c r="S23427" i="2" s="1"/>
  <c r="Q23429" i="2"/>
  <c r="R23429" i="2" s="1"/>
  <c r="S23429" i="2" s="1"/>
  <c r="Q23431" i="2"/>
  <c r="R23431" i="2" s="1"/>
  <c r="S23431" i="2" s="1"/>
  <c r="Q23435" i="2"/>
  <c r="R23435" i="2" s="1"/>
  <c r="S23435" i="2" s="1"/>
  <c r="Q23436" i="2"/>
  <c r="R23436" i="2" s="1"/>
  <c r="S23436" i="2" s="1"/>
  <c r="Q23437" i="2"/>
  <c r="R23437" i="2" s="1"/>
  <c r="S23437" i="2" s="1"/>
  <c r="Q23438" i="2"/>
  <c r="R23438" i="2" s="1"/>
  <c r="S23438" i="2" s="1"/>
  <c r="Q23441" i="2"/>
  <c r="R23441" i="2" s="1"/>
  <c r="S23441" i="2" s="1"/>
  <c r="Q23443" i="2"/>
  <c r="R23443" i="2" s="1"/>
  <c r="S23443" i="2" s="1"/>
  <c r="Q23446" i="2"/>
  <c r="R23446" i="2" s="1"/>
  <c r="S23446" i="2" s="1"/>
  <c r="Q23448" i="2"/>
  <c r="R23448" i="2" s="1"/>
  <c r="S23448" i="2" s="1"/>
  <c r="Q23449" i="2"/>
  <c r="R23449" i="2" s="1"/>
  <c r="S23449" i="2" s="1"/>
  <c r="Q23451" i="2"/>
  <c r="R23451" i="2" s="1"/>
  <c r="S23451" i="2" s="1"/>
  <c r="Q23452" i="2"/>
  <c r="R23452" i="2" s="1"/>
  <c r="S23452" i="2" s="1"/>
  <c r="Q23455" i="2"/>
  <c r="R23455" i="2" s="1"/>
  <c r="S23455" i="2" s="1"/>
  <c r="Q23457" i="2"/>
  <c r="R23457" i="2" s="1"/>
  <c r="S23457" i="2" s="1"/>
  <c r="Q23458" i="2"/>
  <c r="R23458" i="2" s="1"/>
  <c r="S23458" i="2" s="1"/>
  <c r="Q23460" i="2"/>
  <c r="R23460" i="2" s="1"/>
  <c r="S23460" i="2" s="1"/>
  <c r="Q23461" i="2"/>
  <c r="R23461" i="2" s="1"/>
  <c r="S23461" i="2" s="1"/>
  <c r="Q23465" i="2"/>
  <c r="R23465" i="2" s="1"/>
  <c r="S23465" i="2" s="1"/>
  <c r="Q23467" i="2"/>
  <c r="R23467" i="2" s="1"/>
  <c r="S23467" i="2" s="1"/>
  <c r="Q23469" i="2"/>
  <c r="R23469" i="2" s="1"/>
  <c r="S23469" i="2" s="1"/>
  <c r="Q23470" i="2"/>
  <c r="R23470" i="2" s="1"/>
  <c r="S23470" i="2" s="1"/>
  <c r="Q23471" i="2"/>
  <c r="R23471" i="2" s="1"/>
  <c r="S23471" i="2" s="1"/>
  <c r="Q23474" i="2"/>
  <c r="R23474" i="2" s="1"/>
  <c r="S23474" i="2" s="1"/>
  <c r="Q23475" i="2"/>
  <c r="R23475" i="2" s="1"/>
  <c r="S23475" i="2" s="1"/>
  <c r="Q23476" i="2"/>
  <c r="R23476" i="2" s="1"/>
  <c r="S23476" i="2" s="1"/>
  <c r="Q23477" i="2"/>
  <c r="R23477" i="2" s="1"/>
  <c r="S23477" i="2" s="1"/>
  <c r="Q23479" i="2"/>
  <c r="R23479" i="2" s="1"/>
  <c r="S23479" i="2" s="1"/>
  <c r="Q23481" i="2"/>
  <c r="R23481" i="2" s="1"/>
  <c r="S23481" i="2" s="1"/>
  <c r="Q23485" i="2"/>
  <c r="R23485" i="2" s="1"/>
  <c r="S23485" i="2" s="1"/>
  <c r="Q23487" i="2"/>
  <c r="R23487" i="2" s="1"/>
  <c r="S23487" i="2" s="1"/>
  <c r="Q23489" i="2"/>
  <c r="R23489" i="2" s="1"/>
  <c r="S23489" i="2" s="1"/>
  <c r="Q23492" i="2"/>
  <c r="R23492" i="2" s="1"/>
  <c r="S23492" i="2" s="1"/>
  <c r="Q23493" i="2"/>
  <c r="R23493" i="2" s="1"/>
  <c r="S23493" i="2" s="1"/>
  <c r="Q23494" i="2"/>
  <c r="R23494" i="2" s="1"/>
  <c r="S23494" i="2" s="1"/>
  <c r="Q23497" i="2"/>
  <c r="R23497" i="2" s="1"/>
  <c r="S23497" i="2" s="1"/>
  <c r="Q23501" i="2"/>
  <c r="R23501" i="2" s="1"/>
  <c r="S23501" i="2" s="1"/>
  <c r="Q23502" i="2"/>
  <c r="R23502" i="2" s="1"/>
  <c r="S23502" i="2" s="1"/>
  <c r="Q23503" i="2"/>
  <c r="R23503" i="2" s="1"/>
  <c r="S23503" i="2" s="1"/>
  <c r="Q23506" i="2"/>
  <c r="R23506" i="2" s="1"/>
  <c r="S23506" i="2" s="1"/>
  <c r="Q23507" i="2"/>
  <c r="R23507" i="2" s="1"/>
  <c r="S23507" i="2" s="1"/>
  <c r="Q23509" i="2"/>
  <c r="R23509" i="2" s="1"/>
  <c r="S23509" i="2" s="1"/>
  <c r="Q23511" i="2"/>
  <c r="R23511" i="2" s="1"/>
  <c r="S23511" i="2" s="1"/>
  <c r="Q23512" i="2"/>
  <c r="R23512" i="2" s="1"/>
  <c r="S23512" i="2" s="1"/>
  <c r="Q23513" i="2"/>
  <c r="R23513" i="2" s="1"/>
  <c r="S23513" i="2" s="1"/>
  <c r="Q23515" i="2"/>
  <c r="R23515" i="2" s="1"/>
  <c r="S23515" i="2" s="1"/>
  <c r="Q23517" i="2"/>
  <c r="R23517" i="2" s="1"/>
  <c r="S23517" i="2" s="1"/>
  <c r="Q23520" i="2"/>
  <c r="R23520" i="2" s="1"/>
  <c r="S23520" i="2" s="1"/>
  <c r="Q23521" i="2"/>
  <c r="R23521" i="2" s="1"/>
  <c r="S23521" i="2" s="1"/>
  <c r="Q23523" i="2"/>
  <c r="R23523" i="2" s="1"/>
  <c r="S23523" i="2" s="1"/>
  <c r="Q23524" i="2"/>
  <c r="R23524" i="2" s="1"/>
  <c r="S23524" i="2" s="1"/>
  <c r="Q23526" i="2"/>
  <c r="R23526" i="2" s="1"/>
  <c r="S23526" i="2" s="1"/>
  <c r="Q23528" i="2"/>
  <c r="R23528" i="2" s="1"/>
  <c r="S23528" i="2" s="1"/>
  <c r="Q23529" i="2"/>
  <c r="R23529" i="2" s="1"/>
  <c r="S23529" i="2" s="1"/>
  <c r="Q23530" i="2"/>
  <c r="R23530" i="2" s="1"/>
  <c r="S23530" i="2" s="1"/>
  <c r="Q23534" i="2"/>
  <c r="R23534" i="2" s="1"/>
  <c r="S23534" i="2" s="1"/>
  <c r="Q23536" i="2"/>
  <c r="R23536" i="2" s="1"/>
  <c r="S23536" i="2" s="1"/>
  <c r="Q23538" i="2"/>
  <c r="R23538" i="2" s="1"/>
  <c r="S23538" i="2" s="1"/>
  <c r="Q23539" i="2"/>
  <c r="R23539" i="2" s="1"/>
  <c r="S23539" i="2" s="1"/>
  <c r="Q23542" i="2"/>
  <c r="R23542" i="2" s="1"/>
  <c r="S23542" i="2" s="1"/>
  <c r="Q23545" i="2"/>
  <c r="R23545" i="2" s="1"/>
  <c r="S23545" i="2" s="1"/>
  <c r="Q23546" i="2"/>
  <c r="R23546" i="2" s="1"/>
  <c r="S23546" i="2" s="1"/>
  <c r="Q23547" i="2"/>
  <c r="R23547" i="2" s="1"/>
  <c r="S23547" i="2" s="1"/>
  <c r="Q23549" i="2"/>
  <c r="R23549" i="2" s="1"/>
  <c r="S23549" i="2" s="1"/>
  <c r="Q23551" i="2"/>
  <c r="R23551" i="2" s="1"/>
  <c r="S23551" i="2" s="1"/>
  <c r="Q23552" i="2"/>
  <c r="R23552" i="2" s="1"/>
  <c r="S23552" i="2" s="1"/>
  <c r="Q23556" i="2"/>
  <c r="R23556" i="2" s="1"/>
  <c r="S23556" i="2" s="1"/>
  <c r="Q23561" i="2"/>
  <c r="R23561" i="2" s="1"/>
  <c r="S23561" i="2" s="1"/>
  <c r="Q23562" i="2"/>
  <c r="R23562" i="2" s="1"/>
  <c r="S23562" i="2" s="1"/>
  <c r="Q23563" i="2"/>
  <c r="R23563" i="2" s="1"/>
  <c r="S23563" i="2" s="1"/>
  <c r="Q23564" i="2"/>
  <c r="R23564" i="2" s="1"/>
  <c r="S23564" i="2" s="1"/>
  <c r="Q23565" i="2"/>
  <c r="R23565" i="2" s="1"/>
  <c r="S23565" i="2" s="1"/>
  <c r="Q23572" i="2"/>
  <c r="R23572" i="2" s="1"/>
  <c r="S23572" i="2" s="1"/>
  <c r="Q23573" i="2"/>
  <c r="R23573" i="2" s="1"/>
  <c r="S23573" i="2" s="1"/>
  <c r="Q23574" i="2"/>
  <c r="R23574" i="2" s="1"/>
  <c r="S23574" i="2" s="1"/>
  <c r="Q23575" i="2"/>
  <c r="R23575" i="2" s="1"/>
  <c r="S23575" i="2" s="1"/>
  <c r="Q23576" i="2"/>
  <c r="R23576" i="2" s="1"/>
  <c r="S23576" i="2" s="1"/>
  <c r="Q23578" i="2"/>
  <c r="R23578" i="2" s="1"/>
  <c r="S23578" i="2" s="1"/>
  <c r="Q23581" i="2"/>
  <c r="R23581" i="2" s="1"/>
  <c r="S23581" i="2" s="1"/>
  <c r="Q23514" i="2"/>
  <c r="R23514" i="2" s="1"/>
  <c r="S23514" i="2" s="1"/>
  <c r="Q23559" i="2"/>
  <c r="R23559" i="2" s="1"/>
  <c r="S23559" i="2" s="1"/>
  <c r="Q23417" i="2"/>
  <c r="R23417" i="2" s="1"/>
  <c r="S23417" i="2" s="1"/>
  <c r="Q23418" i="2"/>
  <c r="R23418" i="2" s="1"/>
  <c r="S23418" i="2" s="1"/>
  <c r="Q23420" i="2"/>
  <c r="R23420" i="2" s="1"/>
  <c r="S23420" i="2" s="1"/>
  <c r="Q23421" i="2"/>
  <c r="R23421" i="2" s="1"/>
  <c r="S23421" i="2" s="1"/>
  <c r="Q23422" i="2"/>
  <c r="R23422" i="2" s="1"/>
  <c r="S23422" i="2" s="1"/>
  <c r="Q23424" i="2"/>
  <c r="R23424" i="2" s="1"/>
  <c r="S23424" i="2" s="1"/>
  <c r="Q23425" i="2"/>
  <c r="R23425" i="2" s="1"/>
  <c r="S23425" i="2" s="1"/>
  <c r="Q23428" i="2"/>
  <c r="R23428" i="2" s="1"/>
  <c r="S23428" i="2" s="1"/>
  <c r="Q23430" i="2"/>
  <c r="R23430" i="2" s="1"/>
  <c r="S23430" i="2" s="1"/>
  <c r="Q23432" i="2"/>
  <c r="R23432" i="2" s="1"/>
  <c r="S23432" i="2" s="1"/>
  <c r="Q23433" i="2"/>
  <c r="R23433" i="2" s="1"/>
  <c r="S23433" i="2" s="1"/>
  <c r="Q23434" i="2"/>
  <c r="R23434" i="2" s="1"/>
  <c r="S23434" i="2" s="1"/>
  <c r="Q23439" i="2"/>
  <c r="R23439" i="2" s="1"/>
  <c r="S23439" i="2" s="1"/>
  <c r="Q23440" i="2"/>
  <c r="R23440" i="2" s="1"/>
  <c r="S23440" i="2" s="1"/>
  <c r="Q23442" i="2"/>
  <c r="R23442" i="2" s="1"/>
  <c r="S23442" i="2" s="1"/>
  <c r="Q23444" i="2"/>
  <c r="R23444" i="2" s="1"/>
  <c r="S23444" i="2" s="1"/>
  <c r="Q23445" i="2"/>
  <c r="R23445" i="2" s="1"/>
  <c r="S23445" i="2" s="1"/>
  <c r="Q23447" i="2"/>
  <c r="R23447" i="2" s="1"/>
  <c r="S23447" i="2" s="1"/>
  <c r="Q23450" i="2"/>
  <c r="R23450" i="2" s="1"/>
  <c r="S23450" i="2" s="1"/>
  <c r="Q23453" i="2"/>
  <c r="R23453" i="2" s="1"/>
  <c r="S23453" i="2" s="1"/>
  <c r="Q23454" i="2"/>
  <c r="R23454" i="2" s="1"/>
  <c r="S23454" i="2" s="1"/>
  <c r="Q23456" i="2"/>
  <c r="R23456" i="2" s="1"/>
  <c r="S23456" i="2" s="1"/>
  <c r="Q23459" i="2"/>
  <c r="R23459" i="2" s="1"/>
  <c r="S23459" i="2" s="1"/>
  <c r="Q23462" i="2"/>
  <c r="R23462" i="2" s="1"/>
  <c r="S23462" i="2" s="1"/>
  <c r="Q23463" i="2"/>
  <c r="R23463" i="2" s="1"/>
  <c r="S23463" i="2" s="1"/>
  <c r="Q23464" i="2"/>
  <c r="R23464" i="2" s="1"/>
  <c r="S23464" i="2" s="1"/>
  <c r="Q23466" i="2"/>
  <c r="R23466" i="2" s="1"/>
  <c r="S23466" i="2" s="1"/>
  <c r="Q23468" i="2"/>
  <c r="R23468" i="2" s="1"/>
  <c r="S23468" i="2" s="1"/>
  <c r="Q23472" i="2"/>
  <c r="R23472" i="2" s="1"/>
  <c r="S23472" i="2" s="1"/>
  <c r="Q23473" i="2"/>
  <c r="R23473" i="2" s="1"/>
  <c r="S23473" i="2" s="1"/>
  <c r="Q23478" i="2"/>
  <c r="R23478" i="2" s="1"/>
  <c r="S23478" i="2" s="1"/>
  <c r="Q23480" i="2"/>
  <c r="R23480" i="2" s="1"/>
  <c r="S23480" i="2" s="1"/>
  <c r="Q23482" i="2"/>
  <c r="R23482" i="2" s="1"/>
  <c r="S23482" i="2" s="1"/>
  <c r="Q23483" i="2"/>
  <c r="R23483" i="2" s="1"/>
  <c r="S23483" i="2" s="1"/>
  <c r="Q23484" i="2"/>
  <c r="R23484" i="2" s="1"/>
  <c r="S23484" i="2" s="1"/>
  <c r="Q23486" i="2"/>
  <c r="R23486" i="2" s="1"/>
  <c r="S23486" i="2" s="1"/>
  <c r="Q23488" i="2"/>
  <c r="R23488" i="2" s="1"/>
  <c r="S23488" i="2" s="1"/>
  <c r="Q23490" i="2"/>
  <c r="R23490" i="2" s="1"/>
  <c r="S23490" i="2" s="1"/>
  <c r="Q23491" i="2"/>
  <c r="R23491" i="2" s="1"/>
  <c r="S23491" i="2" s="1"/>
  <c r="Q23495" i="2"/>
  <c r="R23495" i="2" s="1"/>
  <c r="S23495" i="2" s="1"/>
  <c r="Q23496" i="2"/>
  <c r="R23496" i="2" s="1"/>
  <c r="S23496" i="2" s="1"/>
  <c r="Q23498" i="2"/>
  <c r="R23498" i="2" s="1"/>
  <c r="S23498" i="2" s="1"/>
  <c r="Q23499" i="2"/>
  <c r="R23499" i="2" s="1"/>
  <c r="S23499" i="2" s="1"/>
  <c r="Q23500" i="2"/>
  <c r="R23500" i="2" s="1"/>
  <c r="S23500" i="2" s="1"/>
  <c r="Q23504" i="2"/>
  <c r="R23504" i="2" s="1"/>
  <c r="S23504" i="2" s="1"/>
  <c r="Q23505" i="2"/>
  <c r="R23505" i="2" s="1"/>
  <c r="S23505" i="2" s="1"/>
  <c r="Q23508" i="2"/>
  <c r="R23508" i="2" s="1"/>
  <c r="S23508" i="2" s="1"/>
  <c r="Q23510" i="2"/>
  <c r="R23510" i="2" s="1"/>
  <c r="S23510" i="2" s="1"/>
  <c r="Q23516" i="2"/>
  <c r="R23516" i="2" s="1"/>
  <c r="S23516" i="2" s="1"/>
  <c r="Q23518" i="2"/>
  <c r="R23518" i="2" s="1"/>
  <c r="S23518" i="2" s="1"/>
  <c r="Q23519" i="2"/>
  <c r="R23519" i="2" s="1"/>
  <c r="S23519" i="2" s="1"/>
  <c r="Q23522" i="2"/>
  <c r="R23522" i="2" s="1"/>
  <c r="S23522" i="2" s="1"/>
  <c r="Q23525" i="2"/>
  <c r="R23525" i="2" s="1"/>
  <c r="S23525" i="2" s="1"/>
  <c r="Q23527" i="2"/>
  <c r="R23527" i="2" s="1"/>
  <c r="S23527" i="2" s="1"/>
  <c r="Q23531" i="2"/>
  <c r="R23531" i="2" s="1"/>
  <c r="S23531" i="2" s="1"/>
  <c r="Q23532" i="2"/>
  <c r="R23532" i="2" s="1"/>
  <c r="S23532" i="2" s="1"/>
  <c r="Q23533" i="2"/>
  <c r="R23533" i="2" s="1"/>
  <c r="S23533" i="2" s="1"/>
  <c r="Q23535" i="2"/>
  <c r="R23535" i="2" s="1"/>
  <c r="S23535" i="2" s="1"/>
  <c r="Q23537" i="2"/>
  <c r="R23537" i="2" s="1"/>
  <c r="S23537" i="2" s="1"/>
  <c r="Q23540" i="2"/>
  <c r="R23540" i="2" s="1"/>
  <c r="S23540" i="2" s="1"/>
  <c r="Q23541" i="2"/>
  <c r="R23541" i="2" s="1"/>
  <c r="S23541" i="2" s="1"/>
  <c r="Q23543" i="2"/>
  <c r="R23543" i="2" s="1"/>
  <c r="S23543" i="2" s="1"/>
  <c r="Q23544" i="2"/>
  <c r="R23544" i="2" s="1"/>
  <c r="S23544" i="2" s="1"/>
  <c r="Q23548" i="2"/>
  <c r="R23548" i="2" s="1"/>
  <c r="S23548" i="2" s="1"/>
  <c r="Q23550" i="2"/>
  <c r="R23550" i="2" s="1"/>
  <c r="S23550" i="2" s="1"/>
  <c r="Q23553" i="2"/>
  <c r="R23553" i="2" s="1"/>
  <c r="S23553" i="2" s="1"/>
  <c r="Q23554" i="2"/>
  <c r="R23554" i="2" s="1"/>
  <c r="S23554" i="2" s="1"/>
  <c r="Q23555" i="2"/>
  <c r="R23555" i="2" s="1"/>
  <c r="S23555" i="2" s="1"/>
  <c r="Q23557" i="2"/>
  <c r="R23557" i="2" s="1"/>
  <c r="S23557" i="2" s="1"/>
  <c r="Q23558" i="2"/>
  <c r="R23558" i="2" s="1"/>
  <c r="S23558" i="2" s="1"/>
  <c r="Q23560" i="2"/>
  <c r="R23560" i="2" s="1"/>
  <c r="S23560" i="2" s="1"/>
  <c r="Q23566" i="2"/>
  <c r="R23566" i="2" s="1"/>
  <c r="S23566" i="2" s="1"/>
  <c r="Q23567" i="2"/>
  <c r="R23567" i="2" s="1"/>
  <c r="S23567" i="2" s="1"/>
  <c r="Q23568" i="2"/>
  <c r="R23568" i="2" s="1"/>
  <c r="S23568" i="2" s="1"/>
  <c r="Q23569" i="2"/>
  <c r="R23569" i="2" s="1"/>
  <c r="S23569" i="2" s="1"/>
  <c r="Q23570" i="2"/>
  <c r="R23570" i="2" s="1"/>
  <c r="S23570" i="2" s="1"/>
  <c r="Q23571" i="2"/>
  <c r="R23571" i="2" s="1"/>
  <c r="S23571" i="2" s="1"/>
  <c r="Q23577" i="2"/>
  <c r="R23577" i="2" s="1"/>
  <c r="S23577" i="2" s="1"/>
  <c r="Q23579" i="2"/>
  <c r="R23579" i="2" s="1"/>
  <c r="S23579" i="2" s="1"/>
  <c r="Q23580" i="2"/>
  <c r="R23580" i="2" s="1"/>
  <c r="S23580" i="2" s="1"/>
  <c r="Q23585" i="2"/>
  <c r="R23585" i="2" s="1"/>
  <c r="S23585" i="2" s="1"/>
  <c r="Q23586" i="2"/>
  <c r="R23586" i="2" s="1"/>
  <c r="S23586" i="2" s="1"/>
  <c r="Q23587" i="2"/>
  <c r="R23587" i="2" s="1"/>
  <c r="S23587" i="2" s="1"/>
  <c r="Q23590" i="2"/>
  <c r="R23590" i="2" s="1"/>
  <c r="S23590" i="2" s="1"/>
  <c r="Q23593" i="2"/>
  <c r="R23593" i="2" s="1"/>
  <c r="S23593" i="2" s="1"/>
  <c r="Q23594" i="2"/>
  <c r="R23594" i="2" s="1"/>
  <c r="S23594" i="2" s="1"/>
  <c r="Q23598" i="2"/>
  <c r="R23598" i="2" s="1"/>
  <c r="S23598" i="2" s="1"/>
  <c r="Q23600" i="2"/>
  <c r="R23600" i="2" s="1"/>
  <c r="S23600" i="2" s="1"/>
  <c r="Q23602" i="2"/>
  <c r="R23602" i="2" s="1"/>
  <c r="S23602" i="2" s="1"/>
  <c r="Q23603" i="2"/>
  <c r="R23603" i="2" s="1"/>
  <c r="S23603" i="2" s="1"/>
  <c r="Q23604" i="2"/>
  <c r="R23604" i="2" s="1"/>
  <c r="S23604" i="2" s="1"/>
  <c r="Q23607" i="2"/>
  <c r="R23607" i="2" s="1"/>
  <c r="S23607" i="2" s="1"/>
  <c r="Q23612" i="2"/>
  <c r="R23612" i="2" s="1"/>
  <c r="S23612" i="2" s="1"/>
  <c r="Q23614" i="2"/>
  <c r="R23614" i="2" s="1"/>
  <c r="S23614" i="2" s="1"/>
  <c r="Q23616" i="2"/>
  <c r="R23616" i="2" s="1"/>
  <c r="S23616" i="2" s="1"/>
  <c r="Q23617" i="2"/>
  <c r="R23617" i="2" s="1"/>
  <c r="S23617" i="2" s="1"/>
  <c r="Q23620" i="2"/>
  <c r="R23620" i="2" s="1"/>
  <c r="S23620" i="2" s="1"/>
  <c r="Q23621" i="2"/>
  <c r="R23621" i="2" s="1"/>
  <c r="S23621" i="2" s="1"/>
  <c r="Q23622" i="2"/>
  <c r="R23622" i="2" s="1"/>
  <c r="S23622" i="2" s="1"/>
  <c r="Q23623" i="2"/>
  <c r="R23623" i="2" s="1"/>
  <c r="S23623" i="2" s="1"/>
  <c r="Q23626" i="2"/>
  <c r="R23626" i="2" s="1"/>
  <c r="S23626" i="2" s="1"/>
  <c r="Q23631" i="2"/>
  <c r="R23631" i="2" s="1"/>
  <c r="S23631" i="2" s="1"/>
  <c r="Q23632" i="2"/>
  <c r="R23632" i="2" s="1"/>
  <c r="S23632" i="2" s="1"/>
  <c r="Q23634" i="2"/>
  <c r="R23634" i="2" s="1"/>
  <c r="S23634" i="2" s="1"/>
  <c r="Q23636" i="2"/>
  <c r="R23636" i="2" s="1"/>
  <c r="S23636" i="2" s="1"/>
  <c r="Q23637" i="2"/>
  <c r="R23637" i="2" s="1"/>
  <c r="S23637" i="2" s="1"/>
  <c r="Q23638" i="2"/>
  <c r="R23638" i="2" s="1"/>
  <c r="S23638" i="2" s="1"/>
  <c r="Q23639" i="2"/>
  <c r="R23639" i="2" s="1"/>
  <c r="S23639" i="2" s="1"/>
  <c r="Q23641" i="2"/>
  <c r="R23641" i="2" s="1"/>
  <c r="S23641" i="2" s="1"/>
  <c r="Q23643" i="2"/>
  <c r="R23643" i="2" s="1"/>
  <c r="S23643" i="2" s="1"/>
  <c r="Q23645" i="2"/>
  <c r="R23645" i="2" s="1"/>
  <c r="S23645" i="2" s="1"/>
  <c r="Q23646" i="2"/>
  <c r="R23646" i="2" s="1"/>
  <c r="S23646" i="2" s="1"/>
  <c r="Q23647" i="2"/>
  <c r="R23647" i="2" s="1"/>
  <c r="S23647" i="2" s="1"/>
  <c r="Q23648" i="2"/>
  <c r="R23648" i="2" s="1"/>
  <c r="S23648" i="2" s="1"/>
  <c r="Q23649" i="2"/>
  <c r="R23649" i="2" s="1"/>
  <c r="S23649" i="2" s="1"/>
  <c r="Q23650" i="2"/>
  <c r="R23650" i="2" s="1"/>
  <c r="S23650" i="2" s="1"/>
  <c r="Q23651" i="2"/>
  <c r="R23651" i="2" s="1"/>
  <c r="S23651" i="2" s="1"/>
  <c r="Q23653" i="2"/>
  <c r="R23653" i="2" s="1"/>
  <c r="S23653" i="2" s="1"/>
  <c r="Q23654" i="2"/>
  <c r="R23654" i="2" s="1"/>
  <c r="S23654" i="2" s="1"/>
  <c r="Q23657" i="2"/>
  <c r="R23657" i="2" s="1"/>
  <c r="S23657" i="2" s="1"/>
  <c r="Q23658" i="2"/>
  <c r="R23658" i="2" s="1"/>
  <c r="S23658" i="2" s="1"/>
  <c r="Q23662" i="2"/>
  <c r="R23662" i="2" s="1"/>
  <c r="S23662" i="2" s="1"/>
  <c r="Q23664" i="2"/>
  <c r="R23664" i="2" s="1"/>
  <c r="S23664" i="2" s="1"/>
  <c r="Q23670" i="2"/>
  <c r="R23670" i="2" s="1"/>
  <c r="S23670" i="2" s="1"/>
  <c r="Q23671" i="2"/>
  <c r="R23671" i="2" s="1"/>
  <c r="S23671" i="2" s="1"/>
  <c r="Q23672" i="2"/>
  <c r="R23672" i="2" s="1"/>
  <c r="S23672" i="2" s="1"/>
  <c r="Q23678" i="2"/>
  <c r="R23678" i="2" s="1"/>
  <c r="S23678" i="2" s="1"/>
  <c r="Q23679" i="2"/>
  <c r="R23679" i="2" s="1"/>
  <c r="S23679" i="2" s="1"/>
  <c r="Q23680" i="2"/>
  <c r="R23680" i="2" s="1"/>
  <c r="S23680" i="2" s="1"/>
  <c r="Q23682" i="2"/>
  <c r="R23682" i="2" s="1"/>
  <c r="S23682" i="2" s="1"/>
  <c r="Q23683" i="2"/>
  <c r="R23683" i="2" s="1"/>
  <c r="S23683" i="2" s="1"/>
  <c r="Q23688" i="2"/>
  <c r="R23688" i="2" s="1"/>
  <c r="S23688" i="2" s="1"/>
  <c r="Q23691" i="2"/>
  <c r="R23691" i="2" s="1"/>
  <c r="S23691" i="2" s="1"/>
  <c r="Q23693" i="2"/>
  <c r="R23693" i="2" s="1"/>
  <c r="S23693" i="2" s="1"/>
  <c r="Q23696" i="2"/>
  <c r="R23696" i="2" s="1"/>
  <c r="S23696" i="2" s="1"/>
  <c r="Q23698" i="2"/>
  <c r="R23698" i="2" s="1"/>
  <c r="S23698" i="2" s="1"/>
  <c r="Q23699" i="2"/>
  <c r="R23699" i="2" s="1"/>
  <c r="S23699" i="2" s="1"/>
  <c r="Q23700" i="2"/>
  <c r="R23700" i="2" s="1"/>
  <c r="S23700" i="2" s="1"/>
  <c r="Q23702" i="2"/>
  <c r="R23702" i="2" s="1"/>
  <c r="S23702" i="2" s="1"/>
  <c r="Q23703" i="2"/>
  <c r="R23703" i="2" s="1"/>
  <c r="S23703" i="2" s="1"/>
  <c r="Q23704" i="2"/>
  <c r="R23704" i="2" s="1"/>
  <c r="S23704" i="2" s="1"/>
  <c r="Q23705" i="2"/>
  <c r="R23705" i="2" s="1"/>
  <c r="S23705" i="2" s="1"/>
  <c r="Q23707" i="2"/>
  <c r="R23707" i="2" s="1"/>
  <c r="S23707" i="2" s="1"/>
  <c r="Q23710" i="2"/>
  <c r="R23710" i="2" s="1"/>
  <c r="S23710" i="2" s="1"/>
  <c r="Q23713" i="2"/>
  <c r="R23713" i="2" s="1"/>
  <c r="S23713" i="2" s="1"/>
  <c r="Q23715" i="2"/>
  <c r="R23715" i="2" s="1"/>
  <c r="S23715" i="2" s="1"/>
  <c r="Q23716" i="2"/>
  <c r="R23716" i="2" s="1"/>
  <c r="S23716" i="2" s="1"/>
  <c r="Q23717" i="2"/>
  <c r="R23717" i="2" s="1"/>
  <c r="S23717" i="2" s="1"/>
  <c r="Q23721" i="2"/>
  <c r="R23721" i="2" s="1"/>
  <c r="S23721" i="2" s="1"/>
  <c r="Q23723" i="2"/>
  <c r="R23723" i="2" s="1"/>
  <c r="S23723" i="2" s="1"/>
  <c r="Q23724" i="2"/>
  <c r="R23724" i="2" s="1"/>
  <c r="S23724" i="2" s="1"/>
  <c r="Q23730" i="2"/>
  <c r="R23730" i="2" s="1"/>
  <c r="S23730" i="2" s="1"/>
  <c r="Q23731" i="2"/>
  <c r="R23731" i="2" s="1"/>
  <c r="S23731" i="2" s="1"/>
  <c r="Q23732" i="2"/>
  <c r="R23732" i="2" s="1"/>
  <c r="S23732" i="2" s="1"/>
  <c r="Q23734" i="2"/>
  <c r="R23734" i="2" s="1"/>
  <c r="S23734" i="2" s="1"/>
  <c r="Q23735" i="2"/>
  <c r="R23735" i="2" s="1"/>
  <c r="S23735" i="2" s="1"/>
  <c r="Q23737" i="2"/>
  <c r="R23737" i="2" s="1"/>
  <c r="S23737" i="2" s="1"/>
  <c r="Q23738" i="2"/>
  <c r="R23738" i="2" s="1"/>
  <c r="S23738" i="2" s="1"/>
  <c r="Q23742" i="2"/>
  <c r="R23742" i="2" s="1"/>
  <c r="S23742" i="2" s="1"/>
  <c r="Q23744" i="2"/>
  <c r="R23744" i="2" s="1"/>
  <c r="S23744" i="2" s="1"/>
  <c r="Q23745" i="2"/>
  <c r="R23745" i="2" s="1"/>
  <c r="S23745" i="2" s="1"/>
  <c r="Q23747" i="2"/>
  <c r="R23747" i="2" s="1"/>
  <c r="S23747" i="2" s="1"/>
  <c r="Q23748" i="2"/>
  <c r="R23748" i="2" s="1"/>
  <c r="S23748" i="2" s="1"/>
  <c r="Q23749" i="2"/>
  <c r="R23749" i="2" s="1"/>
  <c r="S23749" i="2" s="1"/>
  <c r="Q23750" i="2"/>
  <c r="R23750" i="2" s="1"/>
  <c r="S23750" i="2" s="1"/>
  <c r="Q23751" i="2"/>
  <c r="R23751" i="2" s="1"/>
  <c r="S23751" i="2" s="1"/>
  <c r="Q23752" i="2"/>
  <c r="R23752" i="2" s="1"/>
  <c r="S23752" i="2" s="1"/>
  <c r="Q23608" i="2"/>
  <c r="R23608" i="2" s="1"/>
  <c r="S23608" i="2" s="1"/>
  <c r="Q23619" i="2"/>
  <c r="R23619" i="2" s="1"/>
  <c r="S23619" i="2" s="1"/>
  <c r="Q23656" i="2"/>
  <c r="R23656" i="2" s="1"/>
  <c r="S23656" i="2" s="1"/>
  <c r="Q23718" i="2"/>
  <c r="R23718" i="2" s="1"/>
  <c r="S23718" i="2" s="1"/>
  <c r="Q23582" i="2"/>
  <c r="R23582" i="2" s="1"/>
  <c r="S23582" i="2" s="1"/>
  <c r="Q23583" i="2"/>
  <c r="R23583" i="2" s="1"/>
  <c r="S23583" i="2" s="1"/>
  <c r="Q23584" i="2"/>
  <c r="R23584" i="2" s="1"/>
  <c r="S23584" i="2" s="1"/>
  <c r="Q23588" i="2"/>
  <c r="R23588" i="2" s="1"/>
  <c r="S23588" i="2" s="1"/>
  <c r="Q23589" i="2"/>
  <c r="R23589" i="2" s="1"/>
  <c r="S23589" i="2" s="1"/>
  <c r="Q23591" i="2"/>
  <c r="R23591" i="2" s="1"/>
  <c r="S23591" i="2" s="1"/>
  <c r="Q23592" i="2"/>
  <c r="R23592" i="2" s="1"/>
  <c r="S23592" i="2" s="1"/>
  <c r="Q23595" i="2"/>
  <c r="R23595" i="2" s="1"/>
  <c r="S23595" i="2" s="1"/>
  <c r="Q23596" i="2"/>
  <c r="R23596" i="2" s="1"/>
  <c r="S23596" i="2" s="1"/>
  <c r="Q23597" i="2"/>
  <c r="R23597" i="2" s="1"/>
  <c r="S23597" i="2" s="1"/>
  <c r="Q23599" i="2"/>
  <c r="R23599" i="2" s="1"/>
  <c r="S23599" i="2" s="1"/>
  <c r="Q23601" i="2"/>
  <c r="R23601" i="2" s="1"/>
  <c r="S23601" i="2" s="1"/>
  <c r="Q23605" i="2"/>
  <c r="R23605" i="2" s="1"/>
  <c r="S23605" i="2" s="1"/>
  <c r="Q23606" i="2"/>
  <c r="R23606" i="2" s="1"/>
  <c r="S23606" i="2" s="1"/>
  <c r="Q23609" i="2"/>
  <c r="R23609" i="2" s="1"/>
  <c r="S23609" i="2" s="1"/>
  <c r="Q23610" i="2"/>
  <c r="R23610" i="2" s="1"/>
  <c r="S23610" i="2" s="1"/>
  <c r="Q23611" i="2"/>
  <c r="R23611" i="2" s="1"/>
  <c r="S23611" i="2" s="1"/>
  <c r="Q23613" i="2"/>
  <c r="R23613" i="2" s="1"/>
  <c r="S23613" i="2" s="1"/>
  <c r="Q23615" i="2"/>
  <c r="R23615" i="2" s="1"/>
  <c r="S23615" i="2" s="1"/>
  <c r="Q23618" i="2"/>
  <c r="R23618" i="2" s="1"/>
  <c r="S23618" i="2" s="1"/>
  <c r="Q23624" i="2"/>
  <c r="R23624" i="2" s="1"/>
  <c r="S23624" i="2" s="1"/>
  <c r="Q23625" i="2"/>
  <c r="R23625" i="2" s="1"/>
  <c r="S23625" i="2" s="1"/>
  <c r="Q23627" i="2"/>
  <c r="R23627" i="2" s="1"/>
  <c r="S23627" i="2" s="1"/>
  <c r="Q23628" i="2"/>
  <c r="R23628" i="2" s="1"/>
  <c r="S23628" i="2" s="1"/>
  <c r="Q23629" i="2"/>
  <c r="R23629" i="2" s="1"/>
  <c r="S23629" i="2" s="1"/>
  <c r="Q23630" i="2"/>
  <c r="R23630" i="2" s="1"/>
  <c r="S23630" i="2" s="1"/>
  <c r="Q23633" i="2"/>
  <c r="R23633" i="2" s="1"/>
  <c r="S23633" i="2" s="1"/>
  <c r="Q23635" i="2"/>
  <c r="R23635" i="2" s="1"/>
  <c r="S23635" i="2" s="1"/>
  <c r="Q23640" i="2"/>
  <c r="R23640" i="2" s="1"/>
  <c r="S23640" i="2" s="1"/>
  <c r="Q23642" i="2"/>
  <c r="R23642" i="2" s="1"/>
  <c r="S23642" i="2" s="1"/>
  <c r="Q23644" i="2"/>
  <c r="R23644" i="2" s="1"/>
  <c r="S23644" i="2" s="1"/>
  <c r="Q23652" i="2"/>
  <c r="R23652" i="2" s="1"/>
  <c r="S23652" i="2" s="1"/>
  <c r="Q23655" i="2"/>
  <c r="R23655" i="2" s="1"/>
  <c r="S23655" i="2" s="1"/>
  <c r="Q23659" i="2"/>
  <c r="R23659" i="2" s="1"/>
  <c r="S23659" i="2" s="1"/>
  <c r="Q23660" i="2"/>
  <c r="R23660" i="2" s="1"/>
  <c r="S23660" i="2" s="1"/>
  <c r="Q23661" i="2"/>
  <c r="R23661" i="2" s="1"/>
  <c r="S23661" i="2" s="1"/>
  <c r="Q23663" i="2"/>
  <c r="R23663" i="2" s="1"/>
  <c r="S23663" i="2" s="1"/>
  <c r="Q23665" i="2"/>
  <c r="R23665" i="2" s="1"/>
  <c r="S23665" i="2" s="1"/>
  <c r="Q23666" i="2"/>
  <c r="R23666" i="2" s="1"/>
  <c r="S23666" i="2" s="1"/>
  <c r="Q23667" i="2"/>
  <c r="R23667" i="2" s="1"/>
  <c r="S23667" i="2" s="1"/>
  <c r="Q23668" i="2"/>
  <c r="R23668" i="2" s="1"/>
  <c r="S23668" i="2" s="1"/>
  <c r="Q23669" i="2"/>
  <c r="R23669" i="2" s="1"/>
  <c r="S23669" i="2" s="1"/>
  <c r="Q23673" i="2"/>
  <c r="R23673" i="2" s="1"/>
  <c r="S23673" i="2" s="1"/>
  <c r="Q23674" i="2"/>
  <c r="R23674" i="2" s="1"/>
  <c r="S23674" i="2" s="1"/>
  <c r="Q23675" i="2"/>
  <c r="R23675" i="2" s="1"/>
  <c r="S23675" i="2" s="1"/>
  <c r="Q23676" i="2"/>
  <c r="R23676" i="2" s="1"/>
  <c r="S23676" i="2" s="1"/>
  <c r="Q23677" i="2"/>
  <c r="R23677" i="2" s="1"/>
  <c r="S23677" i="2" s="1"/>
  <c r="Q23681" i="2"/>
  <c r="R23681" i="2" s="1"/>
  <c r="S23681" i="2" s="1"/>
  <c r="Q23684" i="2"/>
  <c r="R23684" i="2" s="1"/>
  <c r="S23684" i="2" s="1"/>
  <c r="Q23685" i="2"/>
  <c r="R23685" i="2" s="1"/>
  <c r="S23685" i="2" s="1"/>
  <c r="Q23686" i="2"/>
  <c r="R23686" i="2" s="1"/>
  <c r="S23686" i="2" s="1"/>
  <c r="Q23687" i="2"/>
  <c r="R23687" i="2" s="1"/>
  <c r="S23687" i="2" s="1"/>
  <c r="Q23689" i="2"/>
  <c r="R23689" i="2" s="1"/>
  <c r="S23689" i="2" s="1"/>
  <c r="Q23690" i="2"/>
  <c r="R23690" i="2" s="1"/>
  <c r="S23690" i="2" s="1"/>
  <c r="Q23692" i="2"/>
  <c r="R23692" i="2" s="1"/>
  <c r="S23692" i="2" s="1"/>
  <c r="Q23694" i="2"/>
  <c r="R23694" i="2" s="1"/>
  <c r="S23694" i="2" s="1"/>
  <c r="Q23695" i="2"/>
  <c r="R23695" i="2" s="1"/>
  <c r="S23695" i="2" s="1"/>
  <c r="Q23697" i="2"/>
  <c r="R23697" i="2" s="1"/>
  <c r="S23697" i="2" s="1"/>
  <c r="Q23701" i="2"/>
  <c r="R23701" i="2" s="1"/>
  <c r="S23701" i="2" s="1"/>
  <c r="Q23706" i="2"/>
  <c r="R23706" i="2" s="1"/>
  <c r="S23706" i="2" s="1"/>
  <c r="Q23708" i="2"/>
  <c r="R23708" i="2" s="1"/>
  <c r="S23708" i="2" s="1"/>
  <c r="Q23709" i="2"/>
  <c r="R23709" i="2" s="1"/>
  <c r="S23709" i="2" s="1"/>
  <c r="Q23711" i="2"/>
  <c r="R23711" i="2" s="1"/>
  <c r="S23711" i="2" s="1"/>
  <c r="Q23712" i="2"/>
  <c r="R23712" i="2" s="1"/>
  <c r="S23712" i="2" s="1"/>
  <c r="Q23714" i="2"/>
  <c r="R23714" i="2" s="1"/>
  <c r="S23714" i="2" s="1"/>
  <c r="Q23719" i="2"/>
  <c r="R23719" i="2" s="1"/>
  <c r="S23719" i="2" s="1"/>
  <c r="Q23720" i="2"/>
  <c r="R23720" i="2" s="1"/>
  <c r="S23720" i="2" s="1"/>
  <c r="Q23722" i="2"/>
  <c r="R23722" i="2" s="1"/>
  <c r="S23722" i="2" s="1"/>
  <c r="Q23725" i="2"/>
  <c r="R23725" i="2" s="1"/>
  <c r="S23725" i="2" s="1"/>
  <c r="Q23726" i="2"/>
  <c r="R23726" i="2" s="1"/>
  <c r="S23726" i="2" s="1"/>
  <c r="Q23727" i="2"/>
  <c r="R23727" i="2" s="1"/>
  <c r="S23727" i="2" s="1"/>
  <c r="Q23728" i="2"/>
  <c r="R23728" i="2" s="1"/>
  <c r="S23728" i="2" s="1"/>
  <c r="Q23729" i="2"/>
  <c r="R23729" i="2" s="1"/>
  <c r="S23729" i="2" s="1"/>
  <c r="Q23733" i="2"/>
  <c r="R23733" i="2" s="1"/>
  <c r="S23733" i="2" s="1"/>
  <c r="Q23736" i="2"/>
  <c r="R23736" i="2" s="1"/>
  <c r="S23736" i="2" s="1"/>
  <c r="Q23739" i="2"/>
  <c r="R23739" i="2" s="1"/>
  <c r="S23739" i="2" s="1"/>
  <c r="Q23740" i="2"/>
  <c r="R23740" i="2" s="1"/>
  <c r="S23740" i="2" s="1"/>
  <c r="Q23741" i="2"/>
  <c r="R23741" i="2" s="1"/>
  <c r="S23741" i="2" s="1"/>
  <c r="Q23743" i="2"/>
  <c r="R23743" i="2" s="1"/>
  <c r="S23743" i="2" s="1"/>
  <c r="Q23746" i="2"/>
  <c r="R23746" i="2" s="1"/>
  <c r="S23746" i="2" s="1"/>
  <c r="Q23753" i="2"/>
  <c r="R23753" i="2" s="1"/>
  <c r="S23753" i="2" s="1"/>
  <c r="Q23755" i="2"/>
  <c r="R23755" i="2" s="1"/>
  <c r="S23755" i="2" s="1"/>
  <c r="Q23759" i="2"/>
  <c r="R23759" i="2" s="1"/>
  <c r="S23759" i="2" s="1"/>
  <c r="Q23763" i="2"/>
  <c r="R23763" i="2" s="1"/>
  <c r="S23763" i="2" s="1"/>
  <c r="Q23765" i="2"/>
  <c r="R23765" i="2" s="1"/>
  <c r="S23765" i="2" s="1"/>
  <c r="Q23766" i="2"/>
  <c r="R23766" i="2" s="1"/>
  <c r="S23766" i="2" s="1"/>
  <c r="Q23769" i="2"/>
  <c r="R23769" i="2" s="1"/>
  <c r="S23769" i="2" s="1"/>
  <c r="Q23777" i="2"/>
  <c r="R23777" i="2" s="1"/>
  <c r="S23777" i="2" s="1"/>
  <c r="Q23781" i="2"/>
  <c r="R23781" i="2" s="1"/>
  <c r="S23781" i="2" s="1"/>
  <c r="Q23782" i="2"/>
  <c r="R23782" i="2" s="1"/>
  <c r="S23782" i="2" s="1"/>
  <c r="Q23783" i="2"/>
  <c r="R23783" i="2" s="1"/>
  <c r="S23783" i="2" s="1"/>
  <c r="Q23785" i="2"/>
  <c r="R23785" i="2" s="1"/>
  <c r="S23785" i="2" s="1"/>
  <c r="Q23786" i="2"/>
  <c r="R23786" i="2" s="1"/>
  <c r="S23786" i="2" s="1"/>
  <c r="Q23788" i="2"/>
  <c r="R23788" i="2" s="1"/>
  <c r="S23788" i="2" s="1"/>
  <c r="Q23791" i="2"/>
  <c r="R23791" i="2" s="1"/>
  <c r="S23791" i="2" s="1"/>
  <c r="Q23793" i="2"/>
  <c r="R23793" i="2" s="1"/>
  <c r="S23793" i="2" s="1"/>
  <c r="Q23794" i="2"/>
  <c r="R23794" i="2" s="1"/>
  <c r="S23794" i="2" s="1"/>
  <c r="Q23799" i="2"/>
  <c r="R23799" i="2" s="1"/>
  <c r="S23799" i="2" s="1"/>
  <c r="Q23800" i="2"/>
  <c r="R23800" i="2" s="1"/>
  <c r="S23800" i="2" s="1"/>
  <c r="Q23801" i="2"/>
  <c r="R23801" i="2" s="1"/>
  <c r="S23801" i="2" s="1"/>
  <c r="Q23802" i="2"/>
  <c r="R23802" i="2" s="1"/>
  <c r="S23802" i="2" s="1"/>
  <c r="Q23803" i="2"/>
  <c r="R23803" i="2" s="1"/>
  <c r="S23803" i="2" s="1"/>
  <c r="Q23804" i="2"/>
  <c r="R23804" i="2" s="1"/>
  <c r="S23804" i="2" s="1"/>
  <c r="Q23807" i="2"/>
  <c r="R23807" i="2" s="1"/>
  <c r="S23807" i="2" s="1"/>
  <c r="Q23812" i="2"/>
  <c r="R23812" i="2" s="1"/>
  <c r="S23812" i="2" s="1"/>
  <c r="Q23814" i="2"/>
  <c r="R23814" i="2" s="1"/>
  <c r="S23814" i="2" s="1"/>
  <c r="Q23816" i="2"/>
  <c r="R23816" i="2" s="1"/>
  <c r="S23816" i="2" s="1"/>
  <c r="Q23818" i="2"/>
  <c r="R23818" i="2" s="1"/>
  <c r="S23818" i="2" s="1"/>
  <c r="Q23819" i="2"/>
  <c r="R23819" i="2" s="1"/>
  <c r="S23819" i="2" s="1"/>
  <c r="Q23820" i="2"/>
  <c r="R23820" i="2" s="1"/>
  <c r="S23820" i="2" s="1"/>
  <c r="Q23822" i="2"/>
  <c r="R23822" i="2" s="1"/>
  <c r="S23822" i="2" s="1"/>
  <c r="Q23823" i="2"/>
  <c r="R23823" i="2" s="1"/>
  <c r="S23823" i="2" s="1"/>
  <c r="Q23826" i="2"/>
  <c r="R23826" i="2" s="1"/>
  <c r="S23826" i="2" s="1"/>
  <c r="Q23827" i="2"/>
  <c r="R23827" i="2" s="1"/>
  <c r="S23827" i="2" s="1"/>
  <c r="Q23828" i="2"/>
  <c r="R23828" i="2" s="1"/>
  <c r="S23828" i="2" s="1"/>
  <c r="Q23829" i="2"/>
  <c r="R23829" i="2" s="1"/>
  <c r="S23829" i="2" s="1"/>
  <c r="Q23833" i="2"/>
  <c r="R23833" i="2" s="1"/>
  <c r="S23833" i="2" s="1"/>
  <c r="Q23834" i="2"/>
  <c r="R23834" i="2" s="1"/>
  <c r="S23834" i="2" s="1"/>
  <c r="Q23835" i="2"/>
  <c r="R23835" i="2" s="1"/>
  <c r="S23835" i="2" s="1"/>
  <c r="Q23836" i="2"/>
  <c r="R23836" i="2" s="1"/>
  <c r="S23836" i="2" s="1"/>
  <c r="Q23839" i="2"/>
  <c r="R23839" i="2" s="1"/>
  <c r="S23839" i="2" s="1"/>
  <c r="Q23843" i="2"/>
  <c r="R23843" i="2" s="1"/>
  <c r="S23843" i="2" s="1"/>
  <c r="Q23847" i="2"/>
  <c r="R23847" i="2" s="1"/>
  <c r="S23847" i="2" s="1"/>
  <c r="Q23849" i="2"/>
  <c r="R23849" i="2" s="1"/>
  <c r="S23849" i="2" s="1"/>
  <c r="Q23852" i="2"/>
  <c r="R23852" i="2" s="1"/>
  <c r="S23852" i="2" s="1"/>
  <c r="Q23853" i="2"/>
  <c r="R23853" i="2" s="1"/>
  <c r="S23853" i="2" s="1"/>
  <c r="Q23855" i="2"/>
  <c r="R23855" i="2" s="1"/>
  <c r="S23855" i="2" s="1"/>
  <c r="Q23857" i="2"/>
  <c r="R23857" i="2" s="1"/>
  <c r="S23857" i="2" s="1"/>
  <c r="Q23858" i="2"/>
  <c r="R23858" i="2" s="1"/>
  <c r="S23858" i="2" s="1"/>
  <c r="Q23859" i="2"/>
  <c r="R23859" i="2" s="1"/>
  <c r="S23859" i="2" s="1"/>
  <c r="Q23862" i="2"/>
  <c r="R23862" i="2" s="1"/>
  <c r="S23862" i="2" s="1"/>
  <c r="Q23863" i="2"/>
  <c r="R23863" i="2" s="1"/>
  <c r="S23863" i="2" s="1"/>
  <c r="Q23867" i="2"/>
  <c r="R23867" i="2" s="1"/>
  <c r="S23867" i="2" s="1"/>
  <c r="Q23869" i="2"/>
  <c r="R23869" i="2" s="1"/>
  <c r="S23869" i="2" s="1"/>
  <c r="Q23870" i="2"/>
  <c r="R23870" i="2" s="1"/>
  <c r="S23870" i="2" s="1"/>
  <c r="Q23871" i="2"/>
  <c r="R23871" i="2" s="1"/>
  <c r="S23871" i="2" s="1"/>
  <c r="Q23872" i="2"/>
  <c r="R23872" i="2" s="1"/>
  <c r="S23872" i="2" s="1"/>
  <c r="Q23873" i="2"/>
  <c r="R23873" i="2" s="1"/>
  <c r="S23873" i="2" s="1"/>
  <c r="Q23878" i="2"/>
  <c r="R23878" i="2" s="1"/>
  <c r="S23878" i="2" s="1"/>
  <c r="Q23881" i="2"/>
  <c r="R23881" i="2" s="1"/>
  <c r="S23881" i="2" s="1"/>
  <c r="Q23882" i="2"/>
  <c r="R23882" i="2" s="1"/>
  <c r="S23882" i="2" s="1"/>
  <c r="Q23884" i="2"/>
  <c r="R23884" i="2" s="1"/>
  <c r="S23884" i="2" s="1"/>
  <c r="Q23890" i="2"/>
  <c r="R23890" i="2" s="1"/>
  <c r="S23890" i="2" s="1"/>
  <c r="Q23893" i="2"/>
  <c r="R23893" i="2" s="1"/>
  <c r="S23893" i="2" s="1"/>
  <c r="Q23894" i="2"/>
  <c r="R23894" i="2" s="1"/>
  <c r="S23894" i="2" s="1"/>
  <c r="Q23896" i="2"/>
  <c r="R23896" i="2" s="1"/>
  <c r="S23896" i="2" s="1"/>
  <c r="Q23898" i="2"/>
  <c r="R23898" i="2" s="1"/>
  <c r="S23898" i="2" s="1"/>
  <c r="Q23899" i="2"/>
  <c r="R23899" i="2" s="1"/>
  <c r="S23899" i="2" s="1"/>
  <c r="Q23900" i="2"/>
  <c r="R23900" i="2" s="1"/>
  <c r="S23900" i="2" s="1"/>
  <c r="Q23901" i="2"/>
  <c r="R23901" i="2" s="1"/>
  <c r="S23901" i="2" s="1"/>
  <c r="Q23902" i="2"/>
  <c r="R23902" i="2" s="1"/>
  <c r="S23902" i="2" s="1"/>
  <c r="Q23903" i="2"/>
  <c r="R23903" i="2" s="1"/>
  <c r="S23903" i="2" s="1"/>
  <c r="Q23906" i="2"/>
  <c r="R23906" i="2" s="1"/>
  <c r="S23906" i="2" s="1"/>
  <c r="Q23907" i="2"/>
  <c r="R23907" i="2" s="1"/>
  <c r="S23907" i="2" s="1"/>
  <c r="Q23909" i="2"/>
  <c r="R23909" i="2" s="1"/>
  <c r="S23909" i="2" s="1"/>
  <c r="Q23910" i="2"/>
  <c r="R23910" i="2" s="1"/>
  <c r="S23910" i="2" s="1"/>
  <c r="Q23917" i="2"/>
  <c r="R23917" i="2" s="1"/>
  <c r="S23917" i="2" s="1"/>
  <c r="Q23918" i="2"/>
  <c r="R23918" i="2" s="1"/>
  <c r="S23918" i="2" s="1"/>
  <c r="Q23920" i="2"/>
  <c r="R23920" i="2" s="1"/>
  <c r="S23920" i="2" s="1"/>
  <c r="Q23922" i="2"/>
  <c r="R23922" i="2" s="1"/>
  <c r="S23922" i="2" s="1"/>
  <c r="Q23925" i="2"/>
  <c r="R23925" i="2" s="1"/>
  <c r="S23925" i="2" s="1"/>
  <c r="Q23776" i="2"/>
  <c r="R23776" i="2" s="1"/>
  <c r="S23776" i="2" s="1"/>
  <c r="Q23805" i="2"/>
  <c r="R23805" i="2" s="1"/>
  <c r="S23805" i="2" s="1"/>
  <c r="Q23856" i="2"/>
  <c r="R23856" i="2" s="1"/>
  <c r="S23856" i="2" s="1"/>
  <c r="Q23754" i="2"/>
  <c r="R23754" i="2" s="1"/>
  <c r="S23754" i="2" s="1"/>
  <c r="Q23756" i="2"/>
  <c r="R23756" i="2" s="1"/>
  <c r="S23756" i="2" s="1"/>
  <c r="Q23757" i="2"/>
  <c r="R23757" i="2" s="1"/>
  <c r="S23757" i="2" s="1"/>
  <c r="Q23758" i="2"/>
  <c r="R23758" i="2" s="1"/>
  <c r="S23758" i="2" s="1"/>
  <c r="Q23760" i="2"/>
  <c r="R23760" i="2" s="1"/>
  <c r="S23760" i="2" s="1"/>
  <c r="Q23761" i="2"/>
  <c r="R23761" i="2" s="1"/>
  <c r="S23761" i="2" s="1"/>
  <c r="Q23762" i="2"/>
  <c r="R23762" i="2" s="1"/>
  <c r="S23762" i="2" s="1"/>
  <c r="Q23764" i="2"/>
  <c r="R23764" i="2" s="1"/>
  <c r="S23764" i="2" s="1"/>
  <c r="Q23767" i="2"/>
  <c r="R23767" i="2" s="1"/>
  <c r="S23767" i="2" s="1"/>
  <c r="Q23768" i="2"/>
  <c r="R23768" i="2" s="1"/>
  <c r="S23768" i="2" s="1"/>
  <c r="Q23770" i="2"/>
  <c r="R23770" i="2" s="1"/>
  <c r="S23770" i="2" s="1"/>
  <c r="Q23771" i="2"/>
  <c r="R23771" i="2" s="1"/>
  <c r="S23771" i="2" s="1"/>
  <c r="Q23772" i="2"/>
  <c r="R23772" i="2" s="1"/>
  <c r="S23772" i="2" s="1"/>
  <c r="Q23773" i="2"/>
  <c r="R23773" i="2" s="1"/>
  <c r="S23773" i="2" s="1"/>
  <c r="Q23774" i="2"/>
  <c r="R23774" i="2" s="1"/>
  <c r="S23774" i="2" s="1"/>
  <c r="Q23775" i="2"/>
  <c r="R23775" i="2" s="1"/>
  <c r="S23775" i="2" s="1"/>
  <c r="Q23778" i="2"/>
  <c r="R23778" i="2" s="1"/>
  <c r="S23778" i="2" s="1"/>
  <c r="Q23779" i="2"/>
  <c r="R23779" i="2" s="1"/>
  <c r="S23779" i="2" s="1"/>
  <c r="Q23780" i="2"/>
  <c r="R23780" i="2" s="1"/>
  <c r="S23780" i="2" s="1"/>
  <c r="Q23784" i="2"/>
  <c r="R23784" i="2" s="1"/>
  <c r="S23784" i="2" s="1"/>
  <c r="Q23787" i="2"/>
  <c r="R23787" i="2" s="1"/>
  <c r="S23787" i="2" s="1"/>
  <c r="Q23789" i="2"/>
  <c r="R23789" i="2" s="1"/>
  <c r="S23789" i="2" s="1"/>
  <c r="Q23790" i="2"/>
  <c r="R23790" i="2" s="1"/>
  <c r="S23790" i="2" s="1"/>
  <c r="Q23792" i="2"/>
  <c r="R23792" i="2" s="1"/>
  <c r="S23792" i="2" s="1"/>
  <c r="Q23795" i="2"/>
  <c r="R23795" i="2" s="1"/>
  <c r="S23795" i="2" s="1"/>
  <c r="Q23796" i="2"/>
  <c r="R23796" i="2" s="1"/>
  <c r="S23796" i="2" s="1"/>
  <c r="Q23797" i="2"/>
  <c r="R23797" i="2" s="1"/>
  <c r="S23797" i="2" s="1"/>
  <c r="Q23798" i="2"/>
  <c r="R23798" i="2" s="1"/>
  <c r="S23798" i="2" s="1"/>
  <c r="Q23806" i="2"/>
  <c r="R23806" i="2" s="1"/>
  <c r="S23806" i="2" s="1"/>
  <c r="Q23808" i="2"/>
  <c r="R23808" i="2" s="1"/>
  <c r="S23808" i="2" s="1"/>
  <c r="Q23809" i="2"/>
  <c r="R23809" i="2" s="1"/>
  <c r="S23809" i="2" s="1"/>
  <c r="Q23810" i="2"/>
  <c r="R23810" i="2" s="1"/>
  <c r="S23810" i="2" s="1"/>
  <c r="Q23811" i="2"/>
  <c r="R23811" i="2" s="1"/>
  <c r="S23811" i="2" s="1"/>
  <c r="Q23813" i="2"/>
  <c r="R23813" i="2" s="1"/>
  <c r="S23813" i="2" s="1"/>
  <c r="Q23815" i="2"/>
  <c r="R23815" i="2" s="1"/>
  <c r="S23815" i="2" s="1"/>
  <c r="Q23817" i="2"/>
  <c r="R23817" i="2" s="1"/>
  <c r="S23817" i="2" s="1"/>
  <c r="Q23821" i="2"/>
  <c r="R23821" i="2" s="1"/>
  <c r="S23821" i="2" s="1"/>
  <c r="Q23824" i="2"/>
  <c r="R23824" i="2" s="1"/>
  <c r="S23824" i="2" s="1"/>
  <c r="Q23825" i="2"/>
  <c r="R23825" i="2" s="1"/>
  <c r="S23825" i="2" s="1"/>
  <c r="Q23830" i="2"/>
  <c r="R23830" i="2" s="1"/>
  <c r="S23830" i="2" s="1"/>
  <c r="Q23831" i="2"/>
  <c r="R23831" i="2" s="1"/>
  <c r="S23831" i="2" s="1"/>
  <c r="Q23832" i="2"/>
  <c r="R23832" i="2" s="1"/>
  <c r="S23832" i="2" s="1"/>
  <c r="Q23837" i="2"/>
  <c r="R23837" i="2" s="1"/>
  <c r="S23837" i="2" s="1"/>
  <c r="Q23838" i="2"/>
  <c r="R23838" i="2" s="1"/>
  <c r="S23838" i="2" s="1"/>
  <c r="Q23840" i="2"/>
  <c r="R23840" i="2" s="1"/>
  <c r="S23840" i="2" s="1"/>
  <c r="Q23841" i="2"/>
  <c r="R23841" i="2" s="1"/>
  <c r="S23841" i="2" s="1"/>
  <c r="Q23842" i="2"/>
  <c r="R23842" i="2" s="1"/>
  <c r="S23842" i="2" s="1"/>
  <c r="Q23844" i="2"/>
  <c r="R23844" i="2" s="1"/>
  <c r="S23844" i="2" s="1"/>
  <c r="Q23845" i="2"/>
  <c r="R23845" i="2" s="1"/>
  <c r="S23845" i="2" s="1"/>
  <c r="Q23846" i="2"/>
  <c r="R23846" i="2" s="1"/>
  <c r="S23846" i="2" s="1"/>
  <c r="Q23848" i="2"/>
  <c r="R23848" i="2" s="1"/>
  <c r="S23848" i="2" s="1"/>
  <c r="Q23850" i="2"/>
  <c r="R23850" i="2" s="1"/>
  <c r="S23850" i="2" s="1"/>
  <c r="Q23851" i="2"/>
  <c r="R23851" i="2" s="1"/>
  <c r="S23851" i="2" s="1"/>
  <c r="Q23854" i="2"/>
  <c r="R23854" i="2" s="1"/>
  <c r="S23854" i="2" s="1"/>
  <c r="Q23860" i="2"/>
  <c r="R23860" i="2" s="1"/>
  <c r="S23860" i="2" s="1"/>
  <c r="Q23861" i="2"/>
  <c r="R23861" i="2" s="1"/>
  <c r="S23861" i="2" s="1"/>
  <c r="Q23864" i="2"/>
  <c r="R23864" i="2" s="1"/>
  <c r="S23864" i="2" s="1"/>
  <c r="Q23865" i="2"/>
  <c r="R23865" i="2" s="1"/>
  <c r="S23865" i="2" s="1"/>
  <c r="Q23866" i="2"/>
  <c r="R23866" i="2" s="1"/>
  <c r="S23866" i="2" s="1"/>
  <c r="Q23868" i="2"/>
  <c r="R23868" i="2" s="1"/>
  <c r="S23868" i="2" s="1"/>
  <c r="Q23874" i="2"/>
  <c r="R23874" i="2" s="1"/>
  <c r="S23874" i="2" s="1"/>
  <c r="Q23875" i="2"/>
  <c r="R23875" i="2" s="1"/>
  <c r="S23875" i="2" s="1"/>
  <c r="Q23876" i="2"/>
  <c r="R23876" i="2" s="1"/>
  <c r="S23876" i="2" s="1"/>
  <c r="Q23877" i="2"/>
  <c r="R23877" i="2" s="1"/>
  <c r="S23877" i="2" s="1"/>
  <c r="Q23879" i="2"/>
  <c r="R23879" i="2" s="1"/>
  <c r="S23879" i="2" s="1"/>
  <c r="Q23880" i="2"/>
  <c r="R23880" i="2" s="1"/>
  <c r="S23880" i="2" s="1"/>
  <c r="Q23883" i="2"/>
  <c r="R23883" i="2" s="1"/>
  <c r="S23883" i="2" s="1"/>
  <c r="Q23885" i="2"/>
  <c r="R23885" i="2" s="1"/>
  <c r="S23885" i="2" s="1"/>
  <c r="Q23886" i="2"/>
  <c r="R23886" i="2" s="1"/>
  <c r="S23886" i="2" s="1"/>
  <c r="Q23887" i="2"/>
  <c r="R23887" i="2" s="1"/>
  <c r="S23887" i="2" s="1"/>
  <c r="Q23888" i="2"/>
  <c r="R23888" i="2" s="1"/>
  <c r="S23888" i="2" s="1"/>
  <c r="Q23889" i="2"/>
  <c r="R23889" i="2" s="1"/>
  <c r="S23889" i="2" s="1"/>
  <c r="Q23891" i="2"/>
  <c r="R23891" i="2" s="1"/>
  <c r="S23891" i="2" s="1"/>
  <c r="Q23892" i="2"/>
  <c r="R23892" i="2" s="1"/>
  <c r="S23892" i="2" s="1"/>
  <c r="Q23895" i="2"/>
  <c r="R23895" i="2" s="1"/>
  <c r="S23895" i="2" s="1"/>
  <c r="Q23897" i="2"/>
  <c r="R23897" i="2" s="1"/>
  <c r="S23897" i="2" s="1"/>
  <c r="Q23904" i="2"/>
  <c r="R23904" i="2" s="1"/>
  <c r="S23904" i="2" s="1"/>
  <c r="Q23905" i="2"/>
  <c r="R23905" i="2" s="1"/>
  <c r="S23905" i="2" s="1"/>
  <c r="Q23908" i="2"/>
  <c r="R23908" i="2" s="1"/>
  <c r="S23908" i="2" s="1"/>
  <c r="Q23911" i="2"/>
  <c r="R23911" i="2" s="1"/>
  <c r="S23911" i="2" s="1"/>
  <c r="Q23912" i="2"/>
  <c r="R23912" i="2" s="1"/>
  <c r="S23912" i="2" s="1"/>
  <c r="Q23913" i="2"/>
  <c r="R23913" i="2" s="1"/>
  <c r="S23913" i="2" s="1"/>
  <c r="Q23914" i="2"/>
  <c r="R23914" i="2" s="1"/>
  <c r="S23914" i="2" s="1"/>
  <c r="Q23915" i="2"/>
  <c r="R23915" i="2" s="1"/>
  <c r="S23915" i="2" s="1"/>
  <c r="Q23916" i="2"/>
  <c r="R23916" i="2" s="1"/>
  <c r="S23916" i="2" s="1"/>
  <c r="Q23919" i="2"/>
  <c r="R23919" i="2" s="1"/>
  <c r="S23919" i="2" s="1"/>
  <c r="Q23921" i="2"/>
  <c r="R23921" i="2" s="1"/>
  <c r="S23921" i="2" s="1"/>
  <c r="Q23923" i="2"/>
  <c r="R23923" i="2" s="1"/>
  <c r="S23923" i="2" s="1"/>
  <c r="Q23924" i="2"/>
  <c r="R23924" i="2" s="1"/>
  <c r="S23924" i="2" s="1"/>
  <c r="Q23926" i="2"/>
  <c r="R23926" i="2" s="1"/>
  <c r="S23926" i="2" s="1"/>
  <c r="Q23927" i="2"/>
  <c r="R23927" i="2" s="1"/>
  <c r="S23927" i="2" s="1"/>
  <c r="Q23929" i="2"/>
  <c r="R23929" i="2" s="1"/>
  <c r="S23929" i="2" s="1"/>
  <c r="Q23930" i="2"/>
  <c r="R23930" i="2" s="1"/>
  <c r="S23930" i="2" s="1"/>
  <c r="Q23932" i="2"/>
  <c r="R23932" i="2" s="1"/>
  <c r="S23932" i="2" s="1"/>
  <c r="Q23933" i="2"/>
  <c r="R23933" i="2" s="1"/>
  <c r="S23933" i="2" s="1"/>
  <c r="Q23935" i="2"/>
  <c r="R23935" i="2" s="1"/>
  <c r="S23935" i="2" s="1"/>
  <c r="Q23937" i="2"/>
  <c r="R23937" i="2" s="1"/>
  <c r="S23937" i="2" s="1"/>
  <c r="Q23939" i="2"/>
  <c r="R23939" i="2" s="1"/>
  <c r="S23939" i="2" s="1"/>
  <c r="Q23943" i="2"/>
  <c r="R23943" i="2" s="1"/>
  <c r="S23943" i="2" s="1"/>
  <c r="Q23944" i="2"/>
  <c r="R23944" i="2" s="1"/>
  <c r="S23944" i="2" s="1"/>
  <c r="Q23945" i="2"/>
  <c r="R23945" i="2" s="1"/>
  <c r="S23945" i="2" s="1"/>
  <c r="Q23946" i="2"/>
  <c r="R23946" i="2" s="1"/>
  <c r="S23946" i="2" s="1"/>
  <c r="Q23947" i="2"/>
  <c r="R23947" i="2" s="1"/>
  <c r="S23947" i="2" s="1"/>
  <c r="Q23948" i="2"/>
  <c r="R23948" i="2" s="1"/>
  <c r="S23948" i="2" s="1"/>
  <c r="Q23949" i="2"/>
  <c r="R23949" i="2" s="1"/>
  <c r="S23949" i="2" s="1"/>
  <c r="Q23950" i="2"/>
  <c r="R23950" i="2" s="1"/>
  <c r="S23950" i="2" s="1"/>
  <c r="Q23951" i="2"/>
  <c r="R23951" i="2" s="1"/>
  <c r="S23951" i="2" s="1"/>
  <c r="Q23952" i="2"/>
  <c r="R23952" i="2" s="1"/>
  <c r="S23952" i="2" s="1"/>
  <c r="Q23954" i="2"/>
  <c r="R23954" i="2" s="1"/>
  <c r="S23954" i="2" s="1"/>
  <c r="Q23955" i="2"/>
  <c r="R23955" i="2" s="1"/>
  <c r="S23955" i="2" s="1"/>
  <c r="Q23956" i="2"/>
  <c r="R23956" i="2" s="1"/>
  <c r="S23956" i="2" s="1"/>
  <c r="Q23959" i="2"/>
  <c r="R23959" i="2" s="1"/>
  <c r="S23959" i="2" s="1"/>
  <c r="Q23962" i="2"/>
  <c r="R23962" i="2" s="1"/>
  <c r="S23962" i="2" s="1"/>
  <c r="Q23964" i="2"/>
  <c r="R23964" i="2" s="1"/>
  <c r="S23964" i="2" s="1"/>
  <c r="Q23965" i="2"/>
  <c r="R23965" i="2" s="1"/>
  <c r="S23965" i="2" s="1"/>
  <c r="Q23970" i="2"/>
  <c r="R23970" i="2" s="1"/>
  <c r="S23970" i="2" s="1"/>
  <c r="Q23972" i="2"/>
  <c r="R23972" i="2" s="1"/>
  <c r="S23972" i="2" s="1"/>
  <c r="Q23973" i="2"/>
  <c r="R23973" i="2" s="1"/>
  <c r="S23973" i="2" s="1"/>
  <c r="Q23975" i="2"/>
  <c r="R23975" i="2" s="1"/>
  <c r="S23975" i="2" s="1"/>
  <c r="Q23980" i="2"/>
  <c r="R23980" i="2" s="1"/>
  <c r="S23980" i="2" s="1"/>
  <c r="Q23981" i="2"/>
  <c r="R23981" i="2" s="1"/>
  <c r="S23981" i="2" s="1"/>
  <c r="Q23983" i="2"/>
  <c r="R23983" i="2" s="1"/>
  <c r="S23983" i="2" s="1"/>
  <c r="Q23988" i="2"/>
  <c r="R23988" i="2" s="1"/>
  <c r="S23988" i="2" s="1"/>
  <c r="Q23991" i="2"/>
  <c r="R23991" i="2" s="1"/>
  <c r="S23991" i="2" s="1"/>
  <c r="Q23994" i="2"/>
  <c r="R23994" i="2" s="1"/>
  <c r="S23994" i="2" s="1"/>
  <c r="Q23995" i="2"/>
  <c r="R23995" i="2" s="1"/>
  <c r="S23995" i="2" s="1"/>
  <c r="Q23996" i="2"/>
  <c r="R23996" i="2" s="1"/>
  <c r="S23996" i="2" s="1"/>
  <c r="Q24001" i="2"/>
  <c r="R24001" i="2" s="1"/>
  <c r="S24001" i="2" s="1"/>
  <c r="Q24002" i="2"/>
  <c r="R24002" i="2" s="1"/>
  <c r="S24002" i="2" s="1"/>
  <c r="Q24004" i="2"/>
  <c r="R24004" i="2" s="1"/>
  <c r="S24004" i="2" s="1"/>
  <c r="Q24005" i="2"/>
  <c r="R24005" i="2" s="1"/>
  <c r="S24005" i="2" s="1"/>
  <c r="Q24006" i="2"/>
  <c r="R24006" i="2" s="1"/>
  <c r="S24006" i="2" s="1"/>
  <c r="Q24008" i="2"/>
  <c r="R24008" i="2" s="1"/>
  <c r="S24008" i="2" s="1"/>
  <c r="Q24009" i="2"/>
  <c r="R24009" i="2" s="1"/>
  <c r="S24009" i="2" s="1"/>
  <c r="Q24010" i="2"/>
  <c r="R24010" i="2" s="1"/>
  <c r="S24010" i="2" s="1"/>
  <c r="Q24013" i="2"/>
  <c r="R24013" i="2" s="1"/>
  <c r="S24013" i="2" s="1"/>
  <c r="Q24014" i="2"/>
  <c r="R24014" i="2" s="1"/>
  <c r="S24014" i="2" s="1"/>
  <c r="Q24015" i="2"/>
  <c r="R24015" i="2" s="1"/>
  <c r="S24015" i="2" s="1"/>
  <c r="Q24016" i="2"/>
  <c r="R24016" i="2" s="1"/>
  <c r="S24016" i="2" s="1"/>
  <c r="Q24017" i="2"/>
  <c r="R24017" i="2" s="1"/>
  <c r="S24017" i="2" s="1"/>
  <c r="Q24018" i="2"/>
  <c r="R24018" i="2" s="1"/>
  <c r="S24018" i="2" s="1"/>
  <c r="Q24019" i="2"/>
  <c r="R24019" i="2" s="1"/>
  <c r="S24019" i="2" s="1"/>
  <c r="Q24021" i="2"/>
  <c r="R24021" i="2" s="1"/>
  <c r="S24021" i="2" s="1"/>
  <c r="Q24022" i="2"/>
  <c r="R24022" i="2" s="1"/>
  <c r="S24022" i="2" s="1"/>
  <c r="Q24023" i="2"/>
  <c r="R24023" i="2" s="1"/>
  <c r="S24023" i="2" s="1"/>
  <c r="Q24026" i="2"/>
  <c r="R24026" i="2" s="1"/>
  <c r="S24026" i="2" s="1"/>
  <c r="Q24028" i="2"/>
  <c r="R24028" i="2" s="1"/>
  <c r="S24028" i="2" s="1"/>
  <c r="Q24029" i="2"/>
  <c r="R24029" i="2" s="1"/>
  <c r="S24029" i="2" s="1"/>
  <c r="Q24032" i="2"/>
  <c r="R24032" i="2" s="1"/>
  <c r="S24032" i="2" s="1"/>
  <c r="Q24033" i="2"/>
  <c r="R24033" i="2" s="1"/>
  <c r="S24033" i="2" s="1"/>
  <c r="Q24035" i="2"/>
  <c r="R24035" i="2" s="1"/>
  <c r="S24035" i="2" s="1"/>
  <c r="Q24038" i="2"/>
  <c r="R24038" i="2" s="1"/>
  <c r="S24038" i="2" s="1"/>
  <c r="Q24039" i="2"/>
  <c r="R24039" i="2" s="1"/>
  <c r="S24039" i="2" s="1"/>
  <c r="Q24042" i="2"/>
  <c r="R24042" i="2" s="1"/>
  <c r="S24042" i="2" s="1"/>
  <c r="Q24044" i="2"/>
  <c r="R24044" i="2" s="1"/>
  <c r="S24044" i="2" s="1"/>
  <c r="Q24045" i="2"/>
  <c r="R24045" i="2" s="1"/>
  <c r="S24045" i="2" s="1"/>
  <c r="Q24047" i="2"/>
  <c r="R24047" i="2" s="1"/>
  <c r="S24047" i="2" s="1"/>
  <c r="Q24048" i="2"/>
  <c r="R24048" i="2" s="1"/>
  <c r="S24048" i="2" s="1"/>
  <c r="Q24050" i="2"/>
  <c r="R24050" i="2" s="1"/>
  <c r="S24050" i="2" s="1"/>
  <c r="Q24052" i="2"/>
  <c r="R24052" i="2" s="1"/>
  <c r="S24052" i="2" s="1"/>
  <c r="Q24053" i="2"/>
  <c r="R24053" i="2" s="1"/>
  <c r="S24053" i="2" s="1"/>
  <c r="Q24054" i="2"/>
  <c r="R24054" i="2" s="1"/>
  <c r="S24054" i="2" s="1"/>
  <c r="Q24055" i="2"/>
  <c r="R24055" i="2" s="1"/>
  <c r="S24055" i="2" s="1"/>
  <c r="Q24057" i="2"/>
  <c r="R24057" i="2" s="1"/>
  <c r="S24057" i="2" s="1"/>
  <c r="Q24059" i="2"/>
  <c r="R24059" i="2" s="1"/>
  <c r="S24059" i="2" s="1"/>
  <c r="Q24061" i="2"/>
  <c r="R24061" i="2" s="1"/>
  <c r="S24061" i="2" s="1"/>
  <c r="Q24062" i="2"/>
  <c r="R24062" i="2" s="1"/>
  <c r="S24062" i="2" s="1"/>
  <c r="Q24063" i="2"/>
  <c r="R24063" i="2" s="1"/>
  <c r="S24063" i="2" s="1"/>
  <c r="Q24064" i="2"/>
  <c r="R24064" i="2" s="1"/>
  <c r="S24064" i="2" s="1"/>
  <c r="Q24068" i="2"/>
  <c r="R24068" i="2" s="1"/>
  <c r="S24068" i="2" s="1"/>
  <c r="Q23974" i="2"/>
  <c r="R23974" i="2" s="1"/>
  <c r="S23974" i="2" s="1"/>
  <c r="Q23990" i="2"/>
  <c r="R23990" i="2" s="1"/>
  <c r="S23990" i="2" s="1"/>
  <c r="Q24003" i="2"/>
  <c r="R24003" i="2" s="1"/>
  <c r="S24003" i="2" s="1"/>
  <c r="Q24007" i="2"/>
  <c r="R24007" i="2" s="1"/>
  <c r="S24007" i="2" s="1"/>
  <c r="Q24037" i="2"/>
  <c r="R24037" i="2" s="1"/>
  <c r="S24037" i="2" s="1"/>
  <c r="Q23928" i="2"/>
  <c r="R23928" i="2" s="1"/>
  <c r="S23928" i="2" s="1"/>
  <c r="Q23931" i="2"/>
  <c r="R23931" i="2" s="1"/>
  <c r="S23931" i="2" s="1"/>
  <c r="Q23934" i="2"/>
  <c r="R23934" i="2" s="1"/>
  <c r="S23934" i="2" s="1"/>
  <c r="Q23936" i="2"/>
  <c r="R23936" i="2" s="1"/>
  <c r="S23936" i="2" s="1"/>
  <c r="Q23938" i="2"/>
  <c r="R23938" i="2" s="1"/>
  <c r="S23938" i="2" s="1"/>
  <c r="Q23940" i="2"/>
  <c r="R23940" i="2" s="1"/>
  <c r="S23940" i="2" s="1"/>
  <c r="Q23941" i="2"/>
  <c r="R23941" i="2" s="1"/>
  <c r="S23941" i="2" s="1"/>
  <c r="Q23942" i="2"/>
  <c r="R23942" i="2" s="1"/>
  <c r="S23942" i="2" s="1"/>
  <c r="Q23953" i="2"/>
  <c r="R23953" i="2" s="1"/>
  <c r="S23953" i="2" s="1"/>
  <c r="Q23957" i="2"/>
  <c r="R23957" i="2" s="1"/>
  <c r="S23957" i="2" s="1"/>
  <c r="Q23958" i="2"/>
  <c r="R23958" i="2" s="1"/>
  <c r="S23958" i="2" s="1"/>
  <c r="Q23960" i="2"/>
  <c r="R23960" i="2" s="1"/>
  <c r="S23960" i="2" s="1"/>
  <c r="Q23961" i="2"/>
  <c r="R23961" i="2" s="1"/>
  <c r="S23961" i="2" s="1"/>
  <c r="Q23963" i="2"/>
  <c r="R23963" i="2" s="1"/>
  <c r="S23963" i="2" s="1"/>
  <c r="Q23966" i="2"/>
  <c r="R23966" i="2" s="1"/>
  <c r="S23966" i="2" s="1"/>
  <c r="Q23967" i="2"/>
  <c r="R23967" i="2" s="1"/>
  <c r="S23967" i="2" s="1"/>
  <c r="Q23968" i="2"/>
  <c r="R23968" i="2" s="1"/>
  <c r="S23968" i="2" s="1"/>
  <c r="Q23969" i="2"/>
  <c r="R23969" i="2" s="1"/>
  <c r="S23969" i="2" s="1"/>
  <c r="Q23971" i="2"/>
  <c r="R23971" i="2" s="1"/>
  <c r="S23971" i="2" s="1"/>
  <c r="Q23976" i="2"/>
  <c r="R23976" i="2" s="1"/>
  <c r="S23976" i="2" s="1"/>
  <c r="Q23977" i="2"/>
  <c r="R23977" i="2" s="1"/>
  <c r="S23977" i="2" s="1"/>
  <c r="Q23978" i="2"/>
  <c r="R23978" i="2" s="1"/>
  <c r="S23978" i="2" s="1"/>
  <c r="Q23979" i="2"/>
  <c r="R23979" i="2" s="1"/>
  <c r="S23979" i="2" s="1"/>
  <c r="Q23982" i="2"/>
  <c r="R23982" i="2" s="1"/>
  <c r="S23982" i="2" s="1"/>
  <c r="Q23984" i="2"/>
  <c r="R23984" i="2" s="1"/>
  <c r="S23984" i="2" s="1"/>
  <c r="Q23985" i="2"/>
  <c r="R23985" i="2" s="1"/>
  <c r="S23985" i="2" s="1"/>
  <c r="Q23986" i="2"/>
  <c r="R23986" i="2" s="1"/>
  <c r="S23986" i="2" s="1"/>
  <c r="Q23987" i="2"/>
  <c r="R23987" i="2" s="1"/>
  <c r="S23987" i="2" s="1"/>
  <c r="Q23989" i="2"/>
  <c r="R23989" i="2" s="1"/>
  <c r="S23989" i="2" s="1"/>
  <c r="Q23992" i="2"/>
  <c r="R23992" i="2" s="1"/>
  <c r="S23992" i="2" s="1"/>
  <c r="Q23993" i="2"/>
  <c r="R23993" i="2" s="1"/>
  <c r="S23993" i="2" s="1"/>
  <c r="Q23997" i="2"/>
  <c r="R23997" i="2" s="1"/>
  <c r="S23997" i="2" s="1"/>
  <c r="Q23998" i="2"/>
  <c r="R23998" i="2" s="1"/>
  <c r="S23998" i="2" s="1"/>
  <c r="Q23999" i="2"/>
  <c r="R23999" i="2" s="1"/>
  <c r="S23999" i="2" s="1"/>
  <c r="Q24000" i="2"/>
  <c r="R24000" i="2" s="1"/>
  <c r="S24000" i="2" s="1"/>
  <c r="Q24011" i="2"/>
  <c r="R24011" i="2" s="1"/>
  <c r="S24011" i="2" s="1"/>
  <c r="Q24012" i="2"/>
  <c r="R24012" i="2" s="1"/>
  <c r="S24012" i="2" s="1"/>
  <c r="Q24020" i="2"/>
  <c r="R24020" i="2" s="1"/>
  <c r="S24020" i="2" s="1"/>
  <c r="Q24024" i="2"/>
  <c r="R24024" i="2" s="1"/>
  <c r="S24024" i="2" s="1"/>
  <c r="Q24025" i="2"/>
  <c r="R24025" i="2" s="1"/>
  <c r="S24025" i="2" s="1"/>
  <c r="Q24027" i="2"/>
  <c r="R24027" i="2" s="1"/>
  <c r="S24027" i="2" s="1"/>
  <c r="Q24030" i="2"/>
  <c r="R24030" i="2" s="1"/>
  <c r="S24030" i="2" s="1"/>
  <c r="Q24031" i="2"/>
  <c r="R24031" i="2" s="1"/>
  <c r="S24031" i="2" s="1"/>
  <c r="Q24034" i="2"/>
  <c r="R24034" i="2" s="1"/>
  <c r="S24034" i="2" s="1"/>
  <c r="Q24036" i="2"/>
  <c r="R24036" i="2" s="1"/>
  <c r="S24036" i="2" s="1"/>
  <c r="Q24040" i="2"/>
  <c r="R24040" i="2" s="1"/>
  <c r="S24040" i="2" s="1"/>
  <c r="Q24041" i="2"/>
  <c r="R24041" i="2" s="1"/>
  <c r="S24041" i="2" s="1"/>
  <c r="Q24043" i="2"/>
  <c r="R24043" i="2" s="1"/>
  <c r="S24043" i="2" s="1"/>
  <c r="Q24046" i="2"/>
  <c r="R24046" i="2" s="1"/>
  <c r="S24046" i="2" s="1"/>
  <c r="Q24049" i="2"/>
  <c r="R24049" i="2" s="1"/>
  <c r="S24049" i="2" s="1"/>
  <c r="Q24051" i="2"/>
  <c r="R24051" i="2" s="1"/>
  <c r="S24051" i="2" s="1"/>
  <c r="Q24056" i="2"/>
  <c r="R24056" i="2" s="1"/>
  <c r="S24056" i="2" s="1"/>
  <c r="Q24058" i="2"/>
  <c r="R24058" i="2" s="1"/>
  <c r="S24058" i="2" s="1"/>
  <c r="Q24060" i="2"/>
  <c r="R24060" i="2" s="1"/>
  <c r="S24060" i="2" s="1"/>
  <c r="Q24065" i="2"/>
  <c r="R24065" i="2" s="1"/>
  <c r="S24065" i="2" s="1"/>
  <c r="Q24066" i="2"/>
  <c r="R24066" i="2" s="1"/>
  <c r="S24066" i="2" s="1"/>
  <c r="Q24067" i="2"/>
  <c r="R24067" i="2" s="1"/>
  <c r="S24067" i="2" s="1"/>
  <c r="Q24070" i="2"/>
  <c r="R24070" i="2" s="1"/>
  <c r="S24070" i="2" s="1"/>
  <c r="Q24073" i="2"/>
  <c r="R24073" i="2" s="1"/>
  <c r="S24073" i="2" s="1"/>
  <c r="Q24075" i="2"/>
  <c r="R24075" i="2" s="1"/>
  <c r="S24075" i="2" s="1"/>
  <c r="Q24076" i="2"/>
  <c r="R24076" i="2" s="1"/>
  <c r="S24076" i="2" s="1"/>
  <c r="Q24078" i="2"/>
  <c r="R24078" i="2" s="1"/>
  <c r="S24078" i="2" s="1"/>
  <c r="Q24079" i="2"/>
  <c r="R24079" i="2" s="1"/>
  <c r="S24079" i="2" s="1"/>
  <c r="Q24082" i="2"/>
  <c r="R24082" i="2" s="1"/>
  <c r="S24082" i="2" s="1"/>
  <c r="Q24086" i="2"/>
  <c r="R24086" i="2" s="1"/>
  <c r="S24086" i="2" s="1"/>
  <c r="Q24087" i="2"/>
  <c r="R24087" i="2" s="1"/>
  <c r="S24087" i="2" s="1"/>
  <c r="Q24090" i="2"/>
  <c r="R24090" i="2" s="1"/>
  <c r="S24090" i="2" s="1"/>
  <c r="Q24091" i="2"/>
  <c r="R24091" i="2" s="1"/>
  <c r="S24091" i="2" s="1"/>
  <c r="Q24093" i="2"/>
  <c r="R24093" i="2" s="1"/>
  <c r="S24093" i="2" s="1"/>
  <c r="Q24094" i="2"/>
  <c r="R24094" i="2" s="1"/>
  <c r="S24094" i="2" s="1"/>
  <c r="Q24095" i="2"/>
  <c r="R24095" i="2" s="1"/>
  <c r="S24095" i="2" s="1"/>
  <c r="Q24098" i="2"/>
  <c r="R24098" i="2" s="1"/>
  <c r="S24098" i="2" s="1"/>
  <c r="Q24103" i="2"/>
  <c r="R24103" i="2" s="1"/>
  <c r="S24103" i="2" s="1"/>
  <c r="Q24104" i="2"/>
  <c r="R24104" i="2" s="1"/>
  <c r="S24104" i="2" s="1"/>
  <c r="Q24105" i="2"/>
  <c r="R24105" i="2" s="1"/>
  <c r="S24105" i="2" s="1"/>
  <c r="Q24109" i="2"/>
  <c r="R24109" i="2" s="1"/>
  <c r="S24109" i="2" s="1"/>
  <c r="Q24110" i="2"/>
  <c r="R24110" i="2" s="1"/>
  <c r="S24110" i="2" s="1"/>
  <c r="Q24111" i="2"/>
  <c r="R24111" i="2" s="1"/>
  <c r="S24111" i="2" s="1"/>
  <c r="Q24112" i="2"/>
  <c r="R24112" i="2" s="1"/>
  <c r="S24112" i="2" s="1"/>
  <c r="Q24114" i="2"/>
  <c r="R24114" i="2" s="1"/>
  <c r="S24114" i="2" s="1"/>
  <c r="Q24117" i="2"/>
  <c r="R24117" i="2" s="1"/>
  <c r="S24117" i="2" s="1"/>
  <c r="Q24118" i="2"/>
  <c r="R24118" i="2" s="1"/>
  <c r="S24118" i="2" s="1"/>
  <c r="Q24123" i="2"/>
  <c r="R24123" i="2" s="1"/>
  <c r="S24123" i="2" s="1"/>
  <c r="Q24126" i="2"/>
  <c r="R24126" i="2" s="1"/>
  <c r="S24126" i="2" s="1"/>
  <c r="Q24127" i="2"/>
  <c r="R24127" i="2" s="1"/>
  <c r="S24127" i="2" s="1"/>
  <c r="Q24129" i="2"/>
  <c r="R24129" i="2" s="1"/>
  <c r="S24129" i="2" s="1"/>
  <c r="Q24131" i="2"/>
  <c r="R24131" i="2" s="1"/>
  <c r="S24131" i="2" s="1"/>
  <c r="Q24132" i="2"/>
  <c r="R24132" i="2" s="1"/>
  <c r="S24132" i="2" s="1"/>
  <c r="Q24133" i="2"/>
  <c r="R24133" i="2" s="1"/>
  <c r="S24133" i="2" s="1"/>
  <c r="Q24135" i="2"/>
  <c r="R24135" i="2" s="1"/>
  <c r="S24135" i="2" s="1"/>
  <c r="Q24136" i="2"/>
  <c r="R24136" i="2" s="1"/>
  <c r="S24136" i="2" s="1"/>
  <c r="Q24142" i="2"/>
  <c r="R24142" i="2" s="1"/>
  <c r="S24142" i="2" s="1"/>
  <c r="Q24144" i="2"/>
  <c r="R24144" i="2" s="1"/>
  <c r="S24144" i="2" s="1"/>
  <c r="Q24145" i="2"/>
  <c r="R24145" i="2" s="1"/>
  <c r="S24145" i="2" s="1"/>
  <c r="Q24146" i="2"/>
  <c r="R24146" i="2" s="1"/>
  <c r="S24146" i="2" s="1"/>
  <c r="Q24149" i="2"/>
  <c r="R24149" i="2" s="1"/>
  <c r="S24149" i="2" s="1"/>
  <c r="Q24158" i="2"/>
  <c r="R24158" i="2" s="1"/>
  <c r="S24158" i="2" s="1"/>
  <c r="Q24159" i="2"/>
  <c r="R24159" i="2" s="1"/>
  <c r="S24159" i="2" s="1"/>
  <c r="Q24161" i="2"/>
  <c r="R24161" i="2" s="1"/>
  <c r="S24161" i="2" s="1"/>
  <c r="Q24164" i="2"/>
  <c r="R24164" i="2" s="1"/>
  <c r="S24164" i="2" s="1"/>
  <c r="Q24167" i="2"/>
  <c r="R24167" i="2" s="1"/>
  <c r="S24167" i="2" s="1"/>
  <c r="Q24168" i="2"/>
  <c r="R24168" i="2" s="1"/>
  <c r="S24168" i="2" s="1"/>
  <c r="Q24172" i="2"/>
  <c r="R24172" i="2" s="1"/>
  <c r="S24172" i="2" s="1"/>
  <c r="Q24175" i="2"/>
  <c r="R24175" i="2" s="1"/>
  <c r="S24175" i="2" s="1"/>
  <c r="Q24176" i="2"/>
  <c r="R24176" i="2" s="1"/>
  <c r="S24176" i="2" s="1"/>
  <c r="Q24177" i="2"/>
  <c r="R24177" i="2" s="1"/>
  <c r="S24177" i="2" s="1"/>
  <c r="Q24178" i="2"/>
  <c r="R24178" i="2" s="1"/>
  <c r="S24178" i="2" s="1"/>
  <c r="Q24180" i="2"/>
  <c r="R24180" i="2" s="1"/>
  <c r="S24180" i="2" s="1"/>
  <c r="Q24182" i="2"/>
  <c r="R24182" i="2" s="1"/>
  <c r="S24182" i="2" s="1"/>
  <c r="Q24188" i="2"/>
  <c r="R24188" i="2" s="1"/>
  <c r="S24188" i="2" s="1"/>
  <c r="Q24190" i="2"/>
  <c r="R24190" i="2" s="1"/>
  <c r="S24190" i="2" s="1"/>
  <c r="Q24191" i="2"/>
  <c r="R24191" i="2" s="1"/>
  <c r="S24191" i="2" s="1"/>
  <c r="Q24195" i="2"/>
  <c r="R24195" i="2" s="1"/>
  <c r="S24195" i="2" s="1"/>
  <c r="Q24196" i="2"/>
  <c r="R24196" i="2" s="1"/>
  <c r="S24196" i="2" s="1"/>
  <c r="Q24197" i="2"/>
  <c r="R24197" i="2" s="1"/>
  <c r="S24197" i="2" s="1"/>
  <c r="Q24198" i="2"/>
  <c r="R24198" i="2" s="1"/>
  <c r="S24198" i="2" s="1"/>
  <c r="Q24201" i="2"/>
  <c r="R24201" i="2" s="1"/>
  <c r="S24201" i="2" s="1"/>
  <c r="Q24204" i="2"/>
  <c r="R24204" i="2" s="1"/>
  <c r="S24204" i="2" s="1"/>
  <c r="Q24185" i="2"/>
  <c r="R24185" i="2" s="1"/>
  <c r="S24185" i="2" s="1"/>
  <c r="Q24069" i="2"/>
  <c r="R24069" i="2" s="1"/>
  <c r="S24069" i="2" s="1"/>
  <c r="Q24071" i="2"/>
  <c r="R24071" i="2" s="1"/>
  <c r="S24071" i="2" s="1"/>
  <c r="Q24072" i="2"/>
  <c r="R24072" i="2" s="1"/>
  <c r="S24072" i="2" s="1"/>
  <c r="Q24074" i="2"/>
  <c r="R24074" i="2" s="1"/>
  <c r="S24074" i="2" s="1"/>
  <c r="Q24077" i="2"/>
  <c r="R24077" i="2" s="1"/>
  <c r="S24077" i="2" s="1"/>
  <c r="Q24080" i="2"/>
  <c r="R24080" i="2" s="1"/>
  <c r="S24080" i="2" s="1"/>
  <c r="Q24081" i="2"/>
  <c r="R24081" i="2" s="1"/>
  <c r="S24081" i="2" s="1"/>
  <c r="Q24083" i="2"/>
  <c r="R24083" i="2" s="1"/>
  <c r="S24083" i="2" s="1"/>
  <c r="Q24084" i="2"/>
  <c r="R24084" i="2" s="1"/>
  <c r="S24084" i="2" s="1"/>
  <c r="Q24085" i="2"/>
  <c r="R24085" i="2" s="1"/>
  <c r="S24085" i="2" s="1"/>
  <c r="Q24088" i="2"/>
  <c r="R24088" i="2" s="1"/>
  <c r="S24088" i="2" s="1"/>
  <c r="Q24089" i="2"/>
  <c r="R24089" i="2" s="1"/>
  <c r="S24089" i="2" s="1"/>
  <c r="Q24092" i="2"/>
  <c r="R24092" i="2" s="1"/>
  <c r="S24092" i="2" s="1"/>
  <c r="Q24096" i="2"/>
  <c r="R24096" i="2" s="1"/>
  <c r="S24096" i="2" s="1"/>
  <c r="Q24097" i="2"/>
  <c r="R24097" i="2" s="1"/>
  <c r="S24097" i="2" s="1"/>
  <c r="Q24099" i="2"/>
  <c r="R24099" i="2" s="1"/>
  <c r="S24099" i="2" s="1"/>
  <c r="Q24100" i="2"/>
  <c r="R24100" i="2" s="1"/>
  <c r="S24100" i="2" s="1"/>
  <c r="Q24101" i="2"/>
  <c r="R24101" i="2" s="1"/>
  <c r="S24101" i="2" s="1"/>
  <c r="Q24102" i="2"/>
  <c r="R24102" i="2" s="1"/>
  <c r="S24102" i="2" s="1"/>
  <c r="Q24106" i="2"/>
  <c r="R24106" i="2" s="1"/>
  <c r="S24106" i="2" s="1"/>
  <c r="Q24107" i="2"/>
  <c r="R24107" i="2" s="1"/>
  <c r="S24107" i="2" s="1"/>
  <c r="Q24108" i="2"/>
  <c r="R24108" i="2" s="1"/>
  <c r="S24108" i="2" s="1"/>
  <c r="Q24113" i="2"/>
  <c r="R24113" i="2" s="1"/>
  <c r="S24113" i="2" s="1"/>
  <c r="Q24115" i="2"/>
  <c r="R24115" i="2" s="1"/>
  <c r="S24115" i="2" s="1"/>
  <c r="Q24116" i="2"/>
  <c r="R24116" i="2" s="1"/>
  <c r="S24116" i="2" s="1"/>
  <c r="Q24119" i="2"/>
  <c r="R24119" i="2" s="1"/>
  <c r="S24119" i="2" s="1"/>
  <c r="Q24120" i="2"/>
  <c r="R24120" i="2" s="1"/>
  <c r="S24120" i="2" s="1"/>
  <c r="Q24121" i="2"/>
  <c r="R24121" i="2" s="1"/>
  <c r="S24121" i="2" s="1"/>
  <c r="Q24122" i="2"/>
  <c r="R24122" i="2" s="1"/>
  <c r="S24122" i="2" s="1"/>
  <c r="Q24124" i="2"/>
  <c r="R24124" i="2" s="1"/>
  <c r="S24124" i="2" s="1"/>
  <c r="Q24125" i="2"/>
  <c r="R24125" i="2" s="1"/>
  <c r="S24125" i="2" s="1"/>
  <c r="Q24128" i="2"/>
  <c r="R24128" i="2" s="1"/>
  <c r="S24128" i="2" s="1"/>
  <c r="Q24130" i="2"/>
  <c r="R24130" i="2" s="1"/>
  <c r="S24130" i="2" s="1"/>
  <c r="Q24134" i="2"/>
  <c r="R24134" i="2" s="1"/>
  <c r="S24134" i="2" s="1"/>
  <c r="Q24137" i="2"/>
  <c r="R24137" i="2" s="1"/>
  <c r="S24137" i="2" s="1"/>
  <c r="Q24138" i="2"/>
  <c r="R24138" i="2" s="1"/>
  <c r="S24138" i="2" s="1"/>
  <c r="Q24139" i="2"/>
  <c r="R24139" i="2" s="1"/>
  <c r="S24139" i="2" s="1"/>
  <c r="Q24140" i="2"/>
  <c r="R24140" i="2" s="1"/>
  <c r="S24140" i="2" s="1"/>
  <c r="Q24141" i="2"/>
  <c r="R24141" i="2" s="1"/>
  <c r="S24141" i="2" s="1"/>
  <c r="Q24143" i="2"/>
  <c r="R24143" i="2" s="1"/>
  <c r="S24143" i="2" s="1"/>
  <c r="Q24147" i="2"/>
  <c r="R24147" i="2" s="1"/>
  <c r="S24147" i="2" s="1"/>
  <c r="Q24148" i="2"/>
  <c r="R24148" i="2" s="1"/>
  <c r="S24148" i="2" s="1"/>
  <c r="Q24150" i="2"/>
  <c r="R24150" i="2" s="1"/>
  <c r="S24150" i="2" s="1"/>
  <c r="Q24151" i="2"/>
  <c r="R24151" i="2" s="1"/>
  <c r="S24151" i="2" s="1"/>
  <c r="Q24152" i="2"/>
  <c r="R24152" i="2" s="1"/>
  <c r="S24152" i="2" s="1"/>
  <c r="Q24153" i="2"/>
  <c r="R24153" i="2" s="1"/>
  <c r="S24153" i="2" s="1"/>
  <c r="Q24154" i="2"/>
  <c r="R24154" i="2" s="1"/>
  <c r="S24154" i="2" s="1"/>
  <c r="Q24155" i="2"/>
  <c r="R24155" i="2" s="1"/>
  <c r="S24155" i="2" s="1"/>
  <c r="Q24156" i="2"/>
  <c r="R24156" i="2" s="1"/>
  <c r="S24156" i="2" s="1"/>
  <c r="Q24157" i="2"/>
  <c r="R24157" i="2" s="1"/>
  <c r="S24157" i="2" s="1"/>
  <c r="Q24160" i="2"/>
  <c r="R24160" i="2" s="1"/>
  <c r="S24160" i="2" s="1"/>
  <c r="Q24162" i="2"/>
  <c r="R24162" i="2" s="1"/>
  <c r="S24162" i="2" s="1"/>
  <c r="Q24163" i="2"/>
  <c r="R24163" i="2" s="1"/>
  <c r="S24163" i="2" s="1"/>
  <c r="Q24165" i="2"/>
  <c r="R24165" i="2" s="1"/>
  <c r="S24165" i="2" s="1"/>
  <c r="Q24166" i="2"/>
  <c r="R24166" i="2" s="1"/>
  <c r="S24166" i="2" s="1"/>
  <c r="Q24169" i="2"/>
  <c r="R24169" i="2" s="1"/>
  <c r="S24169" i="2" s="1"/>
  <c r="Q24170" i="2"/>
  <c r="R24170" i="2" s="1"/>
  <c r="S24170" i="2" s="1"/>
  <c r="Q24171" i="2"/>
  <c r="R24171" i="2" s="1"/>
  <c r="S24171" i="2" s="1"/>
  <c r="Q24173" i="2"/>
  <c r="R24173" i="2" s="1"/>
  <c r="S24173" i="2" s="1"/>
  <c r="Q24174" i="2"/>
  <c r="R24174" i="2" s="1"/>
  <c r="S24174" i="2" s="1"/>
  <c r="Q24179" i="2"/>
  <c r="R24179" i="2" s="1"/>
  <c r="S24179" i="2" s="1"/>
  <c r="Q24181" i="2"/>
  <c r="R24181" i="2" s="1"/>
  <c r="S24181" i="2" s="1"/>
  <c r="Q24183" i="2"/>
  <c r="R24183" i="2" s="1"/>
  <c r="S24183" i="2" s="1"/>
  <c r="Q24184" i="2"/>
  <c r="R24184" i="2" s="1"/>
  <c r="S24184" i="2" s="1"/>
  <c r="Q24186" i="2"/>
  <c r="R24186" i="2" s="1"/>
  <c r="S24186" i="2" s="1"/>
  <c r="Q24187" i="2"/>
  <c r="R24187" i="2" s="1"/>
  <c r="S24187" i="2" s="1"/>
  <c r="Q24189" i="2"/>
  <c r="R24189" i="2" s="1"/>
  <c r="S24189" i="2" s="1"/>
  <c r="Q24192" i="2"/>
  <c r="R24192" i="2" s="1"/>
  <c r="S24192" i="2" s="1"/>
  <c r="Q24193" i="2"/>
  <c r="R24193" i="2" s="1"/>
  <c r="S24193" i="2" s="1"/>
  <c r="Q24194" i="2"/>
  <c r="R24194" i="2" s="1"/>
  <c r="S24194" i="2" s="1"/>
  <c r="Q24199" i="2"/>
  <c r="R24199" i="2" s="1"/>
  <c r="S24199" i="2" s="1"/>
  <c r="Q24200" i="2"/>
  <c r="R24200" i="2" s="1"/>
  <c r="S24200" i="2" s="1"/>
  <c r="Q24202" i="2"/>
  <c r="R24202" i="2" s="1"/>
  <c r="S24202" i="2" s="1"/>
  <c r="Q24203" i="2"/>
  <c r="R24203" i="2" s="1"/>
  <c r="S24203" i="2" s="1"/>
  <c r="Q24205" i="2"/>
  <c r="R24205" i="2" s="1"/>
  <c r="S24205" i="2" s="1"/>
  <c r="Q24206" i="2"/>
  <c r="R24206" i="2" s="1"/>
  <c r="S24206" i="2" s="1"/>
  <c r="Q24209" i="2"/>
  <c r="R24209" i="2" s="1"/>
  <c r="S24209" i="2" s="1"/>
  <c r="Q24210" i="2"/>
  <c r="R24210" i="2" s="1"/>
  <c r="S24210" i="2" s="1"/>
  <c r="Q24211" i="2"/>
  <c r="R24211" i="2" s="1"/>
  <c r="S24211" i="2" s="1"/>
  <c r="Q24214" i="2"/>
  <c r="R24214" i="2" s="1"/>
  <c r="S24214" i="2" s="1"/>
  <c r="Q24215" i="2"/>
  <c r="R24215" i="2" s="1"/>
  <c r="S24215" i="2" s="1"/>
  <c r="Q24216" i="2"/>
  <c r="R24216" i="2" s="1"/>
  <c r="S24216" i="2" s="1"/>
  <c r="Q24220" i="2"/>
  <c r="R24220" i="2" s="1"/>
  <c r="S24220" i="2" s="1"/>
  <c r="Q24221" i="2"/>
  <c r="R24221" i="2" s="1"/>
  <c r="S24221" i="2" s="1"/>
  <c r="Q24222" i="2"/>
  <c r="R24222" i="2" s="1"/>
  <c r="S24222" i="2" s="1"/>
  <c r="Q24228" i="2"/>
  <c r="R24228" i="2" s="1"/>
  <c r="S24228" i="2" s="1"/>
  <c r="Q24232" i="2"/>
  <c r="R24232" i="2" s="1"/>
  <c r="S24232" i="2" s="1"/>
  <c r="Q24233" i="2"/>
  <c r="R24233" i="2" s="1"/>
  <c r="S24233" i="2" s="1"/>
  <c r="Q24235" i="2"/>
  <c r="R24235" i="2" s="1"/>
  <c r="S24235" i="2" s="1"/>
  <c r="Q24238" i="2"/>
  <c r="R24238" i="2" s="1"/>
  <c r="S24238" i="2" s="1"/>
  <c r="Q24240" i="2"/>
  <c r="R24240" i="2" s="1"/>
  <c r="S24240" i="2" s="1"/>
  <c r="Q24242" i="2"/>
  <c r="R24242" i="2" s="1"/>
  <c r="S24242" i="2" s="1"/>
  <c r="Q24243" i="2"/>
  <c r="R24243" i="2" s="1"/>
  <c r="S24243" i="2" s="1"/>
  <c r="Q24245" i="2"/>
  <c r="R24245" i="2" s="1"/>
  <c r="S24245" i="2" s="1"/>
  <c r="Q24246" i="2"/>
  <c r="R24246" i="2" s="1"/>
  <c r="S24246" i="2" s="1"/>
  <c r="Q24247" i="2"/>
  <c r="R24247" i="2" s="1"/>
  <c r="S24247" i="2" s="1"/>
  <c r="Q24250" i="2"/>
  <c r="R24250" i="2" s="1"/>
  <c r="S24250" i="2" s="1"/>
  <c r="Q24253" i="2"/>
  <c r="R24253" i="2" s="1"/>
  <c r="S24253" i="2" s="1"/>
  <c r="Q24254" i="2"/>
  <c r="R24254" i="2" s="1"/>
  <c r="S24254" i="2" s="1"/>
  <c r="Q24255" i="2"/>
  <c r="R24255" i="2" s="1"/>
  <c r="S24255" i="2" s="1"/>
  <c r="Q24256" i="2"/>
  <c r="R24256" i="2" s="1"/>
  <c r="S24256" i="2" s="1"/>
  <c r="Q24259" i="2"/>
  <c r="R24259" i="2" s="1"/>
  <c r="S24259" i="2" s="1"/>
  <c r="Q24261" i="2"/>
  <c r="R24261" i="2" s="1"/>
  <c r="S24261" i="2" s="1"/>
  <c r="Q24262" i="2"/>
  <c r="R24262" i="2" s="1"/>
  <c r="S24262" i="2" s="1"/>
  <c r="Q24263" i="2"/>
  <c r="R24263" i="2" s="1"/>
  <c r="S24263" i="2" s="1"/>
  <c r="Q24270" i="2"/>
  <c r="R24270" i="2" s="1"/>
  <c r="S24270" i="2" s="1"/>
  <c r="Q24271" i="2"/>
  <c r="R24271" i="2" s="1"/>
  <c r="S24271" i="2" s="1"/>
  <c r="Q24276" i="2"/>
  <c r="R24276" i="2" s="1"/>
  <c r="S24276" i="2" s="1"/>
  <c r="Q24277" i="2"/>
  <c r="R24277" i="2" s="1"/>
  <c r="S24277" i="2" s="1"/>
  <c r="Q24280" i="2"/>
  <c r="R24280" i="2" s="1"/>
  <c r="S24280" i="2" s="1"/>
  <c r="Q24281" i="2"/>
  <c r="R24281" i="2" s="1"/>
  <c r="S24281" i="2" s="1"/>
  <c r="Q24283" i="2"/>
  <c r="R24283" i="2" s="1"/>
  <c r="S24283" i="2" s="1"/>
  <c r="Q24285" i="2"/>
  <c r="R24285" i="2" s="1"/>
  <c r="S24285" i="2" s="1"/>
  <c r="Q24286" i="2"/>
  <c r="R24286" i="2" s="1"/>
  <c r="S24286" i="2" s="1"/>
  <c r="Q24287" i="2"/>
  <c r="R24287" i="2" s="1"/>
  <c r="S24287" i="2" s="1"/>
  <c r="Q24289" i="2"/>
  <c r="R24289" i="2" s="1"/>
  <c r="S24289" i="2" s="1"/>
  <c r="Q24290" i="2"/>
  <c r="R24290" i="2" s="1"/>
  <c r="S24290" i="2" s="1"/>
  <c r="Q24293" i="2"/>
  <c r="R24293" i="2" s="1"/>
  <c r="S24293" i="2" s="1"/>
  <c r="Q24294" i="2"/>
  <c r="R24294" i="2" s="1"/>
  <c r="S24294" i="2" s="1"/>
  <c r="Q24295" i="2"/>
  <c r="R24295" i="2" s="1"/>
  <c r="S24295" i="2" s="1"/>
  <c r="Q24296" i="2"/>
  <c r="R24296" i="2" s="1"/>
  <c r="S24296" i="2" s="1"/>
  <c r="Q24297" i="2"/>
  <c r="R24297" i="2" s="1"/>
  <c r="S24297" i="2" s="1"/>
  <c r="Q24299" i="2"/>
  <c r="R24299" i="2" s="1"/>
  <c r="S24299" i="2" s="1"/>
  <c r="Q24301" i="2"/>
  <c r="R24301" i="2" s="1"/>
  <c r="S24301" i="2" s="1"/>
  <c r="Q24302" i="2"/>
  <c r="R24302" i="2" s="1"/>
  <c r="S24302" i="2" s="1"/>
  <c r="Q24304" i="2"/>
  <c r="R24304" i="2" s="1"/>
  <c r="S24304" i="2" s="1"/>
  <c r="Q24306" i="2"/>
  <c r="R24306" i="2" s="1"/>
  <c r="S24306" i="2" s="1"/>
  <c r="Q24308" i="2"/>
  <c r="R24308" i="2" s="1"/>
  <c r="S24308" i="2" s="1"/>
  <c r="Q24310" i="2"/>
  <c r="R24310" i="2" s="1"/>
  <c r="S24310" i="2" s="1"/>
  <c r="Q24311" i="2"/>
  <c r="R24311" i="2" s="1"/>
  <c r="S24311" i="2" s="1"/>
  <c r="Q24315" i="2"/>
  <c r="R24315" i="2" s="1"/>
  <c r="S24315" i="2" s="1"/>
  <c r="Q24317" i="2"/>
  <c r="R24317" i="2" s="1"/>
  <c r="S24317" i="2" s="1"/>
  <c r="Q24319" i="2"/>
  <c r="R24319" i="2" s="1"/>
  <c r="S24319" i="2" s="1"/>
  <c r="Q24321" i="2"/>
  <c r="R24321" i="2" s="1"/>
  <c r="S24321" i="2" s="1"/>
  <c r="Q24322" i="2"/>
  <c r="R24322" i="2" s="1"/>
  <c r="S24322" i="2" s="1"/>
  <c r="Q24323" i="2"/>
  <c r="R24323" i="2" s="1"/>
  <c r="S24323" i="2" s="1"/>
  <c r="Q24324" i="2"/>
  <c r="R24324" i="2" s="1"/>
  <c r="S24324" i="2" s="1"/>
  <c r="Q24326" i="2"/>
  <c r="R24326" i="2" s="1"/>
  <c r="S24326" i="2" s="1"/>
  <c r="Q24327" i="2"/>
  <c r="R24327" i="2" s="1"/>
  <c r="S24327" i="2" s="1"/>
  <c r="Q24328" i="2"/>
  <c r="R24328" i="2" s="1"/>
  <c r="S24328" i="2" s="1"/>
  <c r="Q24329" i="2"/>
  <c r="R24329" i="2" s="1"/>
  <c r="S24329" i="2" s="1"/>
  <c r="Q24330" i="2"/>
  <c r="R24330" i="2" s="1"/>
  <c r="S24330" i="2" s="1"/>
  <c r="Q24333" i="2"/>
  <c r="R24333" i="2" s="1"/>
  <c r="S24333" i="2" s="1"/>
  <c r="Q24334" i="2"/>
  <c r="R24334" i="2" s="1"/>
  <c r="S24334" i="2" s="1"/>
  <c r="Q24335" i="2"/>
  <c r="R24335" i="2" s="1"/>
  <c r="S24335" i="2" s="1"/>
  <c r="Q24336" i="2"/>
  <c r="R24336" i="2" s="1"/>
  <c r="S24336" i="2" s="1"/>
  <c r="Q24248" i="2"/>
  <c r="R24248" i="2" s="1"/>
  <c r="S24248" i="2" s="1"/>
  <c r="Q24267" i="2"/>
  <c r="R24267" i="2" s="1"/>
  <c r="S24267" i="2" s="1"/>
  <c r="Q24303" i="2"/>
  <c r="R24303" i="2" s="1"/>
  <c r="S24303" i="2" s="1"/>
  <c r="Q24207" i="2"/>
  <c r="R24207" i="2" s="1"/>
  <c r="S24207" i="2" s="1"/>
  <c r="Q24208" i="2"/>
  <c r="R24208" i="2" s="1"/>
  <c r="S24208" i="2" s="1"/>
  <c r="Q24212" i="2"/>
  <c r="R24212" i="2" s="1"/>
  <c r="S24212" i="2" s="1"/>
  <c r="Q24213" i="2"/>
  <c r="R24213" i="2" s="1"/>
  <c r="S24213" i="2" s="1"/>
  <c r="Q24217" i="2"/>
  <c r="R24217" i="2" s="1"/>
  <c r="S24217" i="2" s="1"/>
  <c r="Q24218" i="2"/>
  <c r="R24218" i="2" s="1"/>
  <c r="S24218" i="2" s="1"/>
  <c r="Q24219" i="2"/>
  <c r="R24219" i="2" s="1"/>
  <c r="S24219" i="2" s="1"/>
  <c r="Q24223" i="2"/>
  <c r="R24223" i="2" s="1"/>
  <c r="S24223" i="2" s="1"/>
  <c r="Q24224" i="2"/>
  <c r="R24224" i="2" s="1"/>
  <c r="S24224" i="2" s="1"/>
  <c r="Q24225" i="2"/>
  <c r="R24225" i="2" s="1"/>
  <c r="S24225" i="2" s="1"/>
  <c r="Q24226" i="2"/>
  <c r="R24226" i="2" s="1"/>
  <c r="S24226" i="2" s="1"/>
  <c r="Q24227" i="2"/>
  <c r="R24227" i="2" s="1"/>
  <c r="S24227" i="2" s="1"/>
  <c r="Q24229" i="2"/>
  <c r="R24229" i="2" s="1"/>
  <c r="S24229" i="2" s="1"/>
  <c r="Q24230" i="2"/>
  <c r="R24230" i="2" s="1"/>
  <c r="S24230" i="2" s="1"/>
  <c r="Q24231" i="2"/>
  <c r="R24231" i="2" s="1"/>
  <c r="S24231" i="2" s="1"/>
  <c r="Q24234" i="2"/>
  <c r="R24234" i="2" s="1"/>
  <c r="S24234" i="2" s="1"/>
  <c r="Q24236" i="2"/>
  <c r="R24236" i="2" s="1"/>
  <c r="S24236" i="2" s="1"/>
  <c r="Q24237" i="2"/>
  <c r="R24237" i="2" s="1"/>
  <c r="S24237" i="2" s="1"/>
  <c r="Q24239" i="2"/>
  <c r="R24239" i="2" s="1"/>
  <c r="S24239" i="2" s="1"/>
  <c r="Q24241" i="2"/>
  <c r="R24241" i="2" s="1"/>
  <c r="S24241" i="2" s="1"/>
  <c r="Q24244" i="2"/>
  <c r="R24244" i="2" s="1"/>
  <c r="S24244" i="2" s="1"/>
  <c r="Q24249" i="2"/>
  <c r="R24249" i="2" s="1"/>
  <c r="S24249" i="2" s="1"/>
  <c r="Q24251" i="2"/>
  <c r="R24251" i="2" s="1"/>
  <c r="S24251" i="2" s="1"/>
  <c r="Q24252" i="2"/>
  <c r="R24252" i="2" s="1"/>
  <c r="S24252" i="2" s="1"/>
  <c r="Q24257" i="2"/>
  <c r="R24257" i="2" s="1"/>
  <c r="S24257" i="2" s="1"/>
  <c r="Q24258" i="2"/>
  <c r="R24258" i="2" s="1"/>
  <c r="S24258" i="2" s="1"/>
  <c r="Q24260" i="2"/>
  <c r="R24260" i="2" s="1"/>
  <c r="S24260" i="2" s="1"/>
  <c r="Q24264" i="2"/>
  <c r="R24264" i="2" s="1"/>
  <c r="S24264" i="2" s="1"/>
  <c r="Q24265" i="2"/>
  <c r="R24265" i="2" s="1"/>
  <c r="S24265" i="2" s="1"/>
  <c r="Q24266" i="2"/>
  <c r="R24266" i="2" s="1"/>
  <c r="S24266" i="2" s="1"/>
  <c r="Q24268" i="2"/>
  <c r="R24268" i="2" s="1"/>
  <c r="S24268" i="2" s="1"/>
  <c r="Q24269" i="2"/>
  <c r="R24269" i="2" s="1"/>
  <c r="S24269" i="2" s="1"/>
  <c r="Q24272" i="2"/>
  <c r="R24272" i="2" s="1"/>
  <c r="S24272" i="2" s="1"/>
  <c r="Q24273" i="2"/>
  <c r="R24273" i="2" s="1"/>
  <c r="S24273" i="2" s="1"/>
  <c r="Q24274" i="2"/>
  <c r="R24274" i="2" s="1"/>
  <c r="S24274" i="2" s="1"/>
  <c r="Q24275" i="2"/>
  <c r="R24275" i="2" s="1"/>
  <c r="S24275" i="2" s="1"/>
  <c r="Q24278" i="2"/>
  <c r="R24278" i="2" s="1"/>
  <c r="S24278" i="2" s="1"/>
  <c r="Q24279" i="2"/>
  <c r="R24279" i="2" s="1"/>
  <c r="S24279" i="2" s="1"/>
  <c r="Q24282" i="2"/>
  <c r="R24282" i="2" s="1"/>
  <c r="S24282" i="2" s="1"/>
  <c r="Q24284" i="2"/>
  <c r="R24284" i="2" s="1"/>
  <c r="S24284" i="2" s="1"/>
  <c r="Q24288" i="2"/>
  <c r="R24288" i="2" s="1"/>
  <c r="S24288" i="2" s="1"/>
  <c r="Q24291" i="2"/>
  <c r="R24291" i="2" s="1"/>
  <c r="S24291" i="2" s="1"/>
  <c r="Q24292" i="2"/>
  <c r="R24292" i="2" s="1"/>
  <c r="S24292" i="2" s="1"/>
  <c r="Q24298" i="2"/>
  <c r="R24298" i="2" s="1"/>
  <c r="S24298" i="2" s="1"/>
  <c r="Q24300" i="2"/>
  <c r="R24300" i="2" s="1"/>
  <c r="S24300" i="2" s="1"/>
  <c r="Q24305" i="2"/>
  <c r="R24305" i="2" s="1"/>
  <c r="S24305" i="2" s="1"/>
  <c r="Q24307" i="2"/>
  <c r="R24307" i="2" s="1"/>
  <c r="S24307" i="2" s="1"/>
  <c r="Q24309" i="2"/>
  <c r="R24309" i="2" s="1"/>
  <c r="S24309" i="2" s="1"/>
  <c r="Q24312" i="2"/>
  <c r="R24312" i="2" s="1"/>
  <c r="S24312" i="2" s="1"/>
  <c r="Q24313" i="2"/>
  <c r="R24313" i="2" s="1"/>
  <c r="S24313" i="2" s="1"/>
  <c r="Q24314" i="2"/>
  <c r="R24314" i="2" s="1"/>
  <c r="S24314" i="2" s="1"/>
  <c r="Q24316" i="2"/>
  <c r="R24316" i="2" s="1"/>
  <c r="S24316" i="2" s="1"/>
  <c r="Q24318" i="2"/>
  <c r="R24318" i="2" s="1"/>
  <c r="S24318" i="2" s="1"/>
  <c r="Q24320" i="2"/>
  <c r="R24320" i="2" s="1"/>
  <c r="S24320" i="2" s="1"/>
  <c r="Q24325" i="2"/>
  <c r="R24325" i="2" s="1"/>
  <c r="S24325" i="2" s="1"/>
  <c r="Q24331" i="2"/>
  <c r="R24331" i="2" s="1"/>
  <c r="S24331" i="2" s="1"/>
  <c r="Q24332" i="2"/>
  <c r="R24332" i="2" s="1"/>
  <c r="S24332" i="2" s="1"/>
  <c r="Q24337" i="2"/>
  <c r="R24337" i="2" s="1"/>
  <c r="S24337" i="2" s="1"/>
  <c r="Q24338" i="2"/>
  <c r="R24338" i="2" s="1"/>
  <c r="S24338" i="2" s="1"/>
  <c r="Q24339" i="2"/>
  <c r="R24339" i="2" s="1"/>
  <c r="S24339" i="2" s="1"/>
  <c r="Q24340" i="2"/>
  <c r="R24340" i="2" s="1"/>
  <c r="S24340" i="2" s="1"/>
  <c r="Q24341" i="2"/>
  <c r="R24341" i="2" s="1"/>
  <c r="S24341" i="2" s="1"/>
  <c r="Q24342" i="2"/>
  <c r="R24342" i="2" s="1"/>
  <c r="S24342" i="2" s="1"/>
  <c r="Q24345" i="2"/>
  <c r="R24345" i="2" s="1"/>
  <c r="S24345" i="2" s="1"/>
  <c r="Q24349" i="2"/>
  <c r="R24349" i="2" s="1"/>
  <c r="S24349" i="2" s="1"/>
  <c r="Q24350" i="2"/>
  <c r="R24350" i="2" s="1"/>
  <c r="S24350" i="2" s="1"/>
  <c r="Q24352" i="2"/>
  <c r="R24352" i="2" s="1"/>
  <c r="S24352" i="2" s="1"/>
  <c r="Q24353" i="2"/>
  <c r="R24353" i="2" s="1"/>
  <c r="S24353" i="2" s="1"/>
  <c r="Q24355" i="2"/>
  <c r="R24355" i="2" s="1"/>
  <c r="S24355" i="2" s="1"/>
  <c r="Q24358" i="2"/>
  <c r="R24358" i="2" s="1"/>
  <c r="S24358" i="2" s="1"/>
  <c r="Q24359" i="2"/>
  <c r="R24359" i="2" s="1"/>
  <c r="S24359" i="2" s="1"/>
  <c r="Q24360" i="2"/>
  <c r="R24360" i="2" s="1"/>
  <c r="S24360" i="2" s="1"/>
  <c r="Q24362" i="2"/>
  <c r="R24362" i="2" s="1"/>
  <c r="S24362" i="2" s="1"/>
  <c r="Q24363" i="2"/>
  <c r="R24363" i="2" s="1"/>
  <c r="S24363" i="2" s="1"/>
  <c r="Q24364" i="2"/>
  <c r="R24364" i="2" s="1"/>
  <c r="S24364" i="2" s="1"/>
  <c r="Q24367" i="2"/>
  <c r="R24367" i="2" s="1"/>
  <c r="S24367" i="2" s="1"/>
  <c r="Q24369" i="2"/>
  <c r="R24369" i="2" s="1"/>
  <c r="S24369" i="2" s="1"/>
  <c r="Q24371" i="2"/>
  <c r="R24371" i="2" s="1"/>
  <c r="S24371" i="2" s="1"/>
  <c r="Q24372" i="2"/>
  <c r="R24372" i="2" s="1"/>
  <c r="S24372" i="2" s="1"/>
  <c r="Q24373" i="2"/>
  <c r="R24373" i="2" s="1"/>
  <c r="S24373" i="2" s="1"/>
  <c r="Q24375" i="2"/>
  <c r="R24375" i="2" s="1"/>
  <c r="S24375" i="2" s="1"/>
  <c r="Q24376" i="2"/>
  <c r="R24376" i="2" s="1"/>
  <c r="S24376" i="2" s="1"/>
  <c r="Q24379" i="2"/>
  <c r="R24379" i="2" s="1"/>
  <c r="S24379" i="2" s="1"/>
  <c r="Q24381" i="2"/>
  <c r="R24381" i="2" s="1"/>
  <c r="S24381" i="2" s="1"/>
  <c r="Q24385" i="2"/>
  <c r="R24385" i="2" s="1"/>
  <c r="S24385" i="2" s="1"/>
  <c r="Q24386" i="2"/>
  <c r="R24386" i="2" s="1"/>
  <c r="S24386" i="2" s="1"/>
  <c r="Q24387" i="2"/>
  <c r="R24387" i="2" s="1"/>
  <c r="S24387" i="2" s="1"/>
  <c r="Q24396" i="2"/>
  <c r="R24396" i="2" s="1"/>
  <c r="S24396" i="2" s="1"/>
  <c r="Q24397" i="2"/>
  <c r="R24397" i="2" s="1"/>
  <c r="S24397" i="2" s="1"/>
  <c r="Q24398" i="2"/>
  <c r="R24398" i="2" s="1"/>
  <c r="S24398" i="2" s="1"/>
  <c r="Q24399" i="2"/>
  <c r="R24399" i="2" s="1"/>
  <c r="S24399" i="2" s="1"/>
  <c r="Q24401" i="2"/>
  <c r="R24401" i="2" s="1"/>
  <c r="S24401" i="2" s="1"/>
  <c r="Q24402" i="2"/>
  <c r="R24402" i="2" s="1"/>
  <c r="S24402" i="2" s="1"/>
  <c r="Q24404" i="2"/>
  <c r="R24404" i="2" s="1"/>
  <c r="S24404" i="2" s="1"/>
  <c r="Q24407" i="2"/>
  <c r="R24407" i="2" s="1"/>
  <c r="S24407" i="2" s="1"/>
  <c r="Q24409" i="2"/>
  <c r="R24409" i="2" s="1"/>
  <c r="S24409" i="2" s="1"/>
  <c r="Q24406" i="2"/>
  <c r="R24406" i="2" s="1"/>
  <c r="S24406" i="2" s="1"/>
  <c r="Q24343" i="2"/>
  <c r="R24343" i="2" s="1"/>
  <c r="S24343" i="2" s="1"/>
  <c r="Q24344" i="2"/>
  <c r="R24344" i="2" s="1"/>
  <c r="S24344" i="2" s="1"/>
  <c r="Q24346" i="2"/>
  <c r="R24346" i="2" s="1"/>
  <c r="S24346" i="2" s="1"/>
  <c r="Q24347" i="2"/>
  <c r="R24347" i="2" s="1"/>
  <c r="S24347" i="2" s="1"/>
  <c r="Q24348" i="2"/>
  <c r="R24348" i="2" s="1"/>
  <c r="S24348" i="2" s="1"/>
  <c r="Q24351" i="2"/>
  <c r="R24351" i="2" s="1"/>
  <c r="S24351" i="2" s="1"/>
  <c r="Q24354" i="2"/>
  <c r="R24354" i="2" s="1"/>
  <c r="S24354" i="2" s="1"/>
  <c r="Q24356" i="2"/>
  <c r="R24356" i="2" s="1"/>
  <c r="S24356" i="2" s="1"/>
  <c r="Q24357" i="2"/>
  <c r="R24357" i="2" s="1"/>
  <c r="S24357" i="2" s="1"/>
  <c r="Q24361" i="2"/>
  <c r="R24361" i="2" s="1"/>
  <c r="S24361" i="2" s="1"/>
  <c r="Q24365" i="2"/>
  <c r="R24365" i="2" s="1"/>
  <c r="S24365" i="2" s="1"/>
  <c r="Q24366" i="2"/>
  <c r="R24366" i="2" s="1"/>
  <c r="S24366" i="2" s="1"/>
  <c r="Q24368" i="2"/>
  <c r="R24368" i="2" s="1"/>
  <c r="S24368" i="2" s="1"/>
  <c r="Q24370" i="2"/>
  <c r="R24370" i="2" s="1"/>
  <c r="S24370" i="2" s="1"/>
  <c r="Q24374" i="2"/>
  <c r="R24374" i="2" s="1"/>
  <c r="S24374" i="2" s="1"/>
  <c r="Q24377" i="2"/>
  <c r="R24377" i="2" s="1"/>
  <c r="S24377" i="2" s="1"/>
  <c r="Q24378" i="2"/>
  <c r="R24378" i="2" s="1"/>
  <c r="S24378" i="2" s="1"/>
  <c r="Q24380" i="2"/>
  <c r="R24380" i="2" s="1"/>
  <c r="S24380" i="2" s="1"/>
  <c r="Q24382" i="2"/>
  <c r="R24382" i="2" s="1"/>
  <c r="S24382" i="2" s="1"/>
  <c r="Q24383" i="2"/>
  <c r="R24383" i="2" s="1"/>
  <c r="S24383" i="2" s="1"/>
  <c r="Q24384" i="2"/>
  <c r="R24384" i="2" s="1"/>
  <c r="S24384" i="2" s="1"/>
  <c r="Q24388" i="2"/>
  <c r="R24388" i="2" s="1"/>
  <c r="S24388" i="2" s="1"/>
  <c r="Q24389" i="2"/>
  <c r="R24389" i="2" s="1"/>
  <c r="S24389" i="2" s="1"/>
  <c r="Q24390" i="2"/>
  <c r="R24390" i="2" s="1"/>
  <c r="S24390" i="2" s="1"/>
  <c r="Q24391" i="2"/>
  <c r="R24391" i="2" s="1"/>
  <c r="S24391" i="2" s="1"/>
  <c r="Q24392" i="2"/>
  <c r="R24392" i="2" s="1"/>
  <c r="S24392" i="2" s="1"/>
  <c r="Q24393" i="2"/>
  <c r="R24393" i="2" s="1"/>
  <c r="S24393" i="2" s="1"/>
  <c r="Q24394" i="2"/>
  <c r="R24394" i="2" s="1"/>
  <c r="S24394" i="2" s="1"/>
  <c r="Q24395" i="2"/>
  <c r="R24395" i="2" s="1"/>
  <c r="S24395" i="2" s="1"/>
  <c r="Q24400" i="2"/>
  <c r="R24400" i="2" s="1"/>
  <c r="S24400" i="2" s="1"/>
  <c r="Q24403" i="2"/>
  <c r="R24403" i="2" s="1"/>
  <c r="S24403" i="2" s="1"/>
  <c r="Q24405" i="2"/>
  <c r="R24405" i="2" s="1"/>
  <c r="S24405" i="2" s="1"/>
  <c r="Q24408" i="2"/>
  <c r="R24408" i="2" s="1"/>
  <c r="S24408" i="2" s="1"/>
  <c r="Q25221" i="2"/>
  <c r="R25221" i="2" s="1"/>
  <c r="S25221" i="2" s="1"/>
  <c r="Q25222" i="2"/>
  <c r="R25222" i="2" s="1"/>
  <c r="S25222" i="2" s="1"/>
  <c r="Q25225" i="2"/>
  <c r="R25225" i="2" s="1"/>
  <c r="S25225" i="2" s="1"/>
  <c r="Q25226" i="2"/>
  <c r="R25226" i="2" s="1"/>
  <c r="S25226" i="2" s="1"/>
  <c r="Q25227" i="2"/>
  <c r="R25227" i="2" s="1"/>
  <c r="S25227" i="2" s="1"/>
  <c r="Q25230" i="2"/>
  <c r="R25230" i="2" s="1"/>
  <c r="S25230" i="2" s="1"/>
  <c r="Q25231" i="2"/>
  <c r="R25231" i="2" s="1"/>
  <c r="S25231" i="2" s="1"/>
  <c r="Q25232" i="2"/>
  <c r="R25232" i="2" s="1"/>
  <c r="S25232" i="2" s="1"/>
  <c r="Q25233" i="2"/>
  <c r="R25233" i="2" s="1"/>
  <c r="S25233" i="2" s="1"/>
  <c r="Q25234" i="2"/>
  <c r="R25234" i="2" s="1"/>
  <c r="S25234" i="2" s="1"/>
  <c r="Q25237" i="2"/>
  <c r="R25237" i="2" s="1"/>
  <c r="S25237" i="2" s="1"/>
  <c r="Q25238" i="2"/>
  <c r="R25238" i="2" s="1"/>
  <c r="S25238" i="2" s="1"/>
  <c r="Q25239" i="2"/>
  <c r="R25239" i="2" s="1"/>
  <c r="S25239" i="2" s="1"/>
  <c r="Q25242" i="2"/>
  <c r="R25242" i="2" s="1"/>
  <c r="S25242" i="2" s="1"/>
  <c r="Q25246" i="2"/>
  <c r="R25246" i="2" s="1"/>
  <c r="S25246" i="2" s="1"/>
  <c r="Q25249" i="2"/>
  <c r="R25249" i="2" s="1"/>
  <c r="S25249" i="2" s="1"/>
  <c r="Q25250" i="2"/>
  <c r="R25250" i="2" s="1"/>
  <c r="S25250" i="2" s="1"/>
  <c r="Q25251" i="2"/>
  <c r="R25251" i="2" s="1"/>
  <c r="S25251" i="2" s="1"/>
  <c r="Q25252" i="2"/>
  <c r="R25252" i="2" s="1"/>
  <c r="S25252" i="2" s="1"/>
  <c r="Q25253" i="2"/>
  <c r="R25253" i="2" s="1"/>
  <c r="S25253" i="2" s="1"/>
  <c r="Q25255" i="2"/>
  <c r="R25255" i="2" s="1"/>
  <c r="S25255" i="2" s="1"/>
  <c r="Q25256" i="2"/>
  <c r="R25256" i="2" s="1"/>
  <c r="S25256" i="2" s="1"/>
  <c r="Q25259" i="2"/>
  <c r="R25259" i="2" s="1"/>
  <c r="S25259" i="2" s="1"/>
  <c r="Q25261" i="2"/>
  <c r="R25261" i="2" s="1"/>
  <c r="S25261" i="2" s="1"/>
  <c r="Q25264" i="2"/>
  <c r="R25264" i="2" s="1"/>
  <c r="S25264" i="2" s="1"/>
  <c r="Q25265" i="2"/>
  <c r="R25265" i="2" s="1"/>
  <c r="S25265" i="2" s="1"/>
  <c r="Q25266" i="2"/>
  <c r="R25266" i="2" s="1"/>
  <c r="S25266" i="2" s="1"/>
  <c r="Q25268" i="2"/>
  <c r="R25268" i="2" s="1"/>
  <c r="S25268" i="2" s="1"/>
  <c r="Q25272" i="2"/>
  <c r="R25272" i="2" s="1"/>
  <c r="S25272" i="2" s="1"/>
  <c r="Q25273" i="2"/>
  <c r="R25273" i="2" s="1"/>
  <c r="S25273" i="2" s="1"/>
  <c r="Q25274" i="2"/>
  <c r="R25274" i="2" s="1"/>
  <c r="S25274" i="2" s="1"/>
  <c r="Q25275" i="2"/>
  <c r="R25275" i="2" s="1"/>
  <c r="S25275" i="2" s="1"/>
  <c r="Q25276" i="2"/>
  <c r="R25276" i="2" s="1"/>
  <c r="S25276" i="2" s="1"/>
  <c r="Q25277" i="2"/>
  <c r="R25277" i="2" s="1"/>
  <c r="S25277" i="2" s="1"/>
  <c r="Q25278" i="2"/>
  <c r="R25278" i="2" s="1"/>
  <c r="S25278" i="2" s="1"/>
  <c r="Q25280" i="2"/>
  <c r="R25280" i="2" s="1"/>
  <c r="S25280" i="2" s="1"/>
  <c r="Q25281" i="2"/>
  <c r="R25281" i="2" s="1"/>
  <c r="S25281" i="2" s="1"/>
  <c r="Q25282" i="2"/>
  <c r="R25282" i="2" s="1"/>
  <c r="S25282" i="2" s="1"/>
  <c r="Q25283" i="2"/>
  <c r="R25283" i="2" s="1"/>
  <c r="S25283" i="2" s="1"/>
  <c r="Q25285" i="2"/>
  <c r="R25285" i="2" s="1"/>
  <c r="S25285" i="2" s="1"/>
  <c r="Q25293" i="2"/>
  <c r="R25293" i="2" s="1"/>
  <c r="S25293" i="2" s="1"/>
  <c r="Q25301" i="2"/>
  <c r="R25301" i="2" s="1"/>
  <c r="S25301" i="2" s="1"/>
  <c r="Q25302" i="2"/>
  <c r="R25302" i="2" s="1"/>
  <c r="S25302" i="2" s="1"/>
  <c r="Q25303" i="2"/>
  <c r="R25303" i="2" s="1"/>
  <c r="S25303" i="2" s="1"/>
  <c r="Q25304" i="2"/>
  <c r="R25304" i="2" s="1"/>
  <c r="S25304" i="2" s="1"/>
  <c r="Q25305" i="2"/>
  <c r="R25305" i="2" s="1"/>
  <c r="S25305" i="2" s="1"/>
  <c r="Q25306" i="2"/>
  <c r="R25306" i="2" s="1"/>
  <c r="S25306" i="2" s="1"/>
  <c r="Q25307" i="2"/>
  <c r="R25307" i="2" s="1"/>
  <c r="S25307" i="2" s="1"/>
  <c r="Q25309" i="2"/>
  <c r="R25309" i="2" s="1"/>
  <c r="S25309" i="2" s="1"/>
  <c r="Q25310" i="2"/>
  <c r="R25310" i="2" s="1"/>
  <c r="S25310" i="2" s="1"/>
  <c r="Q25314" i="2"/>
  <c r="R25314" i="2" s="1"/>
  <c r="S25314" i="2" s="1"/>
  <c r="Q25317" i="2"/>
  <c r="R25317" i="2" s="1"/>
  <c r="S25317" i="2" s="1"/>
  <c r="Q25319" i="2"/>
  <c r="R25319" i="2" s="1"/>
  <c r="S25319" i="2" s="1"/>
  <c r="Q25320" i="2"/>
  <c r="R25320" i="2" s="1"/>
  <c r="S25320" i="2" s="1"/>
  <c r="Q25219" i="2"/>
  <c r="R25219" i="2" s="1"/>
  <c r="S25219" i="2" s="1"/>
  <c r="Q25220" i="2"/>
  <c r="R25220" i="2" s="1"/>
  <c r="S25220" i="2" s="1"/>
  <c r="Q25223" i="2"/>
  <c r="R25223" i="2" s="1"/>
  <c r="S25223" i="2" s="1"/>
  <c r="Q25224" i="2"/>
  <c r="R25224" i="2" s="1"/>
  <c r="S25224" i="2" s="1"/>
  <c r="Q25228" i="2"/>
  <c r="R25228" i="2" s="1"/>
  <c r="S25228" i="2" s="1"/>
  <c r="Q25229" i="2"/>
  <c r="R25229" i="2" s="1"/>
  <c r="S25229" i="2" s="1"/>
  <c r="Q25235" i="2"/>
  <c r="R25235" i="2" s="1"/>
  <c r="S25235" i="2" s="1"/>
  <c r="Q25236" i="2"/>
  <c r="R25236" i="2" s="1"/>
  <c r="S25236" i="2" s="1"/>
  <c r="Q25240" i="2"/>
  <c r="R25240" i="2" s="1"/>
  <c r="S25240" i="2" s="1"/>
  <c r="Q25241" i="2"/>
  <c r="R25241" i="2" s="1"/>
  <c r="S25241" i="2" s="1"/>
  <c r="Q25243" i="2"/>
  <c r="R25243" i="2" s="1"/>
  <c r="S25243" i="2" s="1"/>
  <c r="Q25244" i="2"/>
  <c r="R25244" i="2" s="1"/>
  <c r="S25244" i="2" s="1"/>
  <c r="Q25245" i="2"/>
  <c r="R25245" i="2" s="1"/>
  <c r="S25245" i="2" s="1"/>
  <c r="Q25247" i="2"/>
  <c r="R25247" i="2" s="1"/>
  <c r="S25247" i="2" s="1"/>
  <c r="Q25248" i="2"/>
  <c r="R25248" i="2" s="1"/>
  <c r="S25248" i="2" s="1"/>
  <c r="Q25254" i="2"/>
  <c r="R25254" i="2" s="1"/>
  <c r="S25254" i="2" s="1"/>
  <c r="Q25257" i="2"/>
  <c r="R25257" i="2" s="1"/>
  <c r="S25257" i="2" s="1"/>
  <c r="Q25258" i="2"/>
  <c r="R25258" i="2" s="1"/>
  <c r="S25258" i="2" s="1"/>
  <c r="Q25260" i="2"/>
  <c r="R25260" i="2" s="1"/>
  <c r="S25260" i="2" s="1"/>
  <c r="Q25262" i="2"/>
  <c r="R25262" i="2" s="1"/>
  <c r="S25262" i="2" s="1"/>
  <c r="Q25263" i="2"/>
  <c r="R25263" i="2" s="1"/>
  <c r="S25263" i="2" s="1"/>
  <c r="Q25267" i="2"/>
  <c r="R25267" i="2" s="1"/>
  <c r="S25267" i="2" s="1"/>
  <c r="Q25269" i="2"/>
  <c r="R25269" i="2" s="1"/>
  <c r="S25269" i="2" s="1"/>
  <c r="Q25270" i="2"/>
  <c r="R25270" i="2" s="1"/>
  <c r="S25270" i="2" s="1"/>
  <c r="Q25271" i="2"/>
  <c r="R25271" i="2" s="1"/>
  <c r="S25271" i="2" s="1"/>
  <c r="Q25279" i="2"/>
  <c r="R25279" i="2" s="1"/>
  <c r="S25279" i="2" s="1"/>
  <c r="Q25284" i="2"/>
  <c r="R25284" i="2" s="1"/>
  <c r="S25284" i="2" s="1"/>
  <c r="Q25286" i="2"/>
  <c r="R25286" i="2" s="1"/>
  <c r="S25286" i="2" s="1"/>
  <c r="Q25287" i="2"/>
  <c r="R25287" i="2" s="1"/>
  <c r="S25287" i="2" s="1"/>
  <c r="Q25288" i="2"/>
  <c r="R25288" i="2" s="1"/>
  <c r="S25288" i="2" s="1"/>
  <c r="Q25289" i="2"/>
  <c r="R25289" i="2" s="1"/>
  <c r="S25289" i="2" s="1"/>
  <c r="Q25290" i="2"/>
  <c r="R25290" i="2" s="1"/>
  <c r="S25290" i="2" s="1"/>
  <c r="Q25291" i="2"/>
  <c r="R25291" i="2" s="1"/>
  <c r="S25291" i="2" s="1"/>
  <c r="Q25292" i="2"/>
  <c r="R25292" i="2" s="1"/>
  <c r="S25292" i="2" s="1"/>
  <c r="Q25294" i="2"/>
  <c r="R25294" i="2" s="1"/>
  <c r="S25294" i="2" s="1"/>
  <c r="Q25295" i="2"/>
  <c r="R25295" i="2" s="1"/>
  <c r="S25295" i="2" s="1"/>
  <c r="Q25296" i="2"/>
  <c r="R25296" i="2" s="1"/>
  <c r="S25296" i="2" s="1"/>
  <c r="Q25297" i="2"/>
  <c r="R25297" i="2" s="1"/>
  <c r="S25297" i="2" s="1"/>
  <c r="Q25298" i="2"/>
  <c r="R25298" i="2" s="1"/>
  <c r="S25298" i="2" s="1"/>
  <c r="Q25299" i="2"/>
  <c r="R25299" i="2" s="1"/>
  <c r="S25299" i="2" s="1"/>
  <c r="Q25300" i="2"/>
  <c r="R25300" i="2" s="1"/>
  <c r="S25300" i="2" s="1"/>
  <c r="Q25308" i="2"/>
  <c r="R25308" i="2" s="1"/>
  <c r="S25308" i="2" s="1"/>
  <c r="Q25311" i="2"/>
  <c r="R25311" i="2" s="1"/>
  <c r="S25311" i="2" s="1"/>
  <c r="Q25312" i="2"/>
  <c r="R25312" i="2" s="1"/>
  <c r="S25312" i="2" s="1"/>
  <c r="Q25313" i="2"/>
  <c r="R25313" i="2" s="1"/>
  <c r="S25313" i="2" s="1"/>
  <c r="Q25315" i="2"/>
  <c r="R25315" i="2" s="1"/>
  <c r="S25315" i="2" s="1"/>
  <c r="Q25316" i="2"/>
  <c r="R25316" i="2" s="1"/>
  <c r="S25316" i="2" s="1"/>
  <c r="Q25318" i="2"/>
  <c r="R25318" i="2" s="1"/>
  <c r="S25318" i="2" s="1"/>
  <c r="Q26003" i="2"/>
  <c r="R26003" i="2" s="1"/>
  <c r="S26003" i="2" s="1"/>
  <c r="Q26004" i="2"/>
  <c r="R26004" i="2" s="1"/>
  <c r="S26004" i="2" s="1"/>
  <c r="Q26005" i="2"/>
  <c r="R26005" i="2" s="1"/>
  <c r="S26005" i="2" s="1"/>
  <c r="Q26007" i="2"/>
  <c r="R26007" i="2" s="1"/>
  <c r="S26007" i="2" s="1"/>
  <c r="Q26009" i="2"/>
  <c r="R26009" i="2" s="1"/>
  <c r="S26009" i="2" s="1"/>
  <c r="Q26010" i="2"/>
  <c r="R26010" i="2" s="1"/>
  <c r="S26010" i="2" s="1"/>
  <c r="Q26012" i="2"/>
  <c r="R26012" i="2" s="1"/>
  <c r="S26012" i="2" s="1"/>
  <c r="Q26013" i="2"/>
  <c r="R26013" i="2" s="1"/>
  <c r="S26013" i="2" s="1"/>
  <c r="Q26014" i="2"/>
  <c r="R26014" i="2" s="1"/>
  <c r="S26014" i="2" s="1"/>
  <c r="Q26020" i="2"/>
  <c r="R26020" i="2" s="1"/>
  <c r="S26020" i="2" s="1"/>
  <c r="Q26021" i="2"/>
  <c r="R26021" i="2" s="1"/>
  <c r="S26021" i="2" s="1"/>
  <c r="Q26025" i="2"/>
  <c r="R26025" i="2" s="1"/>
  <c r="S26025" i="2" s="1"/>
  <c r="Q26026" i="2"/>
  <c r="R26026" i="2" s="1"/>
  <c r="S26026" i="2" s="1"/>
  <c r="Q26027" i="2"/>
  <c r="R26027" i="2" s="1"/>
  <c r="S26027" i="2" s="1"/>
  <c r="Q26030" i="2"/>
  <c r="R26030" i="2" s="1"/>
  <c r="S26030" i="2" s="1"/>
  <c r="Q26031" i="2"/>
  <c r="R26031" i="2" s="1"/>
  <c r="S26031" i="2" s="1"/>
  <c r="Q26032" i="2"/>
  <c r="R26032" i="2" s="1"/>
  <c r="S26032" i="2" s="1"/>
  <c r="Q26033" i="2"/>
  <c r="R26033" i="2" s="1"/>
  <c r="S26033" i="2" s="1"/>
  <c r="Q26036" i="2"/>
  <c r="R26036" i="2" s="1"/>
  <c r="S26036" i="2" s="1"/>
  <c r="Q26039" i="2"/>
  <c r="R26039" i="2" s="1"/>
  <c r="S26039" i="2" s="1"/>
  <c r="Q26041" i="2"/>
  <c r="R26041" i="2" s="1"/>
  <c r="S26041" i="2" s="1"/>
  <c r="Q26042" i="2"/>
  <c r="R26042" i="2" s="1"/>
  <c r="S26042" i="2" s="1"/>
  <c r="Q26043" i="2"/>
  <c r="R26043" i="2" s="1"/>
  <c r="S26043" i="2" s="1"/>
  <c r="Q26044" i="2"/>
  <c r="R26044" i="2" s="1"/>
  <c r="S26044" i="2" s="1"/>
  <c r="Q26045" i="2"/>
  <c r="R26045" i="2" s="1"/>
  <c r="S26045" i="2" s="1"/>
  <c r="Q26048" i="2"/>
  <c r="R26048" i="2" s="1"/>
  <c r="S26048" i="2" s="1"/>
  <c r="Q26050" i="2"/>
  <c r="R26050" i="2" s="1"/>
  <c r="S26050" i="2" s="1"/>
  <c r="Q26058" i="2"/>
  <c r="R26058" i="2" s="1"/>
  <c r="S26058" i="2" s="1"/>
  <c r="Q26061" i="2"/>
  <c r="R26061" i="2" s="1"/>
  <c r="S26061" i="2" s="1"/>
  <c r="Q26063" i="2"/>
  <c r="R26063" i="2" s="1"/>
  <c r="S26063" i="2" s="1"/>
  <c r="Q26065" i="2"/>
  <c r="R26065" i="2" s="1"/>
  <c r="S26065" i="2" s="1"/>
  <c r="Q26001" i="2"/>
  <c r="R26001" i="2" s="1"/>
  <c r="S26001" i="2" s="1"/>
  <c r="Q26002" i="2"/>
  <c r="R26002" i="2" s="1"/>
  <c r="S26002" i="2" s="1"/>
  <c r="Q26006" i="2"/>
  <c r="R26006" i="2" s="1"/>
  <c r="S26006" i="2" s="1"/>
  <c r="Q26008" i="2"/>
  <c r="R26008" i="2" s="1"/>
  <c r="S26008" i="2" s="1"/>
  <c r="Q26011" i="2"/>
  <c r="R26011" i="2" s="1"/>
  <c r="S26011" i="2" s="1"/>
  <c r="Q26015" i="2"/>
  <c r="R26015" i="2" s="1"/>
  <c r="S26015" i="2" s="1"/>
  <c r="Q26016" i="2"/>
  <c r="R26016" i="2" s="1"/>
  <c r="S26016" i="2" s="1"/>
  <c r="Q26017" i="2"/>
  <c r="R26017" i="2" s="1"/>
  <c r="S26017" i="2" s="1"/>
  <c r="Q26018" i="2"/>
  <c r="R26018" i="2" s="1"/>
  <c r="S26018" i="2" s="1"/>
  <c r="Q26019" i="2"/>
  <c r="R26019" i="2" s="1"/>
  <c r="S26019" i="2" s="1"/>
  <c r="Q26022" i="2"/>
  <c r="R26022" i="2" s="1"/>
  <c r="S26022" i="2" s="1"/>
  <c r="Q26023" i="2"/>
  <c r="R26023" i="2" s="1"/>
  <c r="S26023" i="2" s="1"/>
  <c r="Q26024" i="2"/>
  <c r="R26024" i="2" s="1"/>
  <c r="S26024" i="2" s="1"/>
  <c r="Q26028" i="2"/>
  <c r="R26028" i="2" s="1"/>
  <c r="S26028" i="2" s="1"/>
  <c r="Q26029" i="2"/>
  <c r="R26029" i="2" s="1"/>
  <c r="S26029" i="2" s="1"/>
  <c r="Q26034" i="2"/>
  <c r="R26034" i="2" s="1"/>
  <c r="S26034" i="2" s="1"/>
  <c r="Q26035" i="2"/>
  <c r="R26035" i="2" s="1"/>
  <c r="S26035" i="2" s="1"/>
  <c r="Q26037" i="2"/>
  <c r="R26037" i="2" s="1"/>
  <c r="S26037" i="2" s="1"/>
  <c r="Q26038" i="2"/>
  <c r="R26038" i="2" s="1"/>
  <c r="S26038" i="2" s="1"/>
  <c r="Q26040" i="2"/>
  <c r="R26040" i="2" s="1"/>
  <c r="S26040" i="2" s="1"/>
  <c r="Q26046" i="2"/>
  <c r="R26046" i="2" s="1"/>
  <c r="S26046" i="2" s="1"/>
  <c r="Q26047" i="2"/>
  <c r="R26047" i="2" s="1"/>
  <c r="S26047" i="2" s="1"/>
  <c r="Q26049" i="2"/>
  <c r="R26049" i="2" s="1"/>
  <c r="S26049" i="2" s="1"/>
  <c r="Q26051" i="2"/>
  <c r="R26051" i="2" s="1"/>
  <c r="S26051" i="2" s="1"/>
  <c r="Q26052" i="2"/>
  <c r="R26052" i="2" s="1"/>
  <c r="S26052" i="2" s="1"/>
  <c r="Q26053" i="2"/>
  <c r="R26053" i="2" s="1"/>
  <c r="S26053" i="2" s="1"/>
  <c r="Q26054" i="2"/>
  <c r="R26054" i="2" s="1"/>
  <c r="S26054" i="2" s="1"/>
  <c r="Q26055" i="2"/>
  <c r="R26055" i="2" s="1"/>
  <c r="S26055" i="2" s="1"/>
  <c r="Q26056" i="2"/>
  <c r="R26056" i="2" s="1"/>
  <c r="S26056" i="2" s="1"/>
  <c r="Q26057" i="2"/>
  <c r="R26057" i="2" s="1"/>
  <c r="S26057" i="2" s="1"/>
  <c r="Q26059" i="2"/>
  <c r="R26059" i="2" s="1"/>
  <c r="S26059" i="2" s="1"/>
  <c r="Q26060" i="2"/>
  <c r="R26060" i="2" s="1"/>
  <c r="S26060" i="2" s="1"/>
  <c r="Q26062" i="2"/>
  <c r="R26062" i="2" s="1"/>
  <c r="S26062" i="2" s="1"/>
  <c r="Q26064" i="2"/>
  <c r="R26064" i="2" s="1"/>
  <c r="S26064" i="2" s="1"/>
  <c r="Q26066" i="2"/>
  <c r="R26066" i="2" s="1"/>
  <c r="S26066" i="2" s="1"/>
  <c r="Q26067" i="2"/>
  <c r="R26067" i="2" s="1"/>
  <c r="S26067" i="2" s="1"/>
  <c r="Q26069" i="2"/>
  <c r="R26069" i="2" s="1"/>
  <c r="S26069" i="2" s="1"/>
  <c r="Q26070" i="2"/>
  <c r="R26070" i="2" s="1"/>
  <c r="S26070" i="2" s="1"/>
  <c r="Q26072" i="2"/>
  <c r="R26072" i="2" s="1"/>
  <c r="S26072" i="2" s="1"/>
  <c r="Q26074" i="2"/>
  <c r="R26074" i="2" s="1"/>
  <c r="S26074" i="2" s="1"/>
  <c r="Q26077" i="2"/>
  <c r="R26077" i="2" s="1"/>
  <c r="S26077" i="2" s="1"/>
  <c r="Q26079" i="2"/>
  <c r="R26079" i="2" s="1"/>
  <c r="S26079" i="2" s="1"/>
  <c r="Q26080" i="2"/>
  <c r="R26080" i="2" s="1"/>
  <c r="S26080" i="2" s="1"/>
  <c r="Q26081" i="2"/>
  <c r="R26081" i="2" s="1"/>
  <c r="S26081" i="2" s="1"/>
  <c r="Q26082" i="2"/>
  <c r="R26082" i="2" s="1"/>
  <c r="S26082" i="2" s="1"/>
  <c r="Q26084" i="2"/>
  <c r="R26084" i="2" s="1"/>
  <c r="S26084" i="2" s="1"/>
  <c r="Q26086" i="2"/>
  <c r="R26086" i="2" s="1"/>
  <c r="S26086" i="2" s="1"/>
  <c r="Q26088" i="2"/>
  <c r="R26088" i="2" s="1"/>
  <c r="S26088" i="2" s="1"/>
  <c r="Q26089" i="2"/>
  <c r="R26089" i="2" s="1"/>
  <c r="S26089" i="2" s="1"/>
  <c r="Q26092" i="2"/>
  <c r="R26092" i="2" s="1"/>
  <c r="S26092" i="2" s="1"/>
  <c r="Q26093" i="2"/>
  <c r="R26093" i="2" s="1"/>
  <c r="S26093" i="2" s="1"/>
  <c r="Q26094" i="2"/>
  <c r="R26094" i="2" s="1"/>
  <c r="S26094" i="2" s="1"/>
  <c r="Q26095" i="2"/>
  <c r="R26095" i="2" s="1"/>
  <c r="S26095" i="2" s="1"/>
  <c r="Q26096" i="2"/>
  <c r="R26096" i="2" s="1"/>
  <c r="S26096" i="2" s="1"/>
  <c r="Q26097" i="2"/>
  <c r="R26097" i="2" s="1"/>
  <c r="S26097" i="2" s="1"/>
  <c r="Q26098" i="2"/>
  <c r="R26098" i="2" s="1"/>
  <c r="S26098" i="2" s="1"/>
  <c r="Q26099" i="2"/>
  <c r="R26099" i="2" s="1"/>
  <c r="S26099" i="2" s="1"/>
  <c r="Q26100" i="2"/>
  <c r="R26100" i="2" s="1"/>
  <c r="S26100" i="2" s="1"/>
  <c r="Q26101" i="2"/>
  <c r="R26101" i="2" s="1"/>
  <c r="S26101" i="2" s="1"/>
  <c r="Q26102" i="2"/>
  <c r="R26102" i="2" s="1"/>
  <c r="S26102" i="2" s="1"/>
  <c r="Q26103" i="2"/>
  <c r="R26103" i="2" s="1"/>
  <c r="S26103" i="2" s="1"/>
  <c r="Q26105" i="2"/>
  <c r="R26105" i="2" s="1"/>
  <c r="S26105" i="2" s="1"/>
  <c r="Q26106" i="2"/>
  <c r="R26106" i="2" s="1"/>
  <c r="S26106" i="2" s="1"/>
  <c r="Q26108" i="2"/>
  <c r="R26108" i="2" s="1"/>
  <c r="S26108" i="2" s="1"/>
  <c r="Q26109" i="2"/>
  <c r="R26109" i="2" s="1"/>
  <c r="S26109" i="2" s="1"/>
  <c r="Q26111" i="2"/>
  <c r="R26111" i="2" s="1"/>
  <c r="S26111" i="2" s="1"/>
  <c r="Q26112" i="2"/>
  <c r="R26112" i="2" s="1"/>
  <c r="S26112" i="2" s="1"/>
  <c r="Q26113" i="2"/>
  <c r="R26113" i="2" s="1"/>
  <c r="S26113" i="2" s="1"/>
  <c r="Q26116" i="2"/>
  <c r="R26116" i="2" s="1"/>
  <c r="S26116" i="2" s="1"/>
  <c r="Q26117" i="2"/>
  <c r="R26117" i="2" s="1"/>
  <c r="S26117" i="2" s="1"/>
  <c r="Q26118" i="2"/>
  <c r="R26118" i="2" s="1"/>
  <c r="S26118" i="2" s="1"/>
  <c r="Q26121" i="2"/>
  <c r="R26121" i="2" s="1"/>
  <c r="S26121" i="2" s="1"/>
  <c r="Q26123" i="2"/>
  <c r="R26123" i="2" s="1"/>
  <c r="S26123" i="2" s="1"/>
  <c r="Q26125" i="2"/>
  <c r="R26125" i="2" s="1"/>
  <c r="S26125" i="2" s="1"/>
  <c r="Q26131" i="2"/>
  <c r="R26131" i="2" s="1"/>
  <c r="S26131" i="2" s="1"/>
  <c r="Q26132" i="2"/>
  <c r="R26132" i="2" s="1"/>
  <c r="S26132" i="2" s="1"/>
  <c r="Q26136" i="2"/>
  <c r="R26136" i="2" s="1"/>
  <c r="S26136" i="2" s="1"/>
  <c r="Q26138" i="2"/>
  <c r="R26138" i="2" s="1"/>
  <c r="S26138" i="2" s="1"/>
  <c r="Q26140" i="2"/>
  <c r="R26140" i="2" s="1"/>
  <c r="S26140" i="2" s="1"/>
  <c r="Q26141" i="2"/>
  <c r="R26141" i="2" s="1"/>
  <c r="S26141" i="2" s="1"/>
  <c r="Q26142" i="2"/>
  <c r="R26142" i="2" s="1"/>
  <c r="S26142" i="2" s="1"/>
  <c r="Q26143" i="2"/>
  <c r="R26143" i="2" s="1"/>
  <c r="S26143" i="2" s="1"/>
  <c r="Q26145" i="2"/>
  <c r="R26145" i="2" s="1"/>
  <c r="S26145" i="2" s="1"/>
  <c r="Q26146" i="2"/>
  <c r="R26146" i="2" s="1"/>
  <c r="S26146" i="2" s="1"/>
  <c r="Q26148" i="2"/>
  <c r="R26148" i="2" s="1"/>
  <c r="S26148" i="2" s="1"/>
  <c r="Q26149" i="2"/>
  <c r="R26149" i="2" s="1"/>
  <c r="S26149" i="2" s="1"/>
  <c r="Q26068" i="2"/>
  <c r="R26068" i="2" s="1"/>
  <c r="S26068" i="2" s="1"/>
  <c r="Q26071" i="2"/>
  <c r="R26071" i="2" s="1"/>
  <c r="S26071" i="2" s="1"/>
  <c r="Q26073" i="2"/>
  <c r="R26073" i="2" s="1"/>
  <c r="S26073" i="2" s="1"/>
  <c r="Q26075" i="2"/>
  <c r="R26075" i="2" s="1"/>
  <c r="S26075" i="2" s="1"/>
  <c r="Q26076" i="2"/>
  <c r="R26076" i="2" s="1"/>
  <c r="S26076" i="2" s="1"/>
  <c r="Q26078" i="2"/>
  <c r="R26078" i="2" s="1"/>
  <c r="S26078" i="2" s="1"/>
  <c r="Q26083" i="2"/>
  <c r="R26083" i="2" s="1"/>
  <c r="S26083" i="2" s="1"/>
  <c r="Q26085" i="2"/>
  <c r="R26085" i="2" s="1"/>
  <c r="S26085" i="2" s="1"/>
  <c r="Q26087" i="2"/>
  <c r="R26087" i="2" s="1"/>
  <c r="S26087" i="2" s="1"/>
  <c r="Q26090" i="2"/>
  <c r="R26090" i="2" s="1"/>
  <c r="S26090" i="2" s="1"/>
  <c r="Q26091" i="2"/>
  <c r="R26091" i="2" s="1"/>
  <c r="S26091" i="2" s="1"/>
  <c r="Q26104" i="2"/>
  <c r="R26104" i="2" s="1"/>
  <c r="S26104" i="2" s="1"/>
  <c r="Q26107" i="2"/>
  <c r="R26107" i="2" s="1"/>
  <c r="S26107" i="2" s="1"/>
  <c r="Q26110" i="2"/>
  <c r="R26110" i="2" s="1"/>
  <c r="S26110" i="2" s="1"/>
  <c r="Q26114" i="2"/>
  <c r="R26114" i="2" s="1"/>
  <c r="S26114" i="2" s="1"/>
  <c r="Q26115" i="2"/>
  <c r="R26115" i="2" s="1"/>
  <c r="S26115" i="2" s="1"/>
  <c r="Q26119" i="2"/>
  <c r="R26119" i="2" s="1"/>
  <c r="S26119" i="2" s="1"/>
  <c r="Q26120" i="2"/>
  <c r="R26120" i="2" s="1"/>
  <c r="S26120" i="2" s="1"/>
  <c r="Q26122" i="2"/>
  <c r="R26122" i="2" s="1"/>
  <c r="S26122" i="2" s="1"/>
  <c r="Q26124" i="2"/>
  <c r="R26124" i="2" s="1"/>
  <c r="S26124" i="2" s="1"/>
  <c r="Q26126" i="2"/>
  <c r="R26126" i="2" s="1"/>
  <c r="S26126" i="2" s="1"/>
  <c r="Q26127" i="2"/>
  <c r="R26127" i="2" s="1"/>
  <c r="S26127" i="2" s="1"/>
  <c r="Q26128" i="2"/>
  <c r="R26128" i="2" s="1"/>
  <c r="S26128" i="2" s="1"/>
  <c r="Q26129" i="2"/>
  <c r="R26129" i="2" s="1"/>
  <c r="S26129" i="2" s="1"/>
  <c r="Q26130" i="2"/>
  <c r="R26130" i="2" s="1"/>
  <c r="S26130" i="2" s="1"/>
  <c r="Q26133" i="2"/>
  <c r="R26133" i="2" s="1"/>
  <c r="S26133" i="2" s="1"/>
  <c r="Q26134" i="2"/>
  <c r="R26134" i="2" s="1"/>
  <c r="S26134" i="2" s="1"/>
  <c r="Q26135" i="2"/>
  <c r="R26135" i="2" s="1"/>
  <c r="S26135" i="2" s="1"/>
  <c r="Q26137" i="2"/>
  <c r="R26137" i="2" s="1"/>
  <c r="S26137" i="2" s="1"/>
  <c r="Q26139" i="2"/>
  <c r="R26139" i="2" s="1"/>
  <c r="S26139" i="2" s="1"/>
  <c r="Q26144" i="2"/>
  <c r="R26144" i="2" s="1"/>
  <c r="S26144" i="2" s="1"/>
  <c r="Q26147" i="2"/>
  <c r="R26147" i="2" s="1"/>
  <c r="S26147" i="2" s="1"/>
  <c r="Q26150" i="2"/>
  <c r="R26150" i="2" s="1"/>
  <c r="S26150" i="2" s="1"/>
  <c r="Q26151" i="2"/>
  <c r="R26151" i="2" s="1"/>
  <c r="S26151" i="2" s="1"/>
  <c r="Q26154" i="2"/>
  <c r="R26154" i="2" s="1"/>
  <c r="S26154" i="2" s="1"/>
  <c r="Q26155" i="2"/>
  <c r="R26155" i="2" s="1"/>
  <c r="S26155" i="2" s="1"/>
  <c r="Q26156" i="2"/>
  <c r="R26156" i="2" s="1"/>
  <c r="S26156" i="2" s="1"/>
  <c r="Q26158" i="2"/>
  <c r="R26158" i="2" s="1"/>
  <c r="S26158" i="2" s="1"/>
  <c r="Q26159" i="2"/>
  <c r="R26159" i="2" s="1"/>
  <c r="S26159" i="2" s="1"/>
  <c r="Q26161" i="2"/>
  <c r="R26161" i="2" s="1"/>
  <c r="S26161" i="2" s="1"/>
  <c r="Q26164" i="2"/>
  <c r="R26164" i="2" s="1"/>
  <c r="S26164" i="2" s="1"/>
  <c r="Q26165" i="2"/>
  <c r="R26165" i="2" s="1"/>
  <c r="S26165" i="2" s="1"/>
  <c r="Q26166" i="2"/>
  <c r="R26166" i="2" s="1"/>
  <c r="S26166" i="2" s="1"/>
  <c r="Q26168" i="2"/>
  <c r="R26168" i="2" s="1"/>
  <c r="S26168" i="2" s="1"/>
  <c r="Q26169" i="2"/>
  <c r="R26169" i="2" s="1"/>
  <c r="S26169" i="2" s="1"/>
  <c r="Q26172" i="2"/>
  <c r="R26172" i="2" s="1"/>
  <c r="S26172" i="2" s="1"/>
  <c r="Q26173" i="2"/>
  <c r="R26173" i="2" s="1"/>
  <c r="S26173" i="2" s="1"/>
  <c r="Q26174" i="2"/>
  <c r="R26174" i="2" s="1"/>
  <c r="S26174" i="2" s="1"/>
  <c r="Q26175" i="2"/>
  <c r="R26175" i="2" s="1"/>
  <c r="S26175" i="2" s="1"/>
  <c r="Q26177" i="2"/>
  <c r="R26177" i="2" s="1"/>
  <c r="S26177" i="2" s="1"/>
  <c r="Q26178" i="2"/>
  <c r="R26178" i="2" s="1"/>
  <c r="S26178" i="2" s="1"/>
  <c r="Q26180" i="2"/>
  <c r="R26180" i="2" s="1"/>
  <c r="S26180" i="2" s="1"/>
  <c r="Q26181" i="2"/>
  <c r="R26181" i="2" s="1"/>
  <c r="S26181" i="2" s="1"/>
  <c r="Q26182" i="2"/>
  <c r="R26182" i="2" s="1"/>
  <c r="S26182" i="2" s="1"/>
  <c r="Q26185" i="2"/>
  <c r="R26185" i="2" s="1"/>
  <c r="S26185" i="2" s="1"/>
  <c r="Q26186" i="2"/>
  <c r="R26186" i="2" s="1"/>
  <c r="S26186" i="2" s="1"/>
  <c r="Q26187" i="2"/>
  <c r="R26187" i="2" s="1"/>
  <c r="S26187" i="2" s="1"/>
  <c r="Q26191" i="2"/>
  <c r="R26191" i="2" s="1"/>
  <c r="S26191" i="2" s="1"/>
  <c r="Q26193" i="2"/>
  <c r="R26193" i="2" s="1"/>
  <c r="S26193" i="2" s="1"/>
  <c r="Q26194" i="2"/>
  <c r="R26194" i="2" s="1"/>
  <c r="S26194" i="2" s="1"/>
  <c r="Q26196" i="2"/>
  <c r="R26196" i="2" s="1"/>
  <c r="S26196" i="2" s="1"/>
  <c r="Q26152" i="2"/>
  <c r="R26152" i="2" s="1"/>
  <c r="S26152" i="2" s="1"/>
  <c r="Q26153" i="2"/>
  <c r="R26153" i="2" s="1"/>
  <c r="S26153" i="2" s="1"/>
  <c r="Q26157" i="2"/>
  <c r="R26157" i="2" s="1"/>
  <c r="S26157" i="2" s="1"/>
  <c r="Q26160" i="2"/>
  <c r="R26160" i="2" s="1"/>
  <c r="S26160" i="2" s="1"/>
  <c r="Q26162" i="2"/>
  <c r="R26162" i="2" s="1"/>
  <c r="S26162" i="2" s="1"/>
  <c r="Q26163" i="2"/>
  <c r="R26163" i="2" s="1"/>
  <c r="S26163" i="2" s="1"/>
  <c r="Q26167" i="2"/>
  <c r="R26167" i="2" s="1"/>
  <c r="S26167" i="2" s="1"/>
  <c r="Q26170" i="2"/>
  <c r="R26170" i="2" s="1"/>
  <c r="S26170" i="2" s="1"/>
  <c r="Q26171" i="2"/>
  <c r="R26171" i="2" s="1"/>
  <c r="S26171" i="2" s="1"/>
  <c r="Q26176" i="2"/>
  <c r="R26176" i="2" s="1"/>
  <c r="S26176" i="2" s="1"/>
  <c r="Q26179" i="2"/>
  <c r="R26179" i="2" s="1"/>
  <c r="S26179" i="2" s="1"/>
  <c r="Q26183" i="2"/>
  <c r="R26183" i="2" s="1"/>
  <c r="S26183" i="2" s="1"/>
  <c r="Q26184" i="2"/>
  <c r="R26184" i="2" s="1"/>
  <c r="S26184" i="2" s="1"/>
  <c r="Q26188" i="2"/>
  <c r="R26188" i="2" s="1"/>
  <c r="S26188" i="2" s="1"/>
  <c r="Q26189" i="2"/>
  <c r="R26189" i="2" s="1"/>
  <c r="S26189" i="2" s="1"/>
  <c r="Q26190" i="2"/>
  <c r="R26190" i="2" s="1"/>
  <c r="S26190" i="2" s="1"/>
  <c r="Q26192" i="2"/>
  <c r="R26192" i="2" s="1"/>
  <c r="S26192" i="2" s="1"/>
  <c r="Q26195" i="2"/>
  <c r="R26195" i="2" s="1"/>
  <c r="S26195" i="2" s="1"/>
  <c r="Q26197" i="2"/>
  <c r="R26197" i="2" s="1"/>
  <c r="S26197" i="2" s="1"/>
  <c r="Q26201" i="2"/>
  <c r="R26201" i="2" s="1"/>
  <c r="S26201" i="2" s="1"/>
  <c r="Q26202" i="2"/>
  <c r="R26202" i="2" s="1"/>
  <c r="S26202" i="2" s="1"/>
  <c r="Q26203" i="2"/>
  <c r="R26203" i="2" s="1"/>
  <c r="S26203" i="2" s="1"/>
  <c r="Q26205" i="2"/>
  <c r="R26205" i="2" s="1"/>
  <c r="S26205" i="2" s="1"/>
  <c r="Q26208" i="2"/>
  <c r="R26208" i="2" s="1"/>
  <c r="S26208" i="2" s="1"/>
  <c r="Q26209" i="2"/>
  <c r="R26209" i="2" s="1"/>
  <c r="S26209" i="2" s="1"/>
  <c r="Q26211" i="2"/>
  <c r="R26211" i="2" s="1"/>
  <c r="S26211" i="2" s="1"/>
  <c r="Q26212" i="2"/>
  <c r="R26212" i="2" s="1"/>
  <c r="S26212" i="2" s="1"/>
  <c r="Q26214" i="2"/>
  <c r="R26214" i="2" s="1"/>
  <c r="S26214" i="2" s="1"/>
  <c r="Q26218" i="2"/>
  <c r="R26218" i="2" s="1"/>
  <c r="S26218" i="2" s="1"/>
  <c r="Q26220" i="2"/>
  <c r="R26220" i="2" s="1"/>
  <c r="S26220" i="2" s="1"/>
  <c r="Q26224" i="2"/>
  <c r="R26224" i="2" s="1"/>
  <c r="S26224" i="2" s="1"/>
  <c r="Q26227" i="2"/>
  <c r="R26227" i="2" s="1"/>
  <c r="S26227" i="2" s="1"/>
  <c r="Q26231" i="2"/>
  <c r="R26231" i="2" s="1"/>
  <c r="S26231" i="2" s="1"/>
  <c r="Q26232" i="2"/>
  <c r="R26232" i="2" s="1"/>
  <c r="S26232" i="2" s="1"/>
  <c r="Q26233" i="2"/>
  <c r="R26233" i="2" s="1"/>
  <c r="S26233" i="2" s="1"/>
  <c r="Q26235" i="2"/>
  <c r="R26235" i="2" s="1"/>
  <c r="S26235" i="2" s="1"/>
  <c r="Q26236" i="2"/>
  <c r="R26236" i="2" s="1"/>
  <c r="S26236" i="2" s="1"/>
  <c r="Q26237" i="2"/>
  <c r="R26237" i="2" s="1"/>
  <c r="S26237" i="2" s="1"/>
  <c r="Q26238" i="2"/>
  <c r="R26238" i="2" s="1"/>
  <c r="S26238" i="2" s="1"/>
  <c r="Q26225" i="2"/>
  <c r="R26225" i="2" s="1"/>
  <c r="S26225" i="2" s="1"/>
  <c r="Q26198" i="2"/>
  <c r="R26198" i="2" s="1"/>
  <c r="S26198" i="2" s="1"/>
  <c r="Q26199" i="2"/>
  <c r="R26199" i="2" s="1"/>
  <c r="S26199" i="2" s="1"/>
  <c r="Q26200" i="2"/>
  <c r="R26200" i="2" s="1"/>
  <c r="S26200" i="2" s="1"/>
  <c r="Q26204" i="2"/>
  <c r="R26204" i="2" s="1"/>
  <c r="S26204" i="2" s="1"/>
  <c r="Q26206" i="2"/>
  <c r="R26206" i="2" s="1"/>
  <c r="S26206" i="2" s="1"/>
  <c r="Q26207" i="2"/>
  <c r="R26207" i="2" s="1"/>
  <c r="S26207" i="2" s="1"/>
  <c r="Q26210" i="2"/>
  <c r="R26210" i="2" s="1"/>
  <c r="S26210" i="2" s="1"/>
  <c r="Q26213" i="2"/>
  <c r="R26213" i="2" s="1"/>
  <c r="S26213" i="2" s="1"/>
  <c r="Q26215" i="2"/>
  <c r="R26215" i="2" s="1"/>
  <c r="S26215" i="2" s="1"/>
  <c r="Q26216" i="2"/>
  <c r="R26216" i="2" s="1"/>
  <c r="S26216" i="2" s="1"/>
  <c r="Q26217" i="2"/>
  <c r="R26217" i="2" s="1"/>
  <c r="S26217" i="2" s="1"/>
  <c r="Q26219" i="2"/>
  <c r="R26219" i="2" s="1"/>
  <c r="S26219" i="2" s="1"/>
  <c r="Q26221" i="2"/>
  <c r="R26221" i="2" s="1"/>
  <c r="S26221" i="2" s="1"/>
  <c r="Q26222" i="2"/>
  <c r="R26222" i="2" s="1"/>
  <c r="S26222" i="2" s="1"/>
  <c r="Q26223" i="2"/>
  <c r="R26223" i="2" s="1"/>
  <c r="S26223" i="2" s="1"/>
  <c r="Q26226" i="2"/>
  <c r="R26226" i="2" s="1"/>
  <c r="S26226" i="2" s="1"/>
  <c r="Q26228" i="2"/>
  <c r="R26228" i="2" s="1"/>
  <c r="S26228" i="2" s="1"/>
  <c r="Q26229" i="2"/>
  <c r="R26229" i="2" s="1"/>
  <c r="S26229" i="2" s="1"/>
  <c r="Q26230" i="2"/>
  <c r="R26230" i="2" s="1"/>
  <c r="S26230" i="2" s="1"/>
  <c r="Q26234" i="2"/>
  <c r="R26234" i="2" s="1"/>
  <c r="S26234" i="2" s="1"/>
  <c r="Q26239" i="2"/>
  <c r="R26239" i="2" s="1"/>
  <c r="S26239" i="2" s="1"/>
  <c r="Q26240" i="2"/>
  <c r="R26240" i="2" s="1"/>
  <c r="S26240" i="2" s="1"/>
  <c r="Q26242" i="2"/>
  <c r="R26242" i="2" s="1"/>
  <c r="S26242" i="2" s="1"/>
  <c r="Q26245" i="2"/>
  <c r="R26245" i="2" s="1"/>
  <c r="S26245" i="2" s="1"/>
  <c r="Q26246" i="2"/>
  <c r="R26246" i="2" s="1"/>
  <c r="S26246" i="2" s="1"/>
  <c r="Q26248" i="2"/>
  <c r="R26248" i="2" s="1"/>
  <c r="S26248" i="2" s="1"/>
  <c r="Q26249" i="2"/>
  <c r="R26249" i="2" s="1"/>
  <c r="S26249" i="2" s="1"/>
  <c r="Q26252" i="2"/>
  <c r="R26252" i="2" s="1"/>
  <c r="S26252" i="2" s="1"/>
  <c r="Q26253" i="2"/>
  <c r="R26253" i="2" s="1"/>
  <c r="S26253" i="2" s="1"/>
  <c r="Q26254" i="2"/>
  <c r="R26254" i="2" s="1"/>
  <c r="S26254" i="2" s="1"/>
  <c r="Q26255" i="2"/>
  <c r="R26255" i="2" s="1"/>
  <c r="S26255" i="2" s="1"/>
  <c r="Q26256" i="2"/>
  <c r="R26256" i="2" s="1"/>
  <c r="S26256" i="2" s="1"/>
  <c r="Q26257" i="2"/>
  <c r="R26257" i="2" s="1"/>
  <c r="S26257" i="2" s="1"/>
  <c r="Q26258" i="2"/>
  <c r="R26258" i="2" s="1"/>
  <c r="S26258" i="2" s="1"/>
  <c r="Q26260" i="2"/>
  <c r="R26260" i="2" s="1"/>
  <c r="S26260" i="2" s="1"/>
  <c r="Q26261" i="2"/>
  <c r="R26261" i="2" s="1"/>
  <c r="S26261" i="2" s="1"/>
  <c r="Q26262" i="2"/>
  <c r="R26262" i="2" s="1"/>
  <c r="S26262" i="2" s="1"/>
  <c r="Q26263" i="2"/>
  <c r="R26263" i="2" s="1"/>
  <c r="S26263" i="2" s="1"/>
  <c r="Q26264" i="2"/>
  <c r="R26264" i="2" s="1"/>
  <c r="S26264" i="2" s="1"/>
  <c r="Q26266" i="2"/>
  <c r="R26266" i="2" s="1"/>
  <c r="S26266" i="2" s="1"/>
  <c r="Q26275" i="2"/>
  <c r="R26275" i="2" s="1"/>
  <c r="S26275" i="2" s="1"/>
  <c r="Q26277" i="2"/>
  <c r="R26277" i="2" s="1"/>
  <c r="S26277" i="2" s="1"/>
  <c r="Q26278" i="2"/>
  <c r="R26278" i="2" s="1"/>
  <c r="S26278" i="2" s="1"/>
  <c r="Q26279" i="2"/>
  <c r="R26279" i="2" s="1"/>
  <c r="S26279" i="2" s="1"/>
  <c r="Q26280" i="2"/>
  <c r="R26280" i="2" s="1"/>
  <c r="S26280" i="2" s="1"/>
  <c r="Q26284" i="2"/>
  <c r="R26284" i="2" s="1"/>
  <c r="S26284" i="2" s="1"/>
  <c r="Q26285" i="2"/>
  <c r="R26285" i="2" s="1"/>
  <c r="S26285" i="2" s="1"/>
  <c r="Q26288" i="2"/>
  <c r="R26288" i="2" s="1"/>
  <c r="S26288" i="2" s="1"/>
  <c r="Q26286" i="2"/>
  <c r="R26286" i="2" s="1"/>
  <c r="S26286" i="2" s="1"/>
  <c r="Q26241" i="2"/>
  <c r="R26241" i="2" s="1"/>
  <c r="S26241" i="2" s="1"/>
  <c r="Q26243" i="2"/>
  <c r="R26243" i="2" s="1"/>
  <c r="S26243" i="2" s="1"/>
  <c r="Q26244" i="2"/>
  <c r="R26244" i="2" s="1"/>
  <c r="S26244" i="2" s="1"/>
  <c r="Q26247" i="2"/>
  <c r="R26247" i="2" s="1"/>
  <c r="S26247" i="2" s="1"/>
  <c r="Q26250" i="2"/>
  <c r="R26250" i="2" s="1"/>
  <c r="S26250" i="2" s="1"/>
  <c r="Q26251" i="2"/>
  <c r="R26251" i="2" s="1"/>
  <c r="S26251" i="2" s="1"/>
  <c r="Q26259" i="2"/>
  <c r="R26259" i="2" s="1"/>
  <c r="S26259" i="2" s="1"/>
  <c r="Q26265" i="2"/>
  <c r="R26265" i="2" s="1"/>
  <c r="S26265" i="2" s="1"/>
  <c r="Q26267" i="2"/>
  <c r="R26267" i="2" s="1"/>
  <c r="S26267" i="2" s="1"/>
  <c r="Q26268" i="2"/>
  <c r="R26268" i="2" s="1"/>
  <c r="S26268" i="2" s="1"/>
  <c r="Q26269" i="2"/>
  <c r="R26269" i="2" s="1"/>
  <c r="S26269" i="2" s="1"/>
  <c r="Q26270" i="2"/>
  <c r="R26270" i="2" s="1"/>
  <c r="S26270" i="2" s="1"/>
  <c r="Q26271" i="2"/>
  <c r="R26271" i="2" s="1"/>
  <c r="S26271" i="2" s="1"/>
  <c r="Q26272" i="2"/>
  <c r="R26272" i="2" s="1"/>
  <c r="S26272" i="2" s="1"/>
  <c r="Q26273" i="2"/>
  <c r="R26273" i="2" s="1"/>
  <c r="S26273" i="2" s="1"/>
  <c r="Q26274" i="2"/>
  <c r="R26274" i="2" s="1"/>
  <c r="S26274" i="2" s="1"/>
  <c r="Q26276" i="2"/>
  <c r="R26276" i="2" s="1"/>
  <c r="S26276" i="2" s="1"/>
  <c r="Q26281" i="2"/>
  <c r="R26281" i="2" s="1"/>
  <c r="S26281" i="2" s="1"/>
  <c r="Q26282" i="2"/>
  <c r="R26282" i="2" s="1"/>
  <c r="S26282" i="2" s="1"/>
  <c r="Q26283" i="2"/>
  <c r="R26283" i="2" s="1"/>
  <c r="S26283" i="2" s="1"/>
  <c r="Q26287" i="2"/>
  <c r="R26287" i="2" s="1"/>
  <c r="S26287" i="2" s="1"/>
  <c r="Q26289" i="2"/>
  <c r="R26289" i="2" s="1"/>
  <c r="S26289" i="2" s="1"/>
  <c r="Q26290" i="2"/>
  <c r="R26290" i="2" s="1"/>
  <c r="S26290" i="2" s="1"/>
  <c r="Q26293" i="2"/>
  <c r="R26293" i="2" s="1"/>
  <c r="S26293" i="2" s="1"/>
  <c r="Q26294" i="2"/>
  <c r="R26294" i="2" s="1"/>
  <c r="S26294" i="2" s="1"/>
  <c r="Q26297" i="2"/>
  <c r="R26297" i="2" s="1"/>
  <c r="S26297" i="2" s="1"/>
  <c r="Q26298" i="2"/>
  <c r="R26298" i="2" s="1"/>
  <c r="S26298" i="2" s="1"/>
  <c r="Q26300" i="2"/>
  <c r="R26300" i="2" s="1"/>
  <c r="S26300" i="2" s="1"/>
  <c r="Q26301" i="2"/>
  <c r="R26301" i="2" s="1"/>
  <c r="S26301" i="2" s="1"/>
  <c r="Q26302" i="2"/>
  <c r="R26302" i="2" s="1"/>
  <c r="S26302" i="2" s="1"/>
  <c r="Q26303" i="2"/>
  <c r="R26303" i="2" s="1"/>
  <c r="S26303" i="2" s="1"/>
  <c r="Q26308" i="2"/>
  <c r="R26308" i="2" s="1"/>
  <c r="S26308" i="2" s="1"/>
  <c r="Q26309" i="2"/>
  <c r="R26309" i="2" s="1"/>
  <c r="S26309" i="2" s="1"/>
  <c r="Q26310" i="2"/>
  <c r="R26310" i="2" s="1"/>
  <c r="S26310" i="2" s="1"/>
  <c r="Q26311" i="2"/>
  <c r="R26311" i="2" s="1"/>
  <c r="S26311" i="2" s="1"/>
  <c r="Q26312" i="2"/>
  <c r="R26312" i="2" s="1"/>
  <c r="S26312" i="2" s="1"/>
  <c r="Q26314" i="2"/>
  <c r="R26314" i="2" s="1"/>
  <c r="S26314" i="2" s="1"/>
  <c r="Q26315" i="2"/>
  <c r="R26315" i="2" s="1"/>
  <c r="S26315" i="2" s="1"/>
  <c r="Q26321" i="2"/>
  <c r="R26321" i="2" s="1"/>
  <c r="S26321" i="2" s="1"/>
  <c r="Q26322" i="2"/>
  <c r="R26322" i="2" s="1"/>
  <c r="S26322" i="2" s="1"/>
  <c r="Q26323" i="2"/>
  <c r="R26323" i="2" s="1"/>
  <c r="S26323" i="2" s="1"/>
  <c r="Q26325" i="2"/>
  <c r="R26325" i="2" s="1"/>
  <c r="S26325" i="2" s="1"/>
  <c r="Q26326" i="2"/>
  <c r="R26326" i="2" s="1"/>
  <c r="S26326" i="2" s="1"/>
  <c r="Q26327" i="2"/>
  <c r="R26327" i="2" s="1"/>
  <c r="S26327" i="2" s="1"/>
  <c r="Q26330" i="2"/>
  <c r="R26330" i="2" s="1"/>
  <c r="S26330" i="2" s="1"/>
  <c r="Q26331" i="2"/>
  <c r="R26331" i="2" s="1"/>
  <c r="S26331" i="2" s="1"/>
  <c r="Q26336" i="2"/>
  <c r="R26336" i="2" s="1"/>
  <c r="S26336" i="2" s="1"/>
  <c r="Q26339" i="2"/>
  <c r="R26339" i="2" s="1"/>
  <c r="S26339" i="2" s="1"/>
  <c r="Q26342" i="2"/>
  <c r="R26342" i="2" s="1"/>
  <c r="S26342" i="2" s="1"/>
  <c r="Q26344" i="2"/>
  <c r="R26344" i="2" s="1"/>
  <c r="S26344" i="2" s="1"/>
  <c r="Q26348" i="2"/>
  <c r="R26348" i="2" s="1"/>
  <c r="S26348" i="2" s="1"/>
  <c r="Q26291" i="2"/>
  <c r="R26291" i="2" s="1"/>
  <c r="S26291" i="2" s="1"/>
  <c r="Q26292" i="2"/>
  <c r="R26292" i="2" s="1"/>
  <c r="S26292" i="2" s="1"/>
  <c r="Q26295" i="2"/>
  <c r="R26295" i="2" s="1"/>
  <c r="S26295" i="2" s="1"/>
  <c r="Q26296" i="2"/>
  <c r="R26296" i="2" s="1"/>
  <c r="S26296" i="2" s="1"/>
  <c r="Q26299" i="2"/>
  <c r="R26299" i="2" s="1"/>
  <c r="S26299" i="2" s="1"/>
  <c r="Q26304" i="2"/>
  <c r="R26304" i="2" s="1"/>
  <c r="S26304" i="2" s="1"/>
  <c r="Q26305" i="2"/>
  <c r="R26305" i="2" s="1"/>
  <c r="S26305" i="2" s="1"/>
  <c r="Q26306" i="2"/>
  <c r="R26306" i="2" s="1"/>
  <c r="S26306" i="2" s="1"/>
  <c r="Q26307" i="2"/>
  <c r="R26307" i="2" s="1"/>
  <c r="S26307" i="2" s="1"/>
  <c r="Q26313" i="2"/>
  <c r="R26313" i="2" s="1"/>
  <c r="S26313" i="2" s="1"/>
  <c r="Q26316" i="2"/>
  <c r="R26316" i="2" s="1"/>
  <c r="S26316" i="2" s="1"/>
  <c r="Q26317" i="2"/>
  <c r="R26317" i="2" s="1"/>
  <c r="S26317" i="2" s="1"/>
  <c r="Q26318" i="2"/>
  <c r="R26318" i="2" s="1"/>
  <c r="S26318" i="2" s="1"/>
  <c r="Q26319" i="2"/>
  <c r="R26319" i="2" s="1"/>
  <c r="S26319" i="2" s="1"/>
  <c r="Q26320" i="2"/>
  <c r="R26320" i="2" s="1"/>
  <c r="S26320" i="2" s="1"/>
  <c r="Q26324" i="2"/>
  <c r="R26324" i="2" s="1"/>
  <c r="S26324" i="2" s="1"/>
  <c r="Q26328" i="2"/>
  <c r="R26328" i="2" s="1"/>
  <c r="S26328" i="2" s="1"/>
  <c r="Q26329" i="2"/>
  <c r="R26329" i="2" s="1"/>
  <c r="S26329" i="2" s="1"/>
  <c r="Q26332" i="2"/>
  <c r="R26332" i="2" s="1"/>
  <c r="S26332" i="2" s="1"/>
  <c r="Q26333" i="2"/>
  <c r="R26333" i="2" s="1"/>
  <c r="S26333" i="2" s="1"/>
  <c r="Q26334" i="2"/>
  <c r="R26334" i="2" s="1"/>
  <c r="S26334" i="2" s="1"/>
  <c r="Q26335" i="2"/>
  <c r="R26335" i="2" s="1"/>
  <c r="S26335" i="2" s="1"/>
  <c r="Q26337" i="2"/>
  <c r="R26337" i="2" s="1"/>
  <c r="S26337" i="2" s="1"/>
  <c r="Q26338" i="2"/>
  <c r="R26338" i="2" s="1"/>
  <c r="S26338" i="2" s="1"/>
  <c r="Q26340" i="2"/>
  <c r="R26340" i="2" s="1"/>
  <c r="S26340" i="2" s="1"/>
  <c r="Q26341" i="2"/>
  <c r="R26341" i="2" s="1"/>
  <c r="S26341" i="2" s="1"/>
  <c r="Q26343" i="2"/>
  <c r="R26343" i="2" s="1"/>
  <c r="S26343" i="2" s="1"/>
  <c r="Q26345" i="2"/>
  <c r="R26345" i="2" s="1"/>
  <c r="S26345" i="2" s="1"/>
  <c r="Q26346" i="2"/>
  <c r="R26346" i="2" s="1"/>
  <c r="S26346" i="2" s="1"/>
  <c r="Q26347" i="2"/>
  <c r="R26347" i="2" s="1"/>
  <c r="S26347" i="2" s="1"/>
  <c r="Q26349" i="2"/>
  <c r="R26349" i="2" s="1"/>
  <c r="S26349" i="2" s="1"/>
  <c r="Q26351" i="2"/>
  <c r="R26351" i="2" s="1"/>
  <c r="S26351" i="2" s="1"/>
  <c r="Q26352" i="2"/>
  <c r="R26352" i="2" s="1"/>
  <c r="S26352" i="2" s="1"/>
  <c r="Q26355" i="2"/>
  <c r="R26355" i="2" s="1"/>
  <c r="S26355" i="2" s="1"/>
  <c r="Q26359" i="2"/>
  <c r="R26359" i="2" s="1"/>
  <c r="S26359" i="2" s="1"/>
  <c r="Q26360" i="2"/>
  <c r="R26360" i="2" s="1"/>
  <c r="S26360" i="2" s="1"/>
  <c r="Q26366" i="2"/>
  <c r="R26366" i="2" s="1"/>
  <c r="S26366" i="2" s="1"/>
  <c r="Q26368" i="2"/>
  <c r="R26368" i="2" s="1"/>
  <c r="S26368" i="2" s="1"/>
  <c r="Q26370" i="2"/>
  <c r="R26370" i="2" s="1"/>
  <c r="S26370" i="2" s="1"/>
  <c r="Q26372" i="2"/>
  <c r="R26372" i="2" s="1"/>
  <c r="S26372" i="2" s="1"/>
  <c r="Q26376" i="2"/>
  <c r="R26376" i="2" s="1"/>
  <c r="S26376" i="2" s="1"/>
  <c r="Q26377" i="2"/>
  <c r="R26377" i="2" s="1"/>
  <c r="S26377" i="2" s="1"/>
  <c r="Q26378" i="2"/>
  <c r="R26378" i="2" s="1"/>
  <c r="S26378" i="2" s="1"/>
  <c r="Q26380" i="2"/>
  <c r="R26380" i="2" s="1"/>
  <c r="S26380" i="2" s="1"/>
  <c r="Q26381" i="2"/>
  <c r="R26381" i="2" s="1"/>
  <c r="S26381" i="2" s="1"/>
  <c r="Q26383" i="2"/>
  <c r="R26383" i="2" s="1"/>
  <c r="S26383" i="2" s="1"/>
  <c r="Q26386" i="2"/>
  <c r="R26386" i="2" s="1"/>
  <c r="S26386" i="2" s="1"/>
  <c r="Q26387" i="2"/>
  <c r="R26387" i="2" s="1"/>
  <c r="S26387" i="2" s="1"/>
  <c r="Q26350" i="2"/>
  <c r="R26350" i="2" s="1"/>
  <c r="S26350" i="2" s="1"/>
  <c r="Q26353" i="2"/>
  <c r="R26353" i="2" s="1"/>
  <c r="S26353" i="2" s="1"/>
  <c r="Q26354" i="2"/>
  <c r="R26354" i="2" s="1"/>
  <c r="S26354" i="2" s="1"/>
  <c r="Q26356" i="2"/>
  <c r="R26356" i="2" s="1"/>
  <c r="S26356" i="2" s="1"/>
  <c r="Q26357" i="2"/>
  <c r="R26357" i="2" s="1"/>
  <c r="S26357" i="2" s="1"/>
  <c r="Q26358" i="2"/>
  <c r="R26358" i="2" s="1"/>
  <c r="S26358" i="2" s="1"/>
  <c r="Q26361" i="2"/>
  <c r="R26361" i="2" s="1"/>
  <c r="S26361" i="2" s="1"/>
  <c r="Q26362" i="2"/>
  <c r="R26362" i="2" s="1"/>
  <c r="S26362" i="2" s="1"/>
  <c r="Q26363" i="2"/>
  <c r="R26363" i="2" s="1"/>
  <c r="S26363" i="2" s="1"/>
  <c r="Q26364" i="2"/>
  <c r="R26364" i="2" s="1"/>
  <c r="S26364" i="2" s="1"/>
  <c r="Q26365" i="2"/>
  <c r="R26365" i="2" s="1"/>
  <c r="S26365" i="2" s="1"/>
  <c r="Q26367" i="2"/>
  <c r="R26367" i="2" s="1"/>
  <c r="S26367" i="2" s="1"/>
  <c r="Q26369" i="2"/>
  <c r="R26369" i="2" s="1"/>
  <c r="S26369" i="2" s="1"/>
  <c r="Q26371" i="2"/>
  <c r="R26371" i="2" s="1"/>
  <c r="S26371" i="2" s="1"/>
  <c r="Q26373" i="2"/>
  <c r="R26373" i="2" s="1"/>
  <c r="S26373" i="2" s="1"/>
  <c r="Q26374" i="2"/>
  <c r="R26374" i="2" s="1"/>
  <c r="S26374" i="2" s="1"/>
  <c r="Q26375" i="2"/>
  <c r="R26375" i="2" s="1"/>
  <c r="S26375" i="2" s="1"/>
  <c r="Q26379" i="2"/>
  <c r="R26379" i="2" s="1"/>
  <c r="S26379" i="2" s="1"/>
  <c r="Q26382" i="2"/>
  <c r="R26382" i="2" s="1"/>
  <c r="S26382" i="2" s="1"/>
  <c r="Q26384" i="2"/>
  <c r="R26384" i="2" s="1"/>
  <c r="S26384" i="2" s="1"/>
  <c r="Q26385" i="2"/>
  <c r="R26385" i="2" s="1"/>
  <c r="S26385" i="2" s="1"/>
  <c r="Q26388" i="2"/>
  <c r="R26388" i="2" s="1"/>
  <c r="S26388" i="2" s="1"/>
  <c r="Q26391" i="2"/>
  <c r="R26391" i="2" s="1"/>
  <c r="S26391" i="2" s="1"/>
  <c r="Q26392" i="2"/>
  <c r="R26392" i="2" s="1"/>
  <c r="S26392" i="2" s="1"/>
  <c r="Q26393" i="2"/>
  <c r="R26393" i="2" s="1"/>
  <c r="S26393" i="2" s="1"/>
  <c r="Q26394" i="2"/>
  <c r="R26394" i="2" s="1"/>
  <c r="S26394" i="2" s="1"/>
  <c r="Q26395" i="2"/>
  <c r="R26395" i="2" s="1"/>
  <c r="S26395" i="2" s="1"/>
  <c r="Q26396" i="2"/>
  <c r="R26396" i="2" s="1"/>
  <c r="S26396" i="2" s="1"/>
  <c r="Q26397" i="2"/>
  <c r="R26397" i="2" s="1"/>
  <c r="S26397" i="2" s="1"/>
  <c r="Q26398" i="2"/>
  <c r="R26398" i="2" s="1"/>
  <c r="S26398" i="2" s="1"/>
  <c r="Q26400" i="2"/>
  <c r="R26400" i="2" s="1"/>
  <c r="S26400" i="2" s="1"/>
  <c r="Q26402" i="2"/>
  <c r="R26402" i="2" s="1"/>
  <c r="S26402" i="2" s="1"/>
  <c r="Q26403" i="2"/>
  <c r="R26403" i="2" s="1"/>
  <c r="S26403" i="2" s="1"/>
  <c r="Q26404" i="2"/>
  <c r="R26404" i="2" s="1"/>
  <c r="S26404" i="2" s="1"/>
  <c r="Q26405" i="2"/>
  <c r="R26405" i="2" s="1"/>
  <c r="S26405" i="2" s="1"/>
  <c r="Q26406" i="2"/>
  <c r="R26406" i="2" s="1"/>
  <c r="S26406" i="2" s="1"/>
  <c r="Q26409" i="2"/>
  <c r="R26409" i="2" s="1"/>
  <c r="S26409" i="2" s="1"/>
  <c r="Q26410" i="2"/>
  <c r="R26410" i="2" s="1"/>
  <c r="S26410" i="2" s="1"/>
  <c r="Q26411" i="2"/>
  <c r="R26411" i="2" s="1"/>
  <c r="S26411" i="2" s="1"/>
  <c r="Q26415" i="2"/>
  <c r="R26415" i="2" s="1"/>
  <c r="S26415" i="2" s="1"/>
  <c r="Q26417" i="2"/>
  <c r="R26417" i="2" s="1"/>
  <c r="S26417" i="2" s="1"/>
  <c r="Q26418" i="2"/>
  <c r="R26418" i="2" s="1"/>
  <c r="S26418" i="2" s="1"/>
  <c r="Q26419" i="2"/>
  <c r="R26419" i="2" s="1"/>
  <c r="S26419" i="2" s="1"/>
  <c r="Q26420" i="2"/>
  <c r="R26420" i="2" s="1"/>
  <c r="S26420" i="2" s="1"/>
  <c r="Q26421" i="2"/>
  <c r="R26421" i="2" s="1"/>
  <c r="S26421" i="2" s="1"/>
  <c r="Q26389" i="2"/>
  <c r="R26389" i="2" s="1"/>
  <c r="S26389" i="2" s="1"/>
  <c r="Q26390" i="2"/>
  <c r="R26390" i="2" s="1"/>
  <c r="S26390" i="2" s="1"/>
  <c r="Q26399" i="2"/>
  <c r="R26399" i="2" s="1"/>
  <c r="S26399" i="2" s="1"/>
  <c r="Q26401" i="2"/>
  <c r="R26401" i="2" s="1"/>
  <c r="S26401" i="2" s="1"/>
  <c r="Q26407" i="2"/>
  <c r="R26407" i="2" s="1"/>
  <c r="S26407" i="2" s="1"/>
  <c r="Q26408" i="2"/>
  <c r="R26408" i="2" s="1"/>
  <c r="S26408" i="2" s="1"/>
  <c r="Q26412" i="2"/>
  <c r="R26412" i="2" s="1"/>
  <c r="S26412" i="2" s="1"/>
  <c r="Q26413" i="2"/>
  <c r="R26413" i="2" s="1"/>
  <c r="S26413" i="2" s="1"/>
  <c r="Q26414" i="2"/>
  <c r="R26414" i="2" s="1"/>
  <c r="S26414" i="2" s="1"/>
  <c r="Q26416" i="2"/>
  <c r="R26416" i="2" s="1"/>
  <c r="S26416" i="2" s="1"/>
  <c r="Q26423" i="2"/>
  <c r="R26423" i="2" s="1"/>
  <c r="S26423" i="2" s="1"/>
  <c r="Q26424" i="2"/>
  <c r="R26424" i="2" s="1"/>
  <c r="S26424" i="2" s="1"/>
  <c r="Q26426" i="2"/>
  <c r="R26426" i="2" s="1"/>
  <c r="S26426" i="2" s="1"/>
  <c r="Q26427" i="2"/>
  <c r="R26427" i="2" s="1"/>
  <c r="S26427" i="2" s="1"/>
  <c r="Q26429" i="2"/>
  <c r="R26429" i="2" s="1"/>
  <c r="S26429" i="2" s="1"/>
  <c r="Q26430" i="2"/>
  <c r="R26430" i="2" s="1"/>
  <c r="S26430" i="2" s="1"/>
  <c r="Q26431" i="2"/>
  <c r="R26431" i="2" s="1"/>
  <c r="S26431" i="2" s="1"/>
  <c r="Q26432" i="2"/>
  <c r="R26432" i="2" s="1"/>
  <c r="S26432" i="2" s="1"/>
  <c r="Q26433" i="2"/>
  <c r="R26433" i="2" s="1"/>
  <c r="S26433" i="2" s="1"/>
  <c r="Q26434" i="2"/>
  <c r="R26434" i="2" s="1"/>
  <c r="S26434" i="2" s="1"/>
  <c r="Q26435" i="2"/>
  <c r="R26435" i="2" s="1"/>
  <c r="S26435" i="2" s="1"/>
  <c r="Q26437" i="2"/>
  <c r="R26437" i="2" s="1"/>
  <c r="S26437" i="2" s="1"/>
  <c r="Q26440" i="2"/>
  <c r="R26440" i="2" s="1"/>
  <c r="S26440" i="2" s="1"/>
  <c r="Q26441" i="2"/>
  <c r="R26441" i="2" s="1"/>
  <c r="S26441" i="2" s="1"/>
  <c r="Q26443" i="2"/>
  <c r="R26443" i="2" s="1"/>
  <c r="S26443" i="2" s="1"/>
  <c r="Q26444" i="2"/>
  <c r="R26444" i="2" s="1"/>
  <c r="S26444" i="2" s="1"/>
  <c r="Q26447" i="2"/>
  <c r="R26447" i="2" s="1"/>
  <c r="S26447" i="2" s="1"/>
  <c r="Q26448" i="2"/>
  <c r="R26448" i="2" s="1"/>
  <c r="S26448" i="2" s="1"/>
  <c r="Q26449" i="2"/>
  <c r="R26449" i="2" s="1"/>
  <c r="S26449" i="2" s="1"/>
  <c r="Q26451" i="2"/>
  <c r="R26451" i="2" s="1"/>
  <c r="S26451" i="2" s="1"/>
  <c r="Q26456" i="2"/>
  <c r="R26456" i="2" s="1"/>
  <c r="S26456" i="2" s="1"/>
  <c r="Q26458" i="2"/>
  <c r="R26458" i="2" s="1"/>
  <c r="S26458" i="2" s="1"/>
  <c r="Q26453" i="2"/>
  <c r="R26453" i="2" s="1"/>
  <c r="S26453" i="2" s="1"/>
  <c r="Q26422" i="2"/>
  <c r="R26422" i="2" s="1"/>
  <c r="S26422" i="2" s="1"/>
  <c r="Q26425" i="2"/>
  <c r="R26425" i="2" s="1"/>
  <c r="S26425" i="2" s="1"/>
  <c r="Q26428" i="2"/>
  <c r="R26428" i="2" s="1"/>
  <c r="S26428" i="2" s="1"/>
  <c r="Q26436" i="2"/>
  <c r="R26436" i="2" s="1"/>
  <c r="S26436" i="2" s="1"/>
  <c r="Q26438" i="2"/>
  <c r="R26438" i="2" s="1"/>
  <c r="S26438" i="2" s="1"/>
  <c r="Q26439" i="2"/>
  <c r="R26439" i="2" s="1"/>
  <c r="S26439" i="2" s="1"/>
  <c r="Q26442" i="2"/>
  <c r="R26442" i="2" s="1"/>
  <c r="S26442" i="2" s="1"/>
  <c r="Q26445" i="2"/>
  <c r="R26445" i="2" s="1"/>
  <c r="S26445" i="2" s="1"/>
  <c r="Q26446" i="2"/>
  <c r="R26446" i="2" s="1"/>
  <c r="S26446" i="2" s="1"/>
  <c r="Q26450" i="2"/>
  <c r="R26450" i="2" s="1"/>
  <c r="S26450" i="2" s="1"/>
  <c r="Q26452" i="2"/>
  <c r="R26452" i="2" s="1"/>
  <c r="S26452" i="2" s="1"/>
  <c r="Q26454" i="2"/>
  <c r="R26454" i="2" s="1"/>
  <c r="S26454" i="2" s="1"/>
  <c r="Q26455" i="2"/>
  <c r="R26455" i="2" s="1"/>
  <c r="S26455" i="2" s="1"/>
  <c r="Q26457" i="2"/>
  <c r="R26457" i="2" s="1"/>
  <c r="S26457" i="2" s="1"/>
  <c r="Q26459" i="2"/>
  <c r="R26459" i="2" s="1"/>
  <c r="S26459" i="2" s="1"/>
  <c r="Q26460" i="2"/>
  <c r="R26460" i="2" s="1"/>
  <c r="S26460" i="2" s="1"/>
  <c r="Q26462" i="2"/>
  <c r="R26462" i="2" s="1"/>
  <c r="S26462" i="2" s="1"/>
  <c r="Q26464" i="2"/>
  <c r="R26464" i="2" s="1"/>
  <c r="S26464" i="2" s="1"/>
  <c r="Q26466" i="2"/>
  <c r="R26466" i="2" s="1"/>
  <c r="S26466" i="2" s="1"/>
  <c r="Q26467" i="2"/>
  <c r="R26467" i="2" s="1"/>
  <c r="S26467" i="2" s="1"/>
  <c r="Q26468" i="2"/>
  <c r="R26468" i="2" s="1"/>
  <c r="S26468" i="2" s="1"/>
  <c r="Q26469" i="2"/>
  <c r="R26469" i="2" s="1"/>
  <c r="S26469" i="2" s="1"/>
  <c r="Q26470" i="2"/>
  <c r="R26470" i="2" s="1"/>
  <c r="S26470" i="2" s="1"/>
  <c r="Q26461" i="2"/>
  <c r="R26461" i="2" s="1"/>
  <c r="S26461" i="2" s="1"/>
  <c r="Q26463" i="2"/>
  <c r="R26463" i="2" s="1"/>
  <c r="S26463" i="2" s="1"/>
  <c r="Q26465" i="2"/>
  <c r="R26465" i="2" s="1"/>
  <c r="S26465" i="2" s="1"/>
  <c r="Q25322" i="2"/>
  <c r="R25322" i="2" s="1"/>
  <c r="S25322" i="2" s="1"/>
  <c r="Q25323" i="2"/>
  <c r="R25323" i="2" s="1"/>
  <c r="S25323" i="2" s="1"/>
  <c r="Q25324" i="2"/>
  <c r="R25324" i="2" s="1"/>
  <c r="S25324" i="2" s="1"/>
  <c r="Q25325" i="2"/>
  <c r="R25325" i="2" s="1"/>
  <c r="S25325" i="2" s="1"/>
  <c r="Q25326" i="2"/>
  <c r="R25326" i="2" s="1"/>
  <c r="S25326" i="2" s="1"/>
  <c r="Q25327" i="2"/>
  <c r="R25327" i="2" s="1"/>
  <c r="S25327" i="2" s="1"/>
  <c r="Q25328" i="2"/>
  <c r="R25328" i="2" s="1"/>
  <c r="S25328" i="2" s="1"/>
  <c r="Q25329" i="2"/>
  <c r="R25329" i="2" s="1"/>
  <c r="S25329" i="2" s="1"/>
  <c r="Q25330" i="2"/>
  <c r="R25330" i="2" s="1"/>
  <c r="S25330" i="2" s="1"/>
  <c r="Q25332" i="2"/>
  <c r="R25332" i="2" s="1"/>
  <c r="S25332" i="2" s="1"/>
  <c r="Q25336" i="2"/>
  <c r="R25336" i="2" s="1"/>
  <c r="S25336" i="2" s="1"/>
  <c r="Q25341" i="2"/>
  <c r="R25341" i="2" s="1"/>
  <c r="S25341" i="2" s="1"/>
  <c r="Q25344" i="2"/>
  <c r="R25344" i="2" s="1"/>
  <c r="S25344" i="2" s="1"/>
  <c r="Q25345" i="2"/>
  <c r="R25345" i="2" s="1"/>
  <c r="S25345" i="2" s="1"/>
  <c r="Q25348" i="2"/>
  <c r="R25348" i="2" s="1"/>
  <c r="S25348" i="2" s="1"/>
  <c r="Q25349" i="2"/>
  <c r="R25349" i="2" s="1"/>
  <c r="S25349" i="2" s="1"/>
  <c r="Q25351" i="2"/>
  <c r="R25351" i="2" s="1"/>
  <c r="S25351" i="2" s="1"/>
  <c r="Q25352" i="2"/>
  <c r="R25352" i="2" s="1"/>
  <c r="S25352" i="2" s="1"/>
  <c r="Q25353" i="2"/>
  <c r="R25353" i="2" s="1"/>
  <c r="S25353" i="2" s="1"/>
  <c r="Q25354" i="2"/>
  <c r="R25354" i="2" s="1"/>
  <c r="S25354" i="2" s="1"/>
  <c r="Q25365" i="2"/>
  <c r="R25365" i="2" s="1"/>
  <c r="S25365" i="2" s="1"/>
  <c r="Q25366" i="2"/>
  <c r="R25366" i="2" s="1"/>
  <c r="S25366" i="2" s="1"/>
  <c r="Q25367" i="2"/>
  <c r="R25367" i="2" s="1"/>
  <c r="S25367" i="2" s="1"/>
  <c r="Q25369" i="2"/>
  <c r="R25369" i="2" s="1"/>
  <c r="S25369" i="2" s="1"/>
  <c r="Q25370" i="2"/>
  <c r="R25370" i="2" s="1"/>
  <c r="S25370" i="2" s="1"/>
  <c r="Q25374" i="2"/>
  <c r="R25374" i="2" s="1"/>
  <c r="S25374" i="2" s="1"/>
  <c r="Q25376" i="2"/>
  <c r="R25376" i="2" s="1"/>
  <c r="S25376" i="2" s="1"/>
  <c r="Q25378" i="2"/>
  <c r="R25378" i="2" s="1"/>
  <c r="S25378" i="2" s="1"/>
  <c r="Q25382" i="2"/>
  <c r="R25382" i="2" s="1"/>
  <c r="S25382" i="2" s="1"/>
  <c r="Q25383" i="2"/>
  <c r="R25383" i="2" s="1"/>
  <c r="S25383" i="2" s="1"/>
  <c r="Q25388" i="2"/>
  <c r="R25388" i="2" s="1"/>
  <c r="S25388" i="2" s="1"/>
  <c r="Q25392" i="2"/>
  <c r="R25392" i="2" s="1"/>
  <c r="S25392" i="2" s="1"/>
  <c r="Q25394" i="2"/>
  <c r="R25394" i="2" s="1"/>
  <c r="S25394" i="2" s="1"/>
  <c r="Q25397" i="2"/>
  <c r="R25397" i="2" s="1"/>
  <c r="S25397" i="2" s="1"/>
  <c r="Q25398" i="2"/>
  <c r="R25398" i="2" s="1"/>
  <c r="S25398" i="2" s="1"/>
  <c r="Q25400" i="2"/>
  <c r="R25400" i="2" s="1"/>
  <c r="S25400" i="2" s="1"/>
  <c r="Q25403" i="2"/>
  <c r="R25403" i="2" s="1"/>
  <c r="S25403" i="2" s="1"/>
  <c r="Q25404" i="2"/>
  <c r="R25404" i="2" s="1"/>
  <c r="S25404" i="2" s="1"/>
  <c r="Q25405" i="2"/>
  <c r="R25405" i="2" s="1"/>
  <c r="S25405" i="2" s="1"/>
  <c r="Q25406" i="2"/>
  <c r="R25406" i="2" s="1"/>
  <c r="S25406" i="2" s="1"/>
  <c r="Q25411" i="2"/>
  <c r="R25411" i="2" s="1"/>
  <c r="S25411" i="2" s="1"/>
  <c r="Q25412" i="2"/>
  <c r="R25412" i="2" s="1"/>
  <c r="S25412" i="2" s="1"/>
  <c r="Q25413" i="2"/>
  <c r="R25413" i="2" s="1"/>
  <c r="S25413" i="2" s="1"/>
  <c r="Q25416" i="2"/>
  <c r="R25416" i="2" s="1"/>
  <c r="S25416" i="2" s="1"/>
  <c r="Q25421" i="2"/>
  <c r="R25421" i="2" s="1"/>
  <c r="S25421" i="2" s="1"/>
  <c r="Q25423" i="2"/>
  <c r="R25423" i="2" s="1"/>
  <c r="S25423" i="2" s="1"/>
  <c r="Q25425" i="2"/>
  <c r="R25425" i="2" s="1"/>
  <c r="S25425" i="2" s="1"/>
  <c r="Q25426" i="2"/>
  <c r="R25426" i="2" s="1"/>
  <c r="S25426" i="2" s="1"/>
  <c r="Q25427" i="2"/>
  <c r="R25427" i="2" s="1"/>
  <c r="S25427" i="2" s="1"/>
  <c r="Q25428" i="2"/>
  <c r="R25428" i="2" s="1"/>
  <c r="S25428" i="2" s="1"/>
  <c r="Q25429" i="2"/>
  <c r="R25429" i="2" s="1"/>
  <c r="S25429" i="2" s="1"/>
  <c r="Q25356" i="2"/>
  <c r="R25356" i="2" s="1"/>
  <c r="S25356" i="2" s="1"/>
  <c r="Q25372" i="2"/>
  <c r="R25372" i="2" s="1"/>
  <c r="S25372" i="2" s="1"/>
  <c r="Q25321" i="2"/>
  <c r="R25321" i="2" s="1"/>
  <c r="S25321" i="2" s="1"/>
  <c r="Q25331" i="2"/>
  <c r="R25331" i="2" s="1"/>
  <c r="S25331" i="2" s="1"/>
  <c r="Q25333" i="2"/>
  <c r="R25333" i="2" s="1"/>
  <c r="S25333" i="2" s="1"/>
  <c r="Q25334" i="2"/>
  <c r="R25334" i="2" s="1"/>
  <c r="S25334" i="2" s="1"/>
  <c r="Q25335" i="2"/>
  <c r="R25335" i="2" s="1"/>
  <c r="S25335" i="2" s="1"/>
  <c r="Q25337" i="2"/>
  <c r="R25337" i="2" s="1"/>
  <c r="S25337" i="2" s="1"/>
  <c r="Q25338" i="2"/>
  <c r="R25338" i="2" s="1"/>
  <c r="S25338" i="2" s="1"/>
  <c r="Q25339" i="2"/>
  <c r="R25339" i="2" s="1"/>
  <c r="S25339" i="2" s="1"/>
  <c r="Q25340" i="2"/>
  <c r="R25340" i="2" s="1"/>
  <c r="S25340" i="2" s="1"/>
  <c r="Q25342" i="2"/>
  <c r="R25342" i="2" s="1"/>
  <c r="S25342" i="2" s="1"/>
  <c r="Q25343" i="2"/>
  <c r="R25343" i="2" s="1"/>
  <c r="S25343" i="2" s="1"/>
  <c r="Q25346" i="2"/>
  <c r="R25346" i="2" s="1"/>
  <c r="S25346" i="2" s="1"/>
  <c r="Q25347" i="2"/>
  <c r="R25347" i="2" s="1"/>
  <c r="S25347" i="2" s="1"/>
  <c r="Q25350" i="2"/>
  <c r="R25350" i="2" s="1"/>
  <c r="S25350" i="2" s="1"/>
  <c r="Q25355" i="2"/>
  <c r="R25355" i="2" s="1"/>
  <c r="S25355" i="2" s="1"/>
  <c r="Q25357" i="2"/>
  <c r="R25357" i="2" s="1"/>
  <c r="S25357" i="2" s="1"/>
  <c r="Q25358" i="2"/>
  <c r="R25358" i="2" s="1"/>
  <c r="S25358" i="2" s="1"/>
  <c r="Q25359" i="2"/>
  <c r="R25359" i="2" s="1"/>
  <c r="S25359" i="2" s="1"/>
  <c r="Q25360" i="2"/>
  <c r="R25360" i="2" s="1"/>
  <c r="S25360" i="2" s="1"/>
  <c r="Q25361" i="2"/>
  <c r="R25361" i="2" s="1"/>
  <c r="S25361" i="2" s="1"/>
  <c r="Q25362" i="2"/>
  <c r="R25362" i="2" s="1"/>
  <c r="S25362" i="2" s="1"/>
  <c r="Q25363" i="2"/>
  <c r="R25363" i="2" s="1"/>
  <c r="S25363" i="2" s="1"/>
  <c r="Q25364" i="2"/>
  <c r="R25364" i="2" s="1"/>
  <c r="S25364" i="2" s="1"/>
  <c r="Q25368" i="2"/>
  <c r="R25368" i="2" s="1"/>
  <c r="S25368" i="2" s="1"/>
  <c r="Q25371" i="2"/>
  <c r="R25371" i="2" s="1"/>
  <c r="S25371" i="2" s="1"/>
  <c r="Q25373" i="2"/>
  <c r="R25373" i="2" s="1"/>
  <c r="S25373" i="2" s="1"/>
  <c r="Q25375" i="2"/>
  <c r="R25375" i="2" s="1"/>
  <c r="S25375" i="2" s="1"/>
  <c r="Q25377" i="2"/>
  <c r="R25377" i="2" s="1"/>
  <c r="S25377" i="2" s="1"/>
  <c r="Q25379" i="2"/>
  <c r="R25379" i="2" s="1"/>
  <c r="S25379" i="2" s="1"/>
  <c r="Q25380" i="2"/>
  <c r="R25380" i="2" s="1"/>
  <c r="S25380" i="2" s="1"/>
  <c r="Q25381" i="2"/>
  <c r="R25381" i="2" s="1"/>
  <c r="S25381" i="2" s="1"/>
  <c r="Q25384" i="2"/>
  <c r="R25384" i="2" s="1"/>
  <c r="S25384" i="2" s="1"/>
  <c r="Q25385" i="2"/>
  <c r="R25385" i="2" s="1"/>
  <c r="S25385" i="2" s="1"/>
  <c r="Q25386" i="2"/>
  <c r="R25386" i="2" s="1"/>
  <c r="S25386" i="2" s="1"/>
  <c r="Q25387" i="2"/>
  <c r="R25387" i="2" s="1"/>
  <c r="S25387" i="2" s="1"/>
  <c r="Q25389" i="2"/>
  <c r="R25389" i="2" s="1"/>
  <c r="S25389" i="2" s="1"/>
  <c r="Q25390" i="2"/>
  <c r="R25390" i="2" s="1"/>
  <c r="S25390" i="2" s="1"/>
  <c r="Q25391" i="2"/>
  <c r="R25391" i="2" s="1"/>
  <c r="S25391" i="2" s="1"/>
  <c r="Q25393" i="2"/>
  <c r="R25393" i="2" s="1"/>
  <c r="S25393" i="2" s="1"/>
  <c r="Q25395" i="2"/>
  <c r="R25395" i="2" s="1"/>
  <c r="S25395" i="2" s="1"/>
  <c r="Q25396" i="2"/>
  <c r="R25396" i="2" s="1"/>
  <c r="S25396" i="2" s="1"/>
  <c r="Q25399" i="2"/>
  <c r="R25399" i="2" s="1"/>
  <c r="S25399" i="2" s="1"/>
  <c r="Q25401" i="2"/>
  <c r="R25401" i="2" s="1"/>
  <c r="S25401" i="2" s="1"/>
  <c r="Q25402" i="2"/>
  <c r="R25402" i="2" s="1"/>
  <c r="S25402" i="2" s="1"/>
  <c r="Q25407" i="2"/>
  <c r="R25407" i="2" s="1"/>
  <c r="S25407" i="2" s="1"/>
  <c r="Q25408" i="2"/>
  <c r="R25408" i="2" s="1"/>
  <c r="S25408" i="2" s="1"/>
  <c r="Q25409" i="2"/>
  <c r="R25409" i="2" s="1"/>
  <c r="S25409" i="2" s="1"/>
  <c r="Q25410" i="2"/>
  <c r="R25410" i="2" s="1"/>
  <c r="S25410" i="2" s="1"/>
  <c r="Q25414" i="2"/>
  <c r="R25414" i="2" s="1"/>
  <c r="S25414" i="2" s="1"/>
  <c r="Q25415" i="2"/>
  <c r="R25415" i="2" s="1"/>
  <c r="S25415" i="2" s="1"/>
  <c r="Q25417" i="2"/>
  <c r="R25417" i="2" s="1"/>
  <c r="S25417" i="2" s="1"/>
  <c r="Q25418" i="2"/>
  <c r="R25418" i="2" s="1"/>
  <c r="S25418" i="2" s="1"/>
  <c r="Q25419" i="2"/>
  <c r="R25419" i="2" s="1"/>
  <c r="S25419" i="2" s="1"/>
  <c r="Q25420" i="2"/>
  <c r="R25420" i="2" s="1"/>
  <c r="S25420" i="2" s="1"/>
  <c r="Q25422" i="2"/>
  <c r="R25422" i="2" s="1"/>
  <c r="S25422" i="2" s="1"/>
  <c r="Q25424" i="2"/>
  <c r="R25424" i="2" s="1"/>
  <c r="S25424" i="2" s="1"/>
  <c r="Q26472" i="2"/>
  <c r="R26472" i="2" s="1"/>
  <c r="S26472" i="2" s="1"/>
  <c r="Q26473" i="2"/>
  <c r="R26473" i="2" s="1"/>
  <c r="S26473" i="2" s="1"/>
  <c r="Q26474" i="2"/>
  <c r="R26474" i="2" s="1"/>
  <c r="S26474" i="2" s="1"/>
  <c r="Q26476" i="2"/>
  <c r="R26476" i="2" s="1"/>
  <c r="S26476" i="2" s="1"/>
  <c r="Q26477" i="2"/>
  <c r="R26477" i="2" s="1"/>
  <c r="S26477" i="2" s="1"/>
  <c r="Q26478" i="2"/>
  <c r="R26478" i="2" s="1"/>
  <c r="S26478" i="2" s="1"/>
  <c r="Q26479" i="2"/>
  <c r="R26479" i="2" s="1"/>
  <c r="S26479" i="2" s="1"/>
  <c r="Q26480" i="2"/>
  <c r="R26480" i="2" s="1"/>
  <c r="S26480" i="2" s="1"/>
  <c r="Q26481" i="2"/>
  <c r="R26481" i="2" s="1"/>
  <c r="S26481" i="2" s="1"/>
  <c r="Q26482" i="2"/>
  <c r="R26482" i="2" s="1"/>
  <c r="S26482" i="2" s="1"/>
  <c r="Q26486" i="2"/>
  <c r="R26486" i="2" s="1"/>
  <c r="S26486" i="2" s="1"/>
  <c r="Q26488" i="2"/>
  <c r="R26488" i="2" s="1"/>
  <c r="S26488" i="2" s="1"/>
  <c r="Q26489" i="2"/>
  <c r="R26489" i="2" s="1"/>
  <c r="S26489" i="2" s="1"/>
  <c r="Q26492" i="2"/>
  <c r="R26492" i="2" s="1"/>
  <c r="S26492" i="2" s="1"/>
  <c r="Q26493" i="2"/>
  <c r="R26493" i="2" s="1"/>
  <c r="S26493" i="2" s="1"/>
  <c r="Q26496" i="2"/>
  <c r="R26496" i="2" s="1"/>
  <c r="S26496" i="2" s="1"/>
  <c r="Q26499" i="2"/>
  <c r="R26499" i="2" s="1"/>
  <c r="S26499" i="2" s="1"/>
  <c r="Q26500" i="2"/>
  <c r="R26500" i="2" s="1"/>
  <c r="S26500" i="2" s="1"/>
  <c r="Q26506" i="2"/>
  <c r="R26506" i="2" s="1"/>
  <c r="S26506" i="2" s="1"/>
  <c r="Q26508" i="2"/>
  <c r="R26508" i="2" s="1"/>
  <c r="S26508" i="2" s="1"/>
  <c r="Q26509" i="2"/>
  <c r="R26509" i="2" s="1"/>
  <c r="S26509" i="2" s="1"/>
  <c r="Q26510" i="2"/>
  <c r="R26510" i="2" s="1"/>
  <c r="S26510" i="2" s="1"/>
  <c r="Q26471" i="2"/>
  <c r="R26471" i="2" s="1"/>
  <c r="S26471" i="2" s="1"/>
  <c r="Q26475" i="2"/>
  <c r="R26475" i="2" s="1"/>
  <c r="S26475" i="2" s="1"/>
  <c r="Q26483" i="2"/>
  <c r="R26483" i="2" s="1"/>
  <c r="S26483" i="2" s="1"/>
  <c r="Q26484" i="2"/>
  <c r="R26484" i="2" s="1"/>
  <c r="S26484" i="2" s="1"/>
  <c r="Q26485" i="2"/>
  <c r="R26485" i="2" s="1"/>
  <c r="S26485" i="2" s="1"/>
  <c r="Q26487" i="2"/>
  <c r="R26487" i="2" s="1"/>
  <c r="S26487" i="2" s="1"/>
  <c r="Q26490" i="2"/>
  <c r="R26490" i="2" s="1"/>
  <c r="S26490" i="2" s="1"/>
  <c r="Q26491" i="2"/>
  <c r="R26491" i="2" s="1"/>
  <c r="S26491" i="2" s="1"/>
  <c r="Q26494" i="2"/>
  <c r="R26494" i="2" s="1"/>
  <c r="S26494" i="2" s="1"/>
  <c r="Q26495" i="2"/>
  <c r="R26495" i="2" s="1"/>
  <c r="S26495" i="2" s="1"/>
  <c r="Q26497" i="2"/>
  <c r="R26497" i="2" s="1"/>
  <c r="S26497" i="2" s="1"/>
  <c r="Q26498" i="2"/>
  <c r="R26498" i="2" s="1"/>
  <c r="S26498" i="2" s="1"/>
  <c r="Q26501" i="2"/>
  <c r="R26501" i="2" s="1"/>
  <c r="S26501" i="2" s="1"/>
  <c r="Q26502" i="2"/>
  <c r="R26502" i="2" s="1"/>
  <c r="S26502" i="2" s="1"/>
  <c r="Q26503" i="2"/>
  <c r="R26503" i="2" s="1"/>
  <c r="S26503" i="2" s="1"/>
  <c r="Q26504" i="2"/>
  <c r="R26504" i="2" s="1"/>
  <c r="S26504" i="2" s="1"/>
  <c r="Q26505" i="2"/>
  <c r="R26505" i="2" s="1"/>
  <c r="S26505" i="2" s="1"/>
  <c r="Q26507" i="2"/>
  <c r="R26507" i="2" s="1"/>
  <c r="S26507" i="2" s="1"/>
  <c r="Q26511" i="2"/>
  <c r="R26511" i="2" s="1"/>
  <c r="S26511" i="2" s="1"/>
  <c r="Q26512" i="2"/>
  <c r="R26512" i="2" s="1"/>
  <c r="S26512" i="2" s="1"/>
  <c r="Q26513" i="2"/>
  <c r="R26513" i="2" s="1"/>
  <c r="S26513" i="2" s="1"/>
  <c r="Q26514" i="2"/>
  <c r="R26514" i="2" s="1"/>
  <c r="S26514" i="2" s="1"/>
  <c r="Q26515" i="2"/>
  <c r="R26515" i="2" s="1"/>
  <c r="S26515" i="2" s="1"/>
  <c r="Q26516" i="2"/>
  <c r="R26516" i="2" s="1"/>
  <c r="S26516" i="2" s="1"/>
  <c r="Q26518" i="2"/>
  <c r="R26518" i="2" s="1"/>
  <c r="S26518" i="2" s="1"/>
  <c r="Q26519" i="2"/>
  <c r="R26519" i="2" s="1"/>
  <c r="S26519" i="2" s="1"/>
  <c r="Q26520" i="2"/>
  <c r="R26520" i="2" s="1"/>
  <c r="S26520" i="2" s="1"/>
  <c r="Q26523" i="2"/>
  <c r="R26523" i="2" s="1"/>
  <c r="S26523" i="2" s="1"/>
  <c r="Q26524" i="2"/>
  <c r="R26524" i="2" s="1"/>
  <c r="S26524" i="2" s="1"/>
  <c r="Q26517" i="2"/>
  <c r="R26517" i="2" s="1"/>
  <c r="S26517" i="2" s="1"/>
  <c r="Q26521" i="2"/>
  <c r="R26521" i="2" s="1"/>
  <c r="S26521" i="2" s="1"/>
  <c r="Q26522" i="2"/>
  <c r="R26522" i="2" s="1"/>
  <c r="S26522" i="2" s="1"/>
  <c r="Q26525" i="2"/>
  <c r="R26525" i="2" s="1"/>
  <c r="S26525" i="2" s="1"/>
  <c r="Q26526" i="2"/>
  <c r="R26526" i="2" s="1"/>
  <c r="S26526" i="2" s="1"/>
  <c r="Q26527" i="2"/>
  <c r="R26527" i="2" s="1"/>
  <c r="S26527" i="2" s="1"/>
  <c r="Q26528" i="2"/>
  <c r="R26528" i="2" s="1"/>
  <c r="S26528" i="2" s="1"/>
  <c r="Q26530" i="2"/>
  <c r="R26530" i="2" s="1"/>
  <c r="S26530" i="2" s="1"/>
  <c r="Q26529" i="2"/>
  <c r="R26529" i="2" s="1"/>
  <c r="S26529" i="2" s="1"/>
  <c r="Q26531" i="2"/>
  <c r="R26531" i="2" s="1"/>
  <c r="S26531" i="2" s="1"/>
  <c r="Q26532" i="2"/>
  <c r="R26532" i="2" s="1"/>
  <c r="S26532" i="2" s="1"/>
  <c r="Q26533" i="2"/>
  <c r="R26533" i="2" s="1"/>
  <c r="S26533" i="2" s="1"/>
  <c r="Q26534" i="2"/>
  <c r="R26534" i="2" s="1"/>
  <c r="S26534" i="2" s="1"/>
  <c r="Q25430" i="2"/>
  <c r="R25430" i="2" s="1"/>
  <c r="S25430" i="2" s="1"/>
  <c r="Q25431" i="2"/>
  <c r="R25431" i="2" s="1"/>
  <c r="S25431" i="2" s="1"/>
  <c r="Q25438" i="2"/>
  <c r="R25438" i="2" s="1"/>
  <c r="S25438" i="2" s="1"/>
  <c r="Q25439" i="2"/>
  <c r="R25439" i="2" s="1"/>
  <c r="S25439" i="2" s="1"/>
  <c r="Q25440" i="2"/>
  <c r="R25440" i="2" s="1"/>
  <c r="S25440" i="2" s="1"/>
  <c r="Q25441" i="2"/>
  <c r="R25441" i="2" s="1"/>
  <c r="S25441" i="2" s="1"/>
  <c r="Q25448" i="2"/>
  <c r="R25448" i="2" s="1"/>
  <c r="S25448" i="2" s="1"/>
  <c r="Q25449" i="2"/>
  <c r="R25449" i="2" s="1"/>
  <c r="S25449" i="2" s="1"/>
  <c r="Q25450" i="2"/>
  <c r="R25450" i="2" s="1"/>
  <c r="S25450" i="2" s="1"/>
  <c r="Q25452" i="2"/>
  <c r="R25452" i="2" s="1"/>
  <c r="S25452" i="2" s="1"/>
  <c r="Q25453" i="2"/>
  <c r="R25453" i="2" s="1"/>
  <c r="S25453" i="2" s="1"/>
  <c r="Q25455" i="2"/>
  <c r="R25455" i="2" s="1"/>
  <c r="S25455" i="2" s="1"/>
  <c r="Q25456" i="2"/>
  <c r="R25456" i="2" s="1"/>
  <c r="S25456" i="2" s="1"/>
  <c r="Q25458" i="2"/>
  <c r="R25458" i="2" s="1"/>
  <c r="S25458" i="2" s="1"/>
  <c r="Q25459" i="2"/>
  <c r="R25459" i="2" s="1"/>
  <c r="S25459" i="2" s="1"/>
  <c r="Q25462" i="2"/>
  <c r="R25462" i="2" s="1"/>
  <c r="S25462" i="2" s="1"/>
  <c r="Q25463" i="2"/>
  <c r="R25463" i="2" s="1"/>
  <c r="S25463" i="2" s="1"/>
  <c r="Q25466" i="2"/>
  <c r="R25466" i="2" s="1"/>
  <c r="S25466" i="2" s="1"/>
  <c r="Q25467" i="2"/>
  <c r="R25467" i="2" s="1"/>
  <c r="S25467" i="2" s="1"/>
  <c r="Q25468" i="2"/>
  <c r="R25468" i="2" s="1"/>
  <c r="S25468" i="2" s="1"/>
  <c r="Q25471" i="2"/>
  <c r="R25471" i="2" s="1"/>
  <c r="S25471" i="2" s="1"/>
  <c r="Q25474" i="2"/>
  <c r="R25474" i="2" s="1"/>
  <c r="S25474" i="2" s="1"/>
  <c r="Q25475" i="2"/>
  <c r="R25475" i="2" s="1"/>
  <c r="S25475" i="2" s="1"/>
  <c r="Q25478" i="2"/>
  <c r="R25478" i="2" s="1"/>
  <c r="S25478" i="2" s="1"/>
  <c r="Q25481" i="2"/>
  <c r="R25481" i="2" s="1"/>
  <c r="S25481" i="2" s="1"/>
  <c r="Q25483" i="2"/>
  <c r="R25483" i="2" s="1"/>
  <c r="S25483" i="2" s="1"/>
  <c r="Q25484" i="2"/>
  <c r="R25484" i="2" s="1"/>
  <c r="S25484" i="2" s="1"/>
  <c r="Q25485" i="2"/>
  <c r="R25485" i="2" s="1"/>
  <c r="S25485" i="2" s="1"/>
  <c r="Q25486" i="2"/>
  <c r="R25486" i="2" s="1"/>
  <c r="S25486" i="2" s="1"/>
  <c r="Q25487" i="2"/>
  <c r="R25487" i="2" s="1"/>
  <c r="S25487" i="2" s="1"/>
  <c r="Q25488" i="2"/>
  <c r="R25488" i="2" s="1"/>
  <c r="S25488" i="2" s="1"/>
  <c r="Q25490" i="2"/>
  <c r="R25490" i="2" s="1"/>
  <c r="S25490" i="2" s="1"/>
  <c r="Q25491" i="2"/>
  <c r="R25491" i="2" s="1"/>
  <c r="S25491" i="2" s="1"/>
  <c r="Q25492" i="2"/>
  <c r="R25492" i="2" s="1"/>
  <c r="S25492" i="2" s="1"/>
  <c r="Q25493" i="2"/>
  <c r="R25493" i="2" s="1"/>
  <c r="S25493" i="2" s="1"/>
  <c r="Q25494" i="2"/>
  <c r="R25494" i="2" s="1"/>
  <c r="S25494" i="2" s="1"/>
  <c r="Q25495" i="2"/>
  <c r="R25495" i="2" s="1"/>
  <c r="S25495" i="2" s="1"/>
  <c r="Q25496" i="2"/>
  <c r="R25496" i="2" s="1"/>
  <c r="S25496" i="2" s="1"/>
  <c r="Q25500" i="2"/>
  <c r="R25500" i="2" s="1"/>
  <c r="S25500" i="2" s="1"/>
  <c r="Q25501" i="2"/>
  <c r="R25501" i="2" s="1"/>
  <c r="S25501" i="2" s="1"/>
  <c r="Q25504" i="2"/>
  <c r="R25504" i="2" s="1"/>
  <c r="S25504" i="2" s="1"/>
  <c r="Q25505" i="2"/>
  <c r="R25505" i="2" s="1"/>
  <c r="S25505" i="2" s="1"/>
  <c r="Q25506" i="2"/>
  <c r="R25506" i="2" s="1"/>
  <c r="S25506" i="2" s="1"/>
  <c r="Q25507" i="2"/>
  <c r="R25507" i="2" s="1"/>
  <c r="S25507" i="2" s="1"/>
  <c r="Q25508" i="2"/>
  <c r="R25508" i="2" s="1"/>
  <c r="S25508" i="2" s="1"/>
  <c r="Q25509" i="2"/>
  <c r="R25509" i="2" s="1"/>
  <c r="S25509" i="2" s="1"/>
  <c r="Q25510" i="2"/>
  <c r="R25510" i="2" s="1"/>
  <c r="S25510" i="2" s="1"/>
  <c r="Q25512" i="2"/>
  <c r="R25512" i="2" s="1"/>
  <c r="S25512" i="2" s="1"/>
  <c r="Q25513" i="2"/>
  <c r="R25513" i="2" s="1"/>
  <c r="S25513" i="2" s="1"/>
  <c r="Q25514" i="2"/>
  <c r="R25514" i="2" s="1"/>
  <c r="S25514" i="2" s="1"/>
  <c r="Q25517" i="2"/>
  <c r="R25517" i="2" s="1"/>
  <c r="S25517" i="2" s="1"/>
  <c r="Q25519" i="2"/>
  <c r="R25519" i="2" s="1"/>
  <c r="S25519" i="2" s="1"/>
  <c r="Q25521" i="2"/>
  <c r="R25521" i="2" s="1"/>
  <c r="S25521" i="2" s="1"/>
  <c r="Q25523" i="2"/>
  <c r="R25523" i="2" s="1"/>
  <c r="S25523" i="2" s="1"/>
  <c r="Q25526" i="2"/>
  <c r="R25526" i="2" s="1"/>
  <c r="S25526" i="2" s="1"/>
  <c r="Q25527" i="2"/>
  <c r="R25527" i="2" s="1"/>
  <c r="S25527" i="2" s="1"/>
  <c r="Q25529" i="2"/>
  <c r="R25529" i="2" s="1"/>
  <c r="S25529" i="2" s="1"/>
  <c r="Q25532" i="2"/>
  <c r="R25532" i="2" s="1"/>
  <c r="S25532" i="2" s="1"/>
  <c r="Q25533" i="2"/>
  <c r="R25533" i="2" s="1"/>
  <c r="S25533" i="2" s="1"/>
  <c r="Q25534" i="2"/>
  <c r="R25534" i="2" s="1"/>
  <c r="S25534" i="2" s="1"/>
  <c r="Q25535" i="2"/>
  <c r="R25535" i="2" s="1"/>
  <c r="S25535" i="2" s="1"/>
  <c r="Q25537" i="2"/>
  <c r="R25537" i="2" s="1"/>
  <c r="S25537" i="2" s="1"/>
  <c r="Q25432" i="2"/>
  <c r="R25432" i="2" s="1"/>
  <c r="S25432" i="2" s="1"/>
  <c r="Q25433" i="2"/>
  <c r="R25433" i="2" s="1"/>
  <c r="S25433" i="2" s="1"/>
  <c r="Q25434" i="2"/>
  <c r="R25434" i="2" s="1"/>
  <c r="S25434" i="2" s="1"/>
  <c r="Q25435" i="2"/>
  <c r="R25435" i="2" s="1"/>
  <c r="S25435" i="2" s="1"/>
  <c r="Q25436" i="2"/>
  <c r="R25436" i="2" s="1"/>
  <c r="S25436" i="2" s="1"/>
  <c r="Q25437" i="2"/>
  <c r="R25437" i="2" s="1"/>
  <c r="S25437" i="2" s="1"/>
  <c r="Q25442" i="2"/>
  <c r="R25442" i="2" s="1"/>
  <c r="S25442" i="2" s="1"/>
  <c r="Q25443" i="2"/>
  <c r="R25443" i="2" s="1"/>
  <c r="S25443" i="2" s="1"/>
  <c r="Q25444" i="2"/>
  <c r="R25444" i="2" s="1"/>
  <c r="S25444" i="2" s="1"/>
  <c r="Q25445" i="2"/>
  <c r="R25445" i="2" s="1"/>
  <c r="S25445" i="2" s="1"/>
  <c r="Q25446" i="2"/>
  <c r="R25446" i="2" s="1"/>
  <c r="S25446" i="2" s="1"/>
  <c r="Q25447" i="2"/>
  <c r="R25447" i="2" s="1"/>
  <c r="S25447" i="2" s="1"/>
  <c r="Q25451" i="2"/>
  <c r="R25451" i="2" s="1"/>
  <c r="S25451" i="2" s="1"/>
  <c r="Q25454" i="2"/>
  <c r="R25454" i="2" s="1"/>
  <c r="S25454" i="2" s="1"/>
  <c r="Q25457" i="2"/>
  <c r="R25457" i="2" s="1"/>
  <c r="S25457" i="2" s="1"/>
  <c r="Q25460" i="2"/>
  <c r="R25460" i="2" s="1"/>
  <c r="S25460" i="2" s="1"/>
  <c r="Q25461" i="2"/>
  <c r="R25461" i="2" s="1"/>
  <c r="S25461" i="2" s="1"/>
  <c r="Q25464" i="2"/>
  <c r="R25464" i="2" s="1"/>
  <c r="S25464" i="2" s="1"/>
  <c r="Q25465" i="2"/>
  <c r="R25465" i="2" s="1"/>
  <c r="S25465" i="2" s="1"/>
  <c r="Q25469" i="2"/>
  <c r="R25469" i="2" s="1"/>
  <c r="S25469" i="2" s="1"/>
  <c r="Q25470" i="2"/>
  <c r="R25470" i="2" s="1"/>
  <c r="S25470" i="2" s="1"/>
  <c r="Q25472" i="2"/>
  <c r="R25472" i="2" s="1"/>
  <c r="S25472" i="2" s="1"/>
  <c r="Q25473" i="2"/>
  <c r="R25473" i="2" s="1"/>
  <c r="S25473" i="2" s="1"/>
  <c r="Q25476" i="2"/>
  <c r="R25476" i="2" s="1"/>
  <c r="S25476" i="2" s="1"/>
  <c r="Q25477" i="2"/>
  <c r="R25477" i="2" s="1"/>
  <c r="S25477" i="2" s="1"/>
  <c r="Q25479" i="2"/>
  <c r="R25479" i="2" s="1"/>
  <c r="S25479" i="2" s="1"/>
  <c r="Q25480" i="2"/>
  <c r="R25480" i="2" s="1"/>
  <c r="S25480" i="2" s="1"/>
  <c r="Q25482" i="2"/>
  <c r="R25482" i="2" s="1"/>
  <c r="S25482" i="2" s="1"/>
  <c r="Q25489" i="2"/>
  <c r="R25489" i="2" s="1"/>
  <c r="S25489" i="2" s="1"/>
  <c r="Q25497" i="2"/>
  <c r="R25497" i="2" s="1"/>
  <c r="S25497" i="2" s="1"/>
  <c r="Q25498" i="2"/>
  <c r="R25498" i="2" s="1"/>
  <c r="S25498" i="2" s="1"/>
  <c r="Q25499" i="2"/>
  <c r="R25499" i="2" s="1"/>
  <c r="S25499" i="2" s="1"/>
  <c r="Q25502" i="2"/>
  <c r="R25502" i="2" s="1"/>
  <c r="S25502" i="2" s="1"/>
  <c r="Q25503" i="2"/>
  <c r="R25503" i="2" s="1"/>
  <c r="S25503" i="2" s="1"/>
  <c r="Q25511" i="2"/>
  <c r="R25511" i="2" s="1"/>
  <c r="S25511" i="2" s="1"/>
  <c r="Q25515" i="2"/>
  <c r="R25515" i="2" s="1"/>
  <c r="S25515" i="2" s="1"/>
  <c r="Q25516" i="2"/>
  <c r="R25516" i="2" s="1"/>
  <c r="S25516" i="2" s="1"/>
  <c r="Q25518" i="2"/>
  <c r="R25518" i="2" s="1"/>
  <c r="S25518" i="2" s="1"/>
  <c r="Q25520" i="2"/>
  <c r="R25520" i="2" s="1"/>
  <c r="S25520" i="2" s="1"/>
  <c r="Q25522" i="2"/>
  <c r="R25522" i="2" s="1"/>
  <c r="S25522" i="2" s="1"/>
  <c r="Q25524" i="2"/>
  <c r="R25524" i="2" s="1"/>
  <c r="S25524" i="2" s="1"/>
  <c r="Q25525" i="2"/>
  <c r="R25525" i="2" s="1"/>
  <c r="S25525" i="2" s="1"/>
  <c r="Q25528" i="2"/>
  <c r="R25528" i="2" s="1"/>
  <c r="S25528" i="2" s="1"/>
  <c r="Q25530" i="2"/>
  <c r="R25530" i="2" s="1"/>
  <c r="S25530" i="2" s="1"/>
  <c r="Q25531" i="2"/>
  <c r="R25531" i="2" s="1"/>
  <c r="S25531" i="2" s="1"/>
  <c r="Q25536" i="2"/>
  <c r="R25536" i="2" s="1"/>
  <c r="S25536" i="2" s="1"/>
  <c r="Q25538" i="2"/>
  <c r="R25538" i="2" s="1"/>
  <c r="S25538" i="2" s="1"/>
  <c r="Q25539" i="2"/>
  <c r="R25539" i="2" s="1"/>
  <c r="S25539" i="2" s="1"/>
  <c r="Q25540" i="2"/>
  <c r="R25540" i="2" s="1"/>
  <c r="S25540" i="2" s="1"/>
  <c r="Q25541" i="2"/>
  <c r="R25541" i="2" s="1"/>
  <c r="S25541" i="2" s="1"/>
  <c r="Q25544" i="2"/>
  <c r="R25544" i="2" s="1"/>
  <c r="S25544" i="2" s="1"/>
  <c r="Q25548" i="2"/>
  <c r="R25548" i="2" s="1"/>
  <c r="S25548" i="2" s="1"/>
  <c r="Q25550" i="2"/>
  <c r="R25550" i="2" s="1"/>
  <c r="S25550" i="2" s="1"/>
  <c r="Q25554" i="2"/>
  <c r="R25554" i="2" s="1"/>
  <c r="S25554" i="2" s="1"/>
  <c r="Q25557" i="2"/>
  <c r="R25557" i="2" s="1"/>
  <c r="S25557" i="2" s="1"/>
  <c r="Q25558" i="2"/>
  <c r="R25558" i="2" s="1"/>
  <c r="S25558" i="2" s="1"/>
  <c r="Q25559" i="2"/>
  <c r="R25559" i="2" s="1"/>
  <c r="S25559" i="2" s="1"/>
  <c r="Q25562" i="2"/>
  <c r="R25562" i="2" s="1"/>
  <c r="S25562" i="2" s="1"/>
  <c r="Q25563" i="2"/>
  <c r="R25563" i="2" s="1"/>
  <c r="S25563" i="2" s="1"/>
  <c r="Q25564" i="2"/>
  <c r="R25564" i="2" s="1"/>
  <c r="S25564" i="2" s="1"/>
  <c r="Q25566" i="2"/>
  <c r="R25566" i="2" s="1"/>
  <c r="S25566" i="2" s="1"/>
  <c r="Q25570" i="2"/>
  <c r="R25570" i="2" s="1"/>
  <c r="S25570" i="2" s="1"/>
  <c r="Q25571" i="2"/>
  <c r="R25571" i="2" s="1"/>
  <c r="S25571" i="2" s="1"/>
  <c r="Q25573" i="2"/>
  <c r="R25573" i="2" s="1"/>
  <c r="S25573" i="2" s="1"/>
  <c r="Q25575" i="2"/>
  <c r="R25575" i="2" s="1"/>
  <c r="S25575" i="2" s="1"/>
  <c r="Q25576" i="2"/>
  <c r="R25576" i="2" s="1"/>
  <c r="S25576" i="2" s="1"/>
  <c r="Q25577" i="2"/>
  <c r="R25577" i="2" s="1"/>
  <c r="S25577" i="2" s="1"/>
  <c r="Q25578" i="2"/>
  <c r="R25578" i="2" s="1"/>
  <c r="S25578" i="2" s="1"/>
  <c r="Q25581" i="2"/>
  <c r="R25581" i="2" s="1"/>
  <c r="S25581" i="2" s="1"/>
  <c r="Q25582" i="2"/>
  <c r="R25582" i="2" s="1"/>
  <c r="S25582" i="2" s="1"/>
  <c r="Q25583" i="2"/>
  <c r="R25583" i="2" s="1"/>
  <c r="S25583" i="2" s="1"/>
  <c r="Q25586" i="2"/>
  <c r="R25586" i="2" s="1"/>
  <c r="S25586" i="2" s="1"/>
  <c r="Q25587" i="2"/>
  <c r="R25587" i="2" s="1"/>
  <c r="S25587" i="2" s="1"/>
  <c r="Q25588" i="2"/>
  <c r="R25588" i="2" s="1"/>
  <c r="S25588" i="2" s="1"/>
  <c r="Q25589" i="2"/>
  <c r="R25589" i="2" s="1"/>
  <c r="S25589" i="2" s="1"/>
  <c r="Q25590" i="2"/>
  <c r="R25590" i="2" s="1"/>
  <c r="S25590" i="2" s="1"/>
  <c r="Q25591" i="2"/>
  <c r="R25591" i="2" s="1"/>
  <c r="S25591" i="2" s="1"/>
  <c r="Q25592" i="2"/>
  <c r="R25592" i="2" s="1"/>
  <c r="S25592" i="2" s="1"/>
  <c r="Q25593" i="2"/>
  <c r="R25593" i="2" s="1"/>
  <c r="S25593" i="2" s="1"/>
  <c r="Q25594" i="2"/>
  <c r="R25594" i="2" s="1"/>
  <c r="S25594" i="2" s="1"/>
  <c r="Q25596" i="2"/>
  <c r="R25596" i="2" s="1"/>
  <c r="S25596" i="2" s="1"/>
  <c r="Q25598" i="2"/>
  <c r="R25598" i="2" s="1"/>
  <c r="S25598" i="2" s="1"/>
  <c r="Q25599" i="2"/>
  <c r="R25599" i="2" s="1"/>
  <c r="S25599" i="2" s="1"/>
  <c r="Q25600" i="2"/>
  <c r="R25600" i="2" s="1"/>
  <c r="S25600" i="2" s="1"/>
  <c r="Q25601" i="2"/>
  <c r="R25601" i="2" s="1"/>
  <c r="S25601" i="2" s="1"/>
  <c r="Q25603" i="2"/>
  <c r="R25603" i="2" s="1"/>
  <c r="S25603" i="2" s="1"/>
  <c r="Q25604" i="2"/>
  <c r="R25604" i="2" s="1"/>
  <c r="S25604" i="2" s="1"/>
  <c r="Q25606" i="2"/>
  <c r="R25606" i="2" s="1"/>
  <c r="S25606" i="2" s="1"/>
  <c r="Q25607" i="2"/>
  <c r="R25607" i="2" s="1"/>
  <c r="S25607" i="2" s="1"/>
  <c r="Q25608" i="2"/>
  <c r="R25608" i="2" s="1"/>
  <c r="S25608" i="2" s="1"/>
  <c r="Q25609" i="2"/>
  <c r="R25609" i="2" s="1"/>
  <c r="S25609" i="2" s="1"/>
  <c r="Q25610" i="2"/>
  <c r="R25610" i="2" s="1"/>
  <c r="S25610" i="2" s="1"/>
  <c r="Q25611" i="2"/>
  <c r="R25611" i="2" s="1"/>
  <c r="S25611" i="2" s="1"/>
  <c r="Q25612" i="2"/>
  <c r="R25612" i="2" s="1"/>
  <c r="S25612" i="2" s="1"/>
  <c r="Q25613" i="2"/>
  <c r="R25613" i="2" s="1"/>
  <c r="S25613" i="2" s="1"/>
  <c r="Q25616" i="2"/>
  <c r="R25616" i="2" s="1"/>
  <c r="S25616" i="2" s="1"/>
  <c r="Q25618" i="2"/>
  <c r="R25618" i="2" s="1"/>
  <c r="S25618" i="2" s="1"/>
  <c r="Q25621" i="2"/>
  <c r="R25621" i="2" s="1"/>
  <c r="S25621" i="2" s="1"/>
  <c r="Q25623" i="2"/>
  <c r="R25623" i="2" s="1"/>
  <c r="S25623" i="2" s="1"/>
  <c r="Q25624" i="2"/>
  <c r="R25624" i="2" s="1"/>
  <c r="S25624" i="2" s="1"/>
  <c r="Q25626" i="2"/>
  <c r="R25626" i="2" s="1"/>
  <c r="S25626" i="2" s="1"/>
  <c r="Q25628" i="2"/>
  <c r="R25628" i="2" s="1"/>
  <c r="S25628" i="2" s="1"/>
  <c r="Q25629" i="2"/>
  <c r="R25629" i="2" s="1"/>
  <c r="S25629" i="2" s="1"/>
  <c r="Q25631" i="2"/>
  <c r="R25631" i="2" s="1"/>
  <c r="S25631" i="2" s="1"/>
  <c r="Q25635" i="2"/>
  <c r="R25635" i="2" s="1"/>
  <c r="S25635" i="2" s="1"/>
  <c r="Q25579" i="2"/>
  <c r="R25579" i="2" s="1"/>
  <c r="S25579" i="2" s="1"/>
  <c r="Q25542" i="2"/>
  <c r="R25542" i="2" s="1"/>
  <c r="S25542" i="2" s="1"/>
  <c r="Q25543" i="2"/>
  <c r="R25543" i="2" s="1"/>
  <c r="S25543" i="2" s="1"/>
  <c r="Q25545" i="2"/>
  <c r="R25545" i="2" s="1"/>
  <c r="S25545" i="2" s="1"/>
  <c r="Q25546" i="2"/>
  <c r="R25546" i="2" s="1"/>
  <c r="S25546" i="2" s="1"/>
  <c r="Q25547" i="2"/>
  <c r="R25547" i="2" s="1"/>
  <c r="S25547" i="2" s="1"/>
  <c r="Q25549" i="2"/>
  <c r="R25549" i="2" s="1"/>
  <c r="S25549" i="2" s="1"/>
  <c r="Q25551" i="2"/>
  <c r="R25551" i="2" s="1"/>
  <c r="S25551" i="2" s="1"/>
  <c r="Q25552" i="2"/>
  <c r="R25552" i="2" s="1"/>
  <c r="S25552" i="2" s="1"/>
  <c r="Q25553" i="2"/>
  <c r="R25553" i="2" s="1"/>
  <c r="S25553" i="2" s="1"/>
  <c r="Q25555" i="2"/>
  <c r="R25555" i="2" s="1"/>
  <c r="S25555" i="2" s="1"/>
  <c r="Q25556" i="2"/>
  <c r="R25556" i="2" s="1"/>
  <c r="S25556" i="2" s="1"/>
  <c r="Q25560" i="2"/>
  <c r="R25560" i="2" s="1"/>
  <c r="S25560" i="2" s="1"/>
  <c r="Q25561" i="2"/>
  <c r="R25561" i="2" s="1"/>
  <c r="S25561" i="2" s="1"/>
  <c r="Q25565" i="2"/>
  <c r="R25565" i="2" s="1"/>
  <c r="S25565" i="2" s="1"/>
  <c r="Q25567" i="2"/>
  <c r="R25567" i="2" s="1"/>
  <c r="S25567" i="2" s="1"/>
  <c r="Q25568" i="2"/>
  <c r="R25568" i="2" s="1"/>
  <c r="S25568" i="2" s="1"/>
  <c r="Q25569" i="2"/>
  <c r="R25569" i="2" s="1"/>
  <c r="S25569" i="2" s="1"/>
  <c r="Q25572" i="2"/>
  <c r="R25572" i="2" s="1"/>
  <c r="S25572" i="2" s="1"/>
  <c r="Q25574" i="2"/>
  <c r="R25574" i="2" s="1"/>
  <c r="S25574" i="2" s="1"/>
  <c r="Q25580" i="2"/>
  <c r="R25580" i="2" s="1"/>
  <c r="S25580" i="2" s="1"/>
  <c r="Q25584" i="2"/>
  <c r="R25584" i="2" s="1"/>
  <c r="S25584" i="2" s="1"/>
  <c r="Q25585" i="2"/>
  <c r="R25585" i="2" s="1"/>
  <c r="S25585" i="2" s="1"/>
  <c r="Q25595" i="2"/>
  <c r="R25595" i="2" s="1"/>
  <c r="S25595" i="2" s="1"/>
  <c r="Q25597" i="2"/>
  <c r="R25597" i="2" s="1"/>
  <c r="S25597" i="2" s="1"/>
  <c r="Q25602" i="2"/>
  <c r="R25602" i="2" s="1"/>
  <c r="S25602" i="2" s="1"/>
  <c r="Q25605" i="2"/>
  <c r="R25605" i="2" s="1"/>
  <c r="S25605" i="2" s="1"/>
  <c r="Q25614" i="2"/>
  <c r="R25614" i="2" s="1"/>
  <c r="S25614" i="2" s="1"/>
  <c r="Q25615" i="2"/>
  <c r="R25615" i="2" s="1"/>
  <c r="S25615" i="2" s="1"/>
  <c r="Q25617" i="2"/>
  <c r="R25617" i="2" s="1"/>
  <c r="S25617" i="2" s="1"/>
  <c r="Q25619" i="2"/>
  <c r="R25619" i="2" s="1"/>
  <c r="S25619" i="2" s="1"/>
  <c r="Q25620" i="2"/>
  <c r="R25620" i="2" s="1"/>
  <c r="S25620" i="2" s="1"/>
  <c r="Q25622" i="2"/>
  <c r="R25622" i="2" s="1"/>
  <c r="S25622" i="2" s="1"/>
  <c r="Q25625" i="2"/>
  <c r="R25625" i="2" s="1"/>
  <c r="S25625" i="2" s="1"/>
  <c r="Q25627" i="2"/>
  <c r="R25627" i="2" s="1"/>
  <c r="S25627" i="2" s="1"/>
  <c r="Q25630" i="2"/>
  <c r="R25630" i="2" s="1"/>
  <c r="S25630" i="2" s="1"/>
  <c r="Q25632" i="2"/>
  <c r="R25632" i="2" s="1"/>
  <c r="S25632" i="2" s="1"/>
  <c r="Q25633" i="2"/>
  <c r="R25633" i="2" s="1"/>
  <c r="S25633" i="2" s="1"/>
  <c r="Q25634" i="2"/>
  <c r="R25634" i="2" s="1"/>
  <c r="S25634" i="2" s="1"/>
  <c r="Q25637" i="2"/>
  <c r="R25637" i="2" s="1"/>
  <c r="S25637" i="2" s="1"/>
  <c r="Q25638" i="2"/>
  <c r="R25638" i="2" s="1"/>
  <c r="S25638" i="2" s="1"/>
  <c r="Q25639" i="2"/>
  <c r="R25639" i="2" s="1"/>
  <c r="S25639" i="2" s="1"/>
  <c r="Q25641" i="2"/>
  <c r="R25641" i="2" s="1"/>
  <c r="S25641" i="2" s="1"/>
  <c r="Q25642" i="2"/>
  <c r="R25642" i="2" s="1"/>
  <c r="S25642" i="2" s="1"/>
  <c r="Q25643" i="2"/>
  <c r="R25643" i="2" s="1"/>
  <c r="S25643" i="2" s="1"/>
  <c r="Q25645" i="2"/>
  <c r="R25645" i="2" s="1"/>
  <c r="S25645" i="2" s="1"/>
  <c r="Q25646" i="2"/>
  <c r="R25646" i="2" s="1"/>
  <c r="S25646" i="2" s="1"/>
  <c r="Q25648" i="2"/>
  <c r="R25648" i="2" s="1"/>
  <c r="S25648" i="2" s="1"/>
  <c r="Q25653" i="2"/>
  <c r="R25653" i="2" s="1"/>
  <c r="S25653" i="2" s="1"/>
  <c r="Q25654" i="2"/>
  <c r="R25654" i="2" s="1"/>
  <c r="S25654" i="2" s="1"/>
  <c r="Q25655" i="2"/>
  <c r="R25655" i="2" s="1"/>
  <c r="S25655" i="2" s="1"/>
  <c r="Q25656" i="2"/>
  <c r="R25656" i="2" s="1"/>
  <c r="S25656" i="2" s="1"/>
  <c r="Q25658" i="2"/>
  <c r="R25658" i="2" s="1"/>
  <c r="S25658" i="2" s="1"/>
  <c r="Q25662" i="2"/>
  <c r="R25662" i="2" s="1"/>
  <c r="S25662" i="2" s="1"/>
  <c r="Q25664" i="2"/>
  <c r="R25664" i="2" s="1"/>
  <c r="S25664" i="2" s="1"/>
  <c r="Q25667" i="2"/>
  <c r="R25667" i="2" s="1"/>
  <c r="S25667" i="2" s="1"/>
  <c r="Q25668" i="2"/>
  <c r="R25668" i="2" s="1"/>
  <c r="S25668" i="2" s="1"/>
  <c r="Q25669" i="2"/>
  <c r="R25669" i="2" s="1"/>
  <c r="S25669" i="2" s="1"/>
  <c r="Q25672" i="2"/>
  <c r="R25672" i="2" s="1"/>
  <c r="S25672" i="2" s="1"/>
  <c r="Q25673" i="2"/>
  <c r="R25673" i="2" s="1"/>
  <c r="S25673" i="2" s="1"/>
  <c r="Q25674" i="2"/>
  <c r="R25674" i="2" s="1"/>
  <c r="S25674" i="2" s="1"/>
  <c r="Q25675" i="2"/>
  <c r="R25675" i="2" s="1"/>
  <c r="S25675" i="2" s="1"/>
  <c r="Q25677" i="2"/>
  <c r="R25677" i="2" s="1"/>
  <c r="S25677" i="2" s="1"/>
  <c r="Q25679" i="2"/>
  <c r="R25679" i="2" s="1"/>
  <c r="S25679" i="2" s="1"/>
  <c r="Q25681" i="2"/>
  <c r="R25681" i="2" s="1"/>
  <c r="S25681" i="2" s="1"/>
  <c r="Q25684" i="2"/>
  <c r="R25684" i="2" s="1"/>
  <c r="S25684" i="2" s="1"/>
  <c r="Q25686" i="2"/>
  <c r="R25686" i="2" s="1"/>
  <c r="S25686" i="2" s="1"/>
  <c r="Q25689" i="2"/>
  <c r="R25689" i="2" s="1"/>
  <c r="S25689" i="2" s="1"/>
  <c r="Q25691" i="2"/>
  <c r="R25691" i="2" s="1"/>
  <c r="S25691" i="2" s="1"/>
  <c r="Q25692" i="2"/>
  <c r="R25692" i="2" s="1"/>
  <c r="S25692" i="2" s="1"/>
  <c r="Q25693" i="2"/>
  <c r="R25693" i="2" s="1"/>
  <c r="S25693" i="2" s="1"/>
  <c r="Q25694" i="2"/>
  <c r="R25694" i="2" s="1"/>
  <c r="S25694" i="2" s="1"/>
  <c r="Q25696" i="2"/>
  <c r="R25696" i="2" s="1"/>
  <c r="S25696" i="2" s="1"/>
  <c r="Q25697" i="2"/>
  <c r="R25697" i="2" s="1"/>
  <c r="S25697" i="2" s="1"/>
  <c r="Q25703" i="2"/>
  <c r="R25703" i="2" s="1"/>
  <c r="S25703" i="2" s="1"/>
  <c r="Q25705" i="2"/>
  <c r="R25705" i="2" s="1"/>
  <c r="S25705" i="2" s="1"/>
  <c r="Q25706" i="2"/>
  <c r="R25706" i="2" s="1"/>
  <c r="S25706" i="2" s="1"/>
  <c r="Q25707" i="2"/>
  <c r="R25707" i="2" s="1"/>
  <c r="S25707" i="2" s="1"/>
  <c r="Q25711" i="2"/>
  <c r="R25711" i="2" s="1"/>
  <c r="S25711" i="2" s="1"/>
  <c r="Q25712" i="2"/>
  <c r="R25712" i="2" s="1"/>
  <c r="S25712" i="2" s="1"/>
  <c r="Q25713" i="2"/>
  <c r="R25713" i="2" s="1"/>
  <c r="S25713" i="2" s="1"/>
  <c r="Q25636" i="2"/>
  <c r="R25636" i="2" s="1"/>
  <c r="S25636" i="2" s="1"/>
  <c r="Q25640" i="2"/>
  <c r="R25640" i="2" s="1"/>
  <c r="S25640" i="2" s="1"/>
  <c r="Q25644" i="2"/>
  <c r="R25644" i="2" s="1"/>
  <c r="S25644" i="2" s="1"/>
  <c r="Q25647" i="2"/>
  <c r="R25647" i="2" s="1"/>
  <c r="S25647" i="2" s="1"/>
  <c r="Q25649" i="2"/>
  <c r="R25649" i="2" s="1"/>
  <c r="S25649" i="2" s="1"/>
  <c r="Q25650" i="2"/>
  <c r="R25650" i="2" s="1"/>
  <c r="S25650" i="2" s="1"/>
  <c r="Q25651" i="2"/>
  <c r="R25651" i="2" s="1"/>
  <c r="S25651" i="2" s="1"/>
  <c r="Q25652" i="2"/>
  <c r="R25652" i="2" s="1"/>
  <c r="S25652" i="2" s="1"/>
  <c r="Q25657" i="2"/>
  <c r="R25657" i="2" s="1"/>
  <c r="S25657" i="2" s="1"/>
  <c r="Q25659" i="2"/>
  <c r="R25659" i="2" s="1"/>
  <c r="S25659" i="2" s="1"/>
  <c r="Q25660" i="2"/>
  <c r="R25660" i="2" s="1"/>
  <c r="S25660" i="2" s="1"/>
  <c r="Q25661" i="2"/>
  <c r="R25661" i="2" s="1"/>
  <c r="S25661" i="2" s="1"/>
  <c r="Q25663" i="2"/>
  <c r="R25663" i="2" s="1"/>
  <c r="S25663" i="2" s="1"/>
  <c r="Q25665" i="2"/>
  <c r="R25665" i="2" s="1"/>
  <c r="S25665" i="2" s="1"/>
  <c r="Q25666" i="2"/>
  <c r="R25666" i="2" s="1"/>
  <c r="S25666" i="2" s="1"/>
  <c r="Q25670" i="2"/>
  <c r="R25670" i="2" s="1"/>
  <c r="S25670" i="2" s="1"/>
  <c r="Q25671" i="2"/>
  <c r="R25671" i="2" s="1"/>
  <c r="S25671" i="2" s="1"/>
  <c r="Q25676" i="2"/>
  <c r="R25676" i="2" s="1"/>
  <c r="S25676" i="2" s="1"/>
  <c r="Q25678" i="2"/>
  <c r="R25678" i="2" s="1"/>
  <c r="S25678" i="2" s="1"/>
  <c r="Q25680" i="2"/>
  <c r="R25680" i="2" s="1"/>
  <c r="S25680" i="2" s="1"/>
  <c r="Q25682" i="2"/>
  <c r="R25682" i="2" s="1"/>
  <c r="S25682" i="2" s="1"/>
  <c r="Q25683" i="2"/>
  <c r="R25683" i="2" s="1"/>
  <c r="S25683" i="2" s="1"/>
  <c r="Q25685" i="2"/>
  <c r="R25685" i="2" s="1"/>
  <c r="S25685" i="2" s="1"/>
  <c r="Q25687" i="2"/>
  <c r="R25687" i="2" s="1"/>
  <c r="S25687" i="2" s="1"/>
  <c r="Q25688" i="2"/>
  <c r="R25688" i="2" s="1"/>
  <c r="S25688" i="2" s="1"/>
  <c r="Q25690" i="2"/>
  <c r="R25690" i="2" s="1"/>
  <c r="S25690" i="2" s="1"/>
  <c r="Q25695" i="2"/>
  <c r="R25695" i="2" s="1"/>
  <c r="S25695" i="2" s="1"/>
  <c r="Q25698" i="2"/>
  <c r="R25698" i="2" s="1"/>
  <c r="S25698" i="2" s="1"/>
  <c r="Q25699" i="2"/>
  <c r="R25699" i="2" s="1"/>
  <c r="S25699" i="2" s="1"/>
  <c r="Q25700" i="2"/>
  <c r="R25700" i="2" s="1"/>
  <c r="S25700" i="2" s="1"/>
  <c r="Q25701" i="2"/>
  <c r="R25701" i="2" s="1"/>
  <c r="S25701" i="2" s="1"/>
  <c r="Q25702" i="2"/>
  <c r="R25702" i="2" s="1"/>
  <c r="S25702" i="2" s="1"/>
  <c r="Q25704" i="2"/>
  <c r="R25704" i="2" s="1"/>
  <c r="S25704" i="2" s="1"/>
  <c r="Q25708" i="2"/>
  <c r="R25708" i="2" s="1"/>
  <c r="S25708" i="2" s="1"/>
  <c r="Q25709" i="2"/>
  <c r="R25709" i="2" s="1"/>
  <c r="S25709" i="2" s="1"/>
  <c r="Q25710" i="2"/>
  <c r="R25710" i="2" s="1"/>
  <c r="S25710" i="2" s="1"/>
  <c r="Q25714" i="2"/>
  <c r="R25714" i="2" s="1"/>
  <c r="S25714" i="2" s="1"/>
  <c r="Q25715" i="2"/>
  <c r="R25715" i="2" s="1"/>
  <c r="S25715" i="2" s="1"/>
  <c r="Q25716" i="2"/>
  <c r="R25716" i="2" s="1"/>
  <c r="S25716" i="2" s="1"/>
  <c r="Q25718" i="2"/>
  <c r="R25718" i="2" s="1"/>
  <c r="S25718" i="2" s="1"/>
  <c r="Q25720" i="2"/>
  <c r="R25720" i="2" s="1"/>
  <c r="S25720" i="2" s="1"/>
  <c r="Q25722" i="2"/>
  <c r="R25722" i="2" s="1"/>
  <c r="S25722" i="2" s="1"/>
  <c r="Q25724" i="2"/>
  <c r="R25724" i="2" s="1"/>
  <c r="S25724" i="2" s="1"/>
  <c r="Q25725" i="2"/>
  <c r="R25725" i="2" s="1"/>
  <c r="S25725" i="2" s="1"/>
  <c r="Q25727" i="2"/>
  <c r="R25727" i="2" s="1"/>
  <c r="S25727" i="2" s="1"/>
  <c r="Q25728" i="2"/>
  <c r="R25728" i="2" s="1"/>
  <c r="S25728" i="2" s="1"/>
  <c r="Q25729" i="2"/>
  <c r="R25729" i="2" s="1"/>
  <c r="S25729" i="2" s="1"/>
  <c r="Q25731" i="2"/>
  <c r="R25731" i="2" s="1"/>
  <c r="S25731" i="2" s="1"/>
  <c r="Q25732" i="2"/>
  <c r="R25732" i="2" s="1"/>
  <c r="S25732" i="2" s="1"/>
  <c r="Q25736" i="2"/>
  <c r="R25736" i="2" s="1"/>
  <c r="S25736" i="2" s="1"/>
  <c r="Q25740" i="2"/>
  <c r="R25740" i="2" s="1"/>
  <c r="S25740" i="2" s="1"/>
  <c r="Q25741" i="2"/>
  <c r="R25741" i="2" s="1"/>
  <c r="S25741" i="2" s="1"/>
  <c r="Q25744" i="2"/>
  <c r="R25744" i="2" s="1"/>
  <c r="S25744" i="2" s="1"/>
  <c r="Q25745" i="2"/>
  <c r="R25745" i="2" s="1"/>
  <c r="S25745" i="2" s="1"/>
  <c r="Q25747" i="2"/>
  <c r="R25747" i="2" s="1"/>
  <c r="S25747" i="2" s="1"/>
  <c r="Q25748" i="2"/>
  <c r="R25748" i="2" s="1"/>
  <c r="S25748" i="2" s="1"/>
  <c r="Q25749" i="2"/>
  <c r="R25749" i="2" s="1"/>
  <c r="S25749" i="2" s="1"/>
  <c r="Q25755" i="2"/>
  <c r="R25755" i="2" s="1"/>
  <c r="S25755" i="2" s="1"/>
  <c r="Q25757" i="2"/>
  <c r="R25757" i="2" s="1"/>
  <c r="S25757" i="2" s="1"/>
  <c r="Q25762" i="2"/>
  <c r="R25762" i="2" s="1"/>
  <c r="S25762" i="2" s="1"/>
  <c r="Q25763" i="2"/>
  <c r="R25763" i="2" s="1"/>
  <c r="S25763" i="2" s="1"/>
  <c r="Q25765" i="2"/>
  <c r="R25765" i="2" s="1"/>
  <c r="S25765" i="2" s="1"/>
  <c r="Q25766" i="2"/>
  <c r="R25766" i="2" s="1"/>
  <c r="S25766" i="2" s="1"/>
  <c r="Q25767" i="2"/>
  <c r="R25767" i="2" s="1"/>
  <c r="S25767" i="2" s="1"/>
  <c r="Q25770" i="2"/>
  <c r="R25770" i="2" s="1"/>
  <c r="S25770" i="2" s="1"/>
  <c r="Q25772" i="2"/>
  <c r="R25772" i="2" s="1"/>
  <c r="S25772" i="2" s="1"/>
  <c r="Q25773" i="2"/>
  <c r="R25773" i="2" s="1"/>
  <c r="S25773" i="2" s="1"/>
  <c r="Q25774" i="2"/>
  <c r="R25774" i="2" s="1"/>
  <c r="S25774" i="2" s="1"/>
  <c r="Q25775" i="2"/>
  <c r="R25775" i="2" s="1"/>
  <c r="S25775" i="2" s="1"/>
  <c r="Q25777" i="2"/>
  <c r="R25777" i="2" s="1"/>
  <c r="S25777" i="2" s="1"/>
  <c r="Q25782" i="2"/>
  <c r="R25782" i="2" s="1"/>
  <c r="S25782" i="2" s="1"/>
  <c r="Q25784" i="2"/>
  <c r="R25784" i="2" s="1"/>
  <c r="S25784" i="2" s="1"/>
  <c r="Q25785" i="2"/>
  <c r="R25785" i="2" s="1"/>
  <c r="S25785" i="2" s="1"/>
  <c r="Q25786" i="2"/>
  <c r="R25786" i="2" s="1"/>
  <c r="S25786" i="2" s="1"/>
  <c r="Q25787" i="2"/>
  <c r="R25787" i="2" s="1"/>
  <c r="S25787" i="2" s="1"/>
  <c r="Q25788" i="2"/>
  <c r="R25788" i="2" s="1"/>
  <c r="S25788" i="2" s="1"/>
  <c r="Q25790" i="2"/>
  <c r="R25790" i="2" s="1"/>
  <c r="S25790" i="2" s="1"/>
  <c r="Q25793" i="2"/>
  <c r="R25793" i="2" s="1"/>
  <c r="S25793" i="2" s="1"/>
  <c r="Q25794" i="2"/>
  <c r="R25794" i="2" s="1"/>
  <c r="S25794" i="2" s="1"/>
  <c r="Q25795" i="2"/>
  <c r="R25795" i="2" s="1"/>
  <c r="S25795" i="2" s="1"/>
  <c r="Q25798" i="2"/>
  <c r="R25798" i="2" s="1"/>
  <c r="S25798" i="2" s="1"/>
  <c r="Q25799" i="2"/>
  <c r="R25799" i="2" s="1"/>
  <c r="S25799" i="2" s="1"/>
  <c r="Q25801" i="2"/>
  <c r="R25801" i="2" s="1"/>
  <c r="S25801" i="2" s="1"/>
  <c r="Q25717" i="2"/>
  <c r="R25717" i="2" s="1"/>
  <c r="S25717" i="2" s="1"/>
  <c r="Q25719" i="2"/>
  <c r="R25719" i="2" s="1"/>
  <c r="S25719" i="2" s="1"/>
  <c r="Q25721" i="2"/>
  <c r="R25721" i="2" s="1"/>
  <c r="S25721" i="2" s="1"/>
  <c r="Q25723" i="2"/>
  <c r="R25723" i="2" s="1"/>
  <c r="S25723" i="2" s="1"/>
  <c r="Q25726" i="2"/>
  <c r="R25726" i="2" s="1"/>
  <c r="S25726" i="2" s="1"/>
  <c r="Q25730" i="2"/>
  <c r="R25730" i="2" s="1"/>
  <c r="S25730" i="2" s="1"/>
  <c r="Q25733" i="2"/>
  <c r="R25733" i="2" s="1"/>
  <c r="S25733" i="2" s="1"/>
  <c r="Q25734" i="2"/>
  <c r="R25734" i="2" s="1"/>
  <c r="S25734" i="2" s="1"/>
  <c r="Q25735" i="2"/>
  <c r="R25735" i="2" s="1"/>
  <c r="S25735" i="2" s="1"/>
  <c r="Q25737" i="2"/>
  <c r="R25737" i="2" s="1"/>
  <c r="S25737" i="2" s="1"/>
  <c r="Q25738" i="2"/>
  <c r="R25738" i="2" s="1"/>
  <c r="S25738" i="2" s="1"/>
  <c r="Q25739" i="2"/>
  <c r="R25739" i="2" s="1"/>
  <c r="S25739" i="2" s="1"/>
  <c r="Q25742" i="2"/>
  <c r="R25742" i="2" s="1"/>
  <c r="S25742" i="2" s="1"/>
  <c r="Q25743" i="2"/>
  <c r="R25743" i="2" s="1"/>
  <c r="S25743" i="2" s="1"/>
  <c r="Q25746" i="2"/>
  <c r="R25746" i="2" s="1"/>
  <c r="S25746" i="2" s="1"/>
  <c r="Q25750" i="2"/>
  <c r="R25750" i="2" s="1"/>
  <c r="S25750" i="2" s="1"/>
  <c r="Q25751" i="2"/>
  <c r="R25751" i="2" s="1"/>
  <c r="S25751" i="2" s="1"/>
  <c r="Q25752" i="2"/>
  <c r="R25752" i="2" s="1"/>
  <c r="S25752" i="2" s="1"/>
  <c r="Q25753" i="2"/>
  <c r="R25753" i="2" s="1"/>
  <c r="S25753" i="2" s="1"/>
  <c r="Q25754" i="2"/>
  <c r="R25754" i="2" s="1"/>
  <c r="S25754" i="2" s="1"/>
  <c r="Q25756" i="2"/>
  <c r="R25756" i="2" s="1"/>
  <c r="S25756" i="2" s="1"/>
  <c r="Q25758" i="2"/>
  <c r="R25758" i="2" s="1"/>
  <c r="S25758" i="2" s="1"/>
  <c r="Q25759" i="2"/>
  <c r="R25759" i="2" s="1"/>
  <c r="S25759" i="2" s="1"/>
  <c r="Q25760" i="2"/>
  <c r="R25760" i="2" s="1"/>
  <c r="S25760" i="2" s="1"/>
  <c r="Q25761" i="2"/>
  <c r="R25761" i="2" s="1"/>
  <c r="S25761" i="2" s="1"/>
  <c r="Q25764" i="2"/>
  <c r="R25764" i="2" s="1"/>
  <c r="S25764" i="2" s="1"/>
  <c r="Q25768" i="2"/>
  <c r="R25768" i="2" s="1"/>
  <c r="S25768" i="2" s="1"/>
  <c r="Q25769" i="2"/>
  <c r="R25769" i="2" s="1"/>
  <c r="S25769" i="2" s="1"/>
  <c r="Q25771" i="2"/>
  <c r="R25771" i="2" s="1"/>
  <c r="S25771" i="2" s="1"/>
  <c r="Q25776" i="2"/>
  <c r="R25776" i="2" s="1"/>
  <c r="S25776" i="2" s="1"/>
  <c r="Q25778" i="2"/>
  <c r="R25778" i="2" s="1"/>
  <c r="S25778" i="2" s="1"/>
  <c r="Q25779" i="2"/>
  <c r="R25779" i="2" s="1"/>
  <c r="S25779" i="2" s="1"/>
  <c r="Q25780" i="2"/>
  <c r="R25780" i="2" s="1"/>
  <c r="S25780" i="2" s="1"/>
  <c r="Q25781" i="2"/>
  <c r="R25781" i="2" s="1"/>
  <c r="S25781" i="2" s="1"/>
  <c r="Q25783" i="2"/>
  <c r="R25783" i="2" s="1"/>
  <c r="S25783" i="2" s="1"/>
  <c r="Q25789" i="2"/>
  <c r="R25789" i="2" s="1"/>
  <c r="S25789" i="2" s="1"/>
  <c r="Q25791" i="2"/>
  <c r="R25791" i="2" s="1"/>
  <c r="S25791" i="2" s="1"/>
  <c r="Q25792" i="2"/>
  <c r="R25792" i="2" s="1"/>
  <c r="S25792" i="2" s="1"/>
  <c r="Q25796" i="2"/>
  <c r="R25796" i="2" s="1"/>
  <c r="S25796" i="2" s="1"/>
  <c r="Q25797" i="2"/>
  <c r="R25797" i="2" s="1"/>
  <c r="S25797" i="2" s="1"/>
  <c r="Q25800" i="2"/>
  <c r="R25800" i="2" s="1"/>
  <c r="S25800" i="2" s="1"/>
  <c r="Q25802" i="2"/>
  <c r="R25802" i="2" s="1"/>
  <c r="S25802" i="2" s="1"/>
  <c r="Q25804" i="2"/>
  <c r="R25804" i="2" s="1"/>
  <c r="S25804" i="2" s="1"/>
  <c r="Q25805" i="2"/>
  <c r="R25805" i="2" s="1"/>
  <c r="S25805" i="2" s="1"/>
  <c r="Q25806" i="2"/>
  <c r="R25806" i="2" s="1"/>
  <c r="S25806" i="2" s="1"/>
  <c r="Q25807" i="2"/>
  <c r="R25807" i="2" s="1"/>
  <c r="S25807" i="2" s="1"/>
  <c r="Q25808" i="2"/>
  <c r="R25808" i="2" s="1"/>
  <c r="S25808" i="2" s="1"/>
  <c r="Q25809" i="2"/>
  <c r="R25809" i="2" s="1"/>
  <c r="S25809" i="2" s="1"/>
  <c r="Q25812" i="2"/>
  <c r="R25812" i="2" s="1"/>
  <c r="S25812" i="2" s="1"/>
  <c r="Q25813" i="2"/>
  <c r="R25813" i="2" s="1"/>
  <c r="S25813" i="2" s="1"/>
  <c r="Q25814" i="2"/>
  <c r="R25814" i="2" s="1"/>
  <c r="S25814" i="2" s="1"/>
  <c r="Q25816" i="2"/>
  <c r="R25816" i="2" s="1"/>
  <c r="S25816" i="2" s="1"/>
  <c r="Q25817" i="2"/>
  <c r="R25817" i="2" s="1"/>
  <c r="S25817" i="2" s="1"/>
  <c r="Q25818" i="2"/>
  <c r="R25818" i="2" s="1"/>
  <c r="S25818" i="2" s="1"/>
  <c r="Q25823" i="2"/>
  <c r="R25823" i="2" s="1"/>
  <c r="S25823" i="2" s="1"/>
  <c r="Q25826" i="2"/>
  <c r="R25826" i="2" s="1"/>
  <c r="S25826" i="2" s="1"/>
  <c r="Q25827" i="2"/>
  <c r="R25827" i="2" s="1"/>
  <c r="S25827" i="2" s="1"/>
  <c r="Q25832" i="2"/>
  <c r="R25832" i="2" s="1"/>
  <c r="S25832" i="2" s="1"/>
  <c r="Q25834" i="2"/>
  <c r="R25834" i="2" s="1"/>
  <c r="S25834" i="2" s="1"/>
  <c r="Q25835" i="2"/>
  <c r="R25835" i="2" s="1"/>
  <c r="S25835" i="2" s="1"/>
  <c r="Q25838" i="2"/>
  <c r="R25838" i="2" s="1"/>
  <c r="S25838" i="2" s="1"/>
  <c r="Q25839" i="2"/>
  <c r="R25839" i="2" s="1"/>
  <c r="S25839" i="2" s="1"/>
  <c r="Q25840" i="2"/>
  <c r="R25840" i="2" s="1"/>
  <c r="S25840" i="2" s="1"/>
  <c r="Q25842" i="2"/>
  <c r="R25842" i="2" s="1"/>
  <c r="S25842" i="2" s="1"/>
  <c r="Q25843" i="2"/>
  <c r="R25843" i="2" s="1"/>
  <c r="S25843" i="2" s="1"/>
  <c r="Q25846" i="2"/>
  <c r="R25846" i="2" s="1"/>
  <c r="S25846" i="2" s="1"/>
  <c r="Q25849" i="2"/>
  <c r="R25849" i="2" s="1"/>
  <c r="S25849" i="2" s="1"/>
  <c r="Q25850" i="2"/>
  <c r="R25850" i="2" s="1"/>
  <c r="S25850" i="2" s="1"/>
  <c r="Q25851" i="2"/>
  <c r="R25851" i="2" s="1"/>
  <c r="S25851" i="2" s="1"/>
  <c r="Q25852" i="2"/>
  <c r="R25852" i="2" s="1"/>
  <c r="S25852" i="2" s="1"/>
  <c r="Q25853" i="2"/>
  <c r="R25853" i="2" s="1"/>
  <c r="S25853" i="2" s="1"/>
  <c r="Q25857" i="2"/>
  <c r="R25857" i="2" s="1"/>
  <c r="S25857" i="2" s="1"/>
  <c r="Q25862" i="2"/>
  <c r="R25862" i="2" s="1"/>
  <c r="S25862" i="2" s="1"/>
  <c r="Q25863" i="2"/>
  <c r="R25863" i="2" s="1"/>
  <c r="S25863" i="2" s="1"/>
  <c r="Q25864" i="2"/>
  <c r="R25864" i="2" s="1"/>
  <c r="S25864" i="2" s="1"/>
  <c r="Q25865" i="2"/>
  <c r="R25865" i="2" s="1"/>
  <c r="S25865" i="2" s="1"/>
  <c r="Q25867" i="2"/>
  <c r="R25867" i="2" s="1"/>
  <c r="S25867" i="2" s="1"/>
  <c r="Q25868" i="2"/>
  <c r="R25868" i="2" s="1"/>
  <c r="S25868" i="2" s="1"/>
  <c r="Q25871" i="2"/>
  <c r="R25871" i="2" s="1"/>
  <c r="S25871" i="2" s="1"/>
  <c r="Q25872" i="2"/>
  <c r="R25872" i="2" s="1"/>
  <c r="S25872" i="2" s="1"/>
  <c r="Q25875" i="2"/>
  <c r="R25875" i="2" s="1"/>
  <c r="S25875" i="2" s="1"/>
  <c r="Q25878" i="2"/>
  <c r="R25878" i="2" s="1"/>
  <c r="S25878" i="2" s="1"/>
  <c r="Q25879" i="2"/>
  <c r="R25879" i="2" s="1"/>
  <c r="S25879" i="2" s="1"/>
  <c r="Q25824" i="2"/>
  <c r="R25824" i="2" s="1"/>
  <c r="S25824" i="2" s="1"/>
  <c r="Q25837" i="2"/>
  <c r="R25837" i="2" s="1"/>
  <c r="S25837" i="2" s="1"/>
  <c r="Q25876" i="2"/>
  <c r="R25876" i="2" s="1"/>
  <c r="S25876" i="2" s="1"/>
  <c r="Q25803" i="2"/>
  <c r="R25803" i="2" s="1"/>
  <c r="S25803" i="2" s="1"/>
  <c r="Q25810" i="2"/>
  <c r="R25810" i="2" s="1"/>
  <c r="S25810" i="2" s="1"/>
  <c r="Q25811" i="2"/>
  <c r="R25811" i="2" s="1"/>
  <c r="S25811" i="2" s="1"/>
  <c r="Q25815" i="2"/>
  <c r="R25815" i="2" s="1"/>
  <c r="S25815" i="2" s="1"/>
  <c r="Q25819" i="2"/>
  <c r="R25819" i="2" s="1"/>
  <c r="S25819" i="2" s="1"/>
  <c r="Q25820" i="2"/>
  <c r="R25820" i="2" s="1"/>
  <c r="S25820" i="2" s="1"/>
  <c r="Q25821" i="2"/>
  <c r="R25821" i="2" s="1"/>
  <c r="S25821" i="2" s="1"/>
  <c r="Q25822" i="2"/>
  <c r="R25822" i="2" s="1"/>
  <c r="S25822" i="2" s="1"/>
  <c r="Q25825" i="2"/>
  <c r="R25825" i="2" s="1"/>
  <c r="S25825" i="2" s="1"/>
  <c r="Q25828" i="2"/>
  <c r="R25828" i="2" s="1"/>
  <c r="S25828" i="2" s="1"/>
  <c r="Q25829" i="2"/>
  <c r="R25829" i="2" s="1"/>
  <c r="S25829" i="2" s="1"/>
  <c r="Q25830" i="2"/>
  <c r="R25830" i="2" s="1"/>
  <c r="S25830" i="2" s="1"/>
  <c r="Q25831" i="2"/>
  <c r="R25831" i="2" s="1"/>
  <c r="S25831" i="2" s="1"/>
  <c r="Q25833" i="2"/>
  <c r="R25833" i="2" s="1"/>
  <c r="S25833" i="2" s="1"/>
  <c r="Q25836" i="2"/>
  <c r="R25836" i="2" s="1"/>
  <c r="S25836" i="2" s="1"/>
  <c r="Q25841" i="2"/>
  <c r="R25841" i="2" s="1"/>
  <c r="S25841" i="2" s="1"/>
  <c r="Q25844" i="2"/>
  <c r="R25844" i="2" s="1"/>
  <c r="S25844" i="2" s="1"/>
  <c r="Q25845" i="2"/>
  <c r="R25845" i="2" s="1"/>
  <c r="S25845" i="2" s="1"/>
  <c r="Q25847" i="2"/>
  <c r="R25847" i="2" s="1"/>
  <c r="S25847" i="2" s="1"/>
  <c r="Q25848" i="2"/>
  <c r="R25848" i="2" s="1"/>
  <c r="S25848" i="2" s="1"/>
  <c r="Q25854" i="2"/>
  <c r="R25854" i="2" s="1"/>
  <c r="S25854" i="2" s="1"/>
  <c r="Q25855" i="2"/>
  <c r="R25855" i="2" s="1"/>
  <c r="S25855" i="2" s="1"/>
  <c r="Q25856" i="2"/>
  <c r="R25856" i="2" s="1"/>
  <c r="S25856" i="2" s="1"/>
  <c r="Q25858" i="2"/>
  <c r="R25858" i="2" s="1"/>
  <c r="S25858" i="2" s="1"/>
  <c r="Q25859" i="2"/>
  <c r="R25859" i="2" s="1"/>
  <c r="S25859" i="2" s="1"/>
  <c r="Q25860" i="2"/>
  <c r="R25860" i="2" s="1"/>
  <c r="S25860" i="2" s="1"/>
  <c r="Q25861" i="2"/>
  <c r="R25861" i="2" s="1"/>
  <c r="S25861" i="2" s="1"/>
  <c r="Q25866" i="2"/>
  <c r="R25866" i="2" s="1"/>
  <c r="S25866" i="2" s="1"/>
  <c r="Q25869" i="2"/>
  <c r="R25869" i="2" s="1"/>
  <c r="S25869" i="2" s="1"/>
  <c r="Q25870" i="2"/>
  <c r="R25870" i="2" s="1"/>
  <c r="S25870" i="2" s="1"/>
  <c r="Q25873" i="2"/>
  <c r="R25873" i="2" s="1"/>
  <c r="S25873" i="2" s="1"/>
  <c r="Q25874" i="2"/>
  <c r="R25874" i="2" s="1"/>
  <c r="S25874" i="2" s="1"/>
  <c r="Q25877" i="2"/>
  <c r="R25877" i="2" s="1"/>
  <c r="S25877" i="2" s="1"/>
  <c r="Q25880" i="2"/>
  <c r="R25880" i="2" s="1"/>
  <c r="S25880" i="2" s="1"/>
  <c r="Q25883" i="2"/>
  <c r="R25883" i="2" s="1"/>
  <c r="S25883" i="2" s="1"/>
  <c r="Q25887" i="2"/>
  <c r="R25887" i="2" s="1"/>
  <c r="S25887" i="2" s="1"/>
  <c r="Q25891" i="2"/>
  <c r="R25891" i="2" s="1"/>
  <c r="S25891" i="2" s="1"/>
  <c r="Q25892" i="2"/>
  <c r="R25892" i="2" s="1"/>
  <c r="S25892" i="2" s="1"/>
  <c r="Q25895" i="2"/>
  <c r="R25895" i="2" s="1"/>
  <c r="S25895" i="2" s="1"/>
  <c r="Q25898" i="2"/>
  <c r="R25898" i="2" s="1"/>
  <c r="S25898" i="2" s="1"/>
  <c r="Q25899" i="2"/>
  <c r="R25899" i="2" s="1"/>
  <c r="S25899" i="2" s="1"/>
  <c r="Q25901" i="2"/>
  <c r="R25901" i="2" s="1"/>
  <c r="S25901" i="2" s="1"/>
  <c r="Q25903" i="2"/>
  <c r="R25903" i="2" s="1"/>
  <c r="S25903" i="2" s="1"/>
  <c r="Q25904" i="2"/>
  <c r="R25904" i="2" s="1"/>
  <c r="S25904" i="2" s="1"/>
  <c r="Q25905" i="2"/>
  <c r="R25905" i="2" s="1"/>
  <c r="S25905" i="2" s="1"/>
  <c r="Q25906" i="2"/>
  <c r="R25906" i="2" s="1"/>
  <c r="S25906" i="2" s="1"/>
  <c r="Q25907" i="2"/>
  <c r="R25907" i="2" s="1"/>
  <c r="S25907" i="2" s="1"/>
  <c r="Q25910" i="2"/>
  <c r="R25910" i="2" s="1"/>
  <c r="S25910" i="2" s="1"/>
  <c r="Q25911" i="2"/>
  <c r="R25911" i="2" s="1"/>
  <c r="S25911" i="2" s="1"/>
  <c r="Q25914" i="2"/>
  <c r="R25914" i="2" s="1"/>
  <c r="S25914" i="2" s="1"/>
  <c r="Q25915" i="2"/>
  <c r="R25915" i="2" s="1"/>
  <c r="S25915" i="2" s="1"/>
  <c r="Q25918" i="2"/>
  <c r="R25918" i="2" s="1"/>
  <c r="S25918" i="2" s="1"/>
  <c r="Q25919" i="2"/>
  <c r="R25919" i="2" s="1"/>
  <c r="S25919" i="2" s="1"/>
  <c r="Q25922" i="2"/>
  <c r="R25922" i="2" s="1"/>
  <c r="S25922" i="2" s="1"/>
  <c r="Q25926" i="2"/>
  <c r="R25926" i="2" s="1"/>
  <c r="S25926" i="2" s="1"/>
  <c r="Q25929" i="2"/>
  <c r="R25929" i="2" s="1"/>
  <c r="S25929" i="2" s="1"/>
  <c r="Q25930" i="2"/>
  <c r="R25930" i="2" s="1"/>
  <c r="S25930" i="2" s="1"/>
  <c r="Q25934" i="2"/>
  <c r="R25934" i="2" s="1"/>
  <c r="S25934" i="2" s="1"/>
  <c r="Q25935" i="2"/>
  <c r="R25935" i="2" s="1"/>
  <c r="S25935" i="2" s="1"/>
  <c r="Q25936" i="2"/>
  <c r="R25936" i="2" s="1"/>
  <c r="S25936" i="2" s="1"/>
  <c r="Q25938" i="2"/>
  <c r="R25938" i="2" s="1"/>
  <c r="S25938" i="2" s="1"/>
  <c r="Q25939" i="2"/>
  <c r="R25939" i="2" s="1"/>
  <c r="S25939" i="2" s="1"/>
  <c r="Q25940" i="2"/>
  <c r="R25940" i="2" s="1"/>
  <c r="S25940" i="2" s="1"/>
  <c r="Q25941" i="2"/>
  <c r="R25941" i="2" s="1"/>
  <c r="S25941" i="2" s="1"/>
  <c r="Q25943" i="2"/>
  <c r="R25943" i="2" s="1"/>
  <c r="S25943" i="2" s="1"/>
  <c r="Q25945" i="2"/>
  <c r="R25945" i="2" s="1"/>
  <c r="S25945" i="2" s="1"/>
  <c r="Q25948" i="2"/>
  <c r="R25948" i="2" s="1"/>
  <c r="S25948" i="2" s="1"/>
  <c r="Q25909" i="2"/>
  <c r="R25909" i="2" s="1"/>
  <c r="S25909" i="2" s="1"/>
  <c r="Q25881" i="2"/>
  <c r="R25881" i="2" s="1"/>
  <c r="S25881" i="2" s="1"/>
  <c r="Q25882" i="2"/>
  <c r="R25882" i="2" s="1"/>
  <c r="S25882" i="2" s="1"/>
  <c r="Q25884" i="2"/>
  <c r="R25884" i="2" s="1"/>
  <c r="S25884" i="2" s="1"/>
  <c r="Q25885" i="2"/>
  <c r="R25885" i="2" s="1"/>
  <c r="S25885" i="2" s="1"/>
  <c r="Q25886" i="2"/>
  <c r="R25886" i="2" s="1"/>
  <c r="S25886" i="2" s="1"/>
  <c r="Q25888" i="2"/>
  <c r="R25888" i="2" s="1"/>
  <c r="S25888" i="2" s="1"/>
  <c r="Q25889" i="2"/>
  <c r="R25889" i="2" s="1"/>
  <c r="S25889" i="2" s="1"/>
  <c r="Q25890" i="2"/>
  <c r="R25890" i="2" s="1"/>
  <c r="S25890" i="2" s="1"/>
  <c r="Q25893" i="2"/>
  <c r="R25893" i="2" s="1"/>
  <c r="S25893" i="2" s="1"/>
  <c r="Q25894" i="2"/>
  <c r="R25894" i="2" s="1"/>
  <c r="S25894" i="2" s="1"/>
  <c r="Q25896" i="2"/>
  <c r="R25896" i="2" s="1"/>
  <c r="S25896" i="2" s="1"/>
  <c r="Q25897" i="2"/>
  <c r="R25897" i="2" s="1"/>
  <c r="S25897" i="2" s="1"/>
  <c r="Q25900" i="2"/>
  <c r="R25900" i="2" s="1"/>
  <c r="S25900" i="2" s="1"/>
  <c r="Q25902" i="2"/>
  <c r="R25902" i="2" s="1"/>
  <c r="S25902" i="2" s="1"/>
  <c r="Q25908" i="2"/>
  <c r="R25908" i="2" s="1"/>
  <c r="S25908" i="2" s="1"/>
  <c r="Q25912" i="2"/>
  <c r="R25912" i="2" s="1"/>
  <c r="S25912" i="2" s="1"/>
  <c r="Q25913" i="2"/>
  <c r="R25913" i="2" s="1"/>
  <c r="S25913" i="2" s="1"/>
  <c r="Q25916" i="2"/>
  <c r="R25916" i="2" s="1"/>
  <c r="S25916" i="2" s="1"/>
  <c r="Q25917" i="2"/>
  <c r="R25917" i="2" s="1"/>
  <c r="S25917" i="2" s="1"/>
  <c r="Q25920" i="2"/>
  <c r="R25920" i="2" s="1"/>
  <c r="S25920" i="2" s="1"/>
  <c r="Q25921" i="2"/>
  <c r="R25921" i="2" s="1"/>
  <c r="S25921" i="2" s="1"/>
  <c r="Q25923" i="2"/>
  <c r="R25923" i="2" s="1"/>
  <c r="S25923" i="2" s="1"/>
  <c r="Q25924" i="2"/>
  <c r="R25924" i="2" s="1"/>
  <c r="S25924" i="2" s="1"/>
  <c r="Q25925" i="2"/>
  <c r="R25925" i="2" s="1"/>
  <c r="S25925" i="2" s="1"/>
  <c r="Q25927" i="2"/>
  <c r="R25927" i="2" s="1"/>
  <c r="S25927" i="2" s="1"/>
  <c r="Q25928" i="2"/>
  <c r="R25928" i="2" s="1"/>
  <c r="S25928" i="2" s="1"/>
  <c r="Q25931" i="2"/>
  <c r="R25931" i="2" s="1"/>
  <c r="S25931" i="2" s="1"/>
  <c r="Q25932" i="2"/>
  <c r="R25932" i="2" s="1"/>
  <c r="S25932" i="2" s="1"/>
  <c r="Q25933" i="2"/>
  <c r="R25933" i="2" s="1"/>
  <c r="S25933" i="2" s="1"/>
  <c r="Q25937" i="2"/>
  <c r="R25937" i="2" s="1"/>
  <c r="S25937" i="2" s="1"/>
  <c r="Q25942" i="2"/>
  <c r="R25942" i="2" s="1"/>
  <c r="S25942" i="2" s="1"/>
  <c r="Q25944" i="2"/>
  <c r="R25944" i="2" s="1"/>
  <c r="S25944" i="2" s="1"/>
  <c r="Q25946" i="2"/>
  <c r="R25946" i="2" s="1"/>
  <c r="S25946" i="2" s="1"/>
  <c r="Q25947" i="2"/>
  <c r="R25947" i="2" s="1"/>
  <c r="S25947" i="2" s="1"/>
  <c r="Q25949" i="2"/>
  <c r="R25949" i="2" s="1"/>
  <c r="S25949" i="2" s="1"/>
  <c r="Q25950" i="2"/>
  <c r="R25950" i="2" s="1"/>
  <c r="S25950" i="2" s="1"/>
  <c r="Q25951" i="2"/>
  <c r="R25951" i="2" s="1"/>
  <c r="S25951" i="2" s="1"/>
  <c r="Q25952" i="2"/>
  <c r="R25952" i="2" s="1"/>
  <c r="S25952" i="2" s="1"/>
  <c r="Q25953" i="2"/>
  <c r="R25953" i="2" s="1"/>
  <c r="S25953" i="2" s="1"/>
  <c r="Q25955" i="2"/>
  <c r="R25955" i="2" s="1"/>
  <c r="S25955" i="2" s="1"/>
  <c r="Q25956" i="2"/>
  <c r="R25956" i="2" s="1"/>
  <c r="S25956" i="2" s="1"/>
  <c r="Q25958" i="2"/>
  <c r="R25958" i="2" s="1"/>
  <c r="S25958" i="2" s="1"/>
  <c r="Q25959" i="2"/>
  <c r="R25959" i="2" s="1"/>
  <c r="S25959" i="2" s="1"/>
  <c r="Q25960" i="2"/>
  <c r="R25960" i="2" s="1"/>
  <c r="S25960" i="2" s="1"/>
  <c r="Q25961" i="2"/>
  <c r="R25961" i="2" s="1"/>
  <c r="S25961" i="2" s="1"/>
  <c r="Q25962" i="2"/>
  <c r="R25962" i="2" s="1"/>
  <c r="S25962" i="2" s="1"/>
  <c r="Q25964" i="2"/>
  <c r="R25964" i="2" s="1"/>
  <c r="S25964" i="2" s="1"/>
  <c r="Q25965" i="2"/>
  <c r="R25965" i="2" s="1"/>
  <c r="S25965" i="2" s="1"/>
  <c r="Q25966" i="2"/>
  <c r="R25966" i="2" s="1"/>
  <c r="S25966" i="2" s="1"/>
  <c r="Q25968" i="2"/>
  <c r="R25968" i="2" s="1"/>
  <c r="S25968" i="2" s="1"/>
  <c r="Q25971" i="2"/>
  <c r="R25971" i="2" s="1"/>
  <c r="S25971" i="2" s="1"/>
  <c r="Q25972" i="2"/>
  <c r="R25972" i="2" s="1"/>
  <c r="S25972" i="2" s="1"/>
  <c r="Q25973" i="2"/>
  <c r="R25973" i="2" s="1"/>
  <c r="S25973" i="2" s="1"/>
  <c r="Q25974" i="2"/>
  <c r="R25974" i="2" s="1"/>
  <c r="S25974" i="2" s="1"/>
  <c r="Q25975" i="2"/>
  <c r="R25975" i="2" s="1"/>
  <c r="S25975" i="2" s="1"/>
  <c r="Q25976" i="2"/>
  <c r="R25976" i="2" s="1"/>
  <c r="S25976" i="2" s="1"/>
  <c r="Q25978" i="2"/>
  <c r="R25978" i="2" s="1"/>
  <c r="S25978" i="2" s="1"/>
  <c r="Q25979" i="2"/>
  <c r="R25979" i="2" s="1"/>
  <c r="S25979" i="2" s="1"/>
  <c r="Q25985" i="2"/>
  <c r="R25985" i="2" s="1"/>
  <c r="S25985" i="2" s="1"/>
  <c r="Q25986" i="2"/>
  <c r="R25986" i="2" s="1"/>
  <c r="S25986" i="2" s="1"/>
  <c r="Q25987" i="2"/>
  <c r="R25987" i="2" s="1"/>
  <c r="S25987" i="2" s="1"/>
  <c r="Q25988" i="2"/>
  <c r="R25988" i="2" s="1"/>
  <c r="S25988" i="2" s="1"/>
  <c r="Q25990" i="2"/>
  <c r="R25990" i="2" s="1"/>
  <c r="S25990" i="2" s="1"/>
  <c r="Q25991" i="2"/>
  <c r="R25991" i="2" s="1"/>
  <c r="S25991" i="2" s="1"/>
  <c r="Q25992" i="2"/>
  <c r="R25992" i="2" s="1"/>
  <c r="S25992" i="2" s="1"/>
  <c r="Q25995" i="2"/>
  <c r="R25995" i="2" s="1"/>
  <c r="S25995" i="2" s="1"/>
  <c r="Q25997" i="2"/>
  <c r="R25997" i="2" s="1"/>
  <c r="S25997" i="2" s="1"/>
  <c r="Q25998" i="2"/>
  <c r="R25998" i="2" s="1"/>
  <c r="S25998" i="2" s="1"/>
  <c r="Q26000" i="2"/>
  <c r="R26000" i="2" s="1"/>
  <c r="S26000" i="2" s="1"/>
  <c r="Q25954" i="2"/>
  <c r="R25954" i="2" s="1"/>
  <c r="S25954" i="2" s="1"/>
  <c r="Q25957" i="2"/>
  <c r="R25957" i="2" s="1"/>
  <c r="S25957" i="2" s="1"/>
  <c r="Q25963" i="2"/>
  <c r="R25963" i="2" s="1"/>
  <c r="S25963" i="2" s="1"/>
  <c r="Q25967" i="2"/>
  <c r="R25967" i="2" s="1"/>
  <c r="S25967" i="2" s="1"/>
  <c r="Q25969" i="2"/>
  <c r="R25969" i="2" s="1"/>
  <c r="S25969" i="2" s="1"/>
  <c r="Q25970" i="2"/>
  <c r="R25970" i="2" s="1"/>
  <c r="S25970" i="2" s="1"/>
  <c r="Q25977" i="2"/>
  <c r="R25977" i="2" s="1"/>
  <c r="S25977" i="2" s="1"/>
  <c r="Q25980" i="2"/>
  <c r="R25980" i="2" s="1"/>
  <c r="S25980" i="2" s="1"/>
  <c r="Q25981" i="2"/>
  <c r="R25981" i="2" s="1"/>
  <c r="S25981" i="2" s="1"/>
  <c r="Q25982" i="2"/>
  <c r="R25982" i="2" s="1"/>
  <c r="S25982" i="2" s="1"/>
  <c r="Q25983" i="2"/>
  <c r="R25983" i="2" s="1"/>
  <c r="S25983" i="2" s="1"/>
  <c r="Q25984" i="2"/>
  <c r="R25984" i="2" s="1"/>
  <c r="S25984" i="2" s="1"/>
  <c r="Q25989" i="2"/>
  <c r="R25989" i="2" s="1"/>
  <c r="S25989" i="2" s="1"/>
  <c r="Q25993" i="2"/>
  <c r="R25993" i="2" s="1"/>
  <c r="S25993" i="2" s="1"/>
  <c r="Q25994" i="2"/>
  <c r="R25994" i="2" s="1"/>
  <c r="S25994" i="2" s="1"/>
  <c r="Q25996" i="2"/>
  <c r="R25996" i="2" s="1"/>
  <c r="S25996" i="2" s="1"/>
  <c r="Q25999" i="2"/>
  <c r="R25999" i="2" s="1"/>
  <c r="S25999" i="2" s="1"/>
  <c r="P2" i="2"/>
  <c r="P4" i="2"/>
  <c r="P5" i="2"/>
  <c r="P7" i="2"/>
  <c r="P8" i="2"/>
  <c r="P9" i="2"/>
  <c r="P10" i="2"/>
  <c r="P13" i="2"/>
  <c r="P15" i="2"/>
  <c r="P16" i="2"/>
  <c r="P17" i="2"/>
  <c r="P26" i="2"/>
  <c r="P28" i="2"/>
  <c r="P29" i="2"/>
  <c r="P30" i="2"/>
  <c r="P32" i="2"/>
  <c r="P35" i="2"/>
  <c r="P36" i="2"/>
  <c r="P37" i="2"/>
  <c r="P38" i="2"/>
  <c r="P39" i="2"/>
  <c r="P40" i="2"/>
  <c r="P41" i="2"/>
  <c r="P42" i="2"/>
  <c r="P45" i="2"/>
  <c r="P46" i="2"/>
  <c r="P47" i="2"/>
  <c r="P51" i="2"/>
  <c r="P53" i="2"/>
  <c r="P55" i="2"/>
  <c r="P56" i="2"/>
  <c r="P57" i="2"/>
  <c r="P60" i="2"/>
  <c r="P62" i="2"/>
  <c r="P64" i="2"/>
  <c r="P67" i="2"/>
  <c r="P68" i="2"/>
  <c r="P70" i="2"/>
  <c r="P71" i="2"/>
  <c r="P72" i="2"/>
  <c r="P74" i="2"/>
  <c r="P75" i="2"/>
  <c r="P76" i="2"/>
  <c r="P79" i="2"/>
  <c r="P80" i="2"/>
  <c r="P81" i="2"/>
  <c r="P84" i="2"/>
  <c r="P85" i="2"/>
  <c r="P86" i="2"/>
  <c r="P87" i="2"/>
  <c r="P88" i="2"/>
  <c r="P89" i="2"/>
  <c r="P93" i="2"/>
  <c r="P94" i="2"/>
  <c r="P96" i="2"/>
  <c r="P98" i="2"/>
  <c r="P99" i="2"/>
  <c r="P100" i="2"/>
  <c r="P103" i="2"/>
  <c r="P104" i="2"/>
  <c r="P108" i="2"/>
  <c r="P109" i="2"/>
  <c r="P111" i="2"/>
  <c r="P112" i="2"/>
  <c r="P113" i="2"/>
  <c r="P116" i="2"/>
  <c r="P119" i="2"/>
  <c r="P120" i="2"/>
  <c r="P122" i="2"/>
  <c r="P125" i="2"/>
  <c r="P128" i="2"/>
  <c r="P131" i="2"/>
  <c r="P132" i="2"/>
  <c r="P134" i="2"/>
  <c r="P137" i="2"/>
  <c r="P139" i="2"/>
  <c r="P140" i="2"/>
  <c r="P65" i="2"/>
  <c r="P3" i="2"/>
  <c r="P6" i="2"/>
  <c r="P11" i="2"/>
  <c r="P12" i="2"/>
  <c r="P14" i="2"/>
  <c r="P18" i="2"/>
  <c r="P19" i="2"/>
  <c r="P20" i="2"/>
  <c r="P21" i="2"/>
  <c r="P22" i="2"/>
  <c r="P23" i="2"/>
  <c r="P24" i="2"/>
  <c r="P25" i="2"/>
  <c r="P27" i="2"/>
  <c r="P31" i="2"/>
  <c r="P33" i="2"/>
  <c r="P34" i="2"/>
  <c r="P43" i="2"/>
  <c r="P44" i="2"/>
  <c r="P48" i="2"/>
  <c r="P49" i="2"/>
  <c r="P50" i="2"/>
  <c r="P52" i="2"/>
  <c r="P54" i="2"/>
  <c r="P58" i="2"/>
  <c r="P59" i="2"/>
  <c r="P61" i="2"/>
  <c r="P63" i="2"/>
  <c r="P66" i="2"/>
  <c r="P69" i="2"/>
  <c r="P73" i="2"/>
  <c r="P77" i="2"/>
  <c r="P78" i="2"/>
  <c r="P82" i="2"/>
  <c r="P83" i="2"/>
  <c r="P90" i="2"/>
  <c r="P91" i="2"/>
  <c r="P92" i="2"/>
  <c r="P95" i="2"/>
  <c r="P97" i="2"/>
  <c r="P101" i="2"/>
  <c r="P102" i="2"/>
  <c r="P105" i="2"/>
  <c r="P106" i="2"/>
  <c r="P107" i="2"/>
  <c r="P110" i="2"/>
  <c r="P114" i="2"/>
  <c r="P115" i="2"/>
  <c r="P117" i="2"/>
  <c r="P118" i="2"/>
  <c r="P121" i="2"/>
  <c r="P123" i="2"/>
  <c r="P124" i="2"/>
  <c r="P126" i="2"/>
  <c r="P127" i="2"/>
  <c r="P129" i="2"/>
  <c r="P130" i="2"/>
  <c r="P133" i="2"/>
  <c r="P135" i="2"/>
  <c r="P136" i="2"/>
  <c r="P138" i="2"/>
  <c r="P1191" i="2"/>
  <c r="P1194" i="2"/>
  <c r="P1196" i="2"/>
  <c r="P1200" i="2"/>
  <c r="P1201" i="2"/>
  <c r="P1202" i="2"/>
  <c r="P1206" i="2"/>
  <c r="P1208" i="2"/>
  <c r="P1209" i="2"/>
  <c r="P1211" i="2"/>
  <c r="P1212" i="2"/>
  <c r="P1213" i="2"/>
  <c r="P1214" i="2"/>
  <c r="P1215" i="2"/>
  <c r="P1216" i="2"/>
  <c r="P1217" i="2"/>
  <c r="P1222" i="2"/>
  <c r="P1225" i="2"/>
  <c r="P1226" i="2"/>
  <c r="P1228" i="2"/>
  <c r="P1230" i="2"/>
  <c r="P1233" i="2"/>
  <c r="P1237" i="2"/>
  <c r="P1239" i="2"/>
  <c r="P1241" i="2"/>
  <c r="P1242" i="2"/>
  <c r="P1246" i="2"/>
  <c r="P1248" i="2"/>
  <c r="P1250" i="2"/>
  <c r="P1251" i="2"/>
  <c r="P1252" i="2"/>
  <c r="P1255" i="2"/>
  <c r="P1257" i="2"/>
  <c r="P1259" i="2"/>
  <c r="P1260" i="2"/>
  <c r="P1262" i="2"/>
  <c r="P1263" i="2"/>
  <c r="P1264" i="2"/>
  <c r="P1265" i="2"/>
  <c r="P1267" i="2"/>
  <c r="P1189" i="2"/>
  <c r="P1190" i="2"/>
  <c r="P1192" i="2"/>
  <c r="P1193" i="2"/>
  <c r="P1195" i="2"/>
  <c r="P1197" i="2"/>
  <c r="P1198" i="2"/>
  <c r="P1199" i="2"/>
  <c r="P1203" i="2"/>
  <c r="P1204" i="2"/>
  <c r="P1205" i="2"/>
  <c r="P1207" i="2"/>
  <c r="P1210" i="2"/>
  <c r="P1218" i="2"/>
  <c r="P1219" i="2"/>
  <c r="P1220" i="2"/>
  <c r="P1221" i="2"/>
  <c r="P1223" i="2"/>
  <c r="P1224" i="2"/>
  <c r="P1227" i="2"/>
  <c r="P1229" i="2"/>
  <c r="P1231" i="2"/>
  <c r="P1232" i="2"/>
  <c r="P1234" i="2"/>
  <c r="P1235" i="2"/>
  <c r="P1236" i="2"/>
  <c r="P1238" i="2"/>
  <c r="P1240" i="2"/>
  <c r="P1243" i="2"/>
  <c r="P1244" i="2"/>
  <c r="P1245" i="2"/>
  <c r="P1247" i="2"/>
  <c r="P1249" i="2"/>
  <c r="P1253" i="2"/>
  <c r="P1254" i="2"/>
  <c r="P1256" i="2"/>
  <c r="P1258" i="2"/>
  <c r="P1261" i="2"/>
  <c r="P1266" i="2"/>
  <c r="P1269" i="2"/>
  <c r="P1273" i="2"/>
  <c r="P1274" i="2"/>
  <c r="P1276" i="2"/>
  <c r="P1277" i="2"/>
  <c r="P1278" i="2"/>
  <c r="P1285" i="2"/>
  <c r="P1286" i="2"/>
  <c r="P1289" i="2"/>
  <c r="P1291" i="2"/>
  <c r="P1292" i="2"/>
  <c r="P1297" i="2"/>
  <c r="P1299" i="2"/>
  <c r="P1300" i="2"/>
  <c r="P1301" i="2"/>
  <c r="P1308" i="2"/>
  <c r="P1310" i="2"/>
  <c r="P1313" i="2"/>
  <c r="P1315" i="2"/>
  <c r="P1316" i="2"/>
  <c r="P1317" i="2"/>
  <c r="P1318" i="2"/>
  <c r="P1319" i="2"/>
  <c r="P1320" i="2"/>
  <c r="P1323" i="2"/>
  <c r="P1324" i="2"/>
  <c r="P1326" i="2"/>
  <c r="P1329" i="2"/>
  <c r="P1331" i="2"/>
  <c r="P1335" i="2"/>
  <c r="P1336" i="2"/>
  <c r="P1337" i="2"/>
  <c r="P1338" i="2"/>
  <c r="P1339" i="2"/>
  <c r="P1340" i="2"/>
  <c r="P1341" i="2"/>
  <c r="P1342" i="2"/>
  <c r="P1343" i="2"/>
  <c r="P1345" i="2"/>
  <c r="P1351" i="2"/>
  <c r="P1353" i="2"/>
  <c r="P1358" i="2"/>
  <c r="P1359" i="2"/>
  <c r="P1361" i="2"/>
  <c r="P1365" i="2"/>
  <c r="P1367" i="2"/>
  <c r="P1370" i="2"/>
  <c r="P1371" i="2"/>
  <c r="P1372" i="2"/>
  <c r="P1377" i="2"/>
  <c r="P1268" i="2"/>
  <c r="P1270" i="2"/>
  <c r="P1271" i="2"/>
  <c r="P1272" i="2"/>
  <c r="P1275" i="2"/>
  <c r="P1279" i="2"/>
  <c r="P1280" i="2"/>
  <c r="P1281" i="2"/>
  <c r="P1282" i="2"/>
  <c r="P1283" i="2"/>
  <c r="P1284" i="2"/>
  <c r="P1287" i="2"/>
  <c r="P1288" i="2"/>
  <c r="P1290" i="2"/>
  <c r="P1293" i="2"/>
  <c r="P1294" i="2"/>
  <c r="P1295" i="2"/>
  <c r="P1296" i="2"/>
  <c r="P1298" i="2"/>
  <c r="P1302" i="2"/>
  <c r="P1303" i="2"/>
  <c r="P1304" i="2"/>
  <c r="P1305" i="2"/>
  <c r="P1306" i="2"/>
  <c r="P1307" i="2"/>
  <c r="P1309" i="2"/>
  <c r="P1311" i="2"/>
  <c r="P1312" i="2"/>
  <c r="P1314" i="2"/>
  <c r="P1321" i="2"/>
  <c r="P1322" i="2"/>
  <c r="P1325" i="2"/>
  <c r="P1327" i="2"/>
  <c r="P1328" i="2"/>
  <c r="P1330" i="2"/>
  <c r="P1332" i="2"/>
  <c r="P1333" i="2"/>
  <c r="P1334" i="2"/>
  <c r="P1344" i="2"/>
  <c r="P1346" i="2"/>
  <c r="P1347" i="2"/>
  <c r="P1348" i="2"/>
  <c r="P1349" i="2"/>
  <c r="P1350" i="2"/>
  <c r="P1352" i="2"/>
  <c r="P1354" i="2"/>
  <c r="P1355" i="2"/>
  <c r="P1356" i="2"/>
  <c r="P1357" i="2"/>
  <c r="P1360" i="2"/>
  <c r="P1362" i="2"/>
  <c r="P1363" i="2"/>
  <c r="P1364" i="2"/>
  <c r="P1366" i="2"/>
  <c r="P1368" i="2"/>
  <c r="P1369" i="2"/>
  <c r="P1373" i="2"/>
  <c r="P1374" i="2"/>
  <c r="P1375" i="2"/>
  <c r="P1376" i="2"/>
  <c r="P1380" i="2"/>
  <c r="P1384" i="2"/>
  <c r="P1385" i="2"/>
  <c r="P1386" i="2"/>
  <c r="P1388" i="2"/>
  <c r="P1391" i="2"/>
  <c r="P1392" i="2"/>
  <c r="P1393" i="2"/>
  <c r="P1394" i="2"/>
  <c r="P1398" i="2"/>
  <c r="P1400" i="2"/>
  <c r="P1402" i="2"/>
  <c r="P1403" i="2"/>
  <c r="P1408" i="2"/>
  <c r="P1410" i="2"/>
  <c r="P1411" i="2"/>
  <c r="P1412" i="2"/>
  <c r="P1413" i="2"/>
  <c r="P1415" i="2"/>
  <c r="P1416" i="2"/>
  <c r="P1418" i="2"/>
  <c r="P1419" i="2"/>
  <c r="P1420" i="2"/>
  <c r="P1423" i="2"/>
  <c r="P1426" i="2"/>
  <c r="P1428" i="2"/>
  <c r="P1434" i="2"/>
  <c r="P1435" i="2"/>
  <c r="P1436" i="2"/>
  <c r="P1437" i="2"/>
  <c r="P1378" i="2"/>
  <c r="P1379" i="2"/>
  <c r="P1381" i="2"/>
  <c r="P1382" i="2"/>
  <c r="P1383" i="2"/>
  <c r="P1387" i="2"/>
  <c r="P1389" i="2"/>
  <c r="P1390" i="2"/>
  <c r="P1395" i="2"/>
  <c r="P1396" i="2"/>
  <c r="P1397" i="2"/>
  <c r="P1399" i="2"/>
  <c r="P1401" i="2"/>
  <c r="P1404" i="2"/>
  <c r="P1405" i="2"/>
  <c r="P1406" i="2"/>
  <c r="P1407" i="2"/>
  <c r="P1409" i="2"/>
  <c r="P1414" i="2"/>
  <c r="P1417" i="2"/>
  <c r="P1421" i="2"/>
  <c r="P1422" i="2"/>
  <c r="P1424" i="2"/>
  <c r="P1425" i="2"/>
  <c r="P1427" i="2"/>
  <c r="P1429" i="2"/>
  <c r="P1430" i="2"/>
  <c r="P1431" i="2"/>
  <c r="P1432" i="2"/>
  <c r="P1433" i="2"/>
  <c r="P1438" i="2"/>
  <c r="P1439" i="2"/>
  <c r="P1440" i="2"/>
  <c r="P1441" i="2"/>
  <c r="P1442" i="2"/>
  <c r="P1443" i="2"/>
  <c r="P1444" i="2"/>
  <c r="P1448" i="2"/>
  <c r="P1449" i="2"/>
  <c r="P1450" i="2"/>
  <c r="P1451" i="2"/>
  <c r="P1452" i="2"/>
  <c r="P1453" i="2"/>
  <c r="P1454" i="2"/>
  <c r="P1455" i="2"/>
  <c r="P1458" i="2"/>
  <c r="P1464" i="2"/>
  <c r="P1465" i="2"/>
  <c r="P1467" i="2"/>
  <c r="P1468" i="2"/>
  <c r="P1469" i="2"/>
  <c r="P1471" i="2"/>
  <c r="P1473" i="2"/>
  <c r="P1475" i="2"/>
  <c r="P1476" i="2"/>
  <c r="P1479" i="2"/>
  <c r="P1481" i="2"/>
  <c r="P1486" i="2"/>
  <c r="P1487" i="2"/>
  <c r="P1488" i="2"/>
  <c r="P1489" i="2"/>
  <c r="P1490" i="2"/>
  <c r="P1491" i="2"/>
  <c r="P1492" i="2"/>
  <c r="P1493" i="2"/>
  <c r="P1494" i="2"/>
  <c r="P1496" i="2"/>
  <c r="P1497" i="2"/>
  <c r="P1498" i="2"/>
  <c r="P1502" i="2"/>
  <c r="P1505" i="2"/>
  <c r="P1508" i="2"/>
  <c r="P1445" i="2"/>
  <c r="P1446" i="2"/>
  <c r="P1447" i="2"/>
  <c r="P1456" i="2"/>
  <c r="P1457" i="2"/>
  <c r="P1459" i="2"/>
  <c r="P1460" i="2"/>
  <c r="P1461" i="2"/>
  <c r="P1462" i="2"/>
  <c r="P1463" i="2"/>
  <c r="P1466" i="2"/>
  <c r="P1470" i="2"/>
  <c r="P1472" i="2"/>
  <c r="P1474" i="2"/>
  <c r="P1477" i="2"/>
  <c r="P1478" i="2"/>
  <c r="P1480" i="2"/>
  <c r="P1482" i="2"/>
  <c r="P1483" i="2"/>
  <c r="P1484" i="2"/>
  <c r="P1485" i="2"/>
  <c r="P1495" i="2"/>
  <c r="P1499" i="2"/>
  <c r="P1500" i="2"/>
  <c r="P1501" i="2"/>
  <c r="P1503" i="2"/>
  <c r="P1504" i="2"/>
  <c r="P1506" i="2"/>
  <c r="P1507" i="2"/>
  <c r="P1510" i="2"/>
  <c r="P1513" i="2"/>
  <c r="P1514" i="2"/>
  <c r="P1515" i="2"/>
  <c r="P1517" i="2"/>
  <c r="P1519" i="2"/>
  <c r="P1520" i="2"/>
  <c r="P1522" i="2"/>
  <c r="P1524" i="2"/>
  <c r="P1527" i="2"/>
  <c r="P1530" i="2"/>
  <c r="P1534" i="2"/>
  <c r="P1535" i="2"/>
  <c r="P1536" i="2"/>
  <c r="P1537" i="2"/>
  <c r="P1538" i="2"/>
  <c r="P1540" i="2"/>
  <c r="P1544" i="2"/>
  <c r="P1546" i="2"/>
  <c r="P1547" i="2"/>
  <c r="P1548" i="2"/>
  <c r="P1549" i="2"/>
  <c r="P1553" i="2"/>
  <c r="P1554" i="2"/>
  <c r="P1555" i="2"/>
  <c r="P1560" i="2"/>
  <c r="P1561" i="2"/>
  <c r="P1562" i="2"/>
  <c r="P1563" i="2"/>
  <c r="P1564" i="2"/>
  <c r="P1565" i="2"/>
  <c r="P1566" i="2"/>
  <c r="P1567" i="2"/>
  <c r="P1511" i="2"/>
  <c r="P1509" i="2"/>
  <c r="P1512" i="2"/>
  <c r="P1516" i="2"/>
  <c r="P1518" i="2"/>
  <c r="P1521" i="2"/>
  <c r="P1523" i="2"/>
  <c r="P1525" i="2"/>
  <c r="P1526" i="2"/>
  <c r="P1528" i="2"/>
  <c r="P1529" i="2"/>
  <c r="P1531" i="2"/>
  <c r="P1532" i="2"/>
  <c r="P1533" i="2"/>
  <c r="P1539" i="2"/>
  <c r="P1541" i="2"/>
  <c r="P1542" i="2"/>
  <c r="P1543" i="2"/>
  <c r="P1545" i="2"/>
  <c r="P1550" i="2"/>
  <c r="P1551" i="2"/>
  <c r="P1552" i="2"/>
  <c r="P1556" i="2"/>
  <c r="P1557" i="2"/>
  <c r="P1558" i="2"/>
  <c r="P1559" i="2"/>
  <c r="P1568" i="2"/>
  <c r="P1569" i="2"/>
  <c r="P1570" i="2"/>
  <c r="P1571" i="2"/>
  <c r="P1572" i="2"/>
  <c r="P1573" i="2"/>
  <c r="P1579" i="2"/>
  <c r="P1581" i="2"/>
  <c r="P1585" i="2"/>
  <c r="P1586" i="2"/>
  <c r="P1590" i="2"/>
  <c r="P1591" i="2"/>
  <c r="P1593" i="2"/>
  <c r="P1594" i="2"/>
  <c r="P1595" i="2"/>
  <c r="P1596" i="2"/>
  <c r="P1597" i="2"/>
  <c r="P1598" i="2"/>
  <c r="P1600" i="2"/>
  <c r="P1605" i="2"/>
  <c r="P1608" i="2"/>
  <c r="P1609" i="2"/>
  <c r="P1610" i="2"/>
  <c r="P1613" i="2"/>
  <c r="P1614" i="2"/>
  <c r="P1615" i="2"/>
  <c r="P1619" i="2"/>
  <c r="P1620" i="2"/>
  <c r="P1624" i="2"/>
  <c r="P1626" i="2"/>
  <c r="P1629" i="2"/>
  <c r="P1630" i="2"/>
  <c r="P1633" i="2"/>
  <c r="P1574" i="2"/>
  <c r="P1575" i="2"/>
  <c r="P1576" i="2"/>
  <c r="P1577" i="2"/>
  <c r="P1578" i="2"/>
  <c r="P1580" i="2"/>
  <c r="P1582" i="2"/>
  <c r="P1583" i="2"/>
  <c r="P1584" i="2"/>
  <c r="P1587" i="2"/>
  <c r="P1588" i="2"/>
  <c r="P1589" i="2"/>
  <c r="P1592" i="2"/>
  <c r="P1599" i="2"/>
  <c r="P1601" i="2"/>
  <c r="P1602" i="2"/>
  <c r="P1603" i="2"/>
  <c r="P1604" i="2"/>
  <c r="P1606" i="2"/>
  <c r="P1607" i="2"/>
  <c r="P1611" i="2"/>
  <c r="P1612" i="2"/>
  <c r="P1616" i="2"/>
  <c r="P1617" i="2"/>
  <c r="P1618" i="2"/>
  <c r="P1621" i="2"/>
  <c r="P1622" i="2"/>
  <c r="P1623" i="2"/>
  <c r="P1625" i="2"/>
  <c r="P1627" i="2"/>
  <c r="P1628" i="2"/>
  <c r="P1631" i="2"/>
  <c r="P1632" i="2"/>
  <c r="P1634" i="2"/>
  <c r="P1635" i="2"/>
  <c r="P1637" i="2"/>
  <c r="P1639" i="2"/>
  <c r="P1640" i="2"/>
  <c r="P1643" i="2"/>
  <c r="P1645" i="2"/>
  <c r="P1649" i="2"/>
  <c r="P1650" i="2"/>
  <c r="P1652" i="2"/>
  <c r="P1655" i="2"/>
  <c r="P1656" i="2"/>
  <c r="P1660" i="2"/>
  <c r="P1662" i="2"/>
  <c r="P1663" i="2"/>
  <c r="P1665" i="2"/>
  <c r="P1666" i="2"/>
  <c r="P1667" i="2"/>
  <c r="P1668" i="2"/>
  <c r="P1670" i="2"/>
  <c r="P1675" i="2"/>
  <c r="P1676" i="2"/>
  <c r="P1677" i="2"/>
  <c r="P1678" i="2"/>
  <c r="P1680" i="2"/>
  <c r="P1682" i="2"/>
  <c r="P1683" i="2"/>
  <c r="P1684" i="2"/>
  <c r="P1685" i="2"/>
  <c r="P1687" i="2"/>
  <c r="P1688" i="2"/>
  <c r="P1651" i="2"/>
  <c r="P1636" i="2"/>
  <c r="P1638" i="2"/>
  <c r="P1641" i="2"/>
  <c r="P1642" i="2"/>
  <c r="P1644" i="2"/>
  <c r="P1646" i="2"/>
  <c r="P1647" i="2"/>
  <c r="P1648" i="2"/>
  <c r="P1653" i="2"/>
  <c r="P1654" i="2"/>
  <c r="P1657" i="2"/>
  <c r="P1658" i="2"/>
  <c r="P1659" i="2"/>
  <c r="P1661" i="2"/>
  <c r="P1664" i="2"/>
  <c r="P1669" i="2"/>
  <c r="P1671" i="2"/>
  <c r="P1672" i="2"/>
  <c r="P1673" i="2"/>
  <c r="P1674" i="2"/>
  <c r="P1679" i="2"/>
  <c r="P1681" i="2"/>
  <c r="P1686" i="2"/>
  <c r="P1689" i="2"/>
  <c r="P1690" i="2"/>
  <c r="P1692" i="2"/>
  <c r="P1693" i="2"/>
  <c r="P1694" i="2"/>
  <c r="P1703" i="2"/>
  <c r="P1705" i="2"/>
  <c r="P1706" i="2"/>
  <c r="P1709" i="2"/>
  <c r="P1710" i="2"/>
  <c r="P1712" i="2"/>
  <c r="P1716" i="2"/>
  <c r="P1718" i="2"/>
  <c r="P1719" i="2"/>
  <c r="P1722" i="2"/>
  <c r="P1724" i="2"/>
  <c r="P1725" i="2"/>
  <c r="P1726" i="2"/>
  <c r="P1735" i="2"/>
  <c r="P1736" i="2"/>
  <c r="P1737" i="2"/>
  <c r="P1738" i="2"/>
  <c r="P1691" i="2"/>
  <c r="P1695" i="2"/>
  <c r="P1696" i="2"/>
  <c r="P1697" i="2"/>
  <c r="P1698" i="2"/>
  <c r="P1699" i="2"/>
  <c r="P1700" i="2"/>
  <c r="P1701" i="2"/>
  <c r="P1702" i="2"/>
  <c r="P1704" i="2"/>
  <c r="P1707" i="2"/>
  <c r="P1708" i="2"/>
  <c r="P1711" i="2"/>
  <c r="P1713" i="2"/>
  <c r="P1714" i="2"/>
  <c r="P1715" i="2"/>
  <c r="P1717" i="2"/>
  <c r="P1720" i="2"/>
  <c r="P1721" i="2"/>
  <c r="P1723" i="2"/>
  <c r="P1727" i="2"/>
  <c r="P1728" i="2"/>
  <c r="P1729" i="2"/>
  <c r="P1730" i="2"/>
  <c r="P1731" i="2"/>
  <c r="P1732" i="2"/>
  <c r="P1733" i="2"/>
  <c r="P1734" i="2"/>
  <c r="P1739" i="2"/>
  <c r="P1740" i="2"/>
  <c r="P1743" i="2"/>
  <c r="P1745" i="2"/>
  <c r="P1747" i="2"/>
  <c r="P1749" i="2"/>
  <c r="P1750" i="2"/>
  <c r="P1751" i="2"/>
  <c r="P1754" i="2"/>
  <c r="P1756" i="2"/>
  <c r="P1757" i="2"/>
  <c r="P1758" i="2"/>
  <c r="P1759" i="2"/>
  <c r="P1760" i="2"/>
  <c r="P1761" i="2"/>
  <c r="P1763" i="2"/>
  <c r="P1770" i="2"/>
  <c r="P1771" i="2"/>
  <c r="P1776" i="2"/>
  <c r="P1777" i="2"/>
  <c r="P1778" i="2"/>
  <c r="P1780" i="2"/>
  <c r="P1781" i="2"/>
  <c r="P1782" i="2"/>
  <c r="P1786" i="2"/>
  <c r="P1787" i="2"/>
  <c r="P1788" i="2"/>
  <c r="P1789" i="2"/>
  <c r="P1741" i="2"/>
  <c r="P1742" i="2"/>
  <c r="P1744" i="2"/>
  <c r="P1746" i="2"/>
  <c r="P1748" i="2"/>
  <c r="P1752" i="2"/>
  <c r="P1753" i="2"/>
  <c r="P1755" i="2"/>
  <c r="P1762" i="2"/>
  <c r="P1764" i="2"/>
  <c r="P1765" i="2"/>
  <c r="P1766" i="2"/>
  <c r="P1767" i="2"/>
  <c r="P1768" i="2"/>
  <c r="P1769" i="2"/>
  <c r="P1772" i="2"/>
  <c r="P1773" i="2"/>
  <c r="P1774" i="2"/>
  <c r="P1775" i="2"/>
  <c r="P1779" i="2"/>
  <c r="P1783" i="2"/>
  <c r="P1784" i="2"/>
  <c r="P1785" i="2"/>
  <c r="P1790" i="2"/>
  <c r="P1795" i="2"/>
  <c r="P1797" i="2"/>
  <c r="P1798" i="2"/>
  <c r="P1803" i="2"/>
  <c r="P1804" i="2"/>
  <c r="P1791" i="2"/>
  <c r="P1792" i="2"/>
  <c r="P1793" i="2"/>
  <c r="P1794" i="2"/>
  <c r="P1796" i="2"/>
  <c r="P1799" i="2"/>
  <c r="P1800" i="2"/>
  <c r="P1801" i="2"/>
  <c r="P1802" i="2"/>
  <c r="P142" i="2"/>
  <c r="P143" i="2"/>
  <c r="P144" i="2"/>
  <c r="P145" i="2"/>
  <c r="P146" i="2"/>
  <c r="P147" i="2"/>
  <c r="P150" i="2"/>
  <c r="P151" i="2"/>
  <c r="P152" i="2"/>
  <c r="P156" i="2"/>
  <c r="P157" i="2"/>
  <c r="P158" i="2"/>
  <c r="P159" i="2"/>
  <c r="P160" i="2"/>
  <c r="P161" i="2"/>
  <c r="P162" i="2"/>
  <c r="P163" i="2"/>
  <c r="P170" i="2"/>
  <c r="P171" i="2"/>
  <c r="P172" i="2"/>
  <c r="P173" i="2"/>
  <c r="P174" i="2"/>
  <c r="P175" i="2"/>
  <c r="P177" i="2"/>
  <c r="P178" i="2"/>
  <c r="P179" i="2"/>
  <c r="P180" i="2"/>
  <c r="P181" i="2"/>
  <c r="P186" i="2"/>
  <c r="P187" i="2"/>
  <c r="P192" i="2"/>
  <c r="P194" i="2"/>
  <c r="P196" i="2"/>
  <c r="P197" i="2"/>
  <c r="P199" i="2"/>
  <c r="P200" i="2"/>
  <c r="P201" i="2"/>
  <c r="P202" i="2"/>
  <c r="P204" i="2"/>
  <c r="P205" i="2"/>
  <c r="P207" i="2"/>
  <c r="P208" i="2"/>
  <c r="P209" i="2"/>
  <c r="P213" i="2"/>
  <c r="P215" i="2"/>
  <c r="P220" i="2"/>
  <c r="P221" i="2"/>
  <c r="P223" i="2"/>
  <c r="P225" i="2"/>
  <c r="P226" i="2"/>
  <c r="P227" i="2"/>
  <c r="P228" i="2"/>
  <c r="P230" i="2"/>
  <c r="P236" i="2"/>
  <c r="P237" i="2"/>
  <c r="P239" i="2"/>
  <c r="P240" i="2"/>
  <c r="P242" i="2"/>
  <c r="P245" i="2"/>
  <c r="P247" i="2"/>
  <c r="P248" i="2"/>
  <c r="P250" i="2"/>
  <c r="P252" i="2"/>
  <c r="P253" i="2"/>
  <c r="P254" i="2"/>
  <c r="P255" i="2"/>
  <c r="P256" i="2"/>
  <c r="P258" i="2"/>
  <c r="P259" i="2"/>
  <c r="P260" i="2"/>
  <c r="P261" i="2"/>
  <c r="P262" i="2"/>
  <c r="P263" i="2"/>
  <c r="P265" i="2"/>
  <c r="P266" i="2"/>
  <c r="P267" i="2"/>
  <c r="P268" i="2"/>
  <c r="P269" i="2"/>
  <c r="P270" i="2"/>
  <c r="P272" i="2"/>
  <c r="P273" i="2"/>
  <c r="P276" i="2"/>
  <c r="P277" i="2"/>
  <c r="P278" i="2"/>
  <c r="P279" i="2"/>
  <c r="P280" i="2"/>
  <c r="P282" i="2"/>
  <c r="P283" i="2"/>
  <c r="P287" i="2"/>
  <c r="P288" i="2"/>
  <c r="P290" i="2"/>
  <c r="P291" i="2"/>
  <c r="P293" i="2"/>
  <c r="P296" i="2"/>
  <c r="P297" i="2"/>
  <c r="P298" i="2"/>
  <c r="P299" i="2"/>
  <c r="P300" i="2"/>
  <c r="P301" i="2"/>
  <c r="P303" i="2"/>
  <c r="P304" i="2"/>
  <c r="P292" i="2"/>
  <c r="P141" i="2"/>
  <c r="P148" i="2"/>
  <c r="P149" i="2"/>
  <c r="P153" i="2"/>
  <c r="P154" i="2"/>
  <c r="P155" i="2"/>
  <c r="P164" i="2"/>
  <c r="P165" i="2"/>
  <c r="P166" i="2"/>
  <c r="P167" i="2"/>
  <c r="P168" i="2"/>
  <c r="P169" i="2"/>
  <c r="P176" i="2"/>
  <c r="P182" i="2"/>
  <c r="P183" i="2"/>
  <c r="P184" i="2"/>
  <c r="P185" i="2"/>
  <c r="P188" i="2"/>
  <c r="P189" i="2"/>
  <c r="P190" i="2"/>
  <c r="P191" i="2"/>
  <c r="P193" i="2"/>
  <c r="P195" i="2"/>
  <c r="P198" i="2"/>
  <c r="P203" i="2"/>
  <c r="P206" i="2"/>
  <c r="P210" i="2"/>
  <c r="P211" i="2"/>
  <c r="P212" i="2"/>
  <c r="P214" i="2"/>
  <c r="P216" i="2"/>
  <c r="P217" i="2"/>
  <c r="P218" i="2"/>
  <c r="P219" i="2"/>
  <c r="P222" i="2"/>
  <c r="P224" i="2"/>
  <c r="P229" i="2"/>
  <c r="P231" i="2"/>
  <c r="P232" i="2"/>
  <c r="P233" i="2"/>
  <c r="P234" i="2"/>
  <c r="P235" i="2"/>
  <c r="P238" i="2"/>
  <c r="P241" i="2"/>
  <c r="P243" i="2"/>
  <c r="P244" i="2"/>
  <c r="P246" i="2"/>
  <c r="P249" i="2"/>
  <c r="P251" i="2"/>
  <c r="P257" i="2"/>
  <c r="P264" i="2"/>
  <c r="P271" i="2"/>
  <c r="P274" i="2"/>
  <c r="P275" i="2"/>
  <c r="P281" i="2"/>
  <c r="P284" i="2"/>
  <c r="P285" i="2"/>
  <c r="P286" i="2"/>
  <c r="P289" i="2"/>
  <c r="P294" i="2"/>
  <c r="P295" i="2"/>
  <c r="P302" i="2"/>
  <c r="P305" i="2"/>
  <c r="P306" i="2"/>
  <c r="P1805" i="2"/>
  <c r="P1806" i="2"/>
  <c r="P1807" i="2"/>
  <c r="P1808" i="2"/>
  <c r="P1814" i="2"/>
  <c r="P1817" i="2"/>
  <c r="P1818" i="2"/>
  <c r="P1819" i="2"/>
  <c r="P1821" i="2"/>
  <c r="P1822" i="2"/>
  <c r="P1823" i="2"/>
  <c r="P1825" i="2"/>
  <c r="P1829" i="2"/>
  <c r="P1832" i="2"/>
  <c r="P1837" i="2"/>
  <c r="P1839" i="2"/>
  <c r="P1841" i="2"/>
  <c r="P1844" i="2"/>
  <c r="P1845" i="2"/>
  <c r="P1809" i="2"/>
  <c r="P1810" i="2"/>
  <c r="P1811" i="2"/>
  <c r="P1812" i="2"/>
  <c r="P1813" i="2"/>
  <c r="P1815" i="2"/>
  <c r="P1816" i="2"/>
  <c r="P1820" i="2"/>
  <c r="P1824" i="2"/>
  <c r="P1826" i="2"/>
  <c r="P1827" i="2"/>
  <c r="P1828" i="2"/>
  <c r="P1830" i="2"/>
  <c r="P1831" i="2"/>
  <c r="P1833" i="2"/>
  <c r="P1834" i="2"/>
  <c r="P1835" i="2"/>
  <c r="P1836" i="2"/>
  <c r="P1838" i="2"/>
  <c r="P1840" i="2"/>
  <c r="P1842" i="2"/>
  <c r="P1843" i="2"/>
  <c r="P1848" i="2"/>
  <c r="P1849" i="2"/>
  <c r="P1851" i="2"/>
  <c r="P1852" i="2"/>
  <c r="P1858" i="2"/>
  <c r="P1859" i="2"/>
  <c r="P1846" i="2"/>
  <c r="P1847" i="2"/>
  <c r="P1850" i="2"/>
  <c r="P1853" i="2"/>
  <c r="P1854" i="2"/>
  <c r="P1855" i="2"/>
  <c r="P1856" i="2"/>
  <c r="P1857" i="2"/>
  <c r="P1861" i="2"/>
  <c r="P1862" i="2"/>
  <c r="P1864" i="2"/>
  <c r="P1867" i="2"/>
  <c r="P1869" i="2"/>
  <c r="P1870" i="2"/>
  <c r="P1874" i="2"/>
  <c r="P1860" i="2"/>
  <c r="P1863" i="2"/>
  <c r="P1865" i="2"/>
  <c r="P1866" i="2"/>
  <c r="P1868" i="2"/>
  <c r="P1871" i="2"/>
  <c r="P1872" i="2"/>
  <c r="P1873" i="2"/>
  <c r="P307" i="2"/>
  <c r="P310" i="2"/>
  <c r="P311" i="2"/>
  <c r="P313" i="2"/>
  <c r="P315" i="2"/>
  <c r="P319" i="2"/>
  <c r="P323" i="2"/>
  <c r="P324" i="2"/>
  <c r="P327" i="2"/>
  <c r="P328" i="2"/>
  <c r="P330" i="2"/>
  <c r="P331" i="2"/>
  <c r="P333" i="2"/>
  <c r="P335" i="2"/>
  <c r="P337" i="2"/>
  <c r="P338" i="2"/>
  <c r="P340" i="2"/>
  <c r="P343" i="2"/>
  <c r="P345" i="2"/>
  <c r="P346" i="2"/>
  <c r="P348" i="2"/>
  <c r="P351" i="2"/>
  <c r="P352" i="2"/>
  <c r="P354" i="2"/>
  <c r="P360" i="2"/>
  <c r="P364" i="2"/>
  <c r="P366" i="2"/>
  <c r="P367" i="2"/>
  <c r="P368" i="2"/>
  <c r="P369" i="2"/>
  <c r="P374" i="2"/>
  <c r="P376" i="2"/>
  <c r="P377" i="2"/>
  <c r="P378" i="2"/>
  <c r="P384" i="2"/>
  <c r="P388" i="2"/>
  <c r="P392" i="2"/>
  <c r="P394" i="2"/>
  <c r="P396" i="2"/>
  <c r="P397" i="2"/>
  <c r="P398" i="2"/>
  <c r="P399" i="2"/>
  <c r="P401" i="2"/>
  <c r="P402" i="2"/>
  <c r="P403" i="2"/>
  <c r="P404" i="2"/>
  <c r="P407" i="2"/>
  <c r="P408" i="2"/>
  <c r="P409" i="2"/>
  <c r="P412" i="2"/>
  <c r="P413" i="2"/>
  <c r="P414" i="2"/>
  <c r="P415" i="2"/>
  <c r="P416" i="2"/>
  <c r="P417" i="2"/>
  <c r="P422" i="2"/>
  <c r="P424" i="2"/>
  <c r="P425" i="2"/>
  <c r="P426" i="2"/>
  <c r="P427" i="2"/>
  <c r="P428" i="2"/>
  <c r="P429" i="2"/>
  <c r="P431" i="2"/>
  <c r="P433" i="2"/>
  <c r="P434" i="2"/>
  <c r="P435" i="2"/>
  <c r="P438" i="2"/>
  <c r="P439" i="2"/>
  <c r="P442" i="2"/>
  <c r="P444" i="2"/>
  <c r="P445" i="2"/>
  <c r="P447" i="2"/>
  <c r="P448" i="2"/>
  <c r="P452" i="2"/>
  <c r="P453" i="2"/>
  <c r="P308" i="2"/>
  <c r="P309" i="2"/>
  <c r="P312" i="2"/>
  <c r="P314" i="2"/>
  <c r="P316" i="2"/>
  <c r="P317" i="2"/>
  <c r="P318" i="2"/>
  <c r="P320" i="2"/>
  <c r="P321" i="2"/>
  <c r="P322" i="2"/>
  <c r="P325" i="2"/>
  <c r="P326" i="2"/>
  <c r="P329" i="2"/>
  <c r="P332" i="2"/>
  <c r="P334" i="2"/>
  <c r="P336" i="2"/>
  <c r="P339" i="2"/>
  <c r="P341" i="2"/>
  <c r="P342" i="2"/>
  <c r="P344" i="2"/>
  <c r="P347" i="2"/>
  <c r="P349" i="2"/>
  <c r="P350" i="2"/>
  <c r="P353" i="2"/>
  <c r="P355" i="2"/>
  <c r="P356" i="2"/>
  <c r="P357" i="2"/>
  <c r="P358" i="2"/>
  <c r="P359" i="2"/>
  <c r="P361" i="2"/>
  <c r="P362" i="2"/>
  <c r="P363" i="2"/>
  <c r="P365" i="2"/>
  <c r="P370" i="2"/>
  <c r="P371" i="2"/>
  <c r="P372" i="2"/>
  <c r="P373" i="2"/>
  <c r="P375" i="2"/>
  <c r="P379" i="2"/>
  <c r="P380" i="2"/>
  <c r="P381" i="2"/>
  <c r="P382" i="2"/>
  <c r="P383" i="2"/>
  <c r="P385" i="2"/>
  <c r="P386" i="2"/>
  <c r="P387" i="2"/>
  <c r="P389" i="2"/>
  <c r="P390" i="2"/>
  <c r="P391" i="2"/>
  <c r="P393" i="2"/>
  <c r="P395" i="2"/>
  <c r="P400" i="2"/>
  <c r="P405" i="2"/>
  <c r="P406" i="2"/>
  <c r="P410" i="2"/>
  <c r="P411" i="2"/>
  <c r="P418" i="2"/>
  <c r="P419" i="2"/>
  <c r="P420" i="2"/>
  <c r="P421" i="2"/>
  <c r="P423" i="2"/>
  <c r="P430" i="2"/>
  <c r="P432" i="2"/>
  <c r="P436" i="2"/>
  <c r="P437" i="2"/>
  <c r="P440" i="2"/>
  <c r="P441" i="2"/>
  <c r="P443" i="2"/>
  <c r="P446" i="2"/>
  <c r="P449" i="2"/>
  <c r="P450" i="2"/>
  <c r="P451" i="2"/>
  <c r="P454" i="2"/>
  <c r="P459" i="2"/>
  <c r="P461" i="2"/>
  <c r="P462" i="2"/>
  <c r="P463" i="2"/>
  <c r="P464" i="2"/>
  <c r="P466" i="2"/>
  <c r="P469" i="2"/>
  <c r="P471" i="2"/>
  <c r="P472" i="2"/>
  <c r="P473" i="2"/>
  <c r="P474" i="2"/>
  <c r="P475" i="2"/>
  <c r="P476" i="2"/>
  <c r="P477" i="2"/>
  <c r="P478" i="2"/>
  <c r="P479" i="2"/>
  <c r="P480" i="2"/>
  <c r="P483" i="2"/>
  <c r="P485" i="2"/>
  <c r="P487" i="2"/>
  <c r="P489" i="2"/>
  <c r="P490" i="2"/>
  <c r="P492" i="2"/>
  <c r="P493" i="2"/>
  <c r="P498" i="2"/>
  <c r="P499" i="2"/>
  <c r="P501" i="2"/>
  <c r="P502" i="2"/>
  <c r="P507" i="2"/>
  <c r="P515" i="2"/>
  <c r="P516" i="2"/>
  <c r="P517" i="2"/>
  <c r="P519" i="2"/>
  <c r="P520" i="2"/>
  <c r="P521" i="2"/>
  <c r="P522" i="2"/>
  <c r="P523" i="2"/>
  <c r="P524" i="2"/>
  <c r="P525" i="2"/>
  <c r="P526" i="2"/>
  <c r="P527" i="2"/>
  <c r="P529" i="2"/>
  <c r="P530" i="2"/>
  <c r="P535" i="2"/>
  <c r="P536" i="2"/>
  <c r="P537" i="2"/>
  <c r="P540" i="2"/>
  <c r="P541" i="2"/>
  <c r="P542" i="2"/>
  <c r="P544" i="2"/>
  <c r="P545" i="2"/>
  <c r="P547" i="2"/>
  <c r="P548" i="2"/>
  <c r="P551" i="2"/>
  <c r="P552" i="2"/>
  <c r="P555" i="2"/>
  <c r="P557" i="2"/>
  <c r="P561" i="2"/>
  <c r="P562" i="2"/>
  <c r="P563" i="2"/>
  <c r="P564" i="2"/>
  <c r="P565" i="2"/>
  <c r="P570" i="2"/>
  <c r="P571" i="2"/>
  <c r="P573" i="2"/>
  <c r="P574" i="2"/>
  <c r="P575" i="2"/>
  <c r="P576" i="2"/>
  <c r="P579" i="2"/>
  <c r="P581" i="2"/>
  <c r="P582" i="2"/>
  <c r="P584" i="2"/>
  <c r="P586" i="2"/>
  <c r="P587" i="2"/>
  <c r="P590" i="2"/>
  <c r="P593" i="2"/>
  <c r="P594" i="2"/>
  <c r="P596" i="2"/>
  <c r="P602" i="2"/>
  <c r="P558" i="2"/>
  <c r="P455" i="2"/>
  <c r="P456" i="2"/>
  <c r="P457" i="2"/>
  <c r="P458" i="2"/>
  <c r="P460" i="2"/>
  <c r="P465" i="2"/>
  <c r="P467" i="2"/>
  <c r="P468" i="2"/>
  <c r="P470" i="2"/>
  <c r="P481" i="2"/>
  <c r="P482" i="2"/>
  <c r="P484" i="2"/>
  <c r="P486" i="2"/>
  <c r="P488" i="2"/>
  <c r="P491" i="2"/>
  <c r="P494" i="2"/>
  <c r="P495" i="2"/>
  <c r="P496" i="2"/>
  <c r="P497" i="2"/>
  <c r="P500" i="2"/>
  <c r="P503" i="2"/>
  <c r="P504" i="2"/>
  <c r="P505" i="2"/>
  <c r="P506" i="2"/>
  <c r="P508" i="2"/>
  <c r="P509" i="2"/>
  <c r="P510" i="2"/>
  <c r="P511" i="2"/>
  <c r="P512" i="2"/>
  <c r="P513" i="2"/>
  <c r="P514" i="2"/>
  <c r="P518" i="2"/>
  <c r="P528" i="2"/>
  <c r="P531" i="2"/>
  <c r="P532" i="2"/>
  <c r="P533" i="2"/>
  <c r="P534" i="2"/>
  <c r="P538" i="2"/>
  <c r="P539" i="2"/>
  <c r="P543" i="2"/>
  <c r="P546" i="2"/>
  <c r="P549" i="2"/>
  <c r="P550" i="2"/>
  <c r="P553" i="2"/>
  <c r="P554" i="2"/>
  <c r="P556" i="2"/>
  <c r="P559" i="2"/>
  <c r="P560" i="2"/>
  <c r="P566" i="2"/>
  <c r="P567" i="2"/>
  <c r="P568" i="2"/>
  <c r="P569" i="2"/>
  <c r="P572" i="2"/>
  <c r="P577" i="2"/>
  <c r="P578" i="2"/>
  <c r="P580" i="2"/>
  <c r="P583" i="2"/>
  <c r="P585" i="2"/>
  <c r="P588" i="2"/>
  <c r="P589" i="2"/>
  <c r="P591" i="2"/>
  <c r="P592" i="2"/>
  <c r="P595" i="2"/>
  <c r="P597" i="2"/>
  <c r="P598" i="2"/>
  <c r="P599" i="2"/>
  <c r="P600" i="2"/>
  <c r="P601" i="2"/>
  <c r="P606" i="2"/>
  <c r="P608" i="2"/>
  <c r="P610" i="2"/>
  <c r="P611" i="2"/>
  <c r="P612" i="2"/>
  <c r="P614" i="2"/>
  <c r="P615" i="2"/>
  <c r="P616" i="2"/>
  <c r="P620" i="2"/>
  <c r="P621" i="2"/>
  <c r="P626" i="2"/>
  <c r="P627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3" i="2"/>
  <c r="P645" i="2"/>
  <c r="P647" i="2"/>
  <c r="P650" i="2"/>
  <c r="P651" i="2"/>
  <c r="P652" i="2"/>
  <c r="P653" i="2"/>
  <c r="P654" i="2"/>
  <c r="P659" i="2"/>
  <c r="P660" i="2"/>
  <c r="P661" i="2"/>
  <c r="P662" i="2"/>
  <c r="P666" i="2"/>
  <c r="P669" i="2"/>
  <c r="P671" i="2"/>
  <c r="P674" i="2"/>
  <c r="P675" i="2"/>
  <c r="P676" i="2"/>
  <c r="P677" i="2"/>
  <c r="P678" i="2"/>
  <c r="P682" i="2"/>
  <c r="P684" i="2"/>
  <c r="P685" i="2"/>
  <c r="P690" i="2"/>
  <c r="P691" i="2"/>
  <c r="P695" i="2"/>
  <c r="P698" i="2"/>
  <c r="P699" i="2"/>
  <c r="P703" i="2"/>
  <c r="P704" i="2"/>
  <c r="P710" i="2"/>
  <c r="P711" i="2"/>
  <c r="P712" i="2"/>
  <c r="P713" i="2"/>
  <c r="P714" i="2"/>
  <c r="P716" i="2"/>
  <c r="P718" i="2"/>
  <c r="P719" i="2"/>
  <c r="P723" i="2"/>
  <c r="P665" i="2"/>
  <c r="P603" i="2"/>
  <c r="P604" i="2"/>
  <c r="P605" i="2"/>
  <c r="P607" i="2"/>
  <c r="P609" i="2"/>
  <c r="P613" i="2"/>
  <c r="P617" i="2"/>
  <c r="P618" i="2"/>
  <c r="P619" i="2"/>
  <c r="P622" i="2"/>
  <c r="P623" i="2"/>
  <c r="P624" i="2"/>
  <c r="P625" i="2"/>
  <c r="P628" i="2"/>
  <c r="P642" i="2"/>
  <c r="P644" i="2"/>
  <c r="P646" i="2"/>
  <c r="P648" i="2"/>
  <c r="P649" i="2"/>
  <c r="P655" i="2"/>
  <c r="P656" i="2"/>
  <c r="P657" i="2"/>
  <c r="P658" i="2"/>
  <c r="P663" i="2"/>
  <c r="P664" i="2"/>
  <c r="P667" i="2"/>
  <c r="P668" i="2"/>
  <c r="P670" i="2"/>
  <c r="P672" i="2"/>
  <c r="P673" i="2"/>
  <c r="P679" i="2"/>
  <c r="P680" i="2"/>
  <c r="P681" i="2"/>
  <c r="P683" i="2"/>
  <c r="P686" i="2"/>
  <c r="P687" i="2"/>
  <c r="P688" i="2"/>
  <c r="P689" i="2"/>
  <c r="P692" i="2"/>
  <c r="P693" i="2"/>
  <c r="P694" i="2"/>
  <c r="P696" i="2"/>
  <c r="P697" i="2"/>
  <c r="P700" i="2"/>
  <c r="P701" i="2"/>
  <c r="P702" i="2"/>
  <c r="P705" i="2"/>
  <c r="P706" i="2"/>
  <c r="P707" i="2"/>
  <c r="P708" i="2"/>
  <c r="P709" i="2"/>
  <c r="P715" i="2"/>
  <c r="P717" i="2"/>
  <c r="P720" i="2"/>
  <c r="P721" i="2"/>
  <c r="P722" i="2"/>
  <c r="P724" i="2"/>
  <c r="P725" i="2"/>
  <c r="P726" i="2"/>
  <c r="P727" i="2"/>
  <c r="P733" i="2"/>
  <c r="P737" i="2"/>
  <c r="P748" i="2"/>
  <c r="P749" i="2"/>
  <c r="P750" i="2"/>
  <c r="P752" i="2"/>
  <c r="P753" i="2"/>
  <c r="P754" i="2"/>
  <c r="P755" i="2"/>
  <c r="P756" i="2"/>
  <c r="P757" i="2"/>
  <c r="P758" i="2"/>
  <c r="P759" i="2"/>
  <c r="P761" i="2"/>
  <c r="P762" i="2"/>
  <c r="P763" i="2"/>
  <c r="P764" i="2"/>
  <c r="P766" i="2"/>
  <c r="P767" i="2"/>
  <c r="P768" i="2"/>
  <c r="P769" i="2"/>
  <c r="P770" i="2"/>
  <c r="P771" i="2"/>
  <c r="P776" i="2"/>
  <c r="P778" i="2"/>
  <c r="P779" i="2"/>
  <c r="P780" i="2"/>
  <c r="P781" i="2"/>
  <c r="P782" i="2"/>
  <c r="P783" i="2"/>
  <c r="P784" i="2"/>
  <c r="P785" i="2"/>
  <c r="P787" i="2"/>
  <c r="P788" i="2"/>
  <c r="P794" i="2"/>
  <c r="P796" i="2"/>
  <c r="P797" i="2"/>
  <c r="P799" i="2"/>
  <c r="P801" i="2"/>
  <c r="P802" i="2"/>
  <c r="P805" i="2"/>
  <c r="P807" i="2"/>
  <c r="P813" i="2"/>
  <c r="P815" i="2"/>
  <c r="P816" i="2"/>
  <c r="P819" i="2"/>
  <c r="P820" i="2"/>
  <c r="P821" i="2"/>
  <c r="P823" i="2"/>
  <c r="P824" i="2"/>
  <c r="P825" i="2"/>
  <c r="P827" i="2"/>
  <c r="P828" i="2"/>
  <c r="P829" i="2"/>
  <c r="P830" i="2"/>
  <c r="P831" i="2"/>
  <c r="P832" i="2"/>
  <c r="P833" i="2"/>
  <c r="P836" i="2"/>
  <c r="P837" i="2"/>
  <c r="P839" i="2"/>
  <c r="P842" i="2"/>
  <c r="P843" i="2"/>
  <c r="P844" i="2"/>
  <c r="P845" i="2"/>
  <c r="P846" i="2"/>
  <c r="P848" i="2"/>
  <c r="P849" i="2"/>
  <c r="P854" i="2"/>
  <c r="P855" i="2"/>
  <c r="P857" i="2"/>
  <c r="P863" i="2"/>
  <c r="P865" i="2"/>
  <c r="P866" i="2"/>
  <c r="P867" i="2"/>
  <c r="P869" i="2"/>
  <c r="P871" i="2"/>
  <c r="P872" i="2"/>
  <c r="P728" i="2"/>
  <c r="P729" i="2"/>
  <c r="P730" i="2"/>
  <c r="P731" i="2"/>
  <c r="P732" i="2"/>
  <c r="P734" i="2"/>
  <c r="P735" i="2"/>
  <c r="P736" i="2"/>
  <c r="P738" i="2"/>
  <c r="P739" i="2"/>
  <c r="P740" i="2"/>
  <c r="P741" i="2"/>
  <c r="P742" i="2"/>
  <c r="P743" i="2"/>
  <c r="P744" i="2"/>
  <c r="P745" i="2"/>
  <c r="P746" i="2"/>
  <c r="P747" i="2"/>
  <c r="P751" i="2"/>
  <c r="P760" i="2"/>
  <c r="P765" i="2"/>
  <c r="P772" i="2"/>
  <c r="P773" i="2"/>
  <c r="P774" i="2"/>
  <c r="P775" i="2"/>
  <c r="P777" i="2"/>
  <c r="P786" i="2"/>
  <c r="P789" i="2"/>
  <c r="P790" i="2"/>
  <c r="P791" i="2"/>
  <c r="P792" i="2"/>
  <c r="P793" i="2"/>
  <c r="P795" i="2"/>
  <c r="P798" i="2"/>
  <c r="P800" i="2"/>
  <c r="P803" i="2"/>
  <c r="P804" i="2"/>
  <c r="P806" i="2"/>
  <c r="P808" i="2"/>
  <c r="P809" i="2"/>
  <c r="P810" i="2"/>
  <c r="P811" i="2"/>
  <c r="P812" i="2"/>
  <c r="P814" i="2"/>
  <c r="P817" i="2"/>
  <c r="P818" i="2"/>
  <c r="P822" i="2"/>
  <c r="P826" i="2"/>
  <c r="P834" i="2"/>
  <c r="P835" i="2"/>
  <c r="P838" i="2"/>
  <c r="P840" i="2"/>
  <c r="P841" i="2"/>
  <c r="P847" i="2"/>
  <c r="P850" i="2"/>
  <c r="P851" i="2"/>
  <c r="P852" i="2"/>
  <c r="P853" i="2"/>
  <c r="P856" i="2"/>
  <c r="P858" i="2"/>
  <c r="P859" i="2"/>
  <c r="P860" i="2"/>
  <c r="P861" i="2"/>
  <c r="P862" i="2"/>
  <c r="P864" i="2"/>
  <c r="P868" i="2"/>
  <c r="P870" i="2"/>
  <c r="P875" i="2"/>
  <c r="P876" i="2"/>
  <c r="P880" i="2"/>
  <c r="P882" i="2"/>
  <c r="P883" i="2"/>
  <c r="P886" i="2"/>
  <c r="P887" i="2"/>
  <c r="P888" i="2"/>
  <c r="P889" i="2"/>
  <c r="P891" i="2"/>
  <c r="P892" i="2"/>
  <c r="P893" i="2"/>
  <c r="P894" i="2"/>
  <c r="P897" i="2"/>
  <c r="P898" i="2"/>
  <c r="P901" i="2"/>
  <c r="P905" i="2"/>
  <c r="P906" i="2"/>
  <c r="P907" i="2"/>
  <c r="P908" i="2"/>
  <c r="P911" i="2"/>
  <c r="P914" i="2"/>
  <c r="P916" i="2"/>
  <c r="P917" i="2"/>
  <c r="P918" i="2"/>
  <c r="P923" i="2"/>
  <c r="P924" i="2"/>
  <c r="P927" i="2"/>
  <c r="P928" i="2"/>
  <c r="P930" i="2"/>
  <c r="P931" i="2"/>
  <c r="P934" i="2"/>
  <c r="P938" i="2"/>
  <c r="P944" i="2"/>
  <c r="P950" i="2"/>
  <c r="P953" i="2"/>
  <c r="P955" i="2"/>
  <c r="P957" i="2"/>
  <c r="P960" i="2"/>
  <c r="P964" i="2"/>
  <c r="P965" i="2"/>
  <c r="P966" i="2"/>
  <c r="P958" i="2"/>
  <c r="P873" i="2"/>
  <c r="P874" i="2"/>
  <c r="P877" i="2"/>
  <c r="P878" i="2"/>
  <c r="P879" i="2"/>
  <c r="P881" i="2"/>
  <c r="P884" i="2"/>
  <c r="P885" i="2"/>
  <c r="P890" i="2"/>
  <c r="P895" i="2"/>
  <c r="P896" i="2"/>
  <c r="P899" i="2"/>
  <c r="P900" i="2"/>
  <c r="P902" i="2"/>
  <c r="P903" i="2"/>
  <c r="P904" i="2"/>
  <c r="P909" i="2"/>
  <c r="P910" i="2"/>
  <c r="P912" i="2"/>
  <c r="P913" i="2"/>
  <c r="P915" i="2"/>
  <c r="P919" i="2"/>
  <c r="P920" i="2"/>
  <c r="P921" i="2"/>
  <c r="P922" i="2"/>
  <c r="P925" i="2"/>
  <c r="P926" i="2"/>
  <c r="P929" i="2"/>
  <c r="P932" i="2"/>
  <c r="P933" i="2"/>
  <c r="P935" i="2"/>
  <c r="P936" i="2"/>
  <c r="P937" i="2"/>
  <c r="P939" i="2"/>
  <c r="P940" i="2"/>
  <c r="P941" i="2"/>
  <c r="P942" i="2"/>
  <c r="P943" i="2"/>
  <c r="P945" i="2"/>
  <c r="P946" i="2"/>
  <c r="P947" i="2"/>
  <c r="P948" i="2"/>
  <c r="P949" i="2"/>
  <c r="P951" i="2"/>
  <c r="P952" i="2"/>
  <c r="P954" i="2"/>
  <c r="P956" i="2"/>
  <c r="P959" i="2"/>
  <c r="P961" i="2"/>
  <c r="P962" i="2"/>
  <c r="P963" i="2"/>
  <c r="P969" i="2"/>
  <c r="P972" i="2"/>
  <c r="P973" i="2"/>
  <c r="P980" i="2"/>
  <c r="P981" i="2"/>
  <c r="P985" i="2"/>
  <c r="P987" i="2"/>
  <c r="P988" i="2"/>
  <c r="P993" i="2"/>
  <c r="P994" i="2"/>
  <c r="P997" i="2"/>
  <c r="P999" i="2"/>
  <c r="P1001" i="2"/>
  <c r="P1003" i="2"/>
  <c r="P1005" i="2"/>
  <c r="P1006" i="2"/>
  <c r="P1010" i="2"/>
  <c r="P1011" i="2"/>
  <c r="P1013" i="2"/>
  <c r="P1027" i="2"/>
  <c r="P1029" i="2"/>
  <c r="P1030" i="2"/>
  <c r="P1034" i="2"/>
  <c r="P1035" i="2"/>
  <c r="P1037" i="2"/>
  <c r="P1039" i="2"/>
  <c r="P1040" i="2"/>
  <c r="P1042" i="2"/>
  <c r="P1043" i="2"/>
  <c r="P1046" i="2"/>
  <c r="P1047" i="2"/>
  <c r="P1048" i="2"/>
  <c r="P1050" i="2"/>
  <c r="P1051" i="2"/>
  <c r="P1053" i="2"/>
  <c r="P1054" i="2"/>
  <c r="P1058" i="2"/>
  <c r="P1059" i="2"/>
  <c r="P1061" i="2"/>
  <c r="P1062" i="2"/>
  <c r="P1070" i="2"/>
  <c r="P1071" i="2"/>
  <c r="P1073" i="2"/>
  <c r="P1074" i="2"/>
  <c r="P1075" i="2"/>
  <c r="P1085" i="2"/>
  <c r="P1086" i="2"/>
  <c r="P1087" i="2"/>
  <c r="P1091" i="2"/>
  <c r="P967" i="2"/>
  <c r="P968" i="2"/>
  <c r="P970" i="2"/>
  <c r="P971" i="2"/>
  <c r="P974" i="2"/>
  <c r="P975" i="2"/>
  <c r="P976" i="2"/>
  <c r="P977" i="2"/>
  <c r="P978" i="2"/>
  <c r="P979" i="2"/>
  <c r="P982" i="2"/>
  <c r="P983" i="2"/>
  <c r="P984" i="2"/>
  <c r="P986" i="2"/>
  <c r="P989" i="2"/>
  <c r="P990" i="2"/>
  <c r="P991" i="2"/>
  <c r="P992" i="2"/>
  <c r="P995" i="2"/>
  <c r="P996" i="2"/>
  <c r="P998" i="2"/>
  <c r="P1000" i="2"/>
  <c r="P1002" i="2"/>
  <c r="P1004" i="2"/>
  <c r="P1007" i="2"/>
  <c r="P1008" i="2"/>
  <c r="P1009" i="2"/>
  <c r="P1012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8" i="2"/>
  <c r="P1031" i="2"/>
  <c r="P1032" i="2"/>
  <c r="P1033" i="2"/>
  <c r="P1036" i="2"/>
  <c r="P1038" i="2"/>
  <c r="P1041" i="2"/>
  <c r="P1044" i="2"/>
  <c r="P1045" i="2"/>
  <c r="P1049" i="2"/>
  <c r="P1052" i="2"/>
  <c r="P1055" i="2"/>
  <c r="P1056" i="2"/>
  <c r="P1057" i="2"/>
  <c r="P1060" i="2"/>
  <c r="P1063" i="2"/>
  <c r="P1064" i="2"/>
  <c r="P1065" i="2"/>
  <c r="P1066" i="2"/>
  <c r="P1067" i="2"/>
  <c r="P1068" i="2"/>
  <c r="P1069" i="2"/>
  <c r="P1072" i="2"/>
  <c r="P1076" i="2"/>
  <c r="P1077" i="2"/>
  <c r="P1078" i="2"/>
  <c r="P1079" i="2"/>
  <c r="P1080" i="2"/>
  <c r="P1081" i="2"/>
  <c r="P1082" i="2"/>
  <c r="P1083" i="2"/>
  <c r="P1084" i="2"/>
  <c r="P1088" i="2"/>
  <c r="P1089" i="2"/>
  <c r="P1090" i="2"/>
  <c r="P1092" i="2"/>
  <c r="P1093" i="2"/>
  <c r="P1094" i="2"/>
  <c r="P1096" i="2"/>
  <c r="P1097" i="2"/>
  <c r="P1100" i="2"/>
  <c r="P1102" i="2"/>
  <c r="P1106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9" i="2"/>
  <c r="P1130" i="2"/>
  <c r="P1135" i="2"/>
  <c r="P1136" i="2"/>
  <c r="P1139" i="2"/>
  <c r="P1142" i="2"/>
  <c r="P1143" i="2"/>
  <c r="P1147" i="2"/>
  <c r="P1149" i="2"/>
  <c r="P1151" i="2"/>
  <c r="P1152" i="2"/>
  <c r="P1153" i="2"/>
  <c r="P1154" i="2"/>
  <c r="P1156" i="2"/>
  <c r="P1158" i="2"/>
  <c r="P1159" i="2"/>
  <c r="P1160" i="2"/>
  <c r="P1162" i="2"/>
  <c r="P1164" i="2"/>
  <c r="P1165" i="2"/>
  <c r="P1166" i="2"/>
  <c r="P1167" i="2"/>
  <c r="P1168" i="2"/>
  <c r="P1170" i="2"/>
  <c r="P1173" i="2"/>
  <c r="P1174" i="2"/>
  <c r="P1175" i="2"/>
  <c r="P1176" i="2"/>
  <c r="P1179" i="2"/>
  <c r="P1180" i="2"/>
  <c r="P1181" i="2"/>
  <c r="P1182" i="2"/>
  <c r="P1183" i="2"/>
  <c r="P1184" i="2"/>
  <c r="P1185" i="2"/>
  <c r="P1186" i="2"/>
  <c r="P1187" i="2"/>
  <c r="P1095" i="2"/>
  <c r="P1098" i="2"/>
  <c r="P1099" i="2"/>
  <c r="P1101" i="2"/>
  <c r="P1103" i="2"/>
  <c r="P1104" i="2"/>
  <c r="P1105" i="2"/>
  <c r="P1107" i="2"/>
  <c r="P1127" i="2"/>
  <c r="P1128" i="2"/>
  <c r="P1131" i="2"/>
  <c r="P1132" i="2"/>
  <c r="P1133" i="2"/>
  <c r="P1134" i="2"/>
  <c r="P1137" i="2"/>
  <c r="P1138" i="2"/>
  <c r="P1140" i="2"/>
  <c r="P1141" i="2"/>
  <c r="P1144" i="2"/>
  <c r="P1145" i="2"/>
  <c r="P1146" i="2"/>
  <c r="P1148" i="2"/>
  <c r="P1150" i="2"/>
  <c r="P1155" i="2"/>
  <c r="P1157" i="2"/>
  <c r="P1161" i="2"/>
  <c r="P1163" i="2"/>
  <c r="P1169" i="2"/>
  <c r="P1171" i="2"/>
  <c r="P1172" i="2"/>
  <c r="P1177" i="2"/>
  <c r="P1178" i="2"/>
  <c r="P1188" i="2"/>
  <c r="P1875" i="2"/>
  <c r="P1877" i="2"/>
  <c r="P1878" i="2"/>
  <c r="P1879" i="2"/>
  <c r="P1880" i="2"/>
  <c r="P1884" i="2"/>
  <c r="P1885" i="2"/>
  <c r="P1886" i="2"/>
  <c r="P1888" i="2"/>
  <c r="P1889" i="2"/>
  <c r="P1890" i="2"/>
  <c r="P1892" i="2"/>
  <c r="P1894" i="2"/>
  <c r="P1897" i="2"/>
  <c r="P1898" i="2"/>
  <c r="P1899" i="2"/>
  <c r="P1900" i="2"/>
  <c r="P1901" i="2"/>
  <c r="P1903" i="2"/>
  <c r="P1904" i="2"/>
  <c r="P1906" i="2"/>
  <c r="P1908" i="2"/>
  <c r="P1911" i="2"/>
  <c r="P1914" i="2"/>
  <c r="P1915" i="2"/>
  <c r="P1916" i="2"/>
  <c r="P1917" i="2"/>
  <c r="P1920" i="2"/>
  <c r="P1921" i="2"/>
  <c r="P1922" i="2"/>
  <c r="P1924" i="2"/>
  <c r="P1927" i="2"/>
  <c r="P1928" i="2"/>
  <c r="P1930" i="2"/>
  <c r="P1932" i="2"/>
  <c r="P1934" i="2"/>
  <c r="P1937" i="2"/>
  <c r="P1940" i="2"/>
  <c r="P1941" i="2"/>
  <c r="P1942" i="2"/>
  <c r="P1945" i="2"/>
  <c r="P1946" i="2"/>
  <c r="P1950" i="2"/>
  <c r="P1956" i="2"/>
  <c r="P1958" i="2"/>
  <c r="P1966" i="2"/>
  <c r="P1967" i="2"/>
  <c r="P1971" i="2"/>
  <c r="P1972" i="2"/>
  <c r="P1974" i="2"/>
  <c r="P1975" i="2"/>
  <c r="P1976" i="2"/>
  <c r="P1977" i="2"/>
  <c r="P1979" i="2"/>
  <c r="P1980" i="2"/>
  <c r="P1981" i="2"/>
  <c r="P1983" i="2"/>
  <c r="P1985" i="2"/>
  <c r="P1986" i="2"/>
  <c r="P1987" i="2"/>
  <c r="P1988" i="2"/>
  <c r="P1989" i="2"/>
  <c r="P1990" i="2"/>
  <c r="P1991" i="2"/>
  <c r="P1992" i="2"/>
  <c r="P1993" i="2"/>
  <c r="P1994" i="2"/>
  <c r="P1996" i="2"/>
  <c r="P1999" i="2"/>
  <c r="P2001" i="2"/>
  <c r="P2003" i="2"/>
  <c r="P2004" i="2"/>
  <c r="P2006" i="2"/>
  <c r="P2007" i="2"/>
  <c r="P2009" i="2"/>
  <c r="P2011" i="2"/>
  <c r="P2012" i="2"/>
  <c r="P2014" i="2"/>
  <c r="P2022" i="2"/>
  <c r="P2024" i="2"/>
  <c r="P2025" i="2"/>
  <c r="P2029" i="2"/>
  <c r="P2032" i="2"/>
  <c r="P2033" i="2"/>
  <c r="P2036" i="2"/>
  <c r="P2039" i="2"/>
  <c r="P2042" i="2"/>
  <c r="P2044" i="2"/>
  <c r="P2023" i="2"/>
  <c r="P1876" i="2"/>
  <c r="P1881" i="2"/>
  <c r="P1882" i="2"/>
  <c r="P1883" i="2"/>
  <c r="P1887" i="2"/>
  <c r="P1891" i="2"/>
  <c r="P1893" i="2"/>
  <c r="P1895" i="2"/>
  <c r="P1896" i="2"/>
  <c r="P1902" i="2"/>
  <c r="P1905" i="2"/>
  <c r="P1907" i="2"/>
  <c r="P1909" i="2"/>
  <c r="P1910" i="2"/>
  <c r="P1912" i="2"/>
  <c r="P1913" i="2"/>
  <c r="P1918" i="2"/>
  <c r="P1919" i="2"/>
  <c r="P1923" i="2"/>
  <c r="P1925" i="2"/>
  <c r="P1926" i="2"/>
  <c r="P1929" i="2"/>
  <c r="P1931" i="2"/>
  <c r="P1933" i="2"/>
  <c r="P1935" i="2"/>
  <c r="P1936" i="2"/>
  <c r="P1938" i="2"/>
  <c r="P1939" i="2"/>
  <c r="P1943" i="2"/>
  <c r="P1944" i="2"/>
  <c r="P1947" i="2"/>
  <c r="P1948" i="2"/>
  <c r="P1949" i="2"/>
  <c r="P1951" i="2"/>
  <c r="P1952" i="2"/>
  <c r="P1953" i="2"/>
  <c r="P1954" i="2"/>
  <c r="P1955" i="2"/>
  <c r="P1957" i="2"/>
  <c r="P1959" i="2"/>
  <c r="P1960" i="2"/>
  <c r="P1961" i="2"/>
  <c r="P1962" i="2"/>
  <c r="P1963" i="2"/>
  <c r="P1964" i="2"/>
  <c r="P1965" i="2"/>
  <c r="P1968" i="2"/>
  <c r="P1969" i="2"/>
  <c r="P1970" i="2"/>
  <c r="P1973" i="2"/>
  <c r="P1978" i="2"/>
  <c r="P1982" i="2"/>
  <c r="P1984" i="2"/>
  <c r="P1995" i="2"/>
  <c r="P1997" i="2"/>
  <c r="P1998" i="2"/>
  <c r="P2000" i="2"/>
  <c r="P2002" i="2"/>
  <c r="P2005" i="2"/>
  <c r="P2008" i="2"/>
  <c r="P2010" i="2"/>
  <c r="P2013" i="2"/>
  <c r="P2015" i="2"/>
  <c r="P2016" i="2"/>
  <c r="P2017" i="2"/>
  <c r="P2018" i="2"/>
  <c r="P2019" i="2"/>
  <c r="P2020" i="2"/>
  <c r="P2021" i="2"/>
  <c r="P2026" i="2"/>
  <c r="P2027" i="2"/>
  <c r="P2028" i="2"/>
  <c r="P2030" i="2"/>
  <c r="P2031" i="2"/>
  <c r="P2034" i="2"/>
  <c r="P2035" i="2"/>
  <c r="P2037" i="2"/>
  <c r="P2038" i="2"/>
  <c r="P2040" i="2"/>
  <c r="P2041" i="2"/>
  <c r="P2043" i="2"/>
  <c r="P3183" i="2"/>
  <c r="P3184" i="2"/>
  <c r="P3186" i="2"/>
  <c r="P3188" i="2"/>
  <c r="P3193" i="2"/>
  <c r="P3199" i="2"/>
  <c r="P3200" i="2"/>
  <c r="P3204" i="2"/>
  <c r="P3205" i="2"/>
  <c r="P3206" i="2"/>
  <c r="P3208" i="2"/>
  <c r="P3209" i="2"/>
  <c r="P3211" i="2"/>
  <c r="P3213" i="2"/>
  <c r="P3214" i="2"/>
  <c r="P3216" i="2"/>
  <c r="P3217" i="2"/>
  <c r="P3220" i="2"/>
  <c r="P3221" i="2"/>
  <c r="P3222" i="2"/>
  <c r="P3224" i="2"/>
  <c r="P3225" i="2"/>
  <c r="P3227" i="2"/>
  <c r="P3228" i="2"/>
  <c r="P3230" i="2"/>
  <c r="P3233" i="2"/>
  <c r="P3237" i="2"/>
  <c r="P3241" i="2"/>
  <c r="P3242" i="2"/>
  <c r="P3244" i="2"/>
  <c r="P3248" i="2"/>
  <c r="P3249" i="2"/>
  <c r="P3250" i="2"/>
  <c r="P3251" i="2"/>
  <c r="P3256" i="2"/>
  <c r="P3257" i="2"/>
  <c r="P3261" i="2"/>
  <c r="P3262" i="2"/>
  <c r="P3263" i="2"/>
  <c r="P3266" i="2"/>
  <c r="P3267" i="2"/>
  <c r="P3269" i="2"/>
  <c r="P3270" i="2"/>
  <c r="P3271" i="2"/>
  <c r="P3273" i="2"/>
  <c r="P3277" i="2"/>
  <c r="P3278" i="2"/>
  <c r="P3279" i="2"/>
  <c r="P3280" i="2"/>
  <c r="P3281" i="2"/>
  <c r="P3283" i="2"/>
  <c r="P3286" i="2"/>
  <c r="P3287" i="2"/>
  <c r="P3288" i="2"/>
  <c r="P3290" i="2"/>
  <c r="P3185" i="2"/>
  <c r="P3187" i="2"/>
  <c r="P3189" i="2"/>
  <c r="P3190" i="2"/>
  <c r="P3191" i="2"/>
  <c r="P3192" i="2"/>
  <c r="P3194" i="2"/>
  <c r="P3195" i="2"/>
  <c r="P3196" i="2"/>
  <c r="P3197" i="2"/>
  <c r="P3198" i="2"/>
  <c r="P3201" i="2"/>
  <c r="P3202" i="2"/>
  <c r="P3203" i="2"/>
  <c r="P3207" i="2"/>
  <c r="P3210" i="2"/>
  <c r="P3212" i="2"/>
  <c r="P3215" i="2"/>
  <c r="P3218" i="2"/>
  <c r="P3219" i="2"/>
  <c r="P3223" i="2"/>
  <c r="P3226" i="2"/>
  <c r="P3229" i="2"/>
  <c r="P3231" i="2"/>
  <c r="P3232" i="2"/>
  <c r="P3234" i="2"/>
  <c r="P3235" i="2"/>
  <c r="P3236" i="2"/>
  <c r="P3238" i="2"/>
  <c r="P3239" i="2"/>
  <c r="P3240" i="2"/>
  <c r="P3243" i="2"/>
  <c r="P3245" i="2"/>
  <c r="P3246" i="2"/>
  <c r="P3247" i="2"/>
  <c r="P3252" i="2"/>
  <c r="P3253" i="2"/>
  <c r="P3254" i="2"/>
  <c r="P3255" i="2"/>
  <c r="P3258" i="2"/>
  <c r="P3259" i="2"/>
  <c r="P3260" i="2"/>
  <c r="P3264" i="2"/>
  <c r="P3265" i="2"/>
  <c r="P3268" i="2"/>
  <c r="P3272" i="2"/>
  <c r="P3274" i="2"/>
  <c r="P3275" i="2"/>
  <c r="P3276" i="2"/>
  <c r="P3282" i="2"/>
  <c r="P3284" i="2"/>
  <c r="P3285" i="2"/>
  <c r="P3289" i="2"/>
  <c r="P3295" i="2"/>
  <c r="P3297" i="2"/>
  <c r="P3298" i="2"/>
  <c r="P3299" i="2"/>
  <c r="P3300" i="2"/>
  <c r="P3302" i="2"/>
  <c r="P3304" i="2"/>
  <c r="P3305" i="2"/>
  <c r="P3306" i="2"/>
  <c r="P3307" i="2"/>
  <c r="P3308" i="2"/>
  <c r="P3309" i="2"/>
  <c r="P3311" i="2"/>
  <c r="P3312" i="2"/>
  <c r="P3315" i="2"/>
  <c r="P3319" i="2"/>
  <c r="P3320" i="2"/>
  <c r="P3323" i="2"/>
  <c r="P3328" i="2"/>
  <c r="P3329" i="2"/>
  <c r="P3334" i="2"/>
  <c r="P3336" i="2"/>
  <c r="P3338" i="2"/>
  <c r="P3343" i="2"/>
  <c r="P3344" i="2"/>
  <c r="P3345" i="2"/>
  <c r="P3347" i="2"/>
  <c r="P3348" i="2"/>
  <c r="P3349" i="2"/>
  <c r="P3351" i="2"/>
  <c r="P3352" i="2"/>
  <c r="P3353" i="2"/>
  <c r="P3354" i="2"/>
  <c r="P3360" i="2"/>
  <c r="P3362" i="2"/>
  <c r="P3364" i="2"/>
  <c r="P3366" i="2"/>
  <c r="P3368" i="2"/>
  <c r="P3369" i="2"/>
  <c r="P3370" i="2"/>
  <c r="P3372" i="2"/>
  <c r="P3374" i="2"/>
  <c r="P3376" i="2"/>
  <c r="P3377" i="2"/>
  <c r="P3379" i="2"/>
  <c r="P3381" i="2"/>
  <c r="P3384" i="2"/>
  <c r="P3385" i="2"/>
  <c r="P3389" i="2"/>
  <c r="P3391" i="2"/>
  <c r="P3394" i="2"/>
  <c r="P3395" i="2"/>
  <c r="P3396" i="2"/>
  <c r="P3397" i="2"/>
  <c r="P3398" i="2"/>
  <c r="P3399" i="2"/>
  <c r="P3401" i="2"/>
  <c r="P3403" i="2"/>
  <c r="P3404" i="2"/>
  <c r="P3313" i="2"/>
  <c r="P3291" i="2"/>
  <c r="P3292" i="2"/>
  <c r="P3293" i="2"/>
  <c r="P3294" i="2"/>
  <c r="P3296" i="2"/>
  <c r="P3301" i="2"/>
  <c r="P3303" i="2"/>
  <c r="P3310" i="2"/>
  <c r="P3314" i="2"/>
  <c r="P3316" i="2"/>
  <c r="P3317" i="2"/>
  <c r="P3318" i="2"/>
  <c r="P3321" i="2"/>
  <c r="P3322" i="2"/>
  <c r="P3324" i="2"/>
  <c r="P3325" i="2"/>
  <c r="P3326" i="2"/>
  <c r="P3327" i="2"/>
  <c r="P3330" i="2"/>
  <c r="P3331" i="2"/>
  <c r="P3332" i="2"/>
  <c r="P3333" i="2"/>
  <c r="P3335" i="2"/>
  <c r="P3337" i="2"/>
  <c r="P3339" i="2"/>
  <c r="P3340" i="2"/>
  <c r="P3341" i="2"/>
  <c r="P3342" i="2"/>
  <c r="P3346" i="2"/>
  <c r="P3350" i="2"/>
  <c r="P3355" i="2"/>
  <c r="P3356" i="2"/>
  <c r="P3357" i="2"/>
  <c r="P3358" i="2"/>
  <c r="P3359" i="2"/>
  <c r="P3361" i="2"/>
  <c r="P3363" i="2"/>
  <c r="P3365" i="2"/>
  <c r="P3367" i="2"/>
  <c r="P3371" i="2"/>
  <c r="P3373" i="2"/>
  <c r="P3375" i="2"/>
  <c r="P3378" i="2"/>
  <c r="P3380" i="2"/>
  <c r="P3382" i="2"/>
  <c r="P3383" i="2"/>
  <c r="P3386" i="2"/>
  <c r="P3387" i="2"/>
  <c r="P3388" i="2"/>
  <c r="P3390" i="2"/>
  <c r="P3392" i="2"/>
  <c r="P3393" i="2"/>
  <c r="P3400" i="2"/>
  <c r="P3402" i="2"/>
  <c r="P3405" i="2"/>
  <c r="P3406" i="2"/>
  <c r="P3408" i="2"/>
  <c r="P3416" i="2"/>
  <c r="P3417" i="2"/>
  <c r="P3419" i="2"/>
  <c r="P3420" i="2"/>
  <c r="P3423" i="2"/>
  <c r="P3424" i="2"/>
  <c r="P3426" i="2"/>
  <c r="P3428" i="2"/>
  <c r="P3429" i="2"/>
  <c r="P3433" i="2"/>
  <c r="P3434" i="2"/>
  <c r="P3436" i="2"/>
  <c r="P3437" i="2"/>
  <c r="P3438" i="2"/>
  <c r="P3439" i="2"/>
  <c r="P3440" i="2"/>
  <c r="P3441" i="2"/>
  <c r="P3442" i="2"/>
  <c r="P3446" i="2"/>
  <c r="P3448" i="2"/>
  <c r="P3449" i="2"/>
  <c r="P3450" i="2"/>
  <c r="P3453" i="2"/>
  <c r="P3455" i="2"/>
  <c r="P3456" i="2"/>
  <c r="P3457" i="2"/>
  <c r="P3460" i="2"/>
  <c r="P3461" i="2"/>
  <c r="P3465" i="2"/>
  <c r="P3468" i="2"/>
  <c r="P3470" i="2"/>
  <c r="P3472" i="2"/>
  <c r="P3474" i="2"/>
  <c r="P3478" i="2"/>
  <c r="P3479" i="2"/>
  <c r="P3407" i="2"/>
  <c r="P3409" i="2"/>
  <c r="P3410" i="2"/>
  <c r="P3411" i="2"/>
  <c r="P3412" i="2"/>
  <c r="P3413" i="2"/>
  <c r="P3414" i="2"/>
  <c r="P3415" i="2"/>
  <c r="P3418" i="2"/>
  <c r="P3421" i="2"/>
  <c r="P3422" i="2"/>
  <c r="P3425" i="2"/>
  <c r="P3427" i="2"/>
  <c r="P3430" i="2"/>
  <c r="P3431" i="2"/>
  <c r="P3432" i="2"/>
  <c r="P3435" i="2"/>
  <c r="P3443" i="2"/>
  <c r="P3444" i="2"/>
  <c r="P3445" i="2"/>
  <c r="P3447" i="2"/>
  <c r="P3451" i="2"/>
  <c r="P3452" i="2"/>
  <c r="P3454" i="2"/>
  <c r="P3458" i="2"/>
  <c r="P3459" i="2"/>
  <c r="P3462" i="2"/>
  <c r="P3463" i="2"/>
  <c r="P3464" i="2"/>
  <c r="P3466" i="2"/>
  <c r="P3467" i="2"/>
  <c r="P3469" i="2"/>
  <c r="P3471" i="2"/>
  <c r="P3473" i="2"/>
  <c r="P3475" i="2"/>
  <c r="P3476" i="2"/>
  <c r="P3477" i="2"/>
  <c r="P3483" i="2"/>
  <c r="P3485" i="2"/>
  <c r="P3486" i="2"/>
  <c r="P3492" i="2"/>
  <c r="P3493" i="2"/>
  <c r="P3494" i="2"/>
  <c r="P3498" i="2"/>
  <c r="P3500" i="2"/>
  <c r="P3504" i="2"/>
  <c r="P3507" i="2"/>
  <c r="P3508" i="2"/>
  <c r="P3511" i="2"/>
  <c r="P3515" i="2"/>
  <c r="P3517" i="2"/>
  <c r="P3518" i="2"/>
  <c r="P3519" i="2"/>
  <c r="P3522" i="2"/>
  <c r="P3526" i="2"/>
  <c r="P3527" i="2"/>
  <c r="P3528" i="2"/>
  <c r="P3530" i="2"/>
  <c r="P3533" i="2"/>
  <c r="P3535" i="2"/>
  <c r="P3537" i="2"/>
  <c r="P3540" i="2"/>
  <c r="P3542" i="2"/>
  <c r="P3543" i="2"/>
  <c r="P3547" i="2"/>
  <c r="P3548" i="2"/>
  <c r="P3550" i="2"/>
  <c r="P3551" i="2"/>
  <c r="P3552" i="2"/>
  <c r="P3557" i="2"/>
  <c r="P3558" i="2"/>
  <c r="P3559" i="2"/>
  <c r="P3563" i="2"/>
  <c r="P3565" i="2"/>
  <c r="P3566" i="2"/>
  <c r="P3568" i="2"/>
  <c r="P3570" i="2"/>
  <c r="P3571" i="2"/>
  <c r="P3572" i="2"/>
  <c r="P3484" i="2"/>
  <c r="P3513" i="2"/>
  <c r="P3480" i="2"/>
  <c r="P3481" i="2"/>
  <c r="P3482" i="2"/>
  <c r="P3487" i="2"/>
  <c r="P3488" i="2"/>
  <c r="P3489" i="2"/>
  <c r="P3490" i="2"/>
  <c r="P3491" i="2"/>
  <c r="P3495" i="2"/>
  <c r="P3496" i="2"/>
  <c r="P3497" i="2"/>
  <c r="P3499" i="2"/>
  <c r="P3501" i="2"/>
  <c r="P3502" i="2"/>
  <c r="P3503" i="2"/>
  <c r="P3505" i="2"/>
  <c r="P3506" i="2"/>
  <c r="P3509" i="2"/>
  <c r="P3510" i="2"/>
  <c r="P3512" i="2"/>
  <c r="P3514" i="2"/>
  <c r="P3516" i="2"/>
  <c r="P3520" i="2"/>
  <c r="P3521" i="2"/>
  <c r="P3523" i="2"/>
  <c r="P3524" i="2"/>
  <c r="P3525" i="2"/>
  <c r="P3529" i="2"/>
  <c r="P3531" i="2"/>
  <c r="P3532" i="2"/>
  <c r="P3534" i="2"/>
  <c r="P3536" i="2"/>
  <c r="P3538" i="2"/>
  <c r="P3539" i="2"/>
  <c r="P3541" i="2"/>
  <c r="P3544" i="2"/>
  <c r="P3545" i="2"/>
  <c r="P3546" i="2"/>
  <c r="P3549" i="2"/>
  <c r="P3553" i="2"/>
  <c r="P3554" i="2"/>
  <c r="P3555" i="2"/>
  <c r="P3556" i="2"/>
  <c r="P3560" i="2"/>
  <c r="P3561" i="2"/>
  <c r="P3562" i="2"/>
  <c r="P3564" i="2"/>
  <c r="P3567" i="2"/>
  <c r="P3569" i="2"/>
  <c r="P3573" i="2"/>
  <c r="P3574" i="2"/>
  <c r="P3577" i="2"/>
  <c r="P3580" i="2"/>
  <c r="P3585" i="2"/>
  <c r="P3586" i="2"/>
  <c r="P3587" i="2"/>
  <c r="P3588" i="2"/>
  <c r="P3590" i="2"/>
  <c r="P3591" i="2"/>
  <c r="P3593" i="2"/>
  <c r="P3595" i="2"/>
  <c r="P3600" i="2"/>
  <c r="P3601" i="2"/>
  <c r="P3602" i="2"/>
  <c r="P3604" i="2"/>
  <c r="P3605" i="2"/>
  <c r="P3606" i="2"/>
  <c r="P3607" i="2"/>
  <c r="P3608" i="2"/>
  <c r="P3611" i="2"/>
  <c r="P3615" i="2"/>
  <c r="P3616" i="2"/>
  <c r="P3617" i="2"/>
  <c r="P3619" i="2"/>
  <c r="P3621" i="2"/>
  <c r="P3629" i="2"/>
  <c r="P3631" i="2"/>
  <c r="P3632" i="2"/>
  <c r="P3633" i="2"/>
  <c r="P3635" i="2"/>
  <c r="P3636" i="2"/>
  <c r="P3640" i="2"/>
  <c r="P3641" i="2"/>
  <c r="P3643" i="2"/>
  <c r="P3644" i="2"/>
  <c r="P3645" i="2"/>
  <c r="P3646" i="2"/>
  <c r="P3647" i="2"/>
  <c r="P3650" i="2"/>
  <c r="P3651" i="2"/>
  <c r="P3652" i="2"/>
  <c r="P3575" i="2"/>
  <c r="P3576" i="2"/>
  <c r="P3578" i="2"/>
  <c r="P3579" i="2"/>
  <c r="P3581" i="2"/>
  <c r="P3582" i="2"/>
  <c r="P3583" i="2"/>
  <c r="P3584" i="2"/>
  <c r="P3589" i="2"/>
  <c r="P3592" i="2"/>
  <c r="P3594" i="2"/>
  <c r="P3596" i="2"/>
  <c r="P3597" i="2"/>
  <c r="P3598" i="2"/>
  <c r="P3599" i="2"/>
  <c r="P3603" i="2"/>
  <c r="P3609" i="2"/>
  <c r="P3610" i="2"/>
  <c r="P3612" i="2"/>
  <c r="P3613" i="2"/>
  <c r="P3614" i="2"/>
  <c r="P3618" i="2"/>
  <c r="P3620" i="2"/>
  <c r="P3622" i="2"/>
  <c r="P3623" i="2"/>
  <c r="P3624" i="2"/>
  <c r="P3625" i="2"/>
  <c r="P3626" i="2"/>
  <c r="P3627" i="2"/>
  <c r="P3628" i="2"/>
  <c r="P3630" i="2"/>
  <c r="P3634" i="2"/>
  <c r="P3637" i="2"/>
  <c r="P3638" i="2"/>
  <c r="P3639" i="2"/>
  <c r="P3642" i="2"/>
  <c r="P3648" i="2"/>
  <c r="P3649" i="2"/>
  <c r="P3654" i="2"/>
  <c r="P3657" i="2"/>
  <c r="P3663" i="2"/>
  <c r="P3664" i="2"/>
  <c r="P3665" i="2"/>
  <c r="P3666" i="2"/>
  <c r="P3669" i="2"/>
  <c r="P3670" i="2"/>
  <c r="P3671" i="2"/>
  <c r="P3674" i="2"/>
  <c r="P3675" i="2"/>
  <c r="P3676" i="2"/>
  <c r="P3677" i="2"/>
  <c r="P3678" i="2"/>
  <c r="P3680" i="2"/>
  <c r="P3682" i="2"/>
  <c r="P3683" i="2"/>
  <c r="P3687" i="2"/>
  <c r="P3688" i="2"/>
  <c r="P3689" i="2"/>
  <c r="P3690" i="2"/>
  <c r="P3693" i="2"/>
  <c r="P3695" i="2"/>
  <c r="P3698" i="2"/>
  <c r="P3701" i="2"/>
  <c r="P3703" i="2"/>
  <c r="P3704" i="2"/>
  <c r="P3705" i="2"/>
  <c r="P3708" i="2"/>
  <c r="P3709" i="2"/>
  <c r="P3712" i="2"/>
  <c r="P3713" i="2"/>
  <c r="P3714" i="2"/>
  <c r="P3715" i="2"/>
  <c r="P3718" i="2"/>
  <c r="P3719" i="2"/>
  <c r="P3720" i="2"/>
  <c r="P3721" i="2"/>
  <c r="P3653" i="2"/>
  <c r="P3655" i="2"/>
  <c r="P3656" i="2"/>
  <c r="P3658" i="2"/>
  <c r="P3659" i="2"/>
  <c r="P3660" i="2"/>
  <c r="P3661" i="2"/>
  <c r="P3662" i="2"/>
  <c r="P3667" i="2"/>
  <c r="P3668" i="2"/>
  <c r="P3672" i="2"/>
  <c r="P3673" i="2"/>
  <c r="P3679" i="2"/>
  <c r="P3681" i="2"/>
  <c r="P3684" i="2"/>
  <c r="P3685" i="2"/>
  <c r="P3686" i="2"/>
  <c r="P3691" i="2"/>
  <c r="P3692" i="2"/>
  <c r="P3694" i="2"/>
  <c r="P3696" i="2"/>
  <c r="P3697" i="2"/>
  <c r="P3699" i="2"/>
  <c r="P3700" i="2"/>
  <c r="P3702" i="2"/>
  <c r="P3706" i="2"/>
  <c r="P3707" i="2"/>
  <c r="P3710" i="2"/>
  <c r="P3711" i="2"/>
  <c r="P3716" i="2"/>
  <c r="P3717" i="2"/>
  <c r="P3724" i="2"/>
  <c r="P3725" i="2"/>
  <c r="P3726" i="2"/>
  <c r="P3729" i="2"/>
  <c r="P3730" i="2"/>
  <c r="P3731" i="2"/>
  <c r="P3732" i="2"/>
  <c r="P3735" i="2"/>
  <c r="P3736" i="2"/>
  <c r="P3737" i="2"/>
  <c r="P3741" i="2"/>
  <c r="P3742" i="2"/>
  <c r="P3743" i="2"/>
  <c r="P3747" i="2"/>
  <c r="P3748" i="2"/>
  <c r="P3749" i="2"/>
  <c r="P3750" i="2"/>
  <c r="P3752" i="2"/>
  <c r="P3753" i="2"/>
  <c r="P3754" i="2"/>
  <c r="P3757" i="2"/>
  <c r="P3758" i="2"/>
  <c r="P3759" i="2"/>
  <c r="P3760" i="2"/>
  <c r="P3767" i="2"/>
  <c r="P3768" i="2"/>
  <c r="P3770" i="2"/>
  <c r="P3771" i="2"/>
  <c r="P3772" i="2"/>
  <c r="P3773" i="2"/>
  <c r="P3774" i="2"/>
  <c r="P3775" i="2"/>
  <c r="P3776" i="2"/>
  <c r="P3777" i="2"/>
  <c r="P3778" i="2"/>
  <c r="P3780" i="2"/>
  <c r="P3781" i="2"/>
  <c r="P3782" i="2"/>
  <c r="P3722" i="2"/>
  <c r="P3723" i="2"/>
  <c r="P3727" i="2"/>
  <c r="P3728" i="2"/>
  <c r="P3733" i="2"/>
  <c r="P3734" i="2"/>
  <c r="P3738" i="2"/>
  <c r="P3739" i="2"/>
  <c r="P3740" i="2"/>
  <c r="P3744" i="2"/>
  <c r="P3745" i="2"/>
  <c r="P3746" i="2"/>
  <c r="P3751" i="2"/>
  <c r="P3755" i="2"/>
  <c r="P3756" i="2"/>
  <c r="P3761" i="2"/>
  <c r="P3762" i="2"/>
  <c r="P3763" i="2"/>
  <c r="P3764" i="2"/>
  <c r="P3765" i="2"/>
  <c r="P3766" i="2"/>
  <c r="P3769" i="2"/>
  <c r="P3779" i="2"/>
  <c r="P3784" i="2"/>
  <c r="P3786" i="2"/>
  <c r="P3789" i="2"/>
  <c r="P3791" i="2"/>
  <c r="P3794" i="2"/>
  <c r="P3796" i="2"/>
  <c r="P3797" i="2"/>
  <c r="P3799" i="2"/>
  <c r="P3800" i="2"/>
  <c r="P3805" i="2"/>
  <c r="P3806" i="2"/>
  <c r="P3808" i="2"/>
  <c r="P3810" i="2"/>
  <c r="P3815" i="2"/>
  <c r="P3816" i="2"/>
  <c r="P3818" i="2"/>
  <c r="P3819" i="2"/>
  <c r="P3820" i="2"/>
  <c r="P3821" i="2"/>
  <c r="P3823" i="2"/>
  <c r="P3825" i="2"/>
  <c r="P3826" i="2"/>
  <c r="P3832" i="2"/>
  <c r="P3783" i="2"/>
  <c r="P3785" i="2"/>
  <c r="P3787" i="2"/>
  <c r="P3788" i="2"/>
  <c r="P3790" i="2"/>
  <c r="P3792" i="2"/>
  <c r="P3793" i="2"/>
  <c r="P3795" i="2"/>
  <c r="P3798" i="2"/>
  <c r="P3801" i="2"/>
  <c r="P3802" i="2"/>
  <c r="P3803" i="2"/>
  <c r="P3804" i="2"/>
  <c r="P3807" i="2"/>
  <c r="P3809" i="2"/>
  <c r="P3811" i="2"/>
  <c r="P3812" i="2"/>
  <c r="P3813" i="2"/>
  <c r="P3814" i="2"/>
  <c r="P3817" i="2"/>
  <c r="P3822" i="2"/>
  <c r="P3824" i="2"/>
  <c r="P3827" i="2"/>
  <c r="P3828" i="2"/>
  <c r="P3829" i="2"/>
  <c r="P3830" i="2"/>
  <c r="P3831" i="2"/>
  <c r="P3833" i="2"/>
  <c r="P3835" i="2"/>
  <c r="P3837" i="2"/>
  <c r="P3838" i="2"/>
  <c r="P3841" i="2"/>
  <c r="P3842" i="2"/>
  <c r="P3844" i="2"/>
  <c r="P3845" i="2"/>
  <c r="P3849" i="2"/>
  <c r="P3852" i="2"/>
  <c r="P3853" i="2"/>
  <c r="P3856" i="2"/>
  <c r="P3857" i="2"/>
  <c r="P3858" i="2"/>
  <c r="P3859" i="2"/>
  <c r="P3860" i="2"/>
  <c r="P3863" i="2"/>
  <c r="P3864" i="2"/>
  <c r="P3865" i="2"/>
  <c r="P3867" i="2"/>
  <c r="P3868" i="2"/>
  <c r="P3869" i="2"/>
  <c r="P3870" i="2"/>
  <c r="P3871" i="2"/>
  <c r="P3874" i="2"/>
  <c r="P3876" i="2"/>
  <c r="P3881" i="2"/>
  <c r="P3834" i="2"/>
  <c r="P3836" i="2"/>
  <c r="P3839" i="2"/>
  <c r="P3840" i="2"/>
  <c r="P3843" i="2"/>
  <c r="P3846" i="2"/>
  <c r="P3847" i="2"/>
  <c r="P3848" i="2"/>
  <c r="P3850" i="2"/>
  <c r="P3851" i="2"/>
  <c r="P3854" i="2"/>
  <c r="P3855" i="2"/>
  <c r="P3861" i="2"/>
  <c r="P3862" i="2"/>
  <c r="P3866" i="2"/>
  <c r="P3872" i="2"/>
  <c r="P3873" i="2"/>
  <c r="P3875" i="2"/>
  <c r="P3877" i="2"/>
  <c r="P3878" i="2"/>
  <c r="P3879" i="2"/>
  <c r="P3880" i="2"/>
  <c r="P3882" i="2"/>
  <c r="P3883" i="2"/>
  <c r="P3884" i="2"/>
  <c r="P3885" i="2"/>
  <c r="P3886" i="2"/>
  <c r="P3887" i="2"/>
  <c r="P3889" i="2"/>
  <c r="P3890" i="2"/>
  <c r="P3894" i="2"/>
  <c r="P3895" i="2"/>
  <c r="P3896" i="2"/>
  <c r="P3897" i="2"/>
  <c r="P3899" i="2"/>
  <c r="P3900" i="2"/>
  <c r="P3901" i="2"/>
  <c r="P3903" i="2"/>
  <c r="P3905" i="2"/>
  <c r="P3907" i="2"/>
  <c r="P3910" i="2"/>
  <c r="P3911" i="2"/>
  <c r="P3912" i="2"/>
  <c r="P3913" i="2"/>
  <c r="P3916" i="2"/>
  <c r="P3888" i="2"/>
  <c r="P3891" i="2"/>
  <c r="P3892" i="2"/>
  <c r="P3893" i="2"/>
  <c r="P3898" i="2"/>
  <c r="P3902" i="2"/>
  <c r="P3904" i="2"/>
  <c r="P3906" i="2"/>
  <c r="P3908" i="2"/>
  <c r="P3909" i="2"/>
  <c r="P3914" i="2"/>
  <c r="P3915" i="2"/>
  <c r="P2045" i="2"/>
  <c r="P2048" i="2"/>
  <c r="P2052" i="2"/>
  <c r="P2056" i="2"/>
  <c r="P2057" i="2"/>
  <c r="P2058" i="2"/>
  <c r="P2060" i="2"/>
  <c r="P2061" i="2"/>
  <c r="P2064" i="2"/>
  <c r="P2067" i="2"/>
  <c r="P2069" i="2"/>
  <c r="P2070" i="2"/>
  <c r="P2071" i="2"/>
  <c r="P2073" i="2"/>
  <c r="P2078" i="2"/>
  <c r="P2081" i="2"/>
  <c r="P2082" i="2"/>
  <c r="P2083" i="2"/>
  <c r="P2084" i="2"/>
  <c r="P2086" i="2"/>
  <c r="P2089" i="2"/>
  <c r="P2093" i="2"/>
  <c r="P2096" i="2"/>
  <c r="P2097" i="2"/>
  <c r="P2099" i="2"/>
  <c r="P2101" i="2"/>
  <c r="P2103" i="2"/>
  <c r="P2105" i="2"/>
  <c r="P2106" i="2"/>
  <c r="P2109" i="2"/>
  <c r="P2110" i="2"/>
  <c r="P2111" i="2"/>
  <c r="P2112" i="2"/>
  <c r="P2116" i="2"/>
  <c r="P2118" i="2"/>
  <c r="P2120" i="2"/>
  <c r="P2121" i="2"/>
  <c r="P2122" i="2"/>
  <c r="P2126" i="2"/>
  <c r="P2129" i="2"/>
  <c r="P2130" i="2"/>
  <c r="P2134" i="2"/>
  <c r="P2136" i="2"/>
  <c r="P2139" i="2"/>
  <c r="P2140" i="2"/>
  <c r="P2141" i="2"/>
  <c r="P2144" i="2"/>
  <c r="P2146" i="2"/>
  <c r="P2148" i="2"/>
  <c r="P2149" i="2"/>
  <c r="P2152" i="2"/>
  <c r="P2154" i="2"/>
  <c r="P2157" i="2"/>
  <c r="P2159" i="2"/>
  <c r="P2160" i="2"/>
  <c r="P2162" i="2"/>
  <c r="P2165" i="2"/>
  <c r="P2168" i="2"/>
  <c r="P2169" i="2"/>
  <c r="P2170" i="2"/>
  <c r="P2172" i="2"/>
  <c r="P2175" i="2"/>
  <c r="P2177" i="2"/>
  <c r="P2180" i="2"/>
  <c r="P2182" i="2"/>
  <c r="P2184" i="2"/>
  <c r="P2186" i="2"/>
  <c r="P2187" i="2"/>
  <c r="P2189" i="2"/>
  <c r="P2190" i="2"/>
  <c r="P2192" i="2"/>
  <c r="P2194" i="2"/>
  <c r="P2195" i="2"/>
  <c r="P2199" i="2"/>
  <c r="P2203" i="2"/>
  <c r="P2205" i="2"/>
  <c r="P2208" i="2"/>
  <c r="P2212" i="2"/>
  <c r="P2213" i="2"/>
  <c r="P2226" i="2"/>
  <c r="P2230" i="2"/>
  <c r="P2233" i="2"/>
  <c r="P2234" i="2"/>
  <c r="P2237" i="2"/>
  <c r="P2239" i="2"/>
  <c r="P2241" i="2"/>
  <c r="P2242" i="2"/>
  <c r="P2244" i="2"/>
  <c r="P2249" i="2"/>
  <c r="P2250" i="2"/>
  <c r="P2252" i="2"/>
  <c r="P2253" i="2"/>
  <c r="P2257" i="2"/>
  <c r="P2259" i="2"/>
  <c r="P2261" i="2"/>
  <c r="P2262" i="2"/>
  <c r="P2264" i="2"/>
  <c r="P2265" i="2"/>
  <c r="P2266" i="2"/>
  <c r="P2268" i="2"/>
  <c r="P2046" i="2"/>
  <c r="P2047" i="2"/>
  <c r="P2049" i="2"/>
  <c r="P2050" i="2"/>
  <c r="P2051" i="2"/>
  <c r="P2053" i="2"/>
  <c r="P2054" i="2"/>
  <c r="P2055" i="2"/>
  <c r="P2059" i="2"/>
  <c r="P2062" i="2"/>
  <c r="P2063" i="2"/>
  <c r="P2065" i="2"/>
  <c r="P2066" i="2"/>
  <c r="P2068" i="2"/>
  <c r="P2072" i="2"/>
  <c r="P2074" i="2"/>
  <c r="P2075" i="2"/>
  <c r="P2076" i="2"/>
  <c r="P2077" i="2"/>
  <c r="P2079" i="2"/>
  <c r="P2080" i="2"/>
  <c r="P2085" i="2"/>
  <c r="P2087" i="2"/>
  <c r="P2088" i="2"/>
  <c r="P2090" i="2"/>
  <c r="P2091" i="2"/>
  <c r="P2092" i="2"/>
  <c r="P2094" i="2"/>
  <c r="P2095" i="2"/>
  <c r="P2098" i="2"/>
  <c r="P2100" i="2"/>
  <c r="P2102" i="2"/>
  <c r="P2104" i="2"/>
  <c r="P2107" i="2"/>
  <c r="P2108" i="2"/>
  <c r="P2113" i="2"/>
  <c r="P2114" i="2"/>
  <c r="P2115" i="2"/>
  <c r="P2117" i="2"/>
  <c r="P2119" i="2"/>
  <c r="P2123" i="2"/>
  <c r="P2124" i="2"/>
  <c r="P2125" i="2"/>
  <c r="P2127" i="2"/>
  <c r="P2128" i="2"/>
  <c r="P2131" i="2"/>
  <c r="P2132" i="2"/>
  <c r="P2133" i="2"/>
  <c r="P2135" i="2"/>
  <c r="P2137" i="2"/>
  <c r="P2138" i="2"/>
  <c r="P2142" i="2"/>
  <c r="P2143" i="2"/>
  <c r="P2145" i="2"/>
  <c r="P2147" i="2"/>
  <c r="P2150" i="2"/>
  <c r="P2151" i="2"/>
  <c r="P2153" i="2"/>
  <c r="P2155" i="2"/>
  <c r="P2156" i="2"/>
  <c r="P2158" i="2"/>
  <c r="P2161" i="2"/>
  <c r="P2163" i="2"/>
  <c r="P2164" i="2"/>
  <c r="P2166" i="2"/>
  <c r="P2167" i="2"/>
  <c r="P2171" i="2"/>
  <c r="P2173" i="2"/>
  <c r="P2174" i="2"/>
  <c r="P2176" i="2"/>
  <c r="P2178" i="2"/>
  <c r="P2179" i="2"/>
  <c r="P2181" i="2"/>
  <c r="P2183" i="2"/>
  <c r="P2185" i="2"/>
  <c r="P2188" i="2"/>
  <c r="P2191" i="2"/>
  <c r="P2193" i="2"/>
  <c r="P2196" i="2"/>
  <c r="P2197" i="2"/>
  <c r="P2198" i="2"/>
  <c r="P2200" i="2"/>
  <c r="P2201" i="2"/>
  <c r="P2202" i="2"/>
  <c r="P2204" i="2"/>
  <c r="P2206" i="2"/>
  <c r="P2207" i="2"/>
  <c r="P2209" i="2"/>
  <c r="P2210" i="2"/>
  <c r="P2211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7" i="2"/>
  <c r="P2228" i="2"/>
  <c r="P2229" i="2"/>
  <c r="P2231" i="2"/>
  <c r="P2232" i="2"/>
  <c r="P2235" i="2"/>
  <c r="P2236" i="2"/>
  <c r="P2238" i="2"/>
  <c r="P2240" i="2"/>
  <c r="P2243" i="2"/>
  <c r="P2245" i="2"/>
  <c r="P2246" i="2"/>
  <c r="P2247" i="2"/>
  <c r="P2248" i="2"/>
  <c r="P2251" i="2"/>
  <c r="P2254" i="2"/>
  <c r="P2255" i="2"/>
  <c r="P2256" i="2"/>
  <c r="P2258" i="2"/>
  <c r="P2260" i="2"/>
  <c r="P2263" i="2"/>
  <c r="P2267" i="2"/>
  <c r="P2269" i="2"/>
  <c r="P3918" i="2"/>
  <c r="P3919" i="2"/>
  <c r="P3920" i="2"/>
  <c r="P3921" i="2"/>
  <c r="P3924" i="2"/>
  <c r="P3925" i="2"/>
  <c r="P3928" i="2"/>
  <c r="P3930" i="2"/>
  <c r="P3931" i="2"/>
  <c r="P3932" i="2"/>
  <c r="P3934" i="2"/>
  <c r="P3935" i="2"/>
  <c r="P3936" i="2"/>
  <c r="P3939" i="2"/>
  <c r="P3946" i="2"/>
  <c r="P3948" i="2"/>
  <c r="P3949" i="2"/>
  <c r="P3951" i="2"/>
  <c r="P3953" i="2"/>
  <c r="P3954" i="2"/>
  <c r="P3955" i="2"/>
  <c r="P3956" i="2"/>
  <c r="P3957" i="2"/>
  <c r="P3959" i="2"/>
  <c r="P3963" i="2"/>
  <c r="P3964" i="2"/>
  <c r="P3965" i="2"/>
  <c r="P3967" i="2"/>
  <c r="P3969" i="2"/>
  <c r="P3970" i="2"/>
  <c r="P3917" i="2"/>
  <c r="P3922" i="2"/>
  <c r="P3923" i="2"/>
  <c r="P3926" i="2"/>
  <c r="P3927" i="2"/>
  <c r="P3929" i="2"/>
  <c r="P3933" i="2"/>
  <c r="P3937" i="2"/>
  <c r="P3938" i="2"/>
  <c r="P3940" i="2"/>
  <c r="P3941" i="2"/>
  <c r="P3942" i="2"/>
  <c r="P3943" i="2"/>
  <c r="P3944" i="2"/>
  <c r="P3945" i="2"/>
  <c r="P3947" i="2"/>
  <c r="P3950" i="2"/>
  <c r="P3952" i="2"/>
  <c r="P3958" i="2"/>
  <c r="P3960" i="2"/>
  <c r="P3961" i="2"/>
  <c r="P3962" i="2"/>
  <c r="P3966" i="2"/>
  <c r="P3968" i="2"/>
  <c r="P3971" i="2"/>
  <c r="P3972" i="2"/>
  <c r="P3974" i="2"/>
  <c r="P3975" i="2"/>
  <c r="P3977" i="2"/>
  <c r="P3979" i="2"/>
  <c r="P3981" i="2"/>
  <c r="P3982" i="2"/>
  <c r="P3986" i="2"/>
  <c r="P3988" i="2"/>
  <c r="P3973" i="2"/>
  <c r="P3976" i="2"/>
  <c r="P3978" i="2"/>
  <c r="P3980" i="2"/>
  <c r="P3983" i="2"/>
  <c r="P3984" i="2"/>
  <c r="P3985" i="2"/>
  <c r="P3987" i="2"/>
  <c r="P3989" i="2"/>
  <c r="P3990" i="2"/>
  <c r="P3992" i="2"/>
  <c r="P3998" i="2"/>
  <c r="P3999" i="2"/>
  <c r="P4001" i="2"/>
  <c r="P4004" i="2"/>
  <c r="P4005" i="2"/>
  <c r="P4006" i="2"/>
  <c r="P4007" i="2"/>
  <c r="P4009" i="2"/>
  <c r="P4010" i="2"/>
  <c r="P3994" i="2"/>
  <c r="P3991" i="2"/>
  <c r="P3993" i="2"/>
  <c r="P3995" i="2"/>
  <c r="P3996" i="2"/>
  <c r="P3997" i="2"/>
  <c r="P4000" i="2"/>
  <c r="P4002" i="2"/>
  <c r="P4003" i="2"/>
  <c r="P4008" i="2"/>
  <c r="P2272" i="2"/>
  <c r="P2273" i="2"/>
  <c r="P2275" i="2"/>
  <c r="P2280" i="2"/>
  <c r="P2282" i="2"/>
  <c r="P2283" i="2"/>
  <c r="P2285" i="2"/>
  <c r="P2292" i="2"/>
  <c r="P2295" i="2"/>
  <c r="P2296" i="2"/>
  <c r="P2297" i="2"/>
  <c r="P2298" i="2"/>
  <c r="P2300" i="2"/>
  <c r="P2303" i="2"/>
  <c r="P2305" i="2"/>
  <c r="P2308" i="2"/>
  <c r="P2310" i="2"/>
  <c r="P2311" i="2"/>
  <c r="P2312" i="2"/>
  <c r="P2314" i="2"/>
  <c r="P2315" i="2"/>
  <c r="P2318" i="2"/>
  <c r="P2319" i="2"/>
  <c r="P2320" i="2"/>
  <c r="P2322" i="2"/>
  <c r="P2323" i="2"/>
  <c r="P2325" i="2"/>
  <c r="P2326" i="2"/>
  <c r="P2327" i="2"/>
  <c r="P2328" i="2"/>
  <c r="P2329" i="2"/>
  <c r="P2334" i="2"/>
  <c r="P2339" i="2"/>
  <c r="P2340" i="2"/>
  <c r="P2343" i="2"/>
  <c r="P2348" i="2"/>
  <c r="P2351" i="2"/>
  <c r="P2353" i="2"/>
  <c r="P2356" i="2"/>
  <c r="P2360" i="2"/>
  <c r="P2363" i="2"/>
  <c r="P2375" i="2"/>
  <c r="P2378" i="2"/>
  <c r="P2381" i="2"/>
  <c r="P2382" i="2"/>
  <c r="P2385" i="2"/>
  <c r="P2386" i="2"/>
  <c r="P2389" i="2"/>
  <c r="P2390" i="2"/>
  <c r="P2392" i="2"/>
  <c r="P2393" i="2"/>
  <c r="P2394" i="2"/>
  <c r="P2400" i="2"/>
  <c r="P2401" i="2"/>
  <c r="P2402" i="2"/>
  <c r="P2403" i="2"/>
  <c r="P2404" i="2"/>
  <c r="P2405" i="2"/>
  <c r="P2407" i="2"/>
  <c r="P2408" i="2"/>
  <c r="P2412" i="2"/>
  <c r="P2270" i="2"/>
  <c r="P2271" i="2"/>
  <c r="P2274" i="2"/>
  <c r="P2276" i="2"/>
  <c r="P2277" i="2"/>
  <c r="P2278" i="2"/>
  <c r="P2279" i="2"/>
  <c r="P2281" i="2"/>
  <c r="P2284" i="2"/>
  <c r="P2286" i="2"/>
  <c r="P2287" i="2"/>
  <c r="P2288" i="2"/>
  <c r="P2289" i="2"/>
  <c r="P2290" i="2"/>
  <c r="P2291" i="2"/>
  <c r="P2293" i="2"/>
  <c r="P2294" i="2"/>
  <c r="P2299" i="2"/>
  <c r="P2301" i="2"/>
  <c r="P2302" i="2"/>
  <c r="P2304" i="2"/>
  <c r="P2306" i="2"/>
  <c r="P2307" i="2"/>
  <c r="P2309" i="2"/>
  <c r="P2313" i="2"/>
  <c r="P2316" i="2"/>
  <c r="P2317" i="2"/>
  <c r="P2321" i="2"/>
  <c r="P2324" i="2"/>
  <c r="P2330" i="2"/>
  <c r="P2331" i="2"/>
  <c r="P2332" i="2"/>
  <c r="P2333" i="2"/>
  <c r="P2335" i="2"/>
  <c r="P2336" i="2"/>
  <c r="P2337" i="2"/>
  <c r="P2338" i="2"/>
  <c r="P2341" i="2"/>
  <c r="P2342" i="2"/>
  <c r="P2344" i="2"/>
  <c r="P2345" i="2"/>
  <c r="P2346" i="2"/>
  <c r="P2347" i="2"/>
  <c r="P2349" i="2"/>
  <c r="P2350" i="2"/>
  <c r="P2352" i="2"/>
  <c r="P2354" i="2"/>
  <c r="P2355" i="2"/>
  <c r="P2357" i="2"/>
  <c r="P2358" i="2"/>
  <c r="P2359" i="2"/>
  <c r="P2361" i="2"/>
  <c r="P2362" i="2"/>
  <c r="P2364" i="2"/>
  <c r="P2365" i="2"/>
  <c r="P2366" i="2"/>
  <c r="P2367" i="2"/>
  <c r="P2368" i="2"/>
  <c r="P2369" i="2"/>
  <c r="P2370" i="2"/>
  <c r="P2371" i="2"/>
  <c r="P2372" i="2"/>
  <c r="P2373" i="2"/>
  <c r="P2374" i="2"/>
  <c r="P2376" i="2"/>
  <c r="P2377" i="2"/>
  <c r="P2379" i="2"/>
  <c r="P2380" i="2"/>
  <c r="P2383" i="2"/>
  <c r="P2384" i="2"/>
  <c r="P2387" i="2"/>
  <c r="P2388" i="2"/>
  <c r="P2391" i="2"/>
  <c r="P2395" i="2"/>
  <c r="P2396" i="2"/>
  <c r="P2397" i="2"/>
  <c r="P2398" i="2"/>
  <c r="P2399" i="2"/>
  <c r="P2406" i="2"/>
  <c r="P2409" i="2"/>
  <c r="P2410" i="2"/>
  <c r="P2411" i="2"/>
  <c r="P2413" i="2"/>
  <c r="P2414" i="2"/>
  <c r="P2416" i="2"/>
  <c r="P2418" i="2"/>
  <c r="P2419" i="2"/>
  <c r="P2420" i="2"/>
  <c r="P2422" i="2"/>
  <c r="P2423" i="2"/>
  <c r="P2424" i="2"/>
  <c r="P2426" i="2"/>
  <c r="P2434" i="2"/>
  <c r="P2437" i="2"/>
  <c r="P2438" i="2"/>
  <c r="P2443" i="2"/>
  <c r="P2444" i="2"/>
  <c r="P2446" i="2"/>
  <c r="P2447" i="2"/>
  <c r="P2449" i="2"/>
  <c r="P2451" i="2"/>
  <c r="P2452" i="2"/>
  <c r="P2456" i="2"/>
  <c r="P2457" i="2"/>
  <c r="P2458" i="2"/>
  <c r="P2459" i="2"/>
  <c r="P2460" i="2"/>
  <c r="P2461" i="2"/>
  <c r="P2462" i="2"/>
  <c r="P2463" i="2"/>
  <c r="P2465" i="2"/>
  <c r="P2466" i="2"/>
  <c r="P2468" i="2"/>
  <c r="P2474" i="2"/>
  <c r="P2476" i="2"/>
  <c r="P2477" i="2"/>
  <c r="P2478" i="2"/>
  <c r="P2479" i="2"/>
  <c r="P2480" i="2"/>
  <c r="P2481" i="2"/>
  <c r="P2482" i="2"/>
  <c r="P2483" i="2"/>
  <c r="P2484" i="2"/>
  <c r="P2488" i="2"/>
  <c r="P2490" i="2"/>
  <c r="P2491" i="2"/>
  <c r="P2492" i="2"/>
  <c r="P2493" i="2"/>
  <c r="P2496" i="2"/>
  <c r="P2498" i="2"/>
  <c r="P2499" i="2"/>
  <c r="P2501" i="2"/>
  <c r="P2503" i="2"/>
  <c r="P2505" i="2"/>
  <c r="P2507" i="2"/>
  <c r="P2513" i="2"/>
  <c r="P2514" i="2"/>
  <c r="P2515" i="2"/>
  <c r="P2516" i="2"/>
  <c r="P2517" i="2"/>
  <c r="P2518" i="2"/>
  <c r="P2522" i="2"/>
  <c r="P2523" i="2"/>
  <c r="P2524" i="2"/>
  <c r="P2525" i="2"/>
  <c r="P2526" i="2"/>
  <c r="P2529" i="2"/>
  <c r="P2532" i="2"/>
  <c r="P2533" i="2"/>
  <c r="P2536" i="2"/>
  <c r="P2537" i="2"/>
  <c r="P2539" i="2"/>
  <c r="P2540" i="2"/>
  <c r="P2541" i="2"/>
  <c r="P2542" i="2"/>
  <c r="P2544" i="2"/>
  <c r="P2548" i="2"/>
  <c r="P2549" i="2"/>
  <c r="P2550" i="2"/>
  <c r="P2553" i="2"/>
  <c r="P2554" i="2"/>
  <c r="P2436" i="2"/>
  <c r="P2415" i="2"/>
  <c r="P2417" i="2"/>
  <c r="P2421" i="2"/>
  <c r="P2425" i="2"/>
  <c r="P2427" i="2"/>
  <c r="P2428" i="2"/>
  <c r="P2429" i="2"/>
  <c r="P2430" i="2"/>
  <c r="P2431" i="2"/>
  <c r="P2432" i="2"/>
  <c r="P2433" i="2"/>
  <c r="P2435" i="2"/>
  <c r="P2439" i="2"/>
  <c r="P2440" i="2"/>
  <c r="P2441" i="2"/>
  <c r="P2442" i="2"/>
  <c r="P2445" i="2"/>
  <c r="P2448" i="2"/>
  <c r="P2450" i="2"/>
  <c r="P2453" i="2"/>
  <c r="P2454" i="2"/>
  <c r="P2455" i="2"/>
  <c r="P2464" i="2"/>
  <c r="P2467" i="2"/>
  <c r="P2469" i="2"/>
  <c r="P2470" i="2"/>
  <c r="P2471" i="2"/>
  <c r="P2472" i="2"/>
  <c r="P2473" i="2"/>
  <c r="P2475" i="2"/>
  <c r="P2485" i="2"/>
  <c r="P2486" i="2"/>
  <c r="P2487" i="2"/>
  <c r="P2489" i="2"/>
  <c r="P2494" i="2"/>
  <c r="P2495" i="2"/>
  <c r="P2497" i="2"/>
  <c r="P2500" i="2"/>
  <c r="P2502" i="2"/>
  <c r="P2504" i="2"/>
  <c r="P2506" i="2"/>
  <c r="P2508" i="2"/>
  <c r="P2509" i="2"/>
  <c r="P2510" i="2"/>
  <c r="P2511" i="2"/>
  <c r="P2512" i="2"/>
  <c r="P2519" i="2"/>
  <c r="P2520" i="2"/>
  <c r="P2521" i="2"/>
  <c r="P2527" i="2"/>
  <c r="P2528" i="2"/>
  <c r="P2530" i="2"/>
  <c r="P2531" i="2"/>
  <c r="P2534" i="2"/>
  <c r="P2535" i="2"/>
  <c r="P2538" i="2"/>
  <c r="P2543" i="2"/>
  <c r="P2545" i="2"/>
  <c r="P2546" i="2"/>
  <c r="P2547" i="2"/>
  <c r="P2551" i="2"/>
  <c r="P2552" i="2"/>
  <c r="P2555" i="2"/>
  <c r="P2559" i="2"/>
  <c r="P2563" i="2"/>
  <c r="P2564" i="2"/>
  <c r="P2565" i="2"/>
  <c r="P2566" i="2"/>
  <c r="P2567" i="2"/>
  <c r="P2571" i="2"/>
  <c r="P2572" i="2"/>
  <c r="P2575" i="2"/>
  <c r="P2577" i="2"/>
  <c r="P2578" i="2"/>
  <c r="P2579" i="2"/>
  <c r="P2581" i="2"/>
  <c r="P2582" i="2"/>
  <c r="P2584" i="2"/>
  <c r="P2588" i="2"/>
  <c r="P2590" i="2"/>
  <c r="P2592" i="2"/>
  <c r="P2593" i="2"/>
  <c r="P2596" i="2"/>
  <c r="P2597" i="2"/>
  <c r="P2599" i="2"/>
  <c r="P2600" i="2"/>
  <c r="P2602" i="2"/>
  <c r="P2604" i="2"/>
  <c r="P2606" i="2"/>
  <c r="P2607" i="2"/>
  <c r="P2608" i="2"/>
  <c r="P2609" i="2"/>
  <c r="P2610" i="2"/>
  <c r="P2611" i="2"/>
  <c r="P2612" i="2"/>
  <c r="P2613" i="2"/>
  <c r="P2614" i="2"/>
  <c r="P2617" i="2"/>
  <c r="P2618" i="2"/>
  <c r="P2620" i="2"/>
  <c r="P2621" i="2"/>
  <c r="P2623" i="2"/>
  <c r="P2624" i="2"/>
  <c r="P2626" i="2"/>
  <c r="P2628" i="2"/>
  <c r="P2629" i="2"/>
  <c r="P2630" i="2"/>
  <c r="P2633" i="2"/>
  <c r="P2634" i="2"/>
  <c r="P2637" i="2"/>
  <c r="P2638" i="2"/>
  <c r="P2639" i="2"/>
  <c r="P2642" i="2"/>
  <c r="P2643" i="2"/>
  <c r="P2644" i="2"/>
  <c r="P2648" i="2"/>
  <c r="P2653" i="2"/>
  <c r="P2654" i="2"/>
  <c r="P2658" i="2"/>
  <c r="P2660" i="2"/>
  <c r="P2666" i="2"/>
  <c r="P2667" i="2"/>
  <c r="P2670" i="2"/>
  <c r="P2671" i="2"/>
  <c r="P2672" i="2"/>
  <c r="P2556" i="2"/>
  <c r="P2557" i="2"/>
  <c r="P2558" i="2"/>
  <c r="P2560" i="2"/>
  <c r="P2561" i="2"/>
  <c r="P2562" i="2"/>
  <c r="P2568" i="2"/>
  <c r="P2569" i="2"/>
  <c r="P2570" i="2"/>
  <c r="P2573" i="2"/>
  <c r="P2574" i="2"/>
  <c r="P2576" i="2"/>
  <c r="P2580" i="2"/>
  <c r="P2583" i="2"/>
  <c r="P2585" i="2"/>
  <c r="P2586" i="2"/>
  <c r="P2587" i="2"/>
  <c r="P2589" i="2"/>
  <c r="P2591" i="2"/>
  <c r="P2594" i="2"/>
  <c r="P2595" i="2"/>
  <c r="P2598" i="2"/>
  <c r="P2601" i="2"/>
  <c r="P2603" i="2"/>
  <c r="P2605" i="2"/>
  <c r="P2615" i="2"/>
  <c r="P2616" i="2"/>
  <c r="P2619" i="2"/>
  <c r="P2622" i="2"/>
  <c r="P2625" i="2"/>
  <c r="P2627" i="2"/>
  <c r="P2631" i="2"/>
  <c r="P2632" i="2"/>
  <c r="P2635" i="2"/>
  <c r="P2636" i="2"/>
  <c r="P2640" i="2"/>
  <c r="P2641" i="2"/>
  <c r="P2645" i="2"/>
  <c r="P2646" i="2"/>
  <c r="P2647" i="2"/>
  <c r="P2649" i="2"/>
  <c r="P2650" i="2"/>
  <c r="P2651" i="2"/>
  <c r="P2652" i="2"/>
  <c r="P2655" i="2"/>
  <c r="P2656" i="2"/>
  <c r="P2657" i="2"/>
  <c r="P2659" i="2"/>
  <c r="P2661" i="2"/>
  <c r="P2662" i="2"/>
  <c r="P2663" i="2"/>
  <c r="P2664" i="2"/>
  <c r="P2665" i="2"/>
  <c r="P2668" i="2"/>
  <c r="P2669" i="2"/>
  <c r="P2674" i="2"/>
  <c r="P2676" i="2"/>
  <c r="P2678" i="2"/>
  <c r="P2680" i="2"/>
  <c r="P2681" i="2"/>
  <c r="P2684" i="2"/>
  <c r="P2688" i="2"/>
  <c r="P2689" i="2"/>
  <c r="P2691" i="2"/>
  <c r="P2693" i="2"/>
  <c r="P2694" i="2"/>
  <c r="P2696" i="2"/>
  <c r="P2698" i="2"/>
  <c r="P2699" i="2"/>
  <c r="P2701" i="2"/>
  <c r="P2703" i="2"/>
  <c r="P2705" i="2"/>
  <c r="P2710" i="2"/>
  <c r="P2712" i="2"/>
  <c r="P2713" i="2"/>
  <c r="P2714" i="2"/>
  <c r="P2715" i="2"/>
  <c r="P2721" i="2"/>
  <c r="P2723" i="2"/>
  <c r="P2724" i="2"/>
  <c r="P2725" i="2"/>
  <c r="P2727" i="2"/>
  <c r="P2728" i="2"/>
  <c r="P2730" i="2"/>
  <c r="P2732" i="2"/>
  <c r="P2733" i="2"/>
  <c r="P2734" i="2"/>
  <c r="P2737" i="2"/>
  <c r="P2738" i="2"/>
  <c r="P2742" i="2"/>
  <c r="P2743" i="2"/>
  <c r="P2745" i="2"/>
  <c r="P2748" i="2"/>
  <c r="P2751" i="2"/>
  <c r="P2752" i="2"/>
  <c r="P2753" i="2"/>
  <c r="P2754" i="2"/>
  <c r="P2755" i="2"/>
  <c r="P2756" i="2"/>
  <c r="P2757" i="2"/>
  <c r="P2758" i="2"/>
  <c r="P2761" i="2"/>
  <c r="P2764" i="2"/>
  <c r="P2765" i="2"/>
  <c r="P2766" i="2"/>
  <c r="P2767" i="2"/>
  <c r="P2769" i="2"/>
  <c r="P2770" i="2"/>
  <c r="P2771" i="2"/>
  <c r="P2782" i="2"/>
  <c r="P2785" i="2"/>
  <c r="P2787" i="2"/>
  <c r="P2788" i="2"/>
  <c r="P2790" i="2"/>
  <c r="P2791" i="2"/>
  <c r="P2792" i="2"/>
  <c r="P2794" i="2"/>
  <c r="P2796" i="2"/>
  <c r="P2797" i="2"/>
  <c r="P2798" i="2"/>
  <c r="P2802" i="2"/>
  <c r="P2803" i="2"/>
  <c r="P2806" i="2"/>
  <c r="P2807" i="2"/>
  <c r="P2808" i="2"/>
  <c r="P2813" i="2"/>
  <c r="P2815" i="2"/>
  <c r="P2816" i="2"/>
  <c r="P2819" i="2"/>
  <c r="P2822" i="2"/>
  <c r="P2823" i="2"/>
  <c r="P2825" i="2"/>
  <c r="P2826" i="2"/>
  <c r="P2828" i="2"/>
  <c r="P2831" i="2"/>
  <c r="P2833" i="2"/>
  <c r="P2838" i="2"/>
  <c r="P2839" i="2"/>
  <c r="P2841" i="2"/>
  <c r="P2845" i="2"/>
  <c r="P2847" i="2"/>
  <c r="P2848" i="2"/>
  <c r="P2850" i="2"/>
  <c r="P2851" i="2"/>
  <c r="P2853" i="2"/>
  <c r="P2854" i="2"/>
  <c r="P2673" i="2"/>
  <c r="P2675" i="2"/>
  <c r="P2677" i="2"/>
  <c r="P2679" i="2"/>
  <c r="P2682" i="2"/>
  <c r="P2683" i="2"/>
  <c r="P2685" i="2"/>
  <c r="P2686" i="2"/>
  <c r="P2687" i="2"/>
  <c r="P2690" i="2"/>
  <c r="P2692" i="2"/>
  <c r="P2695" i="2"/>
  <c r="P2697" i="2"/>
  <c r="P2700" i="2"/>
  <c r="P2702" i="2"/>
  <c r="P2704" i="2"/>
  <c r="P2706" i="2"/>
  <c r="P2707" i="2"/>
  <c r="P2708" i="2"/>
  <c r="P2709" i="2"/>
  <c r="P2711" i="2"/>
  <c r="P2716" i="2"/>
  <c r="P2717" i="2"/>
  <c r="P2718" i="2"/>
  <c r="P2719" i="2"/>
  <c r="P2720" i="2"/>
  <c r="P2722" i="2"/>
  <c r="P2726" i="2"/>
  <c r="P2729" i="2"/>
  <c r="P2731" i="2"/>
  <c r="P2735" i="2"/>
  <c r="P2736" i="2"/>
  <c r="P2739" i="2"/>
  <c r="P2740" i="2"/>
  <c r="P2741" i="2"/>
  <c r="P2744" i="2"/>
  <c r="P2746" i="2"/>
  <c r="P2747" i="2"/>
  <c r="P2749" i="2"/>
  <c r="P2750" i="2"/>
  <c r="P2759" i="2"/>
  <c r="P2760" i="2"/>
  <c r="P2762" i="2"/>
  <c r="P2763" i="2"/>
  <c r="P2768" i="2"/>
  <c r="P2772" i="2"/>
  <c r="P2773" i="2"/>
  <c r="P2774" i="2"/>
  <c r="P2775" i="2"/>
  <c r="P2776" i="2"/>
  <c r="P2777" i="2"/>
  <c r="P2778" i="2"/>
  <c r="P2779" i="2"/>
  <c r="P2780" i="2"/>
  <c r="P2781" i="2"/>
  <c r="P2783" i="2"/>
  <c r="P2784" i="2"/>
  <c r="P2786" i="2"/>
  <c r="P2789" i="2"/>
  <c r="P2793" i="2"/>
  <c r="P2795" i="2"/>
  <c r="P2799" i="2"/>
  <c r="P2800" i="2"/>
  <c r="P2801" i="2"/>
  <c r="P2804" i="2"/>
  <c r="P2805" i="2"/>
  <c r="P2809" i="2"/>
  <c r="P2810" i="2"/>
  <c r="P2811" i="2"/>
  <c r="P2812" i="2"/>
  <c r="P2814" i="2"/>
  <c r="P2817" i="2"/>
  <c r="P2818" i="2"/>
  <c r="P2820" i="2"/>
  <c r="P2821" i="2"/>
  <c r="P2824" i="2"/>
  <c r="P2827" i="2"/>
  <c r="P2829" i="2"/>
  <c r="P2830" i="2"/>
  <c r="P2832" i="2"/>
  <c r="P2834" i="2"/>
  <c r="P2835" i="2"/>
  <c r="P2836" i="2"/>
  <c r="P2837" i="2"/>
  <c r="P2840" i="2"/>
  <c r="P2842" i="2"/>
  <c r="P2843" i="2"/>
  <c r="P2844" i="2"/>
  <c r="P2846" i="2"/>
  <c r="P2849" i="2"/>
  <c r="P2852" i="2"/>
  <c r="P2855" i="2"/>
  <c r="P2857" i="2"/>
  <c r="P2858" i="2"/>
  <c r="P2860" i="2"/>
  <c r="P2862" i="2"/>
  <c r="P2863" i="2"/>
  <c r="P2865" i="2"/>
  <c r="P2866" i="2"/>
  <c r="P2870" i="2"/>
  <c r="P2872" i="2"/>
  <c r="P2873" i="2"/>
  <c r="P2874" i="2"/>
  <c r="P2875" i="2"/>
  <c r="P2882" i="2"/>
  <c r="P2883" i="2"/>
  <c r="P2885" i="2"/>
  <c r="P2886" i="2"/>
  <c r="P2888" i="2"/>
  <c r="P2889" i="2"/>
  <c r="P2892" i="2"/>
  <c r="P2893" i="2"/>
  <c r="P2899" i="2"/>
  <c r="P2902" i="2"/>
  <c r="P2903" i="2"/>
  <c r="P2904" i="2"/>
  <c r="P2906" i="2"/>
  <c r="P2909" i="2"/>
  <c r="P2917" i="2"/>
  <c r="P2924" i="2"/>
  <c r="P2927" i="2"/>
  <c r="P2928" i="2"/>
  <c r="P2929" i="2"/>
  <c r="P2930" i="2"/>
  <c r="P2934" i="2"/>
  <c r="P2936" i="2"/>
  <c r="P2937" i="2"/>
  <c r="P2938" i="2"/>
  <c r="P2939" i="2"/>
  <c r="P2941" i="2"/>
  <c r="P2943" i="2"/>
  <c r="P2944" i="2"/>
  <c r="P2949" i="2"/>
  <c r="P2950" i="2"/>
  <c r="P2953" i="2"/>
  <c r="P2956" i="2"/>
  <c r="P2958" i="2"/>
  <c r="P2960" i="2"/>
  <c r="P2963" i="2"/>
  <c r="P2965" i="2"/>
  <c r="P2966" i="2"/>
  <c r="P2967" i="2"/>
  <c r="P2970" i="2"/>
  <c r="P2972" i="2"/>
  <c r="P2975" i="2"/>
  <c r="P2977" i="2"/>
  <c r="P2979" i="2"/>
  <c r="P2980" i="2"/>
  <c r="P2981" i="2"/>
  <c r="P2986" i="2"/>
  <c r="P2988" i="2"/>
  <c r="P2989" i="2"/>
  <c r="P2991" i="2"/>
  <c r="P2992" i="2"/>
  <c r="P2995" i="2"/>
  <c r="P2997" i="2"/>
  <c r="P2867" i="2"/>
  <c r="P2856" i="2"/>
  <c r="P2859" i="2"/>
  <c r="P2861" i="2"/>
  <c r="P2864" i="2"/>
  <c r="P2868" i="2"/>
  <c r="P2869" i="2"/>
  <c r="P2871" i="2"/>
  <c r="P2876" i="2"/>
  <c r="P2877" i="2"/>
  <c r="P2878" i="2"/>
  <c r="P2879" i="2"/>
  <c r="P2880" i="2"/>
  <c r="P2881" i="2"/>
  <c r="P2884" i="2"/>
  <c r="P2887" i="2"/>
  <c r="P2890" i="2"/>
  <c r="P2891" i="2"/>
  <c r="P2894" i="2"/>
  <c r="P2895" i="2"/>
  <c r="P2896" i="2"/>
  <c r="P2897" i="2"/>
  <c r="P2898" i="2"/>
  <c r="P2900" i="2"/>
  <c r="P2901" i="2"/>
  <c r="P2905" i="2"/>
  <c r="P2907" i="2"/>
  <c r="P2908" i="2"/>
  <c r="P2910" i="2"/>
  <c r="P2911" i="2"/>
  <c r="P2912" i="2"/>
  <c r="P2913" i="2"/>
  <c r="P2914" i="2"/>
  <c r="P2915" i="2"/>
  <c r="P2916" i="2"/>
  <c r="P2918" i="2"/>
  <c r="P2919" i="2"/>
  <c r="P2920" i="2"/>
  <c r="P2921" i="2"/>
  <c r="P2922" i="2"/>
  <c r="P2923" i="2"/>
  <c r="P2925" i="2"/>
  <c r="P2926" i="2"/>
  <c r="P2931" i="2"/>
  <c r="P2932" i="2"/>
  <c r="P2933" i="2"/>
  <c r="P2935" i="2"/>
  <c r="P2940" i="2"/>
  <c r="P2942" i="2"/>
  <c r="P2945" i="2"/>
  <c r="P2946" i="2"/>
  <c r="P2947" i="2"/>
  <c r="P2948" i="2"/>
  <c r="P2951" i="2"/>
  <c r="P2952" i="2"/>
  <c r="P2954" i="2"/>
  <c r="P2955" i="2"/>
  <c r="P2957" i="2"/>
  <c r="P2959" i="2"/>
  <c r="P2961" i="2"/>
  <c r="P2962" i="2"/>
  <c r="P2964" i="2"/>
  <c r="P2968" i="2"/>
  <c r="P2969" i="2"/>
  <c r="P2971" i="2"/>
  <c r="P2973" i="2"/>
  <c r="P2974" i="2"/>
  <c r="P2976" i="2"/>
  <c r="P2978" i="2"/>
  <c r="P2982" i="2"/>
  <c r="P2983" i="2"/>
  <c r="P2984" i="2"/>
  <c r="P2985" i="2"/>
  <c r="P2987" i="2"/>
  <c r="P2990" i="2"/>
  <c r="P2993" i="2"/>
  <c r="P2994" i="2"/>
  <c r="P2996" i="2"/>
  <c r="P2998" i="2"/>
  <c r="P3001" i="2"/>
  <c r="P3002" i="2"/>
  <c r="P3003" i="2"/>
  <c r="P3005" i="2"/>
  <c r="P3009" i="2"/>
  <c r="P3010" i="2"/>
  <c r="P3012" i="2"/>
  <c r="P3013" i="2"/>
  <c r="P3014" i="2"/>
  <c r="P3015" i="2"/>
  <c r="P3016" i="2"/>
  <c r="P3017" i="2"/>
  <c r="P3018" i="2"/>
  <c r="P3020" i="2"/>
  <c r="P3021" i="2"/>
  <c r="P3022" i="2"/>
  <c r="P3023" i="2"/>
  <c r="P3024" i="2"/>
  <c r="P3025" i="2"/>
  <c r="P3026" i="2"/>
  <c r="P3028" i="2"/>
  <c r="P3029" i="2"/>
  <c r="P3030" i="2"/>
  <c r="P3031" i="2"/>
  <c r="P3032" i="2"/>
  <c r="P3034" i="2"/>
  <c r="P3037" i="2"/>
  <c r="P3038" i="2"/>
  <c r="P3040" i="2"/>
  <c r="P3042" i="2"/>
  <c r="P3044" i="2"/>
  <c r="P3045" i="2"/>
  <c r="P3047" i="2"/>
  <c r="P3048" i="2"/>
  <c r="P3049" i="2"/>
  <c r="P3050" i="2"/>
  <c r="P3052" i="2"/>
  <c r="P3053" i="2"/>
  <c r="P3056" i="2"/>
  <c r="P3060" i="2"/>
  <c r="P3065" i="2"/>
  <c r="P3067" i="2"/>
  <c r="P3069" i="2"/>
  <c r="P3070" i="2"/>
  <c r="P3072" i="2"/>
  <c r="P3076" i="2"/>
  <c r="P3079" i="2"/>
  <c r="P3083" i="2"/>
  <c r="P3084" i="2"/>
  <c r="P3086" i="2"/>
  <c r="P3087" i="2"/>
  <c r="P3088" i="2"/>
  <c r="P3089" i="2"/>
  <c r="P3090" i="2"/>
  <c r="P3091" i="2"/>
  <c r="P3093" i="2"/>
  <c r="P3096" i="2"/>
  <c r="P3097" i="2"/>
  <c r="P3099" i="2"/>
  <c r="P3102" i="2"/>
  <c r="P3103" i="2"/>
  <c r="P3104" i="2"/>
  <c r="P3105" i="2"/>
  <c r="P3058" i="2"/>
  <c r="P2999" i="2"/>
  <c r="P3000" i="2"/>
  <c r="P3004" i="2"/>
  <c r="P3006" i="2"/>
  <c r="P3007" i="2"/>
  <c r="P3008" i="2"/>
  <c r="P3011" i="2"/>
  <c r="P3019" i="2"/>
  <c r="P3027" i="2"/>
  <c r="P3033" i="2"/>
  <c r="P3035" i="2"/>
  <c r="P3036" i="2"/>
  <c r="P3039" i="2"/>
  <c r="P3041" i="2"/>
  <c r="P3043" i="2"/>
  <c r="P3046" i="2"/>
  <c r="P3051" i="2"/>
  <c r="P3054" i="2"/>
  <c r="P3055" i="2"/>
  <c r="P3057" i="2"/>
  <c r="P3059" i="2"/>
  <c r="P3061" i="2"/>
  <c r="P3062" i="2"/>
  <c r="P3063" i="2"/>
  <c r="P3064" i="2"/>
  <c r="P3066" i="2"/>
  <c r="P3068" i="2"/>
  <c r="P3071" i="2"/>
  <c r="P3073" i="2"/>
  <c r="P3074" i="2"/>
  <c r="P3075" i="2"/>
  <c r="P3077" i="2"/>
  <c r="P3078" i="2"/>
  <c r="P3080" i="2"/>
  <c r="P3081" i="2"/>
  <c r="P3082" i="2"/>
  <c r="P3085" i="2"/>
  <c r="P3092" i="2"/>
  <c r="P3094" i="2"/>
  <c r="P3095" i="2"/>
  <c r="P3098" i="2"/>
  <c r="P3100" i="2"/>
  <c r="P3101" i="2"/>
  <c r="P3107" i="2"/>
  <c r="P3108" i="2"/>
  <c r="P3109" i="2"/>
  <c r="P3111" i="2"/>
  <c r="P3112" i="2"/>
  <c r="P3113" i="2"/>
  <c r="P3115" i="2"/>
  <c r="P3120" i="2"/>
  <c r="P3121" i="2"/>
  <c r="P3122" i="2"/>
  <c r="P3123" i="2"/>
  <c r="P3124" i="2"/>
  <c r="P3125" i="2"/>
  <c r="P3126" i="2"/>
  <c r="P3129" i="2"/>
  <c r="P3130" i="2"/>
  <c r="P3131" i="2"/>
  <c r="P3132" i="2"/>
  <c r="P3133" i="2"/>
  <c r="P3135" i="2"/>
  <c r="P3136" i="2"/>
  <c r="P3137" i="2"/>
  <c r="P3138" i="2"/>
  <c r="P3142" i="2"/>
  <c r="P3144" i="2"/>
  <c r="P3148" i="2"/>
  <c r="P3149" i="2"/>
  <c r="P3151" i="2"/>
  <c r="P3152" i="2"/>
  <c r="P3160" i="2"/>
  <c r="P3161" i="2"/>
  <c r="P3165" i="2"/>
  <c r="P3166" i="2"/>
  <c r="P3167" i="2"/>
  <c r="P3168" i="2"/>
  <c r="P3171" i="2"/>
  <c r="P3173" i="2"/>
  <c r="P3174" i="2"/>
  <c r="P3176" i="2"/>
  <c r="P3177" i="2"/>
  <c r="P3178" i="2"/>
  <c r="P3106" i="2"/>
  <c r="P3110" i="2"/>
  <c r="P3114" i="2"/>
  <c r="P3116" i="2"/>
  <c r="P3117" i="2"/>
  <c r="P3118" i="2"/>
  <c r="P3119" i="2"/>
  <c r="P3127" i="2"/>
  <c r="P3128" i="2"/>
  <c r="P3134" i="2"/>
  <c r="P3139" i="2"/>
  <c r="P3140" i="2"/>
  <c r="P3141" i="2"/>
  <c r="P3143" i="2"/>
  <c r="P3145" i="2"/>
  <c r="P3146" i="2"/>
  <c r="P3147" i="2"/>
  <c r="P3150" i="2"/>
  <c r="P3153" i="2"/>
  <c r="P3154" i="2"/>
  <c r="P3155" i="2"/>
  <c r="P3156" i="2"/>
  <c r="P3157" i="2"/>
  <c r="P3158" i="2"/>
  <c r="P3159" i="2"/>
  <c r="P3162" i="2"/>
  <c r="P3163" i="2"/>
  <c r="P3164" i="2"/>
  <c r="P3169" i="2"/>
  <c r="P3170" i="2"/>
  <c r="P3172" i="2"/>
  <c r="P3175" i="2"/>
  <c r="P3179" i="2"/>
  <c r="P3180" i="2"/>
  <c r="P3181" i="2"/>
  <c r="P3182" i="2"/>
  <c r="P4011" i="2"/>
  <c r="P4013" i="2"/>
  <c r="P4014" i="2"/>
  <c r="P4018" i="2"/>
  <c r="P4020" i="2"/>
  <c r="P4021" i="2"/>
  <c r="P4023" i="2"/>
  <c r="P4026" i="2"/>
  <c r="P4027" i="2"/>
  <c r="P4030" i="2"/>
  <c r="P4035" i="2"/>
  <c r="P4039" i="2"/>
  <c r="P4041" i="2"/>
  <c r="P4043" i="2"/>
  <c r="P4044" i="2"/>
  <c r="P4045" i="2"/>
  <c r="P4046" i="2"/>
  <c r="P4047" i="2"/>
  <c r="P4051" i="2"/>
  <c r="P4052" i="2"/>
  <c r="P4053" i="2"/>
  <c r="P4054" i="2"/>
  <c r="P4059" i="2"/>
  <c r="P4061" i="2"/>
  <c r="P4062" i="2"/>
  <c r="P4063" i="2"/>
  <c r="P4065" i="2"/>
  <c r="P4070" i="2"/>
  <c r="P4073" i="2"/>
  <c r="P4074" i="2"/>
  <c r="P4077" i="2"/>
  <c r="P4078" i="2"/>
  <c r="P4080" i="2"/>
  <c r="P4082" i="2"/>
  <c r="P4083" i="2"/>
  <c r="P4084" i="2"/>
  <c r="P4087" i="2"/>
  <c r="P4088" i="2"/>
  <c r="P4089" i="2"/>
  <c r="P4094" i="2"/>
  <c r="P4095" i="2"/>
  <c r="P4096" i="2"/>
  <c r="P4097" i="2"/>
  <c r="P4103" i="2"/>
  <c r="P4104" i="2"/>
  <c r="P4107" i="2"/>
  <c r="P4108" i="2"/>
  <c r="P4110" i="2"/>
  <c r="P4111" i="2"/>
  <c r="P4115" i="2"/>
  <c r="P4116" i="2"/>
  <c r="P4117" i="2"/>
  <c r="P4118" i="2"/>
  <c r="P4123" i="2"/>
  <c r="P4128" i="2"/>
  <c r="P4129" i="2"/>
  <c r="P4131" i="2"/>
  <c r="P4133" i="2"/>
  <c r="P4137" i="2"/>
  <c r="P4138" i="2"/>
  <c r="P4140" i="2"/>
  <c r="P4141" i="2"/>
  <c r="P4144" i="2"/>
  <c r="P4145" i="2"/>
  <c r="P4147" i="2"/>
  <c r="P4148" i="2"/>
  <c r="P4150" i="2"/>
  <c r="P4151" i="2"/>
  <c r="P4155" i="2"/>
  <c r="P4161" i="2"/>
  <c r="P4164" i="2"/>
  <c r="P4165" i="2"/>
  <c r="P4170" i="2"/>
  <c r="P4171" i="2"/>
  <c r="P4172" i="2"/>
  <c r="P4175" i="2"/>
  <c r="P4180" i="2"/>
  <c r="P4034" i="2"/>
  <c r="P4012" i="2"/>
  <c r="P4015" i="2"/>
  <c r="P4016" i="2"/>
  <c r="P4017" i="2"/>
  <c r="P4019" i="2"/>
  <c r="P4022" i="2"/>
  <c r="P4024" i="2"/>
  <c r="P4025" i="2"/>
  <c r="P4028" i="2"/>
  <c r="P4029" i="2"/>
  <c r="P4031" i="2"/>
  <c r="P4032" i="2"/>
  <c r="P4033" i="2"/>
  <c r="P4036" i="2"/>
  <c r="P4037" i="2"/>
  <c r="P4038" i="2"/>
  <c r="P4040" i="2"/>
  <c r="P4042" i="2"/>
  <c r="P4048" i="2"/>
  <c r="P4049" i="2"/>
  <c r="P4050" i="2"/>
  <c r="P4055" i="2"/>
  <c r="P4056" i="2"/>
  <c r="P4057" i="2"/>
  <c r="P4058" i="2"/>
  <c r="P4060" i="2"/>
  <c r="P4064" i="2"/>
  <c r="P4066" i="2"/>
  <c r="P4067" i="2"/>
  <c r="P4068" i="2"/>
  <c r="P4069" i="2"/>
  <c r="P4071" i="2"/>
  <c r="P4072" i="2"/>
  <c r="P4075" i="2"/>
  <c r="P4076" i="2"/>
  <c r="P4079" i="2"/>
  <c r="P4081" i="2"/>
  <c r="P4085" i="2"/>
  <c r="P4086" i="2"/>
  <c r="P4090" i="2"/>
  <c r="P4091" i="2"/>
  <c r="P4092" i="2"/>
  <c r="P4093" i="2"/>
  <c r="P4098" i="2"/>
  <c r="P4099" i="2"/>
  <c r="P4100" i="2"/>
  <c r="P4101" i="2"/>
  <c r="P4102" i="2"/>
  <c r="P4105" i="2"/>
  <c r="P4106" i="2"/>
  <c r="P4109" i="2"/>
  <c r="P4112" i="2"/>
  <c r="P4113" i="2"/>
  <c r="P4114" i="2"/>
  <c r="P4119" i="2"/>
  <c r="P4120" i="2"/>
  <c r="P4121" i="2"/>
  <c r="P4122" i="2"/>
  <c r="P4124" i="2"/>
  <c r="P4125" i="2"/>
  <c r="P4126" i="2"/>
  <c r="P4127" i="2"/>
  <c r="P4130" i="2"/>
  <c r="P4132" i="2"/>
  <c r="P4134" i="2"/>
  <c r="P4135" i="2"/>
  <c r="P4136" i="2"/>
  <c r="P4139" i="2"/>
  <c r="P4142" i="2"/>
  <c r="P4143" i="2"/>
  <c r="P4146" i="2"/>
  <c r="P4149" i="2"/>
  <c r="P4152" i="2"/>
  <c r="P4153" i="2"/>
  <c r="P4154" i="2"/>
  <c r="P4156" i="2"/>
  <c r="P4157" i="2"/>
  <c r="P4158" i="2"/>
  <c r="P4159" i="2"/>
  <c r="P4160" i="2"/>
  <c r="P4162" i="2"/>
  <c r="P4163" i="2"/>
  <c r="P4166" i="2"/>
  <c r="P4167" i="2"/>
  <c r="P4168" i="2"/>
  <c r="P4169" i="2"/>
  <c r="P4173" i="2"/>
  <c r="P4174" i="2"/>
  <c r="P4176" i="2"/>
  <c r="P4177" i="2"/>
  <c r="P4178" i="2"/>
  <c r="P4179" i="2"/>
  <c r="P5112" i="2"/>
  <c r="P5116" i="2"/>
  <c r="P5120" i="2"/>
  <c r="P5121" i="2"/>
  <c r="P5122" i="2"/>
  <c r="P5123" i="2"/>
  <c r="P5124" i="2"/>
  <c r="P5125" i="2"/>
  <c r="P5128" i="2"/>
  <c r="P5129" i="2"/>
  <c r="P5130" i="2"/>
  <c r="P5133" i="2"/>
  <c r="P5134" i="2"/>
  <c r="P5135" i="2"/>
  <c r="P5137" i="2"/>
  <c r="P5141" i="2"/>
  <c r="P5142" i="2"/>
  <c r="P5145" i="2"/>
  <c r="P5146" i="2"/>
  <c r="P5147" i="2"/>
  <c r="P5148" i="2"/>
  <c r="P5149" i="2"/>
  <c r="P5153" i="2"/>
  <c r="P5156" i="2"/>
  <c r="P5158" i="2"/>
  <c r="P5163" i="2"/>
  <c r="P5166" i="2"/>
  <c r="P5167" i="2"/>
  <c r="P5171" i="2"/>
  <c r="P5172" i="2"/>
  <c r="P5173" i="2"/>
  <c r="P5174" i="2"/>
  <c r="P5178" i="2"/>
  <c r="P5181" i="2"/>
  <c r="P5182" i="2"/>
  <c r="P5183" i="2"/>
  <c r="P5191" i="2"/>
  <c r="P5192" i="2"/>
  <c r="P5193" i="2"/>
  <c r="P5195" i="2"/>
  <c r="P5113" i="2"/>
  <c r="P5114" i="2"/>
  <c r="P5115" i="2"/>
  <c r="P5117" i="2"/>
  <c r="P5118" i="2"/>
  <c r="P5119" i="2"/>
  <c r="P5126" i="2"/>
  <c r="P5127" i="2"/>
  <c r="P5131" i="2"/>
  <c r="P5132" i="2"/>
  <c r="P5136" i="2"/>
  <c r="P5138" i="2"/>
  <c r="P5139" i="2"/>
  <c r="P5140" i="2"/>
  <c r="P5143" i="2"/>
  <c r="P5144" i="2"/>
  <c r="P5150" i="2"/>
  <c r="P5151" i="2"/>
  <c r="P5152" i="2"/>
  <c r="P5154" i="2"/>
  <c r="P5155" i="2"/>
  <c r="P5157" i="2"/>
  <c r="P5159" i="2"/>
  <c r="P5160" i="2"/>
  <c r="P5161" i="2"/>
  <c r="P5162" i="2"/>
  <c r="P5164" i="2"/>
  <c r="P5165" i="2"/>
  <c r="P5168" i="2"/>
  <c r="P5169" i="2"/>
  <c r="P5170" i="2"/>
  <c r="P5175" i="2"/>
  <c r="P5176" i="2"/>
  <c r="P5177" i="2"/>
  <c r="P5179" i="2"/>
  <c r="P5180" i="2"/>
  <c r="P5184" i="2"/>
  <c r="P5185" i="2"/>
  <c r="P5186" i="2"/>
  <c r="P5187" i="2"/>
  <c r="P5188" i="2"/>
  <c r="P5189" i="2"/>
  <c r="P5190" i="2"/>
  <c r="P5194" i="2"/>
  <c r="P5198" i="2"/>
  <c r="P5199" i="2"/>
  <c r="P5201" i="2"/>
  <c r="P5202" i="2"/>
  <c r="P5203" i="2"/>
  <c r="P5207" i="2"/>
  <c r="P5211" i="2"/>
  <c r="P5214" i="2"/>
  <c r="P5215" i="2"/>
  <c r="P5216" i="2"/>
  <c r="P5218" i="2"/>
  <c r="P5221" i="2"/>
  <c r="P5223" i="2"/>
  <c r="P5225" i="2"/>
  <c r="P5226" i="2"/>
  <c r="P5228" i="2"/>
  <c r="P5229" i="2"/>
  <c r="P5231" i="2"/>
  <c r="P5233" i="2"/>
  <c r="P5236" i="2"/>
  <c r="P5237" i="2"/>
  <c r="P5240" i="2"/>
  <c r="P5241" i="2"/>
  <c r="P5242" i="2"/>
  <c r="P5243" i="2"/>
  <c r="P5244" i="2"/>
  <c r="P5248" i="2"/>
  <c r="P5250" i="2"/>
  <c r="P5252" i="2"/>
  <c r="P5253" i="2"/>
  <c r="P5254" i="2"/>
  <c r="P5257" i="2"/>
  <c r="P5260" i="2"/>
  <c r="P5261" i="2"/>
  <c r="P5262" i="2"/>
  <c r="P5264" i="2"/>
  <c r="P5267" i="2"/>
  <c r="P5269" i="2"/>
  <c r="P5271" i="2"/>
  <c r="P5274" i="2"/>
  <c r="P5275" i="2"/>
  <c r="P5276" i="2"/>
  <c r="P5278" i="2"/>
  <c r="P5279" i="2"/>
  <c r="P5280" i="2"/>
  <c r="P5284" i="2"/>
  <c r="P5196" i="2"/>
  <c r="P5197" i="2"/>
  <c r="P5200" i="2"/>
  <c r="P5204" i="2"/>
  <c r="P5205" i="2"/>
  <c r="P5206" i="2"/>
  <c r="P5208" i="2"/>
  <c r="P5209" i="2"/>
  <c r="P5210" i="2"/>
  <c r="P5212" i="2"/>
  <c r="P5213" i="2"/>
  <c r="P5217" i="2"/>
  <c r="P5219" i="2"/>
  <c r="P5220" i="2"/>
  <c r="P5222" i="2"/>
  <c r="P5224" i="2"/>
  <c r="P5227" i="2"/>
  <c r="P5230" i="2"/>
  <c r="P5232" i="2"/>
  <c r="P5234" i="2"/>
  <c r="P5235" i="2"/>
  <c r="P5238" i="2"/>
  <c r="P5239" i="2"/>
  <c r="P5245" i="2"/>
  <c r="P5246" i="2"/>
  <c r="P5247" i="2"/>
  <c r="P5249" i="2"/>
  <c r="P5251" i="2"/>
  <c r="P5255" i="2"/>
  <c r="P5256" i="2"/>
  <c r="P5258" i="2"/>
  <c r="P5259" i="2"/>
  <c r="P5263" i="2"/>
  <c r="P5265" i="2"/>
  <c r="P5266" i="2"/>
  <c r="P5268" i="2"/>
  <c r="P5270" i="2"/>
  <c r="P5272" i="2"/>
  <c r="P5273" i="2"/>
  <c r="P5277" i="2"/>
  <c r="P5281" i="2"/>
  <c r="P5282" i="2"/>
  <c r="P5283" i="2"/>
  <c r="P5285" i="2"/>
  <c r="P5288" i="2"/>
  <c r="P5291" i="2"/>
  <c r="P5295" i="2"/>
  <c r="P5296" i="2"/>
  <c r="P5298" i="2"/>
  <c r="P5301" i="2"/>
  <c r="P5306" i="2"/>
  <c r="P5307" i="2"/>
  <c r="P5312" i="2"/>
  <c r="P5313" i="2"/>
  <c r="P5323" i="2"/>
  <c r="P5325" i="2"/>
  <c r="P5326" i="2"/>
  <c r="P5327" i="2"/>
  <c r="P5330" i="2"/>
  <c r="P5331" i="2"/>
  <c r="P5332" i="2"/>
  <c r="P5335" i="2"/>
  <c r="P5339" i="2"/>
  <c r="P5340" i="2"/>
  <c r="P5341" i="2"/>
  <c r="P5346" i="2"/>
  <c r="P5286" i="2"/>
  <c r="P5287" i="2"/>
  <c r="P5289" i="2"/>
  <c r="P5290" i="2"/>
  <c r="P5292" i="2"/>
  <c r="P5293" i="2"/>
  <c r="P5294" i="2"/>
  <c r="P5297" i="2"/>
  <c r="P5299" i="2"/>
  <c r="P5300" i="2"/>
  <c r="P5302" i="2"/>
  <c r="P5303" i="2"/>
  <c r="P5304" i="2"/>
  <c r="P5305" i="2"/>
  <c r="P5308" i="2"/>
  <c r="P5309" i="2"/>
  <c r="P5310" i="2"/>
  <c r="P5311" i="2"/>
  <c r="P5314" i="2"/>
  <c r="P5315" i="2"/>
  <c r="P5316" i="2"/>
  <c r="P5317" i="2"/>
  <c r="P5318" i="2"/>
  <c r="P5319" i="2"/>
  <c r="P5320" i="2"/>
  <c r="P5321" i="2"/>
  <c r="P5322" i="2"/>
  <c r="P5324" i="2"/>
  <c r="P5328" i="2"/>
  <c r="P5329" i="2"/>
  <c r="P5333" i="2"/>
  <c r="P5334" i="2"/>
  <c r="P5336" i="2"/>
  <c r="P5337" i="2"/>
  <c r="P5338" i="2"/>
  <c r="P5342" i="2"/>
  <c r="P5343" i="2"/>
  <c r="P5344" i="2"/>
  <c r="P5345" i="2"/>
  <c r="P5347" i="2"/>
  <c r="P5348" i="2"/>
  <c r="P5351" i="2"/>
  <c r="P5352" i="2"/>
  <c r="P5354" i="2"/>
  <c r="P5356" i="2"/>
  <c r="P5358" i="2"/>
  <c r="P5360" i="2"/>
  <c r="P5361" i="2"/>
  <c r="P5362" i="2"/>
  <c r="P5363" i="2"/>
  <c r="P5364" i="2"/>
  <c r="P5366" i="2"/>
  <c r="P5369" i="2"/>
  <c r="P5370" i="2"/>
  <c r="P5373" i="2"/>
  <c r="P5374" i="2"/>
  <c r="P5377" i="2"/>
  <c r="P5380" i="2"/>
  <c r="P5381" i="2"/>
  <c r="P5383" i="2"/>
  <c r="P5385" i="2"/>
  <c r="P5386" i="2"/>
  <c r="P5387" i="2"/>
  <c r="P5388" i="2"/>
  <c r="P5390" i="2"/>
  <c r="P5392" i="2"/>
  <c r="P5393" i="2"/>
  <c r="P5394" i="2"/>
  <c r="P5395" i="2"/>
  <c r="P5396" i="2"/>
  <c r="P5397" i="2"/>
  <c r="P5399" i="2"/>
  <c r="P5400" i="2"/>
  <c r="P5403" i="2"/>
  <c r="P5407" i="2"/>
  <c r="P5408" i="2"/>
  <c r="P5409" i="2"/>
  <c r="P5411" i="2"/>
  <c r="P5414" i="2"/>
  <c r="P5415" i="2"/>
  <c r="P5425" i="2"/>
  <c r="P5429" i="2"/>
  <c r="P5430" i="2"/>
  <c r="P5431" i="2"/>
  <c r="P5434" i="2"/>
  <c r="P5436" i="2"/>
  <c r="P5438" i="2"/>
  <c r="P5405" i="2"/>
  <c r="P5349" i="2"/>
  <c r="P5350" i="2"/>
  <c r="P5353" i="2"/>
  <c r="P5355" i="2"/>
  <c r="P5357" i="2"/>
  <c r="P5359" i="2"/>
  <c r="P5365" i="2"/>
  <c r="P5367" i="2"/>
  <c r="P5368" i="2"/>
  <c r="P5371" i="2"/>
  <c r="P5372" i="2"/>
  <c r="P5375" i="2"/>
  <c r="P5376" i="2"/>
  <c r="P5378" i="2"/>
  <c r="P5379" i="2"/>
  <c r="P5382" i="2"/>
  <c r="P5384" i="2"/>
  <c r="P5389" i="2"/>
  <c r="P5391" i="2"/>
  <c r="P5398" i="2"/>
  <c r="P5401" i="2"/>
  <c r="P5402" i="2"/>
  <c r="P5404" i="2"/>
  <c r="P5406" i="2"/>
  <c r="P5410" i="2"/>
  <c r="P5412" i="2"/>
  <c r="P5413" i="2"/>
  <c r="P5416" i="2"/>
  <c r="P5417" i="2"/>
  <c r="P5418" i="2"/>
  <c r="P5419" i="2"/>
  <c r="P5420" i="2"/>
  <c r="P5421" i="2"/>
  <c r="P5422" i="2"/>
  <c r="P5423" i="2"/>
  <c r="P5424" i="2"/>
  <c r="P5426" i="2"/>
  <c r="P5427" i="2"/>
  <c r="P5428" i="2"/>
  <c r="P5432" i="2"/>
  <c r="P5433" i="2"/>
  <c r="P5435" i="2"/>
  <c r="P5437" i="2"/>
  <c r="P5439" i="2"/>
  <c r="P5440" i="2"/>
  <c r="P5441" i="2"/>
  <c r="P5442" i="2"/>
  <c r="P5443" i="2"/>
  <c r="P5444" i="2"/>
  <c r="P5445" i="2"/>
  <c r="P5447" i="2"/>
  <c r="P5451" i="2"/>
  <c r="P5452" i="2"/>
  <c r="P5457" i="2"/>
  <c r="P5458" i="2"/>
  <c r="P5459" i="2"/>
  <c r="P5460" i="2"/>
  <c r="P5461" i="2"/>
  <c r="P5462" i="2"/>
  <c r="P5463" i="2"/>
  <c r="P5465" i="2"/>
  <c r="P5469" i="2"/>
  <c r="P5472" i="2"/>
  <c r="P5477" i="2"/>
  <c r="P5478" i="2"/>
  <c r="P5479" i="2"/>
  <c r="P5480" i="2"/>
  <c r="P5481" i="2"/>
  <c r="P5482" i="2"/>
  <c r="P5483" i="2"/>
  <c r="P5484" i="2"/>
  <c r="P5488" i="2"/>
  <c r="P5489" i="2"/>
  <c r="P5492" i="2"/>
  <c r="P5493" i="2"/>
  <c r="P5497" i="2"/>
  <c r="P5498" i="2"/>
  <c r="P5499" i="2"/>
  <c r="P5501" i="2"/>
  <c r="P5502" i="2"/>
  <c r="P5503" i="2"/>
  <c r="P5505" i="2"/>
  <c r="P5511" i="2"/>
  <c r="P5512" i="2"/>
  <c r="P5515" i="2"/>
  <c r="P5517" i="2"/>
  <c r="P5518" i="2"/>
  <c r="P5519" i="2"/>
  <c r="P5521" i="2"/>
  <c r="P5446" i="2"/>
  <c r="P5448" i="2"/>
  <c r="P5449" i="2"/>
  <c r="P5450" i="2"/>
  <c r="P5453" i="2"/>
  <c r="P5454" i="2"/>
  <c r="P5455" i="2"/>
  <c r="P5456" i="2"/>
  <c r="P5464" i="2"/>
  <c r="P5466" i="2"/>
  <c r="P5467" i="2"/>
  <c r="P5468" i="2"/>
  <c r="P5470" i="2"/>
  <c r="P5471" i="2"/>
  <c r="P5473" i="2"/>
  <c r="P5474" i="2"/>
  <c r="P5475" i="2"/>
  <c r="P5476" i="2"/>
  <c r="P5485" i="2"/>
  <c r="P5486" i="2"/>
  <c r="P5487" i="2"/>
  <c r="P5490" i="2"/>
  <c r="P5491" i="2"/>
  <c r="P5494" i="2"/>
  <c r="P5495" i="2"/>
  <c r="P5496" i="2"/>
  <c r="P5500" i="2"/>
  <c r="P5504" i="2"/>
  <c r="P5506" i="2"/>
  <c r="P5507" i="2"/>
  <c r="P5508" i="2"/>
  <c r="P5509" i="2"/>
  <c r="P5510" i="2"/>
  <c r="P5513" i="2"/>
  <c r="P5514" i="2"/>
  <c r="P5516" i="2"/>
  <c r="P5520" i="2"/>
  <c r="P5524" i="2"/>
  <c r="P5525" i="2"/>
  <c r="P5526" i="2"/>
  <c r="P5528" i="2"/>
  <c r="P5530" i="2"/>
  <c r="P5531" i="2"/>
  <c r="P5533" i="2"/>
  <c r="P5535" i="2"/>
  <c r="P5536" i="2"/>
  <c r="P5538" i="2"/>
  <c r="P5543" i="2"/>
  <c r="P5544" i="2"/>
  <c r="P5545" i="2"/>
  <c r="P5546" i="2"/>
  <c r="P5547" i="2"/>
  <c r="P5551" i="2"/>
  <c r="P5553" i="2"/>
  <c r="P5554" i="2"/>
  <c r="P5555" i="2"/>
  <c r="P5556" i="2"/>
  <c r="P5558" i="2"/>
  <c r="P5559" i="2"/>
  <c r="P5568" i="2"/>
  <c r="P5573" i="2"/>
  <c r="P5574" i="2"/>
  <c r="P5575" i="2"/>
  <c r="P5576" i="2"/>
  <c r="P5522" i="2"/>
  <c r="P5523" i="2"/>
  <c r="P5527" i="2"/>
  <c r="P5529" i="2"/>
  <c r="P5532" i="2"/>
  <c r="P5534" i="2"/>
  <c r="P5537" i="2"/>
  <c r="P5539" i="2"/>
  <c r="P5540" i="2"/>
  <c r="P5541" i="2"/>
  <c r="P5542" i="2"/>
  <c r="P5548" i="2"/>
  <c r="P5549" i="2"/>
  <c r="P5550" i="2"/>
  <c r="P5552" i="2"/>
  <c r="P5557" i="2"/>
  <c r="P5560" i="2"/>
  <c r="P5561" i="2"/>
  <c r="P5562" i="2"/>
  <c r="P5563" i="2"/>
  <c r="P5564" i="2"/>
  <c r="P5565" i="2"/>
  <c r="P5566" i="2"/>
  <c r="P5567" i="2"/>
  <c r="P5569" i="2"/>
  <c r="P5570" i="2"/>
  <c r="P5571" i="2"/>
  <c r="P5572" i="2"/>
  <c r="P5577" i="2"/>
  <c r="P5579" i="2"/>
  <c r="P5580" i="2"/>
  <c r="P5582" i="2"/>
  <c r="P5586" i="2"/>
  <c r="P5587" i="2"/>
  <c r="P5588" i="2"/>
  <c r="P5589" i="2"/>
  <c r="P5590" i="2"/>
  <c r="P5592" i="2"/>
  <c r="P5593" i="2"/>
  <c r="P5595" i="2"/>
  <c r="P5596" i="2"/>
  <c r="P5597" i="2"/>
  <c r="P5599" i="2"/>
  <c r="P5600" i="2"/>
  <c r="P5603" i="2"/>
  <c r="P5606" i="2"/>
  <c r="P5608" i="2"/>
  <c r="P5609" i="2"/>
  <c r="P5610" i="2"/>
  <c r="P5612" i="2"/>
  <c r="P5613" i="2"/>
  <c r="P5616" i="2"/>
  <c r="P5617" i="2"/>
  <c r="P5620" i="2"/>
  <c r="P5634" i="2"/>
  <c r="P5640" i="2"/>
  <c r="P5628" i="2"/>
  <c r="P5578" i="2"/>
  <c r="P5581" i="2"/>
  <c r="P5583" i="2"/>
  <c r="P5584" i="2"/>
  <c r="P5585" i="2"/>
  <c r="P5591" i="2"/>
  <c r="P5594" i="2"/>
  <c r="P5598" i="2"/>
  <c r="P5601" i="2"/>
  <c r="P5602" i="2"/>
  <c r="P5604" i="2"/>
  <c r="P5605" i="2"/>
  <c r="P5607" i="2"/>
  <c r="P5611" i="2"/>
  <c r="P5614" i="2"/>
  <c r="P5615" i="2"/>
  <c r="P5618" i="2"/>
  <c r="P5619" i="2"/>
  <c r="P5621" i="2"/>
  <c r="P5622" i="2"/>
  <c r="P5623" i="2"/>
  <c r="P5624" i="2"/>
  <c r="P5625" i="2"/>
  <c r="P5626" i="2"/>
  <c r="P5627" i="2"/>
  <c r="P5629" i="2"/>
  <c r="P5630" i="2"/>
  <c r="P5631" i="2"/>
  <c r="P5632" i="2"/>
  <c r="P5633" i="2"/>
  <c r="P5635" i="2"/>
  <c r="P5636" i="2"/>
  <c r="P5637" i="2"/>
  <c r="P5638" i="2"/>
  <c r="P5639" i="2"/>
  <c r="P5641" i="2"/>
  <c r="P5642" i="2"/>
  <c r="P5645" i="2"/>
  <c r="P5646" i="2"/>
  <c r="P5650" i="2"/>
  <c r="P5651" i="2"/>
  <c r="P5654" i="2"/>
  <c r="P5655" i="2"/>
  <c r="P5657" i="2"/>
  <c r="P5658" i="2"/>
  <c r="P5664" i="2"/>
  <c r="P5666" i="2"/>
  <c r="P5667" i="2"/>
  <c r="P5668" i="2"/>
  <c r="P5669" i="2"/>
  <c r="P5673" i="2"/>
  <c r="P5675" i="2"/>
  <c r="P5677" i="2"/>
  <c r="P5681" i="2"/>
  <c r="P5682" i="2"/>
  <c r="P5643" i="2"/>
  <c r="P5644" i="2"/>
  <c r="P5647" i="2"/>
  <c r="P5648" i="2"/>
  <c r="P5649" i="2"/>
  <c r="P5652" i="2"/>
  <c r="P5653" i="2"/>
  <c r="P5656" i="2"/>
  <c r="P5659" i="2"/>
  <c r="P5660" i="2"/>
  <c r="P5661" i="2"/>
  <c r="P5662" i="2"/>
  <c r="P5663" i="2"/>
  <c r="P5665" i="2"/>
  <c r="P5670" i="2"/>
  <c r="P5671" i="2"/>
  <c r="P5672" i="2"/>
  <c r="P5674" i="2"/>
  <c r="P5676" i="2"/>
  <c r="P5678" i="2"/>
  <c r="P5679" i="2"/>
  <c r="P5680" i="2"/>
  <c r="P5683" i="2"/>
  <c r="P5684" i="2"/>
  <c r="P5685" i="2"/>
  <c r="P5687" i="2"/>
  <c r="P5688" i="2"/>
  <c r="P5689" i="2"/>
  <c r="P5690" i="2"/>
  <c r="P5694" i="2"/>
  <c r="P5695" i="2"/>
  <c r="P5698" i="2"/>
  <c r="P5701" i="2"/>
  <c r="P5702" i="2"/>
  <c r="P5704" i="2"/>
  <c r="P5705" i="2"/>
  <c r="P5707" i="2"/>
  <c r="P5710" i="2"/>
  <c r="P5712" i="2"/>
  <c r="P5713" i="2"/>
  <c r="P5716" i="2"/>
  <c r="P5718" i="2"/>
  <c r="P5719" i="2"/>
  <c r="P5720" i="2"/>
  <c r="P5721" i="2"/>
  <c r="P5723" i="2"/>
  <c r="P5724" i="2"/>
  <c r="P5729" i="2"/>
  <c r="P5730" i="2"/>
  <c r="P5731" i="2"/>
  <c r="P5733" i="2"/>
  <c r="P5734" i="2"/>
  <c r="P5737" i="2"/>
  <c r="P5738" i="2"/>
  <c r="P5686" i="2"/>
  <c r="P5691" i="2"/>
  <c r="P5692" i="2"/>
  <c r="P5693" i="2"/>
  <c r="P5696" i="2"/>
  <c r="P5697" i="2"/>
  <c r="P5699" i="2"/>
  <c r="P5700" i="2"/>
  <c r="P5703" i="2"/>
  <c r="P5706" i="2"/>
  <c r="P5708" i="2"/>
  <c r="P5709" i="2"/>
  <c r="P5711" i="2"/>
  <c r="P5714" i="2"/>
  <c r="P5715" i="2"/>
  <c r="P5717" i="2"/>
  <c r="P5722" i="2"/>
  <c r="P5725" i="2"/>
  <c r="P5726" i="2"/>
  <c r="P5727" i="2"/>
  <c r="P5728" i="2"/>
  <c r="P5732" i="2"/>
  <c r="P5735" i="2"/>
  <c r="P5736" i="2"/>
  <c r="P5742" i="2"/>
  <c r="P5743" i="2"/>
  <c r="P5744" i="2"/>
  <c r="P5747" i="2"/>
  <c r="P5749" i="2"/>
  <c r="P5750" i="2"/>
  <c r="P5751" i="2"/>
  <c r="P5754" i="2"/>
  <c r="P5757" i="2"/>
  <c r="P5758" i="2"/>
  <c r="P5759" i="2"/>
  <c r="P5761" i="2"/>
  <c r="P5762" i="2"/>
  <c r="P5763" i="2"/>
  <c r="P5746" i="2"/>
  <c r="P5739" i="2"/>
  <c r="P5740" i="2"/>
  <c r="P5741" i="2"/>
  <c r="P5745" i="2"/>
  <c r="P5748" i="2"/>
  <c r="P5752" i="2"/>
  <c r="P5753" i="2"/>
  <c r="P5755" i="2"/>
  <c r="P5756" i="2"/>
  <c r="P5760" i="2"/>
  <c r="P4181" i="2"/>
  <c r="P4182" i="2"/>
  <c r="P4197" i="2"/>
  <c r="P4198" i="2"/>
  <c r="P4199" i="2"/>
  <c r="P4200" i="2"/>
  <c r="P4201" i="2"/>
  <c r="P4202" i="2"/>
  <c r="P4203" i="2"/>
  <c r="P4204" i="2"/>
  <c r="P4205" i="2"/>
  <c r="P4210" i="2"/>
  <c r="P4211" i="2"/>
  <c r="P4212" i="2"/>
  <c r="P4214" i="2"/>
  <c r="P4215" i="2"/>
  <c r="P4218" i="2"/>
  <c r="P4219" i="2"/>
  <c r="P4221" i="2"/>
  <c r="P4229" i="2"/>
  <c r="P4232" i="2"/>
  <c r="P4233" i="2"/>
  <c r="P4234" i="2"/>
  <c r="P4235" i="2"/>
  <c r="P4236" i="2"/>
  <c r="P4237" i="2"/>
  <c r="P4238" i="2"/>
  <c r="P4239" i="2"/>
  <c r="P4240" i="2"/>
  <c r="P4241" i="2"/>
  <c r="P4242" i="2"/>
  <c r="P4244" i="2"/>
  <c r="P4246" i="2"/>
  <c r="P4247" i="2"/>
  <c r="P4249" i="2"/>
  <c r="P4250" i="2"/>
  <c r="P4251" i="2"/>
  <c r="P4252" i="2"/>
  <c r="P4255" i="2"/>
  <c r="P4259" i="2"/>
  <c r="P4262" i="2"/>
  <c r="P4269" i="2"/>
  <c r="P4270" i="2"/>
  <c r="P4271" i="2"/>
  <c r="P4274" i="2"/>
  <c r="P4276" i="2"/>
  <c r="P4277" i="2"/>
  <c r="P4278" i="2"/>
  <c r="P4280" i="2"/>
  <c r="P4281" i="2"/>
  <c r="P4283" i="2"/>
  <c r="P4284" i="2"/>
  <c r="P4285" i="2"/>
  <c r="P4288" i="2"/>
  <c r="P4289" i="2"/>
  <c r="P4293" i="2"/>
  <c r="P4295" i="2"/>
  <c r="P4296" i="2"/>
  <c r="P4297" i="2"/>
  <c r="P4298" i="2"/>
  <c r="P4300" i="2"/>
  <c r="P4302" i="2"/>
  <c r="P4310" i="2"/>
  <c r="P4312" i="2"/>
  <c r="P4315" i="2"/>
  <c r="P4316" i="2"/>
  <c r="P4317" i="2"/>
  <c r="P4321" i="2"/>
  <c r="P4323" i="2"/>
  <c r="P4327" i="2"/>
  <c r="P4328" i="2"/>
  <c r="P4330" i="2"/>
  <c r="P4332" i="2"/>
  <c r="P4339" i="2"/>
  <c r="P4340" i="2"/>
  <c r="P4341" i="2"/>
  <c r="P4344" i="2"/>
  <c r="P4311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206" i="2"/>
  <c r="P4207" i="2"/>
  <c r="P4208" i="2"/>
  <c r="P4209" i="2"/>
  <c r="P4213" i="2"/>
  <c r="P4216" i="2"/>
  <c r="P4217" i="2"/>
  <c r="P4220" i="2"/>
  <c r="P4222" i="2"/>
  <c r="P4223" i="2"/>
  <c r="P4224" i="2"/>
  <c r="P4225" i="2"/>
  <c r="P4226" i="2"/>
  <c r="P4227" i="2"/>
  <c r="P4228" i="2"/>
  <c r="P4230" i="2"/>
  <c r="P4231" i="2"/>
  <c r="P4243" i="2"/>
  <c r="P4245" i="2"/>
  <c r="P4248" i="2"/>
  <c r="P4253" i="2"/>
  <c r="P4254" i="2"/>
  <c r="P4256" i="2"/>
  <c r="P4257" i="2"/>
  <c r="P4258" i="2"/>
  <c r="P4260" i="2"/>
  <c r="P4261" i="2"/>
  <c r="P4263" i="2"/>
  <c r="P4264" i="2"/>
  <c r="P4265" i="2"/>
  <c r="P4266" i="2"/>
  <c r="P4267" i="2"/>
  <c r="P4268" i="2"/>
  <c r="P4272" i="2"/>
  <c r="P4273" i="2"/>
  <c r="P4275" i="2"/>
  <c r="P4279" i="2"/>
  <c r="P4282" i="2"/>
  <c r="P4286" i="2"/>
  <c r="P4287" i="2"/>
  <c r="P4290" i="2"/>
  <c r="P4291" i="2"/>
  <c r="P4292" i="2"/>
  <c r="P4294" i="2"/>
  <c r="P4299" i="2"/>
  <c r="P4301" i="2"/>
  <c r="P4303" i="2"/>
  <c r="P4304" i="2"/>
  <c r="P4305" i="2"/>
  <c r="P4306" i="2"/>
  <c r="P4307" i="2"/>
  <c r="P4308" i="2"/>
  <c r="P4309" i="2"/>
  <c r="P4313" i="2"/>
  <c r="P4314" i="2"/>
  <c r="P4318" i="2"/>
  <c r="P4319" i="2"/>
  <c r="P4320" i="2"/>
  <c r="P4322" i="2"/>
  <c r="P4324" i="2"/>
  <c r="P4325" i="2"/>
  <c r="P4326" i="2"/>
  <c r="P4329" i="2"/>
  <c r="P4331" i="2"/>
  <c r="P4333" i="2"/>
  <c r="P4334" i="2"/>
  <c r="P4335" i="2"/>
  <c r="P4336" i="2"/>
  <c r="P4337" i="2"/>
  <c r="P4338" i="2"/>
  <c r="P4342" i="2"/>
  <c r="P4343" i="2"/>
  <c r="P4345" i="2"/>
  <c r="P4346" i="2"/>
  <c r="P5765" i="2"/>
  <c r="P5767" i="2"/>
  <c r="P5768" i="2"/>
  <c r="P5771" i="2"/>
  <c r="P5773" i="2"/>
  <c r="P5775" i="2"/>
  <c r="P5777" i="2"/>
  <c r="P5780" i="2"/>
  <c r="P5782" i="2"/>
  <c r="P5783" i="2"/>
  <c r="P5784" i="2"/>
  <c r="P5785" i="2"/>
  <c r="P5787" i="2"/>
  <c r="P5792" i="2"/>
  <c r="P5796" i="2"/>
  <c r="P5797" i="2"/>
  <c r="P5800" i="2"/>
  <c r="P5802" i="2"/>
  <c r="P5764" i="2"/>
  <c r="P5766" i="2"/>
  <c r="P5769" i="2"/>
  <c r="P5770" i="2"/>
  <c r="P5772" i="2"/>
  <c r="P5774" i="2"/>
  <c r="P5776" i="2"/>
  <c r="P5778" i="2"/>
  <c r="P5779" i="2"/>
  <c r="P5781" i="2"/>
  <c r="P5786" i="2"/>
  <c r="P5788" i="2"/>
  <c r="P5789" i="2"/>
  <c r="P5790" i="2"/>
  <c r="P5791" i="2"/>
  <c r="P5793" i="2"/>
  <c r="P5794" i="2"/>
  <c r="P5795" i="2"/>
  <c r="P5798" i="2"/>
  <c r="P5799" i="2"/>
  <c r="P5801" i="2"/>
  <c r="P5803" i="2"/>
  <c r="P5806" i="2"/>
  <c r="P5807" i="2"/>
  <c r="P5809" i="2"/>
  <c r="P5812" i="2"/>
  <c r="P5813" i="2"/>
  <c r="P5814" i="2"/>
  <c r="P5815" i="2"/>
  <c r="P5818" i="2"/>
  <c r="P5825" i="2"/>
  <c r="P5804" i="2"/>
  <c r="P5805" i="2"/>
  <c r="P5808" i="2"/>
  <c r="P5810" i="2"/>
  <c r="P5811" i="2"/>
  <c r="P5816" i="2"/>
  <c r="P5817" i="2"/>
  <c r="P5819" i="2"/>
  <c r="P5820" i="2"/>
  <c r="P5821" i="2"/>
  <c r="P5822" i="2"/>
  <c r="P5823" i="2"/>
  <c r="P5824" i="2"/>
  <c r="P5826" i="2"/>
  <c r="P5830" i="2"/>
  <c r="P5831" i="2"/>
  <c r="P5832" i="2"/>
  <c r="P5835" i="2"/>
  <c r="P5836" i="2"/>
  <c r="P5841" i="2"/>
  <c r="P5844" i="2"/>
  <c r="P5827" i="2"/>
  <c r="P5828" i="2"/>
  <c r="P5829" i="2"/>
  <c r="P5833" i="2"/>
  <c r="P5834" i="2"/>
  <c r="P5837" i="2"/>
  <c r="P5838" i="2"/>
  <c r="P5839" i="2"/>
  <c r="P5840" i="2"/>
  <c r="P5842" i="2"/>
  <c r="P5843" i="2"/>
  <c r="P4350" i="2"/>
  <c r="P4352" i="2"/>
  <c r="P4353" i="2"/>
  <c r="P4354" i="2"/>
  <c r="P4355" i="2"/>
  <c r="P4356" i="2"/>
  <c r="P4357" i="2"/>
  <c r="P4358" i="2"/>
  <c r="P4360" i="2"/>
  <c r="P4361" i="2"/>
  <c r="P4362" i="2"/>
  <c r="P4363" i="2"/>
  <c r="P4368" i="2"/>
  <c r="P4369" i="2"/>
  <c r="P4370" i="2"/>
  <c r="P4371" i="2"/>
  <c r="P4373" i="2"/>
  <c r="P4378" i="2"/>
  <c r="P4381" i="2"/>
  <c r="P4388" i="2"/>
  <c r="P4389" i="2"/>
  <c r="P4390" i="2"/>
  <c r="P4391" i="2"/>
  <c r="P4392" i="2"/>
  <c r="P4394" i="2"/>
  <c r="P4395" i="2"/>
  <c r="P4400" i="2"/>
  <c r="P4402" i="2"/>
  <c r="P4406" i="2"/>
  <c r="P4412" i="2"/>
  <c r="P4416" i="2"/>
  <c r="P4417" i="2"/>
  <c r="P4418" i="2"/>
  <c r="P4420" i="2"/>
  <c r="P4427" i="2"/>
  <c r="P4428" i="2"/>
  <c r="P4429" i="2"/>
  <c r="P4431" i="2"/>
  <c r="P4436" i="2"/>
  <c r="P4438" i="2"/>
  <c r="P4439" i="2"/>
  <c r="P4440" i="2"/>
  <c r="P4441" i="2"/>
  <c r="P4443" i="2"/>
  <c r="P4347" i="2"/>
  <c r="P4348" i="2"/>
  <c r="P4349" i="2"/>
  <c r="P4351" i="2"/>
  <c r="P4359" i="2"/>
  <c r="P4364" i="2"/>
  <c r="P4365" i="2"/>
  <c r="P4366" i="2"/>
  <c r="P4367" i="2"/>
  <c r="P4372" i="2"/>
  <c r="P4374" i="2"/>
  <c r="P4375" i="2"/>
  <c r="P4376" i="2"/>
  <c r="P4377" i="2"/>
  <c r="P4379" i="2"/>
  <c r="P4380" i="2"/>
  <c r="P4382" i="2"/>
  <c r="P4383" i="2"/>
  <c r="P4384" i="2"/>
  <c r="P4385" i="2"/>
  <c r="P4386" i="2"/>
  <c r="P4387" i="2"/>
  <c r="P4393" i="2"/>
  <c r="P4396" i="2"/>
  <c r="P4397" i="2"/>
  <c r="P4398" i="2"/>
  <c r="P4399" i="2"/>
  <c r="P4401" i="2"/>
  <c r="P4403" i="2"/>
  <c r="P4404" i="2"/>
  <c r="P4405" i="2"/>
  <c r="P4407" i="2"/>
  <c r="P4408" i="2"/>
  <c r="P4409" i="2"/>
  <c r="P4410" i="2"/>
  <c r="P4411" i="2"/>
  <c r="P4413" i="2"/>
  <c r="P4414" i="2"/>
  <c r="P4415" i="2"/>
  <c r="P4419" i="2"/>
  <c r="P4421" i="2"/>
  <c r="P4422" i="2"/>
  <c r="P4423" i="2"/>
  <c r="P4424" i="2"/>
  <c r="P4425" i="2"/>
  <c r="P4426" i="2"/>
  <c r="P4430" i="2"/>
  <c r="P4432" i="2"/>
  <c r="P4433" i="2"/>
  <c r="P4434" i="2"/>
  <c r="P4435" i="2"/>
  <c r="P4437" i="2"/>
  <c r="P4442" i="2"/>
  <c r="P4444" i="2"/>
  <c r="P4445" i="2"/>
  <c r="P4447" i="2"/>
  <c r="P4448" i="2"/>
  <c r="P4449" i="2"/>
  <c r="P4450" i="2"/>
  <c r="P4451" i="2"/>
  <c r="P4453" i="2"/>
  <c r="P4454" i="2"/>
  <c r="P4455" i="2"/>
  <c r="P4456" i="2"/>
  <c r="P4458" i="2"/>
  <c r="P4461" i="2"/>
  <c r="P4462" i="2"/>
  <c r="P4464" i="2"/>
  <c r="P4468" i="2"/>
  <c r="P4469" i="2"/>
  <c r="P4472" i="2"/>
  <c r="P4473" i="2"/>
  <c r="P4475" i="2"/>
  <c r="P4477" i="2"/>
  <c r="P4485" i="2"/>
  <c r="P4487" i="2"/>
  <c r="P4489" i="2"/>
  <c r="P4490" i="2"/>
  <c r="P4491" i="2"/>
  <c r="P4492" i="2"/>
  <c r="P4493" i="2"/>
  <c r="P4494" i="2"/>
  <c r="P4495" i="2"/>
  <c r="P4497" i="2"/>
  <c r="P4501" i="2"/>
  <c r="P4503" i="2"/>
  <c r="P4504" i="2"/>
  <c r="P4505" i="2"/>
  <c r="P4507" i="2"/>
  <c r="P4509" i="2"/>
  <c r="P4510" i="2"/>
  <c r="P4511" i="2"/>
  <c r="P4517" i="2"/>
  <c r="P4520" i="2"/>
  <c r="P4523" i="2"/>
  <c r="P4526" i="2"/>
  <c r="P4531" i="2"/>
  <c r="P4534" i="2"/>
  <c r="P4537" i="2"/>
  <c r="P4540" i="2"/>
  <c r="P4541" i="2"/>
  <c r="P4551" i="2"/>
  <c r="P4554" i="2"/>
  <c r="P4558" i="2"/>
  <c r="P4559" i="2"/>
  <c r="P4560" i="2"/>
  <c r="P4566" i="2"/>
  <c r="P4567" i="2"/>
  <c r="P4446" i="2"/>
  <c r="P4452" i="2"/>
  <c r="P4457" i="2"/>
  <c r="P4459" i="2"/>
  <c r="P4460" i="2"/>
  <c r="P4463" i="2"/>
  <c r="P4465" i="2"/>
  <c r="P4466" i="2"/>
  <c r="P4467" i="2"/>
  <c r="P4470" i="2"/>
  <c r="P4471" i="2"/>
  <c r="P4474" i="2"/>
  <c r="P4476" i="2"/>
  <c r="P4478" i="2"/>
  <c r="P4479" i="2"/>
  <c r="P4480" i="2"/>
  <c r="P4481" i="2"/>
  <c r="P4482" i="2"/>
  <c r="P4483" i="2"/>
  <c r="P4484" i="2"/>
  <c r="P4486" i="2"/>
  <c r="P4488" i="2"/>
  <c r="P4496" i="2"/>
  <c r="P4498" i="2"/>
  <c r="P4499" i="2"/>
  <c r="P4500" i="2"/>
  <c r="P4502" i="2"/>
  <c r="P4506" i="2"/>
  <c r="P4508" i="2"/>
  <c r="P4512" i="2"/>
  <c r="P4513" i="2"/>
  <c r="P4514" i="2"/>
  <c r="P4515" i="2"/>
  <c r="P4516" i="2"/>
  <c r="P4518" i="2"/>
  <c r="P4519" i="2"/>
  <c r="P4521" i="2"/>
  <c r="P4522" i="2"/>
  <c r="P4524" i="2"/>
  <c r="P4525" i="2"/>
  <c r="P4527" i="2"/>
  <c r="P4528" i="2"/>
  <c r="P4529" i="2"/>
  <c r="P4530" i="2"/>
  <c r="P4532" i="2"/>
  <c r="P4533" i="2"/>
  <c r="P4535" i="2"/>
  <c r="P4536" i="2"/>
  <c r="P4538" i="2"/>
  <c r="P4539" i="2"/>
  <c r="P4542" i="2"/>
  <c r="P4543" i="2"/>
  <c r="P4544" i="2"/>
  <c r="P4545" i="2"/>
  <c r="P4546" i="2"/>
  <c r="P4547" i="2"/>
  <c r="P4548" i="2"/>
  <c r="P4549" i="2"/>
  <c r="P4550" i="2"/>
  <c r="P4552" i="2"/>
  <c r="P4553" i="2"/>
  <c r="P4555" i="2"/>
  <c r="P4556" i="2"/>
  <c r="P4557" i="2"/>
  <c r="P4561" i="2"/>
  <c r="P4562" i="2"/>
  <c r="P4563" i="2"/>
  <c r="P4564" i="2"/>
  <c r="P4565" i="2"/>
  <c r="P4568" i="2"/>
  <c r="P4569" i="2"/>
  <c r="P4570" i="2"/>
  <c r="P4575" i="2"/>
  <c r="P4576" i="2"/>
  <c r="P4579" i="2"/>
  <c r="P4581" i="2"/>
  <c r="P4582" i="2"/>
  <c r="P4583" i="2"/>
  <c r="P4584" i="2"/>
  <c r="P4589" i="2"/>
  <c r="P4590" i="2"/>
  <c r="P4594" i="2"/>
  <c r="P4595" i="2"/>
  <c r="P4596" i="2"/>
  <c r="P4599" i="2"/>
  <c r="P4601" i="2"/>
  <c r="P4602" i="2"/>
  <c r="P4605" i="2"/>
  <c r="P4606" i="2"/>
  <c r="P4611" i="2"/>
  <c r="P4614" i="2"/>
  <c r="P4623" i="2"/>
  <c r="P4624" i="2"/>
  <c r="P4627" i="2"/>
  <c r="P4628" i="2"/>
  <c r="P4632" i="2"/>
  <c r="P4634" i="2"/>
  <c r="P4635" i="2"/>
  <c r="P4637" i="2"/>
  <c r="P4640" i="2"/>
  <c r="P4641" i="2"/>
  <c r="P4644" i="2"/>
  <c r="P4645" i="2"/>
  <c r="P4646" i="2"/>
  <c r="P4648" i="2"/>
  <c r="P4650" i="2"/>
  <c r="P4656" i="2"/>
  <c r="P4657" i="2"/>
  <c r="P4658" i="2"/>
  <c r="P4659" i="2"/>
  <c r="P4663" i="2"/>
  <c r="P4664" i="2"/>
  <c r="P4668" i="2"/>
  <c r="P4670" i="2"/>
  <c r="P4672" i="2"/>
  <c r="P4673" i="2"/>
  <c r="P4674" i="2"/>
  <c r="P4675" i="2"/>
  <c r="P4678" i="2"/>
  <c r="P4679" i="2"/>
  <c r="P4680" i="2"/>
  <c r="P4681" i="2"/>
  <c r="P4571" i="2"/>
  <c r="P4572" i="2"/>
  <c r="P4573" i="2"/>
  <c r="P4574" i="2"/>
  <c r="P4577" i="2"/>
  <c r="P4578" i="2"/>
  <c r="P4580" i="2"/>
  <c r="P4585" i="2"/>
  <c r="P4586" i="2"/>
  <c r="P4587" i="2"/>
  <c r="P4588" i="2"/>
  <c r="P4591" i="2"/>
  <c r="P4592" i="2"/>
  <c r="P4593" i="2"/>
  <c r="P4597" i="2"/>
  <c r="P4598" i="2"/>
  <c r="P4600" i="2"/>
  <c r="P4603" i="2"/>
  <c r="P4604" i="2"/>
  <c r="P4607" i="2"/>
  <c r="P4608" i="2"/>
  <c r="P4609" i="2"/>
  <c r="P4610" i="2"/>
  <c r="P4612" i="2"/>
  <c r="P4613" i="2"/>
  <c r="P4615" i="2"/>
  <c r="P4616" i="2"/>
  <c r="P4617" i="2"/>
  <c r="P4618" i="2"/>
  <c r="P4619" i="2"/>
  <c r="P4620" i="2"/>
  <c r="P4621" i="2"/>
  <c r="P4622" i="2"/>
  <c r="P4625" i="2"/>
  <c r="P4626" i="2"/>
  <c r="P4629" i="2"/>
  <c r="P4630" i="2"/>
  <c r="P4631" i="2"/>
  <c r="P4633" i="2"/>
  <c r="P4636" i="2"/>
  <c r="P4638" i="2"/>
  <c r="P4639" i="2"/>
  <c r="P4642" i="2"/>
  <c r="P4643" i="2"/>
  <c r="P4647" i="2"/>
  <c r="P4649" i="2"/>
  <c r="P4651" i="2"/>
  <c r="P4652" i="2"/>
  <c r="P4653" i="2"/>
  <c r="P4654" i="2"/>
  <c r="P4655" i="2"/>
  <c r="P4660" i="2"/>
  <c r="P4661" i="2"/>
  <c r="P4662" i="2"/>
  <c r="P4665" i="2"/>
  <c r="P4666" i="2"/>
  <c r="P4667" i="2"/>
  <c r="P4669" i="2"/>
  <c r="P4671" i="2"/>
  <c r="P4676" i="2"/>
  <c r="P4677" i="2"/>
  <c r="P4682" i="2"/>
  <c r="P4683" i="2"/>
  <c r="P4684" i="2"/>
  <c r="P4685" i="2"/>
  <c r="P4686" i="2"/>
  <c r="P4687" i="2"/>
  <c r="P4688" i="2"/>
  <c r="P4689" i="2"/>
  <c r="P4691" i="2"/>
  <c r="P4692" i="2"/>
  <c r="P4696" i="2"/>
  <c r="P4700" i="2"/>
  <c r="P4701" i="2"/>
  <c r="P4702" i="2"/>
  <c r="P4704" i="2"/>
  <c r="P4706" i="2"/>
  <c r="P4707" i="2"/>
  <c r="P4708" i="2"/>
  <c r="P4709" i="2"/>
  <c r="P4711" i="2"/>
  <c r="P4713" i="2"/>
  <c r="P4720" i="2"/>
  <c r="P4721" i="2"/>
  <c r="P4725" i="2"/>
  <c r="P4730" i="2"/>
  <c r="P4731" i="2"/>
  <c r="P4732" i="2"/>
  <c r="P4734" i="2"/>
  <c r="P4737" i="2"/>
  <c r="P4740" i="2"/>
  <c r="P4741" i="2"/>
  <c r="P4742" i="2"/>
  <c r="P4745" i="2"/>
  <c r="P4746" i="2"/>
  <c r="P4749" i="2"/>
  <c r="P4755" i="2"/>
  <c r="P4759" i="2"/>
  <c r="P4764" i="2"/>
  <c r="P4767" i="2"/>
  <c r="P4770" i="2"/>
  <c r="P4771" i="2"/>
  <c r="P4773" i="2"/>
  <c r="P4774" i="2"/>
  <c r="P4776" i="2"/>
  <c r="P4779" i="2"/>
  <c r="P4782" i="2"/>
  <c r="P4783" i="2"/>
  <c r="P4790" i="2"/>
  <c r="P4791" i="2"/>
  <c r="P4792" i="2"/>
  <c r="P4793" i="2"/>
  <c r="P4795" i="2"/>
  <c r="P4801" i="2"/>
  <c r="P4802" i="2"/>
  <c r="P4807" i="2"/>
  <c r="P4808" i="2"/>
  <c r="P4810" i="2"/>
  <c r="P4811" i="2"/>
  <c r="P4812" i="2"/>
  <c r="P4817" i="2"/>
  <c r="P4819" i="2"/>
  <c r="P4820" i="2"/>
  <c r="P4822" i="2"/>
  <c r="P4824" i="2"/>
  <c r="P4690" i="2"/>
  <c r="P4693" i="2"/>
  <c r="P4694" i="2"/>
  <c r="P4695" i="2"/>
  <c r="P4697" i="2"/>
  <c r="P4698" i="2"/>
  <c r="P4699" i="2"/>
  <c r="P4703" i="2"/>
  <c r="P4705" i="2"/>
  <c r="P4710" i="2"/>
  <c r="P4712" i="2"/>
  <c r="P4714" i="2"/>
  <c r="P4715" i="2"/>
  <c r="P4716" i="2"/>
  <c r="P4717" i="2"/>
  <c r="P4718" i="2"/>
  <c r="P4719" i="2"/>
  <c r="P4722" i="2"/>
  <c r="P4723" i="2"/>
  <c r="P4724" i="2"/>
  <c r="P4726" i="2"/>
  <c r="P4727" i="2"/>
  <c r="P4728" i="2"/>
  <c r="P4729" i="2"/>
  <c r="P4733" i="2"/>
  <c r="P4735" i="2"/>
  <c r="P4736" i="2"/>
  <c r="P4738" i="2"/>
  <c r="P4739" i="2"/>
  <c r="P4743" i="2"/>
  <c r="P4744" i="2"/>
  <c r="P4747" i="2"/>
  <c r="P4748" i="2"/>
  <c r="P4750" i="2"/>
  <c r="P4751" i="2"/>
  <c r="P4752" i="2"/>
  <c r="P4753" i="2"/>
  <c r="P4754" i="2"/>
  <c r="P4756" i="2"/>
  <c r="P4757" i="2"/>
  <c r="P4758" i="2"/>
  <c r="P4760" i="2"/>
  <c r="P4761" i="2"/>
  <c r="P4762" i="2"/>
  <c r="P4763" i="2"/>
  <c r="P4765" i="2"/>
  <c r="P4766" i="2"/>
  <c r="P4768" i="2"/>
  <c r="P4769" i="2"/>
  <c r="P4772" i="2"/>
  <c r="P4775" i="2"/>
  <c r="P4777" i="2"/>
  <c r="P4778" i="2"/>
  <c r="P4780" i="2"/>
  <c r="P4781" i="2"/>
  <c r="P4784" i="2"/>
  <c r="P4785" i="2"/>
  <c r="P4786" i="2"/>
  <c r="P4787" i="2"/>
  <c r="P4788" i="2"/>
  <c r="P4789" i="2"/>
  <c r="P4794" i="2"/>
  <c r="P4796" i="2"/>
  <c r="P4797" i="2"/>
  <c r="P4798" i="2"/>
  <c r="P4799" i="2"/>
  <c r="P4800" i="2"/>
  <c r="P4803" i="2"/>
  <c r="P4804" i="2"/>
  <c r="P4805" i="2"/>
  <c r="P4806" i="2"/>
  <c r="P4809" i="2"/>
  <c r="P4813" i="2"/>
  <c r="P4814" i="2"/>
  <c r="P4815" i="2"/>
  <c r="P4816" i="2"/>
  <c r="P4818" i="2"/>
  <c r="P4821" i="2"/>
  <c r="P4823" i="2"/>
  <c r="P4825" i="2"/>
  <c r="P4826" i="2"/>
  <c r="P4827" i="2"/>
  <c r="P4828" i="2"/>
  <c r="P4832" i="2"/>
  <c r="P4836" i="2"/>
  <c r="P4837" i="2"/>
  <c r="P4838" i="2"/>
  <c r="P4839" i="2"/>
  <c r="P4840" i="2"/>
  <c r="P4843" i="2"/>
  <c r="P4845" i="2"/>
  <c r="P4849" i="2"/>
  <c r="P4851" i="2"/>
  <c r="P4852" i="2"/>
  <c r="P4855" i="2"/>
  <c r="P4860" i="2"/>
  <c r="P4861" i="2"/>
  <c r="P4862" i="2"/>
  <c r="P4863" i="2"/>
  <c r="P4864" i="2"/>
  <c r="P4868" i="2"/>
  <c r="P4869" i="2"/>
  <c r="P4870" i="2"/>
  <c r="P4871" i="2"/>
  <c r="P4872" i="2"/>
  <c r="P4876" i="2"/>
  <c r="P4877" i="2"/>
  <c r="P4878" i="2"/>
  <c r="P4879" i="2"/>
  <c r="P4881" i="2"/>
  <c r="P4882" i="2"/>
  <c r="P4884" i="2"/>
  <c r="P4885" i="2"/>
  <c r="P4888" i="2"/>
  <c r="P4890" i="2"/>
  <c r="P4893" i="2"/>
  <c r="P4897" i="2"/>
  <c r="P4898" i="2"/>
  <c r="P4901" i="2"/>
  <c r="P4903" i="2"/>
  <c r="P4904" i="2"/>
  <c r="P4913" i="2"/>
  <c r="P4914" i="2"/>
  <c r="P4915" i="2"/>
  <c r="P4917" i="2"/>
  <c r="P4925" i="2"/>
  <c r="P4927" i="2"/>
  <c r="P4929" i="2"/>
  <c r="P4930" i="2"/>
  <c r="P4931" i="2"/>
  <c r="P4932" i="2"/>
  <c r="P4935" i="2"/>
  <c r="P4936" i="2"/>
  <c r="P4937" i="2"/>
  <c r="P4938" i="2"/>
  <c r="P4902" i="2"/>
  <c r="P4829" i="2"/>
  <c r="P4830" i="2"/>
  <c r="P4831" i="2"/>
  <c r="P4833" i="2"/>
  <c r="P4834" i="2"/>
  <c r="P4835" i="2"/>
  <c r="P4841" i="2"/>
  <c r="P4842" i="2"/>
  <c r="P4844" i="2"/>
  <c r="P4846" i="2"/>
  <c r="P4847" i="2"/>
  <c r="P4848" i="2"/>
  <c r="P4850" i="2"/>
  <c r="P4853" i="2"/>
  <c r="P4854" i="2"/>
  <c r="P4856" i="2"/>
  <c r="P4857" i="2"/>
  <c r="P4858" i="2"/>
  <c r="P4859" i="2"/>
  <c r="P4865" i="2"/>
  <c r="P4866" i="2"/>
  <c r="P4867" i="2"/>
  <c r="P4873" i="2"/>
  <c r="P4874" i="2"/>
  <c r="P4875" i="2"/>
  <c r="P4880" i="2"/>
  <c r="P4883" i="2"/>
  <c r="P4886" i="2"/>
  <c r="P4887" i="2"/>
  <c r="P4889" i="2"/>
  <c r="P4891" i="2"/>
  <c r="P4892" i="2"/>
  <c r="P4894" i="2"/>
  <c r="P4895" i="2"/>
  <c r="P4896" i="2"/>
  <c r="P4899" i="2"/>
  <c r="P4900" i="2"/>
  <c r="P4905" i="2"/>
  <c r="P4906" i="2"/>
  <c r="P4907" i="2"/>
  <c r="P4908" i="2"/>
  <c r="P4909" i="2"/>
  <c r="P4910" i="2"/>
  <c r="P4911" i="2"/>
  <c r="P4912" i="2"/>
  <c r="P4916" i="2"/>
  <c r="P4918" i="2"/>
  <c r="P4919" i="2"/>
  <c r="P4920" i="2"/>
  <c r="P4921" i="2"/>
  <c r="P4922" i="2"/>
  <c r="P4923" i="2"/>
  <c r="P4924" i="2"/>
  <c r="P4926" i="2"/>
  <c r="P4928" i="2"/>
  <c r="P4933" i="2"/>
  <c r="P4934" i="2"/>
  <c r="P4939" i="2"/>
  <c r="P4940" i="2"/>
  <c r="P4944" i="2"/>
  <c r="P4946" i="2"/>
  <c r="P4949" i="2"/>
  <c r="P4953" i="2"/>
  <c r="P4960" i="2"/>
  <c r="P4964" i="2"/>
  <c r="P4975" i="2"/>
  <c r="P4976" i="2"/>
  <c r="P4977" i="2"/>
  <c r="P4979" i="2"/>
  <c r="P4983" i="2"/>
  <c r="P4984" i="2"/>
  <c r="P4988" i="2"/>
  <c r="P4989" i="2"/>
  <c r="P4991" i="2"/>
  <c r="P4994" i="2"/>
  <c r="P4995" i="2"/>
  <c r="P4997" i="2"/>
  <c r="P4998" i="2"/>
  <c r="P4999" i="2"/>
  <c r="P5000" i="2"/>
  <c r="P5003" i="2"/>
  <c r="P5004" i="2"/>
  <c r="P5008" i="2"/>
  <c r="P5009" i="2"/>
  <c r="P5012" i="2"/>
  <c r="P5013" i="2"/>
  <c r="P5015" i="2"/>
  <c r="P5016" i="2"/>
  <c r="P5017" i="2"/>
  <c r="P5018" i="2"/>
  <c r="P5020" i="2"/>
  <c r="P5022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9" i="2"/>
  <c r="P5044" i="2"/>
  <c r="P5049" i="2"/>
  <c r="P5050" i="2"/>
  <c r="P5052" i="2"/>
  <c r="P5053" i="2"/>
  <c r="P4973" i="2"/>
  <c r="P4941" i="2"/>
  <c r="P4942" i="2"/>
  <c r="P4943" i="2"/>
  <c r="P4945" i="2"/>
  <c r="P4947" i="2"/>
  <c r="P4948" i="2"/>
  <c r="P4950" i="2"/>
  <c r="P4951" i="2"/>
  <c r="P4952" i="2"/>
  <c r="P4954" i="2"/>
  <c r="P4955" i="2"/>
  <c r="P4956" i="2"/>
  <c r="P4957" i="2"/>
  <c r="P4958" i="2"/>
  <c r="P4959" i="2"/>
  <c r="P4961" i="2"/>
  <c r="P4962" i="2"/>
  <c r="P4963" i="2"/>
  <c r="P4965" i="2"/>
  <c r="P4966" i="2"/>
  <c r="P4967" i="2"/>
  <c r="P4968" i="2"/>
  <c r="P4969" i="2"/>
  <c r="P4970" i="2"/>
  <c r="P4971" i="2"/>
  <c r="P4972" i="2"/>
  <c r="P4974" i="2"/>
  <c r="P4978" i="2"/>
  <c r="P4980" i="2"/>
  <c r="P4981" i="2"/>
  <c r="P4982" i="2"/>
  <c r="P4985" i="2"/>
  <c r="P4986" i="2"/>
  <c r="P4987" i="2"/>
  <c r="P4990" i="2"/>
  <c r="P4992" i="2"/>
  <c r="P4993" i="2"/>
  <c r="P4996" i="2"/>
  <c r="P5001" i="2"/>
  <c r="P5002" i="2"/>
  <c r="P5005" i="2"/>
  <c r="P5006" i="2"/>
  <c r="P5007" i="2"/>
  <c r="P5010" i="2"/>
  <c r="P5011" i="2"/>
  <c r="P5014" i="2"/>
  <c r="P5019" i="2"/>
  <c r="P5021" i="2"/>
  <c r="P5023" i="2"/>
  <c r="P5036" i="2"/>
  <c r="P5037" i="2"/>
  <c r="P5038" i="2"/>
  <c r="P5040" i="2"/>
  <c r="P5041" i="2"/>
  <c r="P5042" i="2"/>
  <c r="P5043" i="2"/>
  <c r="P5045" i="2"/>
  <c r="P5046" i="2"/>
  <c r="P5047" i="2"/>
  <c r="P5048" i="2"/>
  <c r="P5051" i="2"/>
  <c r="P5055" i="2"/>
  <c r="P5057" i="2"/>
  <c r="P5059" i="2"/>
  <c r="P5060" i="2"/>
  <c r="P5061" i="2"/>
  <c r="P5063" i="2"/>
  <c r="P5068" i="2"/>
  <c r="P5069" i="2"/>
  <c r="P5072" i="2"/>
  <c r="P5073" i="2"/>
  <c r="P5074" i="2"/>
  <c r="P5075" i="2"/>
  <c r="P5076" i="2"/>
  <c r="P5079" i="2"/>
  <c r="P5080" i="2"/>
  <c r="P5081" i="2"/>
  <c r="P5087" i="2"/>
  <c r="P5092" i="2"/>
  <c r="P5093" i="2"/>
  <c r="P5096" i="2"/>
  <c r="P5098" i="2"/>
  <c r="P5100" i="2"/>
  <c r="P5102" i="2"/>
  <c r="P5103" i="2"/>
  <c r="P5104" i="2"/>
  <c r="P5105" i="2"/>
  <c r="P5106" i="2"/>
  <c r="P5108" i="2"/>
  <c r="P5110" i="2"/>
  <c r="P5054" i="2"/>
  <c r="P5056" i="2"/>
  <c r="P5058" i="2"/>
  <c r="P5062" i="2"/>
  <c r="P5064" i="2"/>
  <c r="P5065" i="2"/>
  <c r="P5066" i="2"/>
  <c r="P5067" i="2"/>
  <c r="P5070" i="2"/>
  <c r="P5071" i="2"/>
  <c r="P5077" i="2"/>
  <c r="P5078" i="2"/>
  <c r="P5082" i="2"/>
  <c r="P5083" i="2"/>
  <c r="P5084" i="2"/>
  <c r="P5085" i="2"/>
  <c r="P5086" i="2"/>
  <c r="P5088" i="2"/>
  <c r="P5089" i="2"/>
  <c r="P5090" i="2"/>
  <c r="P5091" i="2"/>
  <c r="P5094" i="2"/>
  <c r="P5095" i="2"/>
  <c r="P5097" i="2"/>
  <c r="P5099" i="2"/>
  <c r="P5101" i="2"/>
  <c r="P5107" i="2"/>
  <c r="P5109" i="2"/>
  <c r="P5111" i="2"/>
  <c r="P5850" i="2"/>
  <c r="P5857" i="2"/>
  <c r="P5860" i="2"/>
  <c r="P5862" i="2"/>
  <c r="P5863" i="2"/>
  <c r="P5866" i="2"/>
  <c r="P5871" i="2"/>
  <c r="P5872" i="2"/>
  <c r="P5876" i="2"/>
  <c r="P5879" i="2"/>
  <c r="P5880" i="2"/>
  <c r="P5881" i="2"/>
  <c r="P5882" i="2"/>
  <c r="P5886" i="2"/>
  <c r="P5889" i="2"/>
  <c r="P5891" i="2"/>
  <c r="P5893" i="2"/>
  <c r="P5896" i="2"/>
  <c r="P5897" i="2"/>
  <c r="P5899" i="2"/>
  <c r="P5901" i="2"/>
  <c r="P5902" i="2"/>
  <c r="P5903" i="2"/>
  <c r="P5904" i="2"/>
  <c r="P5905" i="2"/>
  <c r="P5906" i="2"/>
  <c r="P5908" i="2"/>
  <c r="P5910" i="2"/>
  <c r="P5911" i="2"/>
  <c r="P5913" i="2"/>
  <c r="P5915" i="2"/>
  <c r="P5916" i="2"/>
  <c r="P5918" i="2"/>
  <c r="P5921" i="2"/>
  <c r="P5922" i="2"/>
  <c r="P5923" i="2"/>
  <c r="P5924" i="2"/>
  <c r="P5925" i="2"/>
  <c r="P5926" i="2"/>
  <c r="P5927" i="2"/>
  <c r="P5932" i="2"/>
  <c r="P5935" i="2"/>
  <c r="P5936" i="2"/>
  <c r="P5938" i="2"/>
  <c r="P5941" i="2"/>
  <c r="P5943" i="2"/>
  <c r="P5944" i="2"/>
  <c r="P5948" i="2"/>
  <c r="P5950" i="2"/>
  <c r="P5953" i="2"/>
  <c r="P5956" i="2"/>
  <c r="P5961" i="2"/>
  <c r="P5966" i="2"/>
  <c r="P5968" i="2"/>
  <c r="P5970" i="2"/>
  <c r="P5971" i="2"/>
  <c r="P5974" i="2"/>
  <c r="P5978" i="2"/>
  <c r="P5981" i="2"/>
  <c r="P5982" i="2"/>
  <c r="P5983" i="2"/>
  <c r="P5985" i="2"/>
  <c r="P5986" i="2"/>
  <c r="P5987" i="2"/>
  <c r="P5989" i="2"/>
  <c r="P5990" i="2"/>
  <c r="P5991" i="2"/>
  <c r="P5992" i="2"/>
  <c r="P5993" i="2"/>
  <c r="P5995" i="2"/>
  <c r="P5998" i="2"/>
  <c r="P5999" i="2"/>
  <c r="P6001" i="2"/>
  <c r="P6003" i="2"/>
  <c r="P6004" i="2"/>
  <c r="P6005" i="2"/>
  <c r="P6007" i="2"/>
  <c r="P6008" i="2"/>
  <c r="P6009" i="2"/>
  <c r="P6010" i="2"/>
  <c r="P6011" i="2"/>
  <c r="P6014" i="2"/>
  <c r="P6018" i="2"/>
  <c r="P6020" i="2"/>
  <c r="P6021" i="2"/>
  <c r="P6022" i="2"/>
  <c r="P6023" i="2"/>
  <c r="P6027" i="2"/>
  <c r="P6029" i="2"/>
  <c r="P6032" i="2"/>
  <c r="P6033" i="2"/>
  <c r="P6035" i="2"/>
  <c r="P6036" i="2"/>
  <c r="P6038" i="2"/>
  <c r="P6039" i="2"/>
  <c r="P6041" i="2"/>
  <c r="P5884" i="2"/>
  <c r="P5845" i="2"/>
  <c r="P5846" i="2"/>
  <c r="P5847" i="2"/>
  <c r="P5848" i="2"/>
  <c r="P5849" i="2"/>
  <c r="P5851" i="2"/>
  <c r="P5852" i="2"/>
  <c r="P5853" i="2"/>
  <c r="P5854" i="2"/>
  <c r="P5855" i="2"/>
  <c r="P5856" i="2"/>
  <c r="P5858" i="2"/>
  <c r="P5859" i="2"/>
  <c r="P5861" i="2"/>
  <c r="P5864" i="2"/>
  <c r="P5865" i="2"/>
  <c r="P5867" i="2"/>
  <c r="P5868" i="2"/>
  <c r="P5869" i="2"/>
  <c r="P5870" i="2"/>
  <c r="P5873" i="2"/>
  <c r="P5874" i="2"/>
  <c r="P5875" i="2"/>
  <c r="P5877" i="2"/>
  <c r="P5878" i="2"/>
  <c r="P5883" i="2"/>
  <c r="P5885" i="2"/>
  <c r="P5887" i="2"/>
  <c r="P5888" i="2"/>
  <c r="P5890" i="2"/>
  <c r="P5892" i="2"/>
  <c r="P5894" i="2"/>
  <c r="P5895" i="2"/>
  <c r="P5898" i="2"/>
  <c r="P5900" i="2"/>
  <c r="P5907" i="2"/>
  <c r="P5909" i="2"/>
  <c r="P5912" i="2"/>
  <c r="P5914" i="2"/>
  <c r="P5917" i="2"/>
  <c r="P5919" i="2"/>
  <c r="P5920" i="2"/>
  <c r="P5928" i="2"/>
  <c r="P5929" i="2"/>
  <c r="P5930" i="2"/>
  <c r="P5931" i="2"/>
  <c r="P5933" i="2"/>
  <c r="P5934" i="2"/>
  <c r="P5937" i="2"/>
  <c r="P5939" i="2"/>
  <c r="P5940" i="2"/>
  <c r="P5942" i="2"/>
  <c r="P5945" i="2"/>
  <c r="P5946" i="2"/>
  <c r="P5947" i="2"/>
  <c r="P5949" i="2"/>
  <c r="P5951" i="2"/>
  <c r="P5952" i="2"/>
  <c r="P5954" i="2"/>
  <c r="P5955" i="2"/>
  <c r="P5957" i="2"/>
  <c r="P5958" i="2"/>
  <c r="P5959" i="2"/>
  <c r="P5960" i="2"/>
  <c r="P5962" i="2"/>
  <c r="P5963" i="2"/>
  <c r="P5964" i="2"/>
  <c r="P5965" i="2"/>
  <c r="P5967" i="2"/>
  <c r="P5969" i="2"/>
  <c r="P5972" i="2"/>
  <c r="P5973" i="2"/>
  <c r="P5975" i="2"/>
  <c r="P5976" i="2"/>
  <c r="P5977" i="2"/>
  <c r="P5979" i="2"/>
  <c r="P5980" i="2"/>
  <c r="P5984" i="2"/>
  <c r="P5988" i="2"/>
  <c r="P5994" i="2"/>
  <c r="P5996" i="2"/>
  <c r="P5997" i="2"/>
  <c r="P6000" i="2"/>
  <c r="P6002" i="2"/>
  <c r="P6006" i="2"/>
  <c r="P6012" i="2"/>
  <c r="P6013" i="2"/>
  <c r="P6015" i="2"/>
  <c r="P6016" i="2"/>
  <c r="P6017" i="2"/>
  <c r="P6019" i="2"/>
  <c r="P6024" i="2"/>
  <c r="P6025" i="2"/>
  <c r="P6026" i="2"/>
  <c r="P6028" i="2"/>
  <c r="P6030" i="2"/>
  <c r="P6031" i="2"/>
  <c r="P6034" i="2"/>
  <c r="P6037" i="2"/>
  <c r="P6040" i="2"/>
  <c r="P7396" i="2"/>
  <c r="P7398" i="2"/>
  <c r="P7399" i="2"/>
  <c r="P7402" i="2"/>
  <c r="P7405" i="2"/>
  <c r="P7409" i="2"/>
  <c r="P7417" i="2"/>
  <c r="P7420" i="2"/>
  <c r="P7421" i="2"/>
  <c r="P7422" i="2"/>
  <c r="P7423" i="2"/>
  <c r="P7424" i="2"/>
  <c r="P7425" i="2"/>
  <c r="P7426" i="2"/>
  <c r="P7428" i="2"/>
  <c r="P7429" i="2"/>
  <c r="P7431" i="2"/>
  <c r="P7437" i="2"/>
  <c r="P7441" i="2"/>
  <c r="P7442" i="2"/>
  <c r="P7445" i="2"/>
  <c r="P7449" i="2"/>
  <c r="P7456" i="2"/>
  <c r="P7459" i="2"/>
  <c r="P7462" i="2"/>
  <c r="P7468" i="2"/>
  <c r="P7471" i="2"/>
  <c r="P7475" i="2"/>
  <c r="P7479" i="2"/>
  <c r="P7483" i="2"/>
  <c r="P7486" i="2"/>
  <c r="P7488" i="2"/>
  <c r="P7491" i="2"/>
  <c r="P7493" i="2"/>
  <c r="P7494" i="2"/>
  <c r="P7496" i="2"/>
  <c r="P7497" i="2"/>
  <c r="P7498" i="2"/>
  <c r="P7499" i="2"/>
  <c r="P7500" i="2"/>
  <c r="P7503" i="2"/>
  <c r="P7506" i="2"/>
  <c r="P7507" i="2"/>
  <c r="P7508" i="2"/>
  <c r="P7513" i="2"/>
  <c r="P7520" i="2"/>
  <c r="P7521" i="2"/>
  <c r="P7524" i="2"/>
  <c r="P7526" i="2"/>
  <c r="P7529" i="2"/>
  <c r="P7530" i="2"/>
  <c r="P7532" i="2"/>
  <c r="P7536" i="2"/>
  <c r="P7411" i="2"/>
  <c r="P7397" i="2"/>
  <c r="P7400" i="2"/>
  <c r="P7401" i="2"/>
  <c r="P7403" i="2"/>
  <c r="P7404" i="2"/>
  <c r="P7406" i="2"/>
  <c r="P7407" i="2"/>
  <c r="P7408" i="2"/>
  <c r="P7410" i="2"/>
  <c r="P7412" i="2"/>
  <c r="P7413" i="2"/>
  <c r="P7414" i="2"/>
  <c r="P7415" i="2"/>
  <c r="P7416" i="2"/>
  <c r="P7418" i="2"/>
  <c r="P7419" i="2"/>
  <c r="P7427" i="2"/>
  <c r="P7430" i="2"/>
  <c r="P7432" i="2"/>
  <c r="P7433" i="2"/>
  <c r="P7434" i="2"/>
  <c r="P7435" i="2"/>
  <c r="P7436" i="2"/>
  <c r="P7438" i="2"/>
  <c r="P7439" i="2"/>
  <c r="P7440" i="2"/>
  <c r="P7443" i="2"/>
  <c r="P7444" i="2"/>
  <c r="P7446" i="2"/>
  <c r="P7447" i="2"/>
  <c r="P7448" i="2"/>
  <c r="P7450" i="2"/>
  <c r="P7451" i="2"/>
  <c r="P7452" i="2"/>
  <c r="P7453" i="2"/>
  <c r="P7454" i="2"/>
  <c r="P7455" i="2"/>
  <c r="P7457" i="2"/>
  <c r="P7458" i="2"/>
  <c r="P7460" i="2"/>
  <c r="P7461" i="2"/>
  <c r="P7463" i="2"/>
  <c r="P7464" i="2"/>
  <c r="P7465" i="2"/>
  <c r="P7466" i="2"/>
  <c r="P7467" i="2"/>
  <c r="P7469" i="2"/>
  <c r="P7470" i="2"/>
  <c r="P7472" i="2"/>
  <c r="P7473" i="2"/>
  <c r="P7474" i="2"/>
  <c r="P7476" i="2"/>
  <c r="P7477" i="2"/>
  <c r="P7478" i="2"/>
  <c r="P7480" i="2"/>
  <c r="P7481" i="2"/>
  <c r="P7482" i="2"/>
  <c r="P7484" i="2"/>
  <c r="P7485" i="2"/>
  <c r="P7487" i="2"/>
  <c r="P7489" i="2"/>
  <c r="P7490" i="2"/>
  <c r="P7492" i="2"/>
  <c r="P7495" i="2"/>
  <c r="P7501" i="2"/>
  <c r="P7502" i="2"/>
  <c r="P7504" i="2"/>
  <c r="P7505" i="2"/>
  <c r="P7509" i="2"/>
  <c r="P7510" i="2"/>
  <c r="P7511" i="2"/>
  <c r="P7512" i="2"/>
  <c r="P7514" i="2"/>
  <c r="P7515" i="2"/>
  <c r="P7516" i="2"/>
  <c r="P7517" i="2"/>
  <c r="P7518" i="2"/>
  <c r="P7519" i="2"/>
  <c r="P7522" i="2"/>
  <c r="P7523" i="2"/>
  <c r="P7525" i="2"/>
  <c r="P7527" i="2"/>
  <c r="P7528" i="2"/>
  <c r="P7531" i="2"/>
  <c r="P7533" i="2"/>
  <c r="P7534" i="2"/>
  <c r="P7535" i="2"/>
  <c r="P7538" i="2"/>
  <c r="P7539" i="2"/>
  <c r="P7541" i="2"/>
  <c r="P7542" i="2"/>
  <c r="P7544" i="2"/>
  <c r="P7546" i="2"/>
  <c r="P7551" i="2"/>
  <c r="P7555" i="2"/>
  <c r="P7559" i="2"/>
  <c r="P7566" i="2"/>
  <c r="P7568" i="2"/>
  <c r="P7569" i="2"/>
  <c r="P7570" i="2"/>
  <c r="P7573" i="2"/>
  <c r="P7574" i="2"/>
  <c r="P7581" i="2"/>
  <c r="P7582" i="2"/>
  <c r="P7584" i="2"/>
  <c r="P7587" i="2"/>
  <c r="P7588" i="2"/>
  <c r="P7589" i="2"/>
  <c r="P7590" i="2"/>
  <c r="P7591" i="2"/>
  <c r="P7592" i="2"/>
  <c r="P7594" i="2"/>
  <c r="P7595" i="2"/>
  <c r="P7598" i="2"/>
  <c r="P7599" i="2"/>
  <c r="P7600" i="2"/>
  <c r="P7605" i="2"/>
  <c r="P7607" i="2"/>
  <c r="P7609" i="2"/>
  <c r="P7611" i="2"/>
  <c r="P7613" i="2"/>
  <c r="P7616" i="2"/>
  <c r="P7622" i="2"/>
  <c r="P7625" i="2"/>
  <c r="P7626" i="2"/>
  <c r="P7627" i="2"/>
  <c r="P7631" i="2"/>
  <c r="P7632" i="2"/>
  <c r="P7635" i="2"/>
  <c r="P7638" i="2"/>
  <c r="P7644" i="2"/>
  <c r="P7645" i="2"/>
  <c r="P7647" i="2"/>
  <c r="P7652" i="2"/>
  <c r="P7653" i="2"/>
  <c r="P7654" i="2"/>
  <c r="P7655" i="2"/>
  <c r="P7656" i="2"/>
  <c r="P7659" i="2"/>
  <c r="P7660" i="2"/>
  <c r="P7675" i="2"/>
  <c r="P7679" i="2"/>
  <c r="P7681" i="2"/>
  <c r="P7686" i="2"/>
  <c r="P7618" i="2"/>
  <c r="P7683" i="2"/>
  <c r="P7537" i="2"/>
  <c r="P7540" i="2"/>
  <c r="P7543" i="2"/>
  <c r="P7545" i="2"/>
  <c r="P7547" i="2"/>
  <c r="P7548" i="2"/>
  <c r="P7549" i="2"/>
  <c r="P7550" i="2"/>
  <c r="P7552" i="2"/>
  <c r="P7553" i="2"/>
  <c r="P7554" i="2"/>
  <c r="P7556" i="2"/>
  <c r="P7557" i="2"/>
  <c r="P7558" i="2"/>
  <c r="P7560" i="2"/>
  <c r="P7561" i="2"/>
  <c r="P7562" i="2"/>
  <c r="P7563" i="2"/>
  <c r="P7564" i="2"/>
  <c r="P7565" i="2"/>
  <c r="P7567" i="2"/>
  <c r="P7571" i="2"/>
  <c r="P7572" i="2"/>
  <c r="P7575" i="2"/>
  <c r="P7576" i="2"/>
  <c r="P7577" i="2"/>
  <c r="P7578" i="2"/>
  <c r="P7579" i="2"/>
  <c r="P7580" i="2"/>
  <c r="P7583" i="2"/>
  <c r="P7585" i="2"/>
  <c r="P7586" i="2"/>
  <c r="P7593" i="2"/>
  <c r="P7596" i="2"/>
  <c r="P7597" i="2"/>
  <c r="P7601" i="2"/>
  <c r="P7602" i="2"/>
  <c r="P7603" i="2"/>
  <c r="P7604" i="2"/>
  <c r="P7606" i="2"/>
  <c r="P7608" i="2"/>
  <c r="P7610" i="2"/>
  <c r="P7612" i="2"/>
  <c r="P7614" i="2"/>
  <c r="P7615" i="2"/>
  <c r="P7617" i="2"/>
  <c r="P7619" i="2"/>
  <c r="P7620" i="2"/>
  <c r="P7621" i="2"/>
  <c r="P7623" i="2"/>
  <c r="P7624" i="2"/>
  <c r="P7628" i="2"/>
  <c r="P7629" i="2"/>
  <c r="P7630" i="2"/>
  <c r="P7633" i="2"/>
  <c r="P7634" i="2"/>
  <c r="P7636" i="2"/>
  <c r="P7637" i="2"/>
  <c r="P7639" i="2"/>
  <c r="P7640" i="2"/>
  <c r="P7641" i="2"/>
  <c r="P7642" i="2"/>
  <c r="P7643" i="2"/>
  <c r="P7646" i="2"/>
  <c r="P7648" i="2"/>
  <c r="P7649" i="2"/>
  <c r="P7650" i="2"/>
  <c r="P7651" i="2"/>
  <c r="P7657" i="2"/>
  <c r="P7658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6" i="2"/>
  <c r="P7677" i="2"/>
  <c r="P7678" i="2"/>
  <c r="P7680" i="2"/>
  <c r="P7682" i="2"/>
  <c r="P7684" i="2"/>
  <c r="P7685" i="2"/>
  <c r="P7688" i="2"/>
  <c r="P7689" i="2"/>
  <c r="P7694" i="2"/>
  <c r="P7695" i="2"/>
  <c r="P7700" i="2"/>
  <c r="P7701" i="2"/>
  <c r="P7702" i="2"/>
  <c r="P7705" i="2"/>
  <c r="P7710" i="2"/>
  <c r="P7713" i="2"/>
  <c r="P7717" i="2"/>
  <c r="P7720" i="2"/>
  <c r="P7725" i="2"/>
  <c r="P7727" i="2"/>
  <c r="P7729" i="2"/>
  <c r="P7736" i="2"/>
  <c r="P7738" i="2"/>
  <c r="P7739" i="2"/>
  <c r="P7741" i="2"/>
  <c r="P7742" i="2"/>
  <c r="P7747" i="2"/>
  <c r="P7750" i="2"/>
  <c r="P7751" i="2"/>
  <c r="P7752" i="2"/>
  <c r="P7754" i="2"/>
  <c r="P7759" i="2"/>
  <c r="P7761" i="2"/>
  <c r="P7764" i="2"/>
  <c r="P7767" i="2"/>
  <c r="P7769" i="2"/>
  <c r="P7771" i="2"/>
  <c r="P7773" i="2"/>
  <c r="P7775" i="2"/>
  <c r="P7687" i="2"/>
  <c r="P7690" i="2"/>
  <c r="P7691" i="2"/>
  <c r="P7692" i="2"/>
  <c r="P7693" i="2"/>
  <c r="P7696" i="2"/>
  <c r="P7697" i="2"/>
  <c r="P7698" i="2"/>
  <c r="P7699" i="2"/>
  <c r="P7703" i="2"/>
  <c r="P7704" i="2"/>
  <c r="P7706" i="2"/>
  <c r="P7707" i="2"/>
  <c r="P7708" i="2"/>
  <c r="P7709" i="2"/>
  <c r="P7711" i="2"/>
  <c r="P7712" i="2"/>
  <c r="P7714" i="2"/>
  <c r="P7715" i="2"/>
  <c r="P7716" i="2"/>
  <c r="P7718" i="2"/>
  <c r="P7719" i="2"/>
  <c r="P7721" i="2"/>
  <c r="P7722" i="2"/>
  <c r="P7723" i="2"/>
  <c r="P7724" i="2"/>
  <c r="P7726" i="2"/>
  <c r="P7728" i="2"/>
  <c r="P7730" i="2"/>
  <c r="P7731" i="2"/>
  <c r="P7732" i="2"/>
  <c r="P7733" i="2"/>
  <c r="P7734" i="2"/>
  <c r="P7735" i="2"/>
  <c r="P7737" i="2"/>
  <c r="P7740" i="2"/>
  <c r="P7743" i="2"/>
  <c r="P7744" i="2"/>
  <c r="P7745" i="2"/>
  <c r="P7746" i="2"/>
  <c r="P7748" i="2"/>
  <c r="P7749" i="2"/>
  <c r="P7753" i="2"/>
  <c r="P7755" i="2"/>
  <c r="P7756" i="2"/>
  <c r="P7757" i="2"/>
  <c r="P7758" i="2"/>
  <c r="P7760" i="2"/>
  <c r="P7762" i="2"/>
  <c r="P7763" i="2"/>
  <c r="P7765" i="2"/>
  <c r="P7766" i="2"/>
  <c r="P7768" i="2"/>
  <c r="P7770" i="2"/>
  <c r="P7772" i="2"/>
  <c r="P7774" i="2"/>
  <c r="P7776" i="2"/>
  <c r="P7777" i="2"/>
  <c r="P7780" i="2"/>
  <c r="P7782" i="2"/>
  <c r="P7786" i="2"/>
  <c r="P7787" i="2"/>
  <c r="P7790" i="2"/>
  <c r="P7792" i="2"/>
  <c r="P7795" i="2"/>
  <c r="P7801" i="2"/>
  <c r="P7802" i="2"/>
  <c r="P7804" i="2"/>
  <c r="P7814" i="2"/>
  <c r="P7815" i="2"/>
  <c r="P7819" i="2"/>
  <c r="P7822" i="2"/>
  <c r="P7823" i="2"/>
  <c r="P7824" i="2"/>
  <c r="P7825" i="2"/>
  <c r="P7831" i="2"/>
  <c r="P7832" i="2"/>
  <c r="P7833" i="2"/>
  <c r="P7834" i="2"/>
  <c r="P7837" i="2"/>
  <c r="P7838" i="2"/>
  <c r="P7840" i="2"/>
  <c r="P7842" i="2"/>
  <c r="P7843" i="2"/>
  <c r="P7844" i="2"/>
  <c r="P7845" i="2"/>
  <c r="P7846" i="2"/>
  <c r="P7847" i="2"/>
  <c r="P7850" i="2"/>
  <c r="P7851" i="2"/>
  <c r="P7857" i="2"/>
  <c r="P7860" i="2"/>
  <c r="P7861" i="2"/>
  <c r="P7866" i="2"/>
  <c r="P7876" i="2"/>
  <c r="P7880" i="2"/>
  <c r="P7881" i="2"/>
  <c r="P7882" i="2"/>
  <c r="P7883" i="2"/>
  <c r="P7888" i="2"/>
  <c r="P7891" i="2"/>
  <c r="P7892" i="2"/>
  <c r="P7778" i="2"/>
  <c r="P7779" i="2"/>
  <c r="P7781" i="2"/>
  <c r="P7783" i="2"/>
  <c r="P7784" i="2"/>
  <c r="P7785" i="2"/>
  <c r="P7788" i="2"/>
  <c r="P7789" i="2"/>
  <c r="P7791" i="2"/>
  <c r="P7793" i="2"/>
  <c r="P7794" i="2"/>
  <c r="P7796" i="2"/>
  <c r="P7797" i="2"/>
  <c r="P7798" i="2"/>
  <c r="P7799" i="2"/>
  <c r="P7800" i="2"/>
  <c r="P7803" i="2"/>
  <c r="P7805" i="2"/>
  <c r="P7806" i="2"/>
  <c r="P7807" i="2"/>
  <c r="P7808" i="2"/>
  <c r="P7809" i="2"/>
  <c r="P7810" i="2"/>
  <c r="P7811" i="2"/>
  <c r="P7812" i="2"/>
  <c r="P7813" i="2"/>
  <c r="P7816" i="2"/>
  <c r="P7817" i="2"/>
  <c r="P7818" i="2"/>
  <c r="P7820" i="2"/>
  <c r="P7821" i="2"/>
  <c r="P7826" i="2"/>
  <c r="P7827" i="2"/>
  <c r="P7828" i="2"/>
  <c r="P7829" i="2"/>
  <c r="P7830" i="2"/>
  <c r="P7835" i="2"/>
  <c r="P7836" i="2"/>
  <c r="P7839" i="2"/>
  <c r="P7841" i="2"/>
  <c r="P7848" i="2"/>
  <c r="P7849" i="2"/>
  <c r="P7852" i="2"/>
  <c r="P7853" i="2"/>
  <c r="P7854" i="2"/>
  <c r="P7855" i="2"/>
  <c r="P7856" i="2"/>
  <c r="P7858" i="2"/>
  <c r="P7859" i="2"/>
  <c r="P7862" i="2"/>
  <c r="P7863" i="2"/>
  <c r="P7864" i="2"/>
  <c r="P7865" i="2"/>
  <c r="P7867" i="2"/>
  <c r="P7868" i="2"/>
  <c r="P7869" i="2"/>
  <c r="P7870" i="2"/>
  <c r="P7871" i="2"/>
  <c r="P7872" i="2"/>
  <c r="P7873" i="2"/>
  <c r="P7874" i="2"/>
  <c r="P7875" i="2"/>
  <c r="P7877" i="2"/>
  <c r="P7878" i="2"/>
  <c r="P7879" i="2"/>
  <c r="P7884" i="2"/>
  <c r="P7885" i="2"/>
  <c r="P7886" i="2"/>
  <c r="P7887" i="2"/>
  <c r="P7889" i="2"/>
  <c r="P7890" i="2"/>
  <c r="P7893" i="2"/>
  <c r="P7894" i="2"/>
  <c r="P7895" i="2"/>
  <c r="P7898" i="2"/>
  <c r="P7899" i="2"/>
  <c r="P7901" i="2"/>
  <c r="P7903" i="2"/>
  <c r="P7904" i="2"/>
  <c r="P7905" i="2"/>
  <c r="P7906" i="2"/>
  <c r="P7910" i="2"/>
  <c r="P7911" i="2"/>
  <c r="P7912" i="2"/>
  <c r="P7914" i="2"/>
  <c r="P7916" i="2"/>
  <c r="P7917" i="2"/>
  <c r="P7921" i="2"/>
  <c r="P7922" i="2"/>
  <c r="P7923" i="2"/>
  <c r="P7924" i="2"/>
  <c r="P7925" i="2"/>
  <c r="P7926" i="2"/>
  <c r="P7927" i="2"/>
  <c r="P7928" i="2"/>
  <c r="P7929" i="2"/>
  <c r="P7931" i="2"/>
  <c r="P7933" i="2"/>
  <c r="P7935" i="2"/>
  <c r="P7940" i="2"/>
  <c r="P7943" i="2"/>
  <c r="P7945" i="2"/>
  <c r="P7946" i="2"/>
  <c r="P7947" i="2"/>
  <c r="P7950" i="2"/>
  <c r="P7953" i="2"/>
  <c r="P7957" i="2"/>
  <c r="P7959" i="2"/>
  <c r="P7965" i="2"/>
  <c r="P7971" i="2"/>
  <c r="P7973" i="2"/>
  <c r="P7974" i="2"/>
  <c r="P7975" i="2"/>
  <c r="P7976" i="2"/>
  <c r="P7977" i="2"/>
  <c r="P7978" i="2"/>
  <c r="P7979" i="2"/>
  <c r="P7981" i="2"/>
  <c r="P7984" i="2"/>
  <c r="P7986" i="2"/>
  <c r="P7987" i="2"/>
  <c r="P7988" i="2"/>
  <c r="P7990" i="2"/>
  <c r="P7992" i="2"/>
  <c r="P7993" i="2"/>
  <c r="P7997" i="2"/>
  <c r="P8000" i="2"/>
  <c r="P8004" i="2"/>
  <c r="P8005" i="2"/>
  <c r="P8006" i="2"/>
  <c r="P8007" i="2"/>
  <c r="P8008" i="2"/>
  <c r="P8009" i="2"/>
  <c r="P8012" i="2"/>
  <c r="P8013" i="2"/>
  <c r="P8015" i="2"/>
  <c r="P8017" i="2"/>
  <c r="P7896" i="2"/>
  <c r="P7897" i="2"/>
  <c r="P7900" i="2"/>
  <c r="P7902" i="2"/>
  <c r="P7907" i="2"/>
  <c r="P7908" i="2"/>
  <c r="P7909" i="2"/>
  <c r="P7913" i="2"/>
  <c r="P7915" i="2"/>
  <c r="P7918" i="2"/>
  <c r="P7919" i="2"/>
  <c r="P7920" i="2"/>
  <c r="P7930" i="2"/>
  <c r="P7932" i="2"/>
  <c r="P7934" i="2"/>
  <c r="P7936" i="2"/>
  <c r="P7937" i="2"/>
  <c r="P7938" i="2"/>
  <c r="P7939" i="2"/>
  <c r="P7941" i="2"/>
  <c r="P7942" i="2"/>
  <c r="P7944" i="2"/>
  <c r="P7948" i="2"/>
  <c r="P7949" i="2"/>
  <c r="P7951" i="2"/>
  <c r="P7952" i="2"/>
  <c r="P7954" i="2"/>
  <c r="P7955" i="2"/>
  <c r="P7956" i="2"/>
  <c r="P7958" i="2"/>
  <c r="P7960" i="2"/>
  <c r="P7961" i="2"/>
  <c r="P7962" i="2"/>
  <c r="P7963" i="2"/>
  <c r="P7964" i="2"/>
  <c r="P7966" i="2"/>
  <c r="P7967" i="2"/>
  <c r="P7968" i="2"/>
  <c r="P7969" i="2"/>
  <c r="P7970" i="2"/>
  <c r="P7972" i="2"/>
  <c r="P7980" i="2"/>
  <c r="P7982" i="2"/>
  <c r="P7983" i="2"/>
  <c r="P7985" i="2"/>
  <c r="P7989" i="2"/>
  <c r="P7991" i="2"/>
  <c r="P7994" i="2"/>
  <c r="P7995" i="2"/>
  <c r="P7996" i="2"/>
  <c r="P7998" i="2"/>
  <c r="P7999" i="2"/>
  <c r="P8001" i="2"/>
  <c r="P8002" i="2"/>
  <c r="P8003" i="2"/>
  <c r="P8010" i="2"/>
  <c r="P8011" i="2"/>
  <c r="P8014" i="2"/>
  <c r="P8016" i="2"/>
  <c r="P8020" i="2"/>
  <c r="P8022" i="2"/>
  <c r="P8026" i="2"/>
  <c r="P8027" i="2"/>
  <c r="P8029" i="2"/>
  <c r="P8030" i="2"/>
  <c r="P8031" i="2"/>
  <c r="P8034" i="2"/>
  <c r="P8035" i="2"/>
  <c r="P8038" i="2"/>
  <c r="P8040" i="2"/>
  <c r="P8041" i="2"/>
  <c r="P8042" i="2"/>
  <c r="P8044" i="2"/>
  <c r="P8046" i="2"/>
  <c r="P8048" i="2"/>
  <c r="P8049" i="2"/>
  <c r="P8050" i="2"/>
  <c r="P8056" i="2"/>
  <c r="P8058" i="2"/>
  <c r="P8059" i="2"/>
  <c r="P8060" i="2"/>
  <c r="P8061" i="2"/>
  <c r="P8062" i="2"/>
  <c r="P8063" i="2"/>
  <c r="P8064" i="2"/>
  <c r="P8069" i="2"/>
  <c r="P8072" i="2"/>
  <c r="P8075" i="2"/>
  <c r="P8076" i="2"/>
  <c r="P8078" i="2"/>
  <c r="P8081" i="2"/>
  <c r="P8083" i="2"/>
  <c r="P8091" i="2"/>
  <c r="P8092" i="2"/>
  <c r="P8095" i="2"/>
  <c r="P8096" i="2"/>
  <c r="P8098" i="2"/>
  <c r="P8100" i="2"/>
  <c r="P8103" i="2"/>
  <c r="P8106" i="2"/>
  <c r="P8051" i="2"/>
  <c r="P8018" i="2"/>
  <c r="P8019" i="2"/>
  <c r="P8021" i="2"/>
  <c r="P8023" i="2"/>
  <c r="P8024" i="2"/>
  <c r="P8025" i="2"/>
  <c r="P8028" i="2"/>
  <c r="P8032" i="2"/>
  <c r="P8033" i="2"/>
  <c r="P8036" i="2"/>
  <c r="P8037" i="2"/>
  <c r="P8039" i="2"/>
  <c r="P8043" i="2"/>
  <c r="P8045" i="2"/>
  <c r="P8047" i="2"/>
  <c r="P8052" i="2"/>
  <c r="P8053" i="2"/>
  <c r="P8054" i="2"/>
  <c r="P8055" i="2"/>
  <c r="P8057" i="2"/>
  <c r="P8065" i="2"/>
  <c r="P8066" i="2"/>
  <c r="P8067" i="2"/>
  <c r="P8068" i="2"/>
  <c r="P8070" i="2"/>
  <c r="P8071" i="2"/>
  <c r="P8073" i="2"/>
  <c r="P8074" i="2"/>
  <c r="P8077" i="2"/>
  <c r="P8079" i="2"/>
  <c r="P8080" i="2"/>
  <c r="P8082" i="2"/>
  <c r="P8084" i="2"/>
  <c r="P8085" i="2"/>
  <c r="P8086" i="2"/>
  <c r="P8087" i="2"/>
  <c r="P8088" i="2"/>
  <c r="P8089" i="2"/>
  <c r="P8090" i="2"/>
  <c r="P8093" i="2"/>
  <c r="P8094" i="2"/>
  <c r="P8097" i="2"/>
  <c r="P8099" i="2"/>
  <c r="P8101" i="2"/>
  <c r="P8102" i="2"/>
  <c r="P8104" i="2"/>
  <c r="P8105" i="2"/>
  <c r="P8108" i="2"/>
  <c r="P8112" i="2"/>
  <c r="P8113" i="2"/>
  <c r="P8115" i="2"/>
  <c r="P8116" i="2"/>
  <c r="P8120" i="2"/>
  <c r="P8121" i="2"/>
  <c r="P8125" i="2"/>
  <c r="P8126" i="2"/>
  <c r="P8128" i="2"/>
  <c r="P8131" i="2"/>
  <c r="P8132" i="2"/>
  <c r="P8136" i="2"/>
  <c r="P8137" i="2"/>
  <c r="P8138" i="2"/>
  <c r="P8140" i="2"/>
  <c r="P8149" i="2"/>
  <c r="P8153" i="2"/>
  <c r="P8154" i="2"/>
  <c r="P8155" i="2"/>
  <c r="P8157" i="2"/>
  <c r="P8158" i="2"/>
  <c r="P8159" i="2"/>
  <c r="P8160" i="2"/>
  <c r="P8163" i="2"/>
  <c r="P8166" i="2"/>
  <c r="P8167" i="2"/>
  <c r="P8168" i="2"/>
  <c r="P8169" i="2"/>
  <c r="P8170" i="2"/>
  <c r="P8171" i="2"/>
  <c r="P8172" i="2"/>
  <c r="P8107" i="2"/>
  <c r="P8109" i="2"/>
  <c r="P8110" i="2"/>
  <c r="P8111" i="2"/>
  <c r="P8114" i="2"/>
  <c r="P8117" i="2"/>
  <c r="P8118" i="2"/>
  <c r="P8119" i="2"/>
  <c r="P8122" i="2"/>
  <c r="P8123" i="2"/>
  <c r="P8124" i="2"/>
  <c r="P8127" i="2"/>
  <c r="P8129" i="2"/>
  <c r="P8130" i="2"/>
  <c r="P8133" i="2"/>
  <c r="P8134" i="2"/>
  <c r="P8135" i="2"/>
  <c r="P8139" i="2"/>
  <c r="P8141" i="2"/>
  <c r="P8142" i="2"/>
  <c r="P8143" i="2"/>
  <c r="P8144" i="2"/>
  <c r="P8145" i="2"/>
  <c r="P8146" i="2"/>
  <c r="P8147" i="2"/>
  <c r="P8148" i="2"/>
  <c r="P8150" i="2"/>
  <c r="P8151" i="2"/>
  <c r="P8152" i="2"/>
  <c r="P8156" i="2"/>
  <c r="P8161" i="2"/>
  <c r="P8162" i="2"/>
  <c r="P8164" i="2"/>
  <c r="P8165" i="2"/>
  <c r="P8173" i="2"/>
  <c r="P8174" i="2"/>
  <c r="P8175" i="2"/>
  <c r="P8176" i="2"/>
  <c r="P8180" i="2"/>
  <c r="P8181" i="2"/>
  <c r="P8182" i="2"/>
  <c r="P8189" i="2"/>
  <c r="P8192" i="2"/>
  <c r="P8196" i="2"/>
  <c r="P8200" i="2"/>
  <c r="P8204" i="2"/>
  <c r="P8205" i="2"/>
  <c r="P8206" i="2"/>
  <c r="P8207" i="2"/>
  <c r="P8208" i="2"/>
  <c r="P8211" i="2"/>
  <c r="P8213" i="2"/>
  <c r="P8214" i="2"/>
  <c r="P8219" i="2"/>
  <c r="P8220" i="2"/>
  <c r="P8221" i="2"/>
  <c r="P8222" i="2"/>
  <c r="P8227" i="2"/>
  <c r="P8228" i="2"/>
  <c r="P8177" i="2"/>
  <c r="P8178" i="2"/>
  <c r="P8179" i="2"/>
  <c r="P8183" i="2"/>
  <c r="P8184" i="2"/>
  <c r="P8185" i="2"/>
  <c r="P8186" i="2"/>
  <c r="P8187" i="2"/>
  <c r="P8188" i="2"/>
  <c r="P8190" i="2"/>
  <c r="P8191" i="2"/>
  <c r="P8193" i="2"/>
  <c r="P8194" i="2"/>
  <c r="P8195" i="2"/>
  <c r="P8197" i="2"/>
  <c r="P8198" i="2"/>
  <c r="P8199" i="2"/>
  <c r="P8201" i="2"/>
  <c r="P8202" i="2"/>
  <c r="P8203" i="2"/>
  <c r="P8209" i="2"/>
  <c r="P8210" i="2"/>
  <c r="P8212" i="2"/>
  <c r="P8215" i="2"/>
  <c r="P8216" i="2"/>
  <c r="P8217" i="2"/>
  <c r="P8218" i="2"/>
  <c r="P8223" i="2"/>
  <c r="P8224" i="2"/>
  <c r="P8225" i="2"/>
  <c r="P8226" i="2"/>
  <c r="P8229" i="2"/>
  <c r="P8230" i="2"/>
  <c r="P8231" i="2"/>
  <c r="P8232" i="2"/>
  <c r="P8235" i="2"/>
  <c r="P8237" i="2"/>
  <c r="P8242" i="2"/>
  <c r="P8243" i="2"/>
  <c r="P8245" i="2"/>
  <c r="P8249" i="2"/>
  <c r="P8250" i="2"/>
  <c r="P8253" i="2"/>
  <c r="P8254" i="2"/>
  <c r="P8255" i="2"/>
  <c r="P8256" i="2"/>
  <c r="P8257" i="2"/>
  <c r="P8260" i="2"/>
  <c r="P8261" i="2"/>
  <c r="P8262" i="2"/>
  <c r="P8264" i="2"/>
  <c r="P8265" i="2"/>
  <c r="P8267" i="2"/>
  <c r="P8270" i="2"/>
  <c r="P8271" i="2"/>
  <c r="P8272" i="2"/>
  <c r="P8285" i="2"/>
  <c r="P8286" i="2"/>
  <c r="P8289" i="2"/>
  <c r="P8292" i="2"/>
  <c r="P8293" i="2"/>
  <c r="P8295" i="2"/>
  <c r="P8296" i="2"/>
  <c r="P8234" i="2"/>
  <c r="P8233" i="2"/>
  <c r="P8236" i="2"/>
  <c r="P8238" i="2"/>
  <c r="P8239" i="2"/>
  <c r="P8240" i="2"/>
  <c r="P8241" i="2"/>
  <c r="P8244" i="2"/>
  <c r="P8246" i="2"/>
  <c r="P8247" i="2"/>
  <c r="P8248" i="2"/>
  <c r="P8251" i="2"/>
  <c r="P8252" i="2"/>
  <c r="P8258" i="2"/>
  <c r="P8259" i="2"/>
  <c r="P8263" i="2"/>
  <c r="P8266" i="2"/>
  <c r="P8268" i="2"/>
  <c r="P8269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7" i="2"/>
  <c r="P8288" i="2"/>
  <c r="P8290" i="2"/>
  <c r="P8291" i="2"/>
  <c r="P8294" i="2"/>
  <c r="P8298" i="2"/>
  <c r="P8299" i="2"/>
  <c r="P8300" i="2"/>
  <c r="P8302" i="2"/>
  <c r="P8304" i="2"/>
  <c r="P8311" i="2"/>
  <c r="P8313" i="2"/>
  <c r="P8314" i="2"/>
  <c r="P8315" i="2"/>
  <c r="P8320" i="2"/>
  <c r="P8322" i="2"/>
  <c r="P8324" i="2"/>
  <c r="P8325" i="2"/>
  <c r="P8326" i="2"/>
  <c r="P8327" i="2"/>
  <c r="P8328" i="2"/>
  <c r="P8332" i="2"/>
  <c r="P8297" i="2"/>
  <c r="P8301" i="2"/>
  <c r="P8303" i="2"/>
  <c r="P8305" i="2"/>
  <c r="P8306" i="2"/>
  <c r="P8307" i="2"/>
  <c r="P8308" i="2"/>
  <c r="P8309" i="2"/>
  <c r="P8310" i="2"/>
  <c r="P8312" i="2"/>
  <c r="P8316" i="2"/>
  <c r="P8317" i="2"/>
  <c r="P8318" i="2"/>
  <c r="P8319" i="2"/>
  <c r="P8321" i="2"/>
  <c r="P8323" i="2"/>
  <c r="P8329" i="2"/>
  <c r="P8330" i="2"/>
  <c r="P8331" i="2"/>
  <c r="P6043" i="2"/>
  <c r="P6044" i="2"/>
  <c r="P6046" i="2"/>
  <c r="P6049" i="2"/>
  <c r="P6050" i="2"/>
  <c r="P6052" i="2"/>
  <c r="P6053" i="2"/>
  <c r="P6057" i="2"/>
  <c r="P6058" i="2"/>
  <c r="P6059" i="2"/>
  <c r="P6062" i="2"/>
  <c r="P6063" i="2"/>
  <c r="P6064" i="2"/>
  <c r="P6065" i="2"/>
  <c r="P6071" i="2"/>
  <c r="P6075" i="2"/>
  <c r="P6077" i="2"/>
  <c r="P6078" i="2"/>
  <c r="P6080" i="2"/>
  <c r="P6085" i="2"/>
  <c r="P6087" i="2"/>
  <c r="P6090" i="2"/>
  <c r="P6092" i="2"/>
  <c r="P6096" i="2"/>
  <c r="P6097" i="2"/>
  <c r="P6102" i="2"/>
  <c r="P6105" i="2"/>
  <c r="P6108" i="2"/>
  <c r="P6113" i="2"/>
  <c r="P6114" i="2"/>
  <c r="P6115" i="2"/>
  <c r="P6117" i="2"/>
  <c r="P6119" i="2"/>
  <c r="P6120" i="2"/>
  <c r="P6123" i="2"/>
  <c r="P6124" i="2"/>
  <c r="P6125" i="2"/>
  <c r="P6127" i="2"/>
  <c r="P6128" i="2"/>
  <c r="P6130" i="2"/>
  <c r="P6131" i="2"/>
  <c r="P6132" i="2"/>
  <c r="P6139" i="2"/>
  <c r="P6141" i="2"/>
  <c r="P6146" i="2"/>
  <c r="P6147" i="2"/>
  <c r="P6148" i="2"/>
  <c r="P6150" i="2"/>
  <c r="P6157" i="2"/>
  <c r="P6158" i="2"/>
  <c r="P6159" i="2"/>
  <c r="P6163" i="2"/>
  <c r="P6164" i="2"/>
  <c r="P6168" i="2"/>
  <c r="P6169" i="2"/>
  <c r="P6172" i="2"/>
  <c r="P6173" i="2"/>
  <c r="P6175" i="2"/>
  <c r="P6177" i="2"/>
  <c r="P6178" i="2"/>
  <c r="P6179" i="2"/>
  <c r="P6180" i="2"/>
  <c r="P6182" i="2"/>
  <c r="P6187" i="2"/>
  <c r="P6190" i="2"/>
  <c r="P6193" i="2"/>
  <c r="P6195" i="2"/>
  <c r="P6197" i="2"/>
  <c r="P6198" i="2"/>
  <c r="P6199" i="2"/>
  <c r="P6206" i="2"/>
  <c r="P6210" i="2"/>
  <c r="P6212" i="2"/>
  <c r="P6213" i="2"/>
  <c r="P6217" i="2"/>
  <c r="P6222" i="2"/>
  <c r="P6230" i="2"/>
  <c r="P6231" i="2"/>
  <c r="P6232" i="2"/>
  <c r="P6233" i="2"/>
  <c r="P6235" i="2"/>
  <c r="P6244" i="2"/>
  <c r="P6245" i="2"/>
  <c r="P6246" i="2"/>
  <c r="P6248" i="2"/>
  <c r="P6250" i="2"/>
  <c r="P6251" i="2"/>
  <c r="P6252" i="2"/>
  <c r="P6253" i="2"/>
  <c r="P6142" i="2"/>
  <c r="P6204" i="2"/>
  <c r="P6042" i="2"/>
  <c r="P6045" i="2"/>
  <c r="P6047" i="2"/>
  <c r="P6048" i="2"/>
  <c r="P6051" i="2"/>
  <c r="P6054" i="2"/>
  <c r="P6055" i="2"/>
  <c r="P6056" i="2"/>
  <c r="P6060" i="2"/>
  <c r="P6061" i="2"/>
  <c r="P6066" i="2"/>
  <c r="P6067" i="2"/>
  <c r="P6068" i="2"/>
  <c r="P6069" i="2"/>
  <c r="P6070" i="2"/>
  <c r="P6072" i="2"/>
  <c r="P6073" i="2"/>
  <c r="P6074" i="2"/>
  <c r="P6076" i="2"/>
  <c r="P6079" i="2"/>
  <c r="P6081" i="2"/>
  <c r="P6082" i="2"/>
  <c r="P6083" i="2"/>
  <c r="P6084" i="2"/>
  <c r="P6086" i="2"/>
  <c r="P6088" i="2"/>
  <c r="P6089" i="2"/>
  <c r="P6091" i="2"/>
  <c r="P6093" i="2"/>
  <c r="P6094" i="2"/>
  <c r="P6095" i="2"/>
  <c r="P6098" i="2"/>
  <c r="P6099" i="2"/>
  <c r="P6100" i="2"/>
  <c r="P6101" i="2"/>
  <c r="P6103" i="2"/>
  <c r="P6104" i="2"/>
  <c r="P6106" i="2"/>
  <c r="P6107" i="2"/>
  <c r="P6109" i="2"/>
  <c r="P6110" i="2"/>
  <c r="P6111" i="2"/>
  <c r="P6112" i="2"/>
  <c r="P6116" i="2"/>
  <c r="P6118" i="2"/>
  <c r="P6121" i="2"/>
  <c r="P6122" i="2"/>
  <c r="P6126" i="2"/>
  <c r="P6129" i="2"/>
  <c r="P6133" i="2"/>
  <c r="P6134" i="2"/>
  <c r="P6135" i="2"/>
  <c r="P6136" i="2"/>
  <c r="P6137" i="2"/>
  <c r="P6138" i="2"/>
  <c r="P6140" i="2"/>
  <c r="P6143" i="2"/>
  <c r="P6144" i="2"/>
  <c r="P6145" i="2"/>
  <c r="P6149" i="2"/>
  <c r="P6151" i="2"/>
  <c r="P6152" i="2"/>
  <c r="P6153" i="2"/>
  <c r="P6154" i="2"/>
  <c r="P6155" i="2"/>
  <c r="P6156" i="2"/>
  <c r="P6160" i="2"/>
  <c r="P6161" i="2"/>
  <c r="P6162" i="2"/>
  <c r="P6165" i="2"/>
  <c r="P6166" i="2"/>
  <c r="P6167" i="2"/>
  <c r="P6170" i="2"/>
  <c r="P6171" i="2"/>
  <c r="P6174" i="2"/>
  <c r="P6176" i="2"/>
  <c r="P6181" i="2"/>
  <c r="P6183" i="2"/>
  <c r="P6184" i="2"/>
  <c r="P6185" i="2"/>
  <c r="P6186" i="2"/>
  <c r="P6188" i="2"/>
  <c r="P6189" i="2"/>
  <c r="P6191" i="2"/>
  <c r="P6192" i="2"/>
  <c r="P6194" i="2"/>
  <c r="P6196" i="2"/>
  <c r="P6200" i="2"/>
  <c r="P6201" i="2"/>
  <c r="P6202" i="2"/>
  <c r="P6203" i="2"/>
  <c r="P6205" i="2"/>
  <c r="P6207" i="2"/>
  <c r="P6208" i="2"/>
  <c r="P6209" i="2"/>
  <c r="P6211" i="2"/>
  <c r="P6214" i="2"/>
  <c r="P6215" i="2"/>
  <c r="P6216" i="2"/>
  <c r="P6218" i="2"/>
  <c r="P6219" i="2"/>
  <c r="P6220" i="2"/>
  <c r="P6221" i="2"/>
  <c r="P6223" i="2"/>
  <c r="P6224" i="2"/>
  <c r="P6225" i="2"/>
  <c r="P6226" i="2"/>
  <c r="P6227" i="2"/>
  <c r="P6228" i="2"/>
  <c r="P6229" i="2"/>
  <c r="P6234" i="2"/>
  <c r="P6236" i="2"/>
  <c r="P6237" i="2"/>
  <c r="P6238" i="2"/>
  <c r="P6239" i="2"/>
  <c r="P6240" i="2"/>
  <c r="P6241" i="2"/>
  <c r="P6242" i="2"/>
  <c r="P6243" i="2"/>
  <c r="P6247" i="2"/>
  <c r="P6249" i="2"/>
  <c r="P6254" i="2"/>
  <c r="P8334" i="2"/>
  <c r="P8336" i="2"/>
  <c r="P8338" i="2"/>
  <c r="P8340" i="2"/>
  <c r="P8343" i="2"/>
  <c r="P8348" i="2"/>
  <c r="P8349" i="2"/>
  <c r="P8350" i="2"/>
  <c r="P8351" i="2"/>
  <c r="P8352" i="2"/>
  <c r="P8356" i="2"/>
  <c r="P8357" i="2"/>
  <c r="P8359" i="2"/>
  <c r="P8365" i="2"/>
  <c r="P8367" i="2"/>
  <c r="P8368" i="2"/>
  <c r="P8372" i="2"/>
  <c r="P8374" i="2"/>
  <c r="P8376" i="2"/>
  <c r="P8377" i="2"/>
  <c r="P8379" i="2"/>
  <c r="P8380" i="2"/>
  <c r="P8381" i="2"/>
  <c r="P8384" i="2"/>
  <c r="P8387" i="2"/>
  <c r="P8393" i="2"/>
  <c r="P8394" i="2"/>
  <c r="P8397" i="2"/>
  <c r="P8333" i="2"/>
  <c r="P8335" i="2"/>
  <c r="P8337" i="2"/>
  <c r="P8339" i="2"/>
  <c r="P8341" i="2"/>
  <c r="P8342" i="2"/>
  <c r="P8344" i="2"/>
  <c r="P8345" i="2"/>
  <c r="P8346" i="2"/>
  <c r="P8347" i="2"/>
  <c r="P8353" i="2"/>
  <c r="P8354" i="2"/>
  <c r="P8355" i="2"/>
  <c r="P8358" i="2"/>
  <c r="P8360" i="2"/>
  <c r="P8361" i="2"/>
  <c r="P8362" i="2"/>
  <c r="P8363" i="2"/>
  <c r="P8364" i="2"/>
  <c r="P8366" i="2"/>
  <c r="P8369" i="2"/>
  <c r="P8370" i="2"/>
  <c r="P8371" i="2"/>
  <c r="P8373" i="2"/>
  <c r="P8375" i="2"/>
  <c r="P8378" i="2"/>
  <c r="P8382" i="2"/>
  <c r="P8383" i="2"/>
  <c r="P8385" i="2"/>
  <c r="P8386" i="2"/>
  <c r="P8388" i="2"/>
  <c r="P8389" i="2"/>
  <c r="P8390" i="2"/>
  <c r="P8391" i="2"/>
  <c r="P8392" i="2"/>
  <c r="P8395" i="2"/>
  <c r="P8396" i="2"/>
  <c r="P8398" i="2"/>
  <c r="P8399" i="2"/>
  <c r="P8404" i="2"/>
  <c r="P8405" i="2"/>
  <c r="P8407" i="2"/>
  <c r="P8409" i="2"/>
  <c r="P8412" i="2"/>
  <c r="P8413" i="2"/>
  <c r="P8414" i="2"/>
  <c r="P8420" i="2"/>
  <c r="P8421" i="2"/>
  <c r="P8423" i="2"/>
  <c r="P8430" i="2"/>
  <c r="P8400" i="2"/>
  <c r="P8401" i="2"/>
  <c r="P8402" i="2"/>
  <c r="P8403" i="2"/>
  <c r="P8406" i="2"/>
  <c r="P8408" i="2"/>
  <c r="P8410" i="2"/>
  <c r="P8411" i="2"/>
  <c r="P8415" i="2"/>
  <c r="P8416" i="2"/>
  <c r="P8417" i="2"/>
  <c r="P8418" i="2"/>
  <c r="P8419" i="2"/>
  <c r="P8422" i="2"/>
  <c r="P8424" i="2"/>
  <c r="P8425" i="2"/>
  <c r="P8426" i="2"/>
  <c r="P8427" i="2"/>
  <c r="P8428" i="2"/>
  <c r="P8429" i="2"/>
  <c r="P8435" i="2"/>
  <c r="P8438" i="2"/>
  <c r="P8439" i="2"/>
  <c r="P8441" i="2"/>
  <c r="P8443" i="2"/>
  <c r="P8448" i="2"/>
  <c r="P8450" i="2"/>
  <c r="P8455" i="2"/>
  <c r="P8431" i="2"/>
  <c r="P8432" i="2"/>
  <c r="P8433" i="2"/>
  <c r="P8434" i="2"/>
  <c r="P8436" i="2"/>
  <c r="P8437" i="2"/>
  <c r="P8440" i="2"/>
  <c r="P8442" i="2"/>
  <c r="P8444" i="2"/>
  <c r="P8445" i="2"/>
  <c r="P8446" i="2"/>
  <c r="P8447" i="2"/>
  <c r="P8449" i="2"/>
  <c r="P8451" i="2"/>
  <c r="P8452" i="2"/>
  <c r="P8453" i="2"/>
  <c r="P8454" i="2"/>
  <c r="P8456" i="2"/>
  <c r="P6255" i="2"/>
  <c r="P6256" i="2"/>
  <c r="P6257" i="2"/>
  <c r="P6261" i="2"/>
  <c r="P6262" i="2"/>
  <c r="P6263" i="2"/>
  <c r="P6264" i="2"/>
  <c r="P6266" i="2"/>
  <c r="P6267" i="2"/>
  <c r="P6268" i="2"/>
  <c r="P6271" i="2"/>
  <c r="P6272" i="2"/>
  <c r="P6273" i="2"/>
  <c r="P6275" i="2"/>
  <c r="P6278" i="2"/>
  <c r="P6281" i="2"/>
  <c r="P6282" i="2"/>
  <c r="P6284" i="2"/>
  <c r="P6285" i="2"/>
  <c r="P6288" i="2"/>
  <c r="P6289" i="2"/>
  <c r="P6291" i="2"/>
  <c r="P6295" i="2"/>
  <c r="P6298" i="2"/>
  <c r="P6306" i="2"/>
  <c r="P6309" i="2"/>
  <c r="P6312" i="2"/>
  <c r="P6315" i="2"/>
  <c r="P6316" i="2"/>
  <c r="P6317" i="2"/>
  <c r="P6321" i="2"/>
  <c r="P6325" i="2"/>
  <c r="P6326" i="2"/>
  <c r="P6327" i="2"/>
  <c r="P6328" i="2"/>
  <c r="P6332" i="2"/>
  <c r="P6337" i="2"/>
  <c r="P6339" i="2"/>
  <c r="P6346" i="2"/>
  <c r="P6348" i="2"/>
  <c r="P6359" i="2"/>
  <c r="P6362" i="2"/>
  <c r="P6363" i="2"/>
  <c r="P6364" i="2"/>
  <c r="P6365" i="2"/>
  <c r="P6366" i="2"/>
  <c r="P6367" i="2"/>
  <c r="P6368" i="2"/>
  <c r="P6371" i="2"/>
  <c r="P6373" i="2"/>
  <c r="P6376" i="2"/>
  <c r="P6377" i="2"/>
  <c r="P6383" i="2"/>
  <c r="P6388" i="2"/>
  <c r="P6390" i="2"/>
  <c r="P6393" i="2"/>
  <c r="P6395" i="2"/>
  <c r="P6396" i="2"/>
  <c r="P6398" i="2"/>
  <c r="P6399" i="2"/>
  <c r="P6404" i="2"/>
  <c r="P6405" i="2"/>
  <c r="P6407" i="2"/>
  <c r="P6410" i="2"/>
  <c r="P6415" i="2"/>
  <c r="P6421" i="2"/>
  <c r="P6270" i="2"/>
  <c r="P6334" i="2"/>
  <c r="P6258" i="2"/>
  <c r="P6259" i="2"/>
  <c r="P6260" i="2"/>
  <c r="P6265" i="2"/>
  <c r="P6269" i="2"/>
  <c r="P6274" i="2"/>
  <c r="P6276" i="2"/>
  <c r="P6277" i="2"/>
  <c r="P6279" i="2"/>
  <c r="P6280" i="2"/>
  <c r="P6283" i="2"/>
  <c r="P6286" i="2"/>
  <c r="P6287" i="2"/>
  <c r="P6290" i="2"/>
  <c r="P6292" i="2"/>
  <c r="P6293" i="2"/>
  <c r="P6294" i="2"/>
  <c r="P6296" i="2"/>
  <c r="P6297" i="2"/>
  <c r="P6299" i="2"/>
  <c r="P6300" i="2"/>
  <c r="P6301" i="2"/>
  <c r="P6302" i="2"/>
  <c r="P6303" i="2"/>
  <c r="P6304" i="2"/>
  <c r="P6305" i="2"/>
  <c r="P6307" i="2"/>
  <c r="P6308" i="2"/>
  <c r="P6310" i="2"/>
  <c r="P6311" i="2"/>
  <c r="P6313" i="2"/>
  <c r="P6314" i="2"/>
  <c r="P6318" i="2"/>
  <c r="P6319" i="2"/>
  <c r="P6320" i="2"/>
  <c r="P6322" i="2"/>
  <c r="P6323" i="2"/>
  <c r="P6324" i="2"/>
  <c r="P6329" i="2"/>
  <c r="P6330" i="2"/>
  <c r="P6331" i="2"/>
  <c r="P6333" i="2"/>
  <c r="P6335" i="2"/>
  <c r="P6336" i="2"/>
  <c r="P6338" i="2"/>
  <c r="P6340" i="2"/>
  <c r="P6341" i="2"/>
  <c r="P6342" i="2"/>
  <c r="P6343" i="2"/>
  <c r="P6344" i="2"/>
  <c r="P6345" i="2"/>
  <c r="P6347" i="2"/>
  <c r="P6349" i="2"/>
  <c r="P6350" i="2"/>
  <c r="P6351" i="2"/>
  <c r="P6352" i="2"/>
  <c r="P6353" i="2"/>
  <c r="P6354" i="2"/>
  <c r="P6355" i="2"/>
  <c r="P6356" i="2"/>
  <c r="P6357" i="2"/>
  <c r="P6358" i="2"/>
  <c r="P6360" i="2"/>
  <c r="P6361" i="2"/>
  <c r="P6369" i="2"/>
  <c r="P6370" i="2"/>
  <c r="P6372" i="2"/>
  <c r="P6374" i="2"/>
  <c r="P6375" i="2"/>
  <c r="P6378" i="2"/>
  <c r="P6379" i="2"/>
  <c r="P6380" i="2"/>
  <c r="P6381" i="2"/>
  <c r="P6382" i="2"/>
  <c r="P6384" i="2"/>
  <c r="P6385" i="2"/>
  <c r="P6386" i="2"/>
  <c r="P6387" i="2"/>
  <c r="P6389" i="2"/>
  <c r="P6391" i="2"/>
  <c r="P6392" i="2"/>
  <c r="P6394" i="2"/>
  <c r="P6397" i="2"/>
  <c r="P6400" i="2"/>
  <c r="P6401" i="2"/>
  <c r="P6402" i="2"/>
  <c r="P6403" i="2"/>
  <c r="P6406" i="2"/>
  <c r="P6408" i="2"/>
  <c r="P6409" i="2"/>
  <c r="P6411" i="2"/>
  <c r="P6412" i="2"/>
  <c r="P6413" i="2"/>
  <c r="P6414" i="2"/>
  <c r="P6416" i="2"/>
  <c r="P6417" i="2"/>
  <c r="P6418" i="2"/>
  <c r="P6419" i="2"/>
  <c r="P6420" i="2"/>
  <c r="P6422" i="2"/>
  <c r="P6427" i="2"/>
  <c r="P6429" i="2"/>
  <c r="P6430" i="2"/>
  <c r="P6432" i="2"/>
  <c r="P6434" i="2"/>
  <c r="P6436" i="2"/>
  <c r="P6437" i="2"/>
  <c r="P6446" i="2"/>
  <c r="P6447" i="2"/>
  <c r="P6449" i="2"/>
  <c r="P6450" i="2"/>
  <c r="P6453" i="2"/>
  <c r="P6455" i="2"/>
  <c r="P6457" i="2"/>
  <c r="P6460" i="2"/>
  <c r="P6461" i="2"/>
  <c r="P6463" i="2"/>
  <c r="P6464" i="2"/>
  <c r="P6470" i="2"/>
  <c r="P6471" i="2"/>
  <c r="P6472" i="2"/>
  <c r="P6474" i="2"/>
  <c r="P6480" i="2"/>
  <c r="P6481" i="2"/>
  <c r="P6482" i="2"/>
  <c r="P6484" i="2"/>
  <c r="P6485" i="2"/>
  <c r="P6486" i="2"/>
  <c r="P6487" i="2"/>
  <c r="P6488" i="2"/>
  <c r="P6490" i="2"/>
  <c r="P6494" i="2"/>
  <c r="P6497" i="2"/>
  <c r="P6498" i="2"/>
  <c r="P6499" i="2"/>
  <c r="P6500" i="2"/>
  <c r="P6502" i="2"/>
  <c r="P6503" i="2"/>
  <c r="P6505" i="2"/>
  <c r="P6506" i="2"/>
  <c r="P6507" i="2"/>
  <c r="P6510" i="2"/>
  <c r="P6513" i="2"/>
  <c r="P6516" i="2"/>
  <c r="P6517" i="2"/>
  <c r="P6519" i="2"/>
  <c r="P6521" i="2"/>
  <c r="P6523" i="2"/>
  <c r="P6524" i="2"/>
  <c r="P6526" i="2"/>
  <c r="P6533" i="2"/>
  <c r="P6536" i="2"/>
  <c r="P6540" i="2"/>
  <c r="P6542" i="2"/>
  <c r="P6545" i="2"/>
  <c r="P6549" i="2"/>
  <c r="P6550" i="2"/>
  <c r="P6556" i="2"/>
  <c r="P6557" i="2"/>
  <c r="P6559" i="2"/>
  <c r="P6560" i="2"/>
  <c r="P6561" i="2"/>
  <c r="P6562" i="2"/>
  <c r="P6563" i="2"/>
  <c r="P6569" i="2"/>
  <c r="P6575" i="2"/>
  <c r="P6576" i="2"/>
  <c r="P6580" i="2"/>
  <c r="P6585" i="2"/>
  <c r="P6586" i="2"/>
  <c r="P6587" i="2"/>
  <c r="P6589" i="2"/>
  <c r="P6591" i="2"/>
  <c r="P6593" i="2"/>
  <c r="P6594" i="2"/>
  <c r="P6596" i="2"/>
  <c r="P6423" i="2"/>
  <c r="P6424" i="2"/>
  <c r="P6425" i="2"/>
  <c r="P6426" i="2"/>
  <c r="P6428" i="2"/>
  <c r="P6431" i="2"/>
  <c r="P6433" i="2"/>
  <c r="P6435" i="2"/>
  <c r="P6438" i="2"/>
  <c r="P6439" i="2"/>
  <c r="P6440" i="2"/>
  <c r="P6441" i="2"/>
  <c r="P6442" i="2"/>
  <c r="P6443" i="2"/>
  <c r="P6444" i="2"/>
  <c r="P6445" i="2"/>
  <c r="P6448" i="2"/>
  <c r="P6451" i="2"/>
  <c r="P6452" i="2"/>
  <c r="P6454" i="2"/>
  <c r="P6456" i="2"/>
  <c r="P6458" i="2"/>
  <c r="P6459" i="2"/>
  <c r="P6462" i="2"/>
  <c r="P6465" i="2"/>
  <c r="P6466" i="2"/>
  <c r="P6467" i="2"/>
  <c r="P6468" i="2"/>
  <c r="P6469" i="2"/>
  <c r="P6473" i="2"/>
  <c r="P6475" i="2"/>
  <c r="P6476" i="2"/>
  <c r="P6477" i="2"/>
  <c r="P6478" i="2"/>
  <c r="P6479" i="2"/>
  <c r="P6483" i="2"/>
  <c r="P6489" i="2"/>
  <c r="P6491" i="2"/>
  <c r="P6492" i="2"/>
  <c r="P6493" i="2"/>
  <c r="P6495" i="2"/>
  <c r="P6496" i="2"/>
  <c r="P6501" i="2"/>
  <c r="P6504" i="2"/>
  <c r="P6508" i="2"/>
  <c r="P6509" i="2"/>
  <c r="P6511" i="2"/>
  <c r="P6512" i="2"/>
  <c r="P6514" i="2"/>
  <c r="P6515" i="2"/>
  <c r="P6518" i="2"/>
  <c r="P6520" i="2"/>
  <c r="P6522" i="2"/>
  <c r="P6525" i="2"/>
  <c r="P6527" i="2"/>
  <c r="P6528" i="2"/>
  <c r="P6529" i="2"/>
  <c r="P6530" i="2"/>
  <c r="P6531" i="2"/>
  <c r="P6532" i="2"/>
  <c r="P6534" i="2"/>
  <c r="P6535" i="2"/>
  <c r="P6537" i="2"/>
  <c r="P6538" i="2"/>
  <c r="P6539" i="2"/>
  <c r="P6541" i="2"/>
  <c r="P6543" i="2"/>
  <c r="P6544" i="2"/>
  <c r="P6546" i="2"/>
  <c r="P6547" i="2"/>
  <c r="P6548" i="2"/>
  <c r="P6551" i="2"/>
  <c r="P6552" i="2"/>
  <c r="P6553" i="2"/>
  <c r="P6554" i="2"/>
  <c r="P6555" i="2"/>
  <c r="P6558" i="2"/>
  <c r="P6564" i="2"/>
  <c r="P6565" i="2"/>
  <c r="P6566" i="2"/>
  <c r="P6567" i="2"/>
  <c r="P6568" i="2"/>
  <c r="P6570" i="2"/>
  <c r="P6571" i="2"/>
  <c r="P6572" i="2"/>
  <c r="P6573" i="2"/>
  <c r="P6574" i="2"/>
  <c r="P6577" i="2"/>
  <c r="P6578" i="2"/>
  <c r="P6579" i="2"/>
  <c r="P6581" i="2"/>
  <c r="P6582" i="2"/>
  <c r="P6583" i="2"/>
  <c r="P6584" i="2"/>
  <c r="P6588" i="2"/>
  <c r="P6590" i="2"/>
  <c r="P6592" i="2"/>
  <c r="P6595" i="2"/>
  <c r="P6598" i="2"/>
  <c r="P6600" i="2"/>
  <c r="P6601" i="2"/>
  <c r="P6602" i="2"/>
  <c r="P6603" i="2"/>
  <c r="P6606" i="2"/>
  <c r="P6607" i="2"/>
  <c r="P6608" i="2"/>
  <c r="P6610" i="2"/>
  <c r="P6612" i="2"/>
  <c r="P6613" i="2"/>
  <c r="P6614" i="2"/>
  <c r="P6616" i="2"/>
  <c r="P6617" i="2"/>
  <c r="P6618" i="2"/>
  <c r="P6619" i="2"/>
  <c r="P6621" i="2"/>
  <c r="P6622" i="2"/>
  <c r="P6626" i="2"/>
  <c r="P6627" i="2"/>
  <c r="P6633" i="2"/>
  <c r="P6638" i="2"/>
  <c r="P6639" i="2"/>
  <c r="P6640" i="2"/>
  <c r="P6644" i="2"/>
  <c r="P6648" i="2"/>
  <c r="P6650" i="2"/>
  <c r="P6651" i="2"/>
  <c r="P6652" i="2"/>
  <c r="P6655" i="2"/>
  <c r="P6658" i="2"/>
  <c r="P6659" i="2"/>
  <c r="P6660" i="2"/>
  <c r="P6662" i="2"/>
  <c r="P6663" i="2"/>
  <c r="P6670" i="2"/>
  <c r="P6671" i="2"/>
  <c r="P6674" i="2"/>
  <c r="P6676" i="2"/>
  <c r="P6679" i="2"/>
  <c r="P6686" i="2"/>
  <c r="P6689" i="2"/>
  <c r="P6693" i="2"/>
  <c r="P6696" i="2"/>
  <c r="P6699" i="2"/>
  <c r="P6701" i="2"/>
  <c r="P6711" i="2"/>
  <c r="P6714" i="2"/>
  <c r="P6715" i="2"/>
  <c r="P6720" i="2"/>
  <c r="P6721" i="2"/>
  <c r="P6723" i="2"/>
  <c r="P6725" i="2"/>
  <c r="P6726" i="2"/>
  <c r="P6729" i="2"/>
  <c r="P6733" i="2"/>
  <c r="P6736" i="2"/>
  <c r="P6740" i="2"/>
  <c r="P6741" i="2"/>
  <c r="P6742" i="2"/>
  <c r="P6744" i="2"/>
  <c r="P6748" i="2"/>
  <c r="P6750" i="2"/>
  <c r="P6751" i="2"/>
  <c r="P6752" i="2"/>
  <c r="P6719" i="2"/>
  <c r="P6597" i="2"/>
  <c r="P6599" i="2"/>
  <c r="P6604" i="2"/>
  <c r="P6605" i="2"/>
  <c r="P6609" i="2"/>
  <c r="P6611" i="2"/>
  <c r="P6615" i="2"/>
  <c r="P6620" i="2"/>
  <c r="P6623" i="2"/>
  <c r="P6624" i="2"/>
  <c r="P6625" i="2"/>
  <c r="P6628" i="2"/>
  <c r="P6629" i="2"/>
  <c r="P6630" i="2"/>
  <c r="P6631" i="2"/>
  <c r="P6632" i="2"/>
  <c r="P6634" i="2"/>
  <c r="P6635" i="2"/>
  <c r="P6636" i="2"/>
  <c r="P6637" i="2"/>
  <c r="P6641" i="2"/>
  <c r="P6642" i="2"/>
  <c r="P6643" i="2"/>
  <c r="P6645" i="2"/>
  <c r="P6646" i="2"/>
  <c r="P6647" i="2"/>
  <c r="P6649" i="2"/>
  <c r="P6653" i="2"/>
  <c r="P6654" i="2"/>
  <c r="P6656" i="2"/>
  <c r="P6657" i="2"/>
  <c r="P6661" i="2"/>
  <c r="P6664" i="2"/>
  <c r="P6665" i="2"/>
  <c r="P6666" i="2"/>
  <c r="P6667" i="2"/>
  <c r="P6668" i="2"/>
  <c r="P6669" i="2"/>
  <c r="P6672" i="2"/>
  <c r="P6673" i="2"/>
  <c r="P6675" i="2"/>
  <c r="P6677" i="2"/>
  <c r="P6678" i="2"/>
  <c r="P6680" i="2"/>
  <c r="P6681" i="2"/>
  <c r="P6682" i="2"/>
  <c r="P6683" i="2"/>
  <c r="P6684" i="2"/>
  <c r="P6685" i="2"/>
  <c r="P6687" i="2"/>
  <c r="P6688" i="2"/>
  <c r="P6690" i="2"/>
  <c r="P6691" i="2"/>
  <c r="P6692" i="2"/>
  <c r="P6694" i="2"/>
  <c r="P6695" i="2"/>
  <c r="P6697" i="2"/>
  <c r="P6698" i="2"/>
  <c r="P6700" i="2"/>
  <c r="P6702" i="2"/>
  <c r="P6703" i="2"/>
  <c r="P6704" i="2"/>
  <c r="P6705" i="2"/>
  <c r="P6706" i="2"/>
  <c r="P6707" i="2"/>
  <c r="P6708" i="2"/>
  <c r="P6709" i="2"/>
  <c r="P6710" i="2"/>
  <c r="P6712" i="2"/>
  <c r="P6713" i="2"/>
  <c r="P6716" i="2"/>
  <c r="P6717" i="2"/>
  <c r="P6718" i="2"/>
  <c r="P6722" i="2"/>
  <c r="P6724" i="2"/>
  <c r="P6727" i="2"/>
  <c r="P6728" i="2"/>
  <c r="P6730" i="2"/>
  <c r="P6731" i="2"/>
  <c r="P6732" i="2"/>
  <c r="P6734" i="2"/>
  <c r="P6735" i="2"/>
  <c r="P6737" i="2"/>
  <c r="P6738" i="2"/>
  <c r="P6739" i="2"/>
  <c r="P6743" i="2"/>
  <c r="P6745" i="2"/>
  <c r="P6746" i="2"/>
  <c r="P6747" i="2"/>
  <c r="P6749" i="2"/>
  <c r="P6753" i="2"/>
  <c r="P6754" i="2"/>
  <c r="P6755" i="2"/>
  <c r="P6756" i="2"/>
  <c r="P6757" i="2"/>
  <c r="P6759" i="2"/>
  <c r="P6761" i="2"/>
  <c r="P6763" i="2"/>
  <c r="P6764" i="2"/>
  <c r="P6765" i="2"/>
  <c r="P6766" i="2"/>
  <c r="P6767" i="2"/>
  <c r="P6768" i="2"/>
  <c r="P6775" i="2"/>
  <c r="P6776" i="2"/>
  <c r="P6781" i="2"/>
  <c r="P6782" i="2"/>
  <c r="P6783" i="2"/>
  <c r="P6785" i="2"/>
  <c r="P6788" i="2"/>
  <c r="P6789" i="2"/>
  <c r="P6790" i="2"/>
  <c r="P6794" i="2"/>
  <c r="P6796" i="2"/>
  <c r="P6797" i="2"/>
  <c r="P6800" i="2"/>
  <c r="P6801" i="2"/>
  <c r="P6805" i="2"/>
  <c r="P6813" i="2"/>
  <c r="P6816" i="2"/>
  <c r="P6820" i="2"/>
  <c r="P6822" i="2"/>
  <c r="P6825" i="2"/>
  <c r="P6826" i="2"/>
  <c r="P6827" i="2"/>
  <c r="P6829" i="2"/>
  <c r="P6834" i="2"/>
  <c r="P6837" i="2"/>
  <c r="P6838" i="2"/>
  <c r="P6839" i="2"/>
  <c r="P6840" i="2"/>
  <c r="P6842" i="2"/>
  <c r="P6843" i="2"/>
  <c r="P6849" i="2"/>
  <c r="P6850" i="2"/>
  <c r="P6855" i="2"/>
  <c r="P6862" i="2"/>
  <c r="P6866" i="2"/>
  <c r="P6872" i="2"/>
  <c r="P6878" i="2"/>
  <c r="P6887" i="2"/>
  <c r="P6899" i="2"/>
  <c r="P6900" i="2"/>
  <c r="P6911" i="2"/>
  <c r="P6914" i="2"/>
  <c r="P6917" i="2"/>
  <c r="P6918" i="2"/>
  <c r="P6923" i="2"/>
  <c r="P6926" i="2"/>
  <c r="P6928" i="2"/>
  <c r="P6929" i="2"/>
  <c r="P6932" i="2"/>
  <c r="P6933" i="2"/>
  <c r="P6943" i="2"/>
  <c r="P6947" i="2"/>
  <c r="P6956" i="2"/>
  <c r="P6787" i="2"/>
  <c r="P6869" i="2"/>
  <c r="P6758" i="2"/>
  <c r="P6760" i="2"/>
  <c r="P6762" i="2"/>
  <c r="P6769" i="2"/>
  <c r="P6770" i="2"/>
  <c r="P6771" i="2"/>
  <c r="P6772" i="2"/>
  <c r="P6773" i="2"/>
  <c r="P6774" i="2"/>
  <c r="P6777" i="2"/>
  <c r="P6778" i="2"/>
  <c r="P6779" i="2"/>
  <c r="P6780" i="2"/>
  <c r="P6784" i="2"/>
  <c r="P6786" i="2"/>
  <c r="P6791" i="2"/>
  <c r="P6792" i="2"/>
  <c r="P6793" i="2"/>
  <c r="P6795" i="2"/>
  <c r="P6798" i="2"/>
  <c r="P6799" i="2"/>
  <c r="P6802" i="2"/>
  <c r="P6803" i="2"/>
  <c r="P6804" i="2"/>
  <c r="P6806" i="2"/>
  <c r="P6807" i="2"/>
  <c r="P6808" i="2"/>
  <c r="P6809" i="2"/>
  <c r="P6810" i="2"/>
  <c r="P6811" i="2"/>
  <c r="P6812" i="2"/>
  <c r="P6814" i="2"/>
  <c r="P6815" i="2"/>
  <c r="P6817" i="2"/>
  <c r="P6818" i="2"/>
  <c r="P6819" i="2"/>
  <c r="P6821" i="2"/>
  <c r="P6823" i="2"/>
  <c r="P6824" i="2"/>
  <c r="P6828" i="2"/>
  <c r="P6830" i="2"/>
  <c r="P6831" i="2"/>
  <c r="P6832" i="2"/>
  <c r="P6833" i="2"/>
  <c r="P6835" i="2"/>
  <c r="P6836" i="2"/>
  <c r="P6841" i="2"/>
  <c r="P6844" i="2"/>
  <c r="P6845" i="2"/>
  <c r="P6846" i="2"/>
  <c r="P6847" i="2"/>
  <c r="P6848" i="2"/>
  <c r="P6851" i="2"/>
  <c r="P6852" i="2"/>
  <c r="P6853" i="2"/>
  <c r="P6854" i="2"/>
  <c r="P6856" i="2"/>
  <c r="P6857" i="2"/>
  <c r="P6858" i="2"/>
  <c r="P6859" i="2"/>
  <c r="P6860" i="2"/>
  <c r="P6861" i="2"/>
  <c r="P6863" i="2"/>
  <c r="P6864" i="2"/>
  <c r="P6865" i="2"/>
  <c r="P6867" i="2"/>
  <c r="P6868" i="2"/>
  <c r="P6870" i="2"/>
  <c r="P6871" i="2"/>
  <c r="P6873" i="2"/>
  <c r="P6874" i="2"/>
  <c r="P6875" i="2"/>
  <c r="P6876" i="2"/>
  <c r="P6877" i="2"/>
  <c r="P6879" i="2"/>
  <c r="P6880" i="2"/>
  <c r="P6881" i="2"/>
  <c r="P6882" i="2"/>
  <c r="P6883" i="2"/>
  <c r="P6884" i="2"/>
  <c r="P6885" i="2"/>
  <c r="P6886" i="2"/>
  <c r="P6888" i="2"/>
  <c r="P6889" i="2"/>
  <c r="P6890" i="2"/>
  <c r="P6891" i="2"/>
  <c r="P6892" i="2"/>
  <c r="P6893" i="2"/>
  <c r="P6894" i="2"/>
  <c r="P6895" i="2"/>
  <c r="P6896" i="2"/>
  <c r="P6897" i="2"/>
  <c r="P6898" i="2"/>
  <c r="P6901" i="2"/>
  <c r="P6902" i="2"/>
  <c r="P6903" i="2"/>
  <c r="P6904" i="2"/>
  <c r="P6905" i="2"/>
  <c r="P6906" i="2"/>
  <c r="P6907" i="2"/>
  <c r="P6908" i="2"/>
  <c r="P6909" i="2"/>
  <c r="P6910" i="2"/>
  <c r="P6912" i="2"/>
  <c r="P6913" i="2"/>
  <c r="P6915" i="2"/>
  <c r="P6916" i="2"/>
  <c r="P6919" i="2"/>
  <c r="P6920" i="2"/>
  <c r="P6921" i="2"/>
  <c r="P6922" i="2"/>
  <c r="P6924" i="2"/>
  <c r="P6925" i="2"/>
  <c r="P6927" i="2"/>
  <c r="P6930" i="2"/>
  <c r="P6931" i="2"/>
  <c r="P6934" i="2"/>
  <c r="P6935" i="2"/>
  <c r="P6936" i="2"/>
  <c r="P6937" i="2"/>
  <c r="P6938" i="2"/>
  <c r="P6939" i="2"/>
  <c r="P6940" i="2"/>
  <c r="P6941" i="2"/>
  <c r="P6942" i="2"/>
  <c r="P6944" i="2"/>
  <c r="P6945" i="2"/>
  <c r="P6946" i="2"/>
  <c r="P6948" i="2"/>
  <c r="P6949" i="2"/>
  <c r="P6950" i="2"/>
  <c r="P6951" i="2"/>
  <c r="P6952" i="2"/>
  <c r="P6953" i="2"/>
  <c r="P6954" i="2"/>
  <c r="P6955" i="2"/>
  <c r="P6957" i="2"/>
  <c r="P6958" i="2"/>
  <c r="P6959" i="2"/>
  <c r="P6960" i="2"/>
  <c r="P6962" i="2"/>
  <c r="P6963" i="2"/>
  <c r="P6964" i="2"/>
  <c r="P6965" i="2"/>
  <c r="P6972" i="2"/>
  <c r="P6973" i="2"/>
  <c r="P6974" i="2"/>
  <c r="P6976" i="2"/>
  <c r="P6977" i="2"/>
  <c r="P6978" i="2"/>
  <c r="P6980" i="2"/>
  <c r="P6981" i="2"/>
  <c r="P6982" i="2"/>
  <c r="P6985" i="2"/>
  <c r="P6989" i="2"/>
  <c r="P6990" i="2"/>
  <c r="P6993" i="2"/>
  <c r="P6995" i="2"/>
  <c r="P6997" i="2"/>
  <c r="P6998" i="2"/>
  <c r="P6999" i="2"/>
  <c r="P7001" i="2"/>
  <c r="P7008" i="2"/>
  <c r="P7010" i="2"/>
  <c r="P7011" i="2"/>
  <c r="P7012" i="2"/>
  <c r="P7015" i="2"/>
  <c r="P7016" i="2"/>
  <c r="P7017" i="2"/>
  <c r="P7018" i="2"/>
  <c r="P7019" i="2"/>
  <c r="P7023" i="2"/>
  <c r="P7031" i="2"/>
  <c r="P7034" i="2"/>
  <c r="P7036" i="2"/>
  <c r="P7038" i="2"/>
  <c r="P7039" i="2"/>
  <c r="P7041" i="2"/>
  <c r="P7043" i="2"/>
  <c r="P7044" i="2"/>
  <c r="P7046" i="2"/>
  <c r="P7047" i="2"/>
  <c r="P7048" i="2"/>
  <c r="P7050" i="2"/>
  <c r="P7053" i="2"/>
  <c r="P7055" i="2"/>
  <c r="P7057" i="2"/>
  <c r="P7058" i="2"/>
  <c r="P7060" i="2"/>
  <c r="P7061" i="2"/>
  <c r="P7062" i="2"/>
  <c r="P7064" i="2"/>
  <c r="P7067" i="2"/>
  <c r="P7069" i="2"/>
  <c r="P7071" i="2"/>
  <c r="P7072" i="2"/>
  <c r="P7075" i="2"/>
  <c r="P7078" i="2"/>
  <c r="P7082" i="2"/>
  <c r="P7084" i="2"/>
  <c r="P7089" i="2"/>
  <c r="P7091" i="2"/>
  <c r="P7092" i="2"/>
  <c r="P7096" i="2"/>
  <c r="P7098" i="2"/>
  <c r="P7099" i="2"/>
  <c r="P7100" i="2"/>
  <c r="P7102" i="2"/>
  <c r="P7111" i="2"/>
  <c r="P7113" i="2"/>
  <c r="P7118" i="2"/>
  <c r="P7120" i="2"/>
  <c r="P7112" i="2"/>
  <c r="P6961" i="2"/>
  <c r="P6966" i="2"/>
  <c r="P6967" i="2"/>
  <c r="P6968" i="2"/>
  <c r="P6969" i="2"/>
  <c r="P6970" i="2"/>
  <c r="P6971" i="2"/>
  <c r="P6975" i="2"/>
  <c r="P6979" i="2"/>
  <c r="P6983" i="2"/>
  <c r="P6984" i="2"/>
  <c r="P6986" i="2"/>
  <c r="P6987" i="2"/>
  <c r="P6988" i="2"/>
  <c r="P6991" i="2"/>
  <c r="P6992" i="2"/>
  <c r="P6994" i="2"/>
  <c r="P6996" i="2"/>
  <c r="P7000" i="2"/>
  <c r="P7002" i="2"/>
  <c r="P7003" i="2"/>
  <c r="P7004" i="2"/>
  <c r="P7005" i="2"/>
  <c r="P7006" i="2"/>
  <c r="P7007" i="2"/>
  <c r="P7009" i="2"/>
  <c r="P7013" i="2"/>
  <c r="P7014" i="2"/>
  <c r="P7020" i="2"/>
  <c r="P7021" i="2"/>
  <c r="P7022" i="2"/>
  <c r="P7024" i="2"/>
  <c r="P7025" i="2"/>
  <c r="P7026" i="2"/>
  <c r="P7027" i="2"/>
  <c r="P7028" i="2"/>
  <c r="P7029" i="2"/>
  <c r="P7030" i="2"/>
  <c r="P7032" i="2"/>
  <c r="P7033" i="2"/>
  <c r="P7035" i="2"/>
  <c r="P7037" i="2"/>
  <c r="P7040" i="2"/>
  <c r="P7042" i="2"/>
  <c r="P7045" i="2"/>
  <c r="P7049" i="2"/>
  <c r="P7051" i="2"/>
  <c r="P7052" i="2"/>
  <c r="P7054" i="2"/>
  <c r="P7056" i="2"/>
  <c r="P7059" i="2"/>
  <c r="P7063" i="2"/>
  <c r="P7065" i="2"/>
  <c r="P7066" i="2"/>
  <c r="P7068" i="2"/>
  <c r="P7070" i="2"/>
  <c r="P7073" i="2"/>
  <c r="P7074" i="2"/>
  <c r="P7076" i="2"/>
  <c r="P7077" i="2"/>
  <c r="P7079" i="2"/>
  <c r="P7080" i="2"/>
  <c r="P7081" i="2"/>
  <c r="P7083" i="2"/>
  <c r="P7085" i="2"/>
  <c r="P7086" i="2"/>
  <c r="P7087" i="2"/>
  <c r="P7088" i="2"/>
  <c r="P7090" i="2"/>
  <c r="P7093" i="2"/>
  <c r="P7094" i="2"/>
  <c r="P7095" i="2"/>
  <c r="P7097" i="2"/>
  <c r="P7101" i="2"/>
  <c r="P7103" i="2"/>
  <c r="P7104" i="2"/>
  <c r="P7105" i="2"/>
  <c r="P7106" i="2"/>
  <c r="P7107" i="2"/>
  <c r="P7108" i="2"/>
  <c r="P7109" i="2"/>
  <c r="P7110" i="2"/>
  <c r="P7114" i="2"/>
  <c r="P7115" i="2"/>
  <c r="P7116" i="2"/>
  <c r="P7117" i="2"/>
  <c r="P7119" i="2"/>
  <c r="P7121" i="2"/>
  <c r="P7122" i="2"/>
  <c r="P7129" i="2"/>
  <c r="P7133" i="2"/>
  <c r="P7135" i="2"/>
  <c r="P7137" i="2"/>
  <c r="P7138" i="2"/>
  <c r="P7141" i="2"/>
  <c r="P7142" i="2"/>
  <c r="P7143" i="2"/>
  <c r="P7144" i="2"/>
  <c r="P7146" i="2"/>
  <c r="P7147" i="2"/>
  <c r="P7148" i="2"/>
  <c r="P7153" i="2"/>
  <c r="P7159" i="2"/>
  <c r="P7165" i="2"/>
  <c r="P7166" i="2"/>
  <c r="P7168" i="2"/>
  <c r="P7169" i="2"/>
  <c r="P7170" i="2"/>
  <c r="P7171" i="2"/>
  <c r="P7172" i="2"/>
  <c r="P7178" i="2"/>
  <c r="P7179" i="2"/>
  <c r="P7180" i="2"/>
  <c r="P7181" i="2"/>
  <c r="P7185" i="2"/>
  <c r="P7186" i="2"/>
  <c r="P7188" i="2"/>
  <c r="P7189" i="2"/>
  <c r="P7191" i="2"/>
  <c r="P7192" i="2"/>
  <c r="P7194" i="2"/>
  <c r="P7196" i="2"/>
  <c r="P7200" i="2"/>
  <c r="P7201" i="2"/>
  <c r="P7202" i="2"/>
  <c r="P7203" i="2"/>
  <c r="P7209" i="2"/>
  <c r="P7210" i="2"/>
  <c r="P7211" i="2"/>
  <c r="P7212" i="2"/>
  <c r="P7215" i="2"/>
  <c r="P7217" i="2"/>
  <c r="P7218" i="2"/>
  <c r="P7225" i="2"/>
  <c r="P7229" i="2"/>
  <c r="P7235" i="2"/>
  <c r="P7241" i="2"/>
  <c r="P7244" i="2"/>
  <c r="P7245" i="2"/>
  <c r="P7248" i="2"/>
  <c r="P7249" i="2"/>
  <c r="P7251" i="2"/>
  <c r="P7255" i="2"/>
  <c r="P7260" i="2"/>
  <c r="P7261" i="2"/>
  <c r="P7264" i="2"/>
  <c r="P7265" i="2"/>
  <c r="P7270" i="2"/>
  <c r="P7271" i="2"/>
  <c r="P7272" i="2"/>
  <c r="P7273" i="2"/>
  <c r="P7274" i="2"/>
  <c r="P7282" i="2"/>
  <c r="P7163" i="2"/>
  <c r="P7250" i="2"/>
  <c r="P7289" i="2"/>
  <c r="P7123" i="2"/>
  <c r="P7124" i="2"/>
  <c r="P7125" i="2"/>
  <c r="P7126" i="2"/>
  <c r="P7127" i="2"/>
  <c r="P7128" i="2"/>
  <c r="P7130" i="2"/>
  <c r="P7131" i="2"/>
  <c r="P7132" i="2"/>
  <c r="P7134" i="2"/>
  <c r="P7136" i="2"/>
  <c r="P7139" i="2"/>
  <c r="P7140" i="2"/>
  <c r="P7145" i="2"/>
  <c r="P7149" i="2"/>
  <c r="P7150" i="2"/>
  <c r="P7151" i="2"/>
  <c r="P7152" i="2"/>
  <c r="P7154" i="2"/>
  <c r="P7155" i="2"/>
  <c r="P7156" i="2"/>
  <c r="P7157" i="2"/>
  <c r="P7158" i="2"/>
  <c r="P7160" i="2"/>
  <c r="P7161" i="2"/>
  <c r="P7162" i="2"/>
  <c r="P7164" i="2"/>
  <c r="P7167" i="2"/>
  <c r="P7173" i="2"/>
  <c r="P7174" i="2"/>
  <c r="P7175" i="2"/>
  <c r="P7176" i="2"/>
  <c r="P7177" i="2"/>
  <c r="P7182" i="2"/>
  <c r="P7183" i="2"/>
  <c r="P7184" i="2"/>
  <c r="P7187" i="2"/>
  <c r="P7190" i="2"/>
  <c r="P7193" i="2"/>
  <c r="P7195" i="2"/>
  <c r="P7197" i="2"/>
  <c r="P7198" i="2"/>
  <c r="P7199" i="2"/>
  <c r="P7204" i="2"/>
  <c r="P7205" i="2"/>
  <c r="P7206" i="2"/>
  <c r="P7207" i="2"/>
  <c r="P7208" i="2"/>
  <c r="P7213" i="2"/>
  <c r="P7214" i="2"/>
  <c r="P7216" i="2"/>
  <c r="P7219" i="2"/>
  <c r="P7220" i="2"/>
  <c r="P7221" i="2"/>
  <c r="P7222" i="2"/>
  <c r="P7223" i="2"/>
  <c r="P7224" i="2"/>
  <c r="P7226" i="2"/>
  <c r="P7227" i="2"/>
  <c r="P7228" i="2"/>
  <c r="P7230" i="2"/>
  <c r="P7231" i="2"/>
  <c r="P7232" i="2"/>
  <c r="P7233" i="2"/>
  <c r="P7234" i="2"/>
  <c r="P7236" i="2"/>
  <c r="P7237" i="2"/>
  <c r="P7238" i="2"/>
  <c r="P7239" i="2"/>
  <c r="P7240" i="2"/>
  <c r="P7242" i="2"/>
  <c r="P7243" i="2"/>
  <c r="P7246" i="2"/>
  <c r="P7247" i="2"/>
  <c r="P7252" i="2"/>
  <c r="P7253" i="2"/>
  <c r="P7254" i="2"/>
  <c r="P7256" i="2"/>
  <c r="P7257" i="2"/>
  <c r="P7258" i="2"/>
  <c r="P7259" i="2"/>
  <c r="P7262" i="2"/>
  <c r="P7263" i="2"/>
  <c r="P7266" i="2"/>
  <c r="P7267" i="2"/>
  <c r="P7268" i="2"/>
  <c r="P7269" i="2"/>
  <c r="P7275" i="2"/>
  <c r="P7276" i="2"/>
  <c r="P7277" i="2"/>
  <c r="P7278" i="2"/>
  <c r="P7279" i="2"/>
  <c r="P7280" i="2"/>
  <c r="P7281" i="2"/>
  <c r="P7283" i="2"/>
  <c r="P7284" i="2"/>
  <c r="P7285" i="2"/>
  <c r="P7286" i="2"/>
  <c r="P7287" i="2"/>
  <c r="P7288" i="2"/>
  <c r="P7290" i="2"/>
  <c r="P7291" i="2"/>
  <c r="P7292" i="2"/>
  <c r="P7293" i="2"/>
  <c r="P7295" i="2"/>
  <c r="P7298" i="2"/>
  <c r="P7300" i="2"/>
  <c r="P7306" i="2"/>
  <c r="P7308" i="2"/>
  <c r="P7309" i="2"/>
  <c r="P7314" i="2"/>
  <c r="P7315" i="2"/>
  <c r="P7317" i="2"/>
  <c r="P7318" i="2"/>
  <c r="P7319" i="2"/>
  <c r="P7320" i="2"/>
  <c r="P7322" i="2"/>
  <c r="P7323" i="2"/>
  <c r="P7327" i="2"/>
  <c r="P7328" i="2"/>
  <c r="P7329" i="2"/>
  <c r="P7330" i="2"/>
  <c r="P7331" i="2"/>
  <c r="P7332" i="2"/>
  <c r="P7338" i="2"/>
  <c r="P7341" i="2"/>
  <c r="P7347" i="2"/>
  <c r="P7348" i="2"/>
  <c r="P7357" i="2"/>
  <c r="P7358" i="2"/>
  <c r="P7359" i="2"/>
  <c r="P7362" i="2"/>
  <c r="P7367" i="2"/>
  <c r="P7368" i="2"/>
  <c r="P7369" i="2"/>
  <c r="P7371" i="2"/>
  <c r="P7372" i="2"/>
  <c r="P7376" i="2"/>
  <c r="P7377" i="2"/>
  <c r="P7381" i="2"/>
  <c r="P7383" i="2"/>
  <c r="P7386" i="2"/>
  <c r="P7387" i="2"/>
  <c r="P7389" i="2"/>
  <c r="P7390" i="2"/>
  <c r="P7391" i="2"/>
  <c r="P7392" i="2"/>
  <c r="P7394" i="2"/>
  <c r="P7294" i="2"/>
  <c r="P7296" i="2"/>
  <c r="P7297" i="2"/>
  <c r="P7299" i="2"/>
  <c r="P7301" i="2"/>
  <c r="P7302" i="2"/>
  <c r="P7303" i="2"/>
  <c r="P7304" i="2"/>
  <c r="P7305" i="2"/>
  <c r="P7307" i="2"/>
  <c r="P7310" i="2"/>
  <c r="P7311" i="2"/>
  <c r="P7312" i="2"/>
  <c r="P7313" i="2"/>
  <c r="P7316" i="2"/>
  <c r="P7321" i="2"/>
  <c r="P7324" i="2"/>
  <c r="P7325" i="2"/>
  <c r="P7326" i="2"/>
  <c r="P7333" i="2"/>
  <c r="P7334" i="2"/>
  <c r="P7335" i="2"/>
  <c r="P7336" i="2"/>
  <c r="P7337" i="2"/>
  <c r="P7339" i="2"/>
  <c r="P7340" i="2"/>
  <c r="P7342" i="2"/>
  <c r="P7343" i="2"/>
  <c r="P7344" i="2"/>
  <c r="P7345" i="2"/>
  <c r="P7346" i="2"/>
  <c r="P7349" i="2"/>
  <c r="P7350" i="2"/>
  <c r="P7351" i="2"/>
  <c r="P7352" i="2"/>
  <c r="P7353" i="2"/>
  <c r="P7354" i="2"/>
  <c r="P7355" i="2"/>
  <c r="P7356" i="2"/>
  <c r="P7360" i="2"/>
  <c r="P7361" i="2"/>
  <c r="P7363" i="2"/>
  <c r="P7364" i="2"/>
  <c r="P7365" i="2"/>
  <c r="P7366" i="2"/>
  <c r="P7370" i="2"/>
  <c r="P7373" i="2"/>
  <c r="P7374" i="2"/>
  <c r="P7375" i="2"/>
  <c r="P7378" i="2"/>
  <c r="P7379" i="2"/>
  <c r="P7380" i="2"/>
  <c r="P7382" i="2"/>
  <c r="P7384" i="2"/>
  <c r="P7385" i="2"/>
  <c r="P7388" i="2"/>
  <c r="P7393" i="2"/>
  <c r="P7395" i="2"/>
  <c r="P8460" i="2"/>
  <c r="P8461" i="2"/>
  <c r="P8463" i="2"/>
  <c r="P8465" i="2"/>
  <c r="P8466" i="2"/>
  <c r="P8467" i="2"/>
  <c r="P8468" i="2"/>
  <c r="P8469" i="2"/>
  <c r="P8470" i="2"/>
  <c r="P8471" i="2"/>
  <c r="P8473" i="2"/>
  <c r="P8475" i="2"/>
  <c r="P8476" i="2"/>
  <c r="P8480" i="2"/>
  <c r="P8482" i="2"/>
  <c r="P8483" i="2"/>
  <c r="P8486" i="2"/>
  <c r="P8487" i="2"/>
  <c r="P8488" i="2"/>
  <c r="P8489" i="2"/>
  <c r="P8492" i="2"/>
  <c r="P8493" i="2"/>
  <c r="P8495" i="2"/>
  <c r="P8500" i="2"/>
  <c r="P8501" i="2"/>
  <c r="P8509" i="2"/>
  <c r="P8511" i="2"/>
  <c r="P8512" i="2"/>
  <c r="P8513" i="2"/>
  <c r="P8514" i="2"/>
  <c r="P8515" i="2"/>
  <c r="P8519" i="2"/>
  <c r="P8520" i="2"/>
  <c r="P8523" i="2"/>
  <c r="P8524" i="2"/>
  <c r="P8525" i="2"/>
  <c r="P8527" i="2"/>
  <c r="P8529" i="2"/>
  <c r="P8532" i="2"/>
  <c r="P8534" i="2"/>
  <c r="P8457" i="2"/>
  <c r="P8458" i="2"/>
  <c r="P8459" i="2"/>
  <c r="P8462" i="2"/>
  <c r="P8464" i="2"/>
  <c r="P8472" i="2"/>
  <c r="P8474" i="2"/>
  <c r="P8477" i="2"/>
  <c r="P8478" i="2"/>
  <c r="P8479" i="2"/>
  <c r="P8481" i="2"/>
  <c r="P8484" i="2"/>
  <c r="P8485" i="2"/>
  <c r="P8490" i="2"/>
  <c r="P8491" i="2"/>
  <c r="P8494" i="2"/>
  <c r="P8496" i="2"/>
  <c r="P8497" i="2"/>
  <c r="P8498" i="2"/>
  <c r="P8499" i="2"/>
  <c r="P8502" i="2"/>
  <c r="P8503" i="2"/>
  <c r="P8504" i="2"/>
  <c r="P8505" i="2"/>
  <c r="P8506" i="2"/>
  <c r="P8507" i="2"/>
  <c r="P8508" i="2"/>
  <c r="P8510" i="2"/>
  <c r="P8516" i="2"/>
  <c r="P8517" i="2"/>
  <c r="P8518" i="2"/>
  <c r="P8521" i="2"/>
  <c r="P8522" i="2"/>
  <c r="P8526" i="2"/>
  <c r="P8528" i="2"/>
  <c r="P8530" i="2"/>
  <c r="P8531" i="2"/>
  <c r="P8533" i="2"/>
  <c r="P8535" i="2"/>
  <c r="P8536" i="2"/>
  <c r="P9214" i="2"/>
  <c r="P9215" i="2"/>
  <c r="P9216" i="2"/>
  <c r="P9217" i="2"/>
  <c r="P9222" i="2"/>
  <c r="P9223" i="2"/>
  <c r="P9225" i="2"/>
  <c r="P9227" i="2"/>
  <c r="P9228" i="2"/>
  <c r="P9230" i="2"/>
  <c r="P9231" i="2"/>
  <c r="P9232" i="2"/>
  <c r="P9235" i="2"/>
  <c r="P9236" i="2"/>
  <c r="P9237" i="2"/>
  <c r="P9238" i="2"/>
  <c r="P9239" i="2"/>
  <c r="P9244" i="2"/>
  <c r="P9246" i="2"/>
  <c r="P9247" i="2"/>
  <c r="P9249" i="2"/>
  <c r="P9251" i="2"/>
  <c r="P9254" i="2"/>
  <c r="P9258" i="2"/>
  <c r="P9259" i="2"/>
  <c r="P9260" i="2"/>
  <c r="P9263" i="2"/>
  <c r="P9264" i="2"/>
  <c r="P9213" i="2"/>
  <c r="P9218" i="2"/>
  <c r="P9219" i="2"/>
  <c r="P9220" i="2"/>
  <c r="P9221" i="2"/>
  <c r="P9224" i="2"/>
  <c r="P9226" i="2"/>
  <c r="P9229" i="2"/>
  <c r="P9233" i="2"/>
  <c r="P9234" i="2"/>
  <c r="P9240" i="2"/>
  <c r="P9241" i="2"/>
  <c r="P9242" i="2"/>
  <c r="P9243" i="2"/>
  <c r="P9245" i="2"/>
  <c r="P9248" i="2"/>
  <c r="P9250" i="2"/>
  <c r="P9252" i="2"/>
  <c r="P9253" i="2"/>
  <c r="P9255" i="2"/>
  <c r="P9256" i="2"/>
  <c r="P9257" i="2"/>
  <c r="P9261" i="2"/>
  <c r="P9262" i="2"/>
  <c r="P9265" i="2"/>
  <c r="P9266" i="2"/>
  <c r="P9267" i="2"/>
  <c r="P9268" i="2"/>
  <c r="P9269" i="2"/>
  <c r="P9270" i="2"/>
  <c r="P9277" i="2"/>
  <c r="P9280" i="2"/>
  <c r="P9281" i="2"/>
  <c r="P9282" i="2"/>
  <c r="P9283" i="2"/>
  <c r="P9284" i="2"/>
  <c r="P9286" i="2"/>
  <c r="P9287" i="2"/>
  <c r="P9288" i="2"/>
  <c r="P9289" i="2"/>
  <c r="P9290" i="2"/>
  <c r="P9291" i="2"/>
  <c r="P9295" i="2"/>
  <c r="P9296" i="2"/>
  <c r="P9297" i="2"/>
  <c r="P9298" i="2"/>
  <c r="P9300" i="2"/>
  <c r="P9303" i="2"/>
  <c r="P9305" i="2"/>
  <c r="P9308" i="2"/>
  <c r="P9318" i="2"/>
  <c r="P9319" i="2"/>
  <c r="P9320" i="2"/>
  <c r="P9321" i="2"/>
  <c r="P9322" i="2"/>
  <c r="P9326" i="2"/>
  <c r="P9328" i="2"/>
  <c r="P9331" i="2"/>
  <c r="P9332" i="2"/>
  <c r="P9333" i="2"/>
  <c r="P9336" i="2"/>
  <c r="P9337" i="2"/>
  <c r="P9339" i="2"/>
  <c r="P9340" i="2"/>
  <c r="P9341" i="2"/>
  <c r="P9343" i="2"/>
  <c r="P9271" i="2"/>
  <c r="P9272" i="2"/>
  <c r="P9273" i="2"/>
  <c r="P9274" i="2"/>
  <c r="P9275" i="2"/>
  <c r="P9276" i="2"/>
  <c r="P9278" i="2"/>
  <c r="P9279" i="2"/>
  <c r="P9285" i="2"/>
  <c r="P9292" i="2"/>
  <c r="P9293" i="2"/>
  <c r="P9294" i="2"/>
  <c r="P9299" i="2"/>
  <c r="P9301" i="2"/>
  <c r="P9302" i="2"/>
  <c r="P9304" i="2"/>
  <c r="P9306" i="2"/>
  <c r="P9307" i="2"/>
  <c r="P9309" i="2"/>
  <c r="P9310" i="2"/>
  <c r="P9311" i="2"/>
  <c r="P9312" i="2"/>
  <c r="P9313" i="2"/>
  <c r="P9314" i="2"/>
  <c r="P9315" i="2"/>
  <c r="P9316" i="2"/>
  <c r="P9317" i="2"/>
  <c r="P9323" i="2"/>
  <c r="P9324" i="2"/>
  <c r="P9325" i="2"/>
  <c r="P9327" i="2"/>
  <c r="P9329" i="2"/>
  <c r="P9330" i="2"/>
  <c r="P9334" i="2"/>
  <c r="P9335" i="2"/>
  <c r="P9338" i="2"/>
  <c r="P9342" i="2"/>
  <c r="P9344" i="2"/>
  <c r="P9345" i="2"/>
  <c r="P9346" i="2"/>
  <c r="P9347" i="2"/>
  <c r="P9348" i="2"/>
  <c r="P9349" i="2"/>
  <c r="P9350" i="2"/>
  <c r="P9351" i="2"/>
  <c r="P9352" i="2"/>
  <c r="P9353" i="2"/>
  <c r="P9355" i="2"/>
  <c r="P9357" i="2"/>
  <c r="P9358" i="2"/>
  <c r="P9359" i="2"/>
  <c r="P9361" i="2"/>
  <c r="P9369" i="2"/>
  <c r="P9370" i="2"/>
  <c r="P9372" i="2"/>
  <c r="P9373" i="2"/>
  <c r="P9375" i="2"/>
  <c r="P9377" i="2"/>
  <c r="P9378" i="2"/>
  <c r="P9379" i="2"/>
  <c r="P9380" i="2"/>
  <c r="P9383" i="2"/>
  <c r="P9385" i="2"/>
  <c r="P9386" i="2"/>
  <c r="P9387" i="2"/>
  <c r="P9391" i="2"/>
  <c r="P9395" i="2"/>
  <c r="P9376" i="2"/>
  <c r="P9354" i="2"/>
  <c r="P9356" i="2"/>
  <c r="P9360" i="2"/>
  <c r="P9362" i="2"/>
  <c r="P9363" i="2"/>
  <c r="P9364" i="2"/>
  <c r="P9365" i="2"/>
  <c r="P9366" i="2"/>
  <c r="P9367" i="2"/>
  <c r="P9368" i="2"/>
  <c r="P9371" i="2"/>
  <c r="P9374" i="2"/>
  <c r="P9381" i="2"/>
  <c r="P9382" i="2"/>
  <c r="P9384" i="2"/>
  <c r="P9388" i="2"/>
  <c r="P9389" i="2"/>
  <c r="P9390" i="2"/>
  <c r="P9392" i="2"/>
  <c r="P9393" i="2"/>
  <c r="P9394" i="2"/>
  <c r="P9396" i="2"/>
  <c r="P9400" i="2"/>
  <c r="P9401" i="2"/>
  <c r="P9402" i="2"/>
  <c r="P9403" i="2"/>
  <c r="P9404" i="2"/>
  <c r="P9405" i="2"/>
  <c r="P9408" i="2"/>
  <c r="P9409" i="2"/>
  <c r="P9411" i="2"/>
  <c r="P9413" i="2"/>
  <c r="P9414" i="2"/>
  <c r="P9417" i="2"/>
  <c r="P9419" i="2"/>
  <c r="P9422" i="2"/>
  <c r="P9423" i="2"/>
  <c r="P9426" i="2"/>
  <c r="P9428" i="2"/>
  <c r="P9431" i="2"/>
  <c r="P9397" i="2"/>
  <c r="P9398" i="2"/>
  <c r="P9399" i="2"/>
  <c r="P9406" i="2"/>
  <c r="P9407" i="2"/>
  <c r="P9410" i="2"/>
  <c r="P9412" i="2"/>
  <c r="P9415" i="2"/>
  <c r="P9416" i="2"/>
  <c r="P9418" i="2"/>
  <c r="P9420" i="2"/>
  <c r="P9421" i="2"/>
  <c r="P9424" i="2"/>
  <c r="P9425" i="2"/>
  <c r="P9427" i="2"/>
  <c r="P9429" i="2"/>
  <c r="P9430" i="2"/>
  <c r="P9432" i="2"/>
  <c r="P9433" i="2"/>
  <c r="P9434" i="2"/>
  <c r="P9435" i="2"/>
  <c r="P9436" i="2"/>
  <c r="P9437" i="2"/>
  <c r="P9439" i="2"/>
  <c r="P9445" i="2"/>
  <c r="P9446" i="2"/>
  <c r="P9448" i="2"/>
  <c r="P9453" i="2"/>
  <c r="P9455" i="2"/>
  <c r="P9457" i="2"/>
  <c r="P9458" i="2"/>
  <c r="P9459" i="2"/>
  <c r="P9460" i="2"/>
  <c r="P9461" i="2"/>
  <c r="P9462" i="2"/>
  <c r="P9463" i="2"/>
  <c r="P9465" i="2"/>
  <c r="P9468" i="2"/>
  <c r="P9469" i="2"/>
  <c r="P9470" i="2"/>
  <c r="P9471" i="2"/>
  <c r="P9472" i="2"/>
  <c r="P9478" i="2"/>
  <c r="P9480" i="2"/>
  <c r="P9481" i="2"/>
  <c r="P9482" i="2"/>
  <c r="P9486" i="2"/>
  <c r="P9438" i="2"/>
  <c r="P9440" i="2"/>
  <c r="P9441" i="2"/>
  <c r="P9442" i="2"/>
  <c r="P9443" i="2"/>
  <c r="P9444" i="2"/>
  <c r="P9447" i="2"/>
  <c r="P9449" i="2"/>
  <c r="P9450" i="2"/>
  <c r="P9451" i="2"/>
  <c r="P9452" i="2"/>
  <c r="P9454" i="2"/>
  <c r="P9456" i="2"/>
  <c r="P9464" i="2"/>
  <c r="P9466" i="2"/>
  <c r="P9467" i="2"/>
  <c r="P9473" i="2"/>
  <c r="P9474" i="2"/>
  <c r="P9475" i="2"/>
  <c r="P9476" i="2"/>
  <c r="P9477" i="2"/>
  <c r="P9479" i="2"/>
  <c r="P9483" i="2"/>
  <c r="P9484" i="2"/>
  <c r="P9485" i="2"/>
  <c r="P9487" i="2"/>
  <c r="P9489" i="2"/>
  <c r="P9490" i="2"/>
  <c r="P9491" i="2"/>
  <c r="P9492" i="2"/>
  <c r="P9493" i="2"/>
  <c r="P9495" i="2"/>
  <c r="P9497" i="2"/>
  <c r="P9498" i="2"/>
  <c r="P9499" i="2"/>
  <c r="P9500" i="2"/>
  <c r="P9501" i="2"/>
  <c r="P9504" i="2"/>
  <c r="P9507" i="2"/>
  <c r="P9509" i="2"/>
  <c r="P9511" i="2"/>
  <c r="P9513" i="2"/>
  <c r="P9514" i="2"/>
  <c r="P9515" i="2"/>
  <c r="P9519" i="2"/>
  <c r="P9522" i="2"/>
  <c r="P9524" i="2"/>
  <c r="P9525" i="2"/>
  <c r="P9526" i="2"/>
  <c r="P9527" i="2"/>
  <c r="P9528" i="2"/>
  <c r="P9529" i="2"/>
  <c r="P9531" i="2"/>
  <c r="P9532" i="2"/>
  <c r="P9533" i="2"/>
  <c r="P9535" i="2"/>
  <c r="P9536" i="2"/>
  <c r="P9537" i="2"/>
  <c r="P9538" i="2"/>
  <c r="P9539" i="2"/>
  <c r="P9541" i="2"/>
  <c r="P9542" i="2"/>
  <c r="P9488" i="2"/>
  <c r="P9494" i="2"/>
  <c r="P9496" i="2"/>
  <c r="P9502" i="2"/>
  <c r="P9503" i="2"/>
  <c r="P9505" i="2"/>
  <c r="P9506" i="2"/>
  <c r="P9508" i="2"/>
  <c r="P9510" i="2"/>
  <c r="P9512" i="2"/>
  <c r="P9516" i="2"/>
  <c r="P9517" i="2"/>
  <c r="P9518" i="2"/>
  <c r="P9520" i="2"/>
  <c r="P9521" i="2"/>
  <c r="P9523" i="2"/>
  <c r="P9530" i="2"/>
  <c r="P9534" i="2"/>
  <c r="P9540" i="2"/>
  <c r="P9543" i="2"/>
  <c r="P9544" i="2"/>
  <c r="P9545" i="2"/>
  <c r="P9546" i="2"/>
  <c r="P9547" i="2"/>
  <c r="P9549" i="2"/>
  <c r="P9550" i="2"/>
  <c r="P9553" i="2"/>
  <c r="P9554" i="2"/>
  <c r="P9555" i="2"/>
  <c r="P9556" i="2"/>
  <c r="P9558" i="2"/>
  <c r="P9559" i="2"/>
  <c r="P9560" i="2"/>
  <c r="P9561" i="2"/>
  <c r="P9562" i="2"/>
  <c r="P9564" i="2"/>
  <c r="P9566" i="2"/>
  <c r="P9568" i="2"/>
  <c r="P9570" i="2"/>
  <c r="P9572" i="2"/>
  <c r="P9573" i="2"/>
  <c r="P9574" i="2"/>
  <c r="P9575" i="2"/>
  <c r="P9576" i="2"/>
  <c r="P9577" i="2"/>
  <c r="P9579" i="2"/>
  <c r="P9580" i="2"/>
  <c r="P9582" i="2"/>
  <c r="P9584" i="2"/>
  <c r="P9585" i="2"/>
  <c r="P9587" i="2"/>
  <c r="P9588" i="2"/>
  <c r="P9589" i="2"/>
  <c r="P9548" i="2"/>
  <c r="P9551" i="2"/>
  <c r="P9552" i="2"/>
  <c r="P9557" i="2"/>
  <c r="P9563" i="2"/>
  <c r="P9565" i="2"/>
  <c r="P9567" i="2"/>
  <c r="P9569" i="2"/>
  <c r="P9571" i="2"/>
  <c r="P9578" i="2"/>
  <c r="P9581" i="2"/>
  <c r="P9583" i="2"/>
  <c r="P9586" i="2"/>
  <c r="P9590" i="2"/>
  <c r="P9594" i="2"/>
  <c r="P9597" i="2"/>
  <c r="P9598" i="2"/>
  <c r="P9599" i="2"/>
  <c r="P9600" i="2"/>
  <c r="P9603" i="2"/>
  <c r="P9604" i="2"/>
  <c r="P9606" i="2"/>
  <c r="P9608" i="2"/>
  <c r="P9612" i="2"/>
  <c r="P9613" i="2"/>
  <c r="P9615" i="2"/>
  <c r="P9616" i="2"/>
  <c r="P9620" i="2"/>
  <c r="P9622" i="2"/>
  <c r="P9591" i="2"/>
  <c r="P9592" i="2"/>
  <c r="P9593" i="2"/>
  <c r="P9595" i="2"/>
  <c r="P9596" i="2"/>
  <c r="P9601" i="2"/>
  <c r="P9602" i="2"/>
  <c r="P9605" i="2"/>
  <c r="P9607" i="2"/>
  <c r="P9609" i="2"/>
  <c r="P9610" i="2"/>
  <c r="P9611" i="2"/>
  <c r="P9614" i="2"/>
  <c r="P9617" i="2"/>
  <c r="P9618" i="2"/>
  <c r="P9619" i="2"/>
  <c r="P9621" i="2"/>
  <c r="P9623" i="2"/>
  <c r="P9624" i="2"/>
  <c r="P9625" i="2"/>
  <c r="P9629" i="2"/>
  <c r="P9630" i="2"/>
  <c r="P9632" i="2"/>
  <c r="P9633" i="2"/>
  <c r="P9634" i="2"/>
  <c r="P9636" i="2"/>
  <c r="P9637" i="2"/>
  <c r="P9639" i="2"/>
  <c r="P9641" i="2"/>
  <c r="P9642" i="2"/>
  <c r="P9644" i="2"/>
  <c r="P9648" i="2"/>
  <c r="P9649" i="2"/>
  <c r="P9650" i="2"/>
  <c r="P9651" i="2"/>
  <c r="P9653" i="2"/>
  <c r="P9654" i="2"/>
  <c r="P9655" i="2"/>
  <c r="P9657" i="2"/>
  <c r="P9658" i="2"/>
  <c r="P9660" i="2"/>
  <c r="P9662" i="2"/>
  <c r="P9663" i="2"/>
  <c r="P9664" i="2"/>
  <c r="P9626" i="2"/>
  <c r="P9627" i="2"/>
  <c r="P9628" i="2"/>
  <c r="P9631" i="2"/>
  <c r="P9635" i="2"/>
  <c r="P9638" i="2"/>
  <c r="P9640" i="2"/>
  <c r="P9643" i="2"/>
  <c r="P9645" i="2"/>
  <c r="P9646" i="2"/>
  <c r="P9647" i="2"/>
  <c r="P9652" i="2"/>
  <c r="P9656" i="2"/>
  <c r="P9659" i="2"/>
  <c r="P9661" i="2"/>
  <c r="P9665" i="2"/>
  <c r="P9666" i="2"/>
  <c r="P9667" i="2"/>
  <c r="P9668" i="2"/>
  <c r="P9669" i="2"/>
  <c r="P9671" i="2"/>
  <c r="P9674" i="2"/>
  <c r="P9670" i="2"/>
  <c r="P9672" i="2"/>
  <c r="P9673" i="2"/>
  <c r="P8537" i="2"/>
  <c r="P8538" i="2"/>
  <c r="P8539" i="2"/>
  <c r="P8541" i="2"/>
  <c r="P8542" i="2"/>
  <c r="P8545" i="2"/>
  <c r="P8546" i="2"/>
  <c r="P8548" i="2"/>
  <c r="P8549" i="2"/>
  <c r="P8553" i="2"/>
  <c r="P8554" i="2"/>
  <c r="P8556" i="2"/>
  <c r="P8557" i="2"/>
  <c r="P8559" i="2"/>
  <c r="P8561" i="2"/>
  <c r="P8563" i="2"/>
  <c r="P8564" i="2"/>
  <c r="P8565" i="2"/>
  <c r="P8566" i="2"/>
  <c r="P8568" i="2"/>
  <c r="P8569" i="2"/>
  <c r="P8570" i="2"/>
  <c r="P8571" i="2"/>
  <c r="P8573" i="2"/>
  <c r="P8574" i="2"/>
  <c r="P8576" i="2"/>
  <c r="P8577" i="2"/>
  <c r="P8578" i="2"/>
  <c r="P8580" i="2"/>
  <c r="P8581" i="2"/>
  <c r="P8582" i="2"/>
  <c r="P8583" i="2"/>
  <c r="P8584" i="2"/>
  <c r="P8585" i="2"/>
  <c r="P8586" i="2"/>
  <c r="P8588" i="2"/>
  <c r="P8590" i="2"/>
  <c r="P8591" i="2"/>
  <c r="P8592" i="2"/>
  <c r="P8593" i="2"/>
  <c r="P8595" i="2"/>
  <c r="P8597" i="2"/>
  <c r="P8598" i="2"/>
  <c r="P8599" i="2"/>
  <c r="P8601" i="2"/>
  <c r="P8602" i="2"/>
  <c r="P8603" i="2"/>
  <c r="P8604" i="2"/>
  <c r="P8605" i="2"/>
  <c r="P8607" i="2"/>
  <c r="P8608" i="2"/>
  <c r="P8609" i="2"/>
  <c r="P8610" i="2"/>
  <c r="P8612" i="2"/>
  <c r="P8613" i="2"/>
  <c r="P8615" i="2"/>
  <c r="P8616" i="2"/>
  <c r="P8617" i="2"/>
  <c r="P8618" i="2"/>
  <c r="P8619" i="2"/>
  <c r="P8621" i="2"/>
  <c r="P8622" i="2"/>
  <c r="P8623" i="2"/>
  <c r="P8624" i="2"/>
  <c r="P8628" i="2"/>
  <c r="P8630" i="2"/>
  <c r="P8631" i="2"/>
  <c r="P8632" i="2"/>
  <c r="P8633" i="2"/>
  <c r="P8635" i="2"/>
  <c r="P8636" i="2"/>
  <c r="P8638" i="2"/>
  <c r="P8642" i="2"/>
  <c r="P8643" i="2"/>
  <c r="P8644" i="2"/>
  <c r="P8645" i="2"/>
  <c r="P8646" i="2"/>
  <c r="P8648" i="2"/>
  <c r="P8620" i="2"/>
  <c r="P8540" i="2"/>
  <c r="P8543" i="2"/>
  <c r="P8544" i="2"/>
  <c r="P8547" i="2"/>
  <c r="P8550" i="2"/>
  <c r="P8551" i="2"/>
  <c r="P8552" i="2"/>
  <c r="P8555" i="2"/>
  <c r="P8558" i="2"/>
  <c r="P8560" i="2"/>
  <c r="P8562" i="2"/>
  <c r="P8567" i="2"/>
  <c r="P8572" i="2"/>
  <c r="P8575" i="2"/>
  <c r="P8579" i="2"/>
  <c r="P8587" i="2"/>
  <c r="P8589" i="2"/>
  <c r="P8594" i="2"/>
  <c r="P8596" i="2"/>
  <c r="P8600" i="2"/>
  <c r="P8606" i="2"/>
  <c r="P8611" i="2"/>
  <c r="P8614" i="2"/>
  <c r="P8625" i="2"/>
  <c r="P8626" i="2"/>
  <c r="P8627" i="2"/>
  <c r="P8629" i="2"/>
  <c r="P8634" i="2"/>
  <c r="P8637" i="2"/>
  <c r="P8639" i="2"/>
  <c r="P8640" i="2"/>
  <c r="P8641" i="2"/>
  <c r="P8647" i="2"/>
  <c r="P9675" i="2"/>
  <c r="P9676" i="2"/>
  <c r="P9678" i="2"/>
  <c r="P9679" i="2"/>
  <c r="P9680" i="2"/>
  <c r="P9681" i="2"/>
  <c r="P9682" i="2"/>
  <c r="P9683" i="2"/>
  <c r="P9684" i="2"/>
  <c r="P9685" i="2"/>
  <c r="P9686" i="2"/>
  <c r="P9688" i="2"/>
  <c r="P9689" i="2"/>
  <c r="P9691" i="2"/>
  <c r="P9677" i="2"/>
  <c r="P9687" i="2"/>
  <c r="P9690" i="2"/>
  <c r="P9692" i="2"/>
  <c r="P9696" i="2"/>
  <c r="P9697" i="2"/>
  <c r="P9698" i="2"/>
  <c r="P9700" i="2"/>
  <c r="P9693" i="2"/>
  <c r="P9694" i="2"/>
  <c r="P9695" i="2"/>
  <c r="P9699" i="2"/>
  <c r="P9703" i="2"/>
  <c r="P9704" i="2"/>
  <c r="P9705" i="2"/>
  <c r="P9711" i="2"/>
  <c r="P9714" i="2"/>
  <c r="P9715" i="2"/>
  <c r="P9716" i="2"/>
  <c r="P9701" i="2"/>
  <c r="P9702" i="2"/>
  <c r="P9706" i="2"/>
  <c r="P9707" i="2"/>
  <c r="P9708" i="2"/>
  <c r="P9709" i="2"/>
  <c r="P9710" i="2"/>
  <c r="P9712" i="2"/>
  <c r="P9713" i="2"/>
  <c r="P8651" i="2"/>
  <c r="P8653" i="2"/>
  <c r="P8654" i="2"/>
  <c r="P8655" i="2"/>
  <c r="P8657" i="2"/>
  <c r="P8658" i="2"/>
  <c r="P8662" i="2"/>
  <c r="P8664" i="2"/>
  <c r="P8666" i="2"/>
  <c r="P8667" i="2"/>
  <c r="P8669" i="2"/>
  <c r="P8671" i="2"/>
  <c r="P8673" i="2"/>
  <c r="P8676" i="2"/>
  <c r="P8677" i="2"/>
  <c r="P8678" i="2"/>
  <c r="P8679" i="2"/>
  <c r="P8683" i="2"/>
  <c r="P8684" i="2"/>
  <c r="P8685" i="2"/>
  <c r="P8687" i="2"/>
  <c r="P8688" i="2"/>
  <c r="P8692" i="2"/>
  <c r="P8694" i="2"/>
  <c r="P8695" i="2"/>
  <c r="P8697" i="2"/>
  <c r="P8700" i="2"/>
  <c r="P8701" i="2"/>
  <c r="P8706" i="2"/>
  <c r="P8707" i="2"/>
  <c r="P8710" i="2"/>
  <c r="P8713" i="2"/>
  <c r="P8714" i="2"/>
  <c r="P8715" i="2"/>
  <c r="P8716" i="2"/>
  <c r="P8717" i="2"/>
  <c r="P8718" i="2"/>
  <c r="P8719" i="2"/>
  <c r="P8721" i="2"/>
  <c r="P8722" i="2"/>
  <c r="P8723" i="2"/>
  <c r="P8724" i="2"/>
  <c r="P8725" i="2"/>
  <c r="P8728" i="2"/>
  <c r="P8729" i="2"/>
  <c r="P8730" i="2"/>
  <c r="P8731" i="2"/>
  <c r="P8732" i="2"/>
  <c r="P8733" i="2"/>
  <c r="P8734" i="2"/>
  <c r="P8649" i="2"/>
  <c r="P8650" i="2"/>
  <c r="P8652" i="2"/>
  <c r="P8656" i="2"/>
  <c r="P8659" i="2"/>
  <c r="P8660" i="2"/>
  <c r="P8661" i="2"/>
  <c r="P8663" i="2"/>
  <c r="P8665" i="2"/>
  <c r="P8668" i="2"/>
  <c r="P8670" i="2"/>
  <c r="P8672" i="2"/>
  <c r="P8674" i="2"/>
  <c r="P8675" i="2"/>
  <c r="P8680" i="2"/>
  <c r="P8681" i="2"/>
  <c r="P8682" i="2"/>
  <c r="P8686" i="2"/>
  <c r="P8689" i="2"/>
  <c r="P8690" i="2"/>
  <c r="P8691" i="2"/>
  <c r="P8693" i="2"/>
  <c r="P8696" i="2"/>
  <c r="P8698" i="2"/>
  <c r="P8699" i="2"/>
  <c r="P8702" i="2"/>
  <c r="P8703" i="2"/>
  <c r="P8704" i="2"/>
  <c r="P8705" i="2"/>
  <c r="P8708" i="2"/>
  <c r="P8709" i="2"/>
  <c r="P8711" i="2"/>
  <c r="P8712" i="2"/>
  <c r="P8720" i="2"/>
  <c r="P8726" i="2"/>
  <c r="P8727" i="2"/>
  <c r="P8736" i="2"/>
  <c r="P8738" i="2"/>
  <c r="P8740" i="2"/>
  <c r="P8741" i="2"/>
  <c r="P8742" i="2"/>
  <c r="P8743" i="2"/>
  <c r="P8748" i="2"/>
  <c r="P8749" i="2"/>
  <c r="P8752" i="2"/>
  <c r="P8754" i="2"/>
  <c r="P8755" i="2"/>
  <c r="P8761" i="2"/>
  <c r="P8762" i="2"/>
  <c r="P8763" i="2"/>
  <c r="P8764" i="2"/>
  <c r="P8770" i="2"/>
  <c r="P8772" i="2"/>
  <c r="P8775" i="2"/>
  <c r="P8776" i="2"/>
  <c r="P8778" i="2"/>
  <c r="P8780" i="2"/>
  <c r="P8782" i="2"/>
  <c r="P8785" i="2"/>
  <c r="P8786" i="2"/>
  <c r="P8788" i="2"/>
  <c r="P8789" i="2"/>
  <c r="P8790" i="2"/>
  <c r="P8791" i="2"/>
  <c r="P8792" i="2"/>
  <c r="P8793" i="2"/>
  <c r="P8798" i="2"/>
  <c r="P8800" i="2"/>
  <c r="P8801" i="2"/>
  <c r="P8805" i="2"/>
  <c r="P8807" i="2"/>
  <c r="P8809" i="2"/>
  <c r="P8810" i="2"/>
  <c r="P8811" i="2"/>
  <c r="P8813" i="2"/>
  <c r="P8815" i="2"/>
  <c r="P8816" i="2"/>
  <c r="P8804" i="2"/>
  <c r="P8735" i="2"/>
  <c r="P8737" i="2"/>
  <c r="P8739" i="2"/>
  <c r="P8744" i="2"/>
  <c r="P8745" i="2"/>
  <c r="P8746" i="2"/>
  <c r="P8747" i="2"/>
  <c r="P8750" i="2"/>
  <c r="P8751" i="2"/>
  <c r="P8753" i="2"/>
  <c r="P8756" i="2"/>
  <c r="P8757" i="2"/>
  <c r="P8758" i="2"/>
  <c r="P8759" i="2"/>
  <c r="P8760" i="2"/>
  <c r="P8765" i="2"/>
  <c r="P8766" i="2"/>
  <c r="P8767" i="2"/>
  <c r="P8768" i="2"/>
  <c r="P8769" i="2"/>
  <c r="P8771" i="2"/>
  <c r="P8773" i="2"/>
  <c r="P8774" i="2"/>
  <c r="P8777" i="2"/>
  <c r="P8779" i="2"/>
  <c r="P8781" i="2"/>
  <c r="P8783" i="2"/>
  <c r="P8784" i="2"/>
  <c r="P8787" i="2"/>
  <c r="P8794" i="2"/>
  <c r="P8795" i="2"/>
  <c r="P8796" i="2"/>
  <c r="P8797" i="2"/>
  <c r="P8799" i="2"/>
  <c r="P8802" i="2"/>
  <c r="P8803" i="2"/>
  <c r="P8806" i="2"/>
  <c r="P8808" i="2"/>
  <c r="P8812" i="2"/>
  <c r="P8814" i="2"/>
  <c r="P8817" i="2"/>
  <c r="P8818" i="2"/>
  <c r="P8820" i="2"/>
  <c r="P8821" i="2"/>
  <c r="P8823" i="2"/>
  <c r="P8827" i="2"/>
  <c r="P8831" i="2"/>
  <c r="P8832" i="2"/>
  <c r="P8834" i="2"/>
  <c r="P8840" i="2"/>
  <c r="P8841" i="2"/>
  <c r="P8843" i="2"/>
  <c r="P8844" i="2"/>
  <c r="P8845" i="2"/>
  <c r="P8847" i="2"/>
  <c r="P8852" i="2"/>
  <c r="P8853" i="2"/>
  <c r="P8854" i="2"/>
  <c r="P8857" i="2"/>
  <c r="P8858" i="2"/>
  <c r="P8860" i="2"/>
  <c r="P8861" i="2"/>
  <c r="P8862" i="2"/>
  <c r="P8863" i="2"/>
  <c r="P8864" i="2"/>
  <c r="P8868" i="2"/>
  <c r="P8869" i="2"/>
  <c r="P8872" i="2"/>
  <c r="P8874" i="2"/>
  <c r="P8877" i="2"/>
  <c r="P8878" i="2"/>
  <c r="P8882" i="2"/>
  <c r="P8885" i="2"/>
  <c r="P8886" i="2"/>
  <c r="P8887" i="2"/>
  <c r="P8889" i="2"/>
  <c r="P8891" i="2"/>
  <c r="P8893" i="2"/>
  <c r="P8819" i="2"/>
  <c r="P8822" i="2"/>
  <c r="P8824" i="2"/>
  <c r="P8825" i="2"/>
  <c r="P8826" i="2"/>
  <c r="P8828" i="2"/>
  <c r="P8829" i="2"/>
  <c r="P8830" i="2"/>
  <c r="P8833" i="2"/>
  <c r="P8835" i="2"/>
  <c r="P8836" i="2"/>
  <c r="P8837" i="2"/>
  <c r="P8838" i="2"/>
  <c r="P8839" i="2"/>
  <c r="P8842" i="2"/>
  <c r="P8846" i="2"/>
  <c r="P8848" i="2"/>
  <c r="P8849" i="2"/>
  <c r="P8850" i="2"/>
  <c r="P8851" i="2"/>
  <c r="P8855" i="2"/>
  <c r="P8856" i="2"/>
  <c r="P8859" i="2"/>
  <c r="P8865" i="2"/>
  <c r="P8866" i="2"/>
  <c r="P8867" i="2"/>
  <c r="P8870" i="2"/>
  <c r="P8871" i="2"/>
  <c r="P8873" i="2"/>
  <c r="P8875" i="2"/>
  <c r="P8876" i="2"/>
  <c r="P8879" i="2"/>
  <c r="P8880" i="2"/>
  <c r="P8881" i="2"/>
  <c r="P8883" i="2"/>
  <c r="P8884" i="2"/>
  <c r="P8888" i="2"/>
  <c r="P8890" i="2"/>
  <c r="P8892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7" i="2"/>
  <c r="P8908" i="2"/>
  <c r="P8910" i="2"/>
  <c r="P8911" i="2"/>
  <c r="P8912" i="2"/>
  <c r="P8913" i="2"/>
  <c r="P8914" i="2"/>
  <c r="P8915" i="2"/>
  <c r="P8918" i="2"/>
  <c r="P8920" i="2"/>
  <c r="P8925" i="2"/>
  <c r="P8927" i="2"/>
  <c r="P8929" i="2"/>
  <c r="P8931" i="2"/>
  <c r="P8932" i="2"/>
  <c r="P8936" i="2"/>
  <c r="P8937" i="2"/>
  <c r="P8938" i="2"/>
  <c r="P8939" i="2"/>
  <c r="P8940" i="2"/>
  <c r="P8941" i="2"/>
  <c r="P8942" i="2"/>
  <c r="P8943" i="2"/>
  <c r="P8944" i="2"/>
  <c r="P8948" i="2"/>
  <c r="P8949" i="2"/>
  <c r="P8950" i="2"/>
  <c r="P8951" i="2"/>
  <c r="P8952" i="2"/>
  <c r="P8957" i="2"/>
  <c r="P8961" i="2"/>
  <c r="P8963" i="2"/>
  <c r="P8964" i="2"/>
  <c r="P8965" i="2"/>
  <c r="P8966" i="2"/>
  <c r="P8972" i="2"/>
  <c r="P8976" i="2"/>
  <c r="P8981" i="2"/>
  <c r="P8982" i="2"/>
  <c r="P8983" i="2"/>
  <c r="P8985" i="2"/>
  <c r="P8989" i="2"/>
  <c r="P8991" i="2"/>
  <c r="P8993" i="2"/>
  <c r="P8994" i="2"/>
  <c r="P8995" i="2"/>
  <c r="P9001" i="2"/>
  <c r="P9002" i="2"/>
  <c r="P9003" i="2"/>
  <c r="P9005" i="2"/>
  <c r="P9008" i="2"/>
  <c r="P9009" i="2"/>
  <c r="P9011" i="2"/>
  <c r="P9012" i="2"/>
  <c r="P9014" i="2"/>
  <c r="P8906" i="2"/>
  <c r="P8909" i="2"/>
  <c r="P8916" i="2"/>
  <c r="P8917" i="2"/>
  <c r="P8919" i="2"/>
  <c r="P8921" i="2"/>
  <c r="P8922" i="2"/>
  <c r="P8923" i="2"/>
  <c r="P8924" i="2"/>
  <c r="P8926" i="2"/>
  <c r="P8928" i="2"/>
  <c r="P8930" i="2"/>
  <c r="P8933" i="2"/>
  <c r="P8934" i="2"/>
  <c r="P8935" i="2"/>
  <c r="P8945" i="2"/>
  <c r="P8946" i="2"/>
  <c r="P8947" i="2"/>
  <c r="P8953" i="2"/>
  <c r="P8954" i="2"/>
  <c r="P8955" i="2"/>
  <c r="P8956" i="2"/>
  <c r="P8958" i="2"/>
  <c r="P8959" i="2"/>
  <c r="P8960" i="2"/>
  <c r="P8962" i="2"/>
  <c r="P8967" i="2"/>
  <c r="P8968" i="2"/>
  <c r="P8969" i="2"/>
  <c r="P8970" i="2"/>
  <c r="P8971" i="2"/>
  <c r="P8973" i="2"/>
  <c r="P8974" i="2"/>
  <c r="P8975" i="2"/>
  <c r="P8977" i="2"/>
  <c r="P8978" i="2"/>
  <c r="P8979" i="2"/>
  <c r="P8980" i="2"/>
  <c r="P8984" i="2"/>
  <c r="P8986" i="2"/>
  <c r="P8987" i="2"/>
  <c r="P8988" i="2"/>
  <c r="P8990" i="2"/>
  <c r="P8992" i="2"/>
  <c r="P8996" i="2"/>
  <c r="P8997" i="2"/>
  <c r="P8998" i="2"/>
  <c r="P8999" i="2"/>
  <c r="P9000" i="2"/>
  <c r="P9004" i="2"/>
  <c r="P9006" i="2"/>
  <c r="P9007" i="2"/>
  <c r="P9010" i="2"/>
  <c r="P9013" i="2"/>
  <c r="P9015" i="2"/>
  <c r="P9016" i="2"/>
  <c r="P9019" i="2"/>
  <c r="P9020" i="2"/>
  <c r="P9022" i="2"/>
  <c r="P9026" i="2"/>
  <c r="P9027" i="2"/>
  <c r="P9028" i="2"/>
  <c r="P9029" i="2"/>
  <c r="P9035" i="2"/>
  <c r="P9036" i="2"/>
  <c r="P9038" i="2"/>
  <c r="P9039" i="2"/>
  <c r="P9041" i="2"/>
  <c r="P9045" i="2"/>
  <c r="P9051" i="2"/>
  <c r="P9058" i="2"/>
  <c r="P9062" i="2"/>
  <c r="P9063" i="2"/>
  <c r="P9065" i="2"/>
  <c r="P9066" i="2"/>
  <c r="P9067" i="2"/>
  <c r="P9068" i="2"/>
  <c r="P9070" i="2"/>
  <c r="P9071" i="2"/>
  <c r="P9076" i="2"/>
  <c r="P9077" i="2"/>
  <c r="P9078" i="2"/>
  <c r="P9081" i="2"/>
  <c r="P9082" i="2"/>
  <c r="P9085" i="2"/>
  <c r="P9088" i="2"/>
  <c r="P9089" i="2"/>
  <c r="P9090" i="2"/>
  <c r="P9091" i="2"/>
  <c r="P9092" i="2"/>
  <c r="P9093" i="2"/>
  <c r="P9095" i="2"/>
  <c r="P9098" i="2"/>
  <c r="P9099" i="2"/>
  <c r="P9100" i="2"/>
  <c r="P9102" i="2"/>
  <c r="P9103" i="2"/>
  <c r="P9104" i="2"/>
  <c r="P9107" i="2"/>
  <c r="P9108" i="2"/>
  <c r="P9111" i="2"/>
  <c r="P9112" i="2"/>
  <c r="P9113" i="2"/>
  <c r="P9114" i="2"/>
  <c r="P9017" i="2"/>
  <c r="P9018" i="2"/>
  <c r="P9021" i="2"/>
  <c r="P9023" i="2"/>
  <c r="P9024" i="2"/>
  <c r="P9025" i="2"/>
  <c r="P9030" i="2"/>
  <c r="P9031" i="2"/>
  <c r="P9032" i="2"/>
  <c r="P9033" i="2"/>
  <c r="P9034" i="2"/>
  <c r="P9037" i="2"/>
  <c r="P9040" i="2"/>
  <c r="P9042" i="2"/>
  <c r="P9043" i="2"/>
  <c r="P9044" i="2"/>
  <c r="P9046" i="2"/>
  <c r="P9047" i="2"/>
  <c r="P9048" i="2"/>
  <c r="P9049" i="2"/>
  <c r="P9050" i="2"/>
  <c r="P9052" i="2"/>
  <c r="P9053" i="2"/>
  <c r="P9054" i="2"/>
  <c r="P9055" i="2"/>
  <c r="P9056" i="2"/>
  <c r="P9057" i="2"/>
  <c r="P9059" i="2"/>
  <c r="P9060" i="2"/>
  <c r="P9061" i="2"/>
  <c r="P9064" i="2"/>
  <c r="P9069" i="2"/>
  <c r="P9072" i="2"/>
  <c r="P9073" i="2"/>
  <c r="P9074" i="2"/>
  <c r="P9075" i="2"/>
  <c r="P9079" i="2"/>
  <c r="P9080" i="2"/>
  <c r="P9083" i="2"/>
  <c r="P9084" i="2"/>
  <c r="P9086" i="2"/>
  <c r="P9087" i="2"/>
  <c r="P9094" i="2"/>
  <c r="P9096" i="2"/>
  <c r="P9097" i="2"/>
  <c r="P9101" i="2"/>
  <c r="P9105" i="2"/>
  <c r="P9106" i="2"/>
  <c r="P9109" i="2"/>
  <c r="P9110" i="2"/>
  <c r="P9115" i="2"/>
  <c r="P9116" i="2"/>
  <c r="P9117" i="2"/>
  <c r="P9118" i="2"/>
  <c r="P9119" i="2"/>
  <c r="P9121" i="2"/>
  <c r="P9122" i="2"/>
  <c r="P9123" i="2"/>
  <c r="P9124" i="2"/>
  <c r="P9125" i="2"/>
  <c r="P9126" i="2"/>
  <c r="P9127" i="2"/>
  <c r="P9128" i="2"/>
  <c r="P9129" i="2"/>
  <c r="P9131" i="2"/>
  <c r="P9133" i="2"/>
  <c r="P9135" i="2"/>
  <c r="P9137" i="2"/>
  <c r="P9138" i="2"/>
  <c r="P9140" i="2"/>
  <c r="P9141" i="2"/>
  <c r="P9142" i="2"/>
  <c r="P9143" i="2"/>
  <c r="P9144" i="2"/>
  <c r="P9145" i="2"/>
  <c r="P9146" i="2"/>
  <c r="P9147" i="2"/>
  <c r="P9148" i="2"/>
  <c r="P9149" i="2"/>
  <c r="P9152" i="2"/>
  <c r="P9155" i="2"/>
  <c r="P9156" i="2"/>
  <c r="P9159" i="2"/>
  <c r="P9161" i="2"/>
  <c r="P9120" i="2"/>
  <c r="P9130" i="2"/>
  <c r="P9132" i="2"/>
  <c r="P9134" i="2"/>
  <c r="P9136" i="2"/>
  <c r="P9139" i="2"/>
  <c r="P9150" i="2"/>
  <c r="P9151" i="2"/>
  <c r="P9153" i="2"/>
  <c r="P9154" i="2"/>
  <c r="P9157" i="2"/>
  <c r="P9158" i="2"/>
  <c r="P9160" i="2"/>
  <c r="P9162" i="2"/>
  <c r="P9165" i="2"/>
  <c r="P9166" i="2"/>
  <c r="P9167" i="2"/>
  <c r="P9170" i="2"/>
  <c r="P9171" i="2"/>
  <c r="P9172" i="2"/>
  <c r="P9174" i="2"/>
  <c r="P9175" i="2"/>
  <c r="P9177" i="2"/>
  <c r="P9179" i="2"/>
  <c r="P9181" i="2"/>
  <c r="P9182" i="2"/>
  <c r="P9184" i="2"/>
  <c r="P9185" i="2"/>
  <c r="P9188" i="2"/>
  <c r="P9189" i="2"/>
  <c r="P9192" i="2"/>
  <c r="P9194" i="2"/>
  <c r="P9195" i="2"/>
  <c r="P9196" i="2"/>
  <c r="P9201" i="2"/>
  <c r="P9202" i="2"/>
  <c r="P9203" i="2"/>
  <c r="P9204" i="2"/>
  <c r="P9206" i="2"/>
  <c r="P9207" i="2"/>
  <c r="P9208" i="2"/>
  <c r="P9209" i="2"/>
  <c r="P9211" i="2"/>
  <c r="P9212" i="2"/>
  <c r="P9163" i="2"/>
  <c r="P9164" i="2"/>
  <c r="P9168" i="2"/>
  <c r="P9169" i="2"/>
  <c r="P9173" i="2"/>
  <c r="P9176" i="2"/>
  <c r="P9178" i="2"/>
  <c r="P9180" i="2"/>
  <c r="P9183" i="2"/>
  <c r="P9186" i="2"/>
  <c r="P9187" i="2"/>
  <c r="P9190" i="2"/>
  <c r="P9191" i="2"/>
  <c r="P9193" i="2"/>
  <c r="P9197" i="2"/>
  <c r="P9198" i="2"/>
  <c r="P9199" i="2"/>
  <c r="P9200" i="2"/>
  <c r="P9205" i="2"/>
  <c r="P9210" i="2"/>
  <c r="P9719" i="2"/>
  <c r="P9721" i="2"/>
  <c r="P9724" i="2"/>
  <c r="P9725" i="2"/>
  <c r="P9726" i="2"/>
  <c r="P9727" i="2"/>
  <c r="P9729" i="2"/>
  <c r="P9732" i="2"/>
  <c r="P9741" i="2"/>
  <c r="P9742" i="2"/>
  <c r="P9743" i="2"/>
  <c r="P9744" i="2"/>
  <c r="P9745" i="2"/>
  <c r="P9748" i="2"/>
  <c r="P9749" i="2"/>
  <c r="P9751" i="2"/>
  <c r="P9754" i="2"/>
  <c r="P9755" i="2"/>
  <c r="P9758" i="2"/>
  <c r="P9759" i="2"/>
  <c r="P9763" i="2"/>
  <c r="P9767" i="2"/>
  <c r="P9768" i="2"/>
  <c r="P9770" i="2"/>
  <c r="P9771" i="2"/>
  <c r="P9772" i="2"/>
  <c r="P9773" i="2"/>
  <c r="P9775" i="2"/>
  <c r="P9776" i="2"/>
  <c r="P9777" i="2"/>
  <c r="P9779" i="2"/>
  <c r="P9781" i="2"/>
  <c r="P9782" i="2"/>
  <c r="P9784" i="2"/>
  <c r="P9785" i="2"/>
  <c r="P9788" i="2"/>
  <c r="P9789" i="2"/>
  <c r="P9791" i="2"/>
  <c r="P9792" i="2"/>
  <c r="P9795" i="2"/>
  <c r="P9796" i="2"/>
  <c r="P9801" i="2"/>
  <c r="P9802" i="2"/>
  <c r="P9804" i="2"/>
  <c r="P9805" i="2"/>
  <c r="P9817" i="2"/>
  <c r="P9818" i="2"/>
  <c r="P9819" i="2"/>
  <c r="P9820" i="2"/>
  <c r="P9821" i="2"/>
  <c r="P9826" i="2"/>
  <c r="P9827" i="2"/>
  <c r="P9829" i="2"/>
  <c r="P9833" i="2"/>
  <c r="P9838" i="2"/>
  <c r="P9844" i="2"/>
  <c r="P9854" i="2"/>
  <c r="P9855" i="2"/>
  <c r="P9857" i="2"/>
  <c r="P9858" i="2"/>
  <c r="P9859" i="2"/>
  <c r="P9864" i="2"/>
  <c r="P9865" i="2"/>
  <c r="P9873" i="2"/>
  <c r="P9876" i="2"/>
  <c r="P9881" i="2"/>
  <c r="P9882" i="2"/>
  <c r="P9883" i="2"/>
  <c r="P9884" i="2"/>
  <c r="P9886" i="2"/>
  <c r="P9888" i="2"/>
  <c r="P9890" i="2"/>
  <c r="P9891" i="2"/>
  <c r="P9898" i="2"/>
  <c r="P9900" i="2"/>
  <c r="P9904" i="2"/>
  <c r="P9906" i="2"/>
  <c r="P9909" i="2"/>
  <c r="P9911" i="2"/>
  <c r="P9912" i="2"/>
  <c r="P9913" i="2"/>
  <c r="P9914" i="2"/>
  <c r="P9740" i="2"/>
  <c r="P9825" i="2"/>
  <c r="P9717" i="2"/>
  <c r="P9718" i="2"/>
  <c r="P9720" i="2"/>
  <c r="P9722" i="2"/>
  <c r="P9723" i="2"/>
  <c r="P9728" i="2"/>
  <c r="P9730" i="2"/>
  <c r="P9731" i="2"/>
  <c r="P9733" i="2"/>
  <c r="P9734" i="2"/>
  <c r="P9735" i="2"/>
  <c r="P9736" i="2"/>
  <c r="P9737" i="2"/>
  <c r="P9738" i="2"/>
  <c r="P9739" i="2"/>
  <c r="P9746" i="2"/>
  <c r="P9747" i="2"/>
  <c r="P9750" i="2"/>
  <c r="P9752" i="2"/>
  <c r="P9753" i="2"/>
  <c r="P9756" i="2"/>
  <c r="P9757" i="2"/>
  <c r="P9760" i="2"/>
  <c r="P9761" i="2"/>
  <c r="P9762" i="2"/>
  <c r="P9764" i="2"/>
  <c r="P9765" i="2"/>
  <c r="P9766" i="2"/>
  <c r="P9769" i="2"/>
  <c r="P9774" i="2"/>
  <c r="P9778" i="2"/>
  <c r="P9780" i="2"/>
  <c r="P9783" i="2"/>
  <c r="P9786" i="2"/>
  <c r="P9787" i="2"/>
  <c r="P9790" i="2"/>
  <c r="P9793" i="2"/>
  <c r="P9794" i="2"/>
  <c r="P9797" i="2"/>
  <c r="P9798" i="2"/>
  <c r="P9799" i="2"/>
  <c r="P9800" i="2"/>
  <c r="P9803" i="2"/>
  <c r="P9806" i="2"/>
  <c r="P9807" i="2"/>
  <c r="P9808" i="2"/>
  <c r="P9809" i="2"/>
  <c r="P9810" i="2"/>
  <c r="P9811" i="2"/>
  <c r="P9812" i="2"/>
  <c r="P9813" i="2"/>
  <c r="P9814" i="2"/>
  <c r="P9815" i="2"/>
  <c r="P9816" i="2"/>
  <c r="P9822" i="2"/>
  <c r="P9823" i="2"/>
  <c r="P9824" i="2"/>
  <c r="P9828" i="2"/>
  <c r="P9830" i="2"/>
  <c r="P9831" i="2"/>
  <c r="P9832" i="2"/>
  <c r="P9834" i="2"/>
  <c r="P9835" i="2"/>
  <c r="P9836" i="2"/>
  <c r="P9837" i="2"/>
  <c r="P9839" i="2"/>
  <c r="P9840" i="2"/>
  <c r="P9841" i="2"/>
  <c r="P9842" i="2"/>
  <c r="P9843" i="2"/>
  <c r="P9845" i="2"/>
  <c r="P9846" i="2"/>
  <c r="P9847" i="2"/>
  <c r="P9848" i="2"/>
  <c r="P9849" i="2"/>
  <c r="P9850" i="2"/>
  <c r="P9851" i="2"/>
  <c r="P9852" i="2"/>
  <c r="P9853" i="2"/>
  <c r="P9856" i="2"/>
  <c r="P9860" i="2"/>
  <c r="P9861" i="2"/>
  <c r="P9862" i="2"/>
  <c r="P9863" i="2"/>
  <c r="P9866" i="2"/>
  <c r="P9867" i="2"/>
  <c r="P9868" i="2"/>
  <c r="P9869" i="2"/>
  <c r="P9870" i="2"/>
  <c r="P9871" i="2"/>
  <c r="P9872" i="2"/>
  <c r="P9874" i="2"/>
  <c r="P9875" i="2"/>
  <c r="P9877" i="2"/>
  <c r="P9878" i="2"/>
  <c r="P9879" i="2"/>
  <c r="P9880" i="2"/>
  <c r="P9885" i="2"/>
  <c r="P9887" i="2"/>
  <c r="P9889" i="2"/>
  <c r="P9892" i="2"/>
  <c r="P9893" i="2"/>
  <c r="P9894" i="2"/>
  <c r="P9895" i="2"/>
  <c r="P9896" i="2"/>
  <c r="P9897" i="2"/>
  <c r="P9899" i="2"/>
  <c r="P9901" i="2"/>
  <c r="P9902" i="2"/>
  <c r="P9903" i="2"/>
  <c r="P9905" i="2"/>
  <c r="P9907" i="2"/>
  <c r="P9908" i="2"/>
  <c r="P9910" i="2"/>
  <c r="P9915" i="2"/>
  <c r="P11063" i="2"/>
  <c r="P11065" i="2"/>
  <c r="P11068" i="2"/>
  <c r="P11070" i="2"/>
  <c r="P11076" i="2"/>
  <c r="P11078" i="2"/>
  <c r="P11079" i="2"/>
  <c r="P11080" i="2"/>
  <c r="P11081" i="2"/>
  <c r="P11082" i="2"/>
  <c r="P11086" i="2"/>
  <c r="P11088" i="2"/>
  <c r="P11089" i="2"/>
  <c r="P11092" i="2"/>
  <c r="P11093" i="2"/>
  <c r="P11095" i="2"/>
  <c r="P11097" i="2"/>
  <c r="P11098" i="2"/>
  <c r="P11102" i="2"/>
  <c r="P11103" i="2"/>
  <c r="P11106" i="2"/>
  <c r="P11107" i="2"/>
  <c r="P11110" i="2"/>
  <c r="P11112" i="2"/>
  <c r="P11113" i="2"/>
  <c r="P11116" i="2"/>
  <c r="P11119" i="2"/>
  <c r="P11123" i="2"/>
  <c r="P11125" i="2"/>
  <c r="P11126" i="2"/>
  <c r="P11129" i="2"/>
  <c r="P11130" i="2"/>
  <c r="P11131" i="2"/>
  <c r="P11133" i="2"/>
  <c r="P11134" i="2"/>
  <c r="P11135" i="2"/>
  <c r="P11136" i="2"/>
  <c r="P11137" i="2"/>
  <c r="P11138" i="2"/>
  <c r="P11142" i="2"/>
  <c r="P11143" i="2"/>
  <c r="P11144" i="2"/>
  <c r="P11146" i="2"/>
  <c r="P11147" i="2"/>
  <c r="P11149" i="2"/>
  <c r="P11150" i="2"/>
  <c r="P11153" i="2"/>
  <c r="P11154" i="2"/>
  <c r="P11159" i="2"/>
  <c r="P11163" i="2"/>
  <c r="P11166" i="2"/>
  <c r="P11167" i="2"/>
  <c r="P11168" i="2"/>
  <c r="P11169" i="2"/>
  <c r="P11171" i="2"/>
  <c r="P11173" i="2"/>
  <c r="P11174" i="2"/>
  <c r="P11175" i="2"/>
  <c r="P11177" i="2"/>
  <c r="P11178" i="2"/>
  <c r="P11180" i="2"/>
  <c r="P11183" i="2"/>
  <c r="P11184" i="2"/>
  <c r="P11181" i="2"/>
  <c r="P11064" i="2"/>
  <c r="P11066" i="2"/>
  <c r="P11067" i="2"/>
  <c r="P11069" i="2"/>
  <c r="P11071" i="2"/>
  <c r="P11072" i="2"/>
  <c r="P11073" i="2"/>
  <c r="P11074" i="2"/>
  <c r="P11075" i="2"/>
  <c r="P11077" i="2"/>
  <c r="P11083" i="2"/>
  <c r="P11084" i="2"/>
  <c r="P11085" i="2"/>
  <c r="P11087" i="2"/>
  <c r="P11090" i="2"/>
  <c r="P11091" i="2"/>
  <c r="P11094" i="2"/>
  <c r="P11096" i="2"/>
  <c r="P11099" i="2"/>
  <c r="P11100" i="2"/>
  <c r="P11101" i="2"/>
  <c r="P11104" i="2"/>
  <c r="P11105" i="2"/>
  <c r="P11108" i="2"/>
  <c r="P11109" i="2"/>
  <c r="P11111" i="2"/>
  <c r="P11114" i="2"/>
  <c r="P11115" i="2"/>
  <c r="P11117" i="2"/>
  <c r="P11118" i="2"/>
  <c r="P11120" i="2"/>
  <c r="P11121" i="2"/>
  <c r="P11122" i="2"/>
  <c r="P11124" i="2"/>
  <c r="P11127" i="2"/>
  <c r="P11128" i="2"/>
  <c r="P11132" i="2"/>
  <c r="P11139" i="2"/>
  <c r="P11140" i="2"/>
  <c r="P11141" i="2"/>
  <c r="P11145" i="2"/>
  <c r="P11148" i="2"/>
  <c r="P11151" i="2"/>
  <c r="P11152" i="2"/>
  <c r="P11155" i="2"/>
  <c r="P11156" i="2"/>
  <c r="P11157" i="2"/>
  <c r="P11158" i="2"/>
  <c r="P11160" i="2"/>
  <c r="P11161" i="2"/>
  <c r="P11162" i="2"/>
  <c r="P11164" i="2"/>
  <c r="P11165" i="2"/>
  <c r="P11170" i="2"/>
  <c r="P11172" i="2"/>
  <c r="P11176" i="2"/>
  <c r="P11179" i="2"/>
  <c r="P11182" i="2"/>
  <c r="P11185" i="2"/>
  <c r="P11186" i="2"/>
  <c r="P11190" i="2"/>
  <c r="P11191" i="2"/>
  <c r="P11197" i="2"/>
  <c r="P11198" i="2"/>
  <c r="P11199" i="2"/>
  <c r="P11202" i="2"/>
  <c r="P11204" i="2"/>
  <c r="P11205" i="2"/>
  <c r="P11206" i="2"/>
  <c r="P11207" i="2"/>
  <c r="P11209" i="2"/>
  <c r="P11211" i="2"/>
  <c r="P11213" i="2"/>
  <c r="P11214" i="2"/>
  <c r="P11216" i="2"/>
  <c r="P11217" i="2"/>
  <c r="P11224" i="2"/>
  <c r="P11228" i="2"/>
  <c r="P11234" i="2"/>
  <c r="P11237" i="2"/>
  <c r="P11247" i="2"/>
  <c r="P11252" i="2"/>
  <c r="P11254" i="2"/>
  <c r="P11257" i="2"/>
  <c r="P11258" i="2"/>
  <c r="P11260" i="2"/>
  <c r="P11264" i="2"/>
  <c r="P11267" i="2"/>
  <c r="P11270" i="2"/>
  <c r="P11273" i="2"/>
  <c r="P11275" i="2"/>
  <c r="P11276" i="2"/>
  <c r="P11279" i="2"/>
  <c r="P11280" i="2"/>
  <c r="P11281" i="2"/>
  <c r="P11282" i="2"/>
  <c r="P11283" i="2"/>
  <c r="P11285" i="2"/>
  <c r="P11286" i="2"/>
  <c r="P11287" i="2"/>
  <c r="P11288" i="2"/>
  <c r="P11289" i="2"/>
  <c r="P11290" i="2"/>
  <c r="P11293" i="2"/>
  <c r="P11299" i="2"/>
  <c r="P11302" i="2"/>
  <c r="P11303" i="2"/>
  <c r="P11304" i="2"/>
  <c r="P11307" i="2"/>
  <c r="P11308" i="2"/>
  <c r="P11309" i="2"/>
  <c r="P11201" i="2"/>
  <c r="P11263" i="2"/>
  <c r="P11187" i="2"/>
  <c r="P11188" i="2"/>
  <c r="P11189" i="2"/>
  <c r="P11192" i="2"/>
  <c r="P11193" i="2"/>
  <c r="P11194" i="2"/>
  <c r="P11195" i="2"/>
  <c r="P11196" i="2"/>
  <c r="P11200" i="2"/>
  <c r="P11203" i="2"/>
  <c r="P11208" i="2"/>
  <c r="P11210" i="2"/>
  <c r="P11212" i="2"/>
  <c r="P11215" i="2"/>
  <c r="P11218" i="2"/>
  <c r="P11219" i="2"/>
  <c r="P11220" i="2"/>
  <c r="P11221" i="2"/>
  <c r="P11222" i="2"/>
  <c r="P11223" i="2"/>
  <c r="P11225" i="2"/>
  <c r="P11226" i="2"/>
  <c r="P11227" i="2"/>
  <c r="P11229" i="2"/>
  <c r="P11230" i="2"/>
  <c r="P11231" i="2"/>
  <c r="P11232" i="2"/>
  <c r="P11233" i="2"/>
  <c r="P11235" i="2"/>
  <c r="P11236" i="2"/>
  <c r="P11238" i="2"/>
  <c r="P11239" i="2"/>
  <c r="P11240" i="2"/>
  <c r="P11241" i="2"/>
  <c r="P11242" i="2"/>
  <c r="P11243" i="2"/>
  <c r="P11244" i="2"/>
  <c r="P11245" i="2"/>
  <c r="P11246" i="2"/>
  <c r="P11248" i="2"/>
  <c r="P11249" i="2"/>
  <c r="P11250" i="2"/>
  <c r="P11251" i="2"/>
  <c r="P11253" i="2"/>
  <c r="P11255" i="2"/>
  <c r="P11256" i="2"/>
  <c r="P11259" i="2"/>
  <c r="P11261" i="2"/>
  <c r="P11262" i="2"/>
  <c r="P11265" i="2"/>
  <c r="P11266" i="2"/>
  <c r="P11268" i="2"/>
  <c r="P11269" i="2"/>
  <c r="P11271" i="2"/>
  <c r="P11272" i="2"/>
  <c r="P11274" i="2"/>
  <c r="P11277" i="2"/>
  <c r="P11278" i="2"/>
  <c r="P11284" i="2"/>
  <c r="P11291" i="2"/>
  <c r="P11292" i="2"/>
  <c r="P11294" i="2"/>
  <c r="P11295" i="2"/>
  <c r="P11296" i="2"/>
  <c r="P11297" i="2"/>
  <c r="P11298" i="2"/>
  <c r="P11300" i="2"/>
  <c r="P11301" i="2"/>
  <c r="P11305" i="2"/>
  <c r="P11306" i="2"/>
  <c r="P11310" i="2"/>
  <c r="P11311" i="2"/>
  <c r="P11313" i="2"/>
  <c r="P11314" i="2"/>
  <c r="P11315" i="2"/>
  <c r="P11316" i="2"/>
  <c r="P11317" i="2"/>
  <c r="P11321" i="2"/>
  <c r="P11323" i="2"/>
  <c r="P11327" i="2"/>
  <c r="P11328" i="2"/>
  <c r="P11329" i="2"/>
  <c r="P11333" i="2"/>
  <c r="P11334" i="2"/>
  <c r="P11335" i="2"/>
  <c r="P11337" i="2"/>
  <c r="P11338" i="2"/>
  <c r="P11339" i="2"/>
  <c r="P11341" i="2"/>
  <c r="P11342" i="2"/>
  <c r="P11347" i="2"/>
  <c r="P11348" i="2"/>
  <c r="P11351" i="2"/>
  <c r="P11353" i="2"/>
  <c r="P11354" i="2"/>
  <c r="P11355" i="2"/>
  <c r="P11359" i="2"/>
  <c r="P11360" i="2"/>
  <c r="P11362" i="2"/>
  <c r="P11364" i="2"/>
  <c r="P11366" i="2"/>
  <c r="P11367" i="2"/>
  <c r="P11369" i="2"/>
  <c r="P11372" i="2"/>
  <c r="P11373" i="2"/>
  <c r="P11376" i="2"/>
  <c r="P11380" i="2"/>
  <c r="P11383" i="2"/>
  <c r="P11384" i="2"/>
  <c r="P11386" i="2"/>
  <c r="P11388" i="2"/>
  <c r="P11390" i="2"/>
  <c r="P11393" i="2"/>
  <c r="P11395" i="2"/>
  <c r="P11396" i="2"/>
  <c r="P11397" i="2"/>
  <c r="P11398" i="2"/>
  <c r="P11399" i="2"/>
  <c r="P11400" i="2"/>
  <c r="P11401" i="2"/>
  <c r="P11405" i="2"/>
  <c r="P11312" i="2"/>
  <c r="P11318" i="2"/>
  <c r="P11319" i="2"/>
  <c r="P11320" i="2"/>
  <c r="P11322" i="2"/>
  <c r="P11324" i="2"/>
  <c r="P11325" i="2"/>
  <c r="P11326" i="2"/>
  <c r="P11330" i="2"/>
  <c r="P11331" i="2"/>
  <c r="P11332" i="2"/>
  <c r="P11336" i="2"/>
  <c r="P11340" i="2"/>
  <c r="P11343" i="2"/>
  <c r="P11344" i="2"/>
  <c r="P11345" i="2"/>
  <c r="P11346" i="2"/>
  <c r="P11349" i="2"/>
  <c r="P11350" i="2"/>
  <c r="P11352" i="2"/>
  <c r="P11356" i="2"/>
  <c r="P11357" i="2"/>
  <c r="P11358" i="2"/>
  <c r="P11361" i="2"/>
  <c r="P11363" i="2"/>
  <c r="P11365" i="2"/>
  <c r="P11368" i="2"/>
  <c r="P11370" i="2"/>
  <c r="P11371" i="2"/>
  <c r="P11374" i="2"/>
  <c r="P11375" i="2"/>
  <c r="P11377" i="2"/>
  <c r="P11378" i="2"/>
  <c r="P11379" i="2"/>
  <c r="P11381" i="2"/>
  <c r="P11382" i="2"/>
  <c r="P11385" i="2"/>
  <c r="P11387" i="2"/>
  <c r="P11389" i="2"/>
  <c r="P11391" i="2"/>
  <c r="P11392" i="2"/>
  <c r="P11394" i="2"/>
  <c r="P11402" i="2"/>
  <c r="P11403" i="2"/>
  <c r="P11404" i="2"/>
  <c r="P11406" i="2"/>
  <c r="P11407" i="2"/>
  <c r="P11408" i="2"/>
  <c r="P11410" i="2"/>
  <c r="P11412" i="2"/>
  <c r="P11414" i="2"/>
  <c r="P11417" i="2"/>
  <c r="P11420" i="2"/>
  <c r="P11421" i="2"/>
  <c r="P11422" i="2"/>
  <c r="P11423" i="2"/>
  <c r="P11425" i="2"/>
  <c r="P11426" i="2"/>
  <c r="P11427" i="2"/>
  <c r="P11431" i="2"/>
  <c r="P11435" i="2"/>
  <c r="P11437" i="2"/>
  <c r="P11438" i="2"/>
  <c r="P11440" i="2"/>
  <c r="P11442" i="2"/>
  <c r="P11445" i="2"/>
  <c r="P11446" i="2"/>
  <c r="P11449" i="2"/>
  <c r="P11451" i="2"/>
  <c r="P11456" i="2"/>
  <c r="P11461" i="2"/>
  <c r="P11462" i="2"/>
  <c r="P11463" i="2"/>
  <c r="P11464" i="2"/>
  <c r="P11465" i="2"/>
  <c r="P11467" i="2"/>
  <c r="P11472" i="2"/>
  <c r="P11474" i="2"/>
  <c r="P11475" i="2"/>
  <c r="P11478" i="2"/>
  <c r="P11479" i="2"/>
  <c r="P11481" i="2"/>
  <c r="P11483" i="2"/>
  <c r="P11409" i="2"/>
  <c r="P11411" i="2"/>
  <c r="P11413" i="2"/>
  <c r="P11415" i="2"/>
  <c r="P11416" i="2"/>
  <c r="P11418" i="2"/>
  <c r="P11419" i="2"/>
  <c r="P11424" i="2"/>
  <c r="P11428" i="2"/>
  <c r="P11429" i="2"/>
  <c r="P11430" i="2"/>
  <c r="P11432" i="2"/>
  <c r="P11433" i="2"/>
  <c r="P11434" i="2"/>
  <c r="P11436" i="2"/>
  <c r="P11439" i="2"/>
  <c r="P11441" i="2"/>
  <c r="P11443" i="2"/>
  <c r="P11444" i="2"/>
  <c r="P11447" i="2"/>
  <c r="P11448" i="2"/>
  <c r="P11450" i="2"/>
  <c r="P11452" i="2"/>
  <c r="P11453" i="2"/>
  <c r="P11454" i="2"/>
  <c r="P11455" i="2"/>
  <c r="P11457" i="2"/>
  <c r="P11458" i="2"/>
  <c r="P11459" i="2"/>
  <c r="P11460" i="2"/>
  <c r="P11466" i="2"/>
  <c r="P11468" i="2"/>
  <c r="P11469" i="2"/>
  <c r="P11470" i="2"/>
  <c r="P11471" i="2"/>
  <c r="P11473" i="2"/>
  <c r="P11476" i="2"/>
  <c r="P11477" i="2"/>
  <c r="P11480" i="2"/>
  <c r="P11482" i="2"/>
  <c r="P11484" i="2"/>
  <c r="P11485" i="2"/>
  <c r="P11486" i="2"/>
  <c r="P11487" i="2"/>
  <c r="P11488" i="2"/>
  <c r="P11489" i="2"/>
  <c r="P11491" i="2"/>
  <c r="P11493" i="2"/>
  <c r="P11494" i="2"/>
  <c r="P11497" i="2"/>
  <c r="P11498" i="2"/>
  <c r="P11502" i="2"/>
  <c r="P11504" i="2"/>
  <c r="P11508" i="2"/>
  <c r="P11510" i="2"/>
  <c r="P11511" i="2"/>
  <c r="P11512" i="2"/>
  <c r="P11513" i="2"/>
  <c r="P11515" i="2"/>
  <c r="P11517" i="2"/>
  <c r="P11518" i="2"/>
  <c r="P11519" i="2"/>
  <c r="P11521" i="2"/>
  <c r="P11522" i="2"/>
  <c r="P11524" i="2"/>
  <c r="P11525" i="2"/>
  <c r="P11527" i="2"/>
  <c r="P11528" i="2"/>
  <c r="P11530" i="2"/>
  <c r="P11533" i="2"/>
  <c r="P11535" i="2"/>
  <c r="P11536" i="2"/>
  <c r="P11537" i="2"/>
  <c r="P11538" i="2"/>
  <c r="P11539" i="2"/>
  <c r="P11541" i="2"/>
  <c r="P11545" i="2"/>
  <c r="P11546" i="2"/>
  <c r="P11547" i="2"/>
  <c r="P11549" i="2"/>
  <c r="P11550" i="2"/>
  <c r="P11554" i="2"/>
  <c r="P11555" i="2"/>
  <c r="P11556" i="2"/>
  <c r="P11558" i="2"/>
  <c r="P11563" i="2"/>
  <c r="P11566" i="2"/>
  <c r="P11492" i="2"/>
  <c r="P11490" i="2"/>
  <c r="P11495" i="2"/>
  <c r="P11496" i="2"/>
  <c r="P11499" i="2"/>
  <c r="P11500" i="2"/>
  <c r="P11501" i="2"/>
  <c r="P11503" i="2"/>
  <c r="P11505" i="2"/>
  <c r="P11506" i="2"/>
  <c r="P11507" i="2"/>
  <c r="P11509" i="2"/>
  <c r="P11514" i="2"/>
  <c r="P11516" i="2"/>
  <c r="P11520" i="2"/>
  <c r="P11523" i="2"/>
  <c r="P11526" i="2"/>
  <c r="P11529" i="2"/>
  <c r="P11531" i="2"/>
  <c r="P11532" i="2"/>
  <c r="P11534" i="2"/>
  <c r="P11540" i="2"/>
  <c r="P11542" i="2"/>
  <c r="P11543" i="2"/>
  <c r="P11544" i="2"/>
  <c r="P11548" i="2"/>
  <c r="P11551" i="2"/>
  <c r="P11552" i="2"/>
  <c r="P11553" i="2"/>
  <c r="P11557" i="2"/>
  <c r="P11559" i="2"/>
  <c r="P11560" i="2"/>
  <c r="P11561" i="2"/>
  <c r="P11562" i="2"/>
  <c r="P11564" i="2"/>
  <c r="P11565" i="2"/>
  <c r="P11567" i="2"/>
  <c r="P11568" i="2"/>
  <c r="P11569" i="2"/>
  <c r="P11570" i="2"/>
  <c r="P11573" i="2"/>
  <c r="P11574" i="2"/>
  <c r="P11577" i="2"/>
  <c r="P11578" i="2"/>
  <c r="P11580" i="2"/>
  <c r="P11581" i="2"/>
  <c r="P11582" i="2"/>
  <c r="P11583" i="2"/>
  <c r="P11587" i="2"/>
  <c r="P11588" i="2"/>
  <c r="P11589" i="2"/>
  <c r="P11591" i="2"/>
  <c r="P11594" i="2"/>
  <c r="P11597" i="2"/>
  <c r="P11599" i="2"/>
  <c r="P11604" i="2"/>
  <c r="P11608" i="2"/>
  <c r="P11610" i="2"/>
  <c r="P11615" i="2"/>
  <c r="P11616" i="2"/>
  <c r="P11617" i="2"/>
  <c r="P11620" i="2"/>
  <c r="P11621" i="2"/>
  <c r="P11624" i="2"/>
  <c r="P11628" i="2"/>
  <c r="P11632" i="2"/>
  <c r="P11634" i="2"/>
  <c r="P11637" i="2"/>
  <c r="P11640" i="2"/>
  <c r="P11642" i="2"/>
  <c r="P11645" i="2"/>
  <c r="P11646" i="2"/>
  <c r="P11649" i="2"/>
  <c r="P11651" i="2"/>
  <c r="P11571" i="2"/>
  <c r="P11572" i="2"/>
  <c r="P11575" i="2"/>
  <c r="P11576" i="2"/>
  <c r="P11579" i="2"/>
  <c r="P11584" i="2"/>
  <c r="P11585" i="2"/>
  <c r="P11586" i="2"/>
  <c r="P11590" i="2"/>
  <c r="P11592" i="2"/>
  <c r="P11593" i="2"/>
  <c r="P11595" i="2"/>
  <c r="P11596" i="2"/>
  <c r="P11598" i="2"/>
  <c r="P11600" i="2"/>
  <c r="P11601" i="2"/>
  <c r="P11602" i="2"/>
  <c r="P11603" i="2"/>
  <c r="P11605" i="2"/>
  <c r="P11606" i="2"/>
  <c r="P11607" i="2"/>
  <c r="P11609" i="2"/>
  <c r="P11611" i="2"/>
  <c r="P11612" i="2"/>
  <c r="P11613" i="2"/>
  <c r="P11614" i="2"/>
  <c r="P11618" i="2"/>
  <c r="P11619" i="2"/>
  <c r="P11622" i="2"/>
  <c r="P11623" i="2"/>
  <c r="P11625" i="2"/>
  <c r="P11626" i="2"/>
  <c r="P11627" i="2"/>
  <c r="P11629" i="2"/>
  <c r="P11630" i="2"/>
  <c r="P11631" i="2"/>
  <c r="P11633" i="2"/>
  <c r="P11635" i="2"/>
  <c r="P11636" i="2"/>
  <c r="P11638" i="2"/>
  <c r="P11639" i="2"/>
  <c r="P11641" i="2"/>
  <c r="P11643" i="2"/>
  <c r="P11644" i="2"/>
  <c r="P11647" i="2"/>
  <c r="P11648" i="2"/>
  <c r="P11650" i="2"/>
  <c r="P11652" i="2"/>
  <c r="P11653" i="2"/>
  <c r="P11657" i="2"/>
  <c r="P11659" i="2"/>
  <c r="P11664" i="2"/>
  <c r="P11665" i="2"/>
  <c r="P11670" i="2"/>
  <c r="P11675" i="2"/>
  <c r="P11676" i="2"/>
  <c r="P11678" i="2"/>
  <c r="P11680" i="2"/>
  <c r="P11682" i="2"/>
  <c r="P11684" i="2"/>
  <c r="P11689" i="2"/>
  <c r="P11694" i="2"/>
  <c r="P11698" i="2"/>
  <c r="P11703" i="2"/>
  <c r="P11704" i="2"/>
  <c r="P11705" i="2"/>
  <c r="P11706" i="2"/>
  <c r="P11707" i="2"/>
  <c r="P11708" i="2"/>
  <c r="P11710" i="2"/>
  <c r="P11712" i="2"/>
  <c r="P11713" i="2"/>
  <c r="P11715" i="2"/>
  <c r="P11717" i="2"/>
  <c r="P11718" i="2"/>
  <c r="P11697" i="2"/>
  <c r="P11654" i="2"/>
  <c r="P11655" i="2"/>
  <c r="P11656" i="2"/>
  <c r="P11658" i="2"/>
  <c r="P11660" i="2"/>
  <c r="P11661" i="2"/>
  <c r="P11662" i="2"/>
  <c r="P11663" i="2"/>
  <c r="P11666" i="2"/>
  <c r="P11667" i="2"/>
  <c r="P11668" i="2"/>
  <c r="P11669" i="2"/>
  <c r="P11671" i="2"/>
  <c r="P11672" i="2"/>
  <c r="P11673" i="2"/>
  <c r="P11674" i="2"/>
  <c r="P11677" i="2"/>
  <c r="P11679" i="2"/>
  <c r="P11681" i="2"/>
  <c r="P11683" i="2"/>
  <c r="P11685" i="2"/>
  <c r="P11686" i="2"/>
  <c r="P11687" i="2"/>
  <c r="P11688" i="2"/>
  <c r="P11690" i="2"/>
  <c r="P11691" i="2"/>
  <c r="P11692" i="2"/>
  <c r="P11693" i="2"/>
  <c r="P11695" i="2"/>
  <c r="P11696" i="2"/>
  <c r="P11699" i="2"/>
  <c r="P11700" i="2"/>
  <c r="P11701" i="2"/>
  <c r="P11702" i="2"/>
  <c r="P11709" i="2"/>
  <c r="P11711" i="2"/>
  <c r="P11714" i="2"/>
  <c r="P11716" i="2"/>
  <c r="P11722" i="2"/>
  <c r="P11723" i="2"/>
  <c r="P11725" i="2"/>
  <c r="P11726" i="2"/>
  <c r="P11727" i="2"/>
  <c r="P11729" i="2"/>
  <c r="P11731" i="2"/>
  <c r="P11733" i="2"/>
  <c r="P11734" i="2"/>
  <c r="P11736" i="2"/>
  <c r="P11737" i="2"/>
  <c r="P11738" i="2"/>
  <c r="P11739" i="2"/>
  <c r="P11743" i="2"/>
  <c r="P11747" i="2"/>
  <c r="P11751" i="2"/>
  <c r="P11758" i="2"/>
  <c r="P11760" i="2"/>
  <c r="P11761" i="2"/>
  <c r="P11764" i="2"/>
  <c r="P11765" i="2"/>
  <c r="P11767" i="2"/>
  <c r="P11768" i="2"/>
  <c r="P11769" i="2"/>
  <c r="P11772" i="2"/>
  <c r="P11774" i="2"/>
  <c r="P11777" i="2"/>
  <c r="P11778" i="2"/>
  <c r="P11779" i="2"/>
  <c r="P11782" i="2"/>
  <c r="P11783" i="2"/>
  <c r="P11719" i="2"/>
  <c r="P11720" i="2"/>
  <c r="P11721" i="2"/>
  <c r="P11724" i="2"/>
  <c r="P11728" i="2"/>
  <c r="P11730" i="2"/>
  <c r="P11732" i="2"/>
  <c r="P11735" i="2"/>
  <c r="P11740" i="2"/>
  <c r="P11741" i="2"/>
  <c r="P11742" i="2"/>
  <c r="P11744" i="2"/>
  <c r="P11745" i="2"/>
  <c r="P11746" i="2"/>
  <c r="P11748" i="2"/>
  <c r="P11749" i="2"/>
  <c r="P11750" i="2"/>
  <c r="P11752" i="2"/>
  <c r="P11753" i="2"/>
  <c r="P11754" i="2"/>
  <c r="P11755" i="2"/>
  <c r="P11756" i="2"/>
  <c r="P11757" i="2"/>
  <c r="P11759" i="2"/>
  <c r="P11762" i="2"/>
  <c r="P11763" i="2"/>
  <c r="P11766" i="2"/>
  <c r="P11770" i="2"/>
  <c r="P11771" i="2"/>
  <c r="P11773" i="2"/>
  <c r="P11775" i="2"/>
  <c r="P11776" i="2"/>
  <c r="P11780" i="2"/>
  <c r="P11781" i="2"/>
  <c r="P11784" i="2"/>
  <c r="P11786" i="2"/>
  <c r="P11787" i="2"/>
  <c r="P11791" i="2"/>
  <c r="P11793" i="2"/>
  <c r="P11798" i="2"/>
  <c r="P11800" i="2"/>
  <c r="P11802" i="2"/>
  <c r="P11803" i="2"/>
  <c r="P11804" i="2"/>
  <c r="P11806" i="2"/>
  <c r="P11808" i="2"/>
  <c r="P11809" i="2"/>
  <c r="P11810" i="2"/>
  <c r="P11811" i="2"/>
  <c r="P11812" i="2"/>
  <c r="P11815" i="2"/>
  <c r="P11816" i="2"/>
  <c r="P11818" i="2"/>
  <c r="P11819" i="2"/>
  <c r="P11821" i="2"/>
  <c r="P11823" i="2"/>
  <c r="P11829" i="2"/>
  <c r="P11830" i="2"/>
  <c r="P11832" i="2"/>
  <c r="P11834" i="2"/>
  <c r="P11835" i="2"/>
  <c r="P11838" i="2"/>
  <c r="P11841" i="2"/>
  <c r="P11844" i="2"/>
  <c r="P11845" i="2"/>
  <c r="P11846" i="2"/>
  <c r="P11849" i="2"/>
  <c r="P11840" i="2"/>
  <c r="P11785" i="2"/>
  <c r="P11788" i="2"/>
  <c r="P11789" i="2"/>
  <c r="P11790" i="2"/>
  <c r="P11792" i="2"/>
  <c r="P11794" i="2"/>
  <c r="P11795" i="2"/>
  <c r="P11796" i="2"/>
  <c r="P11797" i="2"/>
  <c r="P11799" i="2"/>
  <c r="P11801" i="2"/>
  <c r="P11805" i="2"/>
  <c r="P11807" i="2"/>
  <c r="P11813" i="2"/>
  <c r="P11814" i="2"/>
  <c r="P11817" i="2"/>
  <c r="P11820" i="2"/>
  <c r="P11822" i="2"/>
  <c r="P11824" i="2"/>
  <c r="P11825" i="2"/>
  <c r="P11826" i="2"/>
  <c r="P11827" i="2"/>
  <c r="P11828" i="2"/>
  <c r="P11831" i="2"/>
  <c r="P11833" i="2"/>
  <c r="P11836" i="2"/>
  <c r="P11837" i="2"/>
  <c r="P11839" i="2"/>
  <c r="P11842" i="2"/>
  <c r="P11843" i="2"/>
  <c r="P11847" i="2"/>
  <c r="P11848" i="2"/>
  <c r="P11852" i="2"/>
  <c r="P11853" i="2"/>
  <c r="P11854" i="2"/>
  <c r="P11855" i="2"/>
  <c r="P11858" i="2"/>
  <c r="P11859" i="2"/>
  <c r="P11860" i="2"/>
  <c r="P11861" i="2"/>
  <c r="P11864" i="2"/>
  <c r="P11868" i="2"/>
  <c r="P11872" i="2"/>
  <c r="P11873" i="2"/>
  <c r="P11876" i="2"/>
  <c r="P11878" i="2"/>
  <c r="P11863" i="2"/>
  <c r="P11850" i="2"/>
  <c r="P11851" i="2"/>
  <c r="P11856" i="2"/>
  <c r="P11857" i="2"/>
  <c r="P11862" i="2"/>
  <c r="P11865" i="2"/>
  <c r="P11866" i="2"/>
  <c r="P11867" i="2"/>
  <c r="P11869" i="2"/>
  <c r="P11870" i="2"/>
  <c r="P11871" i="2"/>
  <c r="P11874" i="2"/>
  <c r="P11875" i="2"/>
  <c r="P11877" i="2"/>
  <c r="P9918" i="2"/>
  <c r="P9919" i="2"/>
  <c r="P9921" i="2"/>
  <c r="P9923" i="2"/>
  <c r="P9924" i="2"/>
  <c r="P9925" i="2"/>
  <c r="P9927" i="2"/>
  <c r="P9931" i="2"/>
  <c r="P9938" i="2"/>
  <c r="P9943" i="2"/>
  <c r="P9945" i="2"/>
  <c r="P9946" i="2"/>
  <c r="P9947" i="2"/>
  <c r="P9949" i="2"/>
  <c r="P9953" i="2"/>
  <c r="P9954" i="2"/>
  <c r="P9955" i="2"/>
  <c r="P9961" i="2"/>
  <c r="P9963" i="2"/>
  <c r="P9964" i="2"/>
  <c r="P9965" i="2"/>
  <c r="P9972" i="2"/>
  <c r="P9974" i="2"/>
  <c r="P9977" i="2"/>
  <c r="P9978" i="2"/>
  <c r="P9979" i="2"/>
  <c r="P9980" i="2"/>
  <c r="P9981" i="2"/>
  <c r="P9982" i="2"/>
  <c r="P9986" i="2"/>
  <c r="P9990" i="2"/>
  <c r="P9992" i="2"/>
  <c r="P9993" i="2"/>
  <c r="P9995" i="2"/>
  <c r="P9997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3" i="2"/>
  <c r="P10018" i="2"/>
  <c r="P10023" i="2"/>
  <c r="P10025" i="2"/>
  <c r="P10026" i="2"/>
  <c r="P10027" i="2"/>
  <c r="P10028" i="2"/>
  <c r="P10029" i="2"/>
  <c r="P10030" i="2"/>
  <c r="P10033" i="2"/>
  <c r="P10034" i="2"/>
  <c r="P10037" i="2"/>
  <c r="P10041" i="2"/>
  <c r="P10043" i="2"/>
  <c r="P10046" i="2"/>
  <c r="P10047" i="2"/>
  <c r="P10049" i="2"/>
  <c r="P10050" i="2"/>
  <c r="P10061" i="2"/>
  <c r="P10063" i="2"/>
  <c r="P10066" i="2"/>
  <c r="P10069" i="2"/>
  <c r="P10073" i="2"/>
  <c r="P10074" i="2"/>
  <c r="P10075" i="2"/>
  <c r="P10076" i="2"/>
  <c r="P10078" i="2"/>
  <c r="P10080" i="2"/>
  <c r="P10082" i="2"/>
  <c r="P10083" i="2"/>
  <c r="P10085" i="2"/>
  <c r="P10086" i="2"/>
  <c r="P10087" i="2"/>
  <c r="P10089" i="2"/>
  <c r="P10054" i="2"/>
  <c r="P9916" i="2"/>
  <c r="P9917" i="2"/>
  <c r="P9920" i="2"/>
  <c r="P9922" i="2"/>
  <c r="P9926" i="2"/>
  <c r="P9928" i="2"/>
  <c r="P9929" i="2"/>
  <c r="P9930" i="2"/>
  <c r="P9932" i="2"/>
  <c r="P9933" i="2"/>
  <c r="P9934" i="2"/>
  <c r="P9935" i="2"/>
  <c r="P9936" i="2"/>
  <c r="P9937" i="2"/>
  <c r="P9939" i="2"/>
  <c r="P9940" i="2"/>
  <c r="P9941" i="2"/>
  <c r="P9942" i="2"/>
  <c r="P9944" i="2"/>
  <c r="P9948" i="2"/>
  <c r="P9950" i="2"/>
  <c r="P9951" i="2"/>
  <c r="P9952" i="2"/>
  <c r="P9956" i="2"/>
  <c r="P9957" i="2"/>
  <c r="P9958" i="2"/>
  <c r="P9959" i="2"/>
  <c r="P9960" i="2"/>
  <c r="P9962" i="2"/>
  <c r="P9966" i="2"/>
  <c r="P9967" i="2"/>
  <c r="P9968" i="2"/>
  <c r="P9969" i="2"/>
  <c r="P9970" i="2"/>
  <c r="P9971" i="2"/>
  <c r="P9973" i="2"/>
  <c r="P9975" i="2"/>
  <c r="P9976" i="2"/>
  <c r="P9983" i="2"/>
  <c r="P9984" i="2"/>
  <c r="P9985" i="2"/>
  <c r="P9987" i="2"/>
  <c r="P9988" i="2"/>
  <c r="P9989" i="2"/>
  <c r="P9991" i="2"/>
  <c r="P9994" i="2"/>
  <c r="P9996" i="2"/>
  <c r="P9998" i="2"/>
  <c r="P9999" i="2"/>
  <c r="P10000" i="2"/>
  <c r="P10012" i="2"/>
  <c r="P10014" i="2"/>
  <c r="P10015" i="2"/>
  <c r="P10016" i="2"/>
  <c r="P10017" i="2"/>
  <c r="P10019" i="2"/>
  <c r="P10020" i="2"/>
  <c r="P10021" i="2"/>
  <c r="P10022" i="2"/>
  <c r="P10024" i="2"/>
  <c r="P10031" i="2"/>
  <c r="P10032" i="2"/>
  <c r="P10035" i="2"/>
  <c r="P10036" i="2"/>
  <c r="P10038" i="2"/>
  <c r="P10039" i="2"/>
  <c r="P10040" i="2"/>
  <c r="P10042" i="2"/>
  <c r="P10044" i="2"/>
  <c r="P10045" i="2"/>
  <c r="P10048" i="2"/>
  <c r="P10051" i="2"/>
  <c r="P10052" i="2"/>
  <c r="P10053" i="2"/>
  <c r="P10055" i="2"/>
  <c r="P10056" i="2"/>
  <c r="P10057" i="2"/>
  <c r="P10058" i="2"/>
  <c r="P10059" i="2"/>
  <c r="P10060" i="2"/>
  <c r="P10062" i="2"/>
  <c r="P10064" i="2"/>
  <c r="P10065" i="2"/>
  <c r="P10067" i="2"/>
  <c r="P10068" i="2"/>
  <c r="P10070" i="2"/>
  <c r="P10071" i="2"/>
  <c r="P10072" i="2"/>
  <c r="P10077" i="2"/>
  <c r="P10079" i="2"/>
  <c r="P10081" i="2"/>
  <c r="P10084" i="2"/>
  <c r="P10088" i="2"/>
  <c r="P10090" i="2"/>
  <c r="P10091" i="2"/>
  <c r="P10092" i="2"/>
  <c r="P10093" i="2"/>
  <c r="P11880" i="2"/>
  <c r="P11881" i="2"/>
  <c r="P11882" i="2"/>
  <c r="P11884" i="2"/>
  <c r="P11886" i="2"/>
  <c r="P11888" i="2"/>
  <c r="P11889" i="2"/>
  <c r="P11891" i="2"/>
  <c r="P11893" i="2"/>
  <c r="P11895" i="2"/>
  <c r="P11896" i="2"/>
  <c r="P11897" i="2"/>
  <c r="P11899" i="2"/>
  <c r="P11901" i="2"/>
  <c r="P11902" i="2"/>
  <c r="P11904" i="2"/>
  <c r="P11905" i="2"/>
  <c r="P11906" i="2"/>
  <c r="P11918" i="2"/>
  <c r="P11919" i="2"/>
  <c r="P11924" i="2"/>
  <c r="P11926" i="2"/>
  <c r="P11898" i="2"/>
  <c r="P11900" i="2"/>
  <c r="P11916" i="2"/>
  <c r="P11879" i="2"/>
  <c r="P11883" i="2"/>
  <c r="P11885" i="2"/>
  <c r="P11887" i="2"/>
  <c r="P11890" i="2"/>
  <c r="P11892" i="2"/>
  <c r="P11894" i="2"/>
  <c r="P11903" i="2"/>
  <c r="P11907" i="2"/>
  <c r="P11908" i="2"/>
  <c r="P11909" i="2"/>
  <c r="P11910" i="2"/>
  <c r="P11911" i="2"/>
  <c r="P11912" i="2"/>
  <c r="P11913" i="2"/>
  <c r="P11914" i="2"/>
  <c r="P11915" i="2"/>
  <c r="P11917" i="2"/>
  <c r="P11920" i="2"/>
  <c r="P11921" i="2"/>
  <c r="P11922" i="2"/>
  <c r="P11923" i="2"/>
  <c r="P11925" i="2"/>
  <c r="P11927" i="2"/>
  <c r="P11930" i="2"/>
  <c r="P11933" i="2"/>
  <c r="P11934" i="2"/>
  <c r="P11937" i="2"/>
  <c r="P11938" i="2"/>
  <c r="P11941" i="2"/>
  <c r="P11944" i="2"/>
  <c r="P11945" i="2"/>
  <c r="P11950" i="2"/>
  <c r="P11951" i="2"/>
  <c r="P11952" i="2"/>
  <c r="P11928" i="2"/>
  <c r="P11929" i="2"/>
  <c r="P11931" i="2"/>
  <c r="P11932" i="2"/>
  <c r="P11935" i="2"/>
  <c r="P11936" i="2"/>
  <c r="P11939" i="2"/>
  <c r="P11940" i="2"/>
  <c r="P11942" i="2"/>
  <c r="P11943" i="2"/>
  <c r="P11946" i="2"/>
  <c r="P11947" i="2"/>
  <c r="P11948" i="2"/>
  <c r="P11949" i="2"/>
  <c r="P11953" i="2"/>
  <c r="P11956" i="2"/>
  <c r="P11957" i="2"/>
  <c r="P11958" i="2"/>
  <c r="P11960" i="2"/>
  <c r="P11961" i="2"/>
  <c r="P11962" i="2"/>
  <c r="P11965" i="2"/>
  <c r="P11967" i="2"/>
  <c r="P11968" i="2"/>
  <c r="P11972" i="2"/>
  <c r="P11973" i="2"/>
  <c r="P11974" i="2"/>
  <c r="P11976" i="2"/>
  <c r="P11978" i="2"/>
  <c r="P11955" i="2"/>
  <c r="P11954" i="2"/>
  <c r="P11959" i="2"/>
  <c r="P11963" i="2"/>
  <c r="P11964" i="2"/>
  <c r="P11966" i="2"/>
  <c r="P11969" i="2"/>
  <c r="P11970" i="2"/>
  <c r="P11971" i="2"/>
  <c r="P11975" i="2"/>
  <c r="P11977" i="2"/>
  <c r="P10103" i="2"/>
  <c r="P10105" i="2"/>
  <c r="P10107" i="2"/>
  <c r="P10108" i="2"/>
  <c r="P10110" i="2"/>
  <c r="P10114" i="2"/>
  <c r="P10116" i="2"/>
  <c r="P10118" i="2"/>
  <c r="P10119" i="2"/>
  <c r="P10120" i="2"/>
  <c r="P10123" i="2"/>
  <c r="P10124" i="2"/>
  <c r="P10125" i="2"/>
  <c r="P10126" i="2"/>
  <c r="P10127" i="2"/>
  <c r="P10128" i="2"/>
  <c r="P10129" i="2"/>
  <c r="P10132" i="2"/>
  <c r="P10136" i="2"/>
  <c r="P10138" i="2"/>
  <c r="P10139" i="2"/>
  <c r="P10140" i="2"/>
  <c r="P10141" i="2"/>
  <c r="P10142" i="2"/>
  <c r="P10143" i="2"/>
  <c r="P10148" i="2"/>
  <c r="P10150" i="2"/>
  <c r="P10152" i="2"/>
  <c r="P10153" i="2"/>
  <c r="P10155" i="2"/>
  <c r="P10158" i="2"/>
  <c r="P10160" i="2"/>
  <c r="P10163" i="2"/>
  <c r="P10164" i="2"/>
  <c r="P10166" i="2"/>
  <c r="P10171" i="2"/>
  <c r="P10176" i="2"/>
  <c r="P10179" i="2"/>
  <c r="P10180" i="2"/>
  <c r="P10181" i="2"/>
  <c r="P10184" i="2"/>
  <c r="P10185" i="2"/>
  <c r="P10186" i="2"/>
  <c r="P10191" i="2"/>
  <c r="P10194" i="2"/>
  <c r="P10195" i="2"/>
  <c r="P10196" i="2"/>
  <c r="P10198" i="2"/>
  <c r="P10199" i="2"/>
  <c r="P10200" i="2"/>
  <c r="P10202" i="2"/>
  <c r="P10204" i="2"/>
  <c r="P10205" i="2"/>
  <c r="P10206" i="2"/>
  <c r="P10208" i="2"/>
  <c r="P10211" i="2"/>
  <c r="P10213" i="2"/>
  <c r="P10214" i="2"/>
  <c r="P10217" i="2"/>
  <c r="P10221" i="2"/>
  <c r="P10222" i="2"/>
  <c r="P10228" i="2"/>
  <c r="P10231" i="2"/>
  <c r="P10233" i="2"/>
  <c r="P10234" i="2"/>
  <c r="P10235" i="2"/>
  <c r="P10236" i="2"/>
  <c r="P10135" i="2"/>
  <c r="P10178" i="2"/>
  <c r="P10192" i="2"/>
  <c r="P10094" i="2"/>
  <c r="P10095" i="2"/>
  <c r="P10096" i="2"/>
  <c r="P10097" i="2"/>
  <c r="P10098" i="2"/>
  <c r="P10099" i="2"/>
  <c r="P10100" i="2"/>
  <c r="P10101" i="2"/>
  <c r="P10102" i="2"/>
  <c r="P10104" i="2"/>
  <c r="P10106" i="2"/>
  <c r="P10109" i="2"/>
  <c r="P10111" i="2"/>
  <c r="P10112" i="2"/>
  <c r="P10113" i="2"/>
  <c r="P10115" i="2"/>
  <c r="P10117" i="2"/>
  <c r="P10121" i="2"/>
  <c r="P10122" i="2"/>
  <c r="P10130" i="2"/>
  <c r="P10131" i="2"/>
  <c r="P10133" i="2"/>
  <c r="P10134" i="2"/>
  <c r="P10137" i="2"/>
  <c r="P10144" i="2"/>
  <c r="P10145" i="2"/>
  <c r="P10146" i="2"/>
  <c r="P10147" i="2"/>
  <c r="P10149" i="2"/>
  <c r="P10151" i="2"/>
  <c r="P10154" i="2"/>
  <c r="P10156" i="2"/>
  <c r="P10157" i="2"/>
  <c r="P10159" i="2"/>
  <c r="P10161" i="2"/>
  <c r="P10162" i="2"/>
  <c r="P10165" i="2"/>
  <c r="P10167" i="2"/>
  <c r="P10168" i="2"/>
  <c r="P10169" i="2"/>
  <c r="P10170" i="2"/>
  <c r="P10172" i="2"/>
  <c r="P10173" i="2"/>
  <c r="P10174" i="2"/>
  <c r="P10175" i="2"/>
  <c r="P10177" i="2"/>
  <c r="P10182" i="2"/>
  <c r="P10183" i="2"/>
  <c r="P10187" i="2"/>
  <c r="P10188" i="2"/>
  <c r="P10189" i="2"/>
  <c r="P10190" i="2"/>
  <c r="P10193" i="2"/>
  <c r="P10197" i="2"/>
  <c r="P10201" i="2"/>
  <c r="P10203" i="2"/>
  <c r="P10207" i="2"/>
  <c r="P10209" i="2"/>
  <c r="P10210" i="2"/>
  <c r="P10212" i="2"/>
  <c r="P10215" i="2"/>
  <c r="P10216" i="2"/>
  <c r="P10218" i="2"/>
  <c r="P10219" i="2"/>
  <c r="P10220" i="2"/>
  <c r="P10223" i="2"/>
  <c r="P10224" i="2"/>
  <c r="P10225" i="2"/>
  <c r="P10226" i="2"/>
  <c r="P10227" i="2"/>
  <c r="P10229" i="2"/>
  <c r="P10230" i="2"/>
  <c r="P10232" i="2"/>
  <c r="P10237" i="2"/>
  <c r="P10239" i="2"/>
  <c r="P10241" i="2"/>
  <c r="P10242" i="2"/>
  <c r="P10245" i="2"/>
  <c r="P10246" i="2"/>
  <c r="P10248" i="2"/>
  <c r="P10249" i="2"/>
  <c r="P10251" i="2"/>
  <c r="P10253" i="2"/>
  <c r="P10254" i="2"/>
  <c r="P10255" i="2"/>
  <c r="P10257" i="2"/>
  <c r="P10260" i="2"/>
  <c r="P10262" i="2"/>
  <c r="P10263" i="2"/>
  <c r="P10265" i="2"/>
  <c r="P10266" i="2"/>
  <c r="P10268" i="2"/>
  <c r="P10270" i="2"/>
  <c r="P10272" i="2"/>
  <c r="P10273" i="2"/>
  <c r="P10275" i="2"/>
  <c r="P10280" i="2"/>
  <c r="P10282" i="2"/>
  <c r="P10289" i="2"/>
  <c r="P10290" i="2"/>
  <c r="P10295" i="2"/>
  <c r="P10297" i="2"/>
  <c r="P10298" i="2"/>
  <c r="P10301" i="2"/>
  <c r="P10303" i="2"/>
  <c r="P10304" i="2"/>
  <c r="P10306" i="2"/>
  <c r="P10308" i="2"/>
  <c r="P10310" i="2"/>
  <c r="P10314" i="2"/>
  <c r="P10316" i="2"/>
  <c r="P10318" i="2"/>
  <c r="P10320" i="2"/>
  <c r="P10323" i="2"/>
  <c r="P10326" i="2"/>
  <c r="P10329" i="2"/>
  <c r="P10330" i="2"/>
  <c r="P10333" i="2"/>
  <c r="P10335" i="2"/>
  <c r="P10336" i="2"/>
  <c r="P10339" i="2"/>
  <c r="P10340" i="2"/>
  <c r="P10345" i="2"/>
  <c r="P10346" i="2"/>
  <c r="P10347" i="2"/>
  <c r="P10350" i="2"/>
  <c r="P10352" i="2"/>
  <c r="P10356" i="2"/>
  <c r="P10362" i="2"/>
  <c r="P10363" i="2"/>
  <c r="P10365" i="2"/>
  <c r="P10371" i="2"/>
  <c r="P10372" i="2"/>
  <c r="P10374" i="2"/>
  <c r="P10376" i="2"/>
  <c r="P10379" i="2"/>
  <c r="P10380" i="2"/>
  <c r="P10238" i="2"/>
  <c r="P10240" i="2"/>
  <c r="P10243" i="2"/>
  <c r="P10244" i="2"/>
  <c r="P10247" i="2"/>
  <c r="P10250" i="2"/>
  <c r="P10252" i="2"/>
  <c r="P10256" i="2"/>
  <c r="P10258" i="2"/>
  <c r="P10259" i="2"/>
  <c r="P10261" i="2"/>
  <c r="P10264" i="2"/>
  <c r="P10267" i="2"/>
  <c r="P10269" i="2"/>
  <c r="P10271" i="2"/>
  <c r="P10274" i="2"/>
  <c r="P10276" i="2"/>
  <c r="P10277" i="2"/>
  <c r="P10278" i="2"/>
  <c r="P10279" i="2"/>
  <c r="P10281" i="2"/>
  <c r="P10283" i="2"/>
  <c r="P10284" i="2"/>
  <c r="P10285" i="2"/>
  <c r="P10286" i="2"/>
  <c r="P10287" i="2"/>
  <c r="P10288" i="2"/>
  <c r="P10291" i="2"/>
  <c r="P10292" i="2"/>
  <c r="P10293" i="2"/>
  <c r="P10294" i="2"/>
  <c r="P10296" i="2"/>
  <c r="P10299" i="2"/>
  <c r="P10300" i="2"/>
  <c r="P10302" i="2"/>
  <c r="P10305" i="2"/>
  <c r="P10307" i="2"/>
  <c r="P10309" i="2"/>
  <c r="P10311" i="2"/>
  <c r="P10312" i="2"/>
  <c r="P10313" i="2"/>
  <c r="P10315" i="2"/>
  <c r="P10317" i="2"/>
  <c r="P10319" i="2"/>
  <c r="P10321" i="2"/>
  <c r="P10322" i="2"/>
  <c r="P10324" i="2"/>
  <c r="P10325" i="2"/>
  <c r="P10327" i="2"/>
  <c r="P10328" i="2"/>
  <c r="P10331" i="2"/>
  <c r="P10332" i="2"/>
  <c r="P10334" i="2"/>
  <c r="P10337" i="2"/>
  <c r="P10338" i="2"/>
  <c r="P10341" i="2"/>
  <c r="P10342" i="2"/>
  <c r="P10343" i="2"/>
  <c r="P10344" i="2"/>
  <c r="P10348" i="2"/>
  <c r="P10349" i="2"/>
  <c r="P10351" i="2"/>
  <c r="P10353" i="2"/>
  <c r="P10354" i="2"/>
  <c r="P10355" i="2"/>
  <c r="P10357" i="2"/>
  <c r="P10358" i="2"/>
  <c r="P10359" i="2"/>
  <c r="P10360" i="2"/>
  <c r="P10361" i="2"/>
  <c r="P10364" i="2"/>
  <c r="P10366" i="2"/>
  <c r="P10367" i="2"/>
  <c r="P10368" i="2"/>
  <c r="P10369" i="2"/>
  <c r="P10370" i="2"/>
  <c r="P10373" i="2"/>
  <c r="P10375" i="2"/>
  <c r="P10377" i="2"/>
  <c r="P10378" i="2"/>
  <c r="P10382" i="2"/>
  <c r="P10389" i="2"/>
  <c r="P10399" i="2"/>
  <c r="P10400" i="2"/>
  <c r="P10403" i="2"/>
  <c r="P10406" i="2"/>
  <c r="P10407" i="2"/>
  <c r="P10408" i="2"/>
  <c r="P10410" i="2"/>
  <c r="P10411" i="2"/>
  <c r="P10412" i="2"/>
  <c r="P10413" i="2"/>
  <c r="P10416" i="2"/>
  <c r="P10417" i="2"/>
  <c r="P10422" i="2"/>
  <c r="P10423" i="2"/>
  <c r="P10424" i="2"/>
  <c r="P10425" i="2"/>
  <c r="P10429" i="2"/>
  <c r="P10430" i="2"/>
  <c r="P10431" i="2"/>
  <c r="P10433" i="2"/>
  <c r="P10434" i="2"/>
  <c r="P10439" i="2"/>
  <c r="P10440" i="2"/>
  <c r="P10441" i="2"/>
  <c r="P10442" i="2"/>
  <c r="P10443" i="2"/>
  <c r="P10444" i="2"/>
  <c r="P10445" i="2"/>
  <c r="P10450" i="2"/>
  <c r="P10451" i="2"/>
  <c r="P10452" i="2"/>
  <c r="P10453" i="2"/>
  <c r="P10454" i="2"/>
  <c r="P10455" i="2"/>
  <c r="P10458" i="2"/>
  <c r="P10459" i="2"/>
  <c r="P10464" i="2"/>
  <c r="P10466" i="2"/>
  <c r="P10469" i="2"/>
  <c r="P10470" i="2"/>
  <c r="P10472" i="2"/>
  <c r="P10474" i="2"/>
  <c r="P10475" i="2"/>
  <c r="P10476" i="2"/>
  <c r="P10477" i="2"/>
  <c r="P10479" i="2"/>
  <c r="P10482" i="2"/>
  <c r="P10485" i="2"/>
  <c r="P10487" i="2"/>
  <c r="P10488" i="2"/>
  <c r="P10492" i="2"/>
  <c r="P10494" i="2"/>
  <c r="P10495" i="2"/>
  <c r="P10497" i="2"/>
  <c r="P10498" i="2"/>
  <c r="P10501" i="2"/>
  <c r="P10502" i="2"/>
  <c r="P10504" i="2"/>
  <c r="P10506" i="2"/>
  <c r="P10513" i="2"/>
  <c r="P10515" i="2"/>
  <c r="P10516" i="2"/>
  <c r="P10517" i="2"/>
  <c r="P10519" i="2"/>
  <c r="P10520" i="2"/>
  <c r="P10521" i="2"/>
  <c r="P10523" i="2"/>
  <c r="P10528" i="2"/>
  <c r="P10530" i="2"/>
  <c r="P10531" i="2"/>
  <c r="P10522" i="2"/>
  <c r="P10381" i="2"/>
  <c r="P10383" i="2"/>
  <c r="P10384" i="2"/>
  <c r="P10385" i="2"/>
  <c r="P10386" i="2"/>
  <c r="P10387" i="2"/>
  <c r="P10388" i="2"/>
  <c r="P10390" i="2"/>
  <c r="P10391" i="2"/>
  <c r="P10392" i="2"/>
  <c r="P10393" i="2"/>
  <c r="P10394" i="2"/>
  <c r="P10395" i="2"/>
  <c r="P10396" i="2"/>
  <c r="P10397" i="2"/>
  <c r="P10398" i="2"/>
  <c r="P10401" i="2"/>
  <c r="P10402" i="2"/>
  <c r="P10404" i="2"/>
  <c r="P10405" i="2"/>
  <c r="P10409" i="2"/>
  <c r="P10414" i="2"/>
  <c r="P10415" i="2"/>
  <c r="P10418" i="2"/>
  <c r="P10419" i="2"/>
  <c r="P10420" i="2"/>
  <c r="P10421" i="2"/>
  <c r="P10426" i="2"/>
  <c r="P10427" i="2"/>
  <c r="P10428" i="2"/>
  <c r="P10432" i="2"/>
  <c r="P10435" i="2"/>
  <c r="P10436" i="2"/>
  <c r="P10437" i="2"/>
  <c r="P10438" i="2"/>
  <c r="P10446" i="2"/>
  <c r="P10447" i="2"/>
  <c r="P10448" i="2"/>
  <c r="P10449" i="2"/>
  <c r="P10456" i="2"/>
  <c r="P10457" i="2"/>
  <c r="P10460" i="2"/>
  <c r="P10461" i="2"/>
  <c r="P10462" i="2"/>
  <c r="P10463" i="2"/>
  <c r="P10465" i="2"/>
  <c r="P10467" i="2"/>
  <c r="P10468" i="2"/>
  <c r="P10471" i="2"/>
  <c r="P10473" i="2"/>
  <c r="P10478" i="2"/>
  <c r="P10480" i="2"/>
  <c r="P10481" i="2"/>
  <c r="P10483" i="2"/>
  <c r="P10484" i="2"/>
  <c r="P10486" i="2"/>
  <c r="P10489" i="2"/>
  <c r="P10490" i="2"/>
  <c r="P10491" i="2"/>
  <c r="P10493" i="2"/>
  <c r="P10496" i="2"/>
  <c r="P10499" i="2"/>
  <c r="P10500" i="2"/>
  <c r="P10503" i="2"/>
  <c r="P10505" i="2"/>
  <c r="P10507" i="2"/>
  <c r="P10508" i="2"/>
  <c r="P10509" i="2"/>
  <c r="P10510" i="2"/>
  <c r="P10511" i="2"/>
  <c r="P10512" i="2"/>
  <c r="P10514" i="2"/>
  <c r="P10518" i="2"/>
  <c r="P10524" i="2"/>
  <c r="P10525" i="2"/>
  <c r="P10526" i="2"/>
  <c r="P10527" i="2"/>
  <c r="P10529" i="2"/>
  <c r="P10533" i="2"/>
  <c r="P10534" i="2"/>
  <c r="P10535" i="2"/>
  <c r="P10536" i="2"/>
  <c r="P10538" i="2"/>
  <c r="P10541" i="2"/>
  <c r="P10542" i="2"/>
  <c r="P10543" i="2"/>
  <c r="P10557" i="2"/>
  <c r="P10558" i="2"/>
  <c r="P10559" i="2"/>
  <c r="P10563" i="2"/>
  <c r="P10565" i="2"/>
  <c r="P10567" i="2"/>
  <c r="P10568" i="2"/>
  <c r="P10571" i="2"/>
  <c r="P10572" i="2"/>
  <c r="P10573" i="2"/>
  <c r="P10576" i="2"/>
  <c r="P10578" i="2"/>
  <c r="P10580" i="2"/>
  <c r="P10581" i="2"/>
  <c r="P10582" i="2"/>
  <c r="P10583" i="2"/>
  <c r="P10586" i="2"/>
  <c r="P10590" i="2"/>
  <c r="P10591" i="2"/>
  <c r="P10594" i="2"/>
  <c r="P10595" i="2"/>
  <c r="P10596" i="2"/>
  <c r="P10598" i="2"/>
  <c r="P10600" i="2"/>
  <c r="P10601" i="2"/>
  <c r="P10602" i="2"/>
  <c r="P10604" i="2"/>
  <c r="P10605" i="2"/>
  <c r="P10606" i="2"/>
  <c r="P10608" i="2"/>
  <c r="P10609" i="2"/>
  <c r="P10610" i="2"/>
  <c r="P10611" i="2"/>
  <c r="P10612" i="2"/>
  <c r="P10615" i="2"/>
  <c r="P10617" i="2"/>
  <c r="P10620" i="2"/>
  <c r="P10621" i="2"/>
  <c r="P10622" i="2"/>
  <c r="P10625" i="2"/>
  <c r="P10626" i="2"/>
  <c r="P10630" i="2"/>
  <c r="P10632" i="2"/>
  <c r="P10635" i="2"/>
  <c r="P10636" i="2"/>
  <c r="P10638" i="2"/>
  <c r="P10639" i="2"/>
  <c r="P10641" i="2"/>
  <c r="P10642" i="2"/>
  <c r="P10644" i="2"/>
  <c r="P10646" i="2"/>
  <c r="P10651" i="2"/>
  <c r="P10652" i="2"/>
  <c r="P10655" i="2"/>
  <c r="P10659" i="2"/>
  <c r="P10660" i="2"/>
  <c r="P10661" i="2"/>
  <c r="P10663" i="2"/>
  <c r="P10665" i="2"/>
  <c r="P10669" i="2"/>
  <c r="P10671" i="2"/>
  <c r="P10672" i="2"/>
  <c r="P10674" i="2"/>
  <c r="P10679" i="2"/>
  <c r="P10680" i="2"/>
  <c r="P10682" i="2"/>
  <c r="P10686" i="2"/>
  <c r="P10689" i="2"/>
  <c r="P10690" i="2"/>
  <c r="P10691" i="2"/>
  <c r="P10693" i="2"/>
  <c r="P10700" i="2"/>
  <c r="P10701" i="2"/>
  <c r="P10704" i="2"/>
  <c r="P10705" i="2"/>
  <c r="P10707" i="2"/>
  <c r="P10628" i="2"/>
  <c r="P10532" i="2"/>
  <c r="P10537" i="2"/>
  <c r="P10539" i="2"/>
  <c r="P10540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60" i="2"/>
  <c r="P10561" i="2"/>
  <c r="P10562" i="2"/>
  <c r="P10564" i="2"/>
  <c r="P10566" i="2"/>
  <c r="P10569" i="2"/>
  <c r="P10570" i="2"/>
  <c r="P10574" i="2"/>
  <c r="P10575" i="2"/>
  <c r="P10577" i="2"/>
  <c r="P10579" i="2"/>
  <c r="P10584" i="2"/>
  <c r="P10585" i="2"/>
  <c r="P10587" i="2"/>
  <c r="P10588" i="2"/>
  <c r="P10589" i="2"/>
  <c r="P10592" i="2"/>
  <c r="P10593" i="2"/>
  <c r="P10597" i="2"/>
  <c r="P10599" i="2"/>
  <c r="P10603" i="2"/>
  <c r="P10607" i="2"/>
  <c r="P10613" i="2"/>
  <c r="P10614" i="2"/>
  <c r="P10616" i="2"/>
  <c r="P10618" i="2"/>
  <c r="P10619" i="2"/>
  <c r="P10623" i="2"/>
  <c r="P10624" i="2"/>
  <c r="P10627" i="2"/>
  <c r="P10629" i="2"/>
  <c r="P10631" i="2"/>
  <c r="P10633" i="2"/>
  <c r="P10634" i="2"/>
  <c r="P10637" i="2"/>
  <c r="P10640" i="2"/>
  <c r="P10643" i="2"/>
  <c r="P10645" i="2"/>
  <c r="P10647" i="2"/>
  <c r="P10648" i="2"/>
  <c r="P10649" i="2"/>
  <c r="P10650" i="2"/>
  <c r="P10653" i="2"/>
  <c r="P10654" i="2"/>
  <c r="P10656" i="2"/>
  <c r="P10657" i="2"/>
  <c r="P10658" i="2"/>
  <c r="P10662" i="2"/>
  <c r="P10664" i="2"/>
  <c r="P10666" i="2"/>
  <c r="P10667" i="2"/>
  <c r="P10668" i="2"/>
  <c r="P10670" i="2"/>
  <c r="P10673" i="2"/>
  <c r="P10675" i="2"/>
  <c r="P10676" i="2"/>
  <c r="P10677" i="2"/>
  <c r="P10678" i="2"/>
  <c r="P10681" i="2"/>
  <c r="P10683" i="2"/>
  <c r="P10684" i="2"/>
  <c r="P10685" i="2"/>
  <c r="P10687" i="2"/>
  <c r="P10688" i="2"/>
  <c r="P10692" i="2"/>
  <c r="P10694" i="2"/>
  <c r="P10695" i="2"/>
  <c r="P10696" i="2"/>
  <c r="P10697" i="2"/>
  <c r="P10698" i="2"/>
  <c r="P10699" i="2"/>
  <c r="P10702" i="2"/>
  <c r="P10703" i="2"/>
  <c r="P10706" i="2"/>
  <c r="P10708" i="2"/>
  <c r="P10709" i="2"/>
  <c r="P10711" i="2"/>
  <c r="P10712" i="2"/>
  <c r="P10713" i="2"/>
  <c r="P10720" i="2"/>
  <c r="P10722" i="2"/>
  <c r="P10723" i="2"/>
  <c r="P10725" i="2"/>
  <c r="P10726" i="2"/>
  <c r="P10727" i="2"/>
  <c r="P10729" i="2"/>
  <c r="P10730" i="2"/>
  <c r="P10731" i="2"/>
  <c r="P10735" i="2"/>
  <c r="P10736" i="2"/>
  <c r="P10737" i="2"/>
  <c r="P10739" i="2"/>
  <c r="P10740" i="2"/>
  <c r="P10741" i="2"/>
  <c r="P10743" i="2"/>
  <c r="P10746" i="2"/>
  <c r="P10747" i="2"/>
  <c r="P10748" i="2"/>
  <c r="P10750" i="2"/>
  <c r="P10752" i="2"/>
  <c r="P10754" i="2"/>
  <c r="P10756" i="2"/>
  <c r="P10757" i="2"/>
  <c r="P10759" i="2"/>
  <c r="P10762" i="2"/>
  <c r="P10763" i="2"/>
  <c r="P10768" i="2"/>
  <c r="P10771" i="2"/>
  <c r="P10772" i="2"/>
  <c r="P10773" i="2"/>
  <c r="P10774" i="2"/>
  <c r="P10777" i="2"/>
  <c r="P10778" i="2"/>
  <c r="P10779" i="2"/>
  <c r="P10781" i="2"/>
  <c r="P10783" i="2"/>
  <c r="P10785" i="2"/>
  <c r="P10788" i="2"/>
  <c r="P10789" i="2"/>
  <c r="P10792" i="2"/>
  <c r="P10794" i="2"/>
  <c r="P10795" i="2"/>
  <c r="P10798" i="2"/>
  <c r="P10803" i="2"/>
  <c r="P10804" i="2"/>
  <c r="P10805" i="2"/>
  <c r="P10807" i="2"/>
  <c r="P10810" i="2"/>
  <c r="P10811" i="2"/>
  <c r="P10812" i="2"/>
  <c r="P10813" i="2"/>
  <c r="P10814" i="2"/>
  <c r="P10815" i="2"/>
  <c r="P10816" i="2"/>
  <c r="P10818" i="2"/>
  <c r="P10819" i="2"/>
  <c r="P10823" i="2"/>
  <c r="P10824" i="2"/>
  <c r="P10826" i="2"/>
  <c r="P10827" i="2"/>
  <c r="P10830" i="2"/>
  <c r="P10837" i="2"/>
  <c r="P10838" i="2"/>
  <c r="P10841" i="2"/>
  <c r="P10842" i="2"/>
  <c r="P10843" i="2"/>
  <c r="P10845" i="2"/>
  <c r="P10848" i="2"/>
  <c r="P10849" i="2"/>
  <c r="P10851" i="2"/>
  <c r="P10852" i="2"/>
  <c r="P10855" i="2"/>
  <c r="P10856" i="2"/>
  <c r="P10710" i="2"/>
  <c r="P10714" i="2"/>
  <c r="P10715" i="2"/>
  <c r="P10716" i="2"/>
  <c r="P10717" i="2"/>
  <c r="P10718" i="2"/>
  <c r="P10719" i="2"/>
  <c r="P10721" i="2"/>
  <c r="P10724" i="2"/>
  <c r="P10728" i="2"/>
  <c r="P10732" i="2"/>
  <c r="P10733" i="2"/>
  <c r="P10734" i="2"/>
  <c r="P10738" i="2"/>
  <c r="P10742" i="2"/>
  <c r="P10744" i="2"/>
  <c r="P10745" i="2"/>
  <c r="P10749" i="2"/>
  <c r="P10751" i="2"/>
  <c r="P10753" i="2"/>
  <c r="P10755" i="2"/>
  <c r="P10758" i="2"/>
  <c r="P10760" i="2"/>
  <c r="P10761" i="2"/>
  <c r="P10764" i="2"/>
  <c r="P10765" i="2"/>
  <c r="P10766" i="2"/>
  <c r="P10767" i="2"/>
  <c r="P10769" i="2"/>
  <c r="P10770" i="2"/>
  <c r="P10775" i="2"/>
  <c r="P10776" i="2"/>
  <c r="P10780" i="2"/>
  <c r="P10782" i="2"/>
  <c r="P10784" i="2"/>
  <c r="P10786" i="2"/>
  <c r="P10787" i="2"/>
  <c r="P10790" i="2"/>
  <c r="P10791" i="2"/>
  <c r="P10793" i="2"/>
  <c r="P10796" i="2"/>
  <c r="P10797" i="2"/>
  <c r="P10799" i="2"/>
  <c r="P10800" i="2"/>
  <c r="P10801" i="2"/>
  <c r="P10802" i="2"/>
  <c r="P10806" i="2"/>
  <c r="P10808" i="2"/>
  <c r="P10809" i="2"/>
  <c r="P10817" i="2"/>
  <c r="P10820" i="2"/>
  <c r="P10821" i="2"/>
  <c r="P10822" i="2"/>
  <c r="P10825" i="2"/>
  <c r="P10828" i="2"/>
  <c r="P10829" i="2"/>
  <c r="P10831" i="2"/>
  <c r="P10832" i="2"/>
  <c r="P10833" i="2"/>
  <c r="P10834" i="2"/>
  <c r="P10835" i="2"/>
  <c r="P10836" i="2"/>
  <c r="P10839" i="2"/>
  <c r="P10840" i="2"/>
  <c r="P10844" i="2"/>
  <c r="P10846" i="2"/>
  <c r="P10847" i="2"/>
  <c r="P10850" i="2"/>
  <c r="P10853" i="2"/>
  <c r="P10854" i="2"/>
  <c r="P10858" i="2"/>
  <c r="P10861" i="2"/>
  <c r="P10865" i="2"/>
  <c r="P10870" i="2"/>
  <c r="P10871" i="2"/>
  <c r="P10873" i="2"/>
  <c r="P10874" i="2"/>
  <c r="P10875" i="2"/>
  <c r="P10876" i="2"/>
  <c r="P10880" i="2"/>
  <c r="P10882" i="2"/>
  <c r="P10883" i="2"/>
  <c r="P10884" i="2"/>
  <c r="P10886" i="2"/>
  <c r="P10896" i="2"/>
  <c r="P10899" i="2"/>
  <c r="P10902" i="2"/>
  <c r="P10903" i="2"/>
  <c r="P10904" i="2"/>
  <c r="P10906" i="2"/>
  <c r="P10907" i="2"/>
  <c r="P10908" i="2"/>
  <c r="P10910" i="2"/>
  <c r="P10913" i="2"/>
  <c r="P10916" i="2"/>
  <c r="P10920" i="2"/>
  <c r="P10922" i="2"/>
  <c r="P10923" i="2"/>
  <c r="P10926" i="2"/>
  <c r="P10929" i="2"/>
  <c r="P10933" i="2"/>
  <c r="P10937" i="2"/>
  <c r="P10939" i="2"/>
  <c r="P10942" i="2"/>
  <c r="P10943" i="2"/>
  <c r="P10944" i="2"/>
  <c r="P10946" i="2"/>
  <c r="P10949" i="2"/>
  <c r="P10950" i="2"/>
  <c r="P10952" i="2"/>
  <c r="P10954" i="2"/>
  <c r="P10955" i="2"/>
  <c r="P10957" i="2"/>
  <c r="P10958" i="2"/>
  <c r="P10959" i="2"/>
  <c r="P10960" i="2"/>
  <c r="P10961" i="2"/>
  <c r="P10962" i="2"/>
  <c r="P10963" i="2"/>
  <c r="P10964" i="2"/>
  <c r="P10965" i="2"/>
  <c r="P10868" i="2"/>
  <c r="P10966" i="2"/>
  <c r="P10857" i="2"/>
  <c r="P10859" i="2"/>
  <c r="P10860" i="2"/>
  <c r="P10862" i="2"/>
  <c r="P10863" i="2"/>
  <c r="P10864" i="2"/>
  <c r="P10866" i="2"/>
  <c r="P10867" i="2"/>
  <c r="P10869" i="2"/>
  <c r="P10872" i="2"/>
  <c r="P10877" i="2"/>
  <c r="P10878" i="2"/>
  <c r="P10879" i="2"/>
  <c r="P10881" i="2"/>
  <c r="P10885" i="2"/>
  <c r="P10887" i="2"/>
  <c r="P10888" i="2"/>
  <c r="P10889" i="2"/>
  <c r="P10890" i="2"/>
  <c r="P10891" i="2"/>
  <c r="P10892" i="2"/>
  <c r="P10893" i="2"/>
  <c r="P10894" i="2"/>
  <c r="P10895" i="2"/>
  <c r="P10897" i="2"/>
  <c r="P10898" i="2"/>
  <c r="P10900" i="2"/>
  <c r="P10901" i="2"/>
  <c r="P10905" i="2"/>
  <c r="P10909" i="2"/>
  <c r="P10911" i="2"/>
  <c r="P10912" i="2"/>
  <c r="P10914" i="2"/>
  <c r="P10915" i="2"/>
  <c r="P10917" i="2"/>
  <c r="P10918" i="2"/>
  <c r="P10919" i="2"/>
  <c r="P10921" i="2"/>
  <c r="P10924" i="2"/>
  <c r="P10925" i="2"/>
  <c r="P10927" i="2"/>
  <c r="P10928" i="2"/>
  <c r="P10930" i="2"/>
  <c r="P10931" i="2"/>
  <c r="P10932" i="2"/>
  <c r="P10934" i="2"/>
  <c r="P10935" i="2"/>
  <c r="P10936" i="2"/>
  <c r="P10938" i="2"/>
  <c r="P10940" i="2"/>
  <c r="P10941" i="2"/>
  <c r="P10945" i="2"/>
  <c r="P10947" i="2"/>
  <c r="P10948" i="2"/>
  <c r="P10951" i="2"/>
  <c r="P10953" i="2"/>
  <c r="P10956" i="2"/>
  <c r="P10968" i="2"/>
  <c r="P10969" i="2"/>
  <c r="P10972" i="2"/>
  <c r="P10974" i="2"/>
  <c r="P10977" i="2"/>
  <c r="P10978" i="2"/>
  <c r="P10979" i="2"/>
  <c r="P10980" i="2"/>
  <c r="P10981" i="2"/>
  <c r="P10982" i="2"/>
  <c r="P10983" i="2"/>
  <c r="P10984" i="2"/>
  <c r="P10985" i="2"/>
  <c r="P10986" i="2"/>
  <c r="P10993" i="2"/>
  <c r="P10996" i="2"/>
  <c r="P10999" i="2"/>
  <c r="P11000" i="2"/>
  <c r="P11001" i="2"/>
  <c r="P11004" i="2"/>
  <c r="P11009" i="2"/>
  <c r="P11011" i="2"/>
  <c r="P11013" i="2"/>
  <c r="P11014" i="2"/>
  <c r="P11015" i="2"/>
  <c r="P11016" i="2"/>
  <c r="P11017" i="2"/>
  <c r="P11018" i="2"/>
  <c r="P11021" i="2"/>
  <c r="P11024" i="2"/>
  <c r="P11025" i="2"/>
  <c r="P11027" i="2"/>
  <c r="P11035" i="2"/>
  <c r="P11038" i="2"/>
  <c r="P11040" i="2"/>
  <c r="P11041" i="2"/>
  <c r="P11043" i="2"/>
  <c r="P11045" i="2"/>
  <c r="P11046" i="2"/>
  <c r="P11048" i="2"/>
  <c r="P11050" i="2"/>
  <c r="P11054" i="2"/>
  <c r="P10967" i="2"/>
  <c r="P10970" i="2"/>
  <c r="P10971" i="2"/>
  <c r="P10973" i="2"/>
  <c r="P10975" i="2"/>
  <c r="P10976" i="2"/>
  <c r="P10987" i="2"/>
  <c r="P10988" i="2"/>
  <c r="P10989" i="2"/>
  <c r="P10990" i="2"/>
  <c r="P10991" i="2"/>
  <c r="P10992" i="2"/>
  <c r="P10994" i="2"/>
  <c r="P10995" i="2"/>
  <c r="P10997" i="2"/>
  <c r="P10998" i="2"/>
  <c r="P11002" i="2"/>
  <c r="P11003" i="2"/>
  <c r="P11005" i="2"/>
  <c r="P11006" i="2"/>
  <c r="P11007" i="2"/>
  <c r="P11008" i="2"/>
  <c r="P11010" i="2"/>
  <c r="P11012" i="2"/>
  <c r="P11019" i="2"/>
  <c r="P11020" i="2"/>
  <c r="P11022" i="2"/>
  <c r="P11023" i="2"/>
  <c r="P11026" i="2"/>
  <c r="P11028" i="2"/>
  <c r="P11029" i="2"/>
  <c r="P11030" i="2"/>
  <c r="P11031" i="2"/>
  <c r="P11032" i="2"/>
  <c r="P11033" i="2"/>
  <c r="P11034" i="2"/>
  <c r="P11036" i="2"/>
  <c r="P11037" i="2"/>
  <c r="P11039" i="2"/>
  <c r="P11042" i="2"/>
  <c r="P11044" i="2"/>
  <c r="P11047" i="2"/>
  <c r="P11049" i="2"/>
  <c r="P11051" i="2"/>
  <c r="P11052" i="2"/>
  <c r="P11053" i="2"/>
  <c r="P11055" i="2"/>
  <c r="P11056" i="2"/>
  <c r="P11057" i="2"/>
  <c r="P11058" i="2"/>
  <c r="P11059" i="2"/>
  <c r="P11060" i="2"/>
  <c r="P11061" i="2"/>
  <c r="P11062" i="2"/>
  <c r="P11980" i="2"/>
  <c r="P11985" i="2"/>
  <c r="P11988" i="2"/>
  <c r="P11989" i="2"/>
  <c r="P11990" i="2"/>
  <c r="P11993" i="2"/>
  <c r="P11995" i="2"/>
  <c r="P11997" i="2"/>
  <c r="P11999" i="2"/>
  <c r="P12000" i="2"/>
  <c r="P12001" i="2"/>
  <c r="P12003" i="2"/>
  <c r="P12004" i="2"/>
  <c r="P12005" i="2"/>
  <c r="P12006" i="2"/>
  <c r="P12009" i="2"/>
  <c r="P12010" i="2"/>
  <c r="P12011" i="2"/>
  <c r="P12012" i="2"/>
  <c r="P12013" i="2"/>
  <c r="P12015" i="2"/>
  <c r="P12018" i="2"/>
  <c r="P12020" i="2"/>
  <c r="P12024" i="2"/>
  <c r="P12027" i="2"/>
  <c r="P12029" i="2"/>
  <c r="P12030" i="2"/>
  <c r="P12031" i="2"/>
  <c r="P12032" i="2"/>
  <c r="P12033" i="2"/>
  <c r="P12035" i="2"/>
  <c r="P12036" i="2"/>
  <c r="P12037" i="2"/>
  <c r="P12038" i="2"/>
  <c r="P12039" i="2"/>
  <c r="P12040" i="2"/>
  <c r="P12042" i="2"/>
  <c r="P12044" i="2"/>
  <c r="P12045" i="2"/>
  <c r="P12046" i="2"/>
  <c r="P12052" i="2"/>
  <c r="P12056" i="2"/>
  <c r="P12057" i="2"/>
  <c r="P12058" i="2"/>
  <c r="P12059" i="2"/>
  <c r="P12063" i="2"/>
  <c r="P12065" i="2"/>
  <c r="P12066" i="2"/>
  <c r="P12068" i="2"/>
  <c r="P12070" i="2"/>
  <c r="P12071" i="2"/>
  <c r="P12073" i="2"/>
  <c r="P12075" i="2"/>
  <c r="P12077" i="2"/>
  <c r="P12078" i="2"/>
  <c r="P12079" i="2"/>
  <c r="P12083" i="2"/>
  <c r="P12086" i="2"/>
  <c r="P12087" i="2"/>
  <c r="P12088" i="2"/>
  <c r="P12089" i="2"/>
  <c r="P12095" i="2"/>
  <c r="P12096" i="2"/>
  <c r="P12100" i="2"/>
  <c r="P12101" i="2"/>
  <c r="P12102" i="2"/>
  <c r="P12104" i="2"/>
  <c r="P12105" i="2"/>
  <c r="P12106" i="2"/>
  <c r="P12108" i="2"/>
  <c r="P12109" i="2"/>
  <c r="P12110" i="2"/>
  <c r="P12111" i="2"/>
  <c r="P12115" i="2"/>
  <c r="P12116" i="2"/>
  <c r="P12117" i="2"/>
  <c r="P12118" i="2"/>
  <c r="P12119" i="2"/>
  <c r="P12120" i="2"/>
  <c r="P12122" i="2"/>
  <c r="P12123" i="2"/>
  <c r="P12126" i="2"/>
  <c r="P12127" i="2"/>
  <c r="P12128" i="2"/>
  <c r="P12129" i="2"/>
  <c r="P12130" i="2"/>
  <c r="P12133" i="2"/>
  <c r="P12141" i="2"/>
  <c r="P12143" i="2"/>
  <c r="P12145" i="2"/>
  <c r="P12146" i="2"/>
  <c r="P12148" i="2"/>
  <c r="P12149" i="2"/>
  <c r="P12151" i="2"/>
  <c r="P12154" i="2"/>
  <c r="P12155" i="2"/>
  <c r="P12157" i="2"/>
  <c r="P12160" i="2"/>
  <c r="P12161" i="2"/>
  <c r="P12162" i="2"/>
  <c r="P12164" i="2"/>
  <c r="P12166" i="2"/>
  <c r="P12168" i="2"/>
  <c r="P12170" i="2"/>
  <c r="P12176" i="2"/>
  <c r="P12177" i="2"/>
  <c r="P12178" i="2"/>
  <c r="P12179" i="2"/>
  <c r="P12186" i="2"/>
  <c r="P12187" i="2"/>
  <c r="P12188" i="2"/>
  <c r="P12190" i="2"/>
  <c r="P12191" i="2"/>
  <c r="P12193" i="2"/>
  <c r="P12194" i="2"/>
  <c r="P12195" i="2"/>
  <c r="P12196" i="2"/>
  <c r="P12197" i="2"/>
  <c r="P12199" i="2"/>
  <c r="P12202" i="2"/>
  <c r="P12203" i="2"/>
  <c r="P12204" i="2"/>
  <c r="P12206" i="2"/>
  <c r="P12208" i="2"/>
  <c r="P12209" i="2"/>
  <c r="P12049" i="2"/>
  <c r="P12201" i="2"/>
  <c r="P11979" i="2"/>
  <c r="P11981" i="2"/>
  <c r="P11982" i="2"/>
  <c r="P11983" i="2"/>
  <c r="P11984" i="2"/>
  <c r="P11986" i="2"/>
  <c r="P11987" i="2"/>
  <c r="P11991" i="2"/>
  <c r="P11992" i="2"/>
  <c r="P11994" i="2"/>
  <c r="P11996" i="2"/>
  <c r="P11998" i="2"/>
  <c r="P12002" i="2"/>
  <c r="P12007" i="2"/>
  <c r="P12008" i="2"/>
  <c r="P12014" i="2"/>
  <c r="P12016" i="2"/>
  <c r="P12017" i="2"/>
  <c r="P12019" i="2"/>
  <c r="P12021" i="2"/>
  <c r="P12022" i="2"/>
  <c r="P12023" i="2"/>
  <c r="P12025" i="2"/>
  <c r="P12026" i="2"/>
  <c r="P12028" i="2"/>
  <c r="P12034" i="2"/>
  <c r="P12041" i="2"/>
  <c r="P12043" i="2"/>
  <c r="P12047" i="2"/>
  <c r="P12048" i="2"/>
  <c r="P12050" i="2"/>
  <c r="P12051" i="2"/>
  <c r="P12053" i="2"/>
  <c r="P12054" i="2"/>
  <c r="P12055" i="2"/>
  <c r="P12060" i="2"/>
  <c r="P12061" i="2"/>
  <c r="P12062" i="2"/>
  <c r="P12064" i="2"/>
  <c r="P12067" i="2"/>
  <c r="P12069" i="2"/>
  <c r="P12072" i="2"/>
  <c r="P12074" i="2"/>
  <c r="P12076" i="2"/>
  <c r="P12080" i="2"/>
  <c r="P12081" i="2"/>
  <c r="P12082" i="2"/>
  <c r="P12084" i="2"/>
  <c r="P12085" i="2"/>
  <c r="P12090" i="2"/>
  <c r="P12091" i="2"/>
  <c r="P12092" i="2"/>
  <c r="P12093" i="2"/>
  <c r="P12094" i="2"/>
  <c r="P12097" i="2"/>
  <c r="P12098" i="2"/>
  <c r="P12099" i="2"/>
  <c r="P12103" i="2"/>
  <c r="P12107" i="2"/>
  <c r="P12112" i="2"/>
  <c r="P12113" i="2"/>
  <c r="P12114" i="2"/>
  <c r="P12121" i="2"/>
  <c r="P12124" i="2"/>
  <c r="P12125" i="2"/>
  <c r="P12131" i="2"/>
  <c r="P12132" i="2"/>
  <c r="P12134" i="2"/>
  <c r="P12135" i="2"/>
  <c r="P12136" i="2"/>
  <c r="P12137" i="2"/>
  <c r="P12138" i="2"/>
  <c r="P12139" i="2"/>
  <c r="P12140" i="2"/>
  <c r="P12142" i="2"/>
  <c r="P12144" i="2"/>
  <c r="P12147" i="2"/>
  <c r="P12150" i="2"/>
  <c r="P12152" i="2"/>
  <c r="P12153" i="2"/>
  <c r="P12156" i="2"/>
  <c r="P12158" i="2"/>
  <c r="P12159" i="2"/>
  <c r="P12163" i="2"/>
  <c r="P12165" i="2"/>
  <c r="P12167" i="2"/>
  <c r="P12169" i="2"/>
  <c r="P12171" i="2"/>
  <c r="P12172" i="2"/>
  <c r="P12173" i="2"/>
  <c r="P12174" i="2"/>
  <c r="P12175" i="2"/>
  <c r="P12180" i="2"/>
  <c r="P12181" i="2"/>
  <c r="P12182" i="2"/>
  <c r="P12183" i="2"/>
  <c r="P12184" i="2"/>
  <c r="P12185" i="2"/>
  <c r="P12189" i="2"/>
  <c r="P12192" i="2"/>
  <c r="P12198" i="2"/>
  <c r="P12200" i="2"/>
  <c r="P12205" i="2"/>
  <c r="P12207" i="2"/>
  <c r="P12210" i="2"/>
  <c r="P13710" i="2"/>
  <c r="P13711" i="2"/>
  <c r="P13713" i="2"/>
  <c r="P13716" i="2"/>
  <c r="P13717" i="2"/>
  <c r="P13718" i="2"/>
  <c r="P13719" i="2"/>
  <c r="P13720" i="2"/>
  <c r="P13721" i="2"/>
  <c r="P13724" i="2"/>
  <c r="P13726" i="2"/>
  <c r="P13727" i="2"/>
  <c r="P13730" i="2"/>
  <c r="P13731" i="2"/>
  <c r="P13732" i="2"/>
  <c r="P13733" i="2"/>
  <c r="P13736" i="2"/>
  <c r="P13737" i="2"/>
  <c r="P13738" i="2"/>
  <c r="P13740" i="2"/>
  <c r="P13741" i="2"/>
  <c r="P13742" i="2"/>
  <c r="P13745" i="2"/>
  <c r="P13746" i="2"/>
  <c r="P13747" i="2"/>
  <c r="P13748" i="2"/>
  <c r="P13749" i="2"/>
  <c r="P13751" i="2"/>
  <c r="P13752" i="2"/>
  <c r="P13753" i="2"/>
  <c r="P13754" i="2"/>
  <c r="P13755" i="2"/>
  <c r="P13756" i="2"/>
  <c r="P13757" i="2"/>
  <c r="P13758" i="2"/>
  <c r="P13760" i="2"/>
  <c r="P13762" i="2"/>
  <c r="P13763" i="2"/>
  <c r="P13764" i="2"/>
  <c r="P13766" i="2"/>
  <c r="P13768" i="2"/>
  <c r="P13769" i="2"/>
  <c r="P13770" i="2"/>
  <c r="P13771" i="2"/>
  <c r="P13778" i="2"/>
  <c r="P13779" i="2"/>
  <c r="P13782" i="2"/>
  <c r="P13786" i="2"/>
  <c r="P13787" i="2"/>
  <c r="P13788" i="2"/>
  <c r="P13789" i="2"/>
  <c r="P13791" i="2"/>
  <c r="P13792" i="2"/>
  <c r="P13794" i="2"/>
  <c r="P13796" i="2"/>
  <c r="P13798" i="2"/>
  <c r="P13803" i="2"/>
  <c r="P13805" i="2"/>
  <c r="P13806" i="2"/>
  <c r="P13807" i="2"/>
  <c r="P13808" i="2"/>
  <c r="P13810" i="2"/>
  <c r="P13811" i="2"/>
  <c r="P13812" i="2"/>
  <c r="P13813" i="2"/>
  <c r="P13815" i="2"/>
  <c r="P13816" i="2"/>
  <c r="P13818" i="2"/>
  <c r="P13819" i="2"/>
  <c r="P13825" i="2"/>
  <c r="P13826" i="2"/>
  <c r="P13827" i="2"/>
  <c r="P13828" i="2"/>
  <c r="P13829" i="2"/>
  <c r="P13833" i="2"/>
  <c r="P13834" i="2"/>
  <c r="P13836" i="2"/>
  <c r="P13837" i="2"/>
  <c r="P13842" i="2"/>
  <c r="P13844" i="2"/>
  <c r="P13845" i="2"/>
  <c r="P13846" i="2"/>
  <c r="P13848" i="2"/>
  <c r="P13850" i="2"/>
  <c r="P13851" i="2"/>
  <c r="P13853" i="2"/>
  <c r="P13780" i="2"/>
  <c r="P13708" i="2"/>
  <c r="P13709" i="2"/>
  <c r="P13712" i="2"/>
  <c r="P13714" i="2"/>
  <c r="P13715" i="2"/>
  <c r="P13722" i="2"/>
  <c r="P13723" i="2"/>
  <c r="P13725" i="2"/>
  <c r="P13728" i="2"/>
  <c r="P13729" i="2"/>
  <c r="P13734" i="2"/>
  <c r="P13735" i="2"/>
  <c r="P13739" i="2"/>
  <c r="P13743" i="2"/>
  <c r="P13744" i="2"/>
  <c r="P13750" i="2"/>
  <c r="P13759" i="2"/>
  <c r="P13761" i="2"/>
  <c r="P13765" i="2"/>
  <c r="P13767" i="2"/>
  <c r="P13772" i="2"/>
  <c r="P13773" i="2"/>
  <c r="P13774" i="2"/>
  <c r="P13775" i="2"/>
  <c r="P13776" i="2"/>
  <c r="P13777" i="2"/>
  <c r="P13781" i="2"/>
  <c r="P13783" i="2"/>
  <c r="P13784" i="2"/>
  <c r="P13785" i="2"/>
  <c r="P13790" i="2"/>
  <c r="P13793" i="2"/>
  <c r="P13795" i="2"/>
  <c r="P13797" i="2"/>
  <c r="P13799" i="2"/>
  <c r="P13800" i="2"/>
  <c r="P13801" i="2"/>
  <c r="P13802" i="2"/>
  <c r="P13804" i="2"/>
  <c r="P13809" i="2"/>
  <c r="P13814" i="2"/>
  <c r="P13817" i="2"/>
  <c r="P13820" i="2"/>
  <c r="P13821" i="2"/>
  <c r="P13822" i="2"/>
  <c r="P13823" i="2"/>
  <c r="P13824" i="2"/>
  <c r="P13830" i="2"/>
  <c r="P13831" i="2"/>
  <c r="P13832" i="2"/>
  <c r="P13835" i="2"/>
  <c r="P13838" i="2"/>
  <c r="P13839" i="2"/>
  <c r="P13840" i="2"/>
  <c r="P13841" i="2"/>
  <c r="P13843" i="2"/>
  <c r="P13847" i="2"/>
  <c r="P13849" i="2"/>
  <c r="P13852" i="2"/>
  <c r="P13854" i="2"/>
  <c r="P13856" i="2"/>
  <c r="P13857" i="2"/>
  <c r="P13860" i="2"/>
  <c r="P13862" i="2"/>
  <c r="P13863" i="2"/>
  <c r="P13868" i="2"/>
  <c r="P13873" i="2"/>
  <c r="P13874" i="2"/>
  <c r="P13875" i="2"/>
  <c r="P13876" i="2"/>
  <c r="P13878" i="2"/>
  <c r="P13879" i="2"/>
  <c r="P13880" i="2"/>
  <c r="P13881" i="2"/>
  <c r="P13882" i="2"/>
  <c r="P13886" i="2"/>
  <c r="P13888" i="2"/>
  <c r="P13889" i="2"/>
  <c r="P13891" i="2"/>
  <c r="P13901" i="2"/>
  <c r="P13902" i="2"/>
  <c r="P13905" i="2"/>
  <c r="P13906" i="2"/>
  <c r="P13908" i="2"/>
  <c r="P13910" i="2"/>
  <c r="P13911" i="2"/>
  <c r="P13913" i="2"/>
  <c r="P13914" i="2"/>
  <c r="P13916" i="2"/>
  <c r="P13918" i="2"/>
  <c r="P13919" i="2"/>
  <c r="P13922" i="2"/>
  <c r="P13923" i="2"/>
  <c r="P13925" i="2"/>
  <c r="P13928" i="2"/>
  <c r="P13930" i="2"/>
  <c r="P13931" i="2"/>
  <c r="P13932" i="2"/>
  <c r="P13933" i="2"/>
  <c r="P13935" i="2"/>
  <c r="P13937" i="2"/>
  <c r="P13938" i="2"/>
  <c r="P13939" i="2"/>
  <c r="P13941" i="2"/>
  <c r="P13944" i="2"/>
  <c r="P13945" i="2"/>
  <c r="P13947" i="2"/>
  <c r="P13948" i="2"/>
  <c r="P13950" i="2"/>
  <c r="P13952" i="2"/>
  <c r="P13954" i="2"/>
  <c r="P13955" i="2"/>
  <c r="P13957" i="2"/>
  <c r="P13960" i="2"/>
  <c r="P13962" i="2"/>
  <c r="P13963" i="2"/>
  <c r="P13966" i="2"/>
  <c r="P13968" i="2"/>
  <c r="P13969" i="2"/>
  <c r="P13970" i="2"/>
  <c r="P13971" i="2"/>
  <c r="P13973" i="2"/>
  <c r="P13974" i="2"/>
  <c r="P13977" i="2"/>
  <c r="P13979" i="2"/>
  <c r="P13981" i="2"/>
  <c r="P13982" i="2"/>
  <c r="P13984" i="2"/>
  <c r="P13985" i="2"/>
  <c r="P13987" i="2"/>
  <c r="P13988" i="2"/>
  <c r="P13990" i="2"/>
  <c r="P13993" i="2"/>
  <c r="P13994" i="2"/>
  <c r="P13995" i="2"/>
  <c r="P13996" i="2"/>
  <c r="P13999" i="2"/>
  <c r="P13892" i="2"/>
  <c r="P13989" i="2"/>
  <c r="P13855" i="2"/>
  <c r="P13858" i="2"/>
  <c r="P13859" i="2"/>
  <c r="P13861" i="2"/>
  <c r="P13864" i="2"/>
  <c r="P13865" i="2"/>
  <c r="P13866" i="2"/>
  <c r="P13867" i="2"/>
  <c r="P13869" i="2"/>
  <c r="P13870" i="2"/>
  <c r="P13871" i="2"/>
  <c r="P13872" i="2"/>
  <c r="P13877" i="2"/>
  <c r="P13883" i="2"/>
  <c r="P13884" i="2"/>
  <c r="P13885" i="2"/>
  <c r="P13887" i="2"/>
  <c r="P13890" i="2"/>
  <c r="P13893" i="2"/>
  <c r="P13894" i="2"/>
  <c r="P13895" i="2"/>
  <c r="P13896" i="2"/>
  <c r="P13897" i="2"/>
  <c r="P13898" i="2"/>
  <c r="P13899" i="2"/>
  <c r="P13900" i="2"/>
  <c r="P13903" i="2"/>
  <c r="P13904" i="2"/>
  <c r="P13907" i="2"/>
  <c r="P13909" i="2"/>
  <c r="P13912" i="2"/>
  <c r="P13915" i="2"/>
  <c r="P13917" i="2"/>
  <c r="P13920" i="2"/>
  <c r="P13921" i="2"/>
  <c r="P13924" i="2"/>
  <c r="P13926" i="2"/>
  <c r="P13927" i="2"/>
  <c r="P13929" i="2"/>
  <c r="P13934" i="2"/>
  <c r="P13936" i="2"/>
  <c r="P13940" i="2"/>
  <c r="P13942" i="2"/>
  <c r="P13943" i="2"/>
  <c r="P13946" i="2"/>
  <c r="P13949" i="2"/>
  <c r="P13951" i="2"/>
  <c r="P13953" i="2"/>
  <c r="P13956" i="2"/>
  <c r="P13958" i="2"/>
  <c r="P13959" i="2"/>
  <c r="P13961" i="2"/>
  <c r="P13964" i="2"/>
  <c r="P13965" i="2"/>
  <c r="P13967" i="2"/>
  <c r="P13972" i="2"/>
  <c r="P13975" i="2"/>
  <c r="P13976" i="2"/>
  <c r="P13978" i="2"/>
  <c r="P13980" i="2"/>
  <c r="P13983" i="2"/>
  <c r="P13986" i="2"/>
  <c r="P13991" i="2"/>
  <c r="P13992" i="2"/>
  <c r="P13997" i="2"/>
  <c r="P13998" i="2"/>
  <c r="P14003" i="2"/>
  <c r="P14005" i="2"/>
  <c r="P14006" i="2"/>
  <c r="P14007" i="2"/>
  <c r="P14011" i="2"/>
  <c r="P14012" i="2"/>
  <c r="P14013" i="2"/>
  <c r="P14016" i="2"/>
  <c r="P14017" i="2"/>
  <c r="P14018" i="2"/>
  <c r="P14022" i="2"/>
  <c r="P14023" i="2"/>
  <c r="P14025" i="2"/>
  <c r="P14027" i="2"/>
  <c r="P14028" i="2"/>
  <c r="P14030" i="2"/>
  <c r="P14032" i="2"/>
  <c r="P14033" i="2"/>
  <c r="P14034" i="2"/>
  <c r="P14035" i="2"/>
  <c r="P14038" i="2"/>
  <c r="P14039" i="2"/>
  <c r="P14042" i="2"/>
  <c r="P14043" i="2"/>
  <c r="P14046" i="2"/>
  <c r="P14048" i="2"/>
  <c r="P14051" i="2"/>
  <c r="P14052" i="2"/>
  <c r="P14053" i="2"/>
  <c r="P14055" i="2"/>
  <c r="P14058" i="2"/>
  <c r="P14060" i="2"/>
  <c r="P14062" i="2"/>
  <c r="P14064" i="2"/>
  <c r="P14065" i="2"/>
  <c r="P14066" i="2"/>
  <c r="P14067" i="2"/>
  <c r="P14071" i="2"/>
  <c r="P14073" i="2"/>
  <c r="P14078" i="2"/>
  <c r="P14082" i="2"/>
  <c r="P14084" i="2"/>
  <c r="P14087" i="2"/>
  <c r="P14091" i="2"/>
  <c r="P14092" i="2"/>
  <c r="P14097" i="2"/>
  <c r="P14098" i="2"/>
  <c r="P14103" i="2"/>
  <c r="P14104" i="2"/>
  <c r="P14105" i="2"/>
  <c r="P14106" i="2"/>
  <c r="P14107" i="2"/>
  <c r="P14108" i="2"/>
  <c r="P14041" i="2"/>
  <c r="P14000" i="2"/>
  <c r="P14001" i="2"/>
  <c r="P14002" i="2"/>
  <c r="P14004" i="2"/>
  <c r="P14008" i="2"/>
  <c r="P14009" i="2"/>
  <c r="P14010" i="2"/>
  <c r="P14014" i="2"/>
  <c r="P14015" i="2"/>
  <c r="P14019" i="2"/>
  <c r="P14020" i="2"/>
  <c r="P14021" i="2"/>
  <c r="P14024" i="2"/>
  <c r="P14026" i="2"/>
  <c r="P14029" i="2"/>
  <c r="P14031" i="2"/>
  <c r="P14036" i="2"/>
  <c r="P14037" i="2"/>
  <c r="P14040" i="2"/>
  <c r="P14044" i="2"/>
  <c r="P14045" i="2"/>
  <c r="P14047" i="2"/>
  <c r="P14049" i="2"/>
  <c r="P14050" i="2"/>
  <c r="P14054" i="2"/>
  <c r="P14056" i="2"/>
  <c r="P14057" i="2"/>
  <c r="P14059" i="2"/>
  <c r="P14061" i="2"/>
  <c r="P14063" i="2"/>
  <c r="P14068" i="2"/>
  <c r="P14069" i="2"/>
  <c r="P14070" i="2"/>
  <c r="P14072" i="2"/>
  <c r="P14074" i="2"/>
  <c r="P14075" i="2"/>
  <c r="P14076" i="2"/>
  <c r="P14077" i="2"/>
  <c r="P14079" i="2"/>
  <c r="P14080" i="2"/>
  <c r="P14081" i="2"/>
  <c r="P14083" i="2"/>
  <c r="P14085" i="2"/>
  <c r="P14086" i="2"/>
  <c r="P14088" i="2"/>
  <c r="P14089" i="2"/>
  <c r="P14090" i="2"/>
  <c r="P14093" i="2"/>
  <c r="P14094" i="2"/>
  <c r="P14095" i="2"/>
  <c r="P14096" i="2"/>
  <c r="P14099" i="2"/>
  <c r="P14100" i="2"/>
  <c r="P14101" i="2"/>
  <c r="P14102" i="2"/>
  <c r="P14109" i="2"/>
  <c r="P14110" i="2"/>
  <c r="P14111" i="2"/>
  <c r="P14112" i="2"/>
  <c r="P14114" i="2"/>
  <c r="P14118" i="2"/>
  <c r="P14120" i="2"/>
  <c r="P14122" i="2"/>
  <c r="P14123" i="2"/>
  <c r="P14127" i="2"/>
  <c r="P14128" i="2"/>
  <c r="P14130" i="2"/>
  <c r="P14131" i="2"/>
  <c r="P14134" i="2"/>
  <c r="P14135" i="2"/>
  <c r="P14138" i="2"/>
  <c r="P14140" i="2"/>
  <c r="P14141" i="2"/>
  <c r="P14145" i="2"/>
  <c r="P14147" i="2"/>
  <c r="P14151" i="2"/>
  <c r="P14152" i="2"/>
  <c r="P14155" i="2"/>
  <c r="P14156" i="2"/>
  <c r="P14160" i="2"/>
  <c r="P14162" i="2"/>
  <c r="P14163" i="2"/>
  <c r="P14165" i="2"/>
  <c r="P14166" i="2"/>
  <c r="P14168" i="2"/>
  <c r="P14169" i="2"/>
  <c r="P14171" i="2"/>
  <c r="P14172" i="2"/>
  <c r="P14173" i="2"/>
  <c r="P14176" i="2"/>
  <c r="P14178" i="2"/>
  <c r="P14183" i="2"/>
  <c r="P14189" i="2"/>
  <c r="P14190" i="2"/>
  <c r="P14191" i="2"/>
  <c r="P14193" i="2"/>
  <c r="P14194" i="2"/>
  <c r="P14195" i="2"/>
  <c r="P14197" i="2"/>
  <c r="P14198" i="2"/>
  <c r="P14199" i="2"/>
  <c r="P14204" i="2"/>
  <c r="P14205" i="2"/>
  <c r="P14207" i="2"/>
  <c r="P14208" i="2"/>
  <c r="P14209" i="2"/>
  <c r="P14210" i="2"/>
  <c r="P14213" i="2"/>
  <c r="P14214" i="2"/>
  <c r="P14217" i="2"/>
  <c r="P14218" i="2"/>
  <c r="P14150" i="2"/>
  <c r="P14154" i="2"/>
  <c r="P14113" i="2"/>
  <c r="P14115" i="2"/>
  <c r="P14116" i="2"/>
  <c r="P14117" i="2"/>
  <c r="P14119" i="2"/>
  <c r="P14121" i="2"/>
  <c r="P14124" i="2"/>
  <c r="P14125" i="2"/>
  <c r="P14126" i="2"/>
  <c r="P14129" i="2"/>
  <c r="P14132" i="2"/>
  <c r="P14133" i="2"/>
  <c r="P14136" i="2"/>
  <c r="P14137" i="2"/>
  <c r="P14139" i="2"/>
  <c r="P14142" i="2"/>
  <c r="P14143" i="2"/>
  <c r="P14144" i="2"/>
  <c r="P14146" i="2"/>
  <c r="P14148" i="2"/>
  <c r="P14149" i="2"/>
  <c r="P14153" i="2"/>
  <c r="P14157" i="2"/>
  <c r="P14158" i="2"/>
  <c r="P14159" i="2"/>
  <c r="P14161" i="2"/>
  <c r="P14164" i="2"/>
  <c r="P14167" i="2"/>
  <c r="P14170" i="2"/>
  <c r="P14174" i="2"/>
  <c r="P14175" i="2"/>
  <c r="P14177" i="2"/>
  <c r="P14179" i="2"/>
  <c r="P14180" i="2"/>
  <c r="P14181" i="2"/>
  <c r="P14182" i="2"/>
  <c r="P14184" i="2"/>
  <c r="P14185" i="2"/>
  <c r="P14186" i="2"/>
  <c r="P14187" i="2"/>
  <c r="P14188" i="2"/>
  <c r="P14192" i="2"/>
  <c r="P14196" i="2"/>
  <c r="P14200" i="2"/>
  <c r="P14201" i="2"/>
  <c r="P14202" i="2"/>
  <c r="P14203" i="2"/>
  <c r="P14206" i="2"/>
  <c r="P14211" i="2"/>
  <c r="P14212" i="2"/>
  <c r="P14215" i="2"/>
  <c r="P14216" i="2"/>
  <c r="P14219" i="2"/>
  <c r="P14220" i="2"/>
  <c r="P14222" i="2"/>
  <c r="P14224" i="2"/>
  <c r="P14226" i="2"/>
  <c r="P14229" i="2"/>
  <c r="P14231" i="2"/>
  <c r="P14234" i="2"/>
  <c r="P14237" i="2"/>
  <c r="P14241" i="2"/>
  <c r="P14242" i="2"/>
  <c r="P14246" i="2"/>
  <c r="P14248" i="2"/>
  <c r="P14251" i="2"/>
  <c r="P14252" i="2"/>
  <c r="P14253" i="2"/>
  <c r="P14254" i="2"/>
  <c r="P14255" i="2"/>
  <c r="P14257" i="2"/>
  <c r="P14258" i="2"/>
  <c r="P14261" i="2"/>
  <c r="P14262" i="2"/>
  <c r="P14263" i="2"/>
  <c r="P14264" i="2"/>
  <c r="P14265" i="2"/>
  <c r="P14266" i="2"/>
  <c r="P14267" i="2"/>
  <c r="P14268" i="2"/>
  <c r="P14272" i="2"/>
  <c r="P14276" i="2"/>
  <c r="P14277" i="2"/>
  <c r="P14279" i="2"/>
  <c r="P14280" i="2"/>
  <c r="P14284" i="2"/>
  <c r="P14287" i="2"/>
  <c r="P14295" i="2"/>
  <c r="P14296" i="2"/>
  <c r="P14298" i="2"/>
  <c r="P14300" i="2"/>
  <c r="P14301" i="2"/>
  <c r="P14302" i="2"/>
  <c r="P14303" i="2"/>
  <c r="P14305" i="2"/>
  <c r="P14308" i="2"/>
  <c r="P14309" i="2"/>
  <c r="P14311" i="2"/>
  <c r="P14313" i="2"/>
  <c r="P14315" i="2"/>
  <c r="P14317" i="2"/>
  <c r="P14321" i="2"/>
  <c r="P14323" i="2"/>
  <c r="P14327" i="2"/>
  <c r="P14329" i="2"/>
  <c r="P14331" i="2"/>
  <c r="P14332" i="2"/>
  <c r="P14336" i="2"/>
  <c r="P14337" i="2"/>
  <c r="P14338" i="2"/>
  <c r="P14339" i="2"/>
  <c r="P14341" i="2"/>
  <c r="P14342" i="2"/>
  <c r="P14343" i="2"/>
  <c r="P14344" i="2"/>
  <c r="P14345" i="2"/>
  <c r="P14245" i="2"/>
  <c r="P14221" i="2"/>
  <c r="P14223" i="2"/>
  <c r="P14225" i="2"/>
  <c r="P14227" i="2"/>
  <c r="P14228" i="2"/>
  <c r="P14230" i="2"/>
  <c r="P14232" i="2"/>
  <c r="P14233" i="2"/>
  <c r="P14235" i="2"/>
  <c r="P14236" i="2"/>
  <c r="P14238" i="2"/>
  <c r="P14239" i="2"/>
  <c r="P14240" i="2"/>
  <c r="P14243" i="2"/>
  <c r="P14244" i="2"/>
  <c r="P14247" i="2"/>
  <c r="P14249" i="2"/>
  <c r="P14250" i="2"/>
  <c r="P14256" i="2"/>
  <c r="P14259" i="2"/>
  <c r="P14260" i="2"/>
  <c r="P14269" i="2"/>
  <c r="P14270" i="2"/>
  <c r="P14271" i="2"/>
  <c r="P14273" i="2"/>
  <c r="P14274" i="2"/>
  <c r="P14275" i="2"/>
  <c r="P14278" i="2"/>
  <c r="P14281" i="2"/>
  <c r="P14282" i="2"/>
  <c r="P14283" i="2"/>
  <c r="P14285" i="2"/>
  <c r="P14286" i="2"/>
  <c r="P14288" i="2"/>
  <c r="P14289" i="2"/>
  <c r="P14290" i="2"/>
  <c r="P14291" i="2"/>
  <c r="P14292" i="2"/>
  <c r="P14293" i="2"/>
  <c r="P14294" i="2"/>
  <c r="P14297" i="2"/>
  <c r="P14299" i="2"/>
  <c r="P14304" i="2"/>
  <c r="P14306" i="2"/>
  <c r="P14307" i="2"/>
  <c r="P14310" i="2"/>
  <c r="P14312" i="2"/>
  <c r="P14314" i="2"/>
  <c r="P14316" i="2"/>
  <c r="P14318" i="2"/>
  <c r="P14319" i="2"/>
  <c r="P14320" i="2"/>
  <c r="P14322" i="2"/>
  <c r="P14324" i="2"/>
  <c r="P14325" i="2"/>
  <c r="P14326" i="2"/>
  <c r="P14328" i="2"/>
  <c r="P14330" i="2"/>
  <c r="P14333" i="2"/>
  <c r="P14334" i="2"/>
  <c r="P14335" i="2"/>
  <c r="P14340" i="2"/>
  <c r="P14346" i="2"/>
  <c r="P14347" i="2"/>
  <c r="P14348" i="2"/>
  <c r="P14351" i="2"/>
  <c r="P14352" i="2"/>
  <c r="P14353" i="2"/>
  <c r="P14355" i="2"/>
  <c r="P14356" i="2"/>
  <c r="P14357" i="2"/>
  <c r="P14358" i="2"/>
  <c r="P14359" i="2"/>
  <c r="P14361" i="2"/>
  <c r="P14363" i="2"/>
  <c r="P14370" i="2"/>
  <c r="P14371" i="2"/>
  <c r="P14372" i="2"/>
  <c r="P14373" i="2"/>
  <c r="P14374" i="2"/>
  <c r="P14378" i="2"/>
  <c r="P14379" i="2"/>
  <c r="P14380" i="2"/>
  <c r="P14382" i="2"/>
  <c r="P14384" i="2"/>
  <c r="P14386" i="2"/>
  <c r="P14387" i="2"/>
  <c r="P14388" i="2"/>
  <c r="P14391" i="2"/>
  <c r="P14393" i="2"/>
  <c r="P14395" i="2"/>
  <c r="P14396" i="2"/>
  <c r="P14398" i="2"/>
  <c r="P14400" i="2"/>
  <c r="P14401" i="2"/>
  <c r="P14404" i="2"/>
  <c r="P14405" i="2"/>
  <c r="P14409" i="2"/>
  <c r="P14410" i="2"/>
  <c r="P14411" i="2"/>
  <c r="P14412" i="2"/>
  <c r="P14414" i="2"/>
  <c r="P14415" i="2"/>
  <c r="P14417" i="2"/>
  <c r="P14419" i="2"/>
  <c r="P14421" i="2"/>
  <c r="P14422" i="2"/>
  <c r="P14423" i="2"/>
  <c r="P14426" i="2"/>
  <c r="P14427" i="2"/>
  <c r="P14428" i="2"/>
  <c r="P14431" i="2"/>
  <c r="P14438" i="2"/>
  <c r="P14439" i="2"/>
  <c r="P14440" i="2"/>
  <c r="P14443" i="2"/>
  <c r="P14445" i="2"/>
  <c r="P14441" i="2"/>
  <c r="P14349" i="2"/>
  <c r="P14350" i="2"/>
  <c r="P14354" i="2"/>
  <c r="P14360" i="2"/>
  <c r="P14362" i="2"/>
  <c r="P14364" i="2"/>
  <c r="P14365" i="2"/>
  <c r="P14366" i="2"/>
  <c r="P14367" i="2"/>
  <c r="P14368" i="2"/>
  <c r="P14369" i="2"/>
  <c r="P14375" i="2"/>
  <c r="P14376" i="2"/>
  <c r="P14377" i="2"/>
  <c r="P14381" i="2"/>
  <c r="P14383" i="2"/>
  <c r="P14385" i="2"/>
  <c r="P14389" i="2"/>
  <c r="P14390" i="2"/>
  <c r="P14392" i="2"/>
  <c r="P14394" i="2"/>
  <c r="P14397" i="2"/>
  <c r="P14399" i="2"/>
  <c r="P14402" i="2"/>
  <c r="P14403" i="2"/>
  <c r="P14406" i="2"/>
  <c r="P14407" i="2"/>
  <c r="P14408" i="2"/>
  <c r="P14413" i="2"/>
  <c r="P14416" i="2"/>
  <c r="P14418" i="2"/>
  <c r="P14420" i="2"/>
  <c r="P14424" i="2"/>
  <c r="P14425" i="2"/>
  <c r="P14429" i="2"/>
  <c r="P14430" i="2"/>
  <c r="P14432" i="2"/>
  <c r="P14433" i="2"/>
  <c r="P14434" i="2"/>
  <c r="P14435" i="2"/>
  <c r="P14436" i="2"/>
  <c r="P14437" i="2"/>
  <c r="P14442" i="2"/>
  <c r="P14444" i="2"/>
  <c r="P14448" i="2"/>
  <c r="P14449" i="2"/>
  <c r="P14450" i="2"/>
  <c r="P14454" i="2"/>
  <c r="P14456" i="2"/>
  <c r="P14457" i="2"/>
  <c r="P14459" i="2"/>
  <c r="P14463" i="2"/>
  <c r="P14465" i="2"/>
  <c r="P14467" i="2"/>
  <c r="P14471" i="2"/>
  <c r="P14478" i="2"/>
  <c r="P14480" i="2"/>
  <c r="P14483" i="2"/>
  <c r="P14486" i="2"/>
  <c r="P14487" i="2"/>
  <c r="P14491" i="2"/>
  <c r="P14495" i="2"/>
  <c r="P14501" i="2"/>
  <c r="P14502" i="2"/>
  <c r="P14504" i="2"/>
  <c r="P14507" i="2"/>
  <c r="P14509" i="2"/>
  <c r="P14510" i="2"/>
  <c r="P14512" i="2"/>
  <c r="P14513" i="2"/>
  <c r="P14514" i="2"/>
  <c r="P14518" i="2"/>
  <c r="P14521" i="2"/>
  <c r="P14528" i="2"/>
  <c r="P14529" i="2"/>
  <c r="P14532" i="2"/>
  <c r="P14533" i="2"/>
  <c r="P14479" i="2"/>
  <c r="P14525" i="2"/>
  <c r="P14446" i="2"/>
  <c r="P14447" i="2"/>
  <c r="P14451" i="2"/>
  <c r="P14452" i="2"/>
  <c r="P14453" i="2"/>
  <c r="P14455" i="2"/>
  <c r="P14458" i="2"/>
  <c r="P14460" i="2"/>
  <c r="P14461" i="2"/>
  <c r="P14462" i="2"/>
  <c r="P14464" i="2"/>
  <c r="P14466" i="2"/>
  <c r="P14468" i="2"/>
  <c r="P14469" i="2"/>
  <c r="P14470" i="2"/>
  <c r="P14472" i="2"/>
  <c r="P14473" i="2"/>
  <c r="P14474" i="2"/>
  <c r="P14475" i="2"/>
  <c r="P14476" i="2"/>
  <c r="P14477" i="2"/>
  <c r="P14481" i="2"/>
  <c r="P14482" i="2"/>
  <c r="P14484" i="2"/>
  <c r="P14485" i="2"/>
  <c r="P14488" i="2"/>
  <c r="P14489" i="2"/>
  <c r="P14490" i="2"/>
  <c r="P14492" i="2"/>
  <c r="P14493" i="2"/>
  <c r="P14494" i="2"/>
  <c r="P14496" i="2"/>
  <c r="P14497" i="2"/>
  <c r="P14498" i="2"/>
  <c r="P14499" i="2"/>
  <c r="P14500" i="2"/>
  <c r="P14503" i="2"/>
  <c r="P14505" i="2"/>
  <c r="P14506" i="2"/>
  <c r="P14508" i="2"/>
  <c r="P14511" i="2"/>
  <c r="P14515" i="2"/>
  <c r="P14516" i="2"/>
  <c r="P14517" i="2"/>
  <c r="P14519" i="2"/>
  <c r="P14520" i="2"/>
  <c r="P14522" i="2"/>
  <c r="P14523" i="2"/>
  <c r="P14524" i="2"/>
  <c r="P14526" i="2"/>
  <c r="P14527" i="2"/>
  <c r="P14530" i="2"/>
  <c r="P14531" i="2"/>
  <c r="P14534" i="2"/>
  <c r="P14535" i="2"/>
  <c r="P14538" i="2"/>
  <c r="P14547" i="2"/>
  <c r="P14548" i="2"/>
  <c r="P14549" i="2"/>
  <c r="P14550" i="2"/>
  <c r="P14551" i="2"/>
  <c r="P14552" i="2"/>
  <c r="P14554" i="2"/>
  <c r="P14555" i="2"/>
  <c r="P14556" i="2"/>
  <c r="P14557" i="2"/>
  <c r="P14558" i="2"/>
  <c r="P14559" i="2"/>
  <c r="P14562" i="2"/>
  <c r="P14565" i="2"/>
  <c r="P14566" i="2"/>
  <c r="P14569" i="2"/>
  <c r="P14571" i="2"/>
  <c r="P14574" i="2"/>
  <c r="P14575" i="2"/>
  <c r="P14579" i="2"/>
  <c r="P14580" i="2"/>
  <c r="P14581" i="2"/>
  <c r="P14582" i="2"/>
  <c r="P14587" i="2"/>
  <c r="P14591" i="2"/>
  <c r="P14592" i="2"/>
  <c r="P14593" i="2"/>
  <c r="P14596" i="2"/>
  <c r="P14598" i="2"/>
  <c r="P14536" i="2"/>
  <c r="P14537" i="2"/>
  <c r="P14539" i="2"/>
  <c r="P14540" i="2"/>
  <c r="P14541" i="2"/>
  <c r="P14542" i="2"/>
  <c r="P14543" i="2"/>
  <c r="P14544" i="2"/>
  <c r="P14545" i="2"/>
  <c r="P14546" i="2"/>
  <c r="P14553" i="2"/>
  <c r="P14560" i="2"/>
  <c r="P14561" i="2"/>
  <c r="P14563" i="2"/>
  <c r="P14564" i="2"/>
  <c r="P14567" i="2"/>
  <c r="P14568" i="2"/>
  <c r="P14570" i="2"/>
  <c r="P14572" i="2"/>
  <c r="P14573" i="2"/>
  <c r="P14576" i="2"/>
  <c r="P14577" i="2"/>
  <c r="P14578" i="2"/>
  <c r="P14583" i="2"/>
  <c r="P14584" i="2"/>
  <c r="P14585" i="2"/>
  <c r="P14586" i="2"/>
  <c r="P14588" i="2"/>
  <c r="P14589" i="2"/>
  <c r="P14590" i="2"/>
  <c r="P14594" i="2"/>
  <c r="P14595" i="2"/>
  <c r="P14597" i="2"/>
  <c r="P14599" i="2"/>
  <c r="P14600" i="2"/>
  <c r="P14604" i="2"/>
  <c r="P14605" i="2"/>
  <c r="P14608" i="2"/>
  <c r="P14610" i="2"/>
  <c r="P14612" i="2"/>
  <c r="P14614" i="2"/>
  <c r="P14617" i="2"/>
  <c r="P14620" i="2"/>
  <c r="P14621" i="2"/>
  <c r="P14623" i="2"/>
  <c r="P14626" i="2"/>
  <c r="P14628" i="2"/>
  <c r="P14629" i="2"/>
  <c r="P14630" i="2"/>
  <c r="P14631" i="2"/>
  <c r="P14632" i="2"/>
  <c r="P14634" i="2"/>
  <c r="P14635" i="2"/>
  <c r="P14642" i="2"/>
  <c r="P14644" i="2"/>
  <c r="P14649" i="2"/>
  <c r="P14653" i="2"/>
  <c r="P14656" i="2"/>
  <c r="P14657" i="2"/>
  <c r="P14658" i="2"/>
  <c r="P14659" i="2"/>
  <c r="P14661" i="2"/>
  <c r="P14663" i="2"/>
  <c r="P14666" i="2"/>
  <c r="P14671" i="2"/>
  <c r="P14672" i="2"/>
  <c r="P14673" i="2"/>
  <c r="P14674" i="2"/>
  <c r="P14675" i="2"/>
  <c r="P14677" i="2"/>
  <c r="P14679" i="2"/>
  <c r="P14680" i="2"/>
  <c r="P14682" i="2"/>
  <c r="P14645" i="2"/>
  <c r="P14601" i="2"/>
  <c r="P14602" i="2"/>
  <c r="P14603" i="2"/>
  <c r="P14606" i="2"/>
  <c r="P14607" i="2"/>
  <c r="P14609" i="2"/>
  <c r="P14611" i="2"/>
  <c r="P14613" i="2"/>
  <c r="P14615" i="2"/>
  <c r="P14616" i="2"/>
  <c r="P14618" i="2"/>
  <c r="P14619" i="2"/>
  <c r="P14622" i="2"/>
  <c r="P14624" i="2"/>
  <c r="P14625" i="2"/>
  <c r="P14627" i="2"/>
  <c r="P14633" i="2"/>
  <c r="P14636" i="2"/>
  <c r="P14637" i="2"/>
  <c r="P14638" i="2"/>
  <c r="P14639" i="2"/>
  <c r="P14640" i="2"/>
  <c r="P14641" i="2"/>
  <c r="P14643" i="2"/>
  <c r="P14646" i="2"/>
  <c r="P14647" i="2"/>
  <c r="P14648" i="2"/>
  <c r="P14650" i="2"/>
  <c r="P14651" i="2"/>
  <c r="P14652" i="2"/>
  <c r="P14654" i="2"/>
  <c r="P14655" i="2"/>
  <c r="P14660" i="2"/>
  <c r="P14662" i="2"/>
  <c r="P14664" i="2"/>
  <c r="P14665" i="2"/>
  <c r="P14667" i="2"/>
  <c r="P14668" i="2"/>
  <c r="P14669" i="2"/>
  <c r="P14670" i="2"/>
  <c r="P14676" i="2"/>
  <c r="P14678" i="2"/>
  <c r="P14681" i="2"/>
  <c r="P14683" i="2"/>
  <c r="P14684" i="2"/>
  <c r="P14688" i="2"/>
  <c r="P14689" i="2"/>
  <c r="P14690" i="2"/>
  <c r="P14692" i="2"/>
  <c r="P14694" i="2"/>
  <c r="P14701" i="2"/>
  <c r="P14702" i="2"/>
  <c r="P14705" i="2"/>
  <c r="P14706" i="2"/>
  <c r="P14709" i="2"/>
  <c r="P14713" i="2"/>
  <c r="P14714" i="2"/>
  <c r="P14715" i="2"/>
  <c r="P14716" i="2"/>
  <c r="P14717" i="2"/>
  <c r="P14685" i="2"/>
  <c r="P14686" i="2"/>
  <c r="P14687" i="2"/>
  <c r="P14691" i="2"/>
  <c r="P14693" i="2"/>
  <c r="P14695" i="2"/>
  <c r="P14696" i="2"/>
  <c r="P14697" i="2"/>
  <c r="P14698" i="2"/>
  <c r="P14699" i="2"/>
  <c r="P14700" i="2"/>
  <c r="P14703" i="2"/>
  <c r="P14704" i="2"/>
  <c r="P14707" i="2"/>
  <c r="P14708" i="2"/>
  <c r="P14710" i="2"/>
  <c r="P14711" i="2"/>
  <c r="P14712" i="2"/>
  <c r="P14718" i="2"/>
  <c r="P14719" i="2"/>
  <c r="P12211" i="2"/>
  <c r="P12213" i="2"/>
  <c r="P12214" i="2"/>
  <c r="P12215" i="2"/>
  <c r="P12216" i="2"/>
  <c r="P12218" i="2"/>
  <c r="P12223" i="2"/>
  <c r="P12228" i="2"/>
  <c r="P12230" i="2"/>
  <c r="P12231" i="2"/>
  <c r="P12232" i="2"/>
  <c r="P12239" i="2"/>
  <c r="P12240" i="2"/>
  <c r="P12241" i="2"/>
  <c r="P12242" i="2"/>
  <c r="P12243" i="2"/>
  <c r="P12247" i="2"/>
  <c r="P12248" i="2"/>
  <c r="P12252" i="2"/>
  <c r="P12253" i="2"/>
  <c r="P12256" i="2"/>
  <c r="P12257" i="2"/>
  <c r="P12260" i="2"/>
  <c r="P12265" i="2"/>
  <c r="P12267" i="2"/>
  <c r="P12268" i="2"/>
  <c r="P12269" i="2"/>
  <c r="P12270" i="2"/>
  <c r="P12273" i="2"/>
  <c r="P12276" i="2"/>
  <c r="P12278" i="2"/>
  <c r="P12281" i="2"/>
  <c r="P12283" i="2"/>
  <c r="P12284" i="2"/>
  <c r="P12290" i="2"/>
  <c r="P12295" i="2"/>
  <c r="P12297" i="2"/>
  <c r="P12298" i="2"/>
  <c r="P12300" i="2"/>
  <c r="P12301" i="2"/>
  <c r="P12302" i="2"/>
  <c r="P12304" i="2"/>
  <c r="P12306" i="2"/>
  <c r="P12307" i="2"/>
  <c r="P12309" i="2"/>
  <c r="P12310" i="2"/>
  <c r="P12314" i="2"/>
  <c r="P12317" i="2"/>
  <c r="P12318" i="2"/>
  <c r="P12319" i="2"/>
  <c r="P12321" i="2"/>
  <c r="P12322" i="2"/>
  <c r="P12323" i="2"/>
  <c r="P12324" i="2"/>
  <c r="P12328" i="2"/>
  <c r="P12329" i="2"/>
  <c r="P12332" i="2"/>
  <c r="P12335" i="2"/>
  <c r="P12336" i="2"/>
  <c r="P12337" i="2"/>
  <c r="P12340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7" i="2"/>
  <c r="P12358" i="2"/>
  <c r="P12359" i="2"/>
  <c r="P12360" i="2"/>
  <c r="P12361" i="2"/>
  <c r="P12363" i="2"/>
  <c r="P12365" i="2"/>
  <c r="P12366" i="2"/>
  <c r="P12367" i="2"/>
  <c r="P12370" i="2"/>
  <c r="P12371" i="2"/>
  <c r="P12379" i="2"/>
  <c r="P12380" i="2"/>
  <c r="P12381" i="2"/>
  <c r="P12384" i="2"/>
  <c r="P12385" i="2"/>
  <c r="P12388" i="2"/>
  <c r="P12389" i="2"/>
  <c r="P12390" i="2"/>
  <c r="P12392" i="2"/>
  <c r="P12393" i="2"/>
  <c r="P12394" i="2"/>
  <c r="P12395" i="2"/>
  <c r="P12397" i="2"/>
  <c r="P12398" i="2"/>
  <c r="P12400" i="2"/>
  <c r="P12402" i="2"/>
  <c r="P12404" i="2"/>
  <c r="P12406" i="2"/>
  <c r="P12408" i="2"/>
  <c r="P12409" i="2"/>
  <c r="P12410" i="2"/>
  <c r="P12411" i="2"/>
  <c r="P12412" i="2"/>
  <c r="P12413" i="2"/>
  <c r="P12414" i="2"/>
  <c r="P12415" i="2"/>
  <c r="P12417" i="2"/>
  <c r="P12418" i="2"/>
  <c r="P12419" i="2"/>
  <c r="P12420" i="2"/>
  <c r="P12421" i="2"/>
  <c r="P12423" i="2"/>
  <c r="P12426" i="2"/>
  <c r="P12427" i="2"/>
  <c r="P12428" i="2"/>
  <c r="P12429" i="2"/>
  <c r="P12430" i="2"/>
  <c r="P12431" i="2"/>
  <c r="P12432" i="2"/>
  <c r="P12436" i="2"/>
  <c r="P12437" i="2"/>
  <c r="P12439" i="2"/>
  <c r="P12440" i="2"/>
  <c r="P12441" i="2"/>
  <c r="P12442" i="2"/>
  <c r="P12446" i="2"/>
  <c r="P12447" i="2"/>
  <c r="P12249" i="2"/>
  <c r="P12308" i="2"/>
  <c r="P12338" i="2"/>
  <c r="P12212" i="2"/>
  <c r="P12217" i="2"/>
  <c r="P12219" i="2"/>
  <c r="P12220" i="2"/>
  <c r="P12221" i="2"/>
  <c r="P12222" i="2"/>
  <c r="P12224" i="2"/>
  <c r="P12225" i="2"/>
  <c r="P12226" i="2"/>
  <c r="P12227" i="2"/>
  <c r="P12229" i="2"/>
  <c r="P12233" i="2"/>
  <c r="P12234" i="2"/>
  <c r="P12235" i="2"/>
  <c r="P12236" i="2"/>
  <c r="P12237" i="2"/>
  <c r="P12238" i="2"/>
  <c r="P12244" i="2"/>
  <c r="P12245" i="2"/>
  <c r="P12246" i="2"/>
  <c r="P12250" i="2"/>
  <c r="P12251" i="2"/>
  <c r="P12254" i="2"/>
  <c r="P12255" i="2"/>
  <c r="P12258" i="2"/>
  <c r="P12259" i="2"/>
  <c r="P12261" i="2"/>
  <c r="P12262" i="2"/>
  <c r="P12263" i="2"/>
  <c r="P12264" i="2"/>
  <c r="P12266" i="2"/>
  <c r="P12271" i="2"/>
  <c r="P12272" i="2"/>
  <c r="P12274" i="2"/>
  <c r="P12275" i="2"/>
  <c r="P12277" i="2"/>
  <c r="P12279" i="2"/>
  <c r="P12280" i="2"/>
  <c r="P12282" i="2"/>
  <c r="P12285" i="2"/>
  <c r="P12286" i="2"/>
  <c r="P12287" i="2"/>
  <c r="P12288" i="2"/>
  <c r="P12289" i="2"/>
  <c r="P12291" i="2"/>
  <c r="P12292" i="2"/>
  <c r="P12293" i="2"/>
  <c r="P12294" i="2"/>
  <c r="P12296" i="2"/>
  <c r="P12299" i="2"/>
  <c r="P12303" i="2"/>
  <c r="P12305" i="2"/>
  <c r="P12311" i="2"/>
  <c r="P12312" i="2"/>
  <c r="P12313" i="2"/>
  <c r="P12315" i="2"/>
  <c r="P12316" i="2"/>
  <c r="P12320" i="2"/>
  <c r="P12325" i="2"/>
  <c r="P12326" i="2"/>
  <c r="P12327" i="2"/>
  <c r="P12330" i="2"/>
  <c r="P12331" i="2"/>
  <c r="P12333" i="2"/>
  <c r="P12334" i="2"/>
  <c r="P12339" i="2"/>
  <c r="P12341" i="2"/>
  <c r="P12355" i="2"/>
  <c r="P12356" i="2"/>
  <c r="P12362" i="2"/>
  <c r="P12364" i="2"/>
  <c r="P12368" i="2"/>
  <c r="P12369" i="2"/>
  <c r="P12372" i="2"/>
  <c r="P12373" i="2"/>
  <c r="P12374" i="2"/>
  <c r="P12375" i="2"/>
  <c r="P12376" i="2"/>
  <c r="P12377" i="2"/>
  <c r="P12378" i="2"/>
  <c r="P12382" i="2"/>
  <c r="P12383" i="2"/>
  <c r="P12386" i="2"/>
  <c r="P12387" i="2"/>
  <c r="P12391" i="2"/>
  <c r="P12396" i="2"/>
  <c r="P12399" i="2"/>
  <c r="P12401" i="2"/>
  <c r="P12403" i="2"/>
  <c r="P12405" i="2"/>
  <c r="P12407" i="2"/>
  <c r="P12416" i="2"/>
  <c r="P12422" i="2"/>
  <c r="P12424" i="2"/>
  <c r="P12425" i="2"/>
  <c r="P12433" i="2"/>
  <c r="P12434" i="2"/>
  <c r="P12435" i="2"/>
  <c r="P12438" i="2"/>
  <c r="P12443" i="2"/>
  <c r="P12444" i="2"/>
  <c r="P12445" i="2"/>
  <c r="P12448" i="2"/>
  <c r="P14720" i="2"/>
  <c r="P14721" i="2"/>
  <c r="P14722" i="2"/>
  <c r="P14723" i="2"/>
  <c r="P14725" i="2"/>
  <c r="P14730" i="2"/>
  <c r="P14734" i="2"/>
  <c r="P14735" i="2"/>
  <c r="P14737" i="2"/>
  <c r="P14738" i="2"/>
  <c r="P14739" i="2"/>
  <c r="P14740" i="2"/>
  <c r="P14744" i="2"/>
  <c r="P14747" i="2"/>
  <c r="P14755" i="2"/>
  <c r="P14756" i="2"/>
  <c r="P14760" i="2"/>
  <c r="P14762" i="2"/>
  <c r="P14763" i="2"/>
  <c r="P14764" i="2"/>
  <c r="P14765" i="2"/>
  <c r="P14766" i="2"/>
  <c r="P14768" i="2"/>
  <c r="P14771" i="2"/>
  <c r="P14777" i="2"/>
  <c r="P14778" i="2"/>
  <c r="P14779" i="2"/>
  <c r="P14724" i="2"/>
  <c r="P14726" i="2"/>
  <c r="P14727" i="2"/>
  <c r="P14728" i="2"/>
  <c r="P14729" i="2"/>
  <c r="P14731" i="2"/>
  <c r="P14732" i="2"/>
  <c r="P14733" i="2"/>
  <c r="P14736" i="2"/>
  <c r="P14741" i="2"/>
  <c r="P14742" i="2"/>
  <c r="P14743" i="2"/>
  <c r="P14745" i="2"/>
  <c r="P14746" i="2"/>
  <c r="P14748" i="2"/>
  <c r="P14749" i="2"/>
  <c r="P14750" i="2"/>
  <c r="P14751" i="2"/>
  <c r="P14752" i="2"/>
  <c r="P14753" i="2"/>
  <c r="P14754" i="2"/>
  <c r="P14757" i="2"/>
  <c r="P14758" i="2"/>
  <c r="P14759" i="2"/>
  <c r="P14761" i="2"/>
  <c r="P14767" i="2"/>
  <c r="P14769" i="2"/>
  <c r="P14770" i="2"/>
  <c r="P14772" i="2"/>
  <c r="P14773" i="2"/>
  <c r="P14774" i="2"/>
  <c r="P14775" i="2"/>
  <c r="P14776" i="2"/>
  <c r="P14782" i="2"/>
  <c r="P14783" i="2"/>
  <c r="P14785" i="2"/>
  <c r="P14787" i="2"/>
  <c r="P14788" i="2"/>
  <c r="P14789" i="2"/>
  <c r="P14794" i="2"/>
  <c r="P14795" i="2"/>
  <c r="P14797" i="2"/>
  <c r="P14798" i="2"/>
  <c r="P14801" i="2"/>
  <c r="P14806" i="2"/>
  <c r="P14807" i="2"/>
  <c r="P14809" i="2"/>
  <c r="P14811" i="2"/>
  <c r="P14813" i="2"/>
  <c r="P14815" i="2"/>
  <c r="P14816" i="2"/>
  <c r="P14817" i="2"/>
  <c r="P14821" i="2"/>
  <c r="P14790" i="2"/>
  <c r="P14780" i="2"/>
  <c r="P14781" i="2"/>
  <c r="P14784" i="2"/>
  <c r="P14786" i="2"/>
  <c r="P14791" i="2"/>
  <c r="P14792" i="2"/>
  <c r="P14793" i="2"/>
  <c r="P14796" i="2"/>
  <c r="P14799" i="2"/>
  <c r="P14800" i="2"/>
  <c r="P14802" i="2"/>
  <c r="P14803" i="2"/>
  <c r="P14804" i="2"/>
  <c r="P14805" i="2"/>
  <c r="P14808" i="2"/>
  <c r="P14810" i="2"/>
  <c r="P14812" i="2"/>
  <c r="P14814" i="2"/>
  <c r="P14818" i="2"/>
  <c r="P14819" i="2"/>
  <c r="P14820" i="2"/>
  <c r="P14822" i="2"/>
  <c r="P14823" i="2"/>
  <c r="P14824" i="2"/>
  <c r="P14832" i="2"/>
  <c r="P14834" i="2"/>
  <c r="P14835" i="2"/>
  <c r="P14836" i="2"/>
  <c r="P14837" i="2"/>
  <c r="P14838" i="2"/>
  <c r="P14839" i="2"/>
  <c r="P14841" i="2"/>
  <c r="P14848" i="2"/>
  <c r="P14850" i="2"/>
  <c r="P14851" i="2"/>
  <c r="P14825" i="2"/>
  <c r="P14826" i="2"/>
  <c r="P14827" i="2"/>
  <c r="P14828" i="2"/>
  <c r="P14829" i="2"/>
  <c r="P14830" i="2"/>
  <c r="P14831" i="2"/>
  <c r="P14833" i="2"/>
  <c r="P14840" i="2"/>
  <c r="P14842" i="2"/>
  <c r="P14843" i="2"/>
  <c r="P14844" i="2"/>
  <c r="P14845" i="2"/>
  <c r="P14846" i="2"/>
  <c r="P14847" i="2"/>
  <c r="P14849" i="2"/>
  <c r="P14852" i="2"/>
  <c r="P14853" i="2"/>
  <c r="P12449" i="2"/>
  <c r="P12450" i="2"/>
  <c r="P12451" i="2"/>
  <c r="P12452" i="2"/>
  <c r="P12453" i="2"/>
  <c r="P12455" i="2"/>
  <c r="P12456" i="2"/>
  <c r="P12460" i="2"/>
  <c r="P12461" i="2"/>
  <c r="P12463" i="2"/>
  <c r="P12465" i="2"/>
  <c r="P12467" i="2"/>
  <c r="P12468" i="2"/>
  <c r="P12469" i="2"/>
  <c r="P12470" i="2"/>
  <c r="P12472" i="2"/>
  <c r="P12473" i="2"/>
  <c r="P12475" i="2"/>
  <c r="P12476" i="2"/>
  <c r="P12478" i="2"/>
  <c r="P12480" i="2"/>
  <c r="P12482" i="2"/>
  <c r="P12483" i="2"/>
  <c r="P12485" i="2"/>
  <c r="P12487" i="2"/>
  <c r="P12491" i="2"/>
  <c r="P12492" i="2"/>
  <c r="P12493" i="2"/>
  <c r="P12494" i="2"/>
  <c r="P12496" i="2"/>
  <c r="P12497" i="2"/>
  <c r="P12499" i="2"/>
  <c r="P12504" i="2"/>
  <c r="P12506" i="2"/>
  <c r="P12507" i="2"/>
  <c r="P12508" i="2"/>
  <c r="P12510" i="2"/>
  <c r="P12517" i="2"/>
  <c r="P12520" i="2"/>
  <c r="P12524" i="2"/>
  <c r="P12525" i="2"/>
  <c r="P12527" i="2"/>
  <c r="P12528" i="2"/>
  <c r="P12529" i="2"/>
  <c r="P12530" i="2"/>
  <c r="P12531" i="2"/>
  <c r="P12534" i="2"/>
  <c r="P12536" i="2"/>
  <c r="P12538" i="2"/>
  <c r="P12539" i="2"/>
  <c r="P12540" i="2"/>
  <c r="P12542" i="2"/>
  <c r="P12544" i="2"/>
  <c r="P12545" i="2"/>
  <c r="P12547" i="2"/>
  <c r="P12548" i="2"/>
  <c r="P12551" i="2"/>
  <c r="P12552" i="2"/>
  <c r="P12554" i="2"/>
  <c r="P12555" i="2"/>
  <c r="P12558" i="2"/>
  <c r="P12560" i="2"/>
  <c r="P12562" i="2"/>
  <c r="P12567" i="2"/>
  <c r="P12571" i="2"/>
  <c r="P12572" i="2"/>
  <c r="P12575" i="2"/>
  <c r="P12577" i="2"/>
  <c r="P12581" i="2"/>
  <c r="P12583" i="2"/>
  <c r="P12584" i="2"/>
  <c r="P12585" i="2"/>
  <c r="P12586" i="2"/>
  <c r="P12588" i="2"/>
  <c r="P12590" i="2"/>
  <c r="P12592" i="2"/>
  <c r="P12593" i="2"/>
  <c r="P12595" i="2"/>
  <c r="P12596" i="2"/>
  <c r="P12597" i="2"/>
  <c r="P12600" i="2"/>
  <c r="P12604" i="2"/>
  <c r="P12607" i="2"/>
  <c r="P12608" i="2"/>
  <c r="P12609" i="2"/>
  <c r="P12610" i="2"/>
  <c r="P12611" i="2"/>
  <c r="P12615" i="2"/>
  <c r="P12616" i="2"/>
  <c r="P12617" i="2"/>
  <c r="P12618" i="2"/>
  <c r="P12619" i="2"/>
  <c r="P12623" i="2"/>
  <c r="P12624" i="2"/>
  <c r="P12625" i="2"/>
  <c r="P12626" i="2"/>
  <c r="P12627" i="2"/>
  <c r="P12628" i="2"/>
  <c r="P12629" i="2"/>
  <c r="P12633" i="2"/>
  <c r="P12634" i="2"/>
  <c r="P12635" i="2"/>
  <c r="P12490" i="2"/>
  <c r="P12523" i="2"/>
  <c r="P12594" i="2"/>
  <c r="P12454" i="2"/>
  <c r="P12457" i="2"/>
  <c r="P12458" i="2"/>
  <c r="P12459" i="2"/>
  <c r="P12462" i="2"/>
  <c r="P12464" i="2"/>
  <c r="P12466" i="2"/>
  <c r="P12471" i="2"/>
  <c r="P12474" i="2"/>
  <c r="P12477" i="2"/>
  <c r="P12479" i="2"/>
  <c r="P12481" i="2"/>
  <c r="P12484" i="2"/>
  <c r="P12486" i="2"/>
  <c r="P12488" i="2"/>
  <c r="P12489" i="2"/>
  <c r="P12495" i="2"/>
  <c r="P12498" i="2"/>
  <c r="P12500" i="2"/>
  <c r="P12501" i="2"/>
  <c r="P12502" i="2"/>
  <c r="P12503" i="2"/>
  <c r="P12505" i="2"/>
  <c r="P12509" i="2"/>
  <c r="P12511" i="2"/>
  <c r="P12512" i="2"/>
  <c r="P12513" i="2"/>
  <c r="P12514" i="2"/>
  <c r="P12515" i="2"/>
  <c r="P12516" i="2"/>
  <c r="P12518" i="2"/>
  <c r="P12519" i="2"/>
  <c r="P12521" i="2"/>
  <c r="P12522" i="2"/>
  <c r="P12526" i="2"/>
  <c r="P12532" i="2"/>
  <c r="P12533" i="2"/>
  <c r="P12535" i="2"/>
  <c r="P12537" i="2"/>
  <c r="P12541" i="2"/>
  <c r="P12543" i="2"/>
  <c r="P12546" i="2"/>
  <c r="P12549" i="2"/>
  <c r="P12550" i="2"/>
  <c r="P12553" i="2"/>
  <c r="P12556" i="2"/>
  <c r="P12557" i="2"/>
  <c r="P12559" i="2"/>
  <c r="P12561" i="2"/>
  <c r="P12563" i="2"/>
  <c r="P12564" i="2"/>
  <c r="P12565" i="2"/>
  <c r="P12566" i="2"/>
  <c r="P12568" i="2"/>
  <c r="P12569" i="2"/>
  <c r="P12570" i="2"/>
  <c r="P12573" i="2"/>
  <c r="P12574" i="2"/>
  <c r="P12576" i="2"/>
  <c r="P12578" i="2"/>
  <c r="P12579" i="2"/>
  <c r="P12580" i="2"/>
  <c r="P12582" i="2"/>
  <c r="P12587" i="2"/>
  <c r="P12589" i="2"/>
  <c r="P12591" i="2"/>
  <c r="P12598" i="2"/>
  <c r="P12599" i="2"/>
  <c r="P12601" i="2"/>
  <c r="P12602" i="2"/>
  <c r="P12603" i="2"/>
  <c r="P12605" i="2"/>
  <c r="P12606" i="2"/>
  <c r="P12612" i="2"/>
  <c r="P12613" i="2"/>
  <c r="P12614" i="2"/>
  <c r="P12620" i="2"/>
  <c r="P12621" i="2"/>
  <c r="P12622" i="2"/>
  <c r="P12630" i="2"/>
  <c r="P12631" i="2"/>
  <c r="P12632" i="2"/>
  <c r="P12636" i="2"/>
  <c r="P12637" i="2"/>
  <c r="P12639" i="2"/>
  <c r="P12640" i="2"/>
  <c r="P12641" i="2"/>
  <c r="P12642" i="2"/>
  <c r="P12643" i="2"/>
  <c r="P12644" i="2"/>
  <c r="P12646" i="2"/>
  <c r="P12647" i="2"/>
  <c r="P12650" i="2"/>
  <c r="P12651" i="2"/>
  <c r="P12660" i="2"/>
  <c r="P12661" i="2"/>
  <c r="P12662" i="2"/>
  <c r="P12663" i="2"/>
  <c r="P12665" i="2"/>
  <c r="P12668" i="2"/>
  <c r="P12669" i="2"/>
  <c r="P12670" i="2"/>
  <c r="P12671" i="2"/>
  <c r="P12678" i="2"/>
  <c r="P12681" i="2"/>
  <c r="P12682" i="2"/>
  <c r="P12683" i="2"/>
  <c r="P12684" i="2"/>
  <c r="P12685" i="2"/>
  <c r="P12687" i="2"/>
  <c r="P12689" i="2"/>
  <c r="P12694" i="2"/>
  <c r="P12695" i="2"/>
  <c r="P12696" i="2"/>
  <c r="P12697" i="2"/>
  <c r="P12699" i="2"/>
  <c r="P12701" i="2"/>
  <c r="P12702" i="2"/>
  <c r="P12706" i="2"/>
  <c r="P12713" i="2"/>
  <c r="P12714" i="2"/>
  <c r="P12716" i="2"/>
  <c r="P12717" i="2"/>
  <c r="P12718" i="2"/>
  <c r="P12719" i="2"/>
  <c r="P12720" i="2"/>
  <c r="P12721" i="2"/>
  <c r="P12723" i="2"/>
  <c r="P12724" i="2"/>
  <c r="P12726" i="2"/>
  <c r="P12728" i="2"/>
  <c r="P12729" i="2"/>
  <c r="P12730" i="2"/>
  <c r="P12731" i="2"/>
  <c r="P12732" i="2"/>
  <c r="P12734" i="2"/>
  <c r="P12736" i="2"/>
  <c r="P12737" i="2"/>
  <c r="P12739" i="2"/>
  <c r="P12740" i="2"/>
  <c r="P12741" i="2"/>
  <c r="P12742" i="2"/>
  <c r="P12743" i="2"/>
  <c r="P12746" i="2"/>
  <c r="P12749" i="2"/>
  <c r="P12751" i="2"/>
  <c r="P12752" i="2"/>
  <c r="P12756" i="2"/>
  <c r="P12757" i="2"/>
  <c r="P12763" i="2"/>
  <c r="P12765" i="2"/>
  <c r="P12768" i="2"/>
  <c r="P12769" i="2"/>
  <c r="P12770" i="2"/>
  <c r="P12771" i="2"/>
  <c r="P12773" i="2"/>
  <c r="P12776" i="2"/>
  <c r="P12778" i="2"/>
  <c r="P12780" i="2"/>
  <c r="P12783" i="2"/>
  <c r="P12785" i="2"/>
  <c r="P12787" i="2"/>
  <c r="P12789" i="2"/>
  <c r="P12790" i="2"/>
  <c r="P12794" i="2"/>
  <c r="P12796" i="2"/>
  <c r="P12797" i="2"/>
  <c r="P12799" i="2"/>
  <c r="P12802" i="2"/>
  <c r="P12803" i="2"/>
  <c r="P12804" i="2"/>
  <c r="P12805" i="2"/>
  <c r="P12807" i="2"/>
  <c r="P12808" i="2"/>
  <c r="P12809" i="2"/>
  <c r="P12810" i="2"/>
  <c r="P12811" i="2"/>
  <c r="P12812" i="2"/>
  <c r="P12814" i="2"/>
  <c r="P12815" i="2"/>
  <c r="P12816" i="2"/>
  <c r="P12820" i="2"/>
  <c r="P12823" i="2"/>
  <c r="P12824" i="2"/>
  <c r="P12825" i="2"/>
  <c r="P12826" i="2"/>
  <c r="P12656" i="2"/>
  <c r="P12638" i="2"/>
  <c r="P12645" i="2"/>
  <c r="P12648" i="2"/>
  <c r="P12649" i="2"/>
  <c r="P12652" i="2"/>
  <c r="P12653" i="2"/>
  <c r="P12654" i="2"/>
  <c r="P12655" i="2"/>
  <c r="P12657" i="2"/>
  <c r="P12658" i="2"/>
  <c r="P12659" i="2"/>
  <c r="P12664" i="2"/>
  <c r="P12666" i="2"/>
  <c r="P12667" i="2"/>
  <c r="P12672" i="2"/>
  <c r="P12673" i="2"/>
  <c r="P12674" i="2"/>
  <c r="P12675" i="2"/>
  <c r="P12676" i="2"/>
  <c r="P12677" i="2"/>
  <c r="P12679" i="2"/>
  <c r="P12680" i="2"/>
  <c r="P12686" i="2"/>
  <c r="P12688" i="2"/>
  <c r="P12690" i="2"/>
  <c r="P12691" i="2"/>
  <c r="P12692" i="2"/>
  <c r="P12693" i="2"/>
  <c r="P12698" i="2"/>
  <c r="P12700" i="2"/>
  <c r="P12703" i="2"/>
  <c r="P12704" i="2"/>
  <c r="P12705" i="2"/>
  <c r="P12707" i="2"/>
  <c r="P12708" i="2"/>
  <c r="P12709" i="2"/>
  <c r="P12710" i="2"/>
  <c r="P12711" i="2"/>
  <c r="P12712" i="2"/>
  <c r="P12715" i="2"/>
  <c r="P12722" i="2"/>
  <c r="P12725" i="2"/>
  <c r="P12727" i="2"/>
  <c r="P12733" i="2"/>
  <c r="P12735" i="2"/>
  <c r="P12738" i="2"/>
  <c r="P12744" i="2"/>
  <c r="P12745" i="2"/>
  <c r="P12747" i="2"/>
  <c r="P12748" i="2"/>
  <c r="P12750" i="2"/>
  <c r="P12753" i="2"/>
  <c r="P12754" i="2"/>
  <c r="P12755" i="2"/>
  <c r="P12758" i="2"/>
  <c r="P12759" i="2"/>
  <c r="P12760" i="2"/>
  <c r="P12761" i="2"/>
  <c r="P12762" i="2"/>
  <c r="P12764" i="2"/>
  <c r="P12766" i="2"/>
  <c r="P12767" i="2"/>
  <c r="P12772" i="2"/>
  <c r="P12774" i="2"/>
  <c r="P12775" i="2"/>
  <c r="P12777" i="2"/>
  <c r="P12779" i="2"/>
  <c r="P12781" i="2"/>
  <c r="P12782" i="2"/>
  <c r="P12784" i="2"/>
  <c r="P12786" i="2"/>
  <c r="P12788" i="2"/>
  <c r="P12791" i="2"/>
  <c r="P12792" i="2"/>
  <c r="P12793" i="2"/>
  <c r="P12795" i="2"/>
  <c r="P12798" i="2"/>
  <c r="P12800" i="2"/>
  <c r="P12801" i="2"/>
  <c r="P12806" i="2"/>
  <c r="P12813" i="2"/>
  <c r="P12817" i="2"/>
  <c r="P12818" i="2"/>
  <c r="P12819" i="2"/>
  <c r="P12821" i="2"/>
  <c r="P12822" i="2"/>
  <c r="P12830" i="2"/>
  <c r="P12832" i="2"/>
  <c r="P12833" i="2"/>
  <c r="P12834" i="2"/>
  <c r="P12835" i="2"/>
  <c r="P12839" i="2"/>
  <c r="P12840" i="2"/>
  <c r="P12841" i="2"/>
  <c r="P12842" i="2"/>
  <c r="P12844" i="2"/>
  <c r="P12846" i="2"/>
  <c r="P12848" i="2"/>
  <c r="P12852" i="2"/>
  <c r="P12854" i="2"/>
  <c r="P12855" i="2"/>
  <c r="P12856" i="2"/>
  <c r="P12857" i="2"/>
  <c r="P12859" i="2"/>
  <c r="P12860" i="2"/>
  <c r="P12861" i="2"/>
  <c r="P12862" i="2"/>
  <c r="P12863" i="2"/>
  <c r="P12866" i="2"/>
  <c r="P12867" i="2"/>
  <c r="P12868" i="2"/>
  <c r="P12869" i="2"/>
  <c r="P12870" i="2"/>
  <c r="P12871" i="2"/>
  <c r="P12873" i="2"/>
  <c r="P12875" i="2"/>
  <c r="P12878" i="2"/>
  <c r="P12882" i="2"/>
  <c r="P12884" i="2"/>
  <c r="P12885" i="2"/>
  <c r="P12889" i="2"/>
  <c r="P12890" i="2"/>
  <c r="P12894" i="2"/>
  <c r="P12895" i="2"/>
  <c r="P12899" i="2"/>
  <c r="P12901" i="2"/>
  <c r="P12902" i="2"/>
  <c r="P12903" i="2"/>
  <c r="P12906" i="2"/>
  <c r="P12907" i="2"/>
  <c r="P12908" i="2"/>
  <c r="P12909" i="2"/>
  <c r="P12910" i="2"/>
  <c r="P12911" i="2"/>
  <c r="P12912" i="2"/>
  <c r="P12916" i="2"/>
  <c r="P12917" i="2"/>
  <c r="P12918" i="2"/>
  <c r="P12919" i="2"/>
  <c r="P12920" i="2"/>
  <c r="P12921" i="2"/>
  <c r="P12922" i="2"/>
  <c r="P12923" i="2"/>
  <c r="P12926" i="2"/>
  <c r="P12927" i="2"/>
  <c r="P12928" i="2"/>
  <c r="P12931" i="2"/>
  <c r="P12934" i="2"/>
  <c r="P12935" i="2"/>
  <c r="P12937" i="2"/>
  <c r="P12938" i="2"/>
  <c r="P12939" i="2"/>
  <c r="P12940" i="2"/>
  <c r="P12941" i="2"/>
  <c r="P12942" i="2"/>
  <c r="P12943" i="2"/>
  <c r="P12944" i="2"/>
  <c r="P12945" i="2"/>
  <c r="P12947" i="2"/>
  <c r="P12949" i="2"/>
  <c r="P12952" i="2"/>
  <c r="P12956" i="2"/>
  <c r="P12957" i="2"/>
  <c r="P12959" i="2"/>
  <c r="P12960" i="2"/>
  <c r="P12963" i="2"/>
  <c r="P12964" i="2"/>
  <c r="P12965" i="2"/>
  <c r="P12968" i="2"/>
  <c r="P12970" i="2"/>
  <c r="P12971" i="2"/>
  <c r="P12973" i="2"/>
  <c r="P12974" i="2"/>
  <c r="P12978" i="2"/>
  <c r="P12980" i="2"/>
  <c r="P12981" i="2"/>
  <c r="P12983" i="2"/>
  <c r="P12984" i="2"/>
  <c r="P12988" i="2"/>
  <c r="P12991" i="2"/>
  <c r="P12994" i="2"/>
  <c r="P12996" i="2"/>
  <c r="P12997" i="2"/>
  <c r="P12998" i="2"/>
  <c r="P12999" i="2"/>
  <c r="P13000" i="2"/>
  <c r="P12827" i="2"/>
  <c r="P12828" i="2"/>
  <c r="P12829" i="2"/>
  <c r="P12831" i="2"/>
  <c r="P12836" i="2"/>
  <c r="P12837" i="2"/>
  <c r="P12838" i="2"/>
  <c r="P12843" i="2"/>
  <c r="P12845" i="2"/>
  <c r="P12847" i="2"/>
  <c r="P12849" i="2"/>
  <c r="P12850" i="2"/>
  <c r="P12851" i="2"/>
  <c r="P12853" i="2"/>
  <c r="P12858" i="2"/>
  <c r="P12864" i="2"/>
  <c r="P12865" i="2"/>
  <c r="P12872" i="2"/>
  <c r="P12874" i="2"/>
  <c r="P12876" i="2"/>
  <c r="P12877" i="2"/>
  <c r="P12879" i="2"/>
  <c r="P12880" i="2"/>
  <c r="P12881" i="2"/>
  <c r="P12883" i="2"/>
  <c r="P12886" i="2"/>
  <c r="P12887" i="2"/>
  <c r="P12888" i="2"/>
  <c r="P12891" i="2"/>
  <c r="P12892" i="2"/>
  <c r="P12893" i="2"/>
  <c r="P12896" i="2"/>
  <c r="P12897" i="2"/>
  <c r="P12898" i="2"/>
  <c r="P12900" i="2"/>
  <c r="P12904" i="2"/>
  <c r="P12905" i="2"/>
  <c r="P12913" i="2"/>
  <c r="P12914" i="2"/>
  <c r="P12915" i="2"/>
  <c r="P12924" i="2"/>
  <c r="P12925" i="2"/>
  <c r="P12929" i="2"/>
  <c r="P12930" i="2"/>
  <c r="P12932" i="2"/>
  <c r="P12933" i="2"/>
  <c r="P12936" i="2"/>
  <c r="P12946" i="2"/>
  <c r="P12948" i="2"/>
  <c r="P12950" i="2"/>
  <c r="P12951" i="2"/>
  <c r="P12953" i="2"/>
  <c r="P12954" i="2"/>
  <c r="P12955" i="2"/>
  <c r="P12958" i="2"/>
  <c r="P12961" i="2"/>
  <c r="P12962" i="2"/>
  <c r="P12966" i="2"/>
  <c r="P12967" i="2"/>
  <c r="P12969" i="2"/>
  <c r="P12972" i="2"/>
  <c r="P12975" i="2"/>
  <c r="P12976" i="2"/>
  <c r="P12977" i="2"/>
  <c r="P12979" i="2"/>
  <c r="P12982" i="2"/>
  <c r="P12985" i="2"/>
  <c r="P12986" i="2"/>
  <c r="P12987" i="2"/>
  <c r="P12989" i="2"/>
  <c r="P12990" i="2"/>
  <c r="P12992" i="2"/>
  <c r="P12993" i="2"/>
  <c r="P12995" i="2"/>
  <c r="P13002" i="2"/>
  <c r="P13004" i="2"/>
  <c r="P13005" i="2"/>
  <c r="P13010" i="2"/>
  <c r="P13011" i="2"/>
  <c r="P13012" i="2"/>
  <c r="P13015" i="2"/>
  <c r="P13017" i="2"/>
  <c r="P13021" i="2"/>
  <c r="P13022" i="2"/>
  <c r="P13024" i="2"/>
  <c r="P13025" i="2"/>
  <c r="P13028" i="2"/>
  <c r="P13029" i="2"/>
  <c r="P13031" i="2"/>
  <c r="P13034" i="2"/>
  <c r="P13035" i="2"/>
  <c r="P13036" i="2"/>
  <c r="P13037" i="2"/>
  <c r="P13038" i="2"/>
  <c r="P13041" i="2"/>
  <c r="P13043" i="2"/>
  <c r="P13045" i="2"/>
  <c r="P13046" i="2"/>
  <c r="P13047" i="2"/>
  <c r="P13048" i="2"/>
  <c r="P13049" i="2"/>
  <c r="P13050" i="2"/>
  <c r="P13052" i="2"/>
  <c r="P13053" i="2"/>
  <c r="P13054" i="2"/>
  <c r="P13055" i="2"/>
  <c r="P13056" i="2"/>
  <c r="P13057" i="2"/>
  <c r="P13058" i="2"/>
  <c r="P13061" i="2"/>
  <c r="P13064" i="2"/>
  <c r="P13065" i="2"/>
  <c r="P13067" i="2"/>
  <c r="P13068" i="2"/>
  <c r="P13071" i="2"/>
  <c r="P13072" i="2"/>
  <c r="P13073" i="2"/>
  <c r="P13074" i="2"/>
  <c r="P13075" i="2"/>
  <c r="P13076" i="2"/>
  <c r="P13077" i="2"/>
  <c r="P13081" i="2"/>
  <c r="P13082" i="2"/>
  <c r="P13083" i="2"/>
  <c r="P13084" i="2"/>
  <c r="P13086" i="2"/>
  <c r="P13087" i="2"/>
  <c r="P13088" i="2"/>
  <c r="P13089" i="2"/>
  <c r="P13090" i="2"/>
  <c r="P13091" i="2"/>
  <c r="P13094" i="2"/>
  <c r="P13096" i="2"/>
  <c r="P13097" i="2"/>
  <c r="P13101" i="2"/>
  <c r="P13103" i="2"/>
  <c r="P13104" i="2"/>
  <c r="P13108" i="2"/>
  <c r="P13110" i="2"/>
  <c r="P13111" i="2"/>
  <c r="P13112" i="2"/>
  <c r="P13113" i="2"/>
  <c r="P13114" i="2"/>
  <c r="P13115" i="2"/>
  <c r="P13116" i="2"/>
  <c r="P13117" i="2"/>
  <c r="P13118" i="2"/>
  <c r="P13120" i="2"/>
  <c r="P13122" i="2"/>
  <c r="P13124" i="2"/>
  <c r="P13125" i="2"/>
  <c r="P13126" i="2"/>
  <c r="P13129" i="2"/>
  <c r="P13130" i="2"/>
  <c r="P13134" i="2"/>
  <c r="P13137" i="2"/>
  <c r="P13139" i="2"/>
  <c r="P13140" i="2"/>
  <c r="P13141" i="2"/>
  <c r="P13142" i="2"/>
  <c r="P13148" i="2"/>
  <c r="P13150" i="2"/>
  <c r="P13154" i="2"/>
  <c r="P13155" i="2"/>
  <c r="P13157" i="2"/>
  <c r="P13162" i="2"/>
  <c r="P13163" i="2"/>
  <c r="P13165" i="2"/>
  <c r="P13166" i="2"/>
  <c r="P13167" i="2"/>
  <c r="P13168" i="2"/>
  <c r="P13171" i="2"/>
  <c r="P13172" i="2"/>
  <c r="P13173" i="2"/>
  <c r="P13174" i="2"/>
  <c r="P13175" i="2"/>
  <c r="P13176" i="2"/>
  <c r="P13177" i="2"/>
  <c r="P13180" i="2"/>
  <c r="P13181" i="2"/>
  <c r="P13184" i="2"/>
  <c r="P13186" i="2"/>
  <c r="P13189" i="2"/>
  <c r="P13190" i="2"/>
  <c r="P13191" i="2"/>
  <c r="P13192" i="2"/>
  <c r="P13193" i="2"/>
  <c r="P13194" i="2"/>
  <c r="P13195" i="2"/>
  <c r="P13196" i="2"/>
  <c r="P13197" i="2"/>
  <c r="P13200" i="2"/>
  <c r="P13203" i="2"/>
  <c r="P13206" i="2"/>
  <c r="P13207" i="2"/>
  <c r="P13208" i="2"/>
  <c r="P13210" i="2"/>
  <c r="P13212" i="2"/>
  <c r="P13213" i="2"/>
  <c r="P13214" i="2"/>
  <c r="P13216" i="2"/>
  <c r="P13219" i="2"/>
  <c r="P13220" i="2"/>
  <c r="P13224" i="2"/>
  <c r="P13227" i="2"/>
  <c r="P13230" i="2"/>
  <c r="P13233" i="2"/>
  <c r="P13237" i="2"/>
  <c r="P13241" i="2"/>
  <c r="P13242" i="2"/>
  <c r="P13244" i="2"/>
  <c r="P13246" i="2"/>
  <c r="P13247" i="2"/>
  <c r="P13248" i="2"/>
  <c r="P13249" i="2"/>
  <c r="P13250" i="2"/>
  <c r="P13252" i="2"/>
  <c r="P13254" i="2"/>
  <c r="P13255" i="2"/>
  <c r="P13257" i="2"/>
  <c r="P13260" i="2"/>
  <c r="P13001" i="2"/>
  <c r="P13003" i="2"/>
  <c r="P13006" i="2"/>
  <c r="P13007" i="2"/>
  <c r="P13008" i="2"/>
  <c r="P13009" i="2"/>
  <c r="P13013" i="2"/>
  <c r="P13014" i="2"/>
  <c r="P13016" i="2"/>
  <c r="P13018" i="2"/>
  <c r="P13019" i="2"/>
  <c r="P13020" i="2"/>
  <c r="P13023" i="2"/>
  <c r="P13026" i="2"/>
  <c r="P13027" i="2"/>
  <c r="P13030" i="2"/>
  <c r="P13032" i="2"/>
  <c r="P13033" i="2"/>
  <c r="P13039" i="2"/>
  <c r="P13040" i="2"/>
  <c r="P13042" i="2"/>
  <c r="P13044" i="2"/>
  <c r="P13051" i="2"/>
  <c r="P13059" i="2"/>
  <c r="P13060" i="2"/>
  <c r="P13062" i="2"/>
  <c r="P13063" i="2"/>
  <c r="P13066" i="2"/>
  <c r="P13069" i="2"/>
  <c r="P13070" i="2"/>
  <c r="P13078" i="2"/>
  <c r="P13079" i="2"/>
  <c r="P13080" i="2"/>
  <c r="P13085" i="2"/>
  <c r="P13092" i="2"/>
  <c r="P13093" i="2"/>
  <c r="P13095" i="2"/>
  <c r="P13098" i="2"/>
  <c r="P13099" i="2"/>
  <c r="P13100" i="2"/>
  <c r="P13102" i="2"/>
  <c r="P13105" i="2"/>
  <c r="P13106" i="2"/>
  <c r="P13107" i="2"/>
  <c r="P13109" i="2"/>
  <c r="P13119" i="2"/>
  <c r="P13121" i="2"/>
  <c r="P13123" i="2"/>
  <c r="P13127" i="2"/>
  <c r="P13128" i="2"/>
  <c r="P13131" i="2"/>
  <c r="P13132" i="2"/>
  <c r="P13133" i="2"/>
  <c r="P13135" i="2"/>
  <c r="P13136" i="2"/>
  <c r="P13138" i="2"/>
  <c r="P13143" i="2"/>
  <c r="P13144" i="2"/>
  <c r="P13145" i="2"/>
  <c r="P13146" i="2"/>
  <c r="P13147" i="2"/>
  <c r="P13149" i="2"/>
  <c r="P13151" i="2"/>
  <c r="P13152" i="2"/>
  <c r="P13153" i="2"/>
  <c r="P13156" i="2"/>
  <c r="P13158" i="2"/>
  <c r="P13159" i="2"/>
  <c r="P13160" i="2"/>
  <c r="P13161" i="2"/>
  <c r="P13164" i="2"/>
  <c r="P13169" i="2"/>
  <c r="P13170" i="2"/>
  <c r="P13178" i="2"/>
  <c r="P13179" i="2"/>
  <c r="P13182" i="2"/>
  <c r="P13183" i="2"/>
  <c r="P13185" i="2"/>
  <c r="P13187" i="2"/>
  <c r="P13188" i="2"/>
  <c r="P13198" i="2"/>
  <c r="P13199" i="2"/>
  <c r="P13201" i="2"/>
  <c r="P13202" i="2"/>
  <c r="P13204" i="2"/>
  <c r="P13205" i="2"/>
  <c r="P13209" i="2"/>
  <c r="P13211" i="2"/>
  <c r="P13215" i="2"/>
  <c r="P13217" i="2"/>
  <c r="P13218" i="2"/>
  <c r="P13221" i="2"/>
  <c r="P13222" i="2"/>
  <c r="P13223" i="2"/>
  <c r="P13225" i="2"/>
  <c r="P13226" i="2"/>
  <c r="P13228" i="2"/>
  <c r="P13229" i="2"/>
  <c r="P13231" i="2"/>
  <c r="P13232" i="2"/>
  <c r="P13234" i="2"/>
  <c r="P13235" i="2"/>
  <c r="P13236" i="2"/>
  <c r="P13238" i="2"/>
  <c r="P13239" i="2"/>
  <c r="P13240" i="2"/>
  <c r="P13243" i="2"/>
  <c r="P13245" i="2"/>
  <c r="P13251" i="2"/>
  <c r="P13253" i="2"/>
  <c r="P13256" i="2"/>
  <c r="P13258" i="2"/>
  <c r="P13259" i="2"/>
  <c r="P13261" i="2"/>
  <c r="P13262" i="2"/>
  <c r="P13271" i="2"/>
  <c r="P13273" i="2"/>
  <c r="P13275" i="2"/>
  <c r="P13277" i="2"/>
  <c r="P13280" i="2"/>
  <c r="P13285" i="2"/>
  <c r="P13286" i="2"/>
  <c r="P13287" i="2"/>
  <c r="P13289" i="2"/>
  <c r="P13290" i="2"/>
  <c r="P13291" i="2"/>
  <c r="P13297" i="2"/>
  <c r="P13300" i="2"/>
  <c r="P13301" i="2"/>
  <c r="P13302" i="2"/>
  <c r="P13309" i="2"/>
  <c r="P13311" i="2"/>
  <c r="P13312" i="2"/>
  <c r="P13313" i="2"/>
  <c r="P13318" i="2"/>
  <c r="P13321" i="2"/>
  <c r="P13322" i="2"/>
  <c r="P13323" i="2"/>
  <c r="P13324" i="2"/>
  <c r="P13326" i="2"/>
  <c r="P13327" i="2"/>
  <c r="P13332" i="2"/>
  <c r="P13334" i="2"/>
  <c r="P13335" i="2"/>
  <c r="P13343" i="2"/>
  <c r="P13344" i="2"/>
  <c r="P13345" i="2"/>
  <c r="P13346" i="2"/>
  <c r="P13347" i="2"/>
  <c r="P13351" i="2"/>
  <c r="P13355" i="2"/>
  <c r="P13357" i="2"/>
  <c r="P13358" i="2"/>
  <c r="P13360" i="2"/>
  <c r="P13366" i="2"/>
  <c r="P13367" i="2"/>
  <c r="P13368" i="2"/>
  <c r="P13369" i="2"/>
  <c r="P13372" i="2"/>
  <c r="P13373" i="2"/>
  <c r="P13374" i="2"/>
  <c r="P13378" i="2"/>
  <c r="P13379" i="2"/>
  <c r="P13381" i="2"/>
  <c r="P13382" i="2"/>
  <c r="P13384" i="2"/>
  <c r="P13386" i="2"/>
  <c r="P13388" i="2"/>
  <c r="P13390" i="2"/>
  <c r="P13391" i="2"/>
  <c r="P13395" i="2"/>
  <c r="P13397" i="2"/>
  <c r="P13398" i="2"/>
  <c r="P13400" i="2"/>
  <c r="P13401" i="2"/>
  <c r="P13403" i="2"/>
  <c r="P13405" i="2"/>
  <c r="P13406" i="2"/>
  <c r="P13407" i="2"/>
  <c r="P13408" i="2"/>
  <c r="P13410" i="2"/>
  <c r="P13411" i="2"/>
  <c r="P13414" i="2"/>
  <c r="P13415" i="2"/>
  <c r="P13417" i="2"/>
  <c r="P13419" i="2"/>
  <c r="P13422" i="2"/>
  <c r="P13423" i="2"/>
  <c r="P13425" i="2"/>
  <c r="P13426" i="2"/>
  <c r="P13427" i="2"/>
  <c r="P13428" i="2"/>
  <c r="P13431" i="2"/>
  <c r="P13432" i="2"/>
  <c r="P13437" i="2"/>
  <c r="P13438" i="2"/>
  <c r="P13279" i="2"/>
  <c r="P13362" i="2"/>
  <c r="P13387" i="2"/>
  <c r="P13402" i="2"/>
  <c r="P13263" i="2"/>
  <c r="P13264" i="2"/>
  <c r="P13265" i="2"/>
  <c r="P13266" i="2"/>
  <c r="P13267" i="2"/>
  <c r="P13268" i="2"/>
  <c r="P13269" i="2"/>
  <c r="P13270" i="2"/>
  <c r="P13272" i="2"/>
  <c r="P13274" i="2"/>
  <c r="P13276" i="2"/>
  <c r="P13278" i="2"/>
  <c r="P13281" i="2"/>
  <c r="P13282" i="2"/>
  <c r="P13283" i="2"/>
  <c r="P13284" i="2"/>
  <c r="P13288" i="2"/>
  <c r="P13292" i="2"/>
  <c r="P13293" i="2"/>
  <c r="P13294" i="2"/>
  <c r="P13295" i="2"/>
  <c r="P13296" i="2"/>
  <c r="P13298" i="2"/>
  <c r="P13299" i="2"/>
  <c r="P13303" i="2"/>
  <c r="P13304" i="2"/>
  <c r="P13305" i="2"/>
  <c r="P13306" i="2"/>
  <c r="P13307" i="2"/>
  <c r="P13308" i="2"/>
  <c r="P13310" i="2"/>
  <c r="P13314" i="2"/>
  <c r="P13315" i="2"/>
  <c r="P13316" i="2"/>
  <c r="P13317" i="2"/>
  <c r="P13319" i="2"/>
  <c r="P13320" i="2"/>
  <c r="P13325" i="2"/>
  <c r="P13328" i="2"/>
  <c r="P13329" i="2"/>
  <c r="P13330" i="2"/>
  <c r="P13331" i="2"/>
  <c r="P13333" i="2"/>
  <c r="P13336" i="2"/>
  <c r="P13337" i="2"/>
  <c r="P13338" i="2"/>
  <c r="P13339" i="2"/>
  <c r="P13340" i="2"/>
  <c r="P13341" i="2"/>
  <c r="P13342" i="2"/>
  <c r="P13348" i="2"/>
  <c r="P13349" i="2"/>
  <c r="P13350" i="2"/>
  <c r="P13352" i="2"/>
  <c r="P13353" i="2"/>
  <c r="P13354" i="2"/>
  <c r="P13356" i="2"/>
  <c r="P13359" i="2"/>
  <c r="P13361" i="2"/>
  <c r="P13363" i="2"/>
  <c r="P13364" i="2"/>
  <c r="P13365" i="2"/>
  <c r="P13370" i="2"/>
  <c r="P13371" i="2"/>
  <c r="P13375" i="2"/>
  <c r="P13376" i="2"/>
  <c r="P13377" i="2"/>
  <c r="P13380" i="2"/>
  <c r="P13383" i="2"/>
  <c r="P13385" i="2"/>
  <c r="P13389" i="2"/>
  <c r="P13392" i="2"/>
  <c r="P13393" i="2"/>
  <c r="P13394" i="2"/>
  <c r="P13396" i="2"/>
  <c r="P13399" i="2"/>
  <c r="P13404" i="2"/>
  <c r="P13409" i="2"/>
  <c r="P13412" i="2"/>
  <c r="P13413" i="2"/>
  <c r="P13416" i="2"/>
  <c r="P13418" i="2"/>
  <c r="P13420" i="2"/>
  <c r="P13421" i="2"/>
  <c r="P13424" i="2"/>
  <c r="P13429" i="2"/>
  <c r="P13430" i="2"/>
  <c r="P13433" i="2"/>
  <c r="P13434" i="2"/>
  <c r="P13435" i="2"/>
  <c r="P13436" i="2"/>
  <c r="P13441" i="2"/>
  <c r="P13442" i="2"/>
  <c r="P13443" i="2"/>
  <c r="P13444" i="2"/>
  <c r="P13446" i="2"/>
  <c r="P13447" i="2"/>
  <c r="P13448" i="2"/>
  <c r="P13450" i="2"/>
  <c r="P13453" i="2"/>
  <c r="P13460" i="2"/>
  <c r="P13461" i="2"/>
  <c r="P13462" i="2"/>
  <c r="P13463" i="2"/>
  <c r="P13464" i="2"/>
  <c r="P13465" i="2"/>
  <c r="P13469" i="2"/>
  <c r="P13475" i="2"/>
  <c r="P13476" i="2"/>
  <c r="P13478" i="2"/>
  <c r="P13479" i="2"/>
  <c r="P13484" i="2"/>
  <c r="P13489" i="2"/>
  <c r="P13490" i="2"/>
  <c r="P13491" i="2"/>
  <c r="P13492" i="2"/>
  <c r="P13494" i="2"/>
  <c r="P13496" i="2"/>
  <c r="P13498" i="2"/>
  <c r="P13499" i="2"/>
  <c r="P13501" i="2"/>
  <c r="P13502" i="2"/>
  <c r="P13503" i="2"/>
  <c r="P13504" i="2"/>
  <c r="P13507" i="2"/>
  <c r="P13508" i="2"/>
  <c r="P13509" i="2"/>
  <c r="P13511" i="2"/>
  <c r="P13512" i="2"/>
  <c r="P13513" i="2"/>
  <c r="P13519" i="2"/>
  <c r="P13520" i="2"/>
  <c r="P13523" i="2"/>
  <c r="P13524" i="2"/>
  <c r="P13525" i="2"/>
  <c r="P13529" i="2"/>
  <c r="P13531" i="2"/>
  <c r="P13532" i="2"/>
  <c r="P13536" i="2"/>
  <c r="P13539" i="2"/>
  <c r="P13540" i="2"/>
  <c r="P13543" i="2"/>
  <c r="P13546" i="2"/>
  <c r="P13547" i="2"/>
  <c r="P13548" i="2"/>
  <c r="P13549" i="2"/>
  <c r="P13551" i="2"/>
  <c r="P13552" i="2"/>
  <c r="P13553" i="2"/>
  <c r="P13554" i="2"/>
  <c r="P13557" i="2"/>
  <c r="P13559" i="2"/>
  <c r="P13562" i="2"/>
  <c r="P13564" i="2"/>
  <c r="P13565" i="2"/>
  <c r="P13571" i="2"/>
  <c r="P13573" i="2"/>
  <c r="P13575" i="2"/>
  <c r="P13486" i="2"/>
  <c r="P13497" i="2"/>
  <c r="P13514" i="2"/>
  <c r="P13439" i="2"/>
  <c r="P13440" i="2"/>
  <c r="P13445" i="2"/>
  <c r="P13449" i="2"/>
  <c r="P13451" i="2"/>
  <c r="P13452" i="2"/>
  <c r="P13454" i="2"/>
  <c r="P13455" i="2"/>
  <c r="P13456" i="2"/>
  <c r="P13457" i="2"/>
  <c r="P13458" i="2"/>
  <c r="P13459" i="2"/>
  <c r="P13466" i="2"/>
  <c r="P13467" i="2"/>
  <c r="P13468" i="2"/>
  <c r="P13470" i="2"/>
  <c r="P13471" i="2"/>
  <c r="P13472" i="2"/>
  <c r="P13473" i="2"/>
  <c r="P13474" i="2"/>
  <c r="P13477" i="2"/>
  <c r="P13480" i="2"/>
  <c r="P13481" i="2"/>
  <c r="P13482" i="2"/>
  <c r="P13483" i="2"/>
  <c r="P13485" i="2"/>
  <c r="P13487" i="2"/>
  <c r="P13488" i="2"/>
  <c r="P13493" i="2"/>
  <c r="P13495" i="2"/>
  <c r="P13500" i="2"/>
  <c r="P13505" i="2"/>
  <c r="P13506" i="2"/>
  <c r="P13510" i="2"/>
  <c r="P13515" i="2"/>
  <c r="P13516" i="2"/>
  <c r="P13517" i="2"/>
  <c r="P13518" i="2"/>
  <c r="P13521" i="2"/>
  <c r="P13522" i="2"/>
  <c r="P13526" i="2"/>
  <c r="P13527" i="2"/>
  <c r="P13528" i="2"/>
  <c r="P13530" i="2"/>
  <c r="P13533" i="2"/>
  <c r="P13534" i="2"/>
  <c r="P13535" i="2"/>
  <c r="P13537" i="2"/>
  <c r="P13538" i="2"/>
  <c r="P13541" i="2"/>
  <c r="P13542" i="2"/>
  <c r="P13544" i="2"/>
  <c r="P13545" i="2"/>
  <c r="P13550" i="2"/>
  <c r="P13555" i="2"/>
  <c r="P13556" i="2"/>
  <c r="P13558" i="2"/>
  <c r="P13560" i="2"/>
  <c r="P13561" i="2"/>
  <c r="P13563" i="2"/>
  <c r="P13566" i="2"/>
  <c r="P13567" i="2"/>
  <c r="P13568" i="2"/>
  <c r="P13569" i="2"/>
  <c r="P13570" i="2"/>
  <c r="P13572" i="2"/>
  <c r="P13574" i="2"/>
  <c r="P13579" i="2"/>
  <c r="P13581" i="2"/>
  <c r="P13582" i="2"/>
  <c r="P13583" i="2"/>
  <c r="P13585" i="2"/>
  <c r="P13586" i="2"/>
  <c r="P13587" i="2"/>
  <c r="P13590" i="2"/>
  <c r="P13593" i="2"/>
  <c r="P13597" i="2"/>
  <c r="P13598" i="2"/>
  <c r="P13599" i="2"/>
  <c r="P13600" i="2"/>
  <c r="P13601" i="2"/>
  <c r="P13602" i="2"/>
  <c r="P13603" i="2"/>
  <c r="P13606" i="2"/>
  <c r="P13607" i="2"/>
  <c r="P13611" i="2"/>
  <c r="P13612" i="2"/>
  <c r="P13613" i="2"/>
  <c r="P13614" i="2"/>
  <c r="P13616" i="2"/>
  <c r="P13617" i="2"/>
  <c r="P13618" i="2"/>
  <c r="P13621" i="2"/>
  <c r="P13624" i="2"/>
  <c r="P13625" i="2"/>
  <c r="P13626" i="2"/>
  <c r="P13627" i="2"/>
  <c r="P13628" i="2"/>
  <c r="P13629" i="2"/>
  <c r="P13632" i="2"/>
  <c r="P13633" i="2"/>
  <c r="P13634" i="2"/>
  <c r="P13636" i="2"/>
  <c r="P13643" i="2"/>
  <c r="P13644" i="2"/>
  <c r="P13646" i="2"/>
  <c r="P13652" i="2"/>
  <c r="P13653" i="2"/>
  <c r="P13658" i="2"/>
  <c r="P13661" i="2"/>
  <c r="P13663" i="2"/>
  <c r="P13666" i="2"/>
  <c r="P13667" i="2"/>
  <c r="P13668" i="2"/>
  <c r="P13669" i="2"/>
  <c r="P13670" i="2"/>
  <c r="P13673" i="2"/>
  <c r="P13674" i="2"/>
  <c r="P13675" i="2"/>
  <c r="P13676" i="2"/>
  <c r="P13677" i="2"/>
  <c r="P13680" i="2"/>
  <c r="P13681" i="2"/>
  <c r="P13682" i="2"/>
  <c r="P13684" i="2"/>
  <c r="P13686" i="2"/>
  <c r="P13687" i="2"/>
  <c r="P13689" i="2"/>
  <c r="P13691" i="2"/>
  <c r="P13696" i="2"/>
  <c r="P13698" i="2"/>
  <c r="P13700" i="2"/>
  <c r="P13701" i="2"/>
  <c r="P13702" i="2"/>
  <c r="P13703" i="2"/>
  <c r="P13576" i="2"/>
  <c r="P13577" i="2"/>
  <c r="P13578" i="2"/>
  <c r="P13580" i="2"/>
  <c r="P13584" i="2"/>
  <c r="P13588" i="2"/>
  <c r="P13589" i="2"/>
  <c r="P13591" i="2"/>
  <c r="P13592" i="2"/>
  <c r="P13594" i="2"/>
  <c r="P13595" i="2"/>
  <c r="P13596" i="2"/>
  <c r="P13604" i="2"/>
  <c r="P13605" i="2"/>
  <c r="P13608" i="2"/>
  <c r="P13609" i="2"/>
  <c r="P13610" i="2"/>
  <c r="P13615" i="2"/>
  <c r="P13619" i="2"/>
  <c r="P13620" i="2"/>
  <c r="P13622" i="2"/>
  <c r="P13623" i="2"/>
  <c r="P13630" i="2"/>
  <c r="P13631" i="2"/>
  <c r="P13635" i="2"/>
  <c r="P13637" i="2"/>
  <c r="P13638" i="2"/>
  <c r="P13639" i="2"/>
  <c r="P13640" i="2"/>
  <c r="P13641" i="2"/>
  <c r="P13642" i="2"/>
  <c r="P13645" i="2"/>
  <c r="P13647" i="2"/>
  <c r="P13648" i="2"/>
  <c r="P13649" i="2"/>
  <c r="P13650" i="2"/>
  <c r="P13651" i="2"/>
  <c r="P13654" i="2"/>
  <c r="P13655" i="2"/>
  <c r="P13656" i="2"/>
  <c r="P13657" i="2"/>
  <c r="P13659" i="2"/>
  <c r="P13660" i="2"/>
  <c r="P13662" i="2"/>
  <c r="P13664" i="2"/>
  <c r="P13665" i="2"/>
  <c r="P13671" i="2"/>
  <c r="P13672" i="2"/>
  <c r="P13678" i="2"/>
  <c r="P13679" i="2"/>
  <c r="P13683" i="2"/>
  <c r="P13685" i="2"/>
  <c r="P13688" i="2"/>
  <c r="P13690" i="2"/>
  <c r="P13692" i="2"/>
  <c r="P13693" i="2"/>
  <c r="P13694" i="2"/>
  <c r="P13695" i="2"/>
  <c r="P13697" i="2"/>
  <c r="P13699" i="2"/>
  <c r="P13704" i="2"/>
  <c r="P13705" i="2"/>
  <c r="P13706" i="2"/>
  <c r="P13707" i="2"/>
  <c r="P14854" i="2"/>
  <c r="P14856" i="2"/>
  <c r="P14858" i="2"/>
  <c r="P14859" i="2"/>
  <c r="P14860" i="2"/>
  <c r="P14861" i="2"/>
  <c r="P14866" i="2"/>
  <c r="P14870" i="2"/>
  <c r="P14872" i="2"/>
  <c r="P14873" i="2"/>
  <c r="P14876" i="2"/>
  <c r="P14879" i="2"/>
  <c r="P14880" i="2"/>
  <c r="P14881" i="2"/>
  <c r="P14883" i="2"/>
  <c r="P14885" i="2"/>
  <c r="P14886" i="2"/>
  <c r="P14887" i="2"/>
  <c r="P14892" i="2"/>
  <c r="P14895" i="2"/>
  <c r="P14896" i="2"/>
  <c r="P14899" i="2"/>
  <c r="P14901" i="2"/>
  <c r="P14902" i="2"/>
  <c r="P14905" i="2"/>
  <c r="P14907" i="2"/>
  <c r="P14909" i="2"/>
  <c r="P14913" i="2"/>
  <c r="P14915" i="2"/>
  <c r="P14917" i="2"/>
  <c r="P14918" i="2"/>
  <c r="P14920" i="2"/>
  <c r="P14921" i="2"/>
  <c r="P14923" i="2"/>
  <c r="P14924" i="2"/>
  <c r="P14855" i="2"/>
  <c r="P14857" i="2"/>
  <c r="P14862" i="2"/>
  <c r="P14863" i="2"/>
  <c r="P14864" i="2"/>
  <c r="P14865" i="2"/>
  <c r="P14867" i="2"/>
  <c r="P14868" i="2"/>
  <c r="P14869" i="2"/>
  <c r="P14871" i="2"/>
  <c r="P14874" i="2"/>
  <c r="P14875" i="2"/>
  <c r="P14877" i="2"/>
  <c r="P14878" i="2"/>
  <c r="P14882" i="2"/>
  <c r="P14884" i="2"/>
  <c r="P14888" i="2"/>
  <c r="P14889" i="2"/>
  <c r="P14890" i="2"/>
  <c r="P14891" i="2"/>
  <c r="P14893" i="2"/>
  <c r="P14894" i="2"/>
  <c r="P14897" i="2"/>
  <c r="P14898" i="2"/>
  <c r="P14900" i="2"/>
  <c r="P14903" i="2"/>
  <c r="P14904" i="2"/>
  <c r="P14906" i="2"/>
  <c r="P14908" i="2"/>
  <c r="P14910" i="2"/>
  <c r="P14911" i="2"/>
  <c r="P14912" i="2"/>
  <c r="P14914" i="2"/>
  <c r="P14916" i="2"/>
  <c r="P14919" i="2"/>
  <c r="P14922" i="2"/>
  <c r="P14925" i="2"/>
  <c r="P14926" i="2"/>
  <c r="P14927" i="2"/>
  <c r="P14928" i="2"/>
  <c r="P14929" i="2"/>
  <c r="P15618" i="2"/>
  <c r="P15620" i="2"/>
  <c r="P15621" i="2"/>
  <c r="P15625" i="2"/>
  <c r="P15626" i="2"/>
  <c r="P15628" i="2"/>
  <c r="P15629" i="2"/>
  <c r="P15631" i="2"/>
  <c r="P15632" i="2"/>
  <c r="P15635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2" i="2"/>
  <c r="P15653" i="2"/>
  <c r="P15654" i="2"/>
  <c r="P15655" i="2"/>
  <c r="P15656" i="2"/>
  <c r="P15660" i="2"/>
  <c r="P15665" i="2"/>
  <c r="P15666" i="2"/>
  <c r="P15669" i="2"/>
  <c r="P15671" i="2"/>
  <c r="P15619" i="2"/>
  <c r="P15622" i="2"/>
  <c r="P15623" i="2"/>
  <c r="P15624" i="2"/>
  <c r="P15627" i="2"/>
  <c r="P15630" i="2"/>
  <c r="P15633" i="2"/>
  <c r="P15634" i="2"/>
  <c r="P15636" i="2"/>
  <c r="P15650" i="2"/>
  <c r="P15651" i="2"/>
  <c r="P15657" i="2"/>
  <c r="P15658" i="2"/>
  <c r="P15659" i="2"/>
  <c r="P15661" i="2"/>
  <c r="P15662" i="2"/>
  <c r="P15663" i="2"/>
  <c r="P15664" i="2"/>
  <c r="P15667" i="2"/>
  <c r="P15668" i="2"/>
  <c r="P15670" i="2"/>
  <c r="P15673" i="2"/>
  <c r="P15674" i="2"/>
  <c r="P15675" i="2"/>
  <c r="P15679" i="2"/>
  <c r="P15680" i="2"/>
  <c r="P15685" i="2"/>
  <c r="P15687" i="2"/>
  <c r="P15688" i="2"/>
  <c r="P15689" i="2"/>
  <c r="P15690" i="2"/>
  <c r="P15691" i="2"/>
  <c r="P15693" i="2"/>
  <c r="P15694" i="2"/>
  <c r="P15695" i="2"/>
  <c r="P15696" i="2"/>
  <c r="P15697" i="2"/>
  <c r="P15698" i="2"/>
  <c r="P15699" i="2"/>
  <c r="P15701" i="2"/>
  <c r="P15702" i="2"/>
  <c r="P15704" i="2"/>
  <c r="P15705" i="2"/>
  <c r="P15707" i="2"/>
  <c r="P15708" i="2"/>
  <c r="P15710" i="2"/>
  <c r="P15712" i="2"/>
  <c r="P15713" i="2"/>
  <c r="P15715" i="2"/>
  <c r="P15716" i="2"/>
  <c r="P15717" i="2"/>
  <c r="P15721" i="2"/>
  <c r="P15722" i="2"/>
  <c r="P15723" i="2"/>
  <c r="P15724" i="2"/>
  <c r="P15728" i="2"/>
  <c r="P15733" i="2"/>
  <c r="P15735" i="2"/>
  <c r="P15736" i="2"/>
  <c r="P15739" i="2"/>
  <c r="P15672" i="2"/>
  <c r="P15676" i="2"/>
  <c r="P15677" i="2"/>
  <c r="P15678" i="2"/>
  <c r="P15681" i="2"/>
  <c r="P15682" i="2"/>
  <c r="P15683" i="2"/>
  <c r="P15684" i="2"/>
  <c r="P15686" i="2"/>
  <c r="P15692" i="2"/>
  <c r="P15700" i="2"/>
  <c r="P15703" i="2"/>
  <c r="P15706" i="2"/>
  <c r="P15709" i="2"/>
  <c r="P15711" i="2"/>
  <c r="P15714" i="2"/>
  <c r="P15718" i="2"/>
  <c r="P15719" i="2"/>
  <c r="P15720" i="2"/>
  <c r="P15725" i="2"/>
  <c r="P15726" i="2"/>
  <c r="P15727" i="2"/>
  <c r="P15729" i="2"/>
  <c r="P15730" i="2"/>
  <c r="P15731" i="2"/>
  <c r="P15732" i="2"/>
  <c r="P15734" i="2"/>
  <c r="P15737" i="2"/>
  <c r="P15738" i="2"/>
  <c r="P15740" i="2"/>
  <c r="P15742" i="2"/>
  <c r="P15746" i="2"/>
  <c r="P15748" i="2"/>
  <c r="P15750" i="2"/>
  <c r="P15751" i="2"/>
  <c r="P15754" i="2"/>
  <c r="P15755" i="2"/>
  <c r="P15758" i="2"/>
  <c r="P15759" i="2"/>
  <c r="P15763" i="2"/>
  <c r="P15766" i="2"/>
  <c r="P15767" i="2"/>
  <c r="P15768" i="2"/>
  <c r="P15770" i="2"/>
  <c r="P15772" i="2"/>
  <c r="P15773" i="2"/>
  <c r="P15774" i="2"/>
  <c r="P15775" i="2"/>
  <c r="P15777" i="2"/>
  <c r="P15780" i="2"/>
  <c r="P15781" i="2"/>
  <c r="P15783" i="2"/>
  <c r="P15784" i="2"/>
  <c r="P15756" i="2"/>
  <c r="P15782" i="2"/>
  <c r="P15741" i="2"/>
  <c r="P15743" i="2"/>
  <c r="P15744" i="2"/>
  <c r="P15745" i="2"/>
  <c r="P15747" i="2"/>
  <c r="P15749" i="2"/>
  <c r="P15752" i="2"/>
  <c r="P15753" i="2"/>
  <c r="P15757" i="2"/>
  <c r="P15760" i="2"/>
  <c r="P15761" i="2"/>
  <c r="P15762" i="2"/>
  <c r="P15764" i="2"/>
  <c r="P15765" i="2"/>
  <c r="P15769" i="2"/>
  <c r="P15771" i="2"/>
  <c r="P15776" i="2"/>
  <c r="P15778" i="2"/>
  <c r="P15779" i="2"/>
  <c r="P15785" i="2"/>
  <c r="P15786" i="2"/>
  <c r="P15788" i="2"/>
  <c r="P15793" i="2"/>
  <c r="P15795" i="2"/>
  <c r="P15796" i="2"/>
  <c r="P15797" i="2"/>
  <c r="P15798" i="2"/>
  <c r="P15800" i="2"/>
  <c r="P15803" i="2"/>
  <c r="P15804" i="2"/>
  <c r="P15806" i="2"/>
  <c r="P15808" i="2"/>
  <c r="P15812" i="2"/>
  <c r="P15814" i="2"/>
  <c r="P15816" i="2"/>
  <c r="P15818" i="2"/>
  <c r="P15820" i="2"/>
  <c r="P15822" i="2"/>
  <c r="P15823" i="2"/>
  <c r="P15825" i="2"/>
  <c r="P15827" i="2"/>
  <c r="P15828" i="2"/>
  <c r="P15829" i="2"/>
  <c r="P15830" i="2"/>
  <c r="P15832" i="2"/>
  <c r="P15833" i="2"/>
  <c r="P15787" i="2"/>
  <c r="P15789" i="2"/>
  <c r="P15790" i="2"/>
  <c r="P15791" i="2"/>
  <c r="P15792" i="2"/>
  <c r="P15794" i="2"/>
  <c r="P15799" i="2"/>
  <c r="P15801" i="2"/>
  <c r="P15802" i="2"/>
  <c r="P15805" i="2"/>
  <c r="P15807" i="2"/>
  <c r="P15809" i="2"/>
  <c r="P15810" i="2"/>
  <c r="P15811" i="2"/>
  <c r="P15813" i="2"/>
  <c r="P15815" i="2"/>
  <c r="P15817" i="2"/>
  <c r="P15819" i="2"/>
  <c r="P15821" i="2"/>
  <c r="P15824" i="2"/>
  <c r="P15826" i="2"/>
  <c r="P15831" i="2"/>
  <c r="P15834" i="2"/>
  <c r="P15835" i="2"/>
  <c r="P15836" i="2"/>
  <c r="P15837" i="2"/>
  <c r="P15840" i="2"/>
  <c r="P15842" i="2"/>
  <c r="P15843" i="2"/>
  <c r="P15846" i="2"/>
  <c r="P15848" i="2"/>
  <c r="P15849" i="2"/>
  <c r="P15850" i="2"/>
  <c r="P15851" i="2"/>
  <c r="P15853" i="2"/>
  <c r="P15854" i="2"/>
  <c r="P15855" i="2"/>
  <c r="P15856" i="2"/>
  <c r="P15859" i="2"/>
  <c r="P15860" i="2"/>
  <c r="P15862" i="2"/>
  <c r="P15863" i="2"/>
  <c r="P15867" i="2"/>
  <c r="P15838" i="2"/>
  <c r="P15839" i="2"/>
  <c r="P15841" i="2"/>
  <c r="P15844" i="2"/>
  <c r="P15845" i="2"/>
  <c r="P15847" i="2"/>
  <c r="P15852" i="2"/>
  <c r="P15857" i="2"/>
  <c r="P15858" i="2"/>
  <c r="P15861" i="2"/>
  <c r="P15864" i="2"/>
  <c r="P15865" i="2"/>
  <c r="P15866" i="2"/>
  <c r="P15868" i="2"/>
  <c r="P15869" i="2"/>
  <c r="P15874" i="2"/>
  <c r="P15878" i="2"/>
  <c r="P15881" i="2"/>
  <c r="P15882" i="2"/>
  <c r="P15883" i="2"/>
  <c r="P15887" i="2"/>
  <c r="P15888" i="2"/>
  <c r="P15889" i="2"/>
  <c r="P15893" i="2"/>
  <c r="P15894" i="2"/>
  <c r="P15895" i="2"/>
  <c r="P15897" i="2"/>
  <c r="P15899" i="2"/>
  <c r="P15900" i="2"/>
  <c r="P15902" i="2"/>
  <c r="P15870" i="2"/>
  <c r="P15871" i="2"/>
  <c r="P15872" i="2"/>
  <c r="P15873" i="2"/>
  <c r="P15875" i="2"/>
  <c r="P15876" i="2"/>
  <c r="P15877" i="2"/>
  <c r="P15879" i="2"/>
  <c r="P15880" i="2"/>
  <c r="P15884" i="2"/>
  <c r="P15885" i="2"/>
  <c r="P15886" i="2"/>
  <c r="P15890" i="2"/>
  <c r="P15891" i="2"/>
  <c r="P15892" i="2"/>
  <c r="P15896" i="2"/>
  <c r="P15898" i="2"/>
  <c r="P15901" i="2"/>
  <c r="P15903" i="2"/>
  <c r="P15904" i="2"/>
  <c r="P15905" i="2"/>
  <c r="P15908" i="2"/>
  <c r="P15909" i="2"/>
  <c r="P15910" i="2"/>
  <c r="P15911" i="2"/>
  <c r="P15912" i="2"/>
  <c r="P15914" i="2"/>
  <c r="P15915" i="2"/>
  <c r="P15916" i="2"/>
  <c r="P15917" i="2"/>
  <c r="P15918" i="2"/>
  <c r="P15920" i="2"/>
  <c r="P15921" i="2"/>
  <c r="P15923" i="2"/>
  <c r="P15924" i="2"/>
  <c r="P15925" i="2"/>
  <c r="P15926" i="2"/>
  <c r="P15927" i="2"/>
  <c r="P15931" i="2"/>
  <c r="P15933" i="2"/>
  <c r="P15934" i="2"/>
  <c r="P15935" i="2"/>
  <c r="P15936" i="2"/>
  <c r="P15940" i="2"/>
  <c r="P15906" i="2"/>
  <c r="P15907" i="2"/>
  <c r="P15913" i="2"/>
  <c r="P15919" i="2"/>
  <c r="P15922" i="2"/>
  <c r="P15928" i="2"/>
  <c r="P15929" i="2"/>
  <c r="P15930" i="2"/>
  <c r="P15932" i="2"/>
  <c r="P15937" i="2"/>
  <c r="P15938" i="2"/>
  <c r="P15939" i="2"/>
  <c r="P15942" i="2"/>
  <c r="P15943" i="2"/>
  <c r="P15945" i="2"/>
  <c r="P15947" i="2"/>
  <c r="P15948" i="2"/>
  <c r="P15950" i="2"/>
  <c r="P15951" i="2"/>
  <c r="P15953" i="2"/>
  <c r="P15954" i="2"/>
  <c r="P15955" i="2"/>
  <c r="P15957" i="2"/>
  <c r="P15958" i="2"/>
  <c r="P15959" i="2"/>
  <c r="P15961" i="2"/>
  <c r="P15941" i="2"/>
  <c r="P15944" i="2"/>
  <c r="P15946" i="2"/>
  <c r="P15949" i="2"/>
  <c r="P15952" i="2"/>
  <c r="P15956" i="2"/>
  <c r="P15960" i="2"/>
  <c r="P15962" i="2"/>
  <c r="P15963" i="2"/>
  <c r="P15964" i="2"/>
  <c r="P15966" i="2"/>
  <c r="P15971" i="2"/>
  <c r="P15972" i="2"/>
  <c r="P15976" i="2"/>
  <c r="P15978" i="2"/>
  <c r="P15979" i="2"/>
  <c r="P15981" i="2"/>
  <c r="P15983" i="2"/>
  <c r="P15984" i="2"/>
  <c r="P15986" i="2"/>
  <c r="P15987" i="2"/>
  <c r="P15988" i="2"/>
  <c r="P15989" i="2"/>
  <c r="P15990" i="2"/>
  <c r="P15991" i="2"/>
  <c r="P15993" i="2"/>
  <c r="P15994" i="2"/>
  <c r="P15965" i="2"/>
  <c r="P15967" i="2"/>
  <c r="P15968" i="2"/>
  <c r="P15969" i="2"/>
  <c r="P15970" i="2"/>
  <c r="P15973" i="2"/>
  <c r="P15974" i="2"/>
  <c r="P15975" i="2"/>
  <c r="P15977" i="2"/>
  <c r="P15980" i="2"/>
  <c r="P15982" i="2"/>
  <c r="P15985" i="2"/>
  <c r="P15992" i="2"/>
  <c r="P15995" i="2"/>
  <c r="P15996" i="2"/>
  <c r="P15997" i="2"/>
  <c r="P15999" i="2"/>
  <c r="P16000" i="2"/>
  <c r="P16003" i="2"/>
  <c r="P16006" i="2"/>
  <c r="P16008" i="2"/>
  <c r="P16009" i="2"/>
  <c r="P16010" i="2"/>
  <c r="P16011" i="2"/>
  <c r="P16014" i="2"/>
  <c r="P15998" i="2"/>
  <c r="P16001" i="2"/>
  <c r="P16002" i="2"/>
  <c r="P16004" i="2"/>
  <c r="P16005" i="2"/>
  <c r="P16007" i="2"/>
  <c r="P16012" i="2"/>
  <c r="P16013" i="2"/>
  <c r="P16015" i="2"/>
  <c r="P14930" i="2"/>
  <c r="P14935" i="2"/>
  <c r="P14936" i="2"/>
  <c r="P14939" i="2"/>
  <c r="P14942" i="2"/>
  <c r="P14943" i="2"/>
  <c r="P14944" i="2"/>
  <c r="P14946" i="2"/>
  <c r="P14947" i="2"/>
  <c r="P14948" i="2"/>
  <c r="P14949" i="2"/>
  <c r="P14953" i="2"/>
  <c r="P14956" i="2"/>
  <c r="P14957" i="2"/>
  <c r="P14960" i="2"/>
  <c r="P14961" i="2"/>
  <c r="P14965" i="2"/>
  <c r="P14966" i="2"/>
  <c r="P14969" i="2"/>
  <c r="P14970" i="2"/>
  <c r="P14971" i="2"/>
  <c r="P14972" i="2"/>
  <c r="P14975" i="2"/>
  <c r="P14977" i="2"/>
  <c r="P14983" i="2"/>
  <c r="P14984" i="2"/>
  <c r="P14986" i="2"/>
  <c r="P14989" i="2"/>
  <c r="P14990" i="2"/>
  <c r="P14991" i="2"/>
  <c r="P14992" i="2"/>
  <c r="P14993" i="2"/>
  <c r="P14998" i="2"/>
  <c r="P15000" i="2"/>
  <c r="P15002" i="2"/>
  <c r="P15003" i="2"/>
  <c r="P15004" i="2"/>
  <c r="P15005" i="2"/>
  <c r="P15006" i="2"/>
  <c r="P15007" i="2"/>
  <c r="P15009" i="2"/>
  <c r="P15011" i="2"/>
  <c r="P15012" i="2"/>
  <c r="P15014" i="2"/>
  <c r="P15015" i="2"/>
  <c r="P15017" i="2"/>
  <c r="P15019" i="2"/>
  <c r="P15020" i="2"/>
  <c r="P15022" i="2"/>
  <c r="P15026" i="2"/>
  <c r="P15027" i="2"/>
  <c r="P15028" i="2"/>
  <c r="P15029" i="2"/>
  <c r="P15030" i="2"/>
  <c r="P15031" i="2"/>
  <c r="P15032" i="2"/>
  <c r="P15033" i="2"/>
  <c r="P15035" i="2"/>
  <c r="P15037" i="2"/>
  <c r="P15038" i="2"/>
  <c r="P15039" i="2"/>
  <c r="P15040" i="2"/>
  <c r="P15042" i="2"/>
  <c r="P15043" i="2"/>
  <c r="P15044" i="2"/>
  <c r="P15046" i="2"/>
  <c r="P15047" i="2"/>
  <c r="P15050" i="2"/>
  <c r="P15051" i="2"/>
  <c r="P15053" i="2"/>
  <c r="P15054" i="2"/>
  <c r="P15055" i="2"/>
  <c r="P14931" i="2"/>
  <c r="P14932" i="2"/>
  <c r="P14933" i="2"/>
  <c r="P14934" i="2"/>
  <c r="P14937" i="2"/>
  <c r="P14938" i="2"/>
  <c r="P14940" i="2"/>
  <c r="P14941" i="2"/>
  <c r="P14945" i="2"/>
  <c r="P14950" i="2"/>
  <c r="P14951" i="2"/>
  <c r="P14952" i="2"/>
  <c r="P14954" i="2"/>
  <c r="P14955" i="2"/>
  <c r="P14958" i="2"/>
  <c r="P14959" i="2"/>
  <c r="P14962" i="2"/>
  <c r="P14963" i="2"/>
  <c r="P14964" i="2"/>
  <c r="P14967" i="2"/>
  <c r="P14968" i="2"/>
  <c r="P14973" i="2"/>
  <c r="P14974" i="2"/>
  <c r="P14976" i="2"/>
  <c r="P14978" i="2"/>
  <c r="P14979" i="2"/>
  <c r="P14980" i="2"/>
  <c r="P14981" i="2"/>
  <c r="P14982" i="2"/>
  <c r="P14985" i="2"/>
  <c r="P14987" i="2"/>
  <c r="P14988" i="2"/>
  <c r="P14994" i="2"/>
  <c r="P14995" i="2"/>
  <c r="P14996" i="2"/>
  <c r="P14997" i="2"/>
  <c r="P14999" i="2"/>
  <c r="P15001" i="2"/>
  <c r="P15008" i="2"/>
  <c r="P15010" i="2"/>
  <c r="P15013" i="2"/>
  <c r="P15016" i="2"/>
  <c r="P15018" i="2"/>
  <c r="P15021" i="2"/>
  <c r="P15023" i="2"/>
  <c r="P15024" i="2"/>
  <c r="P15025" i="2"/>
  <c r="P15034" i="2"/>
  <c r="P15036" i="2"/>
  <c r="P15041" i="2"/>
  <c r="P15045" i="2"/>
  <c r="P15048" i="2"/>
  <c r="P15049" i="2"/>
  <c r="P15052" i="2"/>
  <c r="P16017" i="2"/>
  <c r="P16020" i="2"/>
  <c r="P16024" i="2"/>
  <c r="P16026" i="2"/>
  <c r="P16027" i="2"/>
  <c r="P16028" i="2"/>
  <c r="P16029" i="2"/>
  <c r="P16032" i="2"/>
  <c r="P16035" i="2"/>
  <c r="P16016" i="2"/>
  <c r="P16018" i="2"/>
  <c r="P16019" i="2"/>
  <c r="P16021" i="2"/>
  <c r="P16022" i="2"/>
  <c r="P16023" i="2"/>
  <c r="P16025" i="2"/>
  <c r="P16030" i="2"/>
  <c r="P16031" i="2"/>
  <c r="P16033" i="2"/>
  <c r="P16034" i="2"/>
  <c r="P16036" i="2"/>
  <c r="P16038" i="2"/>
  <c r="P16044" i="2"/>
  <c r="P16045" i="2"/>
  <c r="P16046" i="2"/>
  <c r="P16048" i="2"/>
  <c r="P16049" i="2"/>
  <c r="P16037" i="2"/>
  <c r="P16039" i="2"/>
  <c r="P16040" i="2"/>
  <c r="P16041" i="2"/>
  <c r="P16042" i="2"/>
  <c r="P16043" i="2"/>
  <c r="P16047" i="2"/>
  <c r="P16050" i="2"/>
  <c r="P16052" i="2"/>
  <c r="P16053" i="2"/>
  <c r="P16056" i="2"/>
  <c r="P16058" i="2"/>
  <c r="P16059" i="2"/>
  <c r="P16063" i="2"/>
  <c r="P16065" i="2"/>
  <c r="P16051" i="2"/>
  <c r="P16054" i="2"/>
  <c r="P16055" i="2"/>
  <c r="P16057" i="2"/>
  <c r="P16060" i="2"/>
  <c r="P16061" i="2"/>
  <c r="P16062" i="2"/>
  <c r="P16064" i="2"/>
  <c r="P15060" i="2"/>
  <c r="P15061" i="2"/>
  <c r="P15062" i="2"/>
  <c r="P15065" i="2"/>
  <c r="P15067" i="2"/>
  <c r="P15068" i="2"/>
  <c r="P15069" i="2"/>
  <c r="P15070" i="2"/>
  <c r="P15073" i="2"/>
  <c r="P15074" i="2"/>
  <c r="P15077" i="2"/>
  <c r="P15078" i="2"/>
  <c r="P15079" i="2"/>
  <c r="P15080" i="2"/>
  <c r="P15083" i="2"/>
  <c r="P15084" i="2"/>
  <c r="P15085" i="2"/>
  <c r="P15086" i="2"/>
  <c r="P15087" i="2"/>
  <c r="P15089" i="2"/>
  <c r="P15091" i="2"/>
  <c r="P15094" i="2"/>
  <c r="P15096" i="2"/>
  <c r="P15097" i="2"/>
  <c r="P15101" i="2"/>
  <c r="P15104" i="2"/>
  <c r="P15105" i="2"/>
  <c r="P15106" i="2"/>
  <c r="P15108" i="2"/>
  <c r="P15110" i="2"/>
  <c r="P15113" i="2"/>
  <c r="P15115" i="2"/>
  <c r="P15116" i="2"/>
  <c r="P15117" i="2"/>
  <c r="P15118" i="2"/>
  <c r="P15119" i="2"/>
  <c r="P15121" i="2"/>
  <c r="P15124" i="2"/>
  <c r="P15125" i="2"/>
  <c r="P15128" i="2"/>
  <c r="P15129" i="2"/>
  <c r="P15130" i="2"/>
  <c r="P15131" i="2"/>
  <c r="P15136" i="2"/>
  <c r="P15138" i="2"/>
  <c r="P15139" i="2"/>
  <c r="P15140" i="2"/>
  <c r="P15141" i="2"/>
  <c r="P15144" i="2"/>
  <c r="P15145" i="2"/>
  <c r="P15146" i="2"/>
  <c r="P15147" i="2"/>
  <c r="P15082" i="2"/>
  <c r="P15056" i="2"/>
  <c r="P15057" i="2"/>
  <c r="P15058" i="2"/>
  <c r="P15059" i="2"/>
  <c r="P15063" i="2"/>
  <c r="P15064" i="2"/>
  <c r="P15066" i="2"/>
  <c r="P15071" i="2"/>
  <c r="P15072" i="2"/>
  <c r="P15075" i="2"/>
  <c r="P15076" i="2"/>
  <c r="P15081" i="2"/>
  <c r="P15088" i="2"/>
  <c r="P15090" i="2"/>
  <c r="P15092" i="2"/>
  <c r="P15093" i="2"/>
  <c r="P15095" i="2"/>
  <c r="P15098" i="2"/>
  <c r="P15099" i="2"/>
  <c r="P15100" i="2"/>
  <c r="P15102" i="2"/>
  <c r="P15103" i="2"/>
  <c r="P15107" i="2"/>
  <c r="P15109" i="2"/>
  <c r="P15111" i="2"/>
  <c r="P15112" i="2"/>
  <c r="P15114" i="2"/>
  <c r="P15120" i="2"/>
  <c r="P15122" i="2"/>
  <c r="P15123" i="2"/>
  <c r="P15126" i="2"/>
  <c r="P15127" i="2"/>
  <c r="P15132" i="2"/>
  <c r="P15133" i="2"/>
  <c r="P15134" i="2"/>
  <c r="P15135" i="2"/>
  <c r="P15137" i="2"/>
  <c r="P15142" i="2"/>
  <c r="P15143" i="2"/>
  <c r="P15148" i="2"/>
  <c r="P15150" i="2"/>
  <c r="P15151" i="2"/>
  <c r="P15152" i="2"/>
  <c r="P15154" i="2"/>
  <c r="P15155" i="2"/>
  <c r="P15157" i="2"/>
  <c r="P15158" i="2"/>
  <c r="P15161" i="2"/>
  <c r="P15163" i="2"/>
  <c r="P15166" i="2"/>
  <c r="P15167" i="2"/>
  <c r="P15168" i="2"/>
  <c r="P15175" i="2"/>
  <c r="P15177" i="2"/>
  <c r="P15178" i="2"/>
  <c r="P15179" i="2"/>
  <c r="P15181" i="2"/>
  <c r="P15183" i="2"/>
  <c r="P15184" i="2"/>
  <c r="P15185" i="2"/>
  <c r="P15187" i="2"/>
  <c r="P15190" i="2"/>
  <c r="P15191" i="2"/>
  <c r="P15198" i="2"/>
  <c r="P15199" i="2"/>
  <c r="P15202" i="2"/>
  <c r="P15203" i="2"/>
  <c r="P15205" i="2"/>
  <c r="P15207" i="2"/>
  <c r="P15208" i="2"/>
  <c r="P15213" i="2"/>
  <c r="P15214" i="2"/>
  <c r="P15219" i="2"/>
  <c r="P15220" i="2"/>
  <c r="P15221" i="2"/>
  <c r="P15222" i="2"/>
  <c r="P15223" i="2"/>
  <c r="P15224" i="2"/>
  <c r="P15225" i="2"/>
  <c r="P15227" i="2"/>
  <c r="P15228" i="2"/>
  <c r="P15229" i="2"/>
  <c r="P15230" i="2"/>
  <c r="P15232" i="2"/>
  <c r="P15153" i="2"/>
  <c r="P15226" i="2"/>
  <c r="P15149" i="2"/>
  <c r="P15156" i="2"/>
  <c r="P15159" i="2"/>
  <c r="P15160" i="2"/>
  <c r="P15162" i="2"/>
  <c r="P15164" i="2"/>
  <c r="P15165" i="2"/>
  <c r="P15169" i="2"/>
  <c r="P15170" i="2"/>
  <c r="P15171" i="2"/>
  <c r="P15172" i="2"/>
  <c r="P15173" i="2"/>
  <c r="P15174" i="2"/>
  <c r="P15176" i="2"/>
  <c r="P15180" i="2"/>
  <c r="P15182" i="2"/>
  <c r="P15186" i="2"/>
  <c r="P15188" i="2"/>
  <c r="P15189" i="2"/>
  <c r="P15192" i="2"/>
  <c r="P15193" i="2"/>
  <c r="P15194" i="2"/>
  <c r="P15195" i="2"/>
  <c r="P15196" i="2"/>
  <c r="P15197" i="2"/>
  <c r="P15200" i="2"/>
  <c r="P15201" i="2"/>
  <c r="P15204" i="2"/>
  <c r="P15206" i="2"/>
  <c r="P15209" i="2"/>
  <c r="P15210" i="2"/>
  <c r="P15211" i="2"/>
  <c r="P15212" i="2"/>
  <c r="P15215" i="2"/>
  <c r="P15216" i="2"/>
  <c r="P15217" i="2"/>
  <c r="P15218" i="2"/>
  <c r="P15231" i="2"/>
  <c r="P15233" i="2"/>
  <c r="P15237" i="2"/>
  <c r="P15239" i="2"/>
  <c r="P15242" i="2"/>
  <c r="P15243" i="2"/>
  <c r="P15250" i="2"/>
  <c r="P15251" i="2"/>
  <c r="P15252" i="2"/>
  <c r="P15253" i="2"/>
  <c r="P15254" i="2"/>
  <c r="P15257" i="2"/>
  <c r="P15258" i="2"/>
  <c r="P15260" i="2"/>
  <c r="P15264" i="2"/>
  <c r="P15265" i="2"/>
  <c r="P15267" i="2"/>
  <c r="P15268" i="2"/>
  <c r="P15274" i="2"/>
  <c r="P15275" i="2"/>
  <c r="P15278" i="2"/>
  <c r="P15281" i="2"/>
  <c r="P15282" i="2"/>
  <c r="P15283" i="2"/>
  <c r="P15286" i="2"/>
  <c r="P15287" i="2"/>
  <c r="P15289" i="2"/>
  <c r="P15290" i="2"/>
  <c r="P15298" i="2"/>
  <c r="P15302" i="2"/>
  <c r="P15303" i="2"/>
  <c r="P15304" i="2"/>
  <c r="P15305" i="2"/>
  <c r="P15306" i="2"/>
  <c r="P15309" i="2"/>
  <c r="P15310" i="2"/>
  <c r="P15311" i="2"/>
  <c r="P15294" i="2"/>
  <c r="P15297" i="2"/>
  <c r="P15234" i="2"/>
  <c r="P15235" i="2"/>
  <c r="P15236" i="2"/>
  <c r="P15238" i="2"/>
  <c r="P15240" i="2"/>
  <c r="P15241" i="2"/>
  <c r="P15244" i="2"/>
  <c r="P15245" i="2"/>
  <c r="P15246" i="2"/>
  <c r="P15247" i="2"/>
  <c r="P15248" i="2"/>
  <c r="P15249" i="2"/>
  <c r="P15255" i="2"/>
  <c r="P15256" i="2"/>
  <c r="P15259" i="2"/>
  <c r="P15261" i="2"/>
  <c r="P15262" i="2"/>
  <c r="P15263" i="2"/>
  <c r="P15266" i="2"/>
  <c r="P15269" i="2"/>
  <c r="P15270" i="2"/>
  <c r="P15271" i="2"/>
  <c r="P15272" i="2"/>
  <c r="P15273" i="2"/>
  <c r="P15276" i="2"/>
  <c r="P15277" i="2"/>
  <c r="P15279" i="2"/>
  <c r="P15280" i="2"/>
  <c r="P15284" i="2"/>
  <c r="P15285" i="2"/>
  <c r="P15288" i="2"/>
  <c r="P15291" i="2"/>
  <c r="P15292" i="2"/>
  <c r="P15293" i="2"/>
  <c r="P15295" i="2"/>
  <c r="P15296" i="2"/>
  <c r="P15299" i="2"/>
  <c r="P15300" i="2"/>
  <c r="P15301" i="2"/>
  <c r="P15307" i="2"/>
  <c r="P15308" i="2"/>
  <c r="P15312" i="2"/>
  <c r="P15313" i="2"/>
  <c r="P15314" i="2"/>
  <c r="P15318" i="2"/>
  <c r="P15319" i="2"/>
  <c r="P15321" i="2"/>
  <c r="P15322" i="2"/>
  <c r="P15324" i="2"/>
  <c r="P15326" i="2"/>
  <c r="P15328" i="2"/>
  <c r="P15329" i="2"/>
  <c r="P15331" i="2"/>
  <c r="P15332" i="2"/>
  <c r="P15333" i="2"/>
  <c r="P15336" i="2"/>
  <c r="P15337" i="2"/>
  <c r="P15338" i="2"/>
  <c r="P15339" i="2"/>
  <c r="P15341" i="2"/>
  <c r="P15342" i="2"/>
  <c r="P15343" i="2"/>
  <c r="P15345" i="2"/>
  <c r="P15346" i="2"/>
  <c r="P15349" i="2"/>
  <c r="P15350" i="2"/>
  <c r="P15352" i="2"/>
  <c r="P15353" i="2"/>
  <c r="P15354" i="2"/>
  <c r="P15358" i="2"/>
  <c r="P15359" i="2"/>
  <c r="P15360" i="2"/>
  <c r="P15361" i="2"/>
  <c r="P15363" i="2"/>
  <c r="P15364" i="2"/>
  <c r="P15365" i="2"/>
  <c r="P15366" i="2"/>
  <c r="P15367" i="2"/>
  <c r="P15370" i="2"/>
  <c r="P15372" i="2"/>
  <c r="P15373" i="2"/>
  <c r="P15374" i="2"/>
  <c r="P15377" i="2"/>
  <c r="P15380" i="2"/>
  <c r="P15382" i="2"/>
  <c r="P15386" i="2"/>
  <c r="P15387" i="2"/>
  <c r="P15390" i="2"/>
  <c r="P15392" i="2"/>
  <c r="P15393" i="2"/>
  <c r="P15399" i="2"/>
  <c r="P15400" i="2"/>
  <c r="P15401" i="2"/>
  <c r="P15402" i="2"/>
  <c r="P15404" i="2"/>
  <c r="P15405" i="2"/>
  <c r="P15406" i="2"/>
  <c r="P15407" i="2"/>
  <c r="P15408" i="2"/>
  <c r="P15409" i="2"/>
  <c r="P15410" i="2"/>
  <c r="P15411" i="2"/>
  <c r="P15412" i="2"/>
  <c r="P15415" i="2"/>
  <c r="P15315" i="2"/>
  <c r="P15316" i="2"/>
  <c r="P15317" i="2"/>
  <c r="P15320" i="2"/>
  <c r="P15323" i="2"/>
  <c r="P15325" i="2"/>
  <c r="P15327" i="2"/>
  <c r="P15330" i="2"/>
  <c r="P15334" i="2"/>
  <c r="P15335" i="2"/>
  <c r="P15340" i="2"/>
  <c r="P15344" i="2"/>
  <c r="P15347" i="2"/>
  <c r="P15348" i="2"/>
  <c r="P15351" i="2"/>
  <c r="P15355" i="2"/>
  <c r="P15356" i="2"/>
  <c r="P15357" i="2"/>
  <c r="P15362" i="2"/>
  <c r="P15368" i="2"/>
  <c r="P15369" i="2"/>
  <c r="P15371" i="2"/>
  <c r="P15375" i="2"/>
  <c r="P15376" i="2"/>
  <c r="P15378" i="2"/>
  <c r="P15379" i="2"/>
  <c r="P15381" i="2"/>
  <c r="P15383" i="2"/>
  <c r="P15384" i="2"/>
  <c r="P15385" i="2"/>
  <c r="P15388" i="2"/>
  <c r="P15389" i="2"/>
  <c r="P15391" i="2"/>
  <c r="P15394" i="2"/>
  <c r="P15395" i="2"/>
  <c r="P15396" i="2"/>
  <c r="P15397" i="2"/>
  <c r="P15398" i="2"/>
  <c r="P15403" i="2"/>
  <c r="P15413" i="2"/>
  <c r="P15414" i="2"/>
  <c r="P15416" i="2"/>
  <c r="P15418" i="2"/>
  <c r="P15420" i="2"/>
  <c r="P15421" i="2"/>
  <c r="P15422" i="2"/>
  <c r="P15424" i="2"/>
  <c r="P15426" i="2"/>
  <c r="P15428" i="2"/>
  <c r="P15431" i="2"/>
  <c r="P15432" i="2"/>
  <c r="P15434" i="2"/>
  <c r="P15439" i="2"/>
  <c r="P15440" i="2"/>
  <c r="P15442" i="2"/>
  <c r="P15443" i="2"/>
  <c r="P15444" i="2"/>
  <c r="P15445" i="2"/>
  <c r="P15447" i="2"/>
  <c r="P15449" i="2"/>
  <c r="P15452" i="2"/>
  <c r="P15453" i="2"/>
  <c r="P15454" i="2"/>
  <c r="P15455" i="2"/>
  <c r="P15456" i="2"/>
  <c r="P15458" i="2"/>
  <c r="P15459" i="2"/>
  <c r="P15460" i="2"/>
  <c r="P15462" i="2"/>
  <c r="P15465" i="2"/>
  <c r="P15468" i="2"/>
  <c r="P15469" i="2"/>
  <c r="P15470" i="2"/>
  <c r="P15472" i="2"/>
  <c r="P15477" i="2"/>
  <c r="P15478" i="2"/>
  <c r="P15481" i="2"/>
  <c r="P15482" i="2"/>
  <c r="P15484" i="2"/>
  <c r="P15485" i="2"/>
  <c r="P15486" i="2"/>
  <c r="P15490" i="2"/>
  <c r="P15491" i="2"/>
  <c r="P15492" i="2"/>
  <c r="P15493" i="2"/>
  <c r="P15494" i="2"/>
  <c r="P15495" i="2"/>
  <c r="P15417" i="2"/>
  <c r="P15419" i="2"/>
  <c r="P15423" i="2"/>
  <c r="P15425" i="2"/>
  <c r="P15427" i="2"/>
  <c r="P15429" i="2"/>
  <c r="P15430" i="2"/>
  <c r="P15433" i="2"/>
  <c r="P15435" i="2"/>
  <c r="P15436" i="2"/>
  <c r="P15437" i="2"/>
  <c r="P15438" i="2"/>
  <c r="P15441" i="2"/>
  <c r="P15446" i="2"/>
  <c r="P15448" i="2"/>
  <c r="P15450" i="2"/>
  <c r="P15451" i="2"/>
  <c r="P15457" i="2"/>
  <c r="P15461" i="2"/>
  <c r="P15463" i="2"/>
  <c r="P15464" i="2"/>
  <c r="P15466" i="2"/>
  <c r="P15467" i="2"/>
  <c r="P15471" i="2"/>
  <c r="P15473" i="2"/>
  <c r="P15474" i="2"/>
  <c r="P15475" i="2"/>
  <c r="P15476" i="2"/>
  <c r="P15479" i="2"/>
  <c r="P15480" i="2"/>
  <c r="P15483" i="2"/>
  <c r="P15487" i="2"/>
  <c r="P15488" i="2"/>
  <c r="P15489" i="2"/>
  <c r="P15496" i="2"/>
  <c r="P15499" i="2"/>
  <c r="P15500" i="2"/>
  <c r="P15501" i="2"/>
  <c r="P15505" i="2"/>
  <c r="P15506" i="2"/>
  <c r="P15507" i="2"/>
  <c r="P15508" i="2"/>
  <c r="P15511" i="2"/>
  <c r="P15512" i="2"/>
  <c r="P15516" i="2"/>
  <c r="P15518" i="2"/>
  <c r="P15519" i="2"/>
  <c r="P15521" i="2"/>
  <c r="P15527" i="2"/>
  <c r="P15528" i="2"/>
  <c r="P15535" i="2"/>
  <c r="P15537" i="2"/>
  <c r="P15538" i="2"/>
  <c r="P15542" i="2"/>
  <c r="P15544" i="2"/>
  <c r="P15545" i="2"/>
  <c r="P15547" i="2"/>
  <c r="P15550" i="2"/>
  <c r="P15551" i="2"/>
  <c r="P15552" i="2"/>
  <c r="P15553" i="2"/>
  <c r="P15557" i="2"/>
  <c r="P15558" i="2"/>
  <c r="P15497" i="2"/>
  <c r="P15498" i="2"/>
  <c r="P15502" i="2"/>
  <c r="P15503" i="2"/>
  <c r="P15504" i="2"/>
  <c r="P15509" i="2"/>
  <c r="P15510" i="2"/>
  <c r="P15513" i="2"/>
  <c r="P15514" i="2"/>
  <c r="P15515" i="2"/>
  <c r="P15517" i="2"/>
  <c r="P15520" i="2"/>
  <c r="P15522" i="2"/>
  <c r="P15523" i="2"/>
  <c r="P15524" i="2"/>
  <c r="P15525" i="2"/>
  <c r="P15526" i="2"/>
  <c r="P15529" i="2"/>
  <c r="P15530" i="2"/>
  <c r="P15531" i="2"/>
  <c r="P15532" i="2"/>
  <c r="P15533" i="2"/>
  <c r="P15534" i="2"/>
  <c r="P15536" i="2"/>
  <c r="P15539" i="2"/>
  <c r="P15540" i="2"/>
  <c r="P15541" i="2"/>
  <c r="P15543" i="2"/>
  <c r="P15546" i="2"/>
  <c r="P15548" i="2"/>
  <c r="P15549" i="2"/>
  <c r="P15554" i="2"/>
  <c r="P15555" i="2"/>
  <c r="P15556" i="2"/>
  <c r="P15559" i="2"/>
  <c r="P15560" i="2"/>
  <c r="P15567" i="2"/>
  <c r="P15569" i="2"/>
  <c r="P15570" i="2"/>
  <c r="P15573" i="2"/>
  <c r="P15574" i="2"/>
  <c r="P15575" i="2"/>
  <c r="P15579" i="2"/>
  <c r="P15582" i="2"/>
  <c r="P15585" i="2"/>
  <c r="P15588" i="2"/>
  <c r="P15594" i="2"/>
  <c r="P15598" i="2"/>
  <c r="P15601" i="2"/>
  <c r="P15602" i="2"/>
  <c r="P15603" i="2"/>
  <c r="P15604" i="2"/>
  <c r="P15608" i="2"/>
  <c r="P15610" i="2"/>
  <c r="P15611" i="2"/>
  <c r="P15612" i="2"/>
  <c r="P15614" i="2"/>
  <c r="P15561" i="2"/>
  <c r="P15562" i="2"/>
  <c r="P15563" i="2"/>
  <c r="P15564" i="2"/>
  <c r="P15565" i="2"/>
  <c r="P15566" i="2"/>
  <c r="P15568" i="2"/>
  <c r="P15571" i="2"/>
  <c r="P15572" i="2"/>
  <c r="P15576" i="2"/>
  <c r="P15577" i="2"/>
  <c r="P15578" i="2"/>
  <c r="P15580" i="2"/>
  <c r="P15581" i="2"/>
  <c r="P15583" i="2"/>
  <c r="P15584" i="2"/>
  <c r="P15586" i="2"/>
  <c r="P15587" i="2"/>
  <c r="P15589" i="2"/>
  <c r="P15590" i="2"/>
  <c r="P15591" i="2"/>
  <c r="P15592" i="2"/>
  <c r="P15593" i="2"/>
  <c r="P15595" i="2"/>
  <c r="P15596" i="2"/>
  <c r="P15597" i="2"/>
  <c r="P15599" i="2"/>
  <c r="P15600" i="2"/>
  <c r="P15605" i="2"/>
  <c r="P15606" i="2"/>
  <c r="P15607" i="2"/>
  <c r="P15609" i="2"/>
  <c r="P15613" i="2"/>
  <c r="P15615" i="2"/>
  <c r="P15616" i="2"/>
  <c r="P15617" i="2"/>
  <c r="P16066" i="2"/>
  <c r="P16068" i="2"/>
  <c r="P16069" i="2"/>
  <c r="P16070" i="2"/>
  <c r="P16071" i="2"/>
  <c r="P16072" i="2"/>
  <c r="P16073" i="2"/>
  <c r="P16074" i="2"/>
  <c r="P16075" i="2"/>
  <c r="P16076" i="2"/>
  <c r="P16077" i="2"/>
  <c r="P16079" i="2"/>
  <c r="P16081" i="2"/>
  <c r="P16082" i="2"/>
  <c r="P16084" i="2"/>
  <c r="P16088" i="2"/>
  <c r="P16089" i="2"/>
  <c r="P16091" i="2"/>
  <c r="P16092" i="2"/>
  <c r="P16096" i="2"/>
  <c r="P16097" i="2"/>
  <c r="P16101" i="2"/>
  <c r="P16103" i="2"/>
  <c r="P16105" i="2"/>
  <c r="P16107" i="2"/>
  <c r="P16109" i="2"/>
  <c r="P16110" i="2"/>
  <c r="P16111" i="2"/>
  <c r="P16113" i="2"/>
  <c r="P16115" i="2"/>
  <c r="P16117" i="2"/>
  <c r="P16118" i="2"/>
  <c r="P16120" i="2"/>
  <c r="P16123" i="2"/>
  <c r="P16125" i="2"/>
  <c r="P16128" i="2"/>
  <c r="P16131" i="2"/>
  <c r="P16134" i="2"/>
  <c r="P16136" i="2"/>
  <c r="P16137" i="2"/>
  <c r="P16139" i="2"/>
  <c r="P16141" i="2"/>
  <c r="P16144" i="2"/>
  <c r="P16147" i="2"/>
  <c r="P16152" i="2"/>
  <c r="P16154" i="2"/>
  <c r="P16157" i="2"/>
  <c r="P16159" i="2"/>
  <c r="P16160" i="2"/>
  <c r="P16161" i="2"/>
  <c r="P16163" i="2"/>
  <c r="P16164" i="2"/>
  <c r="P16165" i="2"/>
  <c r="P16167" i="2"/>
  <c r="P16169" i="2"/>
  <c r="P16172" i="2"/>
  <c r="P16173" i="2"/>
  <c r="P16174" i="2"/>
  <c r="P16175" i="2"/>
  <c r="P16178" i="2"/>
  <c r="P16179" i="2"/>
  <c r="P16182" i="2"/>
  <c r="P16183" i="2"/>
  <c r="P16189" i="2"/>
  <c r="P16190" i="2"/>
  <c r="P16095" i="2"/>
  <c r="P16067" i="2"/>
  <c r="P16078" i="2"/>
  <c r="P16080" i="2"/>
  <c r="P16083" i="2"/>
  <c r="P16085" i="2"/>
  <c r="P16086" i="2"/>
  <c r="P16087" i="2"/>
  <c r="P16090" i="2"/>
  <c r="P16093" i="2"/>
  <c r="P16094" i="2"/>
  <c r="P16098" i="2"/>
  <c r="P16099" i="2"/>
  <c r="P16100" i="2"/>
  <c r="P16102" i="2"/>
  <c r="P16104" i="2"/>
  <c r="P16106" i="2"/>
  <c r="P16108" i="2"/>
  <c r="P16112" i="2"/>
  <c r="P16114" i="2"/>
  <c r="P16116" i="2"/>
  <c r="P16119" i="2"/>
  <c r="P16121" i="2"/>
  <c r="P16122" i="2"/>
  <c r="P16124" i="2"/>
  <c r="P16126" i="2"/>
  <c r="P16127" i="2"/>
  <c r="P16129" i="2"/>
  <c r="P16130" i="2"/>
  <c r="P16132" i="2"/>
  <c r="P16133" i="2"/>
  <c r="P16135" i="2"/>
  <c r="P16138" i="2"/>
  <c r="P16140" i="2"/>
  <c r="P16142" i="2"/>
  <c r="P16143" i="2"/>
  <c r="P16145" i="2"/>
  <c r="P16146" i="2"/>
  <c r="P16148" i="2"/>
  <c r="P16149" i="2"/>
  <c r="P16150" i="2"/>
  <c r="P16151" i="2"/>
  <c r="P16153" i="2"/>
  <c r="P16155" i="2"/>
  <c r="P16156" i="2"/>
  <c r="P16158" i="2"/>
  <c r="P16162" i="2"/>
  <c r="P16166" i="2"/>
  <c r="P16168" i="2"/>
  <c r="P16170" i="2"/>
  <c r="P16171" i="2"/>
  <c r="P16176" i="2"/>
  <c r="P16177" i="2"/>
  <c r="P16180" i="2"/>
  <c r="P16181" i="2"/>
  <c r="P16184" i="2"/>
  <c r="P16185" i="2"/>
  <c r="P16186" i="2"/>
  <c r="P16187" i="2"/>
  <c r="P16188" i="2"/>
  <c r="P17023" i="2"/>
  <c r="P17025" i="2"/>
  <c r="P17029" i="2"/>
  <c r="P17030" i="2"/>
  <c r="P17038" i="2"/>
  <c r="P17040" i="2"/>
  <c r="P17042" i="2"/>
  <c r="P17044" i="2"/>
  <c r="P17047" i="2"/>
  <c r="P17053" i="2"/>
  <c r="P17054" i="2"/>
  <c r="P17056" i="2"/>
  <c r="P17067" i="2"/>
  <c r="P17070" i="2"/>
  <c r="P17073" i="2"/>
  <c r="P17074" i="2"/>
  <c r="P17077" i="2"/>
  <c r="P17080" i="2"/>
  <c r="P17081" i="2"/>
  <c r="P17085" i="2"/>
  <c r="P17088" i="2"/>
  <c r="P17089" i="2"/>
  <c r="P17090" i="2"/>
  <c r="P17092" i="2"/>
  <c r="P17076" i="2"/>
  <c r="P17020" i="2"/>
  <c r="P17021" i="2"/>
  <c r="P17022" i="2"/>
  <c r="P17024" i="2"/>
  <c r="P17026" i="2"/>
  <c r="P17027" i="2"/>
  <c r="P17028" i="2"/>
  <c r="P17031" i="2"/>
  <c r="P17032" i="2"/>
  <c r="P17033" i="2"/>
  <c r="P17034" i="2"/>
  <c r="P17035" i="2"/>
  <c r="P17036" i="2"/>
  <c r="P17037" i="2"/>
  <c r="P17039" i="2"/>
  <c r="P17041" i="2"/>
  <c r="P17043" i="2"/>
  <c r="P17045" i="2"/>
  <c r="P17046" i="2"/>
  <c r="P17048" i="2"/>
  <c r="P17049" i="2"/>
  <c r="P17050" i="2"/>
  <c r="P17051" i="2"/>
  <c r="P17052" i="2"/>
  <c r="P17055" i="2"/>
  <c r="P17057" i="2"/>
  <c r="P17058" i="2"/>
  <c r="P17059" i="2"/>
  <c r="P17060" i="2"/>
  <c r="P17061" i="2"/>
  <c r="P17062" i="2"/>
  <c r="P17063" i="2"/>
  <c r="P17064" i="2"/>
  <c r="P17065" i="2"/>
  <c r="P17066" i="2"/>
  <c r="P17068" i="2"/>
  <c r="P17069" i="2"/>
  <c r="P17071" i="2"/>
  <c r="P17072" i="2"/>
  <c r="P17075" i="2"/>
  <c r="P17078" i="2"/>
  <c r="P17079" i="2"/>
  <c r="P17082" i="2"/>
  <c r="P17083" i="2"/>
  <c r="P17084" i="2"/>
  <c r="P17086" i="2"/>
  <c r="P17087" i="2"/>
  <c r="P17091" i="2"/>
  <c r="P17093" i="2"/>
  <c r="P17094" i="2"/>
  <c r="P17095" i="2"/>
  <c r="P17096" i="2"/>
  <c r="P17100" i="2"/>
  <c r="P17101" i="2"/>
  <c r="P17103" i="2"/>
  <c r="P17108" i="2"/>
  <c r="P17111" i="2"/>
  <c r="P17115" i="2"/>
  <c r="P17117" i="2"/>
  <c r="P17120" i="2"/>
  <c r="P17121" i="2"/>
  <c r="P17122" i="2"/>
  <c r="P17123" i="2"/>
  <c r="P17124" i="2"/>
  <c r="P17129" i="2"/>
  <c r="P17131" i="2"/>
  <c r="P17132" i="2"/>
  <c r="P17134" i="2"/>
  <c r="P17136" i="2"/>
  <c r="P17137" i="2"/>
  <c r="P17138" i="2"/>
  <c r="P17139" i="2"/>
  <c r="P17140" i="2"/>
  <c r="P17141" i="2"/>
  <c r="P17142" i="2"/>
  <c r="P17147" i="2"/>
  <c r="P17149" i="2"/>
  <c r="P17150" i="2"/>
  <c r="P17152" i="2"/>
  <c r="P17153" i="2"/>
  <c r="P17156" i="2"/>
  <c r="P17157" i="2"/>
  <c r="P17161" i="2"/>
  <c r="P17162" i="2"/>
  <c r="P17164" i="2"/>
  <c r="P17165" i="2"/>
  <c r="P17166" i="2"/>
  <c r="P17168" i="2"/>
  <c r="P17171" i="2"/>
  <c r="P17173" i="2"/>
  <c r="P17176" i="2"/>
  <c r="P17178" i="2"/>
  <c r="P17179" i="2"/>
  <c r="P17181" i="2"/>
  <c r="P17183" i="2"/>
  <c r="P17185" i="2"/>
  <c r="P17163" i="2"/>
  <c r="P17097" i="2"/>
  <c r="P17098" i="2"/>
  <c r="P17099" i="2"/>
  <c r="P17102" i="2"/>
  <c r="P17104" i="2"/>
  <c r="P17105" i="2"/>
  <c r="P17106" i="2"/>
  <c r="P17107" i="2"/>
  <c r="P17109" i="2"/>
  <c r="P17110" i="2"/>
  <c r="P17112" i="2"/>
  <c r="P17113" i="2"/>
  <c r="P17114" i="2"/>
  <c r="P17116" i="2"/>
  <c r="P17118" i="2"/>
  <c r="P17119" i="2"/>
  <c r="P17125" i="2"/>
  <c r="P17126" i="2"/>
  <c r="P17127" i="2"/>
  <c r="P17128" i="2"/>
  <c r="P17130" i="2"/>
  <c r="P17133" i="2"/>
  <c r="P17135" i="2"/>
  <c r="P17143" i="2"/>
  <c r="P17144" i="2"/>
  <c r="P17145" i="2"/>
  <c r="P17146" i="2"/>
  <c r="P17148" i="2"/>
  <c r="P17151" i="2"/>
  <c r="P17154" i="2"/>
  <c r="P17155" i="2"/>
  <c r="P17158" i="2"/>
  <c r="P17159" i="2"/>
  <c r="P17160" i="2"/>
  <c r="P17167" i="2"/>
  <c r="P17169" i="2"/>
  <c r="P17170" i="2"/>
  <c r="P17172" i="2"/>
  <c r="P17174" i="2"/>
  <c r="P17175" i="2"/>
  <c r="P17177" i="2"/>
  <c r="P17180" i="2"/>
  <c r="P17182" i="2"/>
  <c r="P17184" i="2"/>
  <c r="P17186" i="2"/>
  <c r="P17187" i="2"/>
  <c r="P17189" i="2"/>
  <c r="P17192" i="2"/>
  <c r="P17193" i="2"/>
  <c r="P17197" i="2"/>
  <c r="P17199" i="2"/>
  <c r="P17200" i="2"/>
  <c r="P17202" i="2"/>
  <c r="P17208" i="2"/>
  <c r="P17213" i="2"/>
  <c r="P17214" i="2"/>
  <c r="P17215" i="2"/>
  <c r="P17218" i="2"/>
  <c r="P17221" i="2"/>
  <c r="P17222" i="2"/>
  <c r="P17223" i="2"/>
  <c r="P17224" i="2"/>
  <c r="P17225" i="2"/>
  <c r="P17227" i="2"/>
  <c r="P17229" i="2"/>
  <c r="P17230" i="2"/>
  <c r="P17232" i="2"/>
  <c r="P17233" i="2"/>
  <c r="P17235" i="2"/>
  <c r="P17236" i="2"/>
  <c r="P17237" i="2"/>
  <c r="P17238" i="2"/>
  <c r="P17240" i="2"/>
  <c r="P17241" i="2"/>
  <c r="P17217" i="2"/>
  <c r="P17188" i="2"/>
  <c r="P17190" i="2"/>
  <c r="P17191" i="2"/>
  <c r="P17194" i="2"/>
  <c r="P17195" i="2"/>
  <c r="P17196" i="2"/>
  <c r="P17198" i="2"/>
  <c r="P17201" i="2"/>
  <c r="P17203" i="2"/>
  <c r="P17204" i="2"/>
  <c r="P17205" i="2"/>
  <c r="P17206" i="2"/>
  <c r="P17207" i="2"/>
  <c r="P17209" i="2"/>
  <c r="P17210" i="2"/>
  <c r="P17211" i="2"/>
  <c r="P17212" i="2"/>
  <c r="P17216" i="2"/>
  <c r="P17219" i="2"/>
  <c r="P17220" i="2"/>
  <c r="P17226" i="2"/>
  <c r="P17228" i="2"/>
  <c r="P17231" i="2"/>
  <c r="P17234" i="2"/>
  <c r="P17239" i="2"/>
  <c r="P17243" i="2"/>
  <c r="P17244" i="2"/>
  <c r="P17245" i="2"/>
  <c r="P17247" i="2"/>
  <c r="P17248" i="2"/>
  <c r="P17252" i="2"/>
  <c r="P17255" i="2"/>
  <c r="P17259" i="2"/>
  <c r="P17260" i="2"/>
  <c r="P17261" i="2"/>
  <c r="P17262" i="2"/>
  <c r="P17263" i="2"/>
  <c r="P17266" i="2"/>
  <c r="P17267" i="2"/>
  <c r="P17271" i="2"/>
  <c r="P17275" i="2"/>
  <c r="P17277" i="2"/>
  <c r="P17278" i="2"/>
  <c r="P17279" i="2"/>
  <c r="P17283" i="2"/>
  <c r="P17284" i="2"/>
  <c r="P17285" i="2"/>
  <c r="P17287" i="2"/>
  <c r="P17290" i="2"/>
  <c r="P17291" i="2"/>
  <c r="P17295" i="2"/>
  <c r="P17298" i="2"/>
  <c r="P17302" i="2"/>
  <c r="P17303" i="2"/>
  <c r="P17304" i="2"/>
  <c r="P17306" i="2"/>
  <c r="P17307" i="2"/>
  <c r="P17308" i="2"/>
  <c r="P17309" i="2"/>
  <c r="P17310" i="2"/>
  <c r="P17292" i="2"/>
  <c r="P17242" i="2"/>
  <c r="P17246" i="2"/>
  <c r="P17249" i="2"/>
  <c r="P17250" i="2"/>
  <c r="P17251" i="2"/>
  <c r="P17253" i="2"/>
  <c r="P17254" i="2"/>
  <c r="P17256" i="2"/>
  <c r="P17257" i="2"/>
  <c r="P17258" i="2"/>
  <c r="P17264" i="2"/>
  <c r="P17265" i="2"/>
  <c r="P17268" i="2"/>
  <c r="P17269" i="2"/>
  <c r="P17270" i="2"/>
  <c r="P17272" i="2"/>
  <c r="P17273" i="2"/>
  <c r="P17274" i="2"/>
  <c r="P17276" i="2"/>
  <c r="P17280" i="2"/>
  <c r="P17281" i="2"/>
  <c r="P17282" i="2"/>
  <c r="P17286" i="2"/>
  <c r="P17288" i="2"/>
  <c r="P17289" i="2"/>
  <c r="P17293" i="2"/>
  <c r="P17294" i="2"/>
  <c r="P17296" i="2"/>
  <c r="P17297" i="2"/>
  <c r="P17299" i="2"/>
  <c r="P17300" i="2"/>
  <c r="P17301" i="2"/>
  <c r="P17305" i="2"/>
  <c r="P17311" i="2"/>
  <c r="P17313" i="2"/>
  <c r="P17315" i="2"/>
  <c r="P17318" i="2"/>
  <c r="P17319" i="2"/>
  <c r="P17321" i="2"/>
  <c r="P17322" i="2"/>
  <c r="P17323" i="2"/>
  <c r="P17325" i="2"/>
  <c r="P17326" i="2"/>
  <c r="P17327" i="2"/>
  <c r="P17330" i="2"/>
  <c r="P17332" i="2"/>
  <c r="P17335" i="2"/>
  <c r="P17336" i="2"/>
  <c r="P17337" i="2"/>
  <c r="P17341" i="2"/>
  <c r="P17344" i="2"/>
  <c r="P17345" i="2"/>
  <c r="P17347" i="2"/>
  <c r="P17348" i="2"/>
  <c r="P17349" i="2"/>
  <c r="P17351" i="2"/>
  <c r="P17352" i="2"/>
  <c r="P17353" i="2"/>
  <c r="P17356" i="2"/>
  <c r="P17357" i="2"/>
  <c r="P17362" i="2"/>
  <c r="P17363" i="2"/>
  <c r="P17364" i="2"/>
  <c r="P17369" i="2"/>
  <c r="P17373" i="2"/>
  <c r="P17374" i="2"/>
  <c r="P17324" i="2"/>
  <c r="P17366" i="2"/>
  <c r="P17312" i="2"/>
  <c r="P17314" i="2"/>
  <c r="P17316" i="2"/>
  <c r="P17317" i="2"/>
  <c r="P17320" i="2"/>
  <c r="P17328" i="2"/>
  <c r="P17329" i="2"/>
  <c r="P17331" i="2"/>
  <c r="P17333" i="2"/>
  <c r="P17334" i="2"/>
  <c r="P17338" i="2"/>
  <c r="P17339" i="2"/>
  <c r="P17340" i="2"/>
  <c r="P17342" i="2"/>
  <c r="P17343" i="2"/>
  <c r="P17346" i="2"/>
  <c r="P17350" i="2"/>
  <c r="P17354" i="2"/>
  <c r="P17355" i="2"/>
  <c r="P17358" i="2"/>
  <c r="P17359" i="2"/>
  <c r="P17360" i="2"/>
  <c r="P17361" i="2"/>
  <c r="P17365" i="2"/>
  <c r="P17367" i="2"/>
  <c r="P17368" i="2"/>
  <c r="P17370" i="2"/>
  <c r="P17371" i="2"/>
  <c r="P17372" i="2"/>
  <c r="P17375" i="2"/>
  <c r="P17376" i="2"/>
  <c r="P17377" i="2"/>
  <c r="P17380" i="2"/>
  <c r="P17382" i="2"/>
  <c r="P17385" i="2"/>
  <c r="P17386" i="2"/>
  <c r="P17390" i="2"/>
  <c r="P17392" i="2"/>
  <c r="P17393" i="2"/>
  <c r="P17395" i="2"/>
  <c r="P17396" i="2"/>
  <c r="P17397" i="2"/>
  <c r="P17398" i="2"/>
  <c r="P17405" i="2"/>
  <c r="P17406" i="2"/>
  <c r="P17408" i="2"/>
  <c r="P17409" i="2"/>
  <c r="P17410" i="2"/>
  <c r="P17412" i="2"/>
  <c r="P17414" i="2"/>
  <c r="P17416" i="2"/>
  <c r="P17417" i="2"/>
  <c r="P17423" i="2"/>
  <c r="P17430" i="2"/>
  <c r="P17431" i="2"/>
  <c r="P17433" i="2"/>
  <c r="P17434" i="2"/>
  <c r="P17435" i="2"/>
  <c r="P17437" i="2"/>
  <c r="P17438" i="2"/>
  <c r="P17439" i="2"/>
  <c r="P17441" i="2"/>
  <c r="P17443" i="2"/>
  <c r="P17444" i="2"/>
  <c r="P17445" i="2"/>
  <c r="P17447" i="2"/>
  <c r="P17378" i="2"/>
  <c r="P17379" i="2"/>
  <c r="P17381" i="2"/>
  <c r="P17383" i="2"/>
  <c r="P17384" i="2"/>
  <c r="P17387" i="2"/>
  <c r="P17388" i="2"/>
  <c r="P17389" i="2"/>
  <c r="P17391" i="2"/>
  <c r="P17394" i="2"/>
  <c r="P17399" i="2"/>
  <c r="P17400" i="2"/>
  <c r="P17401" i="2"/>
  <c r="P17402" i="2"/>
  <c r="P17403" i="2"/>
  <c r="P17404" i="2"/>
  <c r="P17407" i="2"/>
  <c r="P17411" i="2"/>
  <c r="P17413" i="2"/>
  <c r="P17415" i="2"/>
  <c r="P17418" i="2"/>
  <c r="P17419" i="2"/>
  <c r="P17420" i="2"/>
  <c r="P17421" i="2"/>
  <c r="P17422" i="2"/>
  <c r="P17424" i="2"/>
  <c r="P17425" i="2"/>
  <c r="P17426" i="2"/>
  <c r="P17427" i="2"/>
  <c r="P17428" i="2"/>
  <c r="P17429" i="2"/>
  <c r="P17432" i="2"/>
  <c r="P17436" i="2"/>
  <c r="P17440" i="2"/>
  <c r="P17442" i="2"/>
  <c r="P17446" i="2"/>
  <c r="P17449" i="2"/>
  <c r="P17455" i="2"/>
  <c r="P17460" i="2"/>
  <c r="P17461" i="2"/>
  <c r="P17462" i="2"/>
  <c r="P17464" i="2"/>
  <c r="P17465" i="2"/>
  <c r="P17466" i="2"/>
  <c r="P17468" i="2"/>
  <c r="P17469" i="2"/>
  <c r="P17470" i="2"/>
  <c r="P17472" i="2"/>
  <c r="P17475" i="2"/>
  <c r="P17477" i="2"/>
  <c r="P17478" i="2"/>
  <c r="P17481" i="2"/>
  <c r="P17483" i="2"/>
  <c r="P17486" i="2"/>
  <c r="P17489" i="2"/>
  <c r="P17497" i="2"/>
  <c r="P17498" i="2"/>
  <c r="P17499" i="2"/>
  <c r="P17500" i="2"/>
  <c r="P17501" i="2"/>
  <c r="P17502" i="2"/>
  <c r="P17504" i="2"/>
  <c r="P17505" i="2"/>
  <c r="P17448" i="2"/>
  <c r="P17450" i="2"/>
  <c r="P17451" i="2"/>
  <c r="P17452" i="2"/>
  <c r="P17453" i="2"/>
  <c r="P17454" i="2"/>
  <c r="P17456" i="2"/>
  <c r="P17457" i="2"/>
  <c r="P17458" i="2"/>
  <c r="P17459" i="2"/>
  <c r="P17463" i="2"/>
  <c r="P17467" i="2"/>
  <c r="P17471" i="2"/>
  <c r="P17473" i="2"/>
  <c r="P17474" i="2"/>
  <c r="P17476" i="2"/>
  <c r="P17479" i="2"/>
  <c r="P17480" i="2"/>
  <c r="P17482" i="2"/>
  <c r="P17484" i="2"/>
  <c r="P17485" i="2"/>
  <c r="P17487" i="2"/>
  <c r="P17488" i="2"/>
  <c r="P17490" i="2"/>
  <c r="P17491" i="2"/>
  <c r="P17492" i="2"/>
  <c r="P17493" i="2"/>
  <c r="P17494" i="2"/>
  <c r="P17495" i="2"/>
  <c r="P17496" i="2"/>
  <c r="P17503" i="2"/>
  <c r="P17506" i="2"/>
  <c r="P17507" i="2"/>
  <c r="P17508" i="2"/>
  <c r="P17509" i="2"/>
  <c r="P17516" i="2"/>
  <c r="P17520" i="2"/>
  <c r="P17523" i="2"/>
  <c r="P17524" i="2"/>
  <c r="P17531" i="2"/>
  <c r="P17534" i="2"/>
  <c r="P17536" i="2"/>
  <c r="P17537" i="2"/>
  <c r="P17540" i="2"/>
  <c r="P17542" i="2"/>
  <c r="P17543" i="2"/>
  <c r="P17510" i="2"/>
  <c r="P17511" i="2"/>
  <c r="P17512" i="2"/>
  <c r="P17513" i="2"/>
  <c r="P17514" i="2"/>
  <c r="P17515" i="2"/>
  <c r="P17517" i="2"/>
  <c r="P17518" i="2"/>
  <c r="P17519" i="2"/>
  <c r="P17521" i="2"/>
  <c r="P17522" i="2"/>
  <c r="P17525" i="2"/>
  <c r="P17526" i="2"/>
  <c r="P17527" i="2"/>
  <c r="P17528" i="2"/>
  <c r="P17529" i="2"/>
  <c r="P17530" i="2"/>
  <c r="P17532" i="2"/>
  <c r="P17533" i="2"/>
  <c r="P17535" i="2"/>
  <c r="P17538" i="2"/>
  <c r="P17539" i="2"/>
  <c r="P17541" i="2"/>
  <c r="P17544" i="2"/>
  <c r="P17545" i="2"/>
  <c r="P17546" i="2"/>
  <c r="P17547" i="2"/>
  <c r="P17551" i="2"/>
  <c r="P17553" i="2"/>
  <c r="P17554" i="2"/>
  <c r="P17555" i="2"/>
  <c r="P17557" i="2"/>
  <c r="P17558" i="2"/>
  <c r="P17559" i="2"/>
  <c r="P17560" i="2"/>
  <c r="P17561" i="2"/>
  <c r="P17565" i="2"/>
  <c r="P17566" i="2"/>
  <c r="P17568" i="2"/>
  <c r="P17570" i="2"/>
  <c r="P17571" i="2"/>
  <c r="P17576" i="2"/>
  <c r="P17577" i="2"/>
  <c r="P17581" i="2"/>
  <c r="P17583" i="2"/>
  <c r="P17548" i="2"/>
  <c r="P17549" i="2"/>
  <c r="P17550" i="2"/>
  <c r="P17552" i="2"/>
  <c r="P17556" i="2"/>
  <c r="P17562" i="2"/>
  <c r="P17563" i="2"/>
  <c r="P17564" i="2"/>
  <c r="P17567" i="2"/>
  <c r="P17569" i="2"/>
  <c r="P17572" i="2"/>
  <c r="P17573" i="2"/>
  <c r="P17574" i="2"/>
  <c r="P17575" i="2"/>
  <c r="P17578" i="2"/>
  <c r="P17579" i="2"/>
  <c r="P17580" i="2"/>
  <c r="P17582" i="2"/>
  <c r="P17584" i="2"/>
  <c r="P17586" i="2"/>
  <c r="P17587" i="2"/>
  <c r="P17591" i="2"/>
  <c r="P17593" i="2"/>
  <c r="P17599" i="2"/>
  <c r="P17605" i="2"/>
  <c r="P17608" i="2"/>
  <c r="P17585" i="2"/>
  <c r="P17588" i="2"/>
  <c r="P17589" i="2"/>
  <c r="P17590" i="2"/>
  <c r="P17592" i="2"/>
  <c r="P17594" i="2"/>
  <c r="P17595" i="2"/>
  <c r="P17596" i="2"/>
  <c r="P17597" i="2"/>
  <c r="P17598" i="2"/>
  <c r="P17600" i="2"/>
  <c r="P17601" i="2"/>
  <c r="P17602" i="2"/>
  <c r="P17603" i="2"/>
  <c r="P17604" i="2"/>
  <c r="P17606" i="2"/>
  <c r="P17607" i="2"/>
  <c r="P16192" i="2"/>
  <c r="P16193" i="2"/>
  <c r="P16194" i="2"/>
  <c r="P16195" i="2"/>
  <c r="P16197" i="2"/>
  <c r="P16198" i="2"/>
  <c r="P16202" i="2"/>
  <c r="P16203" i="2"/>
  <c r="P16204" i="2"/>
  <c r="P16206" i="2"/>
  <c r="P16209" i="2"/>
  <c r="P16212" i="2"/>
  <c r="P16213" i="2"/>
  <c r="P16214" i="2"/>
  <c r="P16217" i="2"/>
  <c r="P16220" i="2"/>
  <c r="P16221" i="2"/>
  <c r="P16222" i="2"/>
  <c r="P16227" i="2"/>
  <c r="P16231" i="2"/>
  <c r="P16234" i="2"/>
  <c r="P16241" i="2"/>
  <c r="P16249" i="2"/>
  <c r="P16256" i="2"/>
  <c r="P16260" i="2"/>
  <c r="P16263" i="2"/>
  <c r="P16266" i="2"/>
  <c r="P16267" i="2"/>
  <c r="P16269" i="2"/>
  <c r="P16270" i="2"/>
  <c r="P16272" i="2"/>
  <c r="P16273" i="2"/>
  <c r="P16274" i="2"/>
  <c r="P16278" i="2"/>
  <c r="P16281" i="2"/>
  <c r="P16282" i="2"/>
  <c r="P16283" i="2"/>
  <c r="P16285" i="2"/>
  <c r="P16289" i="2"/>
  <c r="P16295" i="2"/>
  <c r="P16297" i="2"/>
  <c r="P16298" i="2"/>
  <c r="P16302" i="2"/>
  <c r="P16303" i="2"/>
  <c r="P16306" i="2"/>
  <c r="P16307" i="2"/>
  <c r="P16308" i="2"/>
  <c r="P16310" i="2"/>
  <c r="P16311" i="2"/>
  <c r="P16312" i="2"/>
  <c r="P16314" i="2"/>
  <c r="P16315" i="2"/>
  <c r="P16317" i="2"/>
  <c r="P16319" i="2"/>
  <c r="P16320" i="2"/>
  <c r="P16321" i="2"/>
  <c r="P16322" i="2"/>
  <c r="P16324" i="2"/>
  <c r="P16325" i="2"/>
  <c r="P16291" i="2"/>
  <c r="P16191" i="2"/>
  <c r="P16196" i="2"/>
  <c r="P16199" i="2"/>
  <c r="P16200" i="2"/>
  <c r="P16201" i="2"/>
  <c r="P16205" i="2"/>
  <c r="P16207" i="2"/>
  <c r="P16208" i="2"/>
  <c r="P16210" i="2"/>
  <c r="P16211" i="2"/>
  <c r="P16215" i="2"/>
  <c r="P16216" i="2"/>
  <c r="P16218" i="2"/>
  <c r="P16219" i="2"/>
  <c r="P16223" i="2"/>
  <c r="P16224" i="2"/>
  <c r="P16225" i="2"/>
  <c r="P16226" i="2"/>
  <c r="P16228" i="2"/>
  <c r="P16229" i="2"/>
  <c r="P16230" i="2"/>
  <c r="P16232" i="2"/>
  <c r="P16233" i="2"/>
  <c r="P16235" i="2"/>
  <c r="P16236" i="2"/>
  <c r="P16237" i="2"/>
  <c r="P16238" i="2"/>
  <c r="P16239" i="2"/>
  <c r="P16240" i="2"/>
  <c r="P16242" i="2"/>
  <c r="P16243" i="2"/>
  <c r="P16244" i="2"/>
  <c r="P16245" i="2"/>
  <c r="P16246" i="2"/>
  <c r="P16247" i="2"/>
  <c r="P16248" i="2"/>
  <c r="P16250" i="2"/>
  <c r="P16251" i="2"/>
  <c r="P16252" i="2"/>
  <c r="P16253" i="2"/>
  <c r="P16254" i="2"/>
  <c r="P16255" i="2"/>
  <c r="P16257" i="2"/>
  <c r="P16258" i="2"/>
  <c r="P16259" i="2"/>
  <c r="P16261" i="2"/>
  <c r="P16262" i="2"/>
  <c r="P16264" i="2"/>
  <c r="P16265" i="2"/>
  <c r="P16268" i="2"/>
  <c r="P16271" i="2"/>
  <c r="P16275" i="2"/>
  <c r="P16276" i="2"/>
  <c r="P16277" i="2"/>
  <c r="P16279" i="2"/>
  <c r="P16280" i="2"/>
  <c r="P16284" i="2"/>
  <c r="P16286" i="2"/>
  <c r="P16287" i="2"/>
  <c r="P16288" i="2"/>
  <c r="P16290" i="2"/>
  <c r="P16292" i="2"/>
  <c r="P16293" i="2"/>
  <c r="P16294" i="2"/>
  <c r="P16296" i="2"/>
  <c r="P16299" i="2"/>
  <c r="P16300" i="2"/>
  <c r="P16301" i="2"/>
  <c r="P16304" i="2"/>
  <c r="P16305" i="2"/>
  <c r="P16309" i="2"/>
  <c r="P16313" i="2"/>
  <c r="P16316" i="2"/>
  <c r="P16318" i="2"/>
  <c r="P16323" i="2"/>
  <c r="P16326" i="2"/>
  <c r="P16327" i="2"/>
  <c r="P17610" i="2"/>
  <c r="P17611" i="2"/>
  <c r="P17612" i="2"/>
  <c r="P17614" i="2"/>
  <c r="P17616" i="2"/>
  <c r="P17618" i="2"/>
  <c r="P17619" i="2"/>
  <c r="P17620" i="2"/>
  <c r="P17625" i="2"/>
  <c r="P17626" i="2"/>
  <c r="P17627" i="2"/>
  <c r="P17628" i="2"/>
  <c r="P17629" i="2"/>
  <c r="P17631" i="2"/>
  <c r="P17632" i="2"/>
  <c r="P17633" i="2"/>
  <c r="P17634" i="2"/>
  <c r="P17635" i="2"/>
  <c r="P17637" i="2"/>
  <c r="P17638" i="2"/>
  <c r="P17641" i="2"/>
  <c r="P17609" i="2"/>
  <c r="P17613" i="2"/>
  <c r="P17615" i="2"/>
  <c r="P17617" i="2"/>
  <c r="P17621" i="2"/>
  <c r="P17622" i="2"/>
  <c r="P17623" i="2"/>
  <c r="P17624" i="2"/>
  <c r="P17630" i="2"/>
  <c r="P17636" i="2"/>
  <c r="P17639" i="2"/>
  <c r="P17640" i="2"/>
  <c r="P17643" i="2"/>
  <c r="P17644" i="2"/>
  <c r="P17645" i="2"/>
  <c r="P17647" i="2"/>
  <c r="P17650" i="2"/>
  <c r="P17652" i="2"/>
  <c r="P17656" i="2"/>
  <c r="P17657" i="2"/>
  <c r="P17658" i="2"/>
  <c r="P17662" i="2"/>
  <c r="P17664" i="2"/>
  <c r="P17666" i="2"/>
  <c r="P17642" i="2"/>
  <c r="P17646" i="2"/>
  <c r="P17648" i="2"/>
  <c r="P17649" i="2"/>
  <c r="P17651" i="2"/>
  <c r="P17653" i="2"/>
  <c r="P17654" i="2"/>
  <c r="P17655" i="2"/>
  <c r="P17659" i="2"/>
  <c r="P17660" i="2"/>
  <c r="P17661" i="2"/>
  <c r="P17663" i="2"/>
  <c r="P17665" i="2"/>
  <c r="P17668" i="2"/>
  <c r="P17673" i="2"/>
  <c r="P17675" i="2"/>
  <c r="P17678" i="2"/>
  <c r="P17679" i="2"/>
  <c r="P17684" i="2"/>
  <c r="P17685" i="2"/>
  <c r="P17686" i="2"/>
  <c r="P17687" i="2"/>
  <c r="P17688" i="2"/>
  <c r="P17696" i="2"/>
  <c r="P17667" i="2"/>
  <c r="P17669" i="2"/>
  <c r="P17670" i="2"/>
  <c r="P17671" i="2"/>
  <c r="P17672" i="2"/>
  <c r="P17674" i="2"/>
  <c r="P17676" i="2"/>
  <c r="P17677" i="2"/>
  <c r="P17680" i="2"/>
  <c r="P17681" i="2"/>
  <c r="P17682" i="2"/>
  <c r="P17683" i="2"/>
  <c r="P17689" i="2"/>
  <c r="P17690" i="2"/>
  <c r="P17691" i="2"/>
  <c r="P17692" i="2"/>
  <c r="P17693" i="2"/>
  <c r="P17694" i="2"/>
  <c r="P17695" i="2"/>
  <c r="P16328" i="2"/>
  <c r="P16329" i="2"/>
  <c r="P16330" i="2"/>
  <c r="P16332" i="2"/>
  <c r="P16333" i="2"/>
  <c r="P16334" i="2"/>
  <c r="P16335" i="2"/>
  <c r="P16338" i="2"/>
  <c r="P16339" i="2"/>
  <c r="P16340" i="2"/>
  <c r="P16341" i="2"/>
  <c r="P16342" i="2"/>
  <c r="P16345" i="2"/>
  <c r="P16347" i="2"/>
  <c r="P16348" i="2"/>
  <c r="P16349" i="2"/>
  <c r="P16353" i="2"/>
  <c r="P16354" i="2"/>
  <c r="P16356" i="2"/>
  <c r="P16357" i="2"/>
  <c r="P16358" i="2"/>
  <c r="P16361" i="2"/>
  <c r="P16362" i="2"/>
  <c r="P16368" i="2"/>
  <c r="P16369" i="2"/>
  <c r="P16372" i="2"/>
  <c r="P16375" i="2"/>
  <c r="P16379" i="2"/>
  <c r="P16380" i="2"/>
  <c r="P16381" i="2"/>
  <c r="P16386" i="2"/>
  <c r="P16387" i="2"/>
  <c r="P16388" i="2"/>
  <c r="P16392" i="2"/>
  <c r="P16395" i="2"/>
  <c r="P16396" i="2"/>
  <c r="P16398" i="2"/>
  <c r="P16400" i="2"/>
  <c r="P16403" i="2"/>
  <c r="P16404" i="2"/>
  <c r="P16405" i="2"/>
  <c r="P16408" i="2"/>
  <c r="P16409" i="2"/>
  <c r="P16411" i="2"/>
  <c r="P16412" i="2"/>
  <c r="P16415" i="2"/>
  <c r="P16416" i="2"/>
  <c r="P16417" i="2"/>
  <c r="P16418" i="2"/>
  <c r="P16421" i="2"/>
  <c r="P16423" i="2"/>
  <c r="P16424" i="2"/>
  <c r="P16425" i="2"/>
  <c r="P16426" i="2"/>
  <c r="P16428" i="2"/>
  <c r="P16430" i="2"/>
  <c r="P16433" i="2"/>
  <c r="P16331" i="2"/>
  <c r="P16336" i="2"/>
  <c r="P16337" i="2"/>
  <c r="P16343" i="2"/>
  <c r="P16344" i="2"/>
  <c r="P16346" i="2"/>
  <c r="P16350" i="2"/>
  <c r="P16351" i="2"/>
  <c r="P16352" i="2"/>
  <c r="P16355" i="2"/>
  <c r="P16359" i="2"/>
  <c r="P16360" i="2"/>
  <c r="P16363" i="2"/>
  <c r="P16364" i="2"/>
  <c r="P16365" i="2"/>
  <c r="P16366" i="2"/>
  <c r="P16367" i="2"/>
  <c r="P16370" i="2"/>
  <c r="P16371" i="2"/>
  <c r="P16373" i="2"/>
  <c r="P16374" i="2"/>
  <c r="P16376" i="2"/>
  <c r="P16377" i="2"/>
  <c r="P16378" i="2"/>
  <c r="P16382" i="2"/>
  <c r="P16383" i="2"/>
  <c r="P16384" i="2"/>
  <c r="P16385" i="2"/>
  <c r="P16389" i="2"/>
  <c r="P16390" i="2"/>
  <c r="P16391" i="2"/>
  <c r="P16393" i="2"/>
  <c r="P16394" i="2"/>
  <c r="P16397" i="2"/>
  <c r="P16399" i="2"/>
  <c r="P16401" i="2"/>
  <c r="P16402" i="2"/>
  <c r="P16406" i="2"/>
  <c r="P16407" i="2"/>
  <c r="P16410" i="2"/>
  <c r="P16413" i="2"/>
  <c r="P16414" i="2"/>
  <c r="P16419" i="2"/>
  <c r="P16420" i="2"/>
  <c r="P16422" i="2"/>
  <c r="P16427" i="2"/>
  <c r="P16429" i="2"/>
  <c r="P16431" i="2"/>
  <c r="P16432" i="2"/>
  <c r="P16434" i="2"/>
  <c r="P16435" i="2"/>
  <c r="P16436" i="2"/>
  <c r="P16437" i="2"/>
  <c r="P16438" i="2"/>
  <c r="P16439" i="2"/>
  <c r="P16441" i="2"/>
  <c r="P16443" i="2"/>
  <c r="P16446" i="2"/>
  <c r="P16447" i="2"/>
  <c r="P16448" i="2"/>
  <c r="P16450" i="2"/>
  <c r="P16451" i="2"/>
  <c r="P16454" i="2"/>
  <c r="P16458" i="2"/>
  <c r="P16459" i="2"/>
  <c r="P16460" i="2"/>
  <c r="P16464" i="2"/>
  <c r="P16465" i="2"/>
  <c r="P16472" i="2"/>
  <c r="P16477" i="2"/>
  <c r="P16479" i="2"/>
  <c r="P16481" i="2"/>
  <c r="P16482" i="2"/>
  <c r="P16483" i="2"/>
  <c r="P16486" i="2"/>
  <c r="P16487" i="2"/>
  <c r="P16488" i="2"/>
  <c r="P16492" i="2"/>
  <c r="P16494" i="2"/>
  <c r="P16496" i="2"/>
  <c r="P16497" i="2"/>
  <c r="P16498" i="2"/>
  <c r="P16499" i="2"/>
  <c r="P16500" i="2"/>
  <c r="P16501" i="2"/>
  <c r="P16502" i="2"/>
  <c r="P16503" i="2"/>
  <c r="P16505" i="2"/>
  <c r="P16506" i="2"/>
  <c r="P16507" i="2"/>
  <c r="P16508" i="2"/>
  <c r="P16511" i="2"/>
  <c r="P16512" i="2"/>
  <c r="P16513" i="2"/>
  <c r="P16519" i="2"/>
  <c r="P16523" i="2"/>
  <c r="P16526" i="2"/>
  <c r="P16530" i="2"/>
  <c r="P16461" i="2"/>
  <c r="P16440" i="2"/>
  <c r="P16442" i="2"/>
  <c r="P16444" i="2"/>
  <c r="P16445" i="2"/>
  <c r="P16449" i="2"/>
  <c r="P16452" i="2"/>
  <c r="P16453" i="2"/>
  <c r="P16455" i="2"/>
  <c r="P16456" i="2"/>
  <c r="P16457" i="2"/>
  <c r="P16462" i="2"/>
  <c r="P16463" i="2"/>
  <c r="P16466" i="2"/>
  <c r="P16467" i="2"/>
  <c r="P16468" i="2"/>
  <c r="P16469" i="2"/>
  <c r="P16470" i="2"/>
  <c r="P16471" i="2"/>
  <c r="P16473" i="2"/>
  <c r="P16474" i="2"/>
  <c r="P16475" i="2"/>
  <c r="P16476" i="2"/>
  <c r="P16478" i="2"/>
  <c r="P16480" i="2"/>
  <c r="P16484" i="2"/>
  <c r="P16485" i="2"/>
  <c r="P16489" i="2"/>
  <c r="P16490" i="2"/>
  <c r="P16491" i="2"/>
  <c r="P16493" i="2"/>
  <c r="P16495" i="2"/>
  <c r="P16504" i="2"/>
  <c r="P16509" i="2"/>
  <c r="P16510" i="2"/>
  <c r="P16514" i="2"/>
  <c r="P16515" i="2"/>
  <c r="P16516" i="2"/>
  <c r="P16517" i="2"/>
  <c r="P16518" i="2"/>
  <c r="P16520" i="2"/>
  <c r="P16521" i="2"/>
  <c r="P16522" i="2"/>
  <c r="P16524" i="2"/>
  <c r="P16525" i="2"/>
  <c r="P16527" i="2"/>
  <c r="P16528" i="2"/>
  <c r="P16529" i="2"/>
  <c r="P16534" i="2"/>
  <c r="P16537" i="2"/>
  <c r="P16538" i="2"/>
  <c r="P16539" i="2"/>
  <c r="P16540" i="2"/>
  <c r="P16542" i="2"/>
  <c r="P16544" i="2"/>
  <c r="P16547" i="2"/>
  <c r="P16549" i="2"/>
  <c r="P16551" i="2"/>
  <c r="P16552" i="2"/>
  <c r="P16553" i="2"/>
  <c r="P16555" i="2"/>
  <c r="P16556" i="2"/>
  <c r="P16557" i="2"/>
  <c r="P16558" i="2"/>
  <c r="P16559" i="2"/>
  <c r="P16561" i="2"/>
  <c r="P16567" i="2"/>
  <c r="P16572" i="2"/>
  <c r="P16574" i="2"/>
  <c r="P16576" i="2"/>
  <c r="P16578" i="2"/>
  <c r="P16579" i="2"/>
  <c r="P16588" i="2"/>
  <c r="P16590" i="2"/>
  <c r="P16591" i="2"/>
  <c r="P16593" i="2"/>
  <c r="P16596" i="2"/>
  <c r="P16597" i="2"/>
  <c r="P16604" i="2"/>
  <c r="P16605" i="2"/>
  <c r="P16608" i="2"/>
  <c r="P16610" i="2"/>
  <c r="P16611" i="2"/>
  <c r="P16614" i="2"/>
  <c r="P16615" i="2"/>
  <c r="P16617" i="2"/>
  <c r="P16621" i="2"/>
  <c r="P16623" i="2"/>
  <c r="P16584" i="2"/>
  <c r="P16531" i="2"/>
  <c r="P16532" i="2"/>
  <c r="P16533" i="2"/>
  <c r="P16535" i="2"/>
  <c r="P16536" i="2"/>
  <c r="P16541" i="2"/>
  <c r="P16543" i="2"/>
  <c r="P16545" i="2"/>
  <c r="P16546" i="2"/>
  <c r="P16548" i="2"/>
  <c r="P16550" i="2"/>
  <c r="P16554" i="2"/>
  <c r="P16560" i="2"/>
  <c r="P16562" i="2"/>
  <c r="P16563" i="2"/>
  <c r="P16564" i="2"/>
  <c r="P16565" i="2"/>
  <c r="P16566" i="2"/>
  <c r="P16568" i="2"/>
  <c r="P16569" i="2"/>
  <c r="P16570" i="2"/>
  <c r="P16571" i="2"/>
  <c r="P16573" i="2"/>
  <c r="P16575" i="2"/>
  <c r="P16577" i="2"/>
  <c r="P16580" i="2"/>
  <c r="P16581" i="2"/>
  <c r="P16582" i="2"/>
  <c r="P16583" i="2"/>
  <c r="P16585" i="2"/>
  <c r="P16586" i="2"/>
  <c r="P16587" i="2"/>
  <c r="P16589" i="2"/>
  <c r="P16592" i="2"/>
  <c r="P16594" i="2"/>
  <c r="P16595" i="2"/>
  <c r="P16598" i="2"/>
  <c r="P16599" i="2"/>
  <c r="P16600" i="2"/>
  <c r="P16601" i="2"/>
  <c r="P16602" i="2"/>
  <c r="P16603" i="2"/>
  <c r="P16606" i="2"/>
  <c r="P16607" i="2"/>
  <c r="P16609" i="2"/>
  <c r="P16612" i="2"/>
  <c r="P16613" i="2"/>
  <c r="P16616" i="2"/>
  <c r="P16618" i="2"/>
  <c r="P16619" i="2"/>
  <c r="P16620" i="2"/>
  <c r="P16622" i="2"/>
  <c r="P16624" i="2"/>
  <c r="P16625" i="2"/>
  <c r="P16626" i="2"/>
  <c r="P16627" i="2"/>
  <c r="P16628" i="2"/>
  <c r="P16632" i="2"/>
  <c r="P16633" i="2"/>
  <c r="P16634" i="2"/>
  <c r="P16635" i="2"/>
  <c r="P16636" i="2"/>
  <c r="P16637" i="2"/>
  <c r="P16638" i="2"/>
  <c r="P16639" i="2"/>
  <c r="P16641" i="2"/>
  <c r="P16642" i="2"/>
  <c r="P16643" i="2"/>
  <c r="P16647" i="2"/>
  <c r="P16649" i="2"/>
  <c r="P16651" i="2"/>
  <c r="P16652" i="2"/>
  <c r="P16653" i="2"/>
  <c r="P16654" i="2"/>
  <c r="P16656" i="2"/>
  <c r="P16657" i="2"/>
  <c r="P16658" i="2"/>
  <c r="P16662" i="2"/>
  <c r="P16663" i="2"/>
  <c r="P16664" i="2"/>
  <c r="P16665" i="2"/>
  <c r="P16667" i="2"/>
  <c r="P16669" i="2"/>
  <c r="P16670" i="2"/>
  <c r="P16671" i="2"/>
  <c r="P16672" i="2"/>
  <c r="P16675" i="2"/>
  <c r="P16676" i="2"/>
  <c r="P16677" i="2"/>
  <c r="P16678" i="2"/>
  <c r="P16679" i="2"/>
  <c r="P16681" i="2"/>
  <c r="P16683" i="2"/>
  <c r="P16684" i="2"/>
  <c r="P16685" i="2"/>
  <c r="P16686" i="2"/>
  <c r="P16687" i="2"/>
  <c r="P16688" i="2"/>
  <c r="P16690" i="2"/>
  <c r="P16691" i="2"/>
  <c r="P16695" i="2"/>
  <c r="P16696" i="2"/>
  <c r="P16697" i="2"/>
  <c r="P16699" i="2"/>
  <c r="P16700" i="2"/>
  <c r="P16701" i="2"/>
  <c r="P16702" i="2"/>
  <c r="P16704" i="2"/>
  <c r="P16705" i="2"/>
  <c r="P16707" i="2"/>
  <c r="P16708" i="2"/>
  <c r="P16710" i="2"/>
  <c r="P16711" i="2"/>
  <c r="P16712" i="2"/>
  <c r="P16713" i="2"/>
  <c r="P16717" i="2"/>
  <c r="P16720" i="2"/>
  <c r="P16721" i="2"/>
  <c r="P16722" i="2"/>
  <c r="P16725" i="2"/>
  <c r="P16727" i="2"/>
  <c r="P16728" i="2"/>
  <c r="P16729" i="2"/>
  <c r="P16730" i="2"/>
  <c r="P16735" i="2"/>
  <c r="P16738" i="2"/>
  <c r="P16739" i="2"/>
  <c r="P16742" i="2"/>
  <c r="P16744" i="2"/>
  <c r="P16746" i="2"/>
  <c r="P16747" i="2"/>
  <c r="P16749" i="2"/>
  <c r="P16751" i="2"/>
  <c r="P16754" i="2"/>
  <c r="P16755" i="2"/>
  <c r="P16756" i="2"/>
  <c r="P16757" i="2"/>
  <c r="P16759" i="2"/>
  <c r="P16631" i="2"/>
  <c r="P16629" i="2"/>
  <c r="P16630" i="2"/>
  <c r="P16640" i="2"/>
  <c r="P16644" i="2"/>
  <c r="P16645" i="2"/>
  <c r="P16646" i="2"/>
  <c r="P16648" i="2"/>
  <c r="P16650" i="2"/>
  <c r="P16655" i="2"/>
  <c r="P16659" i="2"/>
  <c r="P16660" i="2"/>
  <c r="P16661" i="2"/>
  <c r="P16666" i="2"/>
  <c r="P16668" i="2"/>
  <c r="P16673" i="2"/>
  <c r="P16674" i="2"/>
  <c r="P16680" i="2"/>
  <c r="P16682" i="2"/>
  <c r="P16689" i="2"/>
  <c r="P16692" i="2"/>
  <c r="P16693" i="2"/>
  <c r="P16694" i="2"/>
  <c r="P16698" i="2"/>
  <c r="P16703" i="2"/>
  <c r="P16706" i="2"/>
  <c r="P16709" i="2"/>
  <c r="P16714" i="2"/>
  <c r="P16715" i="2"/>
  <c r="P16716" i="2"/>
  <c r="P16718" i="2"/>
  <c r="P16719" i="2"/>
  <c r="P16723" i="2"/>
  <c r="P16724" i="2"/>
  <c r="P16726" i="2"/>
  <c r="P16731" i="2"/>
  <c r="P16732" i="2"/>
  <c r="P16733" i="2"/>
  <c r="P16734" i="2"/>
  <c r="P16736" i="2"/>
  <c r="P16737" i="2"/>
  <c r="P16740" i="2"/>
  <c r="P16741" i="2"/>
  <c r="P16743" i="2"/>
  <c r="P16745" i="2"/>
  <c r="P16748" i="2"/>
  <c r="P16750" i="2"/>
  <c r="P16752" i="2"/>
  <c r="P16753" i="2"/>
  <c r="P16758" i="2"/>
  <c r="P16760" i="2"/>
  <c r="P16761" i="2"/>
  <c r="P16762" i="2"/>
  <c r="P16763" i="2"/>
  <c r="P16764" i="2"/>
  <c r="P16766" i="2"/>
  <c r="P16770" i="2"/>
  <c r="P16771" i="2"/>
  <c r="P16772" i="2"/>
  <c r="P16774" i="2"/>
  <c r="P16777" i="2"/>
  <c r="P16778" i="2"/>
  <c r="P16779" i="2"/>
  <c r="P16780" i="2"/>
  <c r="P16781" i="2"/>
  <c r="P16782" i="2"/>
  <c r="P16787" i="2"/>
  <c r="P16788" i="2"/>
  <c r="P16791" i="2"/>
  <c r="P16793" i="2"/>
  <c r="P16794" i="2"/>
  <c r="P16800" i="2"/>
  <c r="P16801" i="2"/>
  <c r="P16802" i="2"/>
  <c r="P16803" i="2"/>
  <c r="P16804" i="2"/>
  <c r="P16805" i="2"/>
  <c r="P16807" i="2"/>
  <c r="P16809" i="2"/>
  <c r="P16810" i="2"/>
  <c r="P16812" i="2"/>
  <c r="P16816" i="2"/>
  <c r="P16817" i="2"/>
  <c r="P16821" i="2"/>
  <c r="P16826" i="2"/>
  <c r="P16827" i="2"/>
  <c r="P16830" i="2"/>
  <c r="P16833" i="2"/>
  <c r="P16834" i="2"/>
  <c r="P16835" i="2"/>
  <c r="P16838" i="2"/>
  <c r="P16840" i="2"/>
  <c r="P16841" i="2"/>
  <c r="P16844" i="2"/>
  <c r="P16845" i="2"/>
  <c r="P16846" i="2"/>
  <c r="P16847" i="2"/>
  <c r="P16848" i="2"/>
  <c r="P16849" i="2"/>
  <c r="P16850" i="2"/>
  <c r="P16852" i="2"/>
  <c r="P16853" i="2"/>
  <c r="P16857" i="2"/>
  <c r="P16860" i="2"/>
  <c r="P16861" i="2"/>
  <c r="P16864" i="2"/>
  <c r="P16865" i="2"/>
  <c r="P16867" i="2"/>
  <c r="P16872" i="2"/>
  <c r="P16873" i="2"/>
  <c r="P16874" i="2"/>
  <c r="P16876" i="2"/>
  <c r="P16878" i="2"/>
  <c r="P16880" i="2"/>
  <c r="P16765" i="2"/>
  <c r="P16767" i="2"/>
  <c r="P16768" i="2"/>
  <c r="P16769" i="2"/>
  <c r="P16773" i="2"/>
  <c r="P16775" i="2"/>
  <c r="P16776" i="2"/>
  <c r="P16783" i="2"/>
  <c r="P16784" i="2"/>
  <c r="P16785" i="2"/>
  <c r="P16786" i="2"/>
  <c r="P16789" i="2"/>
  <c r="P16790" i="2"/>
  <c r="P16792" i="2"/>
  <c r="P16795" i="2"/>
  <c r="P16796" i="2"/>
  <c r="P16797" i="2"/>
  <c r="P16798" i="2"/>
  <c r="P16799" i="2"/>
  <c r="P16806" i="2"/>
  <c r="P16808" i="2"/>
  <c r="P16811" i="2"/>
  <c r="P16813" i="2"/>
  <c r="P16814" i="2"/>
  <c r="P16815" i="2"/>
  <c r="P16818" i="2"/>
  <c r="P16819" i="2"/>
  <c r="P16820" i="2"/>
  <c r="P16822" i="2"/>
  <c r="P16823" i="2"/>
  <c r="P16824" i="2"/>
  <c r="P16825" i="2"/>
  <c r="P16828" i="2"/>
  <c r="P16829" i="2"/>
  <c r="P16831" i="2"/>
  <c r="P16832" i="2"/>
  <c r="P16836" i="2"/>
  <c r="P16837" i="2"/>
  <c r="P16839" i="2"/>
  <c r="P16842" i="2"/>
  <c r="P16843" i="2"/>
  <c r="P16851" i="2"/>
  <c r="P16854" i="2"/>
  <c r="P16855" i="2"/>
  <c r="P16856" i="2"/>
  <c r="P16858" i="2"/>
  <c r="P16859" i="2"/>
  <c r="P16862" i="2"/>
  <c r="P16863" i="2"/>
  <c r="P16866" i="2"/>
  <c r="P16868" i="2"/>
  <c r="P16869" i="2"/>
  <c r="P16870" i="2"/>
  <c r="P16871" i="2"/>
  <c r="P16875" i="2"/>
  <c r="P16877" i="2"/>
  <c r="P16879" i="2"/>
  <c r="P16881" i="2"/>
  <c r="P16882" i="2"/>
  <c r="P16883" i="2"/>
  <c r="P16890" i="2"/>
  <c r="P16891" i="2"/>
  <c r="P16894" i="2"/>
  <c r="P16895" i="2"/>
  <c r="P16896" i="2"/>
  <c r="P16897" i="2"/>
  <c r="P16899" i="2"/>
  <c r="P16904" i="2"/>
  <c r="P16907" i="2"/>
  <c r="P16911" i="2"/>
  <c r="P16914" i="2"/>
  <c r="P16915" i="2"/>
  <c r="P16917" i="2"/>
  <c r="P16918" i="2"/>
  <c r="P16919" i="2"/>
  <c r="P16921" i="2"/>
  <c r="P16922" i="2"/>
  <c r="P16923" i="2"/>
  <c r="P16925" i="2"/>
  <c r="P16927" i="2"/>
  <c r="P16929" i="2"/>
  <c r="P16930" i="2"/>
  <c r="P16932" i="2"/>
  <c r="P16933" i="2"/>
  <c r="P16934" i="2"/>
  <c r="P16938" i="2"/>
  <c r="P16940" i="2"/>
  <c r="P16941" i="2"/>
  <c r="P16949" i="2"/>
  <c r="P16950" i="2"/>
  <c r="P16953" i="2"/>
  <c r="P16956" i="2"/>
  <c r="P16958" i="2"/>
  <c r="P16959" i="2"/>
  <c r="P16960" i="2"/>
  <c r="P16962" i="2"/>
  <c r="P16965" i="2"/>
  <c r="P16966" i="2"/>
  <c r="P16967" i="2"/>
  <c r="P16968" i="2"/>
  <c r="P16884" i="2"/>
  <c r="P16885" i="2"/>
  <c r="P16886" i="2"/>
  <c r="P16887" i="2"/>
  <c r="P16888" i="2"/>
  <c r="P16889" i="2"/>
  <c r="P16892" i="2"/>
  <c r="P16893" i="2"/>
  <c r="P16898" i="2"/>
  <c r="P16900" i="2"/>
  <c r="P16901" i="2"/>
  <c r="P16902" i="2"/>
  <c r="P16903" i="2"/>
  <c r="P16905" i="2"/>
  <c r="P16906" i="2"/>
  <c r="P16908" i="2"/>
  <c r="P16909" i="2"/>
  <c r="P16910" i="2"/>
  <c r="P16912" i="2"/>
  <c r="P16913" i="2"/>
  <c r="P16916" i="2"/>
  <c r="P16920" i="2"/>
  <c r="P16924" i="2"/>
  <c r="P16926" i="2"/>
  <c r="P16928" i="2"/>
  <c r="P16931" i="2"/>
  <c r="P16935" i="2"/>
  <c r="P16936" i="2"/>
  <c r="P16937" i="2"/>
  <c r="P16939" i="2"/>
  <c r="P16942" i="2"/>
  <c r="P16943" i="2"/>
  <c r="P16944" i="2"/>
  <c r="P16945" i="2"/>
  <c r="P16946" i="2"/>
  <c r="P16947" i="2"/>
  <c r="P16948" i="2"/>
  <c r="P16951" i="2"/>
  <c r="P16952" i="2"/>
  <c r="P16954" i="2"/>
  <c r="P16955" i="2"/>
  <c r="P16957" i="2"/>
  <c r="P16961" i="2"/>
  <c r="P16963" i="2"/>
  <c r="P16964" i="2"/>
  <c r="P16969" i="2"/>
  <c r="P16970" i="2"/>
  <c r="P16971" i="2"/>
  <c r="P16972" i="2"/>
  <c r="P16973" i="2"/>
  <c r="P16975" i="2"/>
  <c r="P16977" i="2"/>
  <c r="P16979" i="2"/>
  <c r="P16982" i="2"/>
  <c r="P16984" i="2"/>
  <c r="P16985" i="2"/>
  <c r="P16986" i="2"/>
  <c r="P16987" i="2"/>
  <c r="P16989" i="2"/>
  <c r="P16993" i="2"/>
  <c r="P16996" i="2"/>
  <c r="P16997" i="2"/>
  <c r="P16999" i="2"/>
  <c r="P17004" i="2"/>
  <c r="P17005" i="2"/>
  <c r="P17006" i="2"/>
  <c r="P17011" i="2"/>
  <c r="P17013" i="2"/>
  <c r="P17015" i="2"/>
  <c r="P17016" i="2"/>
  <c r="P17017" i="2"/>
  <c r="P17018" i="2"/>
  <c r="P17019" i="2"/>
  <c r="P16974" i="2"/>
  <c r="P16976" i="2"/>
  <c r="P16978" i="2"/>
  <c r="P16980" i="2"/>
  <c r="P16981" i="2"/>
  <c r="P16983" i="2"/>
  <c r="P16988" i="2"/>
  <c r="P16990" i="2"/>
  <c r="P16991" i="2"/>
  <c r="P16992" i="2"/>
  <c r="P16994" i="2"/>
  <c r="P16995" i="2"/>
  <c r="P16998" i="2"/>
  <c r="P17000" i="2"/>
  <c r="P17001" i="2"/>
  <c r="P17002" i="2"/>
  <c r="P17003" i="2"/>
  <c r="P17007" i="2"/>
  <c r="P17008" i="2"/>
  <c r="P17009" i="2"/>
  <c r="P17010" i="2"/>
  <c r="P17012" i="2"/>
  <c r="P17014" i="2"/>
  <c r="P17698" i="2"/>
  <c r="P17700" i="2"/>
  <c r="P17701" i="2"/>
  <c r="P17702" i="2"/>
  <c r="P17704" i="2"/>
  <c r="P17705" i="2"/>
  <c r="P17706" i="2"/>
  <c r="P17707" i="2"/>
  <c r="P17710" i="2"/>
  <c r="P17713" i="2"/>
  <c r="P17715" i="2"/>
  <c r="P17717" i="2"/>
  <c r="P17718" i="2"/>
  <c r="P17722" i="2"/>
  <c r="P17723" i="2"/>
  <c r="P17726" i="2"/>
  <c r="P17730" i="2"/>
  <c r="P17731" i="2"/>
  <c r="P17734" i="2"/>
  <c r="P17737" i="2"/>
  <c r="P17738" i="2"/>
  <c r="P17739" i="2"/>
  <c r="P17743" i="2"/>
  <c r="P17745" i="2"/>
  <c r="P17746" i="2"/>
  <c r="P17747" i="2"/>
  <c r="P17748" i="2"/>
  <c r="P17749" i="2"/>
  <c r="P17750" i="2"/>
  <c r="P17752" i="2"/>
  <c r="P17753" i="2"/>
  <c r="P17754" i="2"/>
  <c r="P17757" i="2"/>
  <c r="P17758" i="2"/>
  <c r="P17759" i="2"/>
  <c r="P17762" i="2"/>
  <c r="P17763" i="2"/>
  <c r="P17765" i="2"/>
  <c r="P17767" i="2"/>
  <c r="P17697" i="2"/>
  <c r="P17699" i="2"/>
  <c r="P17703" i="2"/>
  <c r="P17708" i="2"/>
  <c r="P17709" i="2"/>
  <c r="P17711" i="2"/>
  <c r="P17712" i="2"/>
  <c r="P17714" i="2"/>
  <c r="P17716" i="2"/>
  <c r="P17719" i="2"/>
  <c r="P17720" i="2"/>
  <c r="P17721" i="2"/>
  <c r="P17724" i="2"/>
  <c r="P17725" i="2"/>
  <c r="P17727" i="2"/>
  <c r="P17728" i="2"/>
  <c r="P17729" i="2"/>
  <c r="P17732" i="2"/>
  <c r="P17733" i="2"/>
  <c r="P17735" i="2"/>
  <c r="P17736" i="2"/>
  <c r="P17740" i="2"/>
  <c r="P17741" i="2"/>
  <c r="P17742" i="2"/>
  <c r="P17744" i="2"/>
  <c r="P17751" i="2"/>
  <c r="P17755" i="2"/>
  <c r="P17756" i="2"/>
  <c r="P17760" i="2"/>
  <c r="P17761" i="2"/>
  <c r="P17764" i="2"/>
  <c r="P17766" i="2"/>
  <c r="P17768" i="2"/>
  <c r="P18266" i="2"/>
  <c r="P18269" i="2"/>
  <c r="P18270" i="2"/>
  <c r="P18271" i="2"/>
  <c r="P18276" i="2"/>
  <c r="P18277" i="2"/>
  <c r="P18278" i="2"/>
  <c r="P18284" i="2"/>
  <c r="P18285" i="2"/>
  <c r="P18286" i="2"/>
  <c r="P18290" i="2"/>
  <c r="P18293" i="2"/>
  <c r="P18295" i="2"/>
  <c r="P18296" i="2"/>
  <c r="P18297" i="2"/>
  <c r="P18298" i="2"/>
  <c r="P18299" i="2"/>
  <c r="P18300" i="2"/>
  <c r="P18304" i="2"/>
  <c r="P18305" i="2"/>
  <c r="P18306" i="2"/>
  <c r="P18309" i="2"/>
  <c r="P18311" i="2"/>
  <c r="P18313" i="2"/>
  <c r="P18265" i="2"/>
  <c r="P18267" i="2"/>
  <c r="P18268" i="2"/>
  <c r="P18272" i="2"/>
  <c r="P18273" i="2"/>
  <c r="P18274" i="2"/>
  <c r="P18275" i="2"/>
  <c r="P18279" i="2"/>
  <c r="P18280" i="2"/>
  <c r="P18281" i="2"/>
  <c r="P18282" i="2"/>
  <c r="P18283" i="2"/>
  <c r="P18287" i="2"/>
  <c r="P18288" i="2"/>
  <c r="P18289" i="2"/>
  <c r="P18291" i="2"/>
  <c r="P18292" i="2"/>
  <c r="P18294" i="2"/>
  <c r="P18301" i="2"/>
  <c r="P18302" i="2"/>
  <c r="P18303" i="2"/>
  <c r="P18307" i="2"/>
  <c r="P18308" i="2"/>
  <c r="P18310" i="2"/>
  <c r="P18312" i="2"/>
  <c r="P18314" i="2"/>
  <c r="P18317" i="2"/>
  <c r="P18318" i="2"/>
  <c r="P18319" i="2"/>
  <c r="P18320" i="2"/>
  <c r="P18321" i="2"/>
  <c r="P18324" i="2"/>
  <c r="P18326" i="2"/>
  <c r="P18327" i="2"/>
  <c r="P18328" i="2"/>
  <c r="P18329" i="2"/>
  <c r="P18332" i="2"/>
  <c r="P18333" i="2"/>
  <c r="P18334" i="2"/>
  <c r="P18335" i="2"/>
  <c r="P18338" i="2"/>
  <c r="P18341" i="2"/>
  <c r="P18344" i="2"/>
  <c r="P18345" i="2"/>
  <c r="P18346" i="2"/>
  <c r="P18349" i="2"/>
  <c r="P18350" i="2"/>
  <c r="P18352" i="2"/>
  <c r="P18353" i="2"/>
  <c r="P18355" i="2"/>
  <c r="P18356" i="2"/>
  <c r="P18357" i="2"/>
  <c r="P18358" i="2"/>
  <c r="P18315" i="2"/>
  <c r="P18316" i="2"/>
  <c r="P18322" i="2"/>
  <c r="P18323" i="2"/>
  <c r="P18325" i="2"/>
  <c r="P18330" i="2"/>
  <c r="P18331" i="2"/>
  <c r="P18336" i="2"/>
  <c r="P18337" i="2"/>
  <c r="P18339" i="2"/>
  <c r="P18340" i="2"/>
  <c r="P18342" i="2"/>
  <c r="P18343" i="2"/>
  <c r="P18347" i="2"/>
  <c r="P18348" i="2"/>
  <c r="P18351" i="2"/>
  <c r="P18354" i="2"/>
  <c r="P18359" i="2"/>
  <c r="P18361" i="2"/>
  <c r="P18364" i="2"/>
  <c r="P18365" i="2"/>
  <c r="P18366" i="2"/>
  <c r="P18368" i="2"/>
  <c r="P18372" i="2"/>
  <c r="P18373" i="2"/>
  <c r="P18375" i="2"/>
  <c r="P18378" i="2"/>
  <c r="P18380" i="2"/>
  <c r="P18382" i="2"/>
  <c r="P18383" i="2"/>
  <c r="P18384" i="2"/>
  <c r="P18385" i="2"/>
  <c r="P18388" i="2"/>
  <c r="P18389" i="2"/>
  <c r="P18390" i="2"/>
  <c r="P18391" i="2"/>
  <c r="P18394" i="2"/>
  <c r="P18396" i="2"/>
  <c r="P18401" i="2"/>
  <c r="P18402" i="2"/>
  <c r="P18360" i="2"/>
  <c r="P18362" i="2"/>
  <c r="P18363" i="2"/>
  <c r="P18367" i="2"/>
  <c r="P18369" i="2"/>
  <c r="P18370" i="2"/>
  <c r="P18371" i="2"/>
  <c r="P18374" i="2"/>
  <c r="P18376" i="2"/>
  <c r="P18377" i="2"/>
  <c r="P18379" i="2"/>
  <c r="P18381" i="2"/>
  <c r="P18386" i="2"/>
  <c r="P18387" i="2"/>
  <c r="P18392" i="2"/>
  <c r="P18393" i="2"/>
  <c r="P18395" i="2"/>
  <c r="P18397" i="2"/>
  <c r="P18398" i="2"/>
  <c r="P18399" i="2"/>
  <c r="P18400" i="2"/>
  <c r="P18403" i="2"/>
  <c r="P18405" i="2"/>
  <c r="P18406" i="2"/>
  <c r="P18407" i="2"/>
  <c r="P18409" i="2"/>
  <c r="P18410" i="2"/>
  <c r="P18411" i="2"/>
  <c r="P18413" i="2"/>
  <c r="P18414" i="2"/>
  <c r="P18415" i="2"/>
  <c r="P18416" i="2"/>
  <c r="P18419" i="2"/>
  <c r="P18421" i="2"/>
  <c r="P18423" i="2"/>
  <c r="P18424" i="2"/>
  <c r="P18428" i="2"/>
  <c r="P18430" i="2"/>
  <c r="P18433" i="2"/>
  <c r="P18435" i="2"/>
  <c r="P18436" i="2"/>
  <c r="P18404" i="2"/>
  <c r="P18408" i="2"/>
  <c r="P18412" i="2"/>
  <c r="P18417" i="2"/>
  <c r="P18418" i="2"/>
  <c r="P18420" i="2"/>
  <c r="P18422" i="2"/>
  <c r="P18425" i="2"/>
  <c r="P18426" i="2"/>
  <c r="P18427" i="2"/>
  <c r="P18429" i="2"/>
  <c r="P18431" i="2"/>
  <c r="P18432" i="2"/>
  <c r="P18434" i="2"/>
  <c r="P18437" i="2"/>
  <c r="P18439" i="2"/>
  <c r="P18440" i="2"/>
  <c r="P18441" i="2"/>
  <c r="P18442" i="2"/>
  <c r="P18443" i="2"/>
  <c r="P18444" i="2"/>
  <c r="P18445" i="2"/>
  <c r="P18446" i="2"/>
  <c r="P18449" i="2"/>
  <c r="P18450" i="2"/>
  <c r="P18451" i="2"/>
  <c r="P18454" i="2"/>
  <c r="P18455" i="2"/>
  <c r="P18457" i="2"/>
  <c r="P18461" i="2"/>
  <c r="P18462" i="2"/>
  <c r="P18463" i="2"/>
  <c r="P18464" i="2"/>
  <c r="P18465" i="2"/>
  <c r="P18466" i="2"/>
  <c r="P18468" i="2"/>
  <c r="P18473" i="2"/>
  <c r="P18438" i="2"/>
  <c r="P18447" i="2"/>
  <c r="P18448" i="2"/>
  <c r="P18452" i="2"/>
  <c r="P18453" i="2"/>
  <c r="P18456" i="2"/>
  <c r="P18458" i="2"/>
  <c r="P18459" i="2"/>
  <c r="P18460" i="2"/>
  <c r="P18467" i="2"/>
  <c r="P18469" i="2"/>
  <c r="P18470" i="2"/>
  <c r="P18471" i="2"/>
  <c r="P18472" i="2"/>
  <c r="P18474" i="2"/>
  <c r="P18475" i="2"/>
  <c r="P18478" i="2"/>
  <c r="P18479" i="2"/>
  <c r="P18480" i="2"/>
  <c r="P18484" i="2"/>
  <c r="P18485" i="2"/>
  <c r="P18487" i="2"/>
  <c r="P18494" i="2"/>
  <c r="P18497" i="2"/>
  <c r="P18500" i="2"/>
  <c r="P18501" i="2"/>
  <c r="P18503" i="2"/>
  <c r="P18504" i="2"/>
  <c r="P18507" i="2"/>
  <c r="P18508" i="2"/>
  <c r="P18511" i="2"/>
  <c r="P18512" i="2"/>
  <c r="P18515" i="2"/>
  <c r="P18516" i="2"/>
  <c r="P18517" i="2"/>
  <c r="P18476" i="2"/>
  <c r="P18477" i="2"/>
  <c r="P18481" i="2"/>
  <c r="P18482" i="2"/>
  <c r="P18483" i="2"/>
  <c r="P18486" i="2"/>
  <c r="P18488" i="2"/>
  <c r="P18489" i="2"/>
  <c r="P18490" i="2"/>
  <c r="P18491" i="2"/>
  <c r="P18492" i="2"/>
  <c r="P18493" i="2"/>
  <c r="P18495" i="2"/>
  <c r="P18496" i="2"/>
  <c r="P18498" i="2"/>
  <c r="P18499" i="2"/>
  <c r="P18502" i="2"/>
  <c r="P18505" i="2"/>
  <c r="P18506" i="2"/>
  <c r="P18509" i="2"/>
  <c r="P18510" i="2"/>
  <c r="P18513" i="2"/>
  <c r="P18514" i="2"/>
  <c r="P18519" i="2"/>
  <c r="P18523" i="2"/>
  <c r="P18525" i="2"/>
  <c r="P18526" i="2"/>
  <c r="P18527" i="2"/>
  <c r="P18529" i="2"/>
  <c r="P18531" i="2"/>
  <c r="P18532" i="2"/>
  <c r="P18533" i="2"/>
  <c r="P18534" i="2"/>
  <c r="P18535" i="2"/>
  <c r="P18536" i="2"/>
  <c r="P18537" i="2"/>
  <c r="P18539" i="2"/>
  <c r="P18540" i="2"/>
  <c r="P18541" i="2"/>
  <c r="P18542" i="2"/>
  <c r="P18546" i="2"/>
  <c r="P18524" i="2"/>
  <c r="P18518" i="2"/>
  <c r="P18520" i="2"/>
  <c r="P18521" i="2"/>
  <c r="P18522" i="2"/>
  <c r="P18528" i="2"/>
  <c r="P18530" i="2"/>
  <c r="P18538" i="2"/>
  <c r="P18543" i="2"/>
  <c r="P18544" i="2"/>
  <c r="P18545" i="2"/>
  <c r="P18549" i="2"/>
  <c r="P18551" i="2"/>
  <c r="P18554" i="2"/>
  <c r="P18556" i="2"/>
  <c r="P18563" i="2"/>
  <c r="P18566" i="2"/>
  <c r="P18567" i="2"/>
  <c r="P18568" i="2"/>
  <c r="P18570" i="2"/>
  <c r="P18547" i="2"/>
  <c r="P18548" i="2"/>
  <c r="P18550" i="2"/>
  <c r="P18552" i="2"/>
  <c r="P18553" i="2"/>
  <c r="P18555" i="2"/>
  <c r="P18557" i="2"/>
  <c r="P18558" i="2"/>
  <c r="P18559" i="2"/>
  <c r="P18560" i="2"/>
  <c r="P18561" i="2"/>
  <c r="P18562" i="2"/>
  <c r="P18564" i="2"/>
  <c r="P18565" i="2"/>
  <c r="P18569" i="2"/>
  <c r="P18571" i="2"/>
  <c r="P18572" i="2"/>
  <c r="P18573" i="2"/>
  <c r="P18574" i="2"/>
  <c r="P18575" i="2"/>
  <c r="P18577" i="2"/>
  <c r="P18579" i="2"/>
  <c r="P18580" i="2"/>
  <c r="P18581" i="2"/>
  <c r="P18582" i="2"/>
  <c r="P18583" i="2"/>
  <c r="P18584" i="2"/>
  <c r="P18586" i="2"/>
  <c r="P18590" i="2"/>
  <c r="P18592" i="2"/>
  <c r="P18593" i="2"/>
  <c r="P18594" i="2"/>
  <c r="P18595" i="2"/>
  <c r="P18598" i="2"/>
  <c r="P18599" i="2"/>
  <c r="P18600" i="2"/>
  <c r="P18601" i="2"/>
  <c r="P18602" i="2"/>
  <c r="P18603" i="2"/>
  <c r="P18604" i="2"/>
  <c r="P18605" i="2"/>
  <c r="P18606" i="2"/>
  <c r="P18607" i="2"/>
  <c r="P18576" i="2"/>
  <c r="P18578" i="2"/>
  <c r="P18585" i="2"/>
  <c r="P18587" i="2"/>
  <c r="P18588" i="2"/>
  <c r="P18589" i="2"/>
  <c r="P18591" i="2"/>
  <c r="P18596" i="2"/>
  <c r="P18597" i="2"/>
  <c r="P18608" i="2"/>
  <c r="P18609" i="2"/>
  <c r="P18610" i="2"/>
  <c r="P18611" i="2"/>
  <c r="P18612" i="2"/>
  <c r="P18616" i="2"/>
  <c r="P18617" i="2"/>
  <c r="P18618" i="2"/>
  <c r="P18621" i="2"/>
  <c r="P18622" i="2"/>
  <c r="P18613" i="2"/>
  <c r="P18614" i="2"/>
  <c r="P18615" i="2"/>
  <c r="P18619" i="2"/>
  <c r="P18620" i="2"/>
  <c r="P18623" i="2"/>
  <c r="P18624" i="2"/>
  <c r="P17769" i="2"/>
  <c r="P17775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2" i="2"/>
  <c r="P17793" i="2"/>
  <c r="P17795" i="2"/>
  <c r="P17796" i="2"/>
  <c r="P17799" i="2"/>
  <c r="P17800" i="2"/>
  <c r="P17801" i="2"/>
  <c r="P17802" i="2"/>
  <c r="P17804" i="2"/>
  <c r="P17805" i="2"/>
  <c r="P17810" i="2"/>
  <c r="P17814" i="2"/>
  <c r="P17816" i="2"/>
  <c r="P17817" i="2"/>
  <c r="P17824" i="2"/>
  <c r="P17825" i="2"/>
  <c r="P17828" i="2"/>
  <c r="P17830" i="2"/>
  <c r="P17831" i="2"/>
  <c r="P17832" i="2"/>
  <c r="P17833" i="2"/>
  <c r="P17834" i="2"/>
  <c r="P17837" i="2"/>
  <c r="P17838" i="2"/>
  <c r="P17839" i="2"/>
  <c r="P17843" i="2"/>
  <c r="P17845" i="2"/>
  <c r="P17846" i="2"/>
  <c r="P17848" i="2"/>
  <c r="P17770" i="2"/>
  <c r="P17771" i="2"/>
  <c r="P17772" i="2"/>
  <c r="P17773" i="2"/>
  <c r="P17774" i="2"/>
  <c r="P17776" i="2"/>
  <c r="P17777" i="2"/>
  <c r="P17778" i="2"/>
  <c r="P17779" i="2"/>
  <c r="P17791" i="2"/>
  <c r="P17794" i="2"/>
  <c r="P17797" i="2"/>
  <c r="P17798" i="2"/>
  <c r="P17803" i="2"/>
  <c r="P17806" i="2"/>
  <c r="P17807" i="2"/>
  <c r="P17808" i="2"/>
  <c r="P17809" i="2"/>
  <c r="P17811" i="2"/>
  <c r="P17812" i="2"/>
  <c r="P17813" i="2"/>
  <c r="P17815" i="2"/>
  <c r="P17818" i="2"/>
  <c r="P17819" i="2"/>
  <c r="P17820" i="2"/>
  <c r="P17821" i="2"/>
  <c r="P17822" i="2"/>
  <c r="P17823" i="2"/>
  <c r="P17826" i="2"/>
  <c r="P17827" i="2"/>
  <c r="P17829" i="2"/>
  <c r="P17835" i="2"/>
  <c r="P17836" i="2"/>
  <c r="P17840" i="2"/>
  <c r="P17841" i="2"/>
  <c r="P17842" i="2"/>
  <c r="P17844" i="2"/>
  <c r="P17847" i="2"/>
  <c r="P17849" i="2"/>
  <c r="P18628" i="2"/>
  <c r="P18629" i="2"/>
  <c r="P18630" i="2"/>
  <c r="P18633" i="2"/>
  <c r="P18634" i="2"/>
  <c r="P18635" i="2"/>
  <c r="P18636" i="2"/>
  <c r="P18638" i="2"/>
  <c r="P18639" i="2"/>
  <c r="P18641" i="2"/>
  <c r="P18642" i="2"/>
  <c r="P18645" i="2"/>
  <c r="P18625" i="2"/>
  <c r="P18626" i="2"/>
  <c r="P18627" i="2"/>
  <c r="P18631" i="2"/>
  <c r="P18632" i="2"/>
  <c r="P18637" i="2"/>
  <c r="P18640" i="2"/>
  <c r="P18643" i="2"/>
  <c r="P18644" i="2"/>
  <c r="P18646" i="2"/>
  <c r="P18648" i="2"/>
  <c r="P18649" i="2"/>
  <c r="P18650" i="2"/>
  <c r="P18652" i="2"/>
  <c r="P18655" i="2"/>
  <c r="P18658" i="2"/>
  <c r="P18647" i="2"/>
  <c r="P18651" i="2"/>
  <c r="P18653" i="2"/>
  <c r="P18654" i="2"/>
  <c r="P18656" i="2"/>
  <c r="P18657" i="2"/>
  <c r="P18659" i="2"/>
  <c r="P18663" i="2"/>
  <c r="P18664" i="2"/>
  <c r="P18666" i="2"/>
  <c r="P18667" i="2"/>
  <c r="P18660" i="2"/>
  <c r="P18661" i="2"/>
  <c r="P18662" i="2"/>
  <c r="P18665" i="2"/>
  <c r="P18668" i="2"/>
  <c r="P17851" i="2"/>
  <c r="P17852" i="2"/>
  <c r="P17856" i="2"/>
  <c r="P17857" i="2"/>
  <c r="P17861" i="2"/>
  <c r="P17863" i="2"/>
  <c r="P17864" i="2"/>
  <c r="P17865" i="2"/>
  <c r="P17868" i="2"/>
  <c r="P17869" i="2"/>
  <c r="P17870" i="2"/>
  <c r="P17873" i="2"/>
  <c r="P17874" i="2"/>
  <c r="P17875" i="2"/>
  <c r="P17877" i="2"/>
  <c r="P17878" i="2"/>
  <c r="P17879" i="2"/>
  <c r="P17882" i="2"/>
  <c r="P17885" i="2"/>
  <c r="P17886" i="2"/>
  <c r="P17888" i="2"/>
  <c r="P17889" i="2"/>
  <c r="P17890" i="2"/>
  <c r="P17892" i="2"/>
  <c r="P17893" i="2"/>
  <c r="P17894" i="2"/>
  <c r="P17896" i="2"/>
  <c r="P17897" i="2"/>
  <c r="P17898" i="2"/>
  <c r="P17899" i="2"/>
  <c r="P17900" i="2"/>
  <c r="P17903" i="2"/>
  <c r="P17905" i="2"/>
  <c r="P17906" i="2"/>
  <c r="P17907" i="2"/>
  <c r="P17909" i="2"/>
  <c r="P17910" i="2"/>
  <c r="P17850" i="2"/>
  <c r="P17853" i="2"/>
  <c r="P17854" i="2"/>
  <c r="P17855" i="2"/>
  <c r="P17858" i="2"/>
  <c r="P17859" i="2"/>
  <c r="P17860" i="2"/>
  <c r="P17862" i="2"/>
  <c r="P17866" i="2"/>
  <c r="P17867" i="2"/>
  <c r="P17871" i="2"/>
  <c r="P17872" i="2"/>
  <c r="P17876" i="2"/>
  <c r="P17880" i="2"/>
  <c r="P17881" i="2"/>
  <c r="P17883" i="2"/>
  <c r="P17884" i="2"/>
  <c r="P17887" i="2"/>
  <c r="P17891" i="2"/>
  <c r="P17895" i="2"/>
  <c r="P17901" i="2"/>
  <c r="P17902" i="2"/>
  <c r="P17904" i="2"/>
  <c r="P17908" i="2"/>
  <c r="P17911" i="2"/>
  <c r="P17912" i="2"/>
  <c r="P17917" i="2"/>
  <c r="P17919" i="2"/>
  <c r="P17922" i="2"/>
  <c r="P17926" i="2"/>
  <c r="P17929" i="2"/>
  <c r="P17931" i="2"/>
  <c r="P17933" i="2"/>
  <c r="P17934" i="2"/>
  <c r="P17935" i="2"/>
  <c r="P17936" i="2"/>
  <c r="P17939" i="2"/>
  <c r="P17940" i="2"/>
  <c r="P17942" i="2"/>
  <c r="P17943" i="2"/>
  <c r="P17946" i="2"/>
  <c r="P17947" i="2"/>
  <c r="P17948" i="2"/>
  <c r="P17950" i="2"/>
  <c r="P17951" i="2"/>
  <c r="P17953" i="2"/>
  <c r="P17954" i="2"/>
  <c r="P17955" i="2"/>
  <c r="P17957" i="2"/>
  <c r="P17960" i="2"/>
  <c r="P17963" i="2"/>
  <c r="P17967" i="2"/>
  <c r="P17969" i="2"/>
  <c r="P17970" i="2"/>
  <c r="P17971" i="2"/>
  <c r="P17972" i="2"/>
  <c r="P17975" i="2"/>
  <c r="P17978" i="2"/>
  <c r="P17979" i="2"/>
  <c r="P17981" i="2"/>
  <c r="P17982" i="2"/>
  <c r="P17915" i="2"/>
  <c r="P17913" i="2"/>
  <c r="P17914" i="2"/>
  <c r="P17916" i="2"/>
  <c r="P17918" i="2"/>
  <c r="P17920" i="2"/>
  <c r="P17921" i="2"/>
  <c r="P17923" i="2"/>
  <c r="P17924" i="2"/>
  <c r="P17925" i="2"/>
  <c r="P17927" i="2"/>
  <c r="P17928" i="2"/>
  <c r="P17930" i="2"/>
  <c r="P17932" i="2"/>
  <c r="P17937" i="2"/>
  <c r="P17938" i="2"/>
  <c r="P17941" i="2"/>
  <c r="P17944" i="2"/>
  <c r="P17945" i="2"/>
  <c r="P17949" i="2"/>
  <c r="P17952" i="2"/>
  <c r="P17956" i="2"/>
  <c r="P17958" i="2"/>
  <c r="P17959" i="2"/>
  <c r="P17961" i="2"/>
  <c r="P17962" i="2"/>
  <c r="P17964" i="2"/>
  <c r="P17965" i="2"/>
  <c r="P17966" i="2"/>
  <c r="P17968" i="2"/>
  <c r="P17973" i="2"/>
  <c r="P17974" i="2"/>
  <c r="P17976" i="2"/>
  <c r="P17977" i="2"/>
  <c r="P17980" i="2"/>
  <c r="P17983" i="2"/>
  <c r="P17986" i="2"/>
  <c r="P17989" i="2"/>
  <c r="P17990" i="2"/>
  <c r="P17993" i="2"/>
  <c r="P17995" i="2"/>
  <c r="P17997" i="2"/>
  <c r="P17998" i="2"/>
  <c r="P18000" i="2"/>
  <c r="P18003" i="2"/>
  <c r="P18004" i="2"/>
  <c r="P18005" i="2"/>
  <c r="P18006" i="2"/>
  <c r="P18007" i="2"/>
  <c r="P18008" i="2"/>
  <c r="P18013" i="2"/>
  <c r="P18014" i="2"/>
  <c r="P18016" i="2"/>
  <c r="P18018" i="2"/>
  <c r="P18023" i="2"/>
  <c r="P18024" i="2"/>
  <c r="P18025" i="2"/>
  <c r="P18026" i="2"/>
  <c r="P18027" i="2"/>
  <c r="P18029" i="2"/>
  <c r="P18030" i="2"/>
  <c r="P18032" i="2"/>
  <c r="P18034" i="2"/>
  <c r="P18035" i="2"/>
  <c r="P18037" i="2"/>
  <c r="P17984" i="2"/>
  <c r="P17985" i="2"/>
  <c r="P17987" i="2"/>
  <c r="P17988" i="2"/>
  <c r="P17991" i="2"/>
  <c r="P17992" i="2"/>
  <c r="P17994" i="2"/>
  <c r="P17996" i="2"/>
  <c r="P17999" i="2"/>
  <c r="P18001" i="2"/>
  <c r="P18002" i="2"/>
  <c r="P18009" i="2"/>
  <c r="P18010" i="2"/>
  <c r="P18011" i="2"/>
  <c r="P18012" i="2"/>
  <c r="P18015" i="2"/>
  <c r="P18017" i="2"/>
  <c r="P18019" i="2"/>
  <c r="P18020" i="2"/>
  <c r="P18021" i="2"/>
  <c r="P18022" i="2"/>
  <c r="P18028" i="2"/>
  <c r="P18031" i="2"/>
  <c r="P18033" i="2"/>
  <c r="P18036" i="2"/>
  <c r="P18040" i="2"/>
  <c r="P18041" i="2"/>
  <c r="P18043" i="2"/>
  <c r="P18044" i="2"/>
  <c r="P18048" i="2"/>
  <c r="P18052" i="2"/>
  <c r="P18053" i="2"/>
  <c r="P18062" i="2"/>
  <c r="P18070" i="2"/>
  <c r="P18073" i="2"/>
  <c r="P18076" i="2"/>
  <c r="P18079" i="2"/>
  <c r="P18080" i="2"/>
  <c r="P18081" i="2"/>
  <c r="P18082" i="2"/>
  <c r="P18085" i="2"/>
  <c r="P18087" i="2"/>
  <c r="P18088" i="2"/>
  <c r="P18092" i="2"/>
  <c r="P18095" i="2"/>
  <c r="P18096" i="2"/>
  <c r="P18097" i="2"/>
  <c r="P18098" i="2"/>
  <c r="P18102" i="2"/>
  <c r="P18103" i="2"/>
  <c r="P18038" i="2"/>
  <c r="P18039" i="2"/>
  <c r="P18042" i="2"/>
  <c r="P18045" i="2"/>
  <c r="P18046" i="2"/>
  <c r="P18047" i="2"/>
  <c r="P18049" i="2"/>
  <c r="P18050" i="2"/>
  <c r="P18051" i="2"/>
  <c r="P18054" i="2"/>
  <c r="P18055" i="2"/>
  <c r="P18056" i="2"/>
  <c r="P18057" i="2"/>
  <c r="P18058" i="2"/>
  <c r="P18059" i="2"/>
  <c r="P18060" i="2"/>
  <c r="P18061" i="2"/>
  <c r="P18063" i="2"/>
  <c r="P18064" i="2"/>
  <c r="P18065" i="2"/>
  <c r="P18066" i="2"/>
  <c r="P18067" i="2"/>
  <c r="P18068" i="2"/>
  <c r="P18069" i="2"/>
  <c r="P18071" i="2"/>
  <c r="P18072" i="2"/>
  <c r="P18074" i="2"/>
  <c r="P18075" i="2"/>
  <c r="P18077" i="2"/>
  <c r="P18078" i="2"/>
  <c r="P18083" i="2"/>
  <c r="P18084" i="2"/>
  <c r="P18086" i="2"/>
  <c r="P18089" i="2"/>
  <c r="P18090" i="2"/>
  <c r="P18091" i="2"/>
  <c r="P18093" i="2"/>
  <c r="P18094" i="2"/>
  <c r="P18099" i="2"/>
  <c r="P18100" i="2"/>
  <c r="P18101" i="2"/>
  <c r="P18104" i="2"/>
  <c r="P18105" i="2"/>
  <c r="P18107" i="2"/>
  <c r="P18109" i="2"/>
  <c r="P18110" i="2"/>
  <c r="P18112" i="2"/>
  <c r="P18113" i="2"/>
  <c r="P18114" i="2"/>
  <c r="P18115" i="2"/>
  <c r="P18118" i="2"/>
  <c r="P18119" i="2"/>
  <c r="P18122" i="2"/>
  <c r="P18123" i="2"/>
  <c r="P18124" i="2"/>
  <c r="P18127" i="2"/>
  <c r="P18131" i="2"/>
  <c r="P18132" i="2"/>
  <c r="P18133" i="2"/>
  <c r="P18134" i="2"/>
  <c r="P18136" i="2"/>
  <c r="P18137" i="2"/>
  <c r="P18139" i="2"/>
  <c r="P18140" i="2"/>
  <c r="P18143" i="2"/>
  <c r="P18144" i="2"/>
  <c r="P18149" i="2"/>
  <c r="P18150" i="2"/>
  <c r="P18151" i="2"/>
  <c r="P18152" i="2"/>
  <c r="P18153" i="2"/>
  <c r="P18154" i="2"/>
  <c r="P18158" i="2"/>
  <c r="P18161" i="2"/>
  <c r="P18162" i="2"/>
  <c r="P18165" i="2"/>
  <c r="P18168" i="2"/>
  <c r="P18169" i="2"/>
  <c r="P18172" i="2"/>
  <c r="P18175" i="2"/>
  <c r="P18106" i="2"/>
  <c r="P18108" i="2"/>
  <c r="P18111" i="2"/>
  <c r="P18116" i="2"/>
  <c r="P18117" i="2"/>
  <c r="P18120" i="2"/>
  <c r="P18121" i="2"/>
  <c r="P18125" i="2"/>
  <c r="P18126" i="2"/>
  <c r="P18128" i="2"/>
  <c r="P18129" i="2"/>
  <c r="P18130" i="2"/>
  <c r="P18135" i="2"/>
  <c r="P18138" i="2"/>
  <c r="P18141" i="2"/>
  <c r="P18142" i="2"/>
  <c r="P18145" i="2"/>
  <c r="P18146" i="2"/>
  <c r="P18147" i="2"/>
  <c r="P18148" i="2"/>
  <c r="P18155" i="2"/>
  <c r="P18156" i="2"/>
  <c r="P18157" i="2"/>
  <c r="P18159" i="2"/>
  <c r="P18160" i="2"/>
  <c r="P18163" i="2"/>
  <c r="P18164" i="2"/>
  <c r="P18166" i="2"/>
  <c r="P18167" i="2"/>
  <c r="P18170" i="2"/>
  <c r="P18171" i="2"/>
  <c r="P18173" i="2"/>
  <c r="P18174" i="2"/>
  <c r="P18176" i="2"/>
  <c r="P18177" i="2"/>
  <c r="P18178" i="2"/>
  <c r="P18179" i="2"/>
  <c r="P18180" i="2"/>
  <c r="P18182" i="2"/>
  <c r="P18183" i="2"/>
  <c r="P18184" i="2"/>
  <c r="P18185" i="2"/>
  <c r="P18188" i="2"/>
  <c r="P18189" i="2"/>
  <c r="P18191" i="2"/>
  <c r="P18195" i="2"/>
  <c r="P18196" i="2"/>
  <c r="P18198" i="2"/>
  <c r="P18200" i="2"/>
  <c r="P18201" i="2"/>
  <c r="P18202" i="2"/>
  <c r="P18206" i="2"/>
  <c r="P18207" i="2"/>
  <c r="P18208" i="2"/>
  <c r="P18210" i="2"/>
  <c r="P18212" i="2"/>
  <c r="P18214" i="2"/>
  <c r="P18215" i="2"/>
  <c r="P18217" i="2"/>
  <c r="P18218" i="2"/>
  <c r="P18220" i="2"/>
  <c r="P18223" i="2"/>
  <c r="P18181" i="2"/>
  <c r="P18186" i="2"/>
  <c r="P18187" i="2"/>
  <c r="P18190" i="2"/>
  <c r="P18192" i="2"/>
  <c r="P18193" i="2"/>
  <c r="P18194" i="2"/>
  <c r="P18197" i="2"/>
  <c r="P18199" i="2"/>
  <c r="P18203" i="2"/>
  <c r="P18204" i="2"/>
  <c r="P18205" i="2"/>
  <c r="P18209" i="2"/>
  <c r="P18211" i="2"/>
  <c r="P18213" i="2"/>
  <c r="P18216" i="2"/>
  <c r="P18219" i="2"/>
  <c r="P18221" i="2"/>
  <c r="P18222" i="2"/>
  <c r="P18224" i="2"/>
  <c r="P18225" i="2"/>
  <c r="P18226" i="2"/>
  <c r="P18227" i="2"/>
  <c r="P18228" i="2"/>
  <c r="P18229" i="2"/>
  <c r="P18231" i="2"/>
  <c r="P18232" i="2"/>
  <c r="P18236" i="2"/>
  <c r="P18238" i="2"/>
  <c r="P18240" i="2"/>
  <c r="P18242" i="2"/>
  <c r="P18243" i="2"/>
  <c r="P18245" i="2"/>
  <c r="P18251" i="2"/>
  <c r="P18252" i="2"/>
  <c r="P18257" i="2"/>
  <c r="P18258" i="2"/>
  <c r="P18259" i="2"/>
  <c r="P18261" i="2"/>
  <c r="P18262" i="2"/>
  <c r="P18263" i="2"/>
  <c r="P18230" i="2"/>
  <c r="P18233" i="2"/>
  <c r="P18234" i="2"/>
  <c r="P18235" i="2"/>
  <c r="P18237" i="2"/>
  <c r="P18239" i="2"/>
  <c r="P18241" i="2"/>
  <c r="P18244" i="2"/>
  <c r="P18246" i="2"/>
  <c r="P18247" i="2"/>
  <c r="P18248" i="2"/>
  <c r="P18249" i="2"/>
  <c r="P18250" i="2"/>
  <c r="P18253" i="2"/>
  <c r="P18254" i="2"/>
  <c r="P18255" i="2"/>
  <c r="P18256" i="2"/>
  <c r="P18260" i="2"/>
  <c r="P18264" i="2"/>
  <c r="P18669" i="2"/>
  <c r="P18670" i="2"/>
  <c r="P18671" i="2"/>
  <c r="P18673" i="2"/>
  <c r="P18675" i="2"/>
  <c r="P18677" i="2"/>
  <c r="P18683" i="2"/>
  <c r="P18684" i="2"/>
  <c r="P18690" i="2"/>
  <c r="P18693" i="2"/>
  <c r="P18694" i="2"/>
  <c r="P18696" i="2"/>
  <c r="P18700" i="2"/>
  <c r="P18701" i="2"/>
  <c r="P18703" i="2"/>
  <c r="P18709" i="2"/>
  <c r="P18710" i="2"/>
  <c r="P18712" i="2"/>
  <c r="P18713" i="2"/>
  <c r="P18714" i="2"/>
  <c r="P18715" i="2"/>
  <c r="P18717" i="2"/>
  <c r="P18719" i="2"/>
  <c r="P18720" i="2"/>
  <c r="P18722" i="2"/>
  <c r="P18727" i="2"/>
  <c r="P18730" i="2"/>
  <c r="P18731" i="2"/>
  <c r="P18737" i="2"/>
  <c r="P18739" i="2"/>
  <c r="P18742" i="2"/>
  <c r="P18744" i="2"/>
  <c r="P18745" i="2"/>
  <c r="P18747" i="2"/>
  <c r="P18748" i="2"/>
  <c r="P18754" i="2"/>
  <c r="P18757" i="2"/>
  <c r="P18759" i="2"/>
  <c r="P18762" i="2"/>
  <c r="P18765" i="2"/>
  <c r="P18766" i="2"/>
  <c r="P18769" i="2"/>
  <c r="P18771" i="2"/>
  <c r="P18773" i="2"/>
  <c r="P18774" i="2"/>
  <c r="P18775" i="2"/>
  <c r="P18777" i="2"/>
  <c r="P18672" i="2"/>
  <c r="P18674" i="2"/>
  <c r="P18676" i="2"/>
  <c r="P18678" i="2"/>
  <c r="P18679" i="2"/>
  <c r="P18680" i="2"/>
  <c r="P18681" i="2"/>
  <c r="P18682" i="2"/>
  <c r="P18685" i="2"/>
  <c r="P18686" i="2"/>
  <c r="P18687" i="2"/>
  <c r="P18688" i="2"/>
  <c r="P18689" i="2"/>
  <c r="P18691" i="2"/>
  <c r="P18692" i="2"/>
  <c r="P18695" i="2"/>
  <c r="P18697" i="2"/>
  <c r="P18698" i="2"/>
  <c r="P18699" i="2"/>
  <c r="P18702" i="2"/>
  <c r="P18704" i="2"/>
  <c r="P18705" i="2"/>
  <c r="P18706" i="2"/>
  <c r="P18707" i="2"/>
  <c r="P18708" i="2"/>
  <c r="P18711" i="2"/>
  <c r="P18716" i="2"/>
  <c r="P18718" i="2"/>
  <c r="P18721" i="2"/>
  <c r="P18723" i="2"/>
  <c r="P18724" i="2"/>
  <c r="P18725" i="2"/>
  <c r="P18726" i="2"/>
  <c r="P18728" i="2"/>
  <c r="P18729" i="2"/>
  <c r="P18732" i="2"/>
  <c r="P18733" i="2"/>
  <c r="P18734" i="2"/>
  <c r="P18735" i="2"/>
  <c r="P18736" i="2"/>
  <c r="P18738" i="2"/>
  <c r="P18740" i="2"/>
  <c r="P18741" i="2"/>
  <c r="P18743" i="2"/>
  <c r="P18746" i="2"/>
  <c r="P18749" i="2"/>
  <c r="P18750" i="2"/>
  <c r="P18751" i="2"/>
  <c r="P18752" i="2"/>
  <c r="P18753" i="2"/>
  <c r="P18755" i="2"/>
  <c r="P18756" i="2"/>
  <c r="P18758" i="2"/>
  <c r="P18760" i="2"/>
  <c r="P18761" i="2"/>
  <c r="P18763" i="2"/>
  <c r="P18764" i="2"/>
  <c r="P18767" i="2"/>
  <c r="P18768" i="2"/>
  <c r="P18770" i="2"/>
  <c r="P18772" i="2"/>
  <c r="P18776" i="2"/>
  <c r="P18778" i="2"/>
  <c r="P18779" i="2"/>
  <c r="P18780" i="2"/>
  <c r="P19678" i="2"/>
  <c r="P19679" i="2"/>
  <c r="P19680" i="2"/>
  <c r="P19681" i="2"/>
  <c r="P19685" i="2"/>
  <c r="P19686" i="2"/>
  <c r="P19687" i="2"/>
  <c r="P19691" i="2"/>
  <c r="P19692" i="2"/>
  <c r="P19694" i="2"/>
  <c r="P19697" i="2"/>
  <c r="P19700" i="2"/>
  <c r="P19701" i="2"/>
  <c r="P19703" i="2"/>
  <c r="P19707" i="2"/>
  <c r="P19708" i="2"/>
  <c r="P19709" i="2"/>
  <c r="P19711" i="2"/>
  <c r="P19713" i="2"/>
  <c r="P19714" i="2"/>
  <c r="P19715" i="2"/>
  <c r="P19717" i="2"/>
  <c r="P19718" i="2"/>
  <c r="P19719" i="2"/>
  <c r="P19720" i="2"/>
  <c r="P19721" i="2"/>
  <c r="P19722" i="2"/>
  <c r="P19725" i="2"/>
  <c r="P19726" i="2"/>
  <c r="P19732" i="2"/>
  <c r="P19737" i="2"/>
  <c r="P19740" i="2"/>
  <c r="P19742" i="2"/>
  <c r="P19743" i="2"/>
  <c r="P19744" i="2"/>
  <c r="P19745" i="2"/>
  <c r="P19754" i="2"/>
  <c r="P19682" i="2"/>
  <c r="P19683" i="2"/>
  <c r="P19684" i="2"/>
  <c r="P19688" i="2"/>
  <c r="P19689" i="2"/>
  <c r="P19690" i="2"/>
  <c r="P19693" i="2"/>
  <c r="P19695" i="2"/>
  <c r="P19696" i="2"/>
  <c r="P19698" i="2"/>
  <c r="P19699" i="2"/>
  <c r="P19702" i="2"/>
  <c r="P19704" i="2"/>
  <c r="P19705" i="2"/>
  <c r="P19706" i="2"/>
  <c r="P19710" i="2"/>
  <c r="P19712" i="2"/>
  <c r="P19716" i="2"/>
  <c r="P19723" i="2"/>
  <c r="P19724" i="2"/>
  <c r="P19727" i="2"/>
  <c r="P19728" i="2"/>
  <c r="P19729" i="2"/>
  <c r="P19730" i="2"/>
  <c r="P19731" i="2"/>
  <c r="P19733" i="2"/>
  <c r="P19734" i="2"/>
  <c r="P19735" i="2"/>
  <c r="P19736" i="2"/>
  <c r="P19738" i="2"/>
  <c r="P19739" i="2"/>
  <c r="P19741" i="2"/>
  <c r="P19746" i="2"/>
  <c r="P19747" i="2"/>
  <c r="P19748" i="2"/>
  <c r="P19749" i="2"/>
  <c r="P19750" i="2"/>
  <c r="P19751" i="2"/>
  <c r="P19752" i="2"/>
  <c r="P19753" i="2"/>
  <c r="P19755" i="2"/>
  <c r="P19756" i="2"/>
  <c r="P19757" i="2"/>
  <c r="P19758" i="2"/>
  <c r="P19759" i="2"/>
  <c r="P19760" i="2"/>
  <c r="P19761" i="2"/>
  <c r="P19762" i="2"/>
  <c r="P19770" i="2"/>
  <c r="P19774" i="2"/>
  <c r="P19776" i="2"/>
  <c r="P19777" i="2"/>
  <c r="P19778" i="2"/>
  <c r="P19779" i="2"/>
  <c r="P19780" i="2"/>
  <c r="P19788" i="2"/>
  <c r="P19789" i="2"/>
  <c r="P19798" i="2"/>
  <c r="P19799" i="2"/>
  <c r="P19802" i="2"/>
  <c r="P19805" i="2"/>
  <c r="P19806" i="2"/>
  <c r="P19807" i="2"/>
  <c r="P19809" i="2"/>
  <c r="P19814" i="2"/>
  <c r="P19817" i="2"/>
  <c r="P19818" i="2"/>
  <c r="P19822" i="2"/>
  <c r="P19826" i="2"/>
  <c r="P19827" i="2"/>
  <c r="P19828" i="2"/>
  <c r="P19829" i="2"/>
  <c r="P19830" i="2"/>
  <c r="P19831" i="2"/>
  <c r="P19832" i="2"/>
  <c r="P19833" i="2"/>
  <c r="P19838" i="2"/>
  <c r="P19840" i="2"/>
  <c r="P19842" i="2"/>
  <c r="P19844" i="2"/>
  <c r="P19852" i="2"/>
  <c r="P19854" i="2"/>
  <c r="P19856" i="2"/>
  <c r="P19857" i="2"/>
  <c r="P19763" i="2"/>
  <c r="P19764" i="2"/>
  <c r="P19765" i="2"/>
  <c r="P19766" i="2"/>
  <c r="P19767" i="2"/>
  <c r="P19768" i="2"/>
  <c r="P19769" i="2"/>
  <c r="P19771" i="2"/>
  <c r="P19772" i="2"/>
  <c r="P19773" i="2"/>
  <c r="P19775" i="2"/>
  <c r="P19781" i="2"/>
  <c r="P19782" i="2"/>
  <c r="P19783" i="2"/>
  <c r="P19784" i="2"/>
  <c r="P19785" i="2"/>
  <c r="P19786" i="2"/>
  <c r="P19787" i="2"/>
  <c r="P19790" i="2"/>
  <c r="P19791" i="2"/>
  <c r="P19792" i="2"/>
  <c r="P19793" i="2"/>
  <c r="P19794" i="2"/>
  <c r="P19795" i="2"/>
  <c r="P19796" i="2"/>
  <c r="P19797" i="2"/>
  <c r="P19800" i="2"/>
  <c r="P19801" i="2"/>
  <c r="P19803" i="2"/>
  <c r="P19804" i="2"/>
  <c r="P19808" i="2"/>
  <c r="P19810" i="2"/>
  <c r="P19811" i="2"/>
  <c r="P19812" i="2"/>
  <c r="P19813" i="2"/>
  <c r="P19815" i="2"/>
  <c r="P19816" i="2"/>
  <c r="P19819" i="2"/>
  <c r="P19820" i="2"/>
  <c r="P19821" i="2"/>
  <c r="P19823" i="2"/>
  <c r="P19824" i="2"/>
  <c r="P19825" i="2"/>
  <c r="P19834" i="2"/>
  <c r="P19835" i="2"/>
  <c r="P19836" i="2"/>
  <c r="P19837" i="2"/>
  <c r="P19839" i="2"/>
  <c r="P19841" i="2"/>
  <c r="P19843" i="2"/>
  <c r="P19845" i="2"/>
  <c r="P19846" i="2"/>
  <c r="P19847" i="2"/>
  <c r="P19848" i="2"/>
  <c r="P19849" i="2"/>
  <c r="P19850" i="2"/>
  <c r="P19851" i="2"/>
  <c r="P19853" i="2"/>
  <c r="P19855" i="2"/>
  <c r="P19858" i="2"/>
  <c r="P19859" i="2"/>
  <c r="P19861" i="2"/>
  <c r="P19864" i="2"/>
  <c r="P19866" i="2"/>
  <c r="P19869" i="2"/>
  <c r="P19875" i="2"/>
  <c r="P19878" i="2"/>
  <c r="P19882" i="2"/>
  <c r="P19883" i="2"/>
  <c r="P19889" i="2"/>
  <c r="P19895" i="2"/>
  <c r="P19898" i="2"/>
  <c r="P19900" i="2"/>
  <c r="P19903" i="2"/>
  <c r="P19907" i="2"/>
  <c r="P19908" i="2"/>
  <c r="P19912" i="2"/>
  <c r="P19916" i="2"/>
  <c r="P19921" i="2"/>
  <c r="P19860" i="2"/>
  <c r="P19862" i="2"/>
  <c r="P19863" i="2"/>
  <c r="P19865" i="2"/>
  <c r="P19867" i="2"/>
  <c r="P19868" i="2"/>
  <c r="P19870" i="2"/>
  <c r="P19871" i="2"/>
  <c r="P19872" i="2"/>
  <c r="P19873" i="2"/>
  <c r="P19874" i="2"/>
  <c r="P19876" i="2"/>
  <c r="P19877" i="2"/>
  <c r="P19879" i="2"/>
  <c r="P19880" i="2"/>
  <c r="P19881" i="2"/>
  <c r="P19884" i="2"/>
  <c r="P19885" i="2"/>
  <c r="P19886" i="2"/>
  <c r="P19887" i="2"/>
  <c r="P19888" i="2"/>
  <c r="P19890" i="2"/>
  <c r="P19891" i="2"/>
  <c r="P19892" i="2"/>
  <c r="P19893" i="2"/>
  <c r="P19894" i="2"/>
  <c r="P19896" i="2"/>
  <c r="P19897" i="2"/>
  <c r="P19899" i="2"/>
  <c r="P19901" i="2"/>
  <c r="P19902" i="2"/>
  <c r="P19904" i="2"/>
  <c r="P19905" i="2"/>
  <c r="P19906" i="2"/>
  <c r="P19909" i="2"/>
  <c r="P19910" i="2"/>
  <c r="P19911" i="2"/>
  <c r="P19913" i="2"/>
  <c r="P19914" i="2"/>
  <c r="P19915" i="2"/>
  <c r="P19917" i="2"/>
  <c r="P19918" i="2"/>
  <c r="P19919" i="2"/>
  <c r="P19920" i="2"/>
  <c r="P19924" i="2"/>
  <c r="P19926" i="2"/>
  <c r="P19928" i="2"/>
  <c r="P19931" i="2"/>
  <c r="P19932" i="2"/>
  <c r="P19935" i="2"/>
  <c r="P19936" i="2"/>
  <c r="P19938" i="2"/>
  <c r="P19939" i="2"/>
  <c r="P19942" i="2"/>
  <c r="P19944" i="2"/>
  <c r="P19945" i="2"/>
  <c r="P19949" i="2"/>
  <c r="P19950" i="2"/>
  <c r="P19952" i="2"/>
  <c r="P19959" i="2"/>
  <c r="P19964" i="2"/>
  <c r="P19965" i="2"/>
  <c r="P19966" i="2"/>
  <c r="P19967" i="2"/>
  <c r="P19968" i="2"/>
  <c r="P19969" i="2"/>
  <c r="P19971" i="2"/>
  <c r="P19973" i="2"/>
  <c r="P19974" i="2"/>
  <c r="P19975" i="2"/>
  <c r="P19976" i="2"/>
  <c r="P19977" i="2"/>
  <c r="P19978" i="2"/>
  <c r="P19979" i="2"/>
  <c r="P19980" i="2"/>
  <c r="P19981" i="2"/>
  <c r="P19983" i="2"/>
  <c r="P19987" i="2"/>
  <c r="P19922" i="2"/>
  <c r="P19923" i="2"/>
  <c r="P19925" i="2"/>
  <c r="P19927" i="2"/>
  <c r="P19929" i="2"/>
  <c r="P19930" i="2"/>
  <c r="P19933" i="2"/>
  <c r="P19934" i="2"/>
  <c r="P19937" i="2"/>
  <c r="P19940" i="2"/>
  <c r="P19941" i="2"/>
  <c r="P19943" i="2"/>
  <c r="P19946" i="2"/>
  <c r="P19947" i="2"/>
  <c r="P19948" i="2"/>
  <c r="P19951" i="2"/>
  <c r="P19953" i="2"/>
  <c r="P19954" i="2"/>
  <c r="P19955" i="2"/>
  <c r="P19956" i="2"/>
  <c r="P19957" i="2"/>
  <c r="P19958" i="2"/>
  <c r="P19960" i="2"/>
  <c r="P19961" i="2"/>
  <c r="P19962" i="2"/>
  <c r="P19963" i="2"/>
  <c r="P19970" i="2"/>
  <c r="P19972" i="2"/>
  <c r="P19982" i="2"/>
  <c r="P19984" i="2"/>
  <c r="P19985" i="2"/>
  <c r="P19986" i="2"/>
  <c r="P19988" i="2"/>
  <c r="P19989" i="2"/>
  <c r="P19991" i="2"/>
  <c r="P19999" i="2"/>
  <c r="P20001" i="2"/>
  <c r="P20006" i="2"/>
  <c r="P20007" i="2"/>
  <c r="P20008" i="2"/>
  <c r="P20009" i="2"/>
  <c r="P20010" i="2"/>
  <c r="P20011" i="2"/>
  <c r="P20012" i="2"/>
  <c r="P20023" i="2"/>
  <c r="P20024" i="2"/>
  <c r="P20025" i="2"/>
  <c r="P20026" i="2"/>
  <c r="P20027" i="2"/>
  <c r="P20029" i="2"/>
  <c r="P20031" i="2"/>
  <c r="P20032" i="2"/>
  <c r="P20034" i="2"/>
  <c r="P20045" i="2"/>
  <c r="P20053" i="2"/>
  <c r="P20054" i="2"/>
  <c r="P20056" i="2"/>
  <c r="P19990" i="2"/>
  <c r="P19992" i="2"/>
  <c r="P19993" i="2"/>
  <c r="P19994" i="2"/>
  <c r="P19995" i="2"/>
  <c r="P19996" i="2"/>
  <c r="P19997" i="2"/>
  <c r="P19998" i="2"/>
  <c r="P20000" i="2"/>
  <c r="P20002" i="2"/>
  <c r="P20003" i="2"/>
  <c r="P20004" i="2"/>
  <c r="P20005" i="2"/>
  <c r="P20013" i="2"/>
  <c r="P20014" i="2"/>
  <c r="P20015" i="2"/>
  <c r="P20016" i="2"/>
  <c r="P20017" i="2"/>
  <c r="P20018" i="2"/>
  <c r="P20019" i="2"/>
  <c r="P20020" i="2"/>
  <c r="P20021" i="2"/>
  <c r="P20022" i="2"/>
  <c r="P20028" i="2"/>
  <c r="P20030" i="2"/>
  <c r="P20033" i="2"/>
  <c r="P20035" i="2"/>
  <c r="P20036" i="2"/>
  <c r="P20037" i="2"/>
  <c r="P20038" i="2"/>
  <c r="P20039" i="2"/>
  <c r="P20040" i="2"/>
  <c r="P20041" i="2"/>
  <c r="P20042" i="2"/>
  <c r="P20043" i="2"/>
  <c r="P20044" i="2"/>
  <c r="P20046" i="2"/>
  <c r="P20047" i="2"/>
  <c r="P20048" i="2"/>
  <c r="P20049" i="2"/>
  <c r="P20050" i="2"/>
  <c r="P20051" i="2"/>
  <c r="P20052" i="2"/>
  <c r="P20055" i="2"/>
  <c r="P20057" i="2"/>
  <c r="P20060" i="2"/>
  <c r="P20062" i="2"/>
  <c r="P20069" i="2"/>
  <c r="P20078" i="2"/>
  <c r="P20081" i="2"/>
  <c r="P20085" i="2"/>
  <c r="P20087" i="2"/>
  <c r="P20088" i="2"/>
  <c r="P20092" i="2"/>
  <c r="P20093" i="2"/>
  <c r="P20096" i="2"/>
  <c r="P20097" i="2"/>
  <c r="P20101" i="2"/>
  <c r="P20102" i="2"/>
  <c r="P20103" i="2"/>
  <c r="P20111" i="2"/>
  <c r="P20073" i="2"/>
  <c r="P20058" i="2"/>
  <c r="P20059" i="2"/>
  <c r="P20061" i="2"/>
  <c r="P20063" i="2"/>
  <c r="P20064" i="2"/>
  <c r="P20065" i="2"/>
  <c r="P20066" i="2"/>
  <c r="P20067" i="2"/>
  <c r="P20068" i="2"/>
  <c r="P20070" i="2"/>
  <c r="P20071" i="2"/>
  <c r="P20072" i="2"/>
  <c r="P20074" i="2"/>
  <c r="P20075" i="2"/>
  <c r="P20076" i="2"/>
  <c r="P20077" i="2"/>
  <c r="P20079" i="2"/>
  <c r="P20080" i="2"/>
  <c r="P20082" i="2"/>
  <c r="P20083" i="2"/>
  <c r="P20084" i="2"/>
  <c r="P20086" i="2"/>
  <c r="P20089" i="2"/>
  <c r="P20090" i="2"/>
  <c r="P20091" i="2"/>
  <c r="P20094" i="2"/>
  <c r="P20095" i="2"/>
  <c r="P20098" i="2"/>
  <c r="P20099" i="2"/>
  <c r="P20100" i="2"/>
  <c r="P20104" i="2"/>
  <c r="P20105" i="2"/>
  <c r="P20106" i="2"/>
  <c r="P20107" i="2"/>
  <c r="P20108" i="2"/>
  <c r="P20109" i="2"/>
  <c r="P20110" i="2"/>
  <c r="P20112" i="2"/>
  <c r="P20113" i="2"/>
  <c r="P20114" i="2"/>
  <c r="P20116" i="2"/>
  <c r="P20118" i="2"/>
  <c r="P20126" i="2"/>
  <c r="P20130" i="2"/>
  <c r="P20131" i="2"/>
  <c r="P20133" i="2"/>
  <c r="P20136" i="2"/>
  <c r="P20137" i="2"/>
  <c r="P20138" i="2"/>
  <c r="P20139" i="2"/>
  <c r="P20140" i="2"/>
  <c r="P20147" i="2"/>
  <c r="P20148" i="2"/>
  <c r="P20149" i="2"/>
  <c r="P20153" i="2"/>
  <c r="P20156" i="2"/>
  <c r="P20159" i="2"/>
  <c r="P20160" i="2"/>
  <c r="P20115" i="2"/>
  <c r="P20117" i="2"/>
  <c r="P20119" i="2"/>
  <c r="P20120" i="2"/>
  <c r="P20121" i="2"/>
  <c r="P20122" i="2"/>
  <c r="P20123" i="2"/>
  <c r="P20124" i="2"/>
  <c r="P20125" i="2"/>
  <c r="P20127" i="2"/>
  <c r="P20128" i="2"/>
  <c r="P20129" i="2"/>
  <c r="P20132" i="2"/>
  <c r="P20134" i="2"/>
  <c r="P20135" i="2"/>
  <c r="P20141" i="2"/>
  <c r="P20142" i="2"/>
  <c r="P20143" i="2"/>
  <c r="P20144" i="2"/>
  <c r="P20145" i="2"/>
  <c r="P20146" i="2"/>
  <c r="P20150" i="2"/>
  <c r="P20151" i="2"/>
  <c r="P20152" i="2"/>
  <c r="P20154" i="2"/>
  <c r="P20155" i="2"/>
  <c r="P20157" i="2"/>
  <c r="P20158" i="2"/>
  <c r="P20161" i="2"/>
  <c r="P20164" i="2"/>
  <c r="P20166" i="2"/>
  <c r="P20167" i="2"/>
  <c r="P20170" i="2"/>
  <c r="P20175" i="2"/>
  <c r="P20181" i="2"/>
  <c r="P20182" i="2"/>
  <c r="P20183" i="2"/>
  <c r="P20186" i="2"/>
  <c r="P20190" i="2"/>
  <c r="P20198" i="2"/>
  <c r="P20201" i="2"/>
  <c r="P20203" i="2"/>
  <c r="P20162" i="2"/>
  <c r="P20163" i="2"/>
  <c r="P20165" i="2"/>
  <c r="P20168" i="2"/>
  <c r="P20169" i="2"/>
  <c r="P20171" i="2"/>
  <c r="P20172" i="2"/>
  <c r="P20173" i="2"/>
  <c r="P20174" i="2"/>
  <c r="P20176" i="2"/>
  <c r="P20177" i="2"/>
  <c r="P20178" i="2"/>
  <c r="P20179" i="2"/>
  <c r="P20180" i="2"/>
  <c r="P20184" i="2"/>
  <c r="P20185" i="2"/>
  <c r="P20187" i="2"/>
  <c r="P20188" i="2"/>
  <c r="P20189" i="2"/>
  <c r="P20191" i="2"/>
  <c r="P20192" i="2"/>
  <c r="P20193" i="2"/>
  <c r="P20194" i="2"/>
  <c r="P20195" i="2"/>
  <c r="P20196" i="2"/>
  <c r="P20197" i="2"/>
  <c r="P20199" i="2"/>
  <c r="P20200" i="2"/>
  <c r="P20202" i="2"/>
  <c r="P20207" i="2"/>
  <c r="P20212" i="2"/>
  <c r="P20214" i="2"/>
  <c r="P20216" i="2"/>
  <c r="P20217" i="2"/>
  <c r="P20219" i="2"/>
  <c r="P20221" i="2"/>
  <c r="P20223" i="2"/>
  <c r="P20224" i="2"/>
  <c r="P20225" i="2"/>
  <c r="P20226" i="2"/>
  <c r="P20230" i="2"/>
  <c r="P20231" i="2"/>
  <c r="P20233" i="2"/>
  <c r="P20237" i="2"/>
  <c r="P20238" i="2"/>
  <c r="P20240" i="2"/>
  <c r="P20242" i="2"/>
  <c r="P20204" i="2"/>
  <c r="P20205" i="2"/>
  <c r="P20206" i="2"/>
  <c r="P20208" i="2"/>
  <c r="P20209" i="2"/>
  <c r="P20210" i="2"/>
  <c r="P20211" i="2"/>
  <c r="P20213" i="2"/>
  <c r="P20215" i="2"/>
  <c r="P20218" i="2"/>
  <c r="P20220" i="2"/>
  <c r="P20222" i="2"/>
  <c r="P20227" i="2"/>
  <c r="P20228" i="2"/>
  <c r="P20229" i="2"/>
  <c r="P20232" i="2"/>
  <c r="P20234" i="2"/>
  <c r="P20235" i="2"/>
  <c r="P20236" i="2"/>
  <c r="P20239" i="2"/>
  <c r="P20241" i="2"/>
  <c r="P20243" i="2"/>
  <c r="P20244" i="2"/>
  <c r="P20248" i="2"/>
  <c r="P20252" i="2"/>
  <c r="P20255" i="2"/>
  <c r="P20260" i="2"/>
  <c r="P20261" i="2"/>
  <c r="P20266" i="2"/>
  <c r="P20268" i="2"/>
  <c r="P20245" i="2"/>
  <c r="P20246" i="2"/>
  <c r="P20247" i="2"/>
  <c r="P20249" i="2"/>
  <c r="P20250" i="2"/>
  <c r="P20251" i="2"/>
  <c r="P20253" i="2"/>
  <c r="P20254" i="2"/>
  <c r="P20256" i="2"/>
  <c r="P20257" i="2"/>
  <c r="P20258" i="2"/>
  <c r="P20259" i="2"/>
  <c r="P20262" i="2"/>
  <c r="P20263" i="2"/>
  <c r="P20264" i="2"/>
  <c r="P20265" i="2"/>
  <c r="P20267" i="2"/>
  <c r="P20269" i="2"/>
  <c r="P20270" i="2"/>
  <c r="P20271" i="2"/>
  <c r="P20272" i="2"/>
  <c r="P18781" i="2"/>
  <c r="P18782" i="2"/>
  <c r="P18784" i="2"/>
  <c r="P18785" i="2"/>
  <c r="P18786" i="2"/>
  <c r="P18788" i="2"/>
  <c r="P18792" i="2"/>
  <c r="P18795" i="2"/>
  <c r="P18798" i="2"/>
  <c r="P18799" i="2"/>
  <c r="P18805" i="2"/>
  <c r="P18809" i="2"/>
  <c r="P18812" i="2"/>
  <c r="P18813" i="2"/>
  <c r="P18815" i="2"/>
  <c r="P18816" i="2"/>
  <c r="P18820" i="2"/>
  <c r="P18821" i="2"/>
  <c r="P18824" i="2"/>
  <c r="P18827" i="2"/>
  <c r="P18828" i="2"/>
  <c r="P18829" i="2"/>
  <c r="P18832" i="2"/>
  <c r="P18834" i="2"/>
  <c r="P18835" i="2"/>
  <c r="P18843" i="2"/>
  <c r="P18845" i="2"/>
  <c r="P18846" i="2"/>
  <c r="P18851" i="2"/>
  <c r="P18852" i="2"/>
  <c r="P18853" i="2"/>
  <c r="P18854" i="2"/>
  <c r="P18856" i="2"/>
  <c r="P18857" i="2"/>
  <c r="P18860" i="2"/>
  <c r="P18862" i="2"/>
  <c r="P18865" i="2"/>
  <c r="P18866" i="2"/>
  <c r="P18870" i="2"/>
  <c r="P18871" i="2"/>
  <c r="P18872" i="2"/>
  <c r="P18874" i="2"/>
  <c r="P18878" i="2"/>
  <c r="P18880" i="2"/>
  <c r="P18881" i="2"/>
  <c r="P18885" i="2"/>
  <c r="P18888" i="2"/>
  <c r="P18893" i="2"/>
  <c r="P18896" i="2"/>
  <c r="P18897" i="2"/>
  <c r="P18898" i="2"/>
  <c r="P18900" i="2"/>
  <c r="P18901" i="2"/>
  <c r="P18906" i="2"/>
  <c r="P18907" i="2"/>
  <c r="P18908" i="2"/>
  <c r="P18914" i="2"/>
  <c r="P18915" i="2"/>
  <c r="P18916" i="2"/>
  <c r="P18917" i="2"/>
  <c r="P18919" i="2"/>
  <c r="P18920" i="2"/>
  <c r="P18924" i="2"/>
  <c r="P18928" i="2"/>
  <c r="P18929" i="2"/>
  <c r="P18931" i="2"/>
  <c r="P18932" i="2"/>
  <c r="P18933" i="2"/>
  <c r="P18938" i="2"/>
  <c r="P18783" i="2"/>
  <c r="P18787" i="2"/>
  <c r="P18789" i="2"/>
  <c r="P18790" i="2"/>
  <c r="P18791" i="2"/>
  <c r="P18793" i="2"/>
  <c r="P18794" i="2"/>
  <c r="P18796" i="2"/>
  <c r="P18797" i="2"/>
  <c r="P18800" i="2"/>
  <c r="P18801" i="2"/>
  <c r="P18802" i="2"/>
  <c r="P18803" i="2"/>
  <c r="P18804" i="2"/>
  <c r="P18806" i="2"/>
  <c r="P18807" i="2"/>
  <c r="P18808" i="2"/>
  <c r="P18810" i="2"/>
  <c r="P18811" i="2"/>
  <c r="P18814" i="2"/>
  <c r="P18817" i="2"/>
  <c r="P18818" i="2"/>
  <c r="P18819" i="2"/>
  <c r="P18822" i="2"/>
  <c r="P18823" i="2"/>
  <c r="P18825" i="2"/>
  <c r="P18826" i="2"/>
  <c r="P18830" i="2"/>
  <c r="P18831" i="2"/>
  <c r="P18833" i="2"/>
  <c r="P18836" i="2"/>
  <c r="P18837" i="2"/>
  <c r="P18838" i="2"/>
  <c r="P18839" i="2"/>
  <c r="P18840" i="2"/>
  <c r="P18841" i="2"/>
  <c r="P18842" i="2"/>
  <c r="P18844" i="2"/>
  <c r="P18847" i="2"/>
  <c r="P18848" i="2"/>
  <c r="P18849" i="2"/>
  <c r="P18850" i="2"/>
  <c r="P18855" i="2"/>
  <c r="P18858" i="2"/>
  <c r="P18859" i="2"/>
  <c r="P18861" i="2"/>
  <c r="P18863" i="2"/>
  <c r="P18864" i="2"/>
  <c r="P18867" i="2"/>
  <c r="P18868" i="2"/>
  <c r="P18869" i="2"/>
  <c r="P18873" i="2"/>
  <c r="P18875" i="2"/>
  <c r="P18876" i="2"/>
  <c r="P18877" i="2"/>
  <c r="P18879" i="2"/>
  <c r="P18882" i="2"/>
  <c r="P18883" i="2"/>
  <c r="P18884" i="2"/>
  <c r="P18886" i="2"/>
  <c r="P18887" i="2"/>
  <c r="P18889" i="2"/>
  <c r="P18890" i="2"/>
  <c r="P18891" i="2"/>
  <c r="P18892" i="2"/>
  <c r="P18894" i="2"/>
  <c r="P18895" i="2"/>
  <c r="P18899" i="2"/>
  <c r="P18902" i="2"/>
  <c r="P18903" i="2"/>
  <c r="P18904" i="2"/>
  <c r="P18905" i="2"/>
  <c r="P18909" i="2"/>
  <c r="P18910" i="2"/>
  <c r="P18911" i="2"/>
  <c r="P18912" i="2"/>
  <c r="P18913" i="2"/>
  <c r="P18918" i="2"/>
  <c r="P18921" i="2"/>
  <c r="P18922" i="2"/>
  <c r="P18923" i="2"/>
  <c r="P18925" i="2"/>
  <c r="P18926" i="2"/>
  <c r="P18927" i="2"/>
  <c r="P18930" i="2"/>
  <c r="P18934" i="2"/>
  <c r="P18935" i="2"/>
  <c r="P18936" i="2"/>
  <c r="P18937" i="2"/>
  <c r="P20274" i="2"/>
  <c r="P20275" i="2"/>
  <c r="P20276" i="2"/>
  <c r="P20277" i="2"/>
  <c r="P20284" i="2"/>
  <c r="P20287" i="2"/>
  <c r="P20288" i="2"/>
  <c r="P20290" i="2"/>
  <c r="P20291" i="2"/>
  <c r="P20295" i="2"/>
  <c r="P20273" i="2"/>
  <c r="P20278" i="2"/>
  <c r="P20279" i="2"/>
  <c r="P20280" i="2"/>
  <c r="P20281" i="2"/>
  <c r="P20282" i="2"/>
  <c r="P20283" i="2"/>
  <c r="P20285" i="2"/>
  <c r="P20286" i="2"/>
  <c r="P20289" i="2"/>
  <c r="P20292" i="2"/>
  <c r="P20293" i="2"/>
  <c r="P20294" i="2"/>
  <c r="P20296" i="2"/>
  <c r="P20305" i="2"/>
  <c r="P20307" i="2"/>
  <c r="P20312" i="2"/>
  <c r="P20314" i="2"/>
  <c r="P20316" i="2"/>
  <c r="P20318" i="2"/>
  <c r="P20320" i="2"/>
  <c r="P20297" i="2"/>
  <c r="P20298" i="2"/>
  <c r="P20299" i="2"/>
  <c r="P20300" i="2"/>
  <c r="P20301" i="2"/>
  <c r="P20302" i="2"/>
  <c r="P20303" i="2"/>
  <c r="P20304" i="2"/>
  <c r="P20306" i="2"/>
  <c r="P20308" i="2"/>
  <c r="P20309" i="2"/>
  <c r="P20310" i="2"/>
  <c r="P20311" i="2"/>
  <c r="P20313" i="2"/>
  <c r="P20315" i="2"/>
  <c r="P20317" i="2"/>
  <c r="P20319" i="2"/>
  <c r="P20321" i="2"/>
  <c r="P20322" i="2"/>
  <c r="P20323" i="2"/>
  <c r="P20324" i="2"/>
  <c r="P20326" i="2"/>
  <c r="P20331" i="2"/>
  <c r="P20332" i="2"/>
  <c r="P20334" i="2"/>
  <c r="P20341" i="2"/>
  <c r="P20325" i="2"/>
  <c r="P20327" i="2"/>
  <c r="P20328" i="2"/>
  <c r="P20329" i="2"/>
  <c r="P20330" i="2"/>
  <c r="P20333" i="2"/>
  <c r="P20335" i="2"/>
  <c r="P20336" i="2"/>
  <c r="P20337" i="2"/>
  <c r="P20338" i="2"/>
  <c r="P20339" i="2"/>
  <c r="P20340" i="2"/>
  <c r="P18939" i="2"/>
  <c r="P18940" i="2"/>
  <c r="P18943" i="2"/>
  <c r="P18948" i="2"/>
  <c r="P18950" i="2"/>
  <c r="P18952" i="2"/>
  <c r="P18955" i="2"/>
  <c r="P18958" i="2"/>
  <c r="P18962" i="2"/>
  <c r="P18964" i="2"/>
  <c r="P18966" i="2"/>
  <c r="P18971" i="2"/>
  <c r="P18972" i="2"/>
  <c r="P18973" i="2"/>
  <c r="P18981" i="2"/>
  <c r="P18983" i="2"/>
  <c r="P18984" i="2"/>
  <c r="P18987" i="2"/>
  <c r="P18988" i="2"/>
  <c r="P18989" i="2"/>
  <c r="P18990" i="2"/>
  <c r="P18997" i="2"/>
  <c r="P19000" i="2"/>
  <c r="P19001" i="2"/>
  <c r="P19003" i="2"/>
  <c r="P19004" i="2"/>
  <c r="P19008" i="2"/>
  <c r="P19013" i="2"/>
  <c r="P19014" i="2"/>
  <c r="P19019" i="2"/>
  <c r="P19024" i="2"/>
  <c r="P19026" i="2"/>
  <c r="P19027" i="2"/>
  <c r="P19028" i="2"/>
  <c r="P19029" i="2"/>
  <c r="P19032" i="2"/>
  <c r="P19041" i="2"/>
  <c r="P19043" i="2"/>
  <c r="P19044" i="2"/>
  <c r="P19046" i="2"/>
  <c r="P19049" i="2"/>
  <c r="P19051" i="2"/>
  <c r="P19053" i="2"/>
  <c r="P18941" i="2"/>
  <c r="P18942" i="2"/>
  <c r="P18944" i="2"/>
  <c r="P18945" i="2"/>
  <c r="P18946" i="2"/>
  <c r="P18947" i="2"/>
  <c r="P18949" i="2"/>
  <c r="P18951" i="2"/>
  <c r="P18953" i="2"/>
  <c r="P18954" i="2"/>
  <c r="P18956" i="2"/>
  <c r="P18957" i="2"/>
  <c r="P18959" i="2"/>
  <c r="P18960" i="2"/>
  <c r="P18961" i="2"/>
  <c r="P18963" i="2"/>
  <c r="P18965" i="2"/>
  <c r="P18967" i="2"/>
  <c r="P18968" i="2"/>
  <c r="P18969" i="2"/>
  <c r="P18970" i="2"/>
  <c r="P18974" i="2"/>
  <c r="P18975" i="2"/>
  <c r="P18976" i="2"/>
  <c r="P18977" i="2"/>
  <c r="P18978" i="2"/>
  <c r="P18979" i="2"/>
  <c r="P18980" i="2"/>
  <c r="P18982" i="2"/>
  <c r="P18985" i="2"/>
  <c r="P18986" i="2"/>
  <c r="P18991" i="2"/>
  <c r="P18992" i="2"/>
  <c r="P18993" i="2"/>
  <c r="P18994" i="2"/>
  <c r="P18995" i="2"/>
  <c r="P18996" i="2"/>
  <c r="P18998" i="2"/>
  <c r="P18999" i="2"/>
  <c r="P19002" i="2"/>
  <c r="P19005" i="2"/>
  <c r="P19006" i="2"/>
  <c r="P19007" i="2"/>
  <c r="P19009" i="2"/>
  <c r="P19010" i="2"/>
  <c r="P19011" i="2"/>
  <c r="P19012" i="2"/>
  <c r="P19015" i="2"/>
  <c r="P19016" i="2"/>
  <c r="P19017" i="2"/>
  <c r="P19018" i="2"/>
  <c r="P19020" i="2"/>
  <c r="P19021" i="2"/>
  <c r="P19022" i="2"/>
  <c r="P19023" i="2"/>
  <c r="P19025" i="2"/>
  <c r="P19030" i="2"/>
  <c r="P19031" i="2"/>
  <c r="P19033" i="2"/>
  <c r="P19034" i="2"/>
  <c r="P19035" i="2"/>
  <c r="P19036" i="2"/>
  <c r="P19037" i="2"/>
  <c r="P19038" i="2"/>
  <c r="P19039" i="2"/>
  <c r="P19040" i="2"/>
  <c r="P19042" i="2"/>
  <c r="P19045" i="2"/>
  <c r="P19047" i="2"/>
  <c r="P19048" i="2"/>
  <c r="P19050" i="2"/>
  <c r="P19052" i="2"/>
  <c r="P19054" i="2"/>
  <c r="P19055" i="2"/>
  <c r="P19056" i="2"/>
  <c r="P19057" i="2"/>
  <c r="P19060" i="2"/>
  <c r="P19061" i="2"/>
  <c r="P19062" i="2"/>
  <c r="P19063" i="2"/>
  <c r="P19067" i="2"/>
  <c r="P19068" i="2"/>
  <c r="P19074" i="2"/>
  <c r="P19075" i="2"/>
  <c r="P19076" i="2"/>
  <c r="P19082" i="2"/>
  <c r="P19083" i="2"/>
  <c r="P19085" i="2"/>
  <c r="P19092" i="2"/>
  <c r="P19094" i="2"/>
  <c r="P19095" i="2"/>
  <c r="P19096" i="2"/>
  <c r="P19097" i="2"/>
  <c r="P19100" i="2"/>
  <c r="P19101" i="2"/>
  <c r="P19102" i="2"/>
  <c r="P19107" i="2"/>
  <c r="P19108" i="2"/>
  <c r="P19109" i="2"/>
  <c r="P19110" i="2"/>
  <c r="P19111" i="2"/>
  <c r="P19117" i="2"/>
  <c r="P19125" i="2"/>
  <c r="P19126" i="2"/>
  <c r="P19127" i="2"/>
  <c r="P19128" i="2"/>
  <c r="P19129" i="2"/>
  <c r="P19132" i="2"/>
  <c r="P19137" i="2"/>
  <c r="P19138" i="2"/>
  <c r="P19143" i="2"/>
  <c r="P19144" i="2"/>
  <c r="P19145" i="2"/>
  <c r="P19147" i="2"/>
  <c r="P19148" i="2"/>
  <c r="P19151" i="2"/>
  <c r="P19154" i="2"/>
  <c r="P19155" i="2"/>
  <c r="P19157" i="2"/>
  <c r="P19158" i="2"/>
  <c r="P19159" i="2"/>
  <c r="P19160" i="2"/>
  <c r="P19161" i="2"/>
  <c r="P19164" i="2"/>
  <c r="P19166" i="2"/>
  <c r="P19169" i="2"/>
  <c r="P19170" i="2"/>
  <c r="P19172" i="2"/>
  <c r="P19175" i="2"/>
  <c r="P19091" i="2"/>
  <c r="P19058" i="2"/>
  <c r="P19059" i="2"/>
  <c r="P19064" i="2"/>
  <c r="P19065" i="2"/>
  <c r="P19066" i="2"/>
  <c r="P19069" i="2"/>
  <c r="P19070" i="2"/>
  <c r="P19071" i="2"/>
  <c r="P19072" i="2"/>
  <c r="P19073" i="2"/>
  <c r="P19077" i="2"/>
  <c r="P19078" i="2"/>
  <c r="P19079" i="2"/>
  <c r="P19080" i="2"/>
  <c r="P19081" i="2"/>
  <c r="P19084" i="2"/>
  <c r="P19086" i="2"/>
  <c r="P19087" i="2"/>
  <c r="P19088" i="2"/>
  <c r="P19089" i="2"/>
  <c r="P19090" i="2"/>
  <c r="P19093" i="2"/>
  <c r="P19098" i="2"/>
  <c r="P19099" i="2"/>
  <c r="P19103" i="2"/>
  <c r="P19104" i="2"/>
  <c r="P19105" i="2"/>
  <c r="P19106" i="2"/>
  <c r="P19112" i="2"/>
  <c r="P19113" i="2"/>
  <c r="P19114" i="2"/>
  <c r="P19115" i="2"/>
  <c r="P19116" i="2"/>
  <c r="P19118" i="2"/>
  <c r="P19119" i="2"/>
  <c r="P19120" i="2"/>
  <c r="P19121" i="2"/>
  <c r="P19122" i="2"/>
  <c r="P19123" i="2"/>
  <c r="P19124" i="2"/>
  <c r="P19130" i="2"/>
  <c r="P19131" i="2"/>
  <c r="P19133" i="2"/>
  <c r="P19134" i="2"/>
  <c r="P19135" i="2"/>
  <c r="P19136" i="2"/>
  <c r="P19139" i="2"/>
  <c r="P19140" i="2"/>
  <c r="P19141" i="2"/>
  <c r="P19142" i="2"/>
  <c r="P19146" i="2"/>
  <c r="P19149" i="2"/>
  <c r="P19150" i="2"/>
  <c r="P19152" i="2"/>
  <c r="P19153" i="2"/>
  <c r="P19156" i="2"/>
  <c r="P19162" i="2"/>
  <c r="P19163" i="2"/>
  <c r="P19165" i="2"/>
  <c r="P19167" i="2"/>
  <c r="P19168" i="2"/>
  <c r="P19171" i="2"/>
  <c r="P19173" i="2"/>
  <c r="P19174" i="2"/>
  <c r="P19176" i="2"/>
  <c r="P19177" i="2"/>
  <c r="P19183" i="2"/>
  <c r="P19188" i="2"/>
  <c r="P19192" i="2"/>
  <c r="P19194" i="2"/>
  <c r="P19195" i="2"/>
  <c r="P19197" i="2"/>
  <c r="P19199" i="2"/>
  <c r="P19201" i="2"/>
  <c r="P19203" i="2"/>
  <c r="P19204" i="2"/>
  <c r="P19211" i="2"/>
  <c r="P19212" i="2"/>
  <c r="P19213" i="2"/>
  <c r="P19214" i="2"/>
  <c r="P19216" i="2"/>
  <c r="P19220" i="2"/>
  <c r="P19222" i="2"/>
  <c r="P19225" i="2"/>
  <c r="P19226" i="2"/>
  <c r="P19231" i="2"/>
  <c r="P19232" i="2"/>
  <c r="P19233" i="2"/>
  <c r="P19235" i="2"/>
  <c r="P19242" i="2"/>
  <c r="P19243" i="2"/>
  <c r="P19244" i="2"/>
  <c r="P19246" i="2"/>
  <c r="P19248" i="2"/>
  <c r="P19250" i="2"/>
  <c r="P19252" i="2"/>
  <c r="P19254" i="2"/>
  <c r="P19256" i="2"/>
  <c r="P19264" i="2"/>
  <c r="P19267" i="2"/>
  <c r="P19272" i="2"/>
  <c r="P19273" i="2"/>
  <c r="P19274" i="2"/>
  <c r="P19178" i="2"/>
  <c r="P19179" i="2"/>
  <c r="P19180" i="2"/>
  <c r="P19181" i="2"/>
  <c r="P19182" i="2"/>
  <c r="P19184" i="2"/>
  <c r="P19185" i="2"/>
  <c r="P19186" i="2"/>
  <c r="P19187" i="2"/>
  <c r="P19189" i="2"/>
  <c r="P19190" i="2"/>
  <c r="P19191" i="2"/>
  <c r="P19193" i="2"/>
  <c r="P19196" i="2"/>
  <c r="P19198" i="2"/>
  <c r="P19200" i="2"/>
  <c r="P19202" i="2"/>
  <c r="P19205" i="2"/>
  <c r="P19206" i="2"/>
  <c r="P19207" i="2"/>
  <c r="P19208" i="2"/>
  <c r="P19209" i="2"/>
  <c r="P19210" i="2"/>
  <c r="P19215" i="2"/>
  <c r="P19217" i="2"/>
  <c r="P19218" i="2"/>
  <c r="P19219" i="2"/>
  <c r="P19221" i="2"/>
  <c r="P19223" i="2"/>
  <c r="P19224" i="2"/>
  <c r="P19227" i="2"/>
  <c r="P19228" i="2"/>
  <c r="P19229" i="2"/>
  <c r="P19230" i="2"/>
  <c r="P19234" i="2"/>
  <c r="P19236" i="2"/>
  <c r="P19237" i="2"/>
  <c r="P19238" i="2"/>
  <c r="P19239" i="2"/>
  <c r="P19240" i="2"/>
  <c r="P19241" i="2"/>
  <c r="P19245" i="2"/>
  <c r="P19247" i="2"/>
  <c r="P19249" i="2"/>
  <c r="P19251" i="2"/>
  <c r="P19253" i="2"/>
  <c r="P19255" i="2"/>
  <c r="P19257" i="2"/>
  <c r="P19258" i="2"/>
  <c r="P19259" i="2"/>
  <c r="P19260" i="2"/>
  <c r="P19261" i="2"/>
  <c r="P19262" i="2"/>
  <c r="P19263" i="2"/>
  <c r="P19265" i="2"/>
  <c r="P19266" i="2"/>
  <c r="P19268" i="2"/>
  <c r="P19269" i="2"/>
  <c r="P19270" i="2"/>
  <c r="P19271" i="2"/>
  <c r="P19275" i="2"/>
  <c r="P19276" i="2"/>
  <c r="P19277" i="2"/>
  <c r="P19280" i="2"/>
  <c r="P19282" i="2"/>
  <c r="P19288" i="2"/>
  <c r="P19289" i="2"/>
  <c r="P19290" i="2"/>
  <c r="P19298" i="2"/>
  <c r="P19301" i="2"/>
  <c r="P19304" i="2"/>
  <c r="P19305" i="2"/>
  <c r="P19307" i="2"/>
  <c r="P19311" i="2"/>
  <c r="P19313" i="2"/>
  <c r="P19324" i="2"/>
  <c r="P19327" i="2"/>
  <c r="P19328" i="2"/>
  <c r="P19329" i="2"/>
  <c r="P19330" i="2"/>
  <c r="P19331" i="2"/>
  <c r="P19332" i="2"/>
  <c r="P19343" i="2"/>
  <c r="P19345" i="2"/>
  <c r="P19350" i="2"/>
  <c r="P19352" i="2"/>
  <c r="P19353" i="2"/>
  <c r="P19354" i="2"/>
  <c r="P19355" i="2"/>
  <c r="P19356" i="2"/>
  <c r="P19357" i="2"/>
  <c r="P19358" i="2"/>
  <c r="P19360" i="2"/>
  <c r="P19361" i="2"/>
  <c r="P19362" i="2"/>
  <c r="P19363" i="2"/>
  <c r="P19364" i="2"/>
  <c r="P19365" i="2"/>
  <c r="P19367" i="2"/>
  <c r="P19368" i="2"/>
  <c r="P19370" i="2"/>
  <c r="P19381" i="2"/>
  <c r="P19383" i="2"/>
  <c r="P19385" i="2"/>
  <c r="P19391" i="2"/>
  <c r="P19392" i="2"/>
  <c r="P19278" i="2"/>
  <c r="P19279" i="2"/>
  <c r="P19281" i="2"/>
  <c r="P19283" i="2"/>
  <c r="P19284" i="2"/>
  <c r="P19285" i="2"/>
  <c r="P19286" i="2"/>
  <c r="P19287" i="2"/>
  <c r="P19291" i="2"/>
  <c r="P19292" i="2"/>
  <c r="P19293" i="2"/>
  <c r="P19294" i="2"/>
  <c r="P19295" i="2"/>
  <c r="P19296" i="2"/>
  <c r="P19297" i="2"/>
  <c r="P19299" i="2"/>
  <c r="P19300" i="2"/>
  <c r="P19302" i="2"/>
  <c r="P19303" i="2"/>
  <c r="P19306" i="2"/>
  <c r="P19308" i="2"/>
  <c r="P19309" i="2"/>
  <c r="P19310" i="2"/>
  <c r="P19312" i="2"/>
  <c r="P19314" i="2"/>
  <c r="P19315" i="2"/>
  <c r="P19316" i="2"/>
  <c r="P19317" i="2"/>
  <c r="P19318" i="2"/>
  <c r="P19319" i="2"/>
  <c r="P19320" i="2"/>
  <c r="P19321" i="2"/>
  <c r="P19322" i="2"/>
  <c r="P19323" i="2"/>
  <c r="P19325" i="2"/>
  <c r="P19326" i="2"/>
  <c r="P19333" i="2"/>
  <c r="P19334" i="2"/>
  <c r="P19335" i="2"/>
  <c r="P19336" i="2"/>
  <c r="P19337" i="2"/>
  <c r="P19338" i="2"/>
  <c r="P19339" i="2"/>
  <c r="P19340" i="2"/>
  <c r="P19341" i="2"/>
  <c r="P19342" i="2"/>
  <c r="P19344" i="2"/>
  <c r="P19346" i="2"/>
  <c r="P19347" i="2"/>
  <c r="P19348" i="2"/>
  <c r="P19349" i="2"/>
  <c r="P19351" i="2"/>
  <c r="P19359" i="2"/>
  <c r="P19366" i="2"/>
  <c r="P19369" i="2"/>
  <c r="P19371" i="2"/>
  <c r="P19372" i="2"/>
  <c r="P19373" i="2"/>
  <c r="P19374" i="2"/>
  <c r="P19375" i="2"/>
  <c r="P19376" i="2"/>
  <c r="P19377" i="2"/>
  <c r="P19378" i="2"/>
  <c r="P19379" i="2"/>
  <c r="P19380" i="2"/>
  <c r="P19382" i="2"/>
  <c r="P19384" i="2"/>
  <c r="P19386" i="2"/>
  <c r="P19387" i="2"/>
  <c r="P19388" i="2"/>
  <c r="P19389" i="2"/>
  <c r="P19390" i="2"/>
  <c r="P19394" i="2"/>
  <c r="P19397" i="2"/>
  <c r="P19399" i="2"/>
  <c r="P19401" i="2"/>
  <c r="P19403" i="2"/>
  <c r="P19404" i="2"/>
  <c r="P19407" i="2"/>
  <c r="P19409" i="2"/>
  <c r="P19410" i="2"/>
  <c r="P19413" i="2"/>
  <c r="P19415" i="2"/>
  <c r="P19418" i="2"/>
  <c r="P19419" i="2"/>
  <c r="P19423" i="2"/>
  <c r="P19424" i="2"/>
  <c r="P19430" i="2"/>
  <c r="P19433" i="2"/>
  <c r="P19435" i="2"/>
  <c r="P19436" i="2"/>
  <c r="P19437" i="2"/>
  <c r="P19438" i="2"/>
  <c r="P19439" i="2"/>
  <c r="P19442" i="2"/>
  <c r="P19448" i="2"/>
  <c r="P19451" i="2"/>
  <c r="P19457" i="2"/>
  <c r="P19460" i="2"/>
  <c r="P19463" i="2"/>
  <c r="P19467" i="2"/>
  <c r="P19470" i="2"/>
  <c r="P19471" i="2"/>
  <c r="P19472" i="2"/>
  <c r="P19474" i="2"/>
  <c r="P19476" i="2"/>
  <c r="P19478" i="2"/>
  <c r="P19479" i="2"/>
  <c r="P19480" i="2"/>
  <c r="P19484" i="2"/>
  <c r="P19485" i="2"/>
  <c r="P19488" i="2"/>
  <c r="P19490" i="2"/>
  <c r="P19491" i="2"/>
  <c r="P19492" i="2"/>
  <c r="P19493" i="2"/>
  <c r="P19495" i="2"/>
  <c r="P19497" i="2"/>
  <c r="P19498" i="2"/>
  <c r="P19499" i="2"/>
  <c r="P19500" i="2"/>
  <c r="P19502" i="2"/>
  <c r="P19505" i="2"/>
  <c r="P19506" i="2"/>
  <c r="P19507" i="2"/>
  <c r="P19393" i="2"/>
  <c r="P19395" i="2"/>
  <c r="P19396" i="2"/>
  <c r="P19398" i="2"/>
  <c r="P19400" i="2"/>
  <c r="P19402" i="2"/>
  <c r="P19405" i="2"/>
  <c r="P19406" i="2"/>
  <c r="P19408" i="2"/>
  <c r="P19411" i="2"/>
  <c r="P19412" i="2"/>
  <c r="P19414" i="2"/>
  <c r="P19416" i="2"/>
  <c r="P19417" i="2"/>
  <c r="P19420" i="2"/>
  <c r="P19421" i="2"/>
  <c r="P19422" i="2"/>
  <c r="P19425" i="2"/>
  <c r="P19426" i="2"/>
  <c r="P19427" i="2"/>
  <c r="P19428" i="2"/>
  <c r="P19429" i="2"/>
  <c r="P19431" i="2"/>
  <c r="P19432" i="2"/>
  <c r="P19434" i="2"/>
  <c r="P19440" i="2"/>
  <c r="P19441" i="2"/>
  <c r="P19443" i="2"/>
  <c r="P19444" i="2"/>
  <c r="P19445" i="2"/>
  <c r="P19446" i="2"/>
  <c r="P19447" i="2"/>
  <c r="P19449" i="2"/>
  <c r="P19450" i="2"/>
  <c r="P19452" i="2"/>
  <c r="P19453" i="2"/>
  <c r="P19454" i="2"/>
  <c r="P19455" i="2"/>
  <c r="P19456" i="2"/>
  <c r="P19458" i="2"/>
  <c r="P19459" i="2"/>
  <c r="P19461" i="2"/>
  <c r="P19462" i="2"/>
  <c r="P19464" i="2"/>
  <c r="P19465" i="2"/>
  <c r="P19466" i="2"/>
  <c r="P19468" i="2"/>
  <c r="P19469" i="2"/>
  <c r="P19473" i="2"/>
  <c r="P19475" i="2"/>
  <c r="P19477" i="2"/>
  <c r="P19481" i="2"/>
  <c r="P19482" i="2"/>
  <c r="P19483" i="2"/>
  <c r="P19486" i="2"/>
  <c r="P19487" i="2"/>
  <c r="P19489" i="2"/>
  <c r="P19494" i="2"/>
  <c r="P19496" i="2"/>
  <c r="P19501" i="2"/>
  <c r="P19503" i="2"/>
  <c r="P19504" i="2"/>
  <c r="P19508" i="2"/>
  <c r="P19510" i="2"/>
  <c r="P19515" i="2"/>
  <c r="P19520" i="2"/>
  <c r="P19521" i="2"/>
  <c r="P19522" i="2"/>
  <c r="P19524" i="2"/>
  <c r="P19525" i="2"/>
  <c r="P19527" i="2"/>
  <c r="P19530" i="2"/>
  <c r="P19531" i="2"/>
  <c r="P19532" i="2"/>
  <c r="P19535" i="2"/>
  <c r="P19537" i="2"/>
  <c r="P19542" i="2"/>
  <c r="P19543" i="2"/>
  <c r="P19544" i="2"/>
  <c r="P19546" i="2"/>
  <c r="P19549" i="2"/>
  <c r="P19550" i="2"/>
  <c r="P19552" i="2"/>
  <c r="P19555" i="2"/>
  <c r="P19558" i="2"/>
  <c r="P19559" i="2"/>
  <c r="P19565" i="2"/>
  <c r="P19567" i="2"/>
  <c r="P19568" i="2"/>
  <c r="P19569" i="2"/>
  <c r="P19573" i="2"/>
  <c r="P19574" i="2"/>
  <c r="P19577" i="2"/>
  <c r="P19579" i="2"/>
  <c r="P19580" i="2"/>
  <c r="P19581" i="2"/>
  <c r="P19582" i="2"/>
  <c r="P19583" i="2"/>
  <c r="P19584" i="2"/>
  <c r="P19585" i="2"/>
  <c r="P19587" i="2"/>
  <c r="P19590" i="2"/>
  <c r="P19591" i="2"/>
  <c r="P19597" i="2"/>
  <c r="P19601" i="2"/>
  <c r="P19509" i="2"/>
  <c r="P19511" i="2"/>
  <c r="P19512" i="2"/>
  <c r="P19513" i="2"/>
  <c r="P19514" i="2"/>
  <c r="P19516" i="2"/>
  <c r="P19517" i="2"/>
  <c r="P19518" i="2"/>
  <c r="P19519" i="2"/>
  <c r="P19523" i="2"/>
  <c r="P19526" i="2"/>
  <c r="P19528" i="2"/>
  <c r="P19529" i="2"/>
  <c r="P19533" i="2"/>
  <c r="P19534" i="2"/>
  <c r="P19536" i="2"/>
  <c r="P19538" i="2"/>
  <c r="P19539" i="2"/>
  <c r="P19540" i="2"/>
  <c r="P19541" i="2"/>
  <c r="P19545" i="2"/>
  <c r="P19547" i="2"/>
  <c r="P19548" i="2"/>
  <c r="P19551" i="2"/>
  <c r="P19553" i="2"/>
  <c r="P19554" i="2"/>
  <c r="P19556" i="2"/>
  <c r="P19557" i="2"/>
  <c r="P19560" i="2"/>
  <c r="P19561" i="2"/>
  <c r="P19562" i="2"/>
  <c r="P19563" i="2"/>
  <c r="P19564" i="2"/>
  <c r="P19566" i="2"/>
  <c r="P19570" i="2"/>
  <c r="P19571" i="2"/>
  <c r="P19572" i="2"/>
  <c r="P19575" i="2"/>
  <c r="P19576" i="2"/>
  <c r="P19578" i="2"/>
  <c r="P19586" i="2"/>
  <c r="P19588" i="2"/>
  <c r="P19589" i="2"/>
  <c r="P19592" i="2"/>
  <c r="P19593" i="2"/>
  <c r="P19594" i="2"/>
  <c r="P19595" i="2"/>
  <c r="P19596" i="2"/>
  <c r="P19598" i="2"/>
  <c r="P19599" i="2"/>
  <c r="P19600" i="2"/>
  <c r="P19603" i="2"/>
  <c r="P19604" i="2"/>
  <c r="P19610" i="2"/>
  <c r="P19611" i="2"/>
  <c r="P19615" i="2"/>
  <c r="P19618" i="2"/>
  <c r="P19620" i="2"/>
  <c r="P19621" i="2"/>
  <c r="P19623" i="2"/>
  <c r="P19624" i="2"/>
  <c r="P19627" i="2"/>
  <c r="P19628" i="2"/>
  <c r="P19629" i="2"/>
  <c r="P19637" i="2"/>
  <c r="P19638" i="2"/>
  <c r="P19641" i="2"/>
  <c r="P19642" i="2"/>
  <c r="P19646" i="2"/>
  <c r="P19647" i="2"/>
  <c r="P19648" i="2"/>
  <c r="P19653" i="2"/>
  <c r="P19655" i="2"/>
  <c r="P19656" i="2"/>
  <c r="P19658" i="2"/>
  <c r="P19661" i="2"/>
  <c r="P19669" i="2"/>
  <c r="P19670" i="2"/>
  <c r="P19644" i="2"/>
  <c r="P19602" i="2"/>
  <c r="P19605" i="2"/>
  <c r="P19606" i="2"/>
  <c r="P19607" i="2"/>
  <c r="P19608" i="2"/>
  <c r="P19609" i="2"/>
  <c r="P19612" i="2"/>
  <c r="P19613" i="2"/>
  <c r="P19614" i="2"/>
  <c r="P19616" i="2"/>
  <c r="P19617" i="2"/>
  <c r="P19619" i="2"/>
  <c r="P19622" i="2"/>
  <c r="P19625" i="2"/>
  <c r="P19626" i="2"/>
  <c r="P19630" i="2"/>
  <c r="P19631" i="2"/>
  <c r="P19632" i="2"/>
  <c r="P19633" i="2"/>
  <c r="P19634" i="2"/>
  <c r="P19635" i="2"/>
  <c r="P19636" i="2"/>
  <c r="P19639" i="2"/>
  <c r="P19640" i="2"/>
  <c r="P19643" i="2"/>
  <c r="P19645" i="2"/>
  <c r="P19649" i="2"/>
  <c r="P19650" i="2"/>
  <c r="P19651" i="2"/>
  <c r="P19652" i="2"/>
  <c r="P19654" i="2"/>
  <c r="P19657" i="2"/>
  <c r="P19659" i="2"/>
  <c r="P19660" i="2"/>
  <c r="P19662" i="2"/>
  <c r="P19663" i="2"/>
  <c r="P19664" i="2"/>
  <c r="P19665" i="2"/>
  <c r="P19666" i="2"/>
  <c r="P19667" i="2"/>
  <c r="P19668" i="2"/>
  <c r="P19671" i="2"/>
  <c r="P19672" i="2"/>
  <c r="P19673" i="2"/>
  <c r="P19674" i="2"/>
  <c r="P19675" i="2"/>
  <c r="P19676" i="2"/>
  <c r="P19677" i="2"/>
  <c r="P20345" i="2"/>
  <c r="P20346" i="2"/>
  <c r="P20348" i="2"/>
  <c r="P20352" i="2"/>
  <c r="P20354" i="2"/>
  <c r="P20356" i="2"/>
  <c r="P20360" i="2"/>
  <c r="P20361" i="2"/>
  <c r="P20364" i="2"/>
  <c r="P20365" i="2"/>
  <c r="P20368" i="2"/>
  <c r="P20374" i="2"/>
  <c r="P20379" i="2"/>
  <c r="P20386" i="2"/>
  <c r="P20387" i="2"/>
  <c r="P20388" i="2"/>
  <c r="P20390" i="2"/>
  <c r="P20392" i="2"/>
  <c r="P20393" i="2"/>
  <c r="P20395" i="2"/>
  <c r="P20396" i="2"/>
  <c r="P20397" i="2"/>
  <c r="P20399" i="2"/>
  <c r="P20400" i="2"/>
  <c r="P20401" i="2"/>
  <c r="P20405" i="2"/>
  <c r="P20406" i="2"/>
  <c r="P20412" i="2"/>
  <c r="P20417" i="2"/>
  <c r="P20418" i="2"/>
  <c r="P20422" i="2"/>
  <c r="P20423" i="2"/>
  <c r="P20424" i="2"/>
  <c r="P20428" i="2"/>
  <c r="P20431" i="2"/>
  <c r="P20432" i="2"/>
  <c r="P20438" i="2"/>
  <c r="P20440" i="2"/>
  <c r="P20441" i="2"/>
  <c r="P20442" i="2"/>
  <c r="P20444" i="2"/>
  <c r="P20446" i="2"/>
  <c r="P20447" i="2"/>
  <c r="P20451" i="2"/>
  <c r="P20454" i="2"/>
  <c r="P20455" i="2"/>
  <c r="P20456" i="2"/>
  <c r="P20457" i="2"/>
  <c r="P20342" i="2"/>
  <c r="P20343" i="2"/>
  <c r="P20344" i="2"/>
  <c r="P20347" i="2"/>
  <c r="P20349" i="2"/>
  <c r="P20350" i="2"/>
  <c r="P20351" i="2"/>
  <c r="P20353" i="2"/>
  <c r="P20355" i="2"/>
  <c r="P20357" i="2"/>
  <c r="P20358" i="2"/>
  <c r="P20359" i="2"/>
  <c r="P20362" i="2"/>
  <c r="P20363" i="2"/>
  <c r="P20366" i="2"/>
  <c r="P20367" i="2"/>
  <c r="P20369" i="2"/>
  <c r="P20370" i="2"/>
  <c r="P20371" i="2"/>
  <c r="P20372" i="2"/>
  <c r="P20373" i="2"/>
  <c r="P20375" i="2"/>
  <c r="P20376" i="2"/>
  <c r="P20377" i="2"/>
  <c r="P20378" i="2"/>
  <c r="P20380" i="2"/>
  <c r="P20381" i="2"/>
  <c r="P20382" i="2"/>
  <c r="P20383" i="2"/>
  <c r="P20384" i="2"/>
  <c r="P20385" i="2"/>
  <c r="P20389" i="2"/>
  <c r="P20391" i="2"/>
  <c r="P20394" i="2"/>
  <c r="P20398" i="2"/>
  <c r="P20402" i="2"/>
  <c r="P20403" i="2"/>
  <c r="P20404" i="2"/>
  <c r="P20407" i="2"/>
  <c r="P20408" i="2"/>
  <c r="P20409" i="2"/>
  <c r="P20410" i="2"/>
  <c r="P20411" i="2"/>
  <c r="P20413" i="2"/>
  <c r="P20414" i="2"/>
  <c r="P20415" i="2"/>
  <c r="P20416" i="2"/>
  <c r="P20419" i="2"/>
  <c r="P20420" i="2"/>
  <c r="P20421" i="2"/>
  <c r="P20425" i="2"/>
  <c r="P20426" i="2"/>
  <c r="P20427" i="2"/>
  <c r="P20429" i="2"/>
  <c r="P20430" i="2"/>
  <c r="P20433" i="2"/>
  <c r="P20434" i="2"/>
  <c r="P20435" i="2"/>
  <c r="P20436" i="2"/>
  <c r="P20437" i="2"/>
  <c r="P20439" i="2"/>
  <c r="P20443" i="2"/>
  <c r="P20445" i="2"/>
  <c r="P20448" i="2"/>
  <c r="P20449" i="2"/>
  <c r="P20450" i="2"/>
  <c r="P20452" i="2"/>
  <c r="P20453" i="2"/>
  <c r="P20458" i="2"/>
  <c r="P20459" i="2"/>
  <c r="P20460" i="2"/>
  <c r="P21191" i="2"/>
  <c r="P21195" i="2"/>
  <c r="P21197" i="2"/>
  <c r="P21200" i="2"/>
  <c r="P21201" i="2"/>
  <c r="P21204" i="2"/>
  <c r="P21208" i="2"/>
  <c r="P21209" i="2"/>
  <c r="P21212" i="2"/>
  <c r="P21213" i="2"/>
  <c r="P21214" i="2"/>
  <c r="P21216" i="2"/>
  <c r="P21217" i="2"/>
  <c r="P21222" i="2"/>
  <c r="P21223" i="2"/>
  <c r="P21225" i="2"/>
  <c r="P21226" i="2"/>
  <c r="P21231" i="2"/>
  <c r="P21232" i="2"/>
  <c r="P21233" i="2"/>
  <c r="P21234" i="2"/>
  <c r="P21235" i="2"/>
  <c r="P21236" i="2"/>
  <c r="P21241" i="2"/>
  <c r="P21242" i="2"/>
  <c r="P21244" i="2"/>
  <c r="P21251" i="2"/>
  <c r="P21252" i="2"/>
  <c r="P21255" i="2"/>
  <c r="P21257" i="2"/>
  <c r="P21192" i="2"/>
  <c r="P21193" i="2"/>
  <c r="P21194" i="2"/>
  <c r="P21196" i="2"/>
  <c r="P21198" i="2"/>
  <c r="P21199" i="2"/>
  <c r="P21202" i="2"/>
  <c r="P21203" i="2"/>
  <c r="P21205" i="2"/>
  <c r="P21206" i="2"/>
  <c r="P21207" i="2"/>
  <c r="P21210" i="2"/>
  <c r="P21211" i="2"/>
  <c r="P21215" i="2"/>
  <c r="P21218" i="2"/>
  <c r="P21219" i="2"/>
  <c r="P21220" i="2"/>
  <c r="P21221" i="2"/>
  <c r="P21224" i="2"/>
  <c r="P21227" i="2"/>
  <c r="P21228" i="2"/>
  <c r="P21229" i="2"/>
  <c r="P21230" i="2"/>
  <c r="P21237" i="2"/>
  <c r="P21238" i="2"/>
  <c r="P21239" i="2"/>
  <c r="P21240" i="2"/>
  <c r="P21243" i="2"/>
  <c r="P21245" i="2"/>
  <c r="P21246" i="2"/>
  <c r="P21247" i="2"/>
  <c r="P21248" i="2"/>
  <c r="P21249" i="2"/>
  <c r="P21250" i="2"/>
  <c r="P21253" i="2"/>
  <c r="P21254" i="2"/>
  <c r="P21256" i="2"/>
  <c r="P21258" i="2"/>
  <c r="P21262" i="2"/>
  <c r="P21263" i="2"/>
  <c r="P21264" i="2"/>
  <c r="P21265" i="2"/>
  <c r="P21266" i="2"/>
  <c r="P21267" i="2"/>
  <c r="P21269" i="2"/>
  <c r="P21271" i="2"/>
  <c r="P21277" i="2"/>
  <c r="P21280" i="2"/>
  <c r="P21282" i="2"/>
  <c r="P21286" i="2"/>
  <c r="P21287" i="2"/>
  <c r="P21289" i="2"/>
  <c r="P21294" i="2"/>
  <c r="P21296" i="2"/>
  <c r="P21297" i="2"/>
  <c r="P21298" i="2"/>
  <c r="P21299" i="2"/>
  <c r="P21302" i="2"/>
  <c r="P21304" i="2"/>
  <c r="P21308" i="2"/>
  <c r="P21309" i="2"/>
  <c r="P21311" i="2"/>
  <c r="P21317" i="2"/>
  <c r="P21319" i="2"/>
  <c r="P21325" i="2"/>
  <c r="P21259" i="2"/>
  <c r="P21260" i="2"/>
  <c r="P21261" i="2"/>
  <c r="P21268" i="2"/>
  <c r="P21270" i="2"/>
  <c r="P21272" i="2"/>
  <c r="P21273" i="2"/>
  <c r="P21274" i="2"/>
  <c r="P21275" i="2"/>
  <c r="P21276" i="2"/>
  <c r="P21278" i="2"/>
  <c r="P21279" i="2"/>
  <c r="P21281" i="2"/>
  <c r="P21283" i="2"/>
  <c r="P21284" i="2"/>
  <c r="P21285" i="2"/>
  <c r="P21288" i="2"/>
  <c r="P21290" i="2"/>
  <c r="P21291" i="2"/>
  <c r="P21292" i="2"/>
  <c r="P21293" i="2"/>
  <c r="P21295" i="2"/>
  <c r="P21300" i="2"/>
  <c r="P21301" i="2"/>
  <c r="P21303" i="2"/>
  <c r="P21305" i="2"/>
  <c r="P21306" i="2"/>
  <c r="P21307" i="2"/>
  <c r="P21310" i="2"/>
  <c r="P21312" i="2"/>
  <c r="P21313" i="2"/>
  <c r="P21314" i="2"/>
  <c r="P21315" i="2"/>
  <c r="P21316" i="2"/>
  <c r="P21318" i="2"/>
  <c r="P21320" i="2"/>
  <c r="P21321" i="2"/>
  <c r="P21322" i="2"/>
  <c r="P21323" i="2"/>
  <c r="P21324" i="2"/>
  <c r="P21328" i="2"/>
  <c r="P21331" i="2"/>
  <c r="P21332" i="2"/>
  <c r="P21334" i="2"/>
  <c r="P21335" i="2"/>
  <c r="P21341" i="2"/>
  <c r="P21343" i="2"/>
  <c r="P21344" i="2"/>
  <c r="P21347" i="2"/>
  <c r="P21348" i="2"/>
  <c r="P21350" i="2"/>
  <c r="P21352" i="2"/>
  <c r="P21355" i="2"/>
  <c r="P21356" i="2"/>
  <c r="P21357" i="2"/>
  <c r="P21360" i="2"/>
  <c r="P21364" i="2"/>
  <c r="P21365" i="2"/>
  <c r="P21366" i="2"/>
  <c r="P21368" i="2"/>
  <c r="P21370" i="2"/>
  <c r="P21371" i="2"/>
  <c r="P21374" i="2"/>
  <c r="P21375" i="2"/>
  <c r="P21326" i="2"/>
  <c r="P21327" i="2"/>
  <c r="P21329" i="2"/>
  <c r="P21330" i="2"/>
  <c r="P21333" i="2"/>
  <c r="P21336" i="2"/>
  <c r="P21337" i="2"/>
  <c r="P21338" i="2"/>
  <c r="P21339" i="2"/>
  <c r="P21340" i="2"/>
  <c r="P21342" i="2"/>
  <c r="P21345" i="2"/>
  <c r="P21346" i="2"/>
  <c r="P21349" i="2"/>
  <c r="P21351" i="2"/>
  <c r="P21353" i="2"/>
  <c r="P21354" i="2"/>
  <c r="P21358" i="2"/>
  <c r="P21359" i="2"/>
  <c r="P21361" i="2"/>
  <c r="P21362" i="2"/>
  <c r="P21363" i="2"/>
  <c r="P21367" i="2"/>
  <c r="P21369" i="2"/>
  <c r="P21372" i="2"/>
  <c r="P21373" i="2"/>
  <c r="P21376" i="2"/>
  <c r="P21377" i="2"/>
  <c r="P21378" i="2"/>
  <c r="P21382" i="2"/>
  <c r="P21384" i="2"/>
  <c r="P21385" i="2"/>
  <c r="P21387" i="2"/>
  <c r="P21390" i="2"/>
  <c r="P21391" i="2"/>
  <c r="P21392" i="2"/>
  <c r="P21397" i="2"/>
  <c r="P21398" i="2"/>
  <c r="P21401" i="2"/>
  <c r="P21403" i="2"/>
  <c r="P21405" i="2"/>
  <c r="P21408" i="2"/>
  <c r="P21409" i="2"/>
  <c r="P21411" i="2"/>
  <c r="P21413" i="2"/>
  <c r="P21418" i="2"/>
  <c r="P21419" i="2"/>
  <c r="P21421" i="2"/>
  <c r="P21422" i="2"/>
  <c r="P21431" i="2"/>
  <c r="P21432" i="2"/>
  <c r="P21435" i="2"/>
  <c r="P21436" i="2"/>
  <c r="P21437" i="2"/>
  <c r="P21441" i="2"/>
  <c r="P21443" i="2"/>
  <c r="P21444" i="2"/>
  <c r="P21445" i="2"/>
  <c r="P21446" i="2"/>
  <c r="P21447" i="2"/>
  <c r="P21448" i="2"/>
  <c r="P21450" i="2"/>
  <c r="P21454" i="2"/>
  <c r="P21457" i="2"/>
  <c r="P21379" i="2"/>
  <c r="P21380" i="2"/>
  <c r="P21381" i="2"/>
  <c r="P21383" i="2"/>
  <c r="P21386" i="2"/>
  <c r="P21388" i="2"/>
  <c r="P21389" i="2"/>
  <c r="P21393" i="2"/>
  <c r="P21394" i="2"/>
  <c r="P21395" i="2"/>
  <c r="P21396" i="2"/>
  <c r="P21399" i="2"/>
  <c r="P21400" i="2"/>
  <c r="P21402" i="2"/>
  <c r="P21404" i="2"/>
  <c r="P21406" i="2"/>
  <c r="P21407" i="2"/>
  <c r="P21410" i="2"/>
  <c r="P21412" i="2"/>
  <c r="P21414" i="2"/>
  <c r="P21415" i="2"/>
  <c r="P21416" i="2"/>
  <c r="P21417" i="2"/>
  <c r="P21420" i="2"/>
  <c r="P21423" i="2"/>
  <c r="P21424" i="2"/>
  <c r="P21425" i="2"/>
  <c r="P21426" i="2"/>
  <c r="P21427" i="2"/>
  <c r="P21428" i="2"/>
  <c r="P21429" i="2"/>
  <c r="P21430" i="2"/>
  <c r="P21433" i="2"/>
  <c r="P21434" i="2"/>
  <c r="P21438" i="2"/>
  <c r="P21439" i="2"/>
  <c r="P21440" i="2"/>
  <c r="P21442" i="2"/>
  <c r="P21449" i="2"/>
  <c r="P21451" i="2"/>
  <c r="P21452" i="2"/>
  <c r="P21453" i="2"/>
  <c r="P21455" i="2"/>
  <c r="P21456" i="2"/>
  <c r="P21459" i="2"/>
  <c r="P21465" i="2"/>
  <c r="P21467" i="2"/>
  <c r="P21470" i="2"/>
  <c r="P21472" i="2"/>
  <c r="P21473" i="2"/>
  <c r="P21476" i="2"/>
  <c r="P21478" i="2"/>
  <c r="P21480" i="2"/>
  <c r="P21481" i="2"/>
  <c r="P21483" i="2"/>
  <c r="P21485" i="2"/>
  <c r="P21487" i="2"/>
  <c r="P21495" i="2"/>
  <c r="P21497" i="2"/>
  <c r="P21498" i="2"/>
  <c r="P21499" i="2"/>
  <c r="P21458" i="2"/>
  <c r="P21460" i="2"/>
  <c r="P21461" i="2"/>
  <c r="P21462" i="2"/>
  <c r="P21463" i="2"/>
  <c r="P21464" i="2"/>
  <c r="P21466" i="2"/>
  <c r="P21468" i="2"/>
  <c r="P21469" i="2"/>
  <c r="P21471" i="2"/>
  <c r="P21474" i="2"/>
  <c r="P21475" i="2"/>
  <c r="P21477" i="2"/>
  <c r="P21479" i="2"/>
  <c r="P21482" i="2"/>
  <c r="P21484" i="2"/>
  <c r="P21486" i="2"/>
  <c r="P21488" i="2"/>
  <c r="P21489" i="2"/>
  <c r="P21490" i="2"/>
  <c r="P21491" i="2"/>
  <c r="P21492" i="2"/>
  <c r="P21493" i="2"/>
  <c r="P21494" i="2"/>
  <c r="P21496" i="2"/>
  <c r="P21500" i="2"/>
  <c r="P21502" i="2"/>
  <c r="P21505" i="2"/>
  <c r="P21506" i="2"/>
  <c r="P21511" i="2"/>
  <c r="P21514" i="2"/>
  <c r="P21525" i="2"/>
  <c r="P21527" i="2"/>
  <c r="P21528" i="2"/>
  <c r="P21533" i="2"/>
  <c r="P21534" i="2"/>
  <c r="P21536" i="2"/>
  <c r="P21537" i="2"/>
  <c r="P21539" i="2"/>
  <c r="P21540" i="2"/>
  <c r="P21548" i="2"/>
  <c r="P21501" i="2"/>
  <c r="P21503" i="2"/>
  <c r="P21504" i="2"/>
  <c r="P21507" i="2"/>
  <c r="P21508" i="2"/>
  <c r="P21509" i="2"/>
  <c r="P21510" i="2"/>
  <c r="P21512" i="2"/>
  <c r="P21513" i="2"/>
  <c r="P21515" i="2"/>
  <c r="P21516" i="2"/>
  <c r="P21517" i="2"/>
  <c r="P21518" i="2"/>
  <c r="P21519" i="2"/>
  <c r="P21520" i="2"/>
  <c r="P21521" i="2"/>
  <c r="P21522" i="2"/>
  <c r="P21523" i="2"/>
  <c r="P21524" i="2"/>
  <c r="P21526" i="2"/>
  <c r="P21529" i="2"/>
  <c r="P21530" i="2"/>
  <c r="P21531" i="2"/>
  <c r="P21532" i="2"/>
  <c r="P21535" i="2"/>
  <c r="P21538" i="2"/>
  <c r="P21541" i="2"/>
  <c r="P21542" i="2"/>
  <c r="P21543" i="2"/>
  <c r="P21544" i="2"/>
  <c r="P21545" i="2"/>
  <c r="P21546" i="2"/>
  <c r="P21547" i="2"/>
  <c r="P21549" i="2"/>
  <c r="P21550" i="2"/>
  <c r="P21554" i="2"/>
  <c r="P21555" i="2"/>
  <c r="P21556" i="2"/>
  <c r="P21559" i="2"/>
  <c r="P21560" i="2"/>
  <c r="P21564" i="2"/>
  <c r="P21565" i="2"/>
  <c r="P21566" i="2"/>
  <c r="P21568" i="2"/>
  <c r="P21569" i="2"/>
  <c r="P21572" i="2"/>
  <c r="P21573" i="2"/>
  <c r="P21575" i="2"/>
  <c r="P21551" i="2"/>
  <c r="P21552" i="2"/>
  <c r="P21553" i="2"/>
  <c r="P21557" i="2"/>
  <c r="P21558" i="2"/>
  <c r="P21561" i="2"/>
  <c r="P21562" i="2"/>
  <c r="P21563" i="2"/>
  <c r="P21567" i="2"/>
  <c r="P21570" i="2"/>
  <c r="P21571" i="2"/>
  <c r="P21574" i="2"/>
  <c r="P21578" i="2"/>
  <c r="P21580" i="2"/>
  <c r="P21583" i="2"/>
  <c r="P21586" i="2"/>
  <c r="P21590" i="2"/>
  <c r="P21592" i="2"/>
  <c r="P21594" i="2"/>
  <c r="P21596" i="2"/>
  <c r="P21599" i="2"/>
  <c r="P21600" i="2"/>
  <c r="P21601" i="2"/>
  <c r="P21610" i="2"/>
  <c r="P21612" i="2"/>
  <c r="P21616" i="2"/>
  <c r="P21619" i="2"/>
  <c r="P21620" i="2"/>
  <c r="P21622" i="2"/>
  <c r="P21576" i="2"/>
  <c r="P21577" i="2"/>
  <c r="P21579" i="2"/>
  <c r="P21581" i="2"/>
  <c r="P21582" i="2"/>
  <c r="P21584" i="2"/>
  <c r="P21585" i="2"/>
  <c r="P21587" i="2"/>
  <c r="P21588" i="2"/>
  <c r="P21589" i="2"/>
  <c r="P21591" i="2"/>
  <c r="P21593" i="2"/>
  <c r="P21595" i="2"/>
  <c r="P21597" i="2"/>
  <c r="P21598" i="2"/>
  <c r="P21602" i="2"/>
  <c r="P21603" i="2"/>
  <c r="P21604" i="2"/>
  <c r="P21605" i="2"/>
  <c r="P21606" i="2"/>
  <c r="P21607" i="2"/>
  <c r="P21608" i="2"/>
  <c r="P21609" i="2"/>
  <c r="P21611" i="2"/>
  <c r="P21613" i="2"/>
  <c r="P21614" i="2"/>
  <c r="P21615" i="2"/>
  <c r="P21617" i="2"/>
  <c r="P21618" i="2"/>
  <c r="P21621" i="2"/>
  <c r="P21624" i="2"/>
  <c r="P21634" i="2"/>
  <c r="P21640" i="2"/>
  <c r="P21641" i="2"/>
  <c r="P21643" i="2"/>
  <c r="P21648" i="2"/>
  <c r="P21658" i="2"/>
  <c r="P21659" i="2"/>
  <c r="P21660" i="2"/>
  <c r="P21662" i="2"/>
  <c r="P21665" i="2"/>
  <c r="P21666" i="2"/>
  <c r="P21623" i="2"/>
  <c r="P21625" i="2"/>
  <c r="P21626" i="2"/>
  <c r="P21627" i="2"/>
  <c r="P21628" i="2"/>
  <c r="P21629" i="2"/>
  <c r="P21630" i="2"/>
  <c r="P21631" i="2"/>
  <c r="P21632" i="2"/>
  <c r="P21633" i="2"/>
  <c r="P21635" i="2"/>
  <c r="P21636" i="2"/>
  <c r="P21637" i="2"/>
  <c r="P21638" i="2"/>
  <c r="P21639" i="2"/>
  <c r="P21642" i="2"/>
  <c r="P21644" i="2"/>
  <c r="P21645" i="2"/>
  <c r="P21646" i="2"/>
  <c r="P21647" i="2"/>
  <c r="P21649" i="2"/>
  <c r="P21650" i="2"/>
  <c r="P21651" i="2"/>
  <c r="P21652" i="2"/>
  <c r="P21653" i="2"/>
  <c r="P21654" i="2"/>
  <c r="P21655" i="2"/>
  <c r="P21656" i="2"/>
  <c r="P21657" i="2"/>
  <c r="P21661" i="2"/>
  <c r="P21663" i="2"/>
  <c r="P21664" i="2"/>
  <c r="P21667" i="2"/>
  <c r="P21668" i="2"/>
  <c r="P21669" i="2"/>
  <c r="P21670" i="2"/>
  <c r="P21673" i="2"/>
  <c r="P21674" i="2"/>
  <c r="P21675" i="2"/>
  <c r="P21679" i="2"/>
  <c r="P21682" i="2"/>
  <c r="P21684" i="2"/>
  <c r="P21691" i="2"/>
  <c r="P21693" i="2"/>
  <c r="P21676" i="2"/>
  <c r="P21671" i="2"/>
  <c r="P21672" i="2"/>
  <c r="P21677" i="2"/>
  <c r="P21678" i="2"/>
  <c r="P21680" i="2"/>
  <c r="P21681" i="2"/>
  <c r="P21683" i="2"/>
  <c r="P21685" i="2"/>
  <c r="P21686" i="2"/>
  <c r="P21687" i="2"/>
  <c r="P21688" i="2"/>
  <c r="P21689" i="2"/>
  <c r="P21690" i="2"/>
  <c r="P21692" i="2"/>
  <c r="P21694" i="2"/>
  <c r="P21695" i="2"/>
  <c r="P21696" i="2"/>
  <c r="P20463" i="2"/>
  <c r="P20465" i="2"/>
  <c r="P20467" i="2"/>
  <c r="P20473" i="2"/>
  <c r="P20474" i="2"/>
  <c r="P20476" i="2"/>
  <c r="P20478" i="2"/>
  <c r="P20480" i="2"/>
  <c r="P20482" i="2"/>
  <c r="P20483" i="2"/>
  <c r="P20484" i="2"/>
  <c r="P20486" i="2"/>
  <c r="P20494" i="2"/>
  <c r="P20495" i="2"/>
  <c r="P20496" i="2"/>
  <c r="P20498" i="2"/>
  <c r="P20501" i="2"/>
  <c r="P20502" i="2"/>
  <c r="P20503" i="2"/>
  <c r="P20507" i="2"/>
  <c r="P20510" i="2"/>
  <c r="P20512" i="2"/>
  <c r="P20514" i="2"/>
  <c r="P20515" i="2"/>
  <c r="P20516" i="2"/>
  <c r="P20522" i="2"/>
  <c r="P20525" i="2"/>
  <c r="P20526" i="2"/>
  <c r="P20527" i="2"/>
  <c r="P20531" i="2"/>
  <c r="P20532" i="2"/>
  <c r="P20533" i="2"/>
  <c r="P20534" i="2"/>
  <c r="P20537" i="2"/>
  <c r="P20542" i="2"/>
  <c r="P20545" i="2"/>
  <c r="P20546" i="2"/>
  <c r="P20547" i="2"/>
  <c r="P20548" i="2"/>
  <c r="P20549" i="2"/>
  <c r="P20554" i="2"/>
  <c r="P20555" i="2"/>
  <c r="P20559" i="2"/>
  <c r="P20469" i="2"/>
  <c r="P20461" i="2"/>
  <c r="P20462" i="2"/>
  <c r="P20464" i="2"/>
  <c r="P20466" i="2"/>
  <c r="P20468" i="2"/>
  <c r="P20470" i="2"/>
  <c r="P20471" i="2"/>
  <c r="P20472" i="2"/>
  <c r="P20475" i="2"/>
  <c r="P20477" i="2"/>
  <c r="P20479" i="2"/>
  <c r="P20481" i="2"/>
  <c r="P20485" i="2"/>
  <c r="P20487" i="2"/>
  <c r="P20488" i="2"/>
  <c r="P20489" i="2"/>
  <c r="P20490" i="2"/>
  <c r="P20491" i="2"/>
  <c r="P20492" i="2"/>
  <c r="P20493" i="2"/>
  <c r="P20497" i="2"/>
  <c r="P20499" i="2"/>
  <c r="P20500" i="2"/>
  <c r="P20504" i="2"/>
  <c r="P20505" i="2"/>
  <c r="P20506" i="2"/>
  <c r="P20508" i="2"/>
  <c r="P20509" i="2"/>
  <c r="P20511" i="2"/>
  <c r="P20513" i="2"/>
  <c r="P20517" i="2"/>
  <c r="P20518" i="2"/>
  <c r="P20519" i="2"/>
  <c r="P20520" i="2"/>
  <c r="P20521" i="2"/>
  <c r="P20523" i="2"/>
  <c r="P20524" i="2"/>
  <c r="P20528" i="2"/>
  <c r="P20529" i="2"/>
  <c r="P20530" i="2"/>
  <c r="P20535" i="2"/>
  <c r="P20536" i="2"/>
  <c r="P20538" i="2"/>
  <c r="P20539" i="2"/>
  <c r="P20540" i="2"/>
  <c r="P20541" i="2"/>
  <c r="P20543" i="2"/>
  <c r="P20544" i="2"/>
  <c r="P20550" i="2"/>
  <c r="P20551" i="2"/>
  <c r="P20552" i="2"/>
  <c r="P20553" i="2"/>
  <c r="P20556" i="2"/>
  <c r="P20557" i="2"/>
  <c r="P20558" i="2"/>
  <c r="P20560" i="2"/>
  <c r="P21698" i="2"/>
  <c r="P21699" i="2"/>
  <c r="P21702" i="2"/>
  <c r="P21705" i="2"/>
  <c r="P21707" i="2"/>
  <c r="P21708" i="2"/>
  <c r="P21709" i="2"/>
  <c r="P21711" i="2"/>
  <c r="P21712" i="2"/>
  <c r="P21713" i="2"/>
  <c r="P21714" i="2"/>
  <c r="P21697" i="2"/>
  <c r="P21700" i="2"/>
  <c r="P21701" i="2"/>
  <c r="P21703" i="2"/>
  <c r="P21704" i="2"/>
  <c r="P21706" i="2"/>
  <c r="P21710" i="2"/>
  <c r="P21715" i="2"/>
  <c r="P21717" i="2"/>
  <c r="P21720" i="2"/>
  <c r="P21721" i="2"/>
  <c r="P21722" i="2"/>
  <c r="P21727" i="2"/>
  <c r="P21731" i="2"/>
  <c r="P21716" i="2"/>
  <c r="P21718" i="2"/>
  <c r="P21719" i="2"/>
  <c r="P21723" i="2"/>
  <c r="P21724" i="2"/>
  <c r="P21725" i="2"/>
  <c r="P21726" i="2"/>
  <c r="P21728" i="2"/>
  <c r="P21729" i="2"/>
  <c r="P21730" i="2"/>
  <c r="P21732" i="2"/>
  <c r="P21733" i="2"/>
  <c r="P21734" i="2"/>
  <c r="P21735" i="2"/>
  <c r="P21736" i="2"/>
  <c r="P21737" i="2"/>
  <c r="P21738" i="2"/>
  <c r="P21739" i="2"/>
  <c r="P21741" i="2"/>
  <c r="P21745" i="2"/>
  <c r="P21746" i="2"/>
  <c r="P21751" i="2"/>
  <c r="P21754" i="2"/>
  <c r="P21755" i="2"/>
  <c r="P21740" i="2"/>
  <c r="P21742" i="2"/>
  <c r="P21743" i="2"/>
  <c r="P21744" i="2"/>
  <c r="P21747" i="2"/>
  <c r="P21748" i="2"/>
  <c r="P21749" i="2"/>
  <c r="P21750" i="2"/>
  <c r="P21752" i="2"/>
  <c r="P21753" i="2"/>
  <c r="P20561" i="2"/>
  <c r="P20563" i="2"/>
  <c r="P20564" i="2"/>
  <c r="P20575" i="2"/>
  <c r="P20578" i="2"/>
  <c r="P20582" i="2"/>
  <c r="P20586" i="2"/>
  <c r="P20588" i="2"/>
  <c r="P20589" i="2"/>
  <c r="P20594" i="2"/>
  <c r="P20595" i="2"/>
  <c r="P20599" i="2"/>
  <c r="P20601" i="2"/>
  <c r="P20603" i="2"/>
  <c r="P20604" i="2"/>
  <c r="P20613" i="2"/>
  <c r="P20614" i="2"/>
  <c r="P20618" i="2"/>
  <c r="P20620" i="2"/>
  <c r="P20622" i="2"/>
  <c r="P20623" i="2"/>
  <c r="P20629" i="2"/>
  <c r="P20630" i="2"/>
  <c r="P20631" i="2"/>
  <c r="P20632" i="2"/>
  <c r="P20633" i="2"/>
  <c r="P20635" i="2"/>
  <c r="P20639" i="2"/>
  <c r="P20642" i="2"/>
  <c r="P20644" i="2"/>
  <c r="P20646" i="2"/>
  <c r="P20650" i="2"/>
  <c r="P20651" i="2"/>
  <c r="P20653" i="2"/>
  <c r="P20656" i="2"/>
  <c r="P20657" i="2"/>
  <c r="P20562" i="2"/>
  <c r="P20565" i="2"/>
  <c r="P20566" i="2"/>
  <c r="P20567" i="2"/>
  <c r="P20568" i="2"/>
  <c r="P20569" i="2"/>
  <c r="P20570" i="2"/>
  <c r="P20571" i="2"/>
  <c r="P20572" i="2"/>
  <c r="P20573" i="2"/>
  <c r="P20574" i="2"/>
  <c r="P20576" i="2"/>
  <c r="P20577" i="2"/>
  <c r="P20579" i="2"/>
  <c r="P20580" i="2"/>
  <c r="P20581" i="2"/>
  <c r="P20583" i="2"/>
  <c r="P20584" i="2"/>
  <c r="P20585" i="2"/>
  <c r="P20587" i="2"/>
  <c r="P20590" i="2"/>
  <c r="P20591" i="2"/>
  <c r="P20592" i="2"/>
  <c r="P20593" i="2"/>
  <c r="P20596" i="2"/>
  <c r="P20597" i="2"/>
  <c r="P20598" i="2"/>
  <c r="P20600" i="2"/>
  <c r="P20602" i="2"/>
  <c r="P20605" i="2"/>
  <c r="P20606" i="2"/>
  <c r="P20607" i="2"/>
  <c r="P20608" i="2"/>
  <c r="P20609" i="2"/>
  <c r="P20610" i="2"/>
  <c r="P20611" i="2"/>
  <c r="P20612" i="2"/>
  <c r="P20615" i="2"/>
  <c r="P20616" i="2"/>
  <c r="P20617" i="2"/>
  <c r="P20619" i="2"/>
  <c r="P20621" i="2"/>
  <c r="P20624" i="2"/>
  <c r="P20625" i="2"/>
  <c r="P20626" i="2"/>
  <c r="P20627" i="2"/>
  <c r="P20628" i="2"/>
  <c r="P20634" i="2"/>
  <c r="P20636" i="2"/>
  <c r="P20637" i="2"/>
  <c r="P20638" i="2"/>
  <c r="P20640" i="2"/>
  <c r="P20641" i="2"/>
  <c r="P20643" i="2"/>
  <c r="P20645" i="2"/>
  <c r="P20647" i="2"/>
  <c r="P20648" i="2"/>
  <c r="P20649" i="2"/>
  <c r="P20652" i="2"/>
  <c r="P20654" i="2"/>
  <c r="P20655" i="2"/>
  <c r="P20658" i="2"/>
  <c r="P20659" i="2"/>
  <c r="P20660" i="2"/>
  <c r="P20661" i="2"/>
  <c r="P20662" i="2"/>
  <c r="P20664" i="2"/>
  <c r="P20665" i="2"/>
  <c r="P20666" i="2"/>
  <c r="P20667" i="2"/>
  <c r="P20670" i="2"/>
  <c r="P20673" i="2"/>
  <c r="P20677" i="2"/>
  <c r="P20680" i="2"/>
  <c r="P20681" i="2"/>
  <c r="P20682" i="2"/>
  <c r="P20689" i="2"/>
  <c r="P20696" i="2"/>
  <c r="P20697" i="2"/>
  <c r="P20698" i="2"/>
  <c r="P20699" i="2"/>
  <c r="P20704" i="2"/>
  <c r="P20706" i="2"/>
  <c r="P20709" i="2"/>
  <c r="P20710" i="2"/>
  <c r="P20711" i="2"/>
  <c r="P20716" i="2"/>
  <c r="P20718" i="2"/>
  <c r="P20720" i="2"/>
  <c r="P20721" i="2"/>
  <c r="P20722" i="2"/>
  <c r="P20724" i="2"/>
  <c r="P20725" i="2"/>
  <c r="P20727" i="2"/>
  <c r="P20728" i="2"/>
  <c r="P20729" i="2"/>
  <c r="P20744" i="2"/>
  <c r="P20750" i="2"/>
  <c r="P20751" i="2"/>
  <c r="P20752" i="2"/>
  <c r="P20753" i="2"/>
  <c r="P20758" i="2"/>
  <c r="P20762" i="2"/>
  <c r="P20766" i="2"/>
  <c r="P20770" i="2"/>
  <c r="P20771" i="2"/>
  <c r="P20772" i="2"/>
  <c r="P20773" i="2"/>
  <c r="P20774" i="2"/>
  <c r="P20775" i="2"/>
  <c r="P20778" i="2"/>
  <c r="P20663" i="2"/>
  <c r="P20668" i="2"/>
  <c r="P20669" i="2"/>
  <c r="P20671" i="2"/>
  <c r="P20672" i="2"/>
  <c r="P20674" i="2"/>
  <c r="P20675" i="2"/>
  <c r="P20676" i="2"/>
  <c r="P20678" i="2"/>
  <c r="P20679" i="2"/>
  <c r="P20683" i="2"/>
  <c r="P20684" i="2"/>
  <c r="P20685" i="2"/>
  <c r="P20686" i="2"/>
  <c r="P20687" i="2"/>
  <c r="P20688" i="2"/>
  <c r="P20690" i="2"/>
  <c r="P20691" i="2"/>
  <c r="P20692" i="2"/>
  <c r="P20693" i="2"/>
  <c r="P20694" i="2"/>
  <c r="P20695" i="2"/>
  <c r="P20700" i="2"/>
  <c r="P20701" i="2"/>
  <c r="P20702" i="2"/>
  <c r="P20703" i="2"/>
  <c r="P20705" i="2"/>
  <c r="P20707" i="2"/>
  <c r="P20708" i="2"/>
  <c r="P20712" i="2"/>
  <c r="P20713" i="2"/>
  <c r="P20714" i="2"/>
  <c r="P20715" i="2"/>
  <c r="P20717" i="2"/>
  <c r="P20719" i="2"/>
  <c r="P20723" i="2"/>
  <c r="P20726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5" i="2"/>
  <c r="P20746" i="2"/>
  <c r="P20747" i="2"/>
  <c r="P20748" i="2"/>
  <c r="P20749" i="2"/>
  <c r="P20754" i="2"/>
  <c r="P20755" i="2"/>
  <c r="P20756" i="2"/>
  <c r="P20757" i="2"/>
  <c r="P20759" i="2"/>
  <c r="P20760" i="2"/>
  <c r="P20761" i="2"/>
  <c r="P20763" i="2"/>
  <c r="P20764" i="2"/>
  <c r="P20765" i="2"/>
  <c r="P20767" i="2"/>
  <c r="P20768" i="2"/>
  <c r="P20769" i="2"/>
  <c r="P20776" i="2"/>
  <c r="P20777" i="2"/>
  <c r="P20779" i="2"/>
  <c r="P20780" i="2"/>
  <c r="P20791" i="2"/>
  <c r="P20792" i="2"/>
  <c r="P20794" i="2"/>
  <c r="P20795" i="2"/>
  <c r="P20796" i="2"/>
  <c r="P20798" i="2"/>
  <c r="P20800" i="2"/>
  <c r="P20803" i="2"/>
  <c r="P20804" i="2"/>
  <c r="P20805" i="2"/>
  <c r="P20812" i="2"/>
  <c r="P20813" i="2"/>
  <c r="P20814" i="2"/>
  <c r="P20815" i="2"/>
  <c r="P20817" i="2"/>
  <c r="P20818" i="2"/>
  <c r="P20821" i="2"/>
  <c r="P20825" i="2"/>
  <c r="P20826" i="2"/>
  <c r="P20827" i="2"/>
  <c r="P20830" i="2"/>
  <c r="P20831" i="2"/>
  <c r="P20833" i="2"/>
  <c r="P20835" i="2"/>
  <c r="P20838" i="2"/>
  <c r="P20839" i="2"/>
  <c r="P20840" i="2"/>
  <c r="P20849" i="2"/>
  <c r="P20851" i="2"/>
  <c r="P20854" i="2"/>
  <c r="P20862" i="2"/>
  <c r="P20781" i="2"/>
  <c r="P20782" i="2"/>
  <c r="P20783" i="2"/>
  <c r="P20784" i="2"/>
  <c r="P20785" i="2"/>
  <c r="P20786" i="2"/>
  <c r="P20787" i="2"/>
  <c r="P20788" i="2"/>
  <c r="P20789" i="2"/>
  <c r="P20790" i="2"/>
  <c r="P20793" i="2"/>
  <c r="P20797" i="2"/>
  <c r="P20799" i="2"/>
  <c r="P20801" i="2"/>
  <c r="P20802" i="2"/>
  <c r="P20806" i="2"/>
  <c r="P20807" i="2"/>
  <c r="P20808" i="2"/>
  <c r="P20809" i="2"/>
  <c r="P20810" i="2"/>
  <c r="P20811" i="2"/>
  <c r="P20816" i="2"/>
  <c r="P20819" i="2"/>
  <c r="P20820" i="2"/>
  <c r="P20822" i="2"/>
  <c r="P20823" i="2"/>
  <c r="P20824" i="2"/>
  <c r="P20828" i="2"/>
  <c r="P20829" i="2"/>
  <c r="P20832" i="2"/>
  <c r="P20834" i="2"/>
  <c r="P20836" i="2"/>
  <c r="P20837" i="2"/>
  <c r="P20841" i="2"/>
  <c r="P20842" i="2"/>
  <c r="P20843" i="2"/>
  <c r="P20844" i="2"/>
  <c r="P20845" i="2"/>
  <c r="P20846" i="2"/>
  <c r="P20847" i="2"/>
  <c r="P20848" i="2"/>
  <c r="P20850" i="2"/>
  <c r="P20852" i="2"/>
  <c r="P20853" i="2"/>
  <c r="P20855" i="2"/>
  <c r="P20856" i="2"/>
  <c r="P20857" i="2"/>
  <c r="P20858" i="2"/>
  <c r="P20859" i="2"/>
  <c r="P20860" i="2"/>
  <c r="P20861" i="2"/>
  <c r="P20863" i="2"/>
  <c r="P20864" i="2"/>
  <c r="P20867" i="2"/>
  <c r="P20871" i="2"/>
  <c r="P20875" i="2"/>
  <c r="P20878" i="2"/>
  <c r="P20885" i="2"/>
  <c r="P20889" i="2"/>
  <c r="P20892" i="2"/>
  <c r="P20894" i="2"/>
  <c r="P20896" i="2"/>
  <c r="P20898" i="2"/>
  <c r="P20904" i="2"/>
  <c r="P20908" i="2"/>
  <c r="P20909" i="2"/>
  <c r="P20910" i="2"/>
  <c r="P20911" i="2"/>
  <c r="P20912" i="2"/>
  <c r="P20917" i="2"/>
  <c r="P20921" i="2"/>
  <c r="P20924" i="2"/>
  <c r="P20925" i="2"/>
  <c r="P20927" i="2"/>
  <c r="P20932" i="2"/>
  <c r="P20938" i="2"/>
  <c r="P20939" i="2"/>
  <c r="P20942" i="2"/>
  <c r="P20946" i="2"/>
  <c r="P20947" i="2"/>
  <c r="P20948" i="2"/>
  <c r="P20865" i="2"/>
  <c r="P20866" i="2"/>
  <c r="P20868" i="2"/>
  <c r="P20869" i="2"/>
  <c r="P20870" i="2"/>
  <c r="P20872" i="2"/>
  <c r="P20873" i="2"/>
  <c r="P20874" i="2"/>
  <c r="P20876" i="2"/>
  <c r="P20877" i="2"/>
  <c r="P20879" i="2"/>
  <c r="P20880" i="2"/>
  <c r="P20881" i="2"/>
  <c r="P20882" i="2"/>
  <c r="P20883" i="2"/>
  <c r="P20884" i="2"/>
  <c r="P20886" i="2"/>
  <c r="P20887" i="2"/>
  <c r="P20888" i="2"/>
  <c r="P20890" i="2"/>
  <c r="P20891" i="2"/>
  <c r="P20893" i="2"/>
  <c r="P20895" i="2"/>
  <c r="P20897" i="2"/>
  <c r="P20899" i="2"/>
  <c r="P20900" i="2"/>
  <c r="P20901" i="2"/>
  <c r="P20902" i="2"/>
  <c r="P20903" i="2"/>
  <c r="P20905" i="2"/>
  <c r="P20906" i="2"/>
  <c r="P20907" i="2"/>
  <c r="P20913" i="2"/>
  <c r="P20914" i="2"/>
  <c r="P20915" i="2"/>
  <c r="P20916" i="2"/>
  <c r="P20918" i="2"/>
  <c r="P20919" i="2"/>
  <c r="P20920" i="2"/>
  <c r="P20922" i="2"/>
  <c r="P20923" i="2"/>
  <c r="P20926" i="2"/>
  <c r="P20928" i="2"/>
  <c r="P20929" i="2"/>
  <c r="P20930" i="2"/>
  <c r="P20931" i="2"/>
  <c r="P20933" i="2"/>
  <c r="P20934" i="2"/>
  <c r="P20935" i="2"/>
  <c r="P20936" i="2"/>
  <c r="P20937" i="2"/>
  <c r="P20940" i="2"/>
  <c r="P20941" i="2"/>
  <c r="P20943" i="2"/>
  <c r="P20944" i="2"/>
  <c r="P20945" i="2"/>
  <c r="P20949" i="2"/>
  <c r="P20954" i="2"/>
  <c r="P20955" i="2"/>
  <c r="P20957" i="2"/>
  <c r="P20959" i="2"/>
  <c r="P20962" i="2"/>
  <c r="P20963" i="2"/>
  <c r="P20968" i="2"/>
  <c r="P20971" i="2"/>
  <c r="P20972" i="2"/>
  <c r="P20975" i="2"/>
  <c r="P20976" i="2"/>
  <c r="P20977" i="2"/>
  <c r="P20979" i="2"/>
  <c r="P20982" i="2"/>
  <c r="P20985" i="2"/>
  <c r="P20999" i="2"/>
  <c r="P21000" i="2"/>
  <c r="P21001" i="2"/>
  <c r="P21002" i="2"/>
  <c r="P21003" i="2"/>
  <c r="P21005" i="2"/>
  <c r="P21006" i="2"/>
  <c r="P21007" i="2"/>
  <c r="P21008" i="2"/>
  <c r="P21012" i="2"/>
  <c r="P21015" i="2"/>
  <c r="P21016" i="2"/>
  <c r="P21017" i="2"/>
  <c r="P21018" i="2"/>
  <c r="P21020" i="2"/>
  <c r="P21024" i="2"/>
  <c r="P21025" i="2"/>
  <c r="P21026" i="2"/>
  <c r="P21027" i="2"/>
  <c r="P21031" i="2"/>
  <c r="P21035" i="2"/>
  <c r="P21036" i="2"/>
  <c r="P21040" i="2"/>
  <c r="P21041" i="2"/>
  <c r="P20950" i="2"/>
  <c r="P20951" i="2"/>
  <c r="P20952" i="2"/>
  <c r="P20953" i="2"/>
  <c r="P20956" i="2"/>
  <c r="P20958" i="2"/>
  <c r="P20960" i="2"/>
  <c r="P20961" i="2"/>
  <c r="P20964" i="2"/>
  <c r="P20965" i="2"/>
  <c r="P20966" i="2"/>
  <c r="P20967" i="2"/>
  <c r="P20969" i="2"/>
  <c r="P20970" i="2"/>
  <c r="P20973" i="2"/>
  <c r="P20974" i="2"/>
  <c r="P20978" i="2"/>
  <c r="P20980" i="2"/>
  <c r="P20981" i="2"/>
  <c r="P20983" i="2"/>
  <c r="P20984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1004" i="2"/>
  <c r="P21009" i="2"/>
  <c r="P21010" i="2"/>
  <c r="P21011" i="2"/>
  <c r="P21013" i="2"/>
  <c r="P21014" i="2"/>
  <c r="P21019" i="2"/>
  <c r="P21021" i="2"/>
  <c r="P21022" i="2"/>
  <c r="P21023" i="2"/>
  <c r="P21028" i="2"/>
  <c r="P21029" i="2"/>
  <c r="P21030" i="2"/>
  <c r="P21032" i="2"/>
  <c r="P21033" i="2"/>
  <c r="P21034" i="2"/>
  <c r="P21037" i="2"/>
  <c r="P21038" i="2"/>
  <c r="P21039" i="2"/>
  <c r="P21042" i="2"/>
  <c r="P21043" i="2"/>
  <c r="P21044" i="2"/>
  <c r="P21045" i="2"/>
  <c r="P21046" i="2"/>
  <c r="P21047" i="2"/>
  <c r="P21049" i="2"/>
  <c r="P21050" i="2"/>
  <c r="P21052" i="2"/>
  <c r="P21054" i="2"/>
  <c r="P21055" i="2"/>
  <c r="P21056" i="2"/>
  <c r="P21057" i="2"/>
  <c r="P21059" i="2"/>
  <c r="P21063" i="2"/>
  <c r="P21065" i="2"/>
  <c r="P21066" i="2"/>
  <c r="P21067" i="2"/>
  <c r="P21068" i="2"/>
  <c r="P21071" i="2"/>
  <c r="P21072" i="2"/>
  <c r="P21073" i="2"/>
  <c r="P21075" i="2"/>
  <c r="P21079" i="2"/>
  <c r="P21087" i="2"/>
  <c r="P21089" i="2"/>
  <c r="P21093" i="2"/>
  <c r="P21094" i="2"/>
  <c r="P21096" i="2"/>
  <c r="P21102" i="2"/>
  <c r="P21104" i="2"/>
  <c r="P21105" i="2"/>
  <c r="P21109" i="2"/>
  <c r="P21110" i="2"/>
  <c r="P21111" i="2"/>
  <c r="P21113" i="2"/>
  <c r="P21115" i="2"/>
  <c r="P21117" i="2"/>
  <c r="P21118" i="2"/>
  <c r="P21119" i="2"/>
  <c r="P21120" i="2"/>
  <c r="P21121" i="2"/>
  <c r="P21122" i="2"/>
  <c r="P21123" i="2"/>
  <c r="P21124" i="2"/>
  <c r="P21127" i="2"/>
  <c r="P21128" i="2"/>
  <c r="P21129" i="2"/>
  <c r="P21131" i="2"/>
  <c r="P21133" i="2"/>
  <c r="P21048" i="2"/>
  <c r="P21051" i="2"/>
  <c r="P21053" i="2"/>
  <c r="P21058" i="2"/>
  <c r="P21060" i="2"/>
  <c r="P21061" i="2"/>
  <c r="P21062" i="2"/>
  <c r="P21064" i="2"/>
  <c r="P21069" i="2"/>
  <c r="P21070" i="2"/>
  <c r="P21074" i="2"/>
  <c r="P21076" i="2"/>
  <c r="P21077" i="2"/>
  <c r="P21078" i="2"/>
  <c r="P21080" i="2"/>
  <c r="P21081" i="2"/>
  <c r="P21082" i="2"/>
  <c r="P21083" i="2"/>
  <c r="P21084" i="2"/>
  <c r="P21085" i="2"/>
  <c r="P21086" i="2"/>
  <c r="P21088" i="2"/>
  <c r="P21090" i="2"/>
  <c r="P21091" i="2"/>
  <c r="P21092" i="2"/>
  <c r="P21095" i="2"/>
  <c r="P21097" i="2"/>
  <c r="P21098" i="2"/>
  <c r="P21099" i="2"/>
  <c r="P21100" i="2"/>
  <c r="P21101" i="2"/>
  <c r="P21103" i="2"/>
  <c r="P21106" i="2"/>
  <c r="P21107" i="2"/>
  <c r="P21108" i="2"/>
  <c r="P21112" i="2"/>
  <c r="P21114" i="2"/>
  <c r="P21116" i="2"/>
  <c r="P21125" i="2"/>
  <c r="P21126" i="2"/>
  <c r="P21130" i="2"/>
  <c r="P21132" i="2"/>
  <c r="P21134" i="2"/>
  <c r="P21135" i="2"/>
  <c r="P21136" i="2"/>
  <c r="P21137" i="2"/>
  <c r="P21138" i="2"/>
  <c r="P21140" i="2"/>
  <c r="P21141" i="2"/>
  <c r="P21142" i="2"/>
  <c r="P21144" i="2"/>
  <c r="P21146" i="2"/>
  <c r="P21149" i="2"/>
  <c r="P21156" i="2"/>
  <c r="P21162" i="2"/>
  <c r="P21164" i="2"/>
  <c r="P21166" i="2"/>
  <c r="P21168" i="2"/>
  <c r="P21169" i="2"/>
  <c r="P21171" i="2"/>
  <c r="P21173" i="2"/>
  <c r="P21176" i="2"/>
  <c r="P21178" i="2"/>
  <c r="P21179" i="2"/>
  <c r="P21188" i="2"/>
  <c r="P21190" i="2"/>
  <c r="P21161" i="2"/>
  <c r="P21139" i="2"/>
  <c r="P21143" i="2"/>
  <c r="P21145" i="2"/>
  <c r="P21147" i="2"/>
  <c r="P21148" i="2"/>
  <c r="P21150" i="2"/>
  <c r="P21151" i="2"/>
  <c r="P21152" i="2"/>
  <c r="P21153" i="2"/>
  <c r="P21154" i="2"/>
  <c r="P21155" i="2"/>
  <c r="P21157" i="2"/>
  <c r="P21158" i="2"/>
  <c r="P21159" i="2"/>
  <c r="P21160" i="2"/>
  <c r="P21163" i="2"/>
  <c r="P21165" i="2"/>
  <c r="P21167" i="2"/>
  <c r="P21170" i="2"/>
  <c r="P21172" i="2"/>
  <c r="P21174" i="2"/>
  <c r="P21175" i="2"/>
  <c r="P21177" i="2"/>
  <c r="P21180" i="2"/>
  <c r="P21181" i="2"/>
  <c r="P21182" i="2"/>
  <c r="P21183" i="2"/>
  <c r="P21184" i="2"/>
  <c r="P21185" i="2"/>
  <c r="P21186" i="2"/>
  <c r="P21187" i="2"/>
  <c r="P21189" i="2"/>
  <c r="P21759" i="2"/>
  <c r="P21760" i="2"/>
  <c r="P21764" i="2"/>
  <c r="P21767" i="2"/>
  <c r="P21768" i="2"/>
  <c r="P21772" i="2"/>
  <c r="P21774" i="2"/>
  <c r="P21776" i="2"/>
  <c r="P21780" i="2"/>
  <c r="P21790" i="2"/>
  <c r="P21792" i="2"/>
  <c r="P21800" i="2"/>
  <c r="P21803" i="2"/>
  <c r="P21807" i="2"/>
  <c r="P21808" i="2"/>
  <c r="P21809" i="2"/>
  <c r="P21811" i="2"/>
  <c r="P21815" i="2"/>
  <c r="P21816" i="2"/>
  <c r="P21818" i="2"/>
  <c r="P21821" i="2"/>
  <c r="P21825" i="2"/>
  <c r="P21827" i="2"/>
  <c r="P21831" i="2"/>
  <c r="P21835" i="2"/>
  <c r="P21842" i="2"/>
  <c r="P21845" i="2"/>
  <c r="P21850" i="2"/>
  <c r="P21851" i="2"/>
  <c r="P21852" i="2"/>
  <c r="P21756" i="2"/>
  <c r="P21757" i="2"/>
  <c r="P21758" i="2"/>
  <c r="P21761" i="2"/>
  <c r="P21762" i="2"/>
  <c r="P21763" i="2"/>
  <c r="P21765" i="2"/>
  <c r="P21766" i="2"/>
  <c r="P21769" i="2"/>
  <c r="P21770" i="2"/>
  <c r="P21771" i="2"/>
  <c r="P21773" i="2"/>
  <c r="P21775" i="2"/>
  <c r="P21777" i="2"/>
  <c r="P21778" i="2"/>
  <c r="P21779" i="2"/>
  <c r="P21781" i="2"/>
  <c r="P21782" i="2"/>
  <c r="P21783" i="2"/>
  <c r="P21784" i="2"/>
  <c r="P21785" i="2"/>
  <c r="P21786" i="2"/>
  <c r="P21787" i="2"/>
  <c r="P21788" i="2"/>
  <c r="P21789" i="2"/>
  <c r="P21791" i="2"/>
  <c r="P21793" i="2"/>
  <c r="P21794" i="2"/>
  <c r="P21795" i="2"/>
  <c r="P21796" i="2"/>
  <c r="P21797" i="2"/>
  <c r="P21798" i="2"/>
  <c r="P21799" i="2"/>
  <c r="P21801" i="2"/>
  <c r="P21802" i="2"/>
  <c r="P21804" i="2"/>
  <c r="P21805" i="2"/>
  <c r="P21806" i="2"/>
  <c r="P21810" i="2"/>
  <c r="P21812" i="2"/>
  <c r="P21813" i="2"/>
  <c r="P21814" i="2"/>
  <c r="P21817" i="2"/>
  <c r="P21819" i="2"/>
  <c r="P21820" i="2"/>
  <c r="P21822" i="2"/>
  <c r="P21823" i="2"/>
  <c r="P21824" i="2"/>
  <c r="P21826" i="2"/>
  <c r="P21828" i="2"/>
  <c r="P21829" i="2"/>
  <c r="P21830" i="2"/>
  <c r="P21832" i="2"/>
  <c r="P21833" i="2"/>
  <c r="P21834" i="2"/>
  <c r="P21836" i="2"/>
  <c r="P21837" i="2"/>
  <c r="P21838" i="2"/>
  <c r="P21839" i="2"/>
  <c r="P21840" i="2"/>
  <c r="P21841" i="2"/>
  <c r="P21843" i="2"/>
  <c r="P21844" i="2"/>
  <c r="P21846" i="2"/>
  <c r="P21847" i="2"/>
  <c r="P21848" i="2"/>
  <c r="P21849" i="2"/>
  <c r="P21853" i="2"/>
  <c r="P21854" i="2"/>
  <c r="P22526" i="2"/>
  <c r="P22527" i="2"/>
  <c r="P22532" i="2"/>
  <c r="P22533" i="2"/>
  <c r="P22535" i="2"/>
  <c r="P22538" i="2"/>
  <c r="P22540" i="2"/>
  <c r="P22543" i="2"/>
  <c r="P22546" i="2"/>
  <c r="P22548" i="2"/>
  <c r="P22549" i="2"/>
  <c r="P22550" i="2"/>
  <c r="P22553" i="2"/>
  <c r="P22560" i="2"/>
  <c r="P22563" i="2"/>
  <c r="P22564" i="2"/>
  <c r="P22565" i="2"/>
  <c r="P22567" i="2"/>
  <c r="P22568" i="2"/>
  <c r="P22569" i="2"/>
  <c r="P22576" i="2"/>
  <c r="P22579" i="2"/>
  <c r="P22580" i="2"/>
  <c r="P22581" i="2"/>
  <c r="P22584" i="2"/>
  <c r="P22528" i="2"/>
  <c r="P22529" i="2"/>
  <c r="P22530" i="2"/>
  <c r="P22531" i="2"/>
  <c r="P22534" i="2"/>
  <c r="P22536" i="2"/>
  <c r="P22537" i="2"/>
  <c r="P22539" i="2"/>
  <c r="P22541" i="2"/>
  <c r="P22542" i="2"/>
  <c r="P22544" i="2"/>
  <c r="P22545" i="2"/>
  <c r="P22547" i="2"/>
  <c r="P22551" i="2"/>
  <c r="P22552" i="2"/>
  <c r="P22554" i="2"/>
  <c r="P22555" i="2"/>
  <c r="P22556" i="2"/>
  <c r="P22557" i="2"/>
  <c r="P22558" i="2"/>
  <c r="P22559" i="2"/>
  <c r="P22561" i="2"/>
  <c r="P22562" i="2"/>
  <c r="P22566" i="2"/>
  <c r="P22570" i="2"/>
  <c r="P22571" i="2"/>
  <c r="P22572" i="2"/>
  <c r="P22573" i="2"/>
  <c r="P22574" i="2"/>
  <c r="P22575" i="2"/>
  <c r="P22577" i="2"/>
  <c r="P22578" i="2"/>
  <c r="P22582" i="2"/>
  <c r="P22583" i="2"/>
  <c r="P22585" i="2"/>
  <c r="P22586" i="2"/>
  <c r="P22587" i="2"/>
  <c r="P22589" i="2"/>
  <c r="P22590" i="2"/>
  <c r="P22591" i="2"/>
  <c r="P22592" i="2"/>
  <c r="P22593" i="2"/>
  <c r="P22594" i="2"/>
  <c r="P22595" i="2"/>
  <c r="P22598" i="2"/>
  <c r="P22600" i="2"/>
  <c r="P22601" i="2"/>
  <c r="P22607" i="2"/>
  <c r="P22608" i="2"/>
  <c r="P22616" i="2"/>
  <c r="P22618" i="2"/>
  <c r="P22620" i="2"/>
  <c r="P22621" i="2"/>
  <c r="P22622" i="2"/>
  <c r="P22623" i="2"/>
  <c r="P22624" i="2"/>
  <c r="P22625" i="2"/>
  <c r="P22628" i="2"/>
  <c r="P22629" i="2"/>
  <c r="P22633" i="2"/>
  <c r="P22634" i="2"/>
  <c r="P22635" i="2"/>
  <c r="P22637" i="2"/>
  <c r="P22638" i="2"/>
  <c r="P22646" i="2"/>
  <c r="P22647" i="2"/>
  <c r="P22588" i="2"/>
  <c r="P22596" i="2"/>
  <c r="P22597" i="2"/>
  <c r="P22599" i="2"/>
  <c r="P22602" i="2"/>
  <c r="P22603" i="2"/>
  <c r="P22604" i="2"/>
  <c r="P22605" i="2"/>
  <c r="P22606" i="2"/>
  <c r="P22609" i="2"/>
  <c r="P22610" i="2"/>
  <c r="P22611" i="2"/>
  <c r="P22612" i="2"/>
  <c r="P22613" i="2"/>
  <c r="P22614" i="2"/>
  <c r="P22615" i="2"/>
  <c r="P22617" i="2"/>
  <c r="P22619" i="2"/>
  <c r="P22626" i="2"/>
  <c r="P22627" i="2"/>
  <c r="P22630" i="2"/>
  <c r="P22631" i="2"/>
  <c r="P22632" i="2"/>
  <c r="P22636" i="2"/>
  <c r="P22639" i="2"/>
  <c r="P22640" i="2"/>
  <c r="P22641" i="2"/>
  <c r="P22642" i="2"/>
  <c r="P22643" i="2"/>
  <c r="P22644" i="2"/>
  <c r="P22645" i="2"/>
  <c r="P22651" i="2"/>
  <c r="P22653" i="2"/>
  <c r="P22654" i="2"/>
  <c r="P22656" i="2"/>
  <c r="P22657" i="2"/>
  <c r="P22664" i="2"/>
  <c r="P22665" i="2"/>
  <c r="P22666" i="2"/>
  <c r="P22671" i="2"/>
  <c r="P22673" i="2"/>
  <c r="P22678" i="2"/>
  <c r="P22681" i="2"/>
  <c r="P22685" i="2"/>
  <c r="P22686" i="2"/>
  <c r="P22687" i="2"/>
  <c r="P22695" i="2"/>
  <c r="P22696" i="2"/>
  <c r="P22699" i="2"/>
  <c r="P22648" i="2"/>
  <c r="P22649" i="2"/>
  <c r="P22650" i="2"/>
  <c r="P22652" i="2"/>
  <c r="P22655" i="2"/>
  <c r="P22658" i="2"/>
  <c r="P22659" i="2"/>
  <c r="P22660" i="2"/>
  <c r="P22661" i="2"/>
  <c r="P22662" i="2"/>
  <c r="P22663" i="2"/>
  <c r="P22667" i="2"/>
  <c r="P22668" i="2"/>
  <c r="P22669" i="2"/>
  <c r="P22670" i="2"/>
  <c r="P22672" i="2"/>
  <c r="P22674" i="2"/>
  <c r="P22675" i="2"/>
  <c r="P22676" i="2"/>
  <c r="P22677" i="2"/>
  <c r="P22679" i="2"/>
  <c r="P22680" i="2"/>
  <c r="P22682" i="2"/>
  <c r="P22683" i="2"/>
  <c r="P22684" i="2"/>
  <c r="P22688" i="2"/>
  <c r="P22689" i="2"/>
  <c r="P22690" i="2"/>
  <c r="P22691" i="2"/>
  <c r="P22692" i="2"/>
  <c r="P22693" i="2"/>
  <c r="P22694" i="2"/>
  <c r="P22697" i="2"/>
  <c r="P22698" i="2"/>
  <c r="P22701" i="2"/>
  <c r="P22702" i="2"/>
  <c r="P22703" i="2"/>
  <c r="P22704" i="2"/>
  <c r="P22705" i="2"/>
  <c r="P22706" i="2"/>
  <c r="P22708" i="2"/>
  <c r="P22709" i="2"/>
  <c r="P22710" i="2"/>
  <c r="P22717" i="2"/>
  <c r="P22719" i="2"/>
  <c r="P22720" i="2"/>
  <c r="P22722" i="2"/>
  <c r="P22724" i="2"/>
  <c r="P22727" i="2"/>
  <c r="P22733" i="2"/>
  <c r="P22737" i="2"/>
  <c r="P22738" i="2"/>
  <c r="P22739" i="2"/>
  <c r="P22741" i="2"/>
  <c r="P22742" i="2"/>
  <c r="P22745" i="2"/>
  <c r="P22747" i="2"/>
  <c r="P22748" i="2"/>
  <c r="P22749" i="2"/>
  <c r="P22750" i="2"/>
  <c r="P22751" i="2"/>
  <c r="P22752" i="2"/>
  <c r="P22753" i="2"/>
  <c r="P22754" i="2"/>
  <c r="P22755" i="2"/>
  <c r="P22757" i="2"/>
  <c r="P22758" i="2"/>
  <c r="P22759" i="2"/>
  <c r="P22760" i="2"/>
  <c r="P22700" i="2"/>
  <c r="P22707" i="2"/>
  <c r="P22711" i="2"/>
  <c r="P22712" i="2"/>
  <c r="P22713" i="2"/>
  <c r="P22714" i="2"/>
  <c r="P22715" i="2"/>
  <c r="P22716" i="2"/>
  <c r="P22718" i="2"/>
  <c r="P22721" i="2"/>
  <c r="P22723" i="2"/>
  <c r="P22725" i="2"/>
  <c r="P22726" i="2"/>
  <c r="P22728" i="2"/>
  <c r="P22729" i="2"/>
  <c r="P22730" i="2"/>
  <c r="P22731" i="2"/>
  <c r="P22732" i="2"/>
  <c r="P22734" i="2"/>
  <c r="P22735" i="2"/>
  <c r="P22736" i="2"/>
  <c r="P22740" i="2"/>
  <c r="P22743" i="2"/>
  <c r="P22744" i="2"/>
  <c r="P22746" i="2"/>
  <c r="P22756" i="2"/>
  <c r="P22761" i="2"/>
  <c r="P22762" i="2"/>
  <c r="P22763" i="2"/>
  <c r="P22770" i="2"/>
  <c r="P22776" i="2"/>
  <c r="P22777" i="2"/>
  <c r="P22778" i="2"/>
  <c r="P22779" i="2"/>
  <c r="P22780" i="2"/>
  <c r="P22781" i="2"/>
  <c r="P22783" i="2"/>
  <c r="P22788" i="2"/>
  <c r="P22789" i="2"/>
  <c r="P22790" i="2"/>
  <c r="P22795" i="2"/>
  <c r="P22796" i="2"/>
  <c r="P22797" i="2"/>
  <c r="P22799" i="2"/>
  <c r="P22800" i="2"/>
  <c r="P22801" i="2"/>
  <c r="P22802" i="2"/>
  <c r="P22811" i="2"/>
  <c r="P22764" i="2"/>
  <c r="P22765" i="2"/>
  <c r="P22766" i="2"/>
  <c r="P22767" i="2"/>
  <c r="P22768" i="2"/>
  <c r="P22769" i="2"/>
  <c r="P22771" i="2"/>
  <c r="P22772" i="2"/>
  <c r="P22773" i="2"/>
  <c r="P22774" i="2"/>
  <c r="P22775" i="2"/>
  <c r="P22782" i="2"/>
  <c r="P22784" i="2"/>
  <c r="P22785" i="2"/>
  <c r="P22786" i="2"/>
  <c r="P22787" i="2"/>
  <c r="P22791" i="2"/>
  <c r="P22792" i="2"/>
  <c r="P22793" i="2"/>
  <c r="P22794" i="2"/>
  <c r="P22798" i="2"/>
  <c r="P22803" i="2"/>
  <c r="P22804" i="2"/>
  <c r="P22805" i="2"/>
  <c r="P22806" i="2"/>
  <c r="P22807" i="2"/>
  <c r="P22808" i="2"/>
  <c r="P22809" i="2"/>
  <c r="P22810" i="2"/>
  <c r="P22812" i="2"/>
  <c r="P22813" i="2"/>
  <c r="P22815" i="2"/>
  <c r="P22821" i="2"/>
  <c r="P22822" i="2"/>
  <c r="P22828" i="2"/>
  <c r="P22832" i="2"/>
  <c r="P22834" i="2"/>
  <c r="P22836" i="2"/>
  <c r="P22837" i="2"/>
  <c r="P22840" i="2"/>
  <c r="P22844" i="2"/>
  <c r="P22849" i="2"/>
  <c r="P22850" i="2"/>
  <c r="P22851" i="2"/>
  <c r="P22855" i="2"/>
  <c r="P22857" i="2"/>
  <c r="P22860" i="2"/>
  <c r="P22862" i="2"/>
  <c r="P22863" i="2"/>
  <c r="P22865" i="2"/>
  <c r="P22866" i="2"/>
  <c r="P22867" i="2"/>
  <c r="P22868" i="2"/>
  <c r="P22870" i="2"/>
  <c r="P22873" i="2"/>
  <c r="P22814" i="2"/>
  <c r="P22816" i="2"/>
  <c r="P22817" i="2"/>
  <c r="P22818" i="2"/>
  <c r="P22819" i="2"/>
  <c r="P22820" i="2"/>
  <c r="P22823" i="2"/>
  <c r="P22824" i="2"/>
  <c r="P22825" i="2"/>
  <c r="P22826" i="2"/>
  <c r="P22827" i="2"/>
  <c r="P22829" i="2"/>
  <c r="P22830" i="2"/>
  <c r="P22831" i="2"/>
  <c r="P22833" i="2"/>
  <c r="P22835" i="2"/>
  <c r="P22838" i="2"/>
  <c r="P22839" i="2"/>
  <c r="P22841" i="2"/>
  <c r="P22842" i="2"/>
  <c r="P22843" i="2"/>
  <c r="P22845" i="2"/>
  <c r="P22846" i="2"/>
  <c r="P22847" i="2"/>
  <c r="P22848" i="2"/>
  <c r="P22852" i="2"/>
  <c r="P22853" i="2"/>
  <c r="P22854" i="2"/>
  <c r="P22856" i="2"/>
  <c r="P22858" i="2"/>
  <c r="P22859" i="2"/>
  <c r="P22861" i="2"/>
  <c r="P22864" i="2"/>
  <c r="P22869" i="2"/>
  <c r="P22871" i="2"/>
  <c r="P22872" i="2"/>
  <c r="P22874" i="2"/>
  <c r="P22875" i="2"/>
  <c r="P22877" i="2"/>
  <c r="P22882" i="2"/>
  <c r="P22883" i="2"/>
  <c r="P22885" i="2"/>
  <c r="P22889" i="2"/>
  <c r="P22891" i="2"/>
  <c r="P22892" i="2"/>
  <c r="P22895" i="2"/>
  <c r="P22898" i="2"/>
  <c r="P22899" i="2"/>
  <c r="P22900" i="2"/>
  <c r="P22901" i="2"/>
  <c r="P22902" i="2"/>
  <c r="P22903" i="2"/>
  <c r="P22879" i="2"/>
  <c r="P22876" i="2"/>
  <c r="P22878" i="2"/>
  <c r="P22880" i="2"/>
  <c r="P22881" i="2"/>
  <c r="P22884" i="2"/>
  <c r="P22886" i="2"/>
  <c r="P22887" i="2"/>
  <c r="P22888" i="2"/>
  <c r="P22890" i="2"/>
  <c r="P22893" i="2"/>
  <c r="P22894" i="2"/>
  <c r="P22896" i="2"/>
  <c r="P22897" i="2"/>
  <c r="P22905" i="2"/>
  <c r="P22907" i="2"/>
  <c r="P22908" i="2"/>
  <c r="P22910" i="2"/>
  <c r="P22912" i="2"/>
  <c r="P22914" i="2"/>
  <c r="P22916" i="2"/>
  <c r="P22918" i="2"/>
  <c r="P22923" i="2"/>
  <c r="P22924" i="2"/>
  <c r="P22925" i="2"/>
  <c r="P22935" i="2"/>
  <c r="P22904" i="2"/>
  <c r="P22906" i="2"/>
  <c r="P22909" i="2"/>
  <c r="P22911" i="2"/>
  <c r="P22913" i="2"/>
  <c r="P22915" i="2"/>
  <c r="P22917" i="2"/>
  <c r="P22919" i="2"/>
  <c r="P22920" i="2"/>
  <c r="P22921" i="2"/>
  <c r="P22922" i="2"/>
  <c r="P22926" i="2"/>
  <c r="P22927" i="2"/>
  <c r="P22928" i="2"/>
  <c r="P22929" i="2"/>
  <c r="P22930" i="2"/>
  <c r="P22931" i="2"/>
  <c r="P22932" i="2"/>
  <c r="P22933" i="2"/>
  <c r="P22934" i="2"/>
  <c r="P22936" i="2"/>
  <c r="P22937" i="2"/>
  <c r="P22938" i="2"/>
  <c r="P22939" i="2"/>
  <c r="P22940" i="2"/>
  <c r="P22942" i="2"/>
  <c r="P22949" i="2"/>
  <c r="P22951" i="2"/>
  <c r="P22955" i="2"/>
  <c r="P22956" i="2"/>
  <c r="P22959" i="2"/>
  <c r="P22962" i="2"/>
  <c r="P22963" i="2"/>
  <c r="P22964" i="2"/>
  <c r="P22965" i="2"/>
  <c r="P22968" i="2"/>
  <c r="P22969" i="2"/>
  <c r="P22972" i="2"/>
  <c r="P22974" i="2"/>
  <c r="P22975" i="2"/>
  <c r="P22977" i="2"/>
  <c r="P22980" i="2"/>
  <c r="P22941" i="2"/>
  <c r="P22943" i="2"/>
  <c r="P22944" i="2"/>
  <c r="P22945" i="2"/>
  <c r="P22946" i="2"/>
  <c r="P22947" i="2"/>
  <c r="P22948" i="2"/>
  <c r="P22950" i="2"/>
  <c r="P22952" i="2"/>
  <c r="P22953" i="2"/>
  <c r="P22954" i="2"/>
  <c r="P22957" i="2"/>
  <c r="P22958" i="2"/>
  <c r="P22960" i="2"/>
  <c r="P22961" i="2"/>
  <c r="P22966" i="2"/>
  <c r="P22967" i="2"/>
  <c r="P22970" i="2"/>
  <c r="P22971" i="2"/>
  <c r="P22973" i="2"/>
  <c r="P22976" i="2"/>
  <c r="P22978" i="2"/>
  <c r="P22979" i="2"/>
  <c r="P22981" i="2"/>
  <c r="P22982" i="2"/>
  <c r="P22983" i="2"/>
  <c r="P22984" i="2"/>
  <c r="P22985" i="2"/>
  <c r="P22986" i="2"/>
  <c r="P22988" i="2"/>
  <c r="P22989" i="2"/>
  <c r="P22992" i="2"/>
  <c r="P22993" i="2"/>
  <c r="P22995" i="2"/>
  <c r="P22996" i="2"/>
  <c r="P22997" i="2"/>
  <c r="P22998" i="2"/>
  <c r="P23000" i="2"/>
  <c r="P23001" i="2"/>
  <c r="P23005" i="2"/>
  <c r="P22987" i="2"/>
  <c r="P22990" i="2"/>
  <c r="P22991" i="2"/>
  <c r="P22994" i="2"/>
  <c r="P22999" i="2"/>
  <c r="P23002" i="2"/>
  <c r="P23003" i="2"/>
  <c r="P23004" i="2"/>
  <c r="P21855" i="2"/>
  <c r="P21857" i="2"/>
  <c r="P21858" i="2"/>
  <c r="P21860" i="2"/>
  <c r="P21871" i="2"/>
  <c r="P21872" i="2"/>
  <c r="P21873" i="2"/>
  <c r="P21875" i="2"/>
  <c r="P21876" i="2"/>
  <c r="P21879" i="2"/>
  <c r="P21892" i="2"/>
  <c r="P21893" i="2"/>
  <c r="P21894" i="2"/>
  <c r="P21895" i="2"/>
  <c r="P21903" i="2"/>
  <c r="P21905" i="2"/>
  <c r="P21909" i="2"/>
  <c r="P21913" i="2"/>
  <c r="P21915" i="2"/>
  <c r="P21924" i="2"/>
  <c r="P21925" i="2"/>
  <c r="P21926" i="2"/>
  <c r="P21930" i="2"/>
  <c r="P21933" i="2"/>
  <c r="P21935" i="2"/>
  <c r="P21936" i="2"/>
  <c r="P21937" i="2"/>
  <c r="P21938" i="2"/>
  <c r="P21940" i="2"/>
  <c r="P21946" i="2"/>
  <c r="P21948" i="2"/>
  <c r="P21949" i="2"/>
  <c r="P21950" i="2"/>
  <c r="P21960" i="2"/>
  <c r="P21961" i="2"/>
  <c r="P21916" i="2"/>
  <c r="P21856" i="2"/>
  <c r="P21859" i="2"/>
  <c r="P21861" i="2"/>
  <c r="P21862" i="2"/>
  <c r="P21863" i="2"/>
  <c r="P21864" i="2"/>
  <c r="P21865" i="2"/>
  <c r="P21866" i="2"/>
  <c r="P21867" i="2"/>
  <c r="P21868" i="2"/>
  <c r="P21869" i="2"/>
  <c r="P21870" i="2"/>
  <c r="P21874" i="2"/>
  <c r="P21877" i="2"/>
  <c r="P21878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6" i="2"/>
  <c r="P21897" i="2"/>
  <c r="P21898" i="2"/>
  <c r="P21899" i="2"/>
  <c r="P21900" i="2"/>
  <c r="P21901" i="2"/>
  <c r="P21902" i="2"/>
  <c r="P21904" i="2"/>
  <c r="P21906" i="2"/>
  <c r="P21907" i="2"/>
  <c r="P21908" i="2"/>
  <c r="P21910" i="2"/>
  <c r="P21911" i="2"/>
  <c r="P21912" i="2"/>
  <c r="P21914" i="2"/>
  <c r="P21917" i="2"/>
  <c r="P21918" i="2"/>
  <c r="P21919" i="2"/>
  <c r="P21920" i="2"/>
  <c r="P21921" i="2"/>
  <c r="P21922" i="2"/>
  <c r="P21923" i="2"/>
  <c r="P21927" i="2"/>
  <c r="P21928" i="2"/>
  <c r="P21929" i="2"/>
  <c r="P21931" i="2"/>
  <c r="P21932" i="2"/>
  <c r="P21934" i="2"/>
  <c r="P21939" i="2"/>
  <c r="P21941" i="2"/>
  <c r="P21942" i="2"/>
  <c r="P21943" i="2"/>
  <c r="P21944" i="2"/>
  <c r="P21945" i="2"/>
  <c r="P21947" i="2"/>
  <c r="P21951" i="2"/>
  <c r="P21952" i="2"/>
  <c r="P21953" i="2"/>
  <c r="P21954" i="2"/>
  <c r="P21955" i="2"/>
  <c r="P21956" i="2"/>
  <c r="P21957" i="2"/>
  <c r="P21958" i="2"/>
  <c r="P21959" i="2"/>
  <c r="P23006" i="2"/>
  <c r="P23009" i="2"/>
  <c r="P23013" i="2"/>
  <c r="P23015" i="2"/>
  <c r="P23019" i="2"/>
  <c r="P23020" i="2"/>
  <c r="P23021" i="2"/>
  <c r="P23023" i="2"/>
  <c r="P23024" i="2"/>
  <c r="P23025" i="2"/>
  <c r="P23026" i="2"/>
  <c r="P23027" i="2"/>
  <c r="P23028" i="2"/>
  <c r="P23007" i="2"/>
  <c r="P23008" i="2"/>
  <c r="P23010" i="2"/>
  <c r="P23011" i="2"/>
  <c r="P23012" i="2"/>
  <c r="P23014" i="2"/>
  <c r="P23016" i="2"/>
  <c r="P23017" i="2"/>
  <c r="P23018" i="2"/>
  <c r="P23022" i="2"/>
  <c r="P23029" i="2"/>
  <c r="P23030" i="2"/>
  <c r="P23035" i="2"/>
  <c r="P23036" i="2"/>
  <c r="P23043" i="2"/>
  <c r="P23031" i="2"/>
  <c r="P23032" i="2"/>
  <c r="P23033" i="2"/>
  <c r="P23034" i="2"/>
  <c r="P23037" i="2"/>
  <c r="P23038" i="2"/>
  <c r="P23039" i="2"/>
  <c r="P23040" i="2"/>
  <c r="P23041" i="2"/>
  <c r="P23042" i="2"/>
  <c r="P23044" i="2"/>
  <c r="P23045" i="2"/>
  <c r="P23046" i="2"/>
  <c r="P23047" i="2"/>
  <c r="P23048" i="2"/>
  <c r="P23050" i="2"/>
  <c r="P23051" i="2"/>
  <c r="P23054" i="2"/>
  <c r="P23055" i="2"/>
  <c r="P23059" i="2"/>
  <c r="P23049" i="2"/>
  <c r="P23052" i="2"/>
  <c r="P23053" i="2"/>
  <c r="P23056" i="2"/>
  <c r="P23057" i="2"/>
  <c r="P23058" i="2"/>
  <c r="P21962" i="2"/>
  <c r="P21963" i="2"/>
  <c r="P21964" i="2"/>
  <c r="P21969" i="2"/>
  <c r="P21970" i="2"/>
  <c r="P21972" i="2"/>
  <c r="P21979" i="2"/>
  <c r="P21981" i="2"/>
  <c r="P21986" i="2"/>
  <c r="P21988" i="2"/>
  <c r="P21989" i="2"/>
  <c r="P21990" i="2"/>
  <c r="P21994" i="2"/>
  <c r="P21999" i="2"/>
  <c r="P22001" i="2"/>
  <c r="P22002" i="2"/>
  <c r="P22003" i="2"/>
  <c r="P22005" i="2"/>
  <c r="P22006" i="2"/>
  <c r="P22016" i="2"/>
  <c r="P22018" i="2"/>
  <c r="P22021" i="2"/>
  <c r="P22022" i="2"/>
  <c r="P22024" i="2"/>
  <c r="P22027" i="2"/>
  <c r="P22029" i="2"/>
  <c r="P22030" i="2"/>
  <c r="P22032" i="2"/>
  <c r="P22035" i="2"/>
  <c r="P22040" i="2"/>
  <c r="P22045" i="2"/>
  <c r="P22046" i="2"/>
  <c r="P22047" i="2"/>
  <c r="P22050" i="2"/>
  <c r="P22051" i="2"/>
  <c r="P22053" i="2"/>
  <c r="P22033" i="2"/>
  <c r="P22041" i="2"/>
  <c r="P21965" i="2"/>
  <c r="P21966" i="2"/>
  <c r="P21967" i="2"/>
  <c r="P21968" i="2"/>
  <c r="P21971" i="2"/>
  <c r="P21973" i="2"/>
  <c r="P21974" i="2"/>
  <c r="P21975" i="2"/>
  <c r="P21976" i="2"/>
  <c r="P21977" i="2"/>
  <c r="P21978" i="2"/>
  <c r="P21980" i="2"/>
  <c r="P21982" i="2"/>
  <c r="P21983" i="2"/>
  <c r="P21984" i="2"/>
  <c r="P21985" i="2"/>
  <c r="P21987" i="2"/>
  <c r="P21991" i="2"/>
  <c r="P21992" i="2"/>
  <c r="P21993" i="2"/>
  <c r="P21995" i="2"/>
  <c r="P21996" i="2"/>
  <c r="P21997" i="2"/>
  <c r="P21998" i="2"/>
  <c r="P22000" i="2"/>
  <c r="P22004" i="2"/>
  <c r="P22007" i="2"/>
  <c r="P22008" i="2"/>
  <c r="P22009" i="2"/>
  <c r="P22010" i="2"/>
  <c r="P22011" i="2"/>
  <c r="P22012" i="2"/>
  <c r="P22013" i="2"/>
  <c r="P22014" i="2"/>
  <c r="P22015" i="2"/>
  <c r="P22017" i="2"/>
  <c r="P22019" i="2"/>
  <c r="P22020" i="2"/>
  <c r="P22023" i="2"/>
  <c r="P22025" i="2"/>
  <c r="P22026" i="2"/>
  <c r="P22028" i="2"/>
  <c r="P22031" i="2"/>
  <c r="P22034" i="2"/>
  <c r="P22036" i="2"/>
  <c r="P22037" i="2"/>
  <c r="P22038" i="2"/>
  <c r="P22039" i="2"/>
  <c r="P22042" i="2"/>
  <c r="P22043" i="2"/>
  <c r="P22044" i="2"/>
  <c r="P22048" i="2"/>
  <c r="P22049" i="2"/>
  <c r="P22052" i="2"/>
  <c r="P22054" i="2"/>
  <c r="P22055" i="2"/>
  <c r="P22056" i="2"/>
  <c r="P22057" i="2"/>
  <c r="P22058" i="2"/>
  <c r="P22060" i="2"/>
  <c r="P22061" i="2"/>
  <c r="P22062" i="2"/>
  <c r="P22065" i="2"/>
  <c r="P22069" i="2"/>
  <c r="P22072" i="2"/>
  <c r="P22074" i="2"/>
  <c r="P22080" i="2"/>
  <c r="P22081" i="2"/>
  <c r="P22082" i="2"/>
  <c r="P22084" i="2"/>
  <c r="P22090" i="2"/>
  <c r="P22092" i="2"/>
  <c r="P22093" i="2"/>
  <c r="P22094" i="2"/>
  <c r="P22095" i="2"/>
  <c r="P22097" i="2"/>
  <c r="P22098" i="2"/>
  <c r="P22102" i="2"/>
  <c r="P22104" i="2"/>
  <c r="P22105" i="2"/>
  <c r="P22106" i="2"/>
  <c r="P22107" i="2"/>
  <c r="P22109" i="2"/>
  <c r="P22110" i="2"/>
  <c r="P22111" i="2"/>
  <c r="P22112" i="2"/>
  <c r="P22115" i="2"/>
  <c r="P22118" i="2"/>
  <c r="P22119" i="2"/>
  <c r="P22123" i="2"/>
  <c r="P22124" i="2"/>
  <c r="P22125" i="2"/>
  <c r="P22130" i="2"/>
  <c r="P22131" i="2"/>
  <c r="P22132" i="2"/>
  <c r="P22133" i="2"/>
  <c r="P22135" i="2"/>
  <c r="P22136" i="2"/>
  <c r="P22137" i="2"/>
  <c r="P22138" i="2"/>
  <c r="P22141" i="2"/>
  <c r="P22144" i="2"/>
  <c r="P22145" i="2"/>
  <c r="P22148" i="2"/>
  <c r="P22149" i="2"/>
  <c r="P22153" i="2"/>
  <c r="P22154" i="2"/>
  <c r="P22059" i="2"/>
  <c r="P22063" i="2"/>
  <c r="P22064" i="2"/>
  <c r="P22066" i="2"/>
  <c r="P22067" i="2"/>
  <c r="P22068" i="2"/>
  <c r="P22070" i="2"/>
  <c r="P22071" i="2"/>
  <c r="P22073" i="2"/>
  <c r="P22075" i="2"/>
  <c r="P22076" i="2"/>
  <c r="P22077" i="2"/>
  <c r="P22078" i="2"/>
  <c r="P22079" i="2"/>
  <c r="P22083" i="2"/>
  <c r="P22085" i="2"/>
  <c r="P22086" i="2"/>
  <c r="P22087" i="2"/>
  <c r="P22088" i="2"/>
  <c r="P22089" i="2"/>
  <c r="P22091" i="2"/>
  <c r="P22096" i="2"/>
  <c r="P22099" i="2"/>
  <c r="P22100" i="2"/>
  <c r="P22101" i="2"/>
  <c r="P22103" i="2"/>
  <c r="P22108" i="2"/>
  <c r="P22113" i="2"/>
  <c r="P22114" i="2"/>
  <c r="P22116" i="2"/>
  <c r="P22117" i="2"/>
  <c r="P22120" i="2"/>
  <c r="P22121" i="2"/>
  <c r="P22122" i="2"/>
  <c r="P22126" i="2"/>
  <c r="P22127" i="2"/>
  <c r="P22128" i="2"/>
  <c r="P22129" i="2"/>
  <c r="P22134" i="2"/>
  <c r="P22139" i="2"/>
  <c r="P22140" i="2"/>
  <c r="P22142" i="2"/>
  <c r="P22143" i="2"/>
  <c r="P22146" i="2"/>
  <c r="P22147" i="2"/>
  <c r="P22150" i="2"/>
  <c r="P22151" i="2"/>
  <c r="P22152" i="2"/>
  <c r="P22155" i="2"/>
  <c r="P22166" i="2"/>
  <c r="P22168" i="2"/>
  <c r="P22171" i="2"/>
  <c r="P22172" i="2"/>
  <c r="P22176" i="2"/>
  <c r="P22182" i="2"/>
  <c r="P22183" i="2"/>
  <c r="P22184" i="2"/>
  <c r="P22185" i="2"/>
  <c r="P22191" i="2"/>
  <c r="P22192" i="2"/>
  <c r="P22193" i="2"/>
  <c r="P22197" i="2"/>
  <c r="P22198" i="2"/>
  <c r="P22199" i="2"/>
  <c r="P22201" i="2"/>
  <c r="P22204" i="2"/>
  <c r="P22205" i="2"/>
  <c r="P22209" i="2"/>
  <c r="P22214" i="2"/>
  <c r="P22219" i="2"/>
  <c r="P22220" i="2"/>
  <c r="P22222" i="2"/>
  <c r="P22156" i="2"/>
  <c r="P22157" i="2"/>
  <c r="P22158" i="2"/>
  <c r="P22159" i="2"/>
  <c r="P22160" i="2"/>
  <c r="P22161" i="2"/>
  <c r="P22162" i="2"/>
  <c r="P22163" i="2"/>
  <c r="P22164" i="2"/>
  <c r="P22165" i="2"/>
  <c r="P22167" i="2"/>
  <c r="P22169" i="2"/>
  <c r="P22170" i="2"/>
  <c r="P22173" i="2"/>
  <c r="P22174" i="2"/>
  <c r="P22175" i="2"/>
  <c r="P22177" i="2"/>
  <c r="P22178" i="2"/>
  <c r="P22179" i="2"/>
  <c r="P22180" i="2"/>
  <c r="P22181" i="2"/>
  <c r="P22186" i="2"/>
  <c r="P22187" i="2"/>
  <c r="P22188" i="2"/>
  <c r="P22189" i="2"/>
  <c r="P22190" i="2"/>
  <c r="P22194" i="2"/>
  <c r="P22195" i="2"/>
  <c r="P22196" i="2"/>
  <c r="P22200" i="2"/>
  <c r="P22202" i="2"/>
  <c r="P22203" i="2"/>
  <c r="P22206" i="2"/>
  <c r="P22207" i="2"/>
  <c r="P22208" i="2"/>
  <c r="P22210" i="2"/>
  <c r="P22211" i="2"/>
  <c r="P22212" i="2"/>
  <c r="P22213" i="2"/>
  <c r="P22215" i="2"/>
  <c r="P22216" i="2"/>
  <c r="P22217" i="2"/>
  <c r="P22218" i="2"/>
  <c r="P22221" i="2"/>
  <c r="P22223" i="2"/>
  <c r="P22224" i="2"/>
  <c r="P22226" i="2"/>
  <c r="P22228" i="2"/>
  <c r="P22229" i="2"/>
  <c r="P22230" i="2"/>
  <c r="P22233" i="2"/>
  <c r="P22234" i="2"/>
  <c r="P22239" i="2"/>
  <c r="P22244" i="2"/>
  <c r="P22245" i="2"/>
  <c r="P22248" i="2"/>
  <c r="P22249" i="2"/>
  <c r="P22250" i="2"/>
  <c r="P22252" i="2"/>
  <c r="P22254" i="2"/>
  <c r="P22261" i="2"/>
  <c r="P22263" i="2"/>
  <c r="P22264" i="2"/>
  <c r="P22265" i="2"/>
  <c r="P22266" i="2"/>
  <c r="P22267" i="2"/>
  <c r="P22278" i="2"/>
  <c r="P22279" i="2"/>
  <c r="P22280" i="2"/>
  <c r="P22286" i="2"/>
  <c r="P22287" i="2"/>
  <c r="P22292" i="2"/>
  <c r="P22297" i="2"/>
  <c r="P22298" i="2"/>
  <c r="P22301" i="2"/>
  <c r="P22306" i="2"/>
  <c r="P22309" i="2"/>
  <c r="P22299" i="2"/>
  <c r="P22225" i="2"/>
  <c r="P22227" i="2"/>
  <c r="P22231" i="2"/>
  <c r="P22232" i="2"/>
  <c r="P22235" i="2"/>
  <c r="P22236" i="2"/>
  <c r="P22237" i="2"/>
  <c r="P22238" i="2"/>
  <c r="P22240" i="2"/>
  <c r="P22241" i="2"/>
  <c r="P22242" i="2"/>
  <c r="P22243" i="2"/>
  <c r="P22246" i="2"/>
  <c r="P22247" i="2"/>
  <c r="P22251" i="2"/>
  <c r="P22253" i="2"/>
  <c r="P22255" i="2"/>
  <c r="P22256" i="2"/>
  <c r="P22257" i="2"/>
  <c r="P22258" i="2"/>
  <c r="P22259" i="2"/>
  <c r="P22260" i="2"/>
  <c r="P22262" i="2"/>
  <c r="P22268" i="2"/>
  <c r="P22269" i="2"/>
  <c r="P22270" i="2"/>
  <c r="P22271" i="2"/>
  <c r="P22272" i="2"/>
  <c r="P22273" i="2"/>
  <c r="P22274" i="2"/>
  <c r="P22275" i="2"/>
  <c r="P22276" i="2"/>
  <c r="P22277" i="2"/>
  <c r="P22281" i="2"/>
  <c r="P22282" i="2"/>
  <c r="P22283" i="2"/>
  <c r="P22284" i="2"/>
  <c r="P22285" i="2"/>
  <c r="P22288" i="2"/>
  <c r="P22289" i="2"/>
  <c r="P22290" i="2"/>
  <c r="P22291" i="2"/>
  <c r="P22293" i="2"/>
  <c r="P22294" i="2"/>
  <c r="P22295" i="2"/>
  <c r="P22296" i="2"/>
  <c r="P22300" i="2"/>
  <c r="P22302" i="2"/>
  <c r="P22303" i="2"/>
  <c r="P22304" i="2"/>
  <c r="P22305" i="2"/>
  <c r="P22307" i="2"/>
  <c r="P22308" i="2"/>
  <c r="P22310" i="2"/>
  <c r="P22311" i="2"/>
  <c r="P22315" i="2"/>
  <c r="P22317" i="2"/>
  <c r="P22319" i="2"/>
  <c r="P22322" i="2"/>
  <c r="P22329" i="2"/>
  <c r="P22331" i="2"/>
  <c r="P22335" i="2"/>
  <c r="P22350" i="2"/>
  <c r="P22351" i="2"/>
  <c r="P22352" i="2"/>
  <c r="P22353" i="2"/>
  <c r="P22355" i="2"/>
  <c r="P22356" i="2"/>
  <c r="P22358" i="2"/>
  <c r="P22363" i="2"/>
  <c r="P22365" i="2"/>
  <c r="P22366" i="2"/>
  <c r="P22369" i="2"/>
  <c r="P22371" i="2"/>
  <c r="P22374" i="2"/>
  <c r="P22375" i="2"/>
  <c r="P22378" i="2"/>
  <c r="P22380" i="2"/>
  <c r="P22381" i="2"/>
  <c r="P22382" i="2"/>
  <c r="P22387" i="2"/>
  <c r="P22388" i="2"/>
  <c r="P22389" i="2"/>
  <c r="P22391" i="2"/>
  <c r="P22392" i="2"/>
  <c r="P22394" i="2"/>
  <c r="P22395" i="2"/>
  <c r="P22312" i="2"/>
  <c r="P22313" i="2"/>
  <c r="P22314" i="2"/>
  <c r="P22316" i="2"/>
  <c r="P22318" i="2"/>
  <c r="P22320" i="2"/>
  <c r="P22321" i="2"/>
  <c r="P22323" i="2"/>
  <c r="P22324" i="2"/>
  <c r="P22325" i="2"/>
  <c r="P22326" i="2"/>
  <c r="P22327" i="2"/>
  <c r="P22328" i="2"/>
  <c r="P22330" i="2"/>
  <c r="P22332" i="2"/>
  <c r="P22333" i="2"/>
  <c r="P22334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4" i="2"/>
  <c r="P22357" i="2"/>
  <c r="P22359" i="2"/>
  <c r="P22360" i="2"/>
  <c r="P22361" i="2"/>
  <c r="P22362" i="2"/>
  <c r="P22364" i="2"/>
  <c r="P22367" i="2"/>
  <c r="P22368" i="2"/>
  <c r="P22370" i="2"/>
  <c r="P22372" i="2"/>
  <c r="P22373" i="2"/>
  <c r="P22376" i="2"/>
  <c r="P22377" i="2"/>
  <c r="P22379" i="2"/>
  <c r="P22383" i="2"/>
  <c r="P22384" i="2"/>
  <c r="P22385" i="2"/>
  <c r="P22386" i="2"/>
  <c r="P22390" i="2"/>
  <c r="P22393" i="2"/>
  <c r="P22396" i="2"/>
  <c r="P22397" i="2"/>
  <c r="P22398" i="2"/>
  <c r="P22399" i="2"/>
  <c r="P22400" i="2"/>
  <c r="P22401" i="2"/>
  <c r="P22402" i="2"/>
  <c r="P22405" i="2"/>
  <c r="P22406" i="2"/>
  <c r="P22407" i="2"/>
  <c r="P22408" i="2"/>
  <c r="P22411" i="2"/>
  <c r="P22412" i="2"/>
  <c r="P22414" i="2"/>
  <c r="P22415" i="2"/>
  <c r="P22417" i="2"/>
  <c r="P22418" i="2"/>
  <c r="P22421" i="2"/>
  <c r="P22423" i="2"/>
  <c r="P22424" i="2"/>
  <c r="P22427" i="2"/>
  <c r="P22431" i="2"/>
  <c r="P22432" i="2"/>
  <c r="P22436" i="2"/>
  <c r="P22438" i="2"/>
  <c r="P22442" i="2"/>
  <c r="P22444" i="2"/>
  <c r="P22445" i="2"/>
  <c r="P22448" i="2"/>
  <c r="P22449" i="2"/>
  <c r="P22450" i="2"/>
  <c r="P22455" i="2"/>
  <c r="P22456" i="2"/>
  <c r="P22457" i="2"/>
  <c r="P22460" i="2"/>
  <c r="P22464" i="2"/>
  <c r="P22403" i="2"/>
  <c r="P22404" i="2"/>
  <c r="P22409" i="2"/>
  <c r="P22410" i="2"/>
  <c r="P22413" i="2"/>
  <c r="P22416" i="2"/>
  <c r="P22419" i="2"/>
  <c r="P22420" i="2"/>
  <c r="P22422" i="2"/>
  <c r="P22425" i="2"/>
  <c r="P22426" i="2"/>
  <c r="P22428" i="2"/>
  <c r="P22429" i="2"/>
  <c r="P22430" i="2"/>
  <c r="P22433" i="2"/>
  <c r="P22434" i="2"/>
  <c r="P22435" i="2"/>
  <c r="P22437" i="2"/>
  <c r="P22439" i="2"/>
  <c r="P22440" i="2"/>
  <c r="P22441" i="2"/>
  <c r="P22443" i="2"/>
  <c r="P22446" i="2"/>
  <c r="P22447" i="2"/>
  <c r="P22451" i="2"/>
  <c r="P22452" i="2"/>
  <c r="P22453" i="2"/>
  <c r="P22454" i="2"/>
  <c r="P22458" i="2"/>
  <c r="P22459" i="2"/>
  <c r="P22461" i="2"/>
  <c r="P22462" i="2"/>
  <c r="P22463" i="2"/>
  <c r="P22480" i="2"/>
  <c r="P22481" i="2"/>
  <c r="P22482" i="2"/>
  <c r="P22484" i="2"/>
  <c r="P22485" i="2"/>
  <c r="P22486" i="2"/>
  <c r="P22495" i="2"/>
  <c r="P22496" i="2"/>
  <c r="P22498" i="2"/>
  <c r="P22502" i="2"/>
  <c r="P22503" i="2"/>
  <c r="P22504" i="2"/>
  <c r="P22506" i="2"/>
  <c r="P22507" i="2"/>
  <c r="P22509" i="2"/>
  <c r="P22511" i="2"/>
  <c r="P22515" i="2"/>
  <c r="P22516" i="2"/>
  <c r="P22518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3" i="2"/>
  <c r="P22487" i="2"/>
  <c r="P22488" i="2"/>
  <c r="P22489" i="2"/>
  <c r="P22490" i="2"/>
  <c r="P22491" i="2"/>
  <c r="P22492" i="2"/>
  <c r="P22493" i="2"/>
  <c r="P22494" i="2"/>
  <c r="P22497" i="2"/>
  <c r="P22499" i="2"/>
  <c r="P22500" i="2"/>
  <c r="P22501" i="2"/>
  <c r="P22505" i="2"/>
  <c r="P22508" i="2"/>
  <c r="P22510" i="2"/>
  <c r="P22512" i="2"/>
  <c r="P22513" i="2"/>
  <c r="P22514" i="2"/>
  <c r="P22517" i="2"/>
  <c r="P22519" i="2"/>
  <c r="P22520" i="2"/>
  <c r="P22521" i="2"/>
  <c r="P22522" i="2"/>
  <c r="P22523" i="2"/>
  <c r="P22524" i="2"/>
  <c r="P22525" i="2"/>
  <c r="P23061" i="2"/>
  <c r="P23063" i="2"/>
  <c r="P23065" i="2"/>
  <c r="P23067" i="2"/>
  <c r="P23068" i="2"/>
  <c r="P23069" i="2"/>
  <c r="P23070" i="2"/>
  <c r="P23071" i="2"/>
  <c r="P23072" i="2"/>
  <c r="P23074" i="2"/>
  <c r="P23076" i="2"/>
  <c r="P23077" i="2"/>
  <c r="P23080" i="2"/>
  <c r="P23081" i="2"/>
  <c r="P23082" i="2"/>
  <c r="P23083" i="2"/>
  <c r="P23084" i="2"/>
  <c r="P23085" i="2"/>
  <c r="P23086" i="2"/>
  <c r="P23087" i="2"/>
  <c r="P23089" i="2"/>
  <c r="P23090" i="2"/>
  <c r="P23092" i="2"/>
  <c r="P23093" i="2"/>
  <c r="P23094" i="2"/>
  <c r="P23095" i="2"/>
  <c r="P23096" i="2"/>
  <c r="P23100" i="2"/>
  <c r="P23101" i="2"/>
  <c r="P23102" i="2"/>
  <c r="P23104" i="2"/>
  <c r="P23105" i="2"/>
  <c r="P23106" i="2"/>
  <c r="P23107" i="2"/>
  <c r="P23108" i="2"/>
  <c r="P23111" i="2"/>
  <c r="P23112" i="2"/>
  <c r="P23116" i="2"/>
  <c r="P23120" i="2"/>
  <c r="P23121" i="2"/>
  <c r="P23122" i="2"/>
  <c r="P23124" i="2"/>
  <c r="P23125" i="2"/>
  <c r="P23126" i="2"/>
  <c r="P23128" i="2"/>
  <c r="P23129" i="2"/>
  <c r="P23135" i="2"/>
  <c r="P23136" i="2"/>
  <c r="P23139" i="2"/>
  <c r="P23141" i="2"/>
  <c r="P23142" i="2"/>
  <c r="P23147" i="2"/>
  <c r="P23148" i="2"/>
  <c r="P23149" i="2"/>
  <c r="P23151" i="2"/>
  <c r="P23152" i="2"/>
  <c r="P23153" i="2"/>
  <c r="P23155" i="2"/>
  <c r="P23156" i="2"/>
  <c r="P23158" i="2"/>
  <c r="P23162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8" i="2"/>
  <c r="P23180" i="2"/>
  <c r="P23181" i="2"/>
  <c r="P23184" i="2"/>
  <c r="P23186" i="2"/>
  <c r="P23188" i="2"/>
  <c r="P23189" i="2"/>
  <c r="P23190" i="2"/>
  <c r="P23191" i="2"/>
  <c r="P23193" i="2"/>
  <c r="P23194" i="2"/>
  <c r="P23195" i="2"/>
  <c r="P23196" i="2"/>
  <c r="P23197" i="2"/>
  <c r="P23200" i="2"/>
  <c r="P23201" i="2"/>
  <c r="P23208" i="2"/>
  <c r="P23209" i="2"/>
  <c r="P23210" i="2"/>
  <c r="P23214" i="2"/>
  <c r="P23215" i="2"/>
  <c r="P23219" i="2"/>
  <c r="P23221" i="2"/>
  <c r="P23223" i="2"/>
  <c r="P23224" i="2"/>
  <c r="P23060" i="2"/>
  <c r="P23091" i="2"/>
  <c r="P23150" i="2"/>
  <c r="P23161" i="2"/>
  <c r="P23183" i="2"/>
  <c r="P23187" i="2"/>
  <c r="P23205" i="2"/>
  <c r="P23062" i="2"/>
  <c r="P23064" i="2"/>
  <c r="P23066" i="2"/>
  <c r="P23073" i="2"/>
  <c r="P23075" i="2"/>
  <c r="P23078" i="2"/>
  <c r="P23079" i="2"/>
  <c r="P23088" i="2"/>
  <c r="P23097" i="2"/>
  <c r="P23098" i="2"/>
  <c r="P23099" i="2"/>
  <c r="P23103" i="2"/>
  <c r="P23109" i="2"/>
  <c r="P23110" i="2"/>
  <c r="P23113" i="2"/>
  <c r="P23114" i="2"/>
  <c r="P23115" i="2"/>
  <c r="P23117" i="2"/>
  <c r="P23118" i="2"/>
  <c r="P23119" i="2"/>
  <c r="P23123" i="2"/>
  <c r="P23127" i="2"/>
  <c r="P23130" i="2"/>
  <c r="P23131" i="2"/>
  <c r="P23132" i="2"/>
  <c r="P23133" i="2"/>
  <c r="P23134" i="2"/>
  <c r="P23137" i="2"/>
  <c r="P23138" i="2"/>
  <c r="P23140" i="2"/>
  <c r="P23143" i="2"/>
  <c r="P23144" i="2"/>
  <c r="P23145" i="2"/>
  <c r="P23146" i="2"/>
  <c r="P23154" i="2"/>
  <c r="P23157" i="2"/>
  <c r="P23159" i="2"/>
  <c r="P23160" i="2"/>
  <c r="P23163" i="2"/>
  <c r="P23176" i="2"/>
  <c r="P23177" i="2"/>
  <c r="P23179" i="2"/>
  <c r="P23182" i="2"/>
  <c r="P23185" i="2"/>
  <c r="P23192" i="2"/>
  <c r="P23198" i="2"/>
  <c r="P23199" i="2"/>
  <c r="P23202" i="2"/>
  <c r="P23203" i="2"/>
  <c r="P23204" i="2"/>
  <c r="P23206" i="2"/>
  <c r="P23207" i="2"/>
  <c r="P23211" i="2"/>
  <c r="P23212" i="2"/>
  <c r="P23213" i="2"/>
  <c r="P23216" i="2"/>
  <c r="P23217" i="2"/>
  <c r="P23218" i="2"/>
  <c r="P23220" i="2"/>
  <c r="P23222" i="2"/>
  <c r="P23225" i="2"/>
  <c r="P24410" i="2"/>
  <c r="P24411" i="2"/>
  <c r="P24414" i="2"/>
  <c r="P24418" i="2"/>
  <c r="P24419" i="2"/>
  <c r="P24420" i="2"/>
  <c r="P24423" i="2"/>
  <c r="P24424" i="2"/>
  <c r="P24425" i="2"/>
  <c r="P24426" i="2"/>
  <c r="P24427" i="2"/>
  <c r="P24428" i="2"/>
  <c r="P24429" i="2"/>
  <c r="P24433" i="2"/>
  <c r="P24434" i="2"/>
  <c r="P24437" i="2"/>
  <c r="P24438" i="2"/>
  <c r="P24442" i="2"/>
  <c r="P24444" i="2"/>
  <c r="P24445" i="2"/>
  <c r="P24446" i="2"/>
  <c r="P24447" i="2"/>
  <c r="P24448" i="2"/>
  <c r="P24449" i="2"/>
  <c r="P24452" i="2"/>
  <c r="P24454" i="2"/>
  <c r="P24456" i="2"/>
  <c r="P24457" i="2"/>
  <c r="P24460" i="2"/>
  <c r="P24464" i="2"/>
  <c r="P24466" i="2"/>
  <c r="P24471" i="2"/>
  <c r="P24472" i="2"/>
  <c r="P24478" i="2"/>
  <c r="P24479" i="2"/>
  <c r="P24487" i="2"/>
  <c r="P24488" i="2"/>
  <c r="P24490" i="2"/>
  <c r="P24492" i="2"/>
  <c r="P24494" i="2"/>
  <c r="P24497" i="2"/>
  <c r="P24499" i="2"/>
  <c r="P24500" i="2"/>
  <c r="P24506" i="2"/>
  <c r="P24510" i="2"/>
  <c r="P24435" i="2"/>
  <c r="P24459" i="2"/>
  <c r="P24480" i="2"/>
  <c r="P24412" i="2"/>
  <c r="P24413" i="2"/>
  <c r="P24415" i="2"/>
  <c r="P24416" i="2"/>
  <c r="P24417" i="2"/>
  <c r="P24421" i="2"/>
  <c r="P24422" i="2"/>
  <c r="P24430" i="2"/>
  <c r="P24431" i="2"/>
  <c r="P24432" i="2"/>
  <c r="P24436" i="2"/>
  <c r="P24439" i="2"/>
  <c r="P24440" i="2"/>
  <c r="P24441" i="2"/>
  <c r="P24443" i="2"/>
  <c r="P24450" i="2"/>
  <c r="P24451" i="2"/>
  <c r="P24453" i="2"/>
  <c r="P24455" i="2"/>
  <c r="P24458" i="2"/>
  <c r="P24461" i="2"/>
  <c r="P24462" i="2"/>
  <c r="P24463" i="2"/>
  <c r="P24465" i="2"/>
  <c r="P24467" i="2"/>
  <c r="P24468" i="2"/>
  <c r="P24469" i="2"/>
  <c r="P24470" i="2"/>
  <c r="P24473" i="2"/>
  <c r="P24474" i="2"/>
  <c r="P24475" i="2"/>
  <c r="P24476" i="2"/>
  <c r="P24477" i="2"/>
  <c r="P24481" i="2"/>
  <c r="P24482" i="2"/>
  <c r="P24483" i="2"/>
  <c r="P24484" i="2"/>
  <c r="P24485" i="2"/>
  <c r="P24486" i="2"/>
  <c r="P24489" i="2"/>
  <c r="P24491" i="2"/>
  <c r="P24493" i="2"/>
  <c r="P24495" i="2"/>
  <c r="P24496" i="2"/>
  <c r="P24498" i="2"/>
  <c r="P24501" i="2"/>
  <c r="P24502" i="2"/>
  <c r="P24503" i="2"/>
  <c r="P24504" i="2"/>
  <c r="P24505" i="2"/>
  <c r="P24507" i="2"/>
  <c r="P24508" i="2"/>
  <c r="P24509" i="2"/>
  <c r="P24512" i="2"/>
  <c r="P24513" i="2"/>
  <c r="P24514" i="2"/>
  <c r="P24516" i="2"/>
  <c r="P24517" i="2"/>
  <c r="P24519" i="2"/>
  <c r="P24522" i="2"/>
  <c r="P24524" i="2"/>
  <c r="P24526" i="2"/>
  <c r="P24527" i="2"/>
  <c r="P24528" i="2"/>
  <c r="P24529" i="2"/>
  <c r="P24533" i="2"/>
  <c r="P24535" i="2"/>
  <c r="P24536" i="2"/>
  <c r="P24537" i="2"/>
  <c r="P24538" i="2"/>
  <c r="P24539" i="2"/>
  <c r="P24541" i="2"/>
  <c r="P24546" i="2"/>
  <c r="P24549" i="2"/>
  <c r="P24550" i="2"/>
  <c r="P24553" i="2"/>
  <c r="P24554" i="2"/>
  <c r="P24555" i="2"/>
  <c r="P24556" i="2"/>
  <c r="P24558" i="2"/>
  <c r="P24561" i="2"/>
  <c r="P24562" i="2"/>
  <c r="P24564" i="2"/>
  <c r="P24566" i="2"/>
  <c r="P24567" i="2"/>
  <c r="P24569" i="2"/>
  <c r="P24570" i="2"/>
  <c r="P24572" i="2"/>
  <c r="P24575" i="2"/>
  <c r="P24577" i="2"/>
  <c r="P24578" i="2"/>
  <c r="P24582" i="2"/>
  <c r="P24585" i="2"/>
  <c r="P24587" i="2"/>
  <c r="P24588" i="2"/>
  <c r="P24593" i="2"/>
  <c r="P24595" i="2"/>
  <c r="P24596" i="2"/>
  <c r="P24601" i="2"/>
  <c r="P24602" i="2"/>
  <c r="P24603" i="2"/>
  <c r="P24604" i="2"/>
  <c r="P24606" i="2"/>
  <c r="P24609" i="2"/>
  <c r="P24611" i="2"/>
  <c r="P24618" i="2"/>
  <c r="P24619" i="2"/>
  <c r="P24621" i="2"/>
  <c r="P24622" i="2"/>
  <c r="P24627" i="2"/>
  <c r="P24628" i="2"/>
  <c r="P24631" i="2"/>
  <c r="P24632" i="2"/>
  <c r="P24633" i="2"/>
  <c r="P24634" i="2"/>
  <c r="P24614" i="2"/>
  <c r="P24511" i="2"/>
  <c r="P24515" i="2"/>
  <c r="P24518" i="2"/>
  <c r="P24520" i="2"/>
  <c r="P24521" i="2"/>
  <c r="P24523" i="2"/>
  <c r="P24525" i="2"/>
  <c r="P24530" i="2"/>
  <c r="P24531" i="2"/>
  <c r="P24532" i="2"/>
  <c r="P24534" i="2"/>
  <c r="P24540" i="2"/>
  <c r="P24542" i="2"/>
  <c r="P24543" i="2"/>
  <c r="P24544" i="2"/>
  <c r="P24545" i="2"/>
  <c r="P24547" i="2"/>
  <c r="P24548" i="2"/>
  <c r="P24551" i="2"/>
  <c r="P24552" i="2"/>
  <c r="P24557" i="2"/>
  <c r="P24559" i="2"/>
  <c r="P24560" i="2"/>
  <c r="P24563" i="2"/>
  <c r="P24565" i="2"/>
  <c r="P24568" i="2"/>
  <c r="P24571" i="2"/>
  <c r="P24573" i="2"/>
  <c r="P24574" i="2"/>
  <c r="P24576" i="2"/>
  <c r="P24579" i="2"/>
  <c r="P24580" i="2"/>
  <c r="P24581" i="2"/>
  <c r="P24583" i="2"/>
  <c r="P24584" i="2"/>
  <c r="P24586" i="2"/>
  <c r="P24589" i="2"/>
  <c r="P24590" i="2"/>
  <c r="P24591" i="2"/>
  <c r="P24592" i="2"/>
  <c r="P24594" i="2"/>
  <c r="P24597" i="2"/>
  <c r="P24598" i="2"/>
  <c r="P24599" i="2"/>
  <c r="P24600" i="2"/>
  <c r="P24605" i="2"/>
  <c r="P24607" i="2"/>
  <c r="P24608" i="2"/>
  <c r="P24610" i="2"/>
  <c r="P24612" i="2"/>
  <c r="P24613" i="2"/>
  <c r="P24615" i="2"/>
  <c r="P24616" i="2"/>
  <c r="P24617" i="2"/>
  <c r="P24620" i="2"/>
  <c r="P24623" i="2"/>
  <c r="P24624" i="2"/>
  <c r="P24625" i="2"/>
  <c r="P24626" i="2"/>
  <c r="P24629" i="2"/>
  <c r="P24630" i="2"/>
  <c r="P24635" i="2"/>
  <c r="P24636" i="2"/>
  <c r="P24638" i="2"/>
  <c r="P24639" i="2"/>
  <c r="P24641" i="2"/>
  <c r="P24642" i="2"/>
  <c r="P24644" i="2"/>
  <c r="P24645" i="2"/>
  <c r="P24646" i="2"/>
  <c r="P24648" i="2"/>
  <c r="P24649" i="2"/>
  <c r="P24654" i="2"/>
  <c r="P24658" i="2"/>
  <c r="P24659" i="2"/>
  <c r="P24662" i="2"/>
  <c r="P24664" i="2"/>
  <c r="P24666" i="2"/>
  <c r="P24667" i="2"/>
  <c r="P24670" i="2"/>
  <c r="P24671" i="2"/>
  <c r="P24674" i="2"/>
  <c r="P24676" i="2"/>
  <c r="P24677" i="2"/>
  <c r="P24679" i="2"/>
  <c r="P24683" i="2"/>
  <c r="P24684" i="2"/>
  <c r="P24685" i="2"/>
  <c r="P24688" i="2"/>
  <c r="P24691" i="2"/>
  <c r="P24694" i="2"/>
  <c r="P24695" i="2"/>
  <c r="P24699" i="2"/>
  <c r="P24703" i="2"/>
  <c r="P24704" i="2"/>
  <c r="P24709" i="2"/>
  <c r="P24710" i="2"/>
  <c r="P24715" i="2"/>
  <c r="P24689" i="2"/>
  <c r="P24696" i="2"/>
  <c r="P24637" i="2"/>
  <c r="P24640" i="2"/>
  <c r="P24643" i="2"/>
  <c r="P24647" i="2"/>
  <c r="P24650" i="2"/>
  <c r="P24651" i="2"/>
  <c r="P24652" i="2"/>
  <c r="P24653" i="2"/>
  <c r="P24655" i="2"/>
  <c r="P24656" i="2"/>
  <c r="P24657" i="2"/>
  <c r="P24660" i="2"/>
  <c r="P24661" i="2"/>
  <c r="P24663" i="2"/>
  <c r="P24665" i="2"/>
  <c r="P24668" i="2"/>
  <c r="P24669" i="2"/>
  <c r="P24672" i="2"/>
  <c r="P24673" i="2"/>
  <c r="P24675" i="2"/>
  <c r="P24678" i="2"/>
  <c r="P24680" i="2"/>
  <c r="P24681" i="2"/>
  <c r="P24682" i="2"/>
  <c r="P24686" i="2"/>
  <c r="P24687" i="2"/>
  <c r="P24690" i="2"/>
  <c r="P24692" i="2"/>
  <c r="P24693" i="2"/>
  <c r="P24697" i="2"/>
  <c r="P24698" i="2"/>
  <c r="P24700" i="2"/>
  <c r="P24701" i="2"/>
  <c r="P24702" i="2"/>
  <c r="P24705" i="2"/>
  <c r="P24706" i="2"/>
  <c r="P24707" i="2"/>
  <c r="P24708" i="2"/>
  <c r="P24711" i="2"/>
  <c r="P24712" i="2"/>
  <c r="P24713" i="2"/>
  <c r="P24714" i="2"/>
  <c r="P24718" i="2"/>
  <c r="P24720" i="2"/>
  <c r="P24721" i="2"/>
  <c r="P24722" i="2"/>
  <c r="P24723" i="2"/>
  <c r="P24725" i="2"/>
  <c r="P24727" i="2"/>
  <c r="P24730" i="2"/>
  <c r="P24731" i="2"/>
  <c r="P24733" i="2"/>
  <c r="P24734" i="2"/>
  <c r="P24735" i="2"/>
  <c r="P24737" i="2"/>
  <c r="P24738" i="2"/>
  <c r="P24741" i="2"/>
  <c r="P24751" i="2"/>
  <c r="P24752" i="2"/>
  <c r="P24755" i="2"/>
  <c r="P24756" i="2"/>
  <c r="P24758" i="2"/>
  <c r="P24762" i="2"/>
  <c r="P24766" i="2"/>
  <c r="P24767" i="2"/>
  <c r="P24768" i="2"/>
  <c r="P24769" i="2"/>
  <c r="P24770" i="2"/>
  <c r="P24773" i="2"/>
  <c r="P24775" i="2"/>
  <c r="P24778" i="2"/>
  <c r="P24782" i="2"/>
  <c r="P24786" i="2"/>
  <c r="P24789" i="2"/>
  <c r="P24791" i="2"/>
  <c r="P24792" i="2"/>
  <c r="P24759" i="2"/>
  <c r="P24790" i="2"/>
  <c r="P24716" i="2"/>
  <c r="P24717" i="2"/>
  <c r="P24719" i="2"/>
  <c r="P24724" i="2"/>
  <c r="P24726" i="2"/>
  <c r="P24728" i="2"/>
  <c r="P24729" i="2"/>
  <c r="P24732" i="2"/>
  <c r="P24736" i="2"/>
  <c r="P24739" i="2"/>
  <c r="P24740" i="2"/>
  <c r="P24742" i="2"/>
  <c r="P24743" i="2"/>
  <c r="P24744" i="2"/>
  <c r="P24745" i="2"/>
  <c r="P24746" i="2"/>
  <c r="P24747" i="2"/>
  <c r="P24748" i="2"/>
  <c r="P24749" i="2"/>
  <c r="P24750" i="2"/>
  <c r="P24753" i="2"/>
  <c r="P24754" i="2"/>
  <c r="P24757" i="2"/>
  <c r="P24760" i="2"/>
  <c r="P24761" i="2"/>
  <c r="P24763" i="2"/>
  <c r="P24764" i="2"/>
  <c r="P24765" i="2"/>
  <c r="P24771" i="2"/>
  <c r="P24772" i="2"/>
  <c r="P24774" i="2"/>
  <c r="P24776" i="2"/>
  <c r="P24777" i="2"/>
  <c r="P24779" i="2"/>
  <c r="P24780" i="2"/>
  <c r="P24781" i="2"/>
  <c r="P24783" i="2"/>
  <c r="P24784" i="2"/>
  <c r="P24785" i="2"/>
  <c r="P24787" i="2"/>
  <c r="P24788" i="2"/>
  <c r="P24793" i="2"/>
  <c r="P24794" i="2"/>
  <c r="P24797" i="2"/>
  <c r="P24800" i="2"/>
  <c r="P24801" i="2"/>
  <c r="P24802" i="2"/>
  <c r="P24803" i="2"/>
  <c r="P24806" i="2"/>
  <c r="P24807" i="2"/>
  <c r="P24808" i="2"/>
  <c r="P24809" i="2"/>
  <c r="P24810" i="2"/>
  <c r="P24811" i="2"/>
  <c r="P24817" i="2"/>
  <c r="P24818" i="2"/>
  <c r="P24821" i="2"/>
  <c r="P24826" i="2"/>
  <c r="P24827" i="2"/>
  <c r="P24828" i="2"/>
  <c r="P24829" i="2"/>
  <c r="P24830" i="2"/>
  <c r="P24832" i="2"/>
  <c r="P24835" i="2"/>
  <c r="P24836" i="2"/>
  <c r="P24837" i="2"/>
  <c r="P24840" i="2"/>
  <c r="P24844" i="2"/>
  <c r="P24845" i="2"/>
  <c r="P24846" i="2"/>
  <c r="P24847" i="2"/>
  <c r="P24848" i="2"/>
  <c r="P24849" i="2"/>
  <c r="P24850" i="2"/>
  <c r="P24855" i="2"/>
  <c r="P24856" i="2"/>
  <c r="P24857" i="2"/>
  <c r="P24860" i="2"/>
  <c r="P24861" i="2"/>
  <c r="P24862" i="2"/>
  <c r="P24864" i="2"/>
  <c r="P24865" i="2"/>
  <c r="P24866" i="2"/>
  <c r="P24868" i="2"/>
  <c r="P24869" i="2"/>
  <c r="P24870" i="2"/>
  <c r="P24872" i="2"/>
  <c r="P24874" i="2"/>
  <c r="P24877" i="2"/>
  <c r="P24879" i="2"/>
  <c r="P24824" i="2"/>
  <c r="P24880" i="2"/>
  <c r="P24795" i="2"/>
  <c r="P24796" i="2"/>
  <c r="P24798" i="2"/>
  <c r="P24799" i="2"/>
  <c r="P24804" i="2"/>
  <c r="P24805" i="2"/>
  <c r="P24812" i="2"/>
  <c r="P24813" i="2"/>
  <c r="P24814" i="2"/>
  <c r="P24815" i="2"/>
  <c r="P24816" i="2"/>
  <c r="P24819" i="2"/>
  <c r="P24820" i="2"/>
  <c r="P24822" i="2"/>
  <c r="P24823" i="2"/>
  <c r="P24825" i="2"/>
  <c r="P24831" i="2"/>
  <c r="P24833" i="2"/>
  <c r="P24834" i="2"/>
  <c r="P24838" i="2"/>
  <c r="P24839" i="2"/>
  <c r="P24841" i="2"/>
  <c r="P24842" i="2"/>
  <c r="P24843" i="2"/>
  <c r="P24851" i="2"/>
  <c r="P24852" i="2"/>
  <c r="P24853" i="2"/>
  <c r="P24854" i="2"/>
  <c r="P24858" i="2"/>
  <c r="P24859" i="2"/>
  <c r="P24863" i="2"/>
  <c r="P24867" i="2"/>
  <c r="P24871" i="2"/>
  <c r="P24873" i="2"/>
  <c r="P24875" i="2"/>
  <c r="P24876" i="2"/>
  <c r="P24878" i="2"/>
  <c r="P24881" i="2"/>
  <c r="P24882" i="2"/>
  <c r="P24887" i="2"/>
  <c r="P24888" i="2"/>
  <c r="P24892" i="2"/>
  <c r="P24893" i="2"/>
  <c r="P24894" i="2"/>
  <c r="P24895" i="2"/>
  <c r="P24896" i="2"/>
  <c r="P24897" i="2"/>
  <c r="P24899" i="2"/>
  <c r="P24900" i="2"/>
  <c r="P24902" i="2"/>
  <c r="P24903" i="2"/>
  <c r="P24904" i="2"/>
  <c r="P24906" i="2"/>
  <c r="P24907" i="2"/>
  <c r="P24908" i="2"/>
  <c r="P24909" i="2"/>
  <c r="P24911" i="2"/>
  <c r="P24914" i="2"/>
  <c r="P24915" i="2"/>
  <c r="P24916" i="2"/>
  <c r="P24918" i="2"/>
  <c r="P24921" i="2"/>
  <c r="P24922" i="2"/>
  <c r="P24924" i="2"/>
  <c r="P24928" i="2"/>
  <c r="P24930" i="2"/>
  <c r="P24931" i="2"/>
  <c r="P24932" i="2"/>
  <c r="P24933" i="2"/>
  <c r="P24934" i="2"/>
  <c r="P24935" i="2"/>
  <c r="P24936" i="2"/>
  <c r="P24937" i="2"/>
  <c r="P24938" i="2"/>
  <c r="P24944" i="2"/>
  <c r="P24945" i="2"/>
  <c r="P24947" i="2"/>
  <c r="P24948" i="2"/>
  <c r="P24949" i="2"/>
  <c r="P24951" i="2"/>
  <c r="P24954" i="2"/>
  <c r="P24955" i="2"/>
  <c r="P24956" i="2"/>
  <c r="P24905" i="2"/>
  <c r="P24946" i="2"/>
  <c r="P24883" i="2"/>
  <c r="P24884" i="2"/>
  <c r="P24885" i="2"/>
  <c r="P24886" i="2"/>
  <c r="P24889" i="2"/>
  <c r="P24890" i="2"/>
  <c r="P24891" i="2"/>
  <c r="P24898" i="2"/>
  <c r="P24901" i="2"/>
  <c r="P24910" i="2"/>
  <c r="P24912" i="2"/>
  <c r="P24913" i="2"/>
  <c r="P24917" i="2"/>
  <c r="P24919" i="2"/>
  <c r="P24920" i="2"/>
  <c r="P24923" i="2"/>
  <c r="P24925" i="2"/>
  <c r="P24926" i="2"/>
  <c r="P24927" i="2"/>
  <c r="P24929" i="2"/>
  <c r="P24939" i="2"/>
  <c r="P24940" i="2"/>
  <c r="P24941" i="2"/>
  <c r="P24942" i="2"/>
  <c r="P24943" i="2"/>
  <c r="P24950" i="2"/>
  <c r="P24952" i="2"/>
  <c r="P24953" i="2"/>
  <c r="P24957" i="2"/>
  <c r="P24958" i="2"/>
  <c r="P24959" i="2"/>
  <c r="P24962" i="2"/>
  <c r="P24963" i="2"/>
  <c r="P24966" i="2"/>
  <c r="P24971" i="2"/>
  <c r="P24973" i="2"/>
  <c r="P24976" i="2"/>
  <c r="P24979" i="2"/>
  <c r="P24980" i="2"/>
  <c r="P24981" i="2"/>
  <c r="P24984" i="2"/>
  <c r="P24985" i="2"/>
  <c r="P24987" i="2"/>
  <c r="P24988" i="2"/>
  <c r="P24990" i="2"/>
  <c r="P24991" i="2"/>
  <c r="P24993" i="2"/>
  <c r="P24994" i="2"/>
  <c r="P24995" i="2"/>
  <c r="P24996" i="2"/>
  <c r="P24999" i="2"/>
  <c r="P25000" i="2"/>
  <c r="P25003" i="2"/>
  <c r="P25005" i="2"/>
  <c r="P25006" i="2"/>
  <c r="P25007" i="2"/>
  <c r="P25008" i="2"/>
  <c r="P25009" i="2"/>
  <c r="P25011" i="2"/>
  <c r="P24978" i="2"/>
  <c r="P24992" i="2"/>
  <c r="P24960" i="2"/>
  <c r="P24961" i="2"/>
  <c r="P24964" i="2"/>
  <c r="P24965" i="2"/>
  <c r="P24967" i="2"/>
  <c r="P24968" i="2"/>
  <c r="P24969" i="2"/>
  <c r="P24970" i="2"/>
  <c r="P24972" i="2"/>
  <c r="P24974" i="2"/>
  <c r="P24975" i="2"/>
  <c r="P24977" i="2"/>
  <c r="P24982" i="2"/>
  <c r="P24983" i="2"/>
  <c r="P24986" i="2"/>
  <c r="P24989" i="2"/>
  <c r="P24997" i="2"/>
  <c r="P24998" i="2"/>
  <c r="P25001" i="2"/>
  <c r="P25002" i="2"/>
  <c r="P25004" i="2"/>
  <c r="P25010" i="2"/>
  <c r="P25012" i="2"/>
  <c r="P25013" i="2"/>
  <c r="P25024" i="2"/>
  <c r="P25028" i="2"/>
  <c r="P25030" i="2"/>
  <c r="P25033" i="2"/>
  <c r="P25035" i="2"/>
  <c r="P25037" i="2"/>
  <c r="P25038" i="2"/>
  <c r="P25039" i="2"/>
  <c r="P25040" i="2"/>
  <c r="P25041" i="2"/>
  <c r="P25047" i="2"/>
  <c r="P25048" i="2"/>
  <c r="P25050" i="2"/>
  <c r="P25051" i="2"/>
  <c r="P25052" i="2"/>
  <c r="P25056" i="2"/>
  <c r="P25057" i="2"/>
  <c r="P25058" i="2"/>
  <c r="P25061" i="2"/>
  <c r="P25063" i="2"/>
  <c r="P25065" i="2"/>
  <c r="P25014" i="2"/>
  <c r="P25015" i="2"/>
  <c r="P25016" i="2"/>
  <c r="P25017" i="2"/>
  <c r="P25018" i="2"/>
  <c r="P25019" i="2"/>
  <c r="P25020" i="2"/>
  <c r="P25021" i="2"/>
  <c r="P25022" i="2"/>
  <c r="P25023" i="2"/>
  <c r="P25025" i="2"/>
  <c r="P25026" i="2"/>
  <c r="P25027" i="2"/>
  <c r="P25029" i="2"/>
  <c r="P25031" i="2"/>
  <c r="P25032" i="2"/>
  <c r="P25034" i="2"/>
  <c r="P25036" i="2"/>
  <c r="P25042" i="2"/>
  <c r="P25043" i="2"/>
  <c r="P25044" i="2"/>
  <c r="P25045" i="2"/>
  <c r="P25046" i="2"/>
  <c r="P25049" i="2"/>
  <c r="P25053" i="2"/>
  <c r="P25054" i="2"/>
  <c r="P25055" i="2"/>
  <c r="P25059" i="2"/>
  <c r="P25060" i="2"/>
  <c r="P25062" i="2"/>
  <c r="P25064" i="2"/>
  <c r="P25066" i="2"/>
  <c r="P25067" i="2"/>
  <c r="P25068" i="2"/>
  <c r="P25069" i="2"/>
  <c r="P25070" i="2"/>
  <c r="P25071" i="2"/>
  <c r="P25072" i="2"/>
  <c r="P25073" i="2"/>
  <c r="P25076" i="2"/>
  <c r="P25077" i="2"/>
  <c r="P25079" i="2"/>
  <c r="P25080" i="2"/>
  <c r="P25082" i="2"/>
  <c r="P25084" i="2"/>
  <c r="P25085" i="2"/>
  <c r="P25086" i="2"/>
  <c r="P25088" i="2"/>
  <c r="P25089" i="2"/>
  <c r="P25090" i="2"/>
  <c r="P25091" i="2"/>
  <c r="P25094" i="2"/>
  <c r="P25095" i="2"/>
  <c r="P25101" i="2"/>
  <c r="P25102" i="2"/>
  <c r="P25103" i="2"/>
  <c r="P25105" i="2"/>
  <c r="P25106" i="2"/>
  <c r="P25107" i="2"/>
  <c r="P25108" i="2"/>
  <c r="P25112" i="2"/>
  <c r="P25114" i="2"/>
  <c r="P25116" i="2"/>
  <c r="P25118" i="2"/>
  <c r="P25123" i="2"/>
  <c r="P25124" i="2"/>
  <c r="P25127" i="2"/>
  <c r="P25128" i="2"/>
  <c r="P25129" i="2"/>
  <c r="P25130" i="2"/>
  <c r="P25132" i="2"/>
  <c r="P25133" i="2"/>
  <c r="P25134" i="2"/>
  <c r="P25074" i="2"/>
  <c r="P25075" i="2"/>
  <c r="P25078" i="2"/>
  <c r="P25081" i="2"/>
  <c r="P25083" i="2"/>
  <c r="P25087" i="2"/>
  <c r="P25092" i="2"/>
  <c r="P25093" i="2"/>
  <c r="P25096" i="2"/>
  <c r="P25097" i="2"/>
  <c r="P25098" i="2"/>
  <c r="P25099" i="2"/>
  <c r="P25100" i="2"/>
  <c r="P25104" i="2"/>
  <c r="P25109" i="2"/>
  <c r="P25110" i="2"/>
  <c r="P25111" i="2"/>
  <c r="P25113" i="2"/>
  <c r="P25115" i="2"/>
  <c r="P25117" i="2"/>
  <c r="P25119" i="2"/>
  <c r="P25120" i="2"/>
  <c r="P25121" i="2"/>
  <c r="P25122" i="2"/>
  <c r="P25125" i="2"/>
  <c r="P25126" i="2"/>
  <c r="P25131" i="2"/>
  <c r="P25135" i="2"/>
  <c r="P25136" i="2"/>
  <c r="P25137" i="2"/>
  <c r="P25138" i="2"/>
  <c r="P25139" i="2"/>
  <c r="P25141" i="2"/>
  <c r="P25142" i="2"/>
  <c r="P25143" i="2"/>
  <c r="P25144" i="2"/>
  <c r="P25147" i="2"/>
  <c r="P25148" i="2"/>
  <c r="P25149" i="2"/>
  <c r="P25152" i="2"/>
  <c r="P25153" i="2"/>
  <c r="P25154" i="2"/>
  <c r="P25156" i="2"/>
  <c r="P25140" i="2"/>
  <c r="P25145" i="2"/>
  <c r="P25146" i="2"/>
  <c r="P25150" i="2"/>
  <c r="P25151" i="2"/>
  <c r="P25155" i="2"/>
  <c r="P25157" i="2"/>
  <c r="P23230" i="2"/>
  <c r="P23233" i="2"/>
  <c r="P23234" i="2"/>
  <c r="P23235" i="2"/>
  <c r="P23237" i="2"/>
  <c r="P23238" i="2"/>
  <c r="P23239" i="2"/>
  <c r="P23240" i="2"/>
  <c r="P23242" i="2"/>
  <c r="P23243" i="2"/>
  <c r="P23249" i="2"/>
  <c r="P23250" i="2"/>
  <c r="P23251" i="2"/>
  <c r="P23252" i="2"/>
  <c r="P23254" i="2"/>
  <c r="P23256" i="2"/>
  <c r="P23259" i="2"/>
  <c r="P23260" i="2"/>
  <c r="P23261" i="2"/>
  <c r="P23262" i="2"/>
  <c r="P23266" i="2"/>
  <c r="P23268" i="2"/>
  <c r="P23273" i="2"/>
  <c r="P23274" i="2"/>
  <c r="P23275" i="2"/>
  <c r="P23278" i="2"/>
  <c r="P23281" i="2"/>
  <c r="P23289" i="2"/>
  <c r="P23290" i="2"/>
  <c r="P23292" i="2"/>
  <c r="P23293" i="2"/>
  <c r="P23294" i="2"/>
  <c r="P23299" i="2"/>
  <c r="P23302" i="2"/>
  <c r="P23307" i="2"/>
  <c r="P23310" i="2"/>
  <c r="P23312" i="2"/>
  <c r="P23316" i="2"/>
  <c r="P23317" i="2"/>
  <c r="P23319" i="2"/>
  <c r="P23321" i="2"/>
  <c r="P23323" i="2"/>
  <c r="P23324" i="2"/>
  <c r="P23325" i="2"/>
  <c r="P23329" i="2"/>
  <c r="P23330" i="2"/>
  <c r="P23331" i="2"/>
  <c r="P23332" i="2"/>
  <c r="P23336" i="2"/>
  <c r="P23338" i="2"/>
  <c r="P23339" i="2"/>
  <c r="P23340" i="2"/>
  <c r="P23341" i="2"/>
  <c r="P23343" i="2"/>
  <c r="P23344" i="2"/>
  <c r="P23349" i="2"/>
  <c r="P23350" i="2"/>
  <c r="P23352" i="2"/>
  <c r="P23354" i="2"/>
  <c r="P23356" i="2"/>
  <c r="P23358" i="2"/>
  <c r="P23361" i="2"/>
  <c r="P23362" i="2"/>
  <c r="P23363" i="2"/>
  <c r="P23364" i="2"/>
  <c r="P23365" i="2"/>
  <c r="P23368" i="2"/>
  <c r="P23369" i="2"/>
  <c r="P23370" i="2"/>
  <c r="P23373" i="2"/>
  <c r="P23376" i="2"/>
  <c r="P23377" i="2"/>
  <c r="P23378" i="2"/>
  <c r="P23379" i="2"/>
  <c r="P23382" i="2"/>
  <c r="P23385" i="2"/>
  <c r="P23387" i="2"/>
  <c r="P23388" i="2"/>
  <c r="P23389" i="2"/>
  <c r="P23391" i="2"/>
  <c r="P23392" i="2"/>
  <c r="P23393" i="2"/>
  <c r="P23394" i="2"/>
  <c r="P23398" i="2"/>
  <c r="P23399" i="2"/>
  <c r="P23401" i="2"/>
  <c r="P23402" i="2"/>
  <c r="P23408" i="2"/>
  <c r="P23410" i="2"/>
  <c r="P23413" i="2"/>
  <c r="P23414" i="2"/>
  <c r="P23415" i="2"/>
  <c r="P23248" i="2"/>
  <c r="P23255" i="2"/>
  <c r="P23284" i="2"/>
  <c r="P23298" i="2"/>
  <c r="P23300" i="2"/>
  <c r="P23303" i="2"/>
  <c r="P23315" i="2"/>
  <c r="P23226" i="2"/>
  <c r="P23227" i="2"/>
  <c r="P23228" i="2"/>
  <c r="P23229" i="2"/>
  <c r="P23231" i="2"/>
  <c r="P23232" i="2"/>
  <c r="P23236" i="2"/>
  <c r="P23241" i="2"/>
  <c r="P23244" i="2"/>
  <c r="P23245" i="2"/>
  <c r="P23246" i="2"/>
  <c r="P23247" i="2"/>
  <c r="P23253" i="2"/>
  <c r="P23257" i="2"/>
  <c r="P23258" i="2"/>
  <c r="P23263" i="2"/>
  <c r="P23264" i="2"/>
  <c r="P23265" i="2"/>
  <c r="P23267" i="2"/>
  <c r="P23269" i="2"/>
  <c r="P23270" i="2"/>
  <c r="P23271" i="2"/>
  <c r="P23272" i="2"/>
  <c r="P23276" i="2"/>
  <c r="P23277" i="2"/>
  <c r="P23279" i="2"/>
  <c r="P23280" i="2"/>
  <c r="P23282" i="2"/>
  <c r="P23283" i="2"/>
  <c r="P23285" i="2"/>
  <c r="P23286" i="2"/>
  <c r="P23287" i="2"/>
  <c r="P23288" i="2"/>
  <c r="P23291" i="2"/>
  <c r="P23295" i="2"/>
  <c r="P23296" i="2"/>
  <c r="P23297" i="2"/>
  <c r="P23301" i="2"/>
  <c r="P23304" i="2"/>
  <c r="P23305" i="2"/>
  <c r="P23306" i="2"/>
  <c r="P23308" i="2"/>
  <c r="P23309" i="2"/>
  <c r="P23311" i="2"/>
  <c r="P23313" i="2"/>
  <c r="P23314" i="2"/>
  <c r="P23318" i="2"/>
  <c r="P23320" i="2"/>
  <c r="P23322" i="2"/>
  <c r="P23326" i="2"/>
  <c r="P23327" i="2"/>
  <c r="P23328" i="2"/>
  <c r="P23333" i="2"/>
  <c r="P23334" i="2"/>
  <c r="P23335" i="2"/>
  <c r="P23337" i="2"/>
  <c r="P23342" i="2"/>
  <c r="P23345" i="2"/>
  <c r="P23346" i="2"/>
  <c r="P23347" i="2"/>
  <c r="P23348" i="2"/>
  <c r="P23351" i="2"/>
  <c r="P23353" i="2"/>
  <c r="P23355" i="2"/>
  <c r="P23357" i="2"/>
  <c r="P23359" i="2"/>
  <c r="P23360" i="2"/>
  <c r="P23366" i="2"/>
  <c r="P23367" i="2"/>
  <c r="P23371" i="2"/>
  <c r="P23372" i="2"/>
  <c r="P23374" i="2"/>
  <c r="P23375" i="2"/>
  <c r="P23380" i="2"/>
  <c r="P23381" i="2"/>
  <c r="P23383" i="2"/>
  <c r="P23384" i="2"/>
  <c r="P23386" i="2"/>
  <c r="P23390" i="2"/>
  <c r="P23395" i="2"/>
  <c r="P23396" i="2"/>
  <c r="P23397" i="2"/>
  <c r="P23400" i="2"/>
  <c r="P23403" i="2"/>
  <c r="P23404" i="2"/>
  <c r="P23405" i="2"/>
  <c r="P23406" i="2"/>
  <c r="P23407" i="2"/>
  <c r="P23409" i="2"/>
  <c r="P23411" i="2"/>
  <c r="P23412" i="2"/>
  <c r="P25158" i="2"/>
  <c r="P25159" i="2"/>
  <c r="P25160" i="2"/>
  <c r="P25162" i="2"/>
  <c r="P25164" i="2"/>
  <c r="P25165" i="2"/>
  <c r="P25166" i="2"/>
  <c r="P25167" i="2"/>
  <c r="P25172" i="2"/>
  <c r="P25176" i="2"/>
  <c r="P25177" i="2"/>
  <c r="P25178" i="2"/>
  <c r="P25179" i="2"/>
  <c r="P25183" i="2"/>
  <c r="P25184" i="2"/>
  <c r="P25185" i="2"/>
  <c r="P25186" i="2"/>
  <c r="P25191" i="2"/>
  <c r="P25192" i="2"/>
  <c r="P25161" i="2"/>
  <c r="P25163" i="2"/>
  <c r="P25168" i="2"/>
  <c r="P25169" i="2"/>
  <c r="P25170" i="2"/>
  <c r="P25171" i="2"/>
  <c r="P25173" i="2"/>
  <c r="P25174" i="2"/>
  <c r="P25175" i="2"/>
  <c r="P25180" i="2"/>
  <c r="P25181" i="2"/>
  <c r="P25182" i="2"/>
  <c r="P25187" i="2"/>
  <c r="P25188" i="2"/>
  <c r="P25189" i="2"/>
  <c r="P25190" i="2"/>
  <c r="P25193" i="2"/>
  <c r="P25194" i="2"/>
  <c r="P25195" i="2"/>
  <c r="P25197" i="2"/>
  <c r="P25198" i="2"/>
  <c r="P25199" i="2"/>
  <c r="P25204" i="2"/>
  <c r="P25205" i="2"/>
  <c r="P25208" i="2"/>
  <c r="P25210" i="2"/>
  <c r="P25196" i="2"/>
  <c r="P25200" i="2"/>
  <c r="P25201" i="2"/>
  <c r="P25202" i="2"/>
  <c r="P25203" i="2"/>
  <c r="P25206" i="2"/>
  <c r="P25207" i="2"/>
  <c r="P25209" i="2"/>
  <c r="P25211" i="2"/>
  <c r="P25212" i="2"/>
  <c r="P25213" i="2"/>
  <c r="P25214" i="2"/>
  <c r="P25215" i="2"/>
  <c r="P25216" i="2"/>
  <c r="P25217" i="2"/>
  <c r="P25218" i="2"/>
  <c r="P23416" i="2"/>
  <c r="P23419" i="2"/>
  <c r="P23423" i="2"/>
  <c r="P23426" i="2"/>
  <c r="P23427" i="2"/>
  <c r="P23429" i="2"/>
  <c r="P23431" i="2"/>
  <c r="P23435" i="2"/>
  <c r="P23436" i="2"/>
  <c r="P23437" i="2"/>
  <c r="P23438" i="2"/>
  <c r="P23441" i="2"/>
  <c r="P23443" i="2"/>
  <c r="P23446" i="2"/>
  <c r="P23448" i="2"/>
  <c r="P23449" i="2"/>
  <c r="P23451" i="2"/>
  <c r="P23452" i="2"/>
  <c r="P23455" i="2"/>
  <c r="P23457" i="2"/>
  <c r="P23458" i="2"/>
  <c r="P23460" i="2"/>
  <c r="P23461" i="2"/>
  <c r="P23465" i="2"/>
  <c r="P23467" i="2"/>
  <c r="P23469" i="2"/>
  <c r="P23470" i="2"/>
  <c r="P23471" i="2"/>
  <c r="P23474" i="2"/>
  <c r="P23475" i="2"/>
  <c r="P23476" i="2"/>
  <c r="P23477" i="2"/>
  <c r="P23479" i="2"/>
  <c r="P23481" i="2"/>
  <c r="P23485" i="2"/>
  <c r="P23487" i="2"/>
  <c r="P23489" i="2"/>
  <c r="P23492" i="2"/>
  <c r="P23493" i="2"/>
  <c r="P23494" i="2"/>
  <c r="P23497" i="2"/>
  <c r="P23501" i="2"/>
  <c r="P23502" i="2"/>
  <c r="P23503" i="2"/>
  <c r="P23506" i="2"/>
  <c r="P23507" i="2"/>
  <c r="P23509" i="2"/>
  <c r="P23511" i="2"/>
  <c r="P23512" i="2"/>
  <c r="P23513" i="2"/>
  <c r="P23515" i="2"/>
  <c r="P23517" i="2"/>
  <c r="P23520" i="2"/>
  <c r="P23521" i="2"/>
  <c r="P23523" i="2"/>
  <c r="P23524" i="2"/>
  <c r="P23526" i="2"/>
  <c r="P23528" i="2"/>
  <c r="P23529" i="2"/>
  <c r="P23530" i="2"/>
  <c r="P23534" i="2"/>
  <c r="P23536" i="2"/>
  <c r="P23538" i="2"/>
  <c r="P23539" i="2"/>
  <c r="P23542" i="2"/>
  <c r="P23545" i="2"/>
  <c r="P23546" i="2"/>
  <c r="P23547" i="2"/>
  <c r="P23549" i="2"/>
  <c r="P23551" i="2"/>
  <c r="P23552" i="2"/>
  <c r="P23556" i="2"/>
  <c r="P23561" i="2"/>
  <c r="P23562" i="2"/>
  <c r="P23563" i="2"/>
  <c r="P23564" i="2"/>
  <c r="P23565" i="2"/>
  <c r="P23572" i="2"/>
  <c r="P23573" i="2"/>
  <c r="P23574" i="2"/>
  <c r="P23575" i="2"/>
  <c r="P23576" i="2"/>
  <c r="P23578" i="2"/>
  <c r="P23581" i="2"/>
  <c r="P23514" i="2"/>
  <c r="P23559" i="2"/>
  <c r="P23417" i="2"/>
  <c r="P23418" i="2"/>
  <c r="P23420" i="2"/>
  <c r="P23421" i="2"/>
  <c r="P23422" i="2"/>
  <c r="P23424" i="2"/>
  <c r="P23425" i="2"/>
  <c r="P23428" i="2"/>
  <c r="P23430" i="2"/>
  <c r="P23432" i="2"/>
  <c r="P23433" i="2"/>
  <c r="P23434" i="2"/>
  <c r="P23439" i="2"/>
  <c r="P23440" i="2"/>
  <c r="P23442" i="2"/>
  <c r="P23444" i="2"/>
  <c r="P23445" i="2"/>
  <c r="P23447" i="2"/>
  <c r="P23450" i="2"/>
  <c r="P23453" i="2"/>
  <c r="P23454" i="2"/>
  <c r="P23456" i="2"/>
  <c r="P23459" i="2"/>
  <c r="P23462" i="2"/>
  <c r="P23463" i="2"/>
  <c r="P23464" i="2"/>
  <c r="P23466" i="2"/>
  <c r="P23468" i="2"/>
  <c r="P23472" i="2"/>
  <c r="P23473" i="2"/>
  <c r="P23478" i="2"/>
  <c r="P23480" i="2"/>
  <c r="P23482" i="2"/>
  <c r="P23483" i="2"/>
  <c r="P23484" i="2"/>
  <c r="P23486" i="2"/>
  <c r="P23488" i="2"/>
  <c r="P23490" i="2"/>
  <c r="P23491" i="2"/>
  <c r="P23495" i="2"/>
  <c r="P23496" i="2"/>
  <c r="P23498" i="2"/>
  <c r="P23499" i="2"/>
  <c r="P23500" i="2"/>
  <c r="P23504" i="2"/>
  <c r="P23505" i="2"/>
  <c r="P23508" i="2"/>
  <c r="P23510" i="2"/>
  <c r="P23516" i="2"/>
  <c r="P23518" i="2"/>
  <c r="P23519" i="2"/>
  <c r="P23522" i="2"/>
  <c r="P23525" i="2"/>
  <c r="P23527" i="2"/>
  <c r="P23531" i="2"/>
  <c r="P23532" i="2"/>
  <c r="P23533" i="2"/>
  <c r="P23535" i="2"/>
  <c r="P23537" i="2"/>
  <c r="P23540" i="2"/>
  <c r="P23541" i="2"/>
  <c r="P23543" i="2"/>
  <c r="P23544" i="2"/>
  <c r="P23548" i="2"/>
  <c r="P23550" i="2"/>
  <c r="P23553" i="2"/>
  <c r="P23554" i="2"/>
  <c r="P23555" i="2"/>
  <c r="P23557" i="2"/>
  <c r="P23558" i="2"/>
  <c r="P23560" i="2"/>
  <c r="P23566" i="2"/>
  <c r="P23567" i="2"/>
  <c r="P23568" i="2"/>
  <c r="P23569" i="2"/>
  <c r="P23570" i="2"/>
  <c r="P23571" i="2"/>
  <c r="P23577" i="2"/>
  <c r="P23579" i="2"/>
  <c r="P23580" i="2"/>
  <c r="P23585" i="2"/>
  <c r="P23586" i="2"/>
  <c r="P23587" i="2"/>
  <c r="P23590" i="2"/>
  <c r="P23593" i="2"/>
  <c r="P23594" i="2"/>
  <c r="P23598" i="2"/>
  <c r="P23600" i="2"/>
  <c r="P23602" i="2"/>
  <c r="P23603" i="2"/>
  <c r="P23604" i="2"/>
  <c r="P23607" i="2"/>
  <c r="P23612" i="2"/>
  <c r="P23614" i="2"/>
  <c r="P23616" i="2"/>
  <c r="P23617" i="2"/>
  <c r="P23620" i="2"/>
  <c r="P23621" i="2"/>
  <c r="P23622" i="2"/>
  <c r="P23623" i="2"/>
  <c r="P23626" i="2"/>
  <c r="P23631" i="2"/>
  <c r="P23632" i="2"/>
  <c r="P23634" i="2"/>
  <c r="P23636" i="2"/>
  <c r="P23637" i="2"/>
  <c r="P23638" i="2"/>
  <c r="P23639" i="2"/>
  <c r="P23641" i="2"/>
  <c r="P23643" i="2"/>
  <c r="P23645" i="2"/>
  <c r="P23646" i="2"/>
  <c r="P23647" i="2"/>
  <c r="P23648" i="2"/>
  <c r="P23649" i="2"/>
  <c r="P23650" i="2"/>
  <c r="P23651" i="2"/>
  <c r="P23653" i="2"/>
  <c r="P23654" i="2"/>
  <c r="P23657" i="2"/>
  <c r="P23658" i="2"/>
  <c r="P23662" i="2"/>
  <c r="P23664" i="2"/>
  <c r="P23670" i="2"/>
  <c r="P23671" i="2"/>
  <c r="P23672" i="2"/>
  <c r="P23678" i="2"/>
  <c r="P23679" i="2"/>
  <c r="P23680" i="2"/>
  <c r="P23682" i="2"/>
  <c r="P23683" i="2"/>
  <c r="P23688" i="2"/>
  <c r="P23691" i="2"/>
  <c r="P23693" i="2"/>
  <c r="P23696" i="2"/>
  <c r="P23698" i="2"/>
  <c r="P23699" i="2"/>
  <c r="P23700" i="2"/>
  <c r="P23702" i="2"/>
  <c r="P23703" i="2"/>
  <c r="P23704" i="2"/>
  <c r="P23705" i="2"/>
  <c r="P23707" i="2"/>
  <c r="P23710" i="2"/>
  <c r="P23713" i="2"/>
  <c r="P23715" i="2"/>
  <c r="P23716" i="2"/>
  <c r="P23717" i="2"/>
  <c r="P23721" i="2"/>
  <c r="P23723" i="2"/>
  <c r="P23724" i="2"/>
  <c r="P23730" i="2"/>
  <c r="P23731" i="2"/>
  <c r="P23732" i="2"/>
  <c r="P23734" i="2"/>
  <c r="P23735" i="2"/>
  <c r="P23737" i="2"/>
  <c r="P23738" i="2"/>
  <c r="P23742" i="2"/>
  <c r="P23744" i="2"/>
  <c r="P23745" i="2"/>
  <c r="P23747" i="2"/>
  <c r="P23748" i="2"/>
  <c r="P23749" i="2"/>
  <c r="P23750" i="2"/>
  <c r="P23751" i="2"/>
  <c r="P23752" i="2"/>
  <c r="P23608" i="2"/>
  <c r="P23619" i="2"/>
  <c r="P23656" i="2"/>
  <c r="P23718" i="2"/>
  <c r="P23582" i="2"/>
  <c r="P23583" i="2"/>
  <c r="P23584" i="2"/>
  <c r="P23588" i="2"/>
  <c r="P23589" i="2"/>
  <c r="P23591" i="2"/>
  <c r="P23592" i="2"/>
  <c r="P23595" i="2"/>
  <c r="P23596" i="2"/>
  <c r="P23597" i="2"/>
  <c r="P23599" i="2"/>
  <c r="P23601" i="2"/>
  <c r="P23605" i="2"/>
  <c r="P23606" i="2"/>
  <c r="P23609" i="2"/>
  <c r="P23610" i="2"/>
  <c r="P23611" i="2"/>
  <c r="P23613" i="2"/>
  <c r="P23615" i="2"/>
  <c r="P23618" i="2"/>
  <c r="P23624" i="2"/>
  <c r="P23625" i="2"/>
  <c r="P23627" i="2"/>
  <c r="P23628" i="2"/>
  <c r="P23629" i="2"/>
  <c r="P23630" i="2"/>
  <c r="P23633" i="2"/>
  <c r="P23635" i="2"/>
  <c r="P23640" i="2"/>
  <c r="P23642" i="2"/>
  <c r="P23644" i="2"/>
  <c r="P23652" i="2"/>
  <c r="P23655" i="2"/>
  <c r="P23659" i="2"/>
  <c r="P23660" i="2"/>
  <c r="P23661" i="2"/>
  <c r="P23663" i="2"/>
  <c r="P23665" i="2"/>
  <c r="P23666" i="2"/>
  <c r="P23667" i="2"/>
  <c r="P23668" i="2"/>
  <c r="P23669" i="2"/>
  <c r="P23673" i="2"/>
  <c r="P23674" i="2"/>
  <c r="P23675" i="2"/>
  <c r="P23676" i="2"/>
  <c r="P23677" i="2"/>
  <c r="P23681" i="2"/>
  <c r="P23684" i="2"/>
  <c r="P23685" i="2"/>
  <c r="P23686" i="2"/>
  <c r="P23687" i="2"/>
  <c r="P23689" i="2"/>
  <c r="P23690" i="2"/>
  <c r="P23692" i="2"/>
  <c r="P23694" i="2"/>
  <c r="P23695" i="2"/>
  <c r="P23697" i="2"/>
  <c r="P23701" i="2"/>
  <c r="P23706" i="2"/>
  <c r="P23708" i="2"/>
  <c r="P23709" i="2"/>
  <c r="P23711" i="2"/>
  <c r="P23712" i="2"/>
  <c r="P23714" i="2"/>
  <c r="P23719" i="2"/>
  <c r="P23720" i="2"/>
  <c r="P23722" i="2"/>
  <c r="P23725" i="2"/>
  <c r="P23726" i="2"/>
  <c r="P23727" i="2"/>
  <c r="P23728" i="2"/>
  <c r="P23729" i="2"/>
  <c r="P23733" i="2"/>
  <c r="P23736" i="2"/>
  <c r="P23739" i="2"/>
  <c r="P23740" i="2"/>
  <c r="P23741" i="2"/>
  <c r="P23743" i="2"/>
  <c r="P23746" i="2"/>
  <c r="P23753" i="2"/>
  <c r="P23755" i="2"/>
  <c r="P23759" i="2"/>
  <c r="P23763" i="2"/>
  <c r="P23765" i="2"/>
  <c r="P23766" i="2"/>
  <c r="P23769" i="2"/>
  <c r="P23777" i="2"/>
  <c r="P23781" i="2"/>
  <c r="P23782" i="2"/>
  <c r="P23783" i="2"/>
  <c r="P23785" i="2"/>
  <c r="P23786" i="2"/>
  <c r="P23788" i="2"/>
  <c r="P23791" i="2"/>
  <c r="P23793" i="2"/>
  <c r="P23794" i="2"/>
  <c r="P23799" i="2"/>
  <c r="P23800" i="2"/>
  <c r="P23801" i="2"/>
  <c r="P23802" i="2"/>
  <c r="P23803" i="2"/>
  <c r="P23804" i="2"/>
  <c r="P23807" i="2"/>
  <c r="P23812" i="2"/>
  <c r="P23814" i="2"/>
  <c r="P23816" i="2"/>
  <c r="P23818" i="2"/>
  <c r="P23819" i="2"/>
  <c r="P23820" i="2"/>
  <c r="P23822" i="2"/>
  <c r="P23823" i="2"/>
  <c r="P23826" i="2"/>
  <c r="P23827" i="2"/>
  <c r="P23828" i="2"/>
  <c r="P23829" i="2"/>
  <c r="P23833" i="2"/>
  <c r="P23834" i="2"/>
  <c r="P23835" i="2"/>
  <c r="P23836" i="2"/>
  <c r="P23839" i="2"/>
  <c r="P23843" i="2"/>
  <c r="P23847" i="2"/>
  <c r="P23849" i="2"/>
  <c r="P23852" i="2"/>
  <c r="P23853" i="2"/>
  <c r="P23855" i="2"/>
  <c r="P23857" i="2"/>
  <c r="P23858" i="2"/>
  <c r="P23859" i="2"/>
  <c r="P23862" i="2"/>
  <c r="P23863" i="2"/>
  <c r="P23867" i="2"/>
  <c r="P23869" i="2"/>
  <c r="P23870" i="2"/>
  <c r="P23871" i="2"/>
  <c r="P23872" i="2"/>
  <c r="P23873" i="2"/>
  <c r="P23878" i="2"/>
  <c r="P23881" i="2"/>
  <c r="P23882" i="2"/>
  <c r="P23884" i="2"/>
  <c r="P23890" i="2"/>
  <c r="P23893" i="2"/>
  <c r="P23894" i="2"/>
  <c r="P23896" i="2"/>
  <c r="P23898" i="2"/>
  <c r="P23899" i="2"/>
  <c r="P23900" i="2"/>
  <c r="P23901" i="2"/>
  <c r="P23902" i="2"/>
  <c r="P23903" i="2"/>
  <c r="P23906" i="2"/>
  <c r="P23907" i="2"/>
  <c r="P23909" i="2"/>
  <c r="P23910" i="2"/>
  <c r="P23917" i="2"/>
  <c r="P23918" i="2"/>
  <c r="P23920" i="2"/>
  <c r="P23922" i="2"/>
  <c r="P23925" i="2"/>
  <c r="P23776" i="2"/>
  <c r="P23805" i="2"/>
  <c r="P23856" i="2"/>
  <c r="P23754" i="2"/>
  <c r="P23756" i="2"/>
  <c r="P23757" i="2"/>
  <c r="P23758" i="2"/>
  <c r="P23760" i="2"/>
  <c r="P23761" i="2"/>
  <c r="P23762" i="2"/>
  <c r="P23764" i="2"/>
  <c r="P23767" i="2"/>
  <c r="P23768" i="2"/>
  <c r="P23770" i="2"/>
  <c r="P23771" i="2"/>
  <c r="P23772" i="2"/>
  <c r="P23773" i="2"/>
  <c r="P23774" i="2"/>
  <c r="P23775" i="2"/>
  <c r="P23778" i="2"/>
  <c r="P23779" i="2"/>
  <c r="P23780" i="2"/>
  <c r="P23784" i="2"/>
  <c r="P23787" i="2"/>
  <c r="P23789" i="2"/>
  <c r="P23790" i="2"/>
  <c r="P23792" i="2"/>
  <c r="P23795" i="2"/>
  <c r="P23796" i="2"/>
  <c r="P23797" i="2"/>
  <c r="P23798" i="2"/>
  <c r="P23806" i="2"/>
  <c r="P23808" i="2"/>
  <c r="P23809" i="2"/>
  <c r="P23810" i="2"/>
  <c r="P23811" i="2"/>
  <c r="P23813" i="2"/>
  <c r="P23815" i="2"/>
  <c r="P23817" i="2"/>
  <c r="P23821" i="2"/>
  <c r="P23824" i="2"/>
  <c r="P23825" i="2"/>
  <c r="P23830" i="2"/>
  <c r="P23831" i="2"/>
  <c r="P23832" i="2"/>
  <c r="P23837" i="2"/>
  <c r="P23838" i="2"/>
  <c r="P23840" i="2"/>
  <c r="P23841" i="2"/>
  <c r="P23842" i="2"/>
  <c r="P23844" i="2"/>
  <c r="P23845" i="2"/>
  <c r="P23846" i="2"/>
  <c r="P23848" i="2"/>
  <c r="P23850" i="2"/>
  <c r="P23851" i="2"/>
  <c r="P23854" i="2"/>
  <c r="P23860" i="2"/>
  <c r="P23861" i="2"/>
  <c r="P23864" i="2"/>
  <c r="P23865" i="2"/>
  <c r="P23866" i="2"/>
  <c r="P23868" i="2"/>
  <c r="P23874" i="2"/>
  <c r="P23875" i="2"/>
  <c r="P23876" i="2"/>
  <c r="P23877" i="2"/>
  <c r="P23879" i="2"/>
  <c r="P23880" i="2"/>
  <c r="P23883" i="2"/>
  <c r="P23885" i="2"/>
  <c r="P23886" i="2"/>
  <c r="P23887" i="2"/>
  <c r="P23888" i="2"/>
  <c r="P23889" i="2"/>
  <c r="P23891" i="2"/>
  <c r="P23892" i="2"/>
  <c r="P23895" i="2"/>
  <c r="P23897" i="2"/>
  <c r="P23904" i="2"/>
  <c r="P23905" i="2"/>
  <c r="P23908" i="2"/>
  <c r="P23911" i="2"/>
  <c r="P23912" i="2"/>
  <c r="P23913" i="2"/>
  <c r="P23914" i="2"/>
  <c r="P23915" i="2"/>
  <c r="P23916" i="2"/>
  <c r="P23919" i="2"/>
  <c r="P23921" i="2"/>
  <c r="P23923" i="2"/>
  <c r="P23924" i="2"/>
  <c r="P23926" i="2"/>
  <c r="P23927" i="2"/>
  <c r="P23929" i="2"/>
  <c r="P23930" i="2"/>
  <c r="P23932" i="2"/>
  <c r="P23933" i="2"/>
  <c r="P23935" i="2"/>
  <c r="P23937" i="2"/>
  <c r="P23939" i="2"/>
  <c r="P23943" i="2"/>
  <c r="P23944" i="2"/>
  <c r="P23945" i="2"/>
  <c r="P23946" i="2"/>
  <c r="P23947" i="2"/>
  <c r="P23948" i="2"/>
  <c r="P23949" i="2"/>
  <c r="P23950" i="2"/>
  <c r="P23951" i="2"/>
  <c r="P23952" i="2"/>
  <c r="P23954" i="2"/>
  <c r="P23955" i="2"/>
  <c r="P23956" i="2"/>
  <c r="P23959" i="2"/>
  <c r="P23962" i="2"/>
  <c r="P23964" i="2"/>
  <c r="P23965" i="2"/>
  <c r="P23970" i="2"/>
  <c r="P23972" i="2"/>
  <c r="P23973" i="2"/>
  <c r="P23975" i="2"/>
  <c r="P23980" i="2"/>
  <c r="P23981" i="2"/>
  <c r="P23983" i="2"/>
  <c r="P23988" i="2"/>
  <c r="P23991" i="2"/>
  <c r="P23994" i="2"/>
  <c r="P23995" i="2"/>
  <c r="P23996" i="2"/>
  <c r="P24001" i="2"/>
  <c r="P24002" i="2"/>
  <c r="P24004" i="2"/>
  <c r="P24005" i="2"/>
  <c r="P24006" i="2"/>
  <c r="P24008" i="2"/>
  <c r="P24009" i="2"/>
  <c r="P24010" i="2"/>
  <c r="P24013" i="2"/>
  <c r="P24014" i="2"/>
  <c r="P24015" i="2"/>
  <c r="P24016" i="2"/>
  <c r="P24017" i="2"/>
  <c r="P24018" i="2"/>
  <c r="P24019" i="2"/>
  <c r="P24021" i="2"/>
  <c r="P24022" i="2"/>
  <c r="P24023" i="2"/>
  <c r="P24026" i="2"/>
  <c r="P24028" i="2"/>
  <c r="P24029" i="2"/>
  <c r="P24032" i="2"/>
  <c r="P24033" i="2"/>
  <c r="P24035" i="2"/>
  <c r="P24038" i="2"/>
  <c r="P24039" i="2"/>
  <c r="P24042" i="2"/>
  <c r="P24044" i="2"/>
  <c r="P24045" i="2"/>
  <c r="P24047" i="2"/>
  <c r="P24048" i="2"/>
  <c r="P24050" i="2"/>
  <c r="P24052" i="2"/>
  <c r="P24053" i="2"/>
  <c r="P24054" i="2"/>
  <c r="P24055" i="2"/>
  <c r="P24057" i="2"/>
  <c r="P24059" i="2"/>
  <c r="P24061" i="2"/>
  <c r="P24062" i="2"/>
  <c r="P24063" i="2"/>
  <c r="P24064" i="2"/>
  <c r="P24068" i="2"/>
  <c r="P23974" i="2"/>
  <c r="P23990" i="2"/>
  <c r="P24003" i="2"/>
  <c r="P24007" i="2"/>
  <c r="P24037" i="2"/>
  <c r="P23928" i="2"/>
  <c r="P23931" i="2"/>
  <c r="P23934" i="2"/>
  <c r="P23936" i="2"/>
  <c r="P23938" i="2"/>
  <c r="P23940" i="2"/>
  <c r="P23941" i="2"/>
  <c r="P23942" i="2"/>
  <c r="P23953" i="2"/>
  <c r="P23957" i="2"/>
  <c r="P23958" i="2"/>
  <c r="P23960" i="2"/>
  <c r="P23961" i="2"/>
  <c r="P23963" i="2"/>
  <c r="P23966" i="2"/>
  <c r="P23967" i="2"/>
  <c r="P23968" i="2"/>
  <c r="P23969" i="2"/>
  <c r="P23971" i="2"/>
  <c r="P23976" i="2"/>
  <c r="P23977" i="2"/>
  <c r="P23978" i="2"/>
  <c r="P23979" i="2"/>
  <c r="P23982" i="2"/>
  <c r="P23984" i="2"/>
  <c r="P23985" i="2"/>
  <c r="P23986" i="2"/>
  <c r="P23987" i="2"/>
  <c r="P23989" i="2"/>
  <c r="P23992" i="2"/>
  <c r="P23993" i="2"/>
  <c r="P23997" i="2"/>
  <c r="P23998" i="2"/>
  <c r="P23999" i="2"/>
  <c r="P24000" i="2"/>
  <c r="P24011" i="2"/>
  <c r="P24012" i="2"/>
  <c r="P24020" i="2"/>
  <c r="P24024" i="2"/>
  <c r="P24025" i="2"/>
  <c r="P24027" i="2"/>
  <c r="P24030" i="2"/>
  <c r="P24031" i="2"/>
  <c r="P24034" i="2"/>
  <c r="P24036" i="2"/>
  <c r="P24040" i="2"/>
  <c r="P24041" i="2"/>
  <c r="P24043" i="2"/>
  <c r="P24046" i="2"/>
  <c r="P24049" i="2"/>
  <c r="P24051" i="2"/>
  <c r="P24056" i="2"/>
  <c r="P24058" i="2"/>
  <c r="P24060" i="2"/>
  <c r="P24065" i="2"/>
  <c r="P24066" i="2"/>
  <c r="P24067" i="2"/>
  <c r="P24070" i="2"/>
  <c r="P24073" i="2"/>
  <c r="P24075" i="2"/>
  <c r="P24076" i="2"/>
  <c r="P24078" i="2"/>
  <c r="P24079" i="2"/>
  <c r="P24082" i="2"/>
  <c r="P24086" i="2"/>
  <c r="P24087" i="2"/>
  <c r="P24090" i="2"/>
  <c r="P24091" i="2"/>
  <c r="P24093" i="2"/>
  <c r="P24094" i="2"/>
  <c r="P24095" i="2"/>
  <c r="P24098" i="2"/>
  <c r="P24103" i="2"/>
  <c r="P24104" i="2"/>
  <c r="P24105" i="2"/>
  <c r="P24109" i="2"/>
  <c r="P24110" i="2"/>
  <c r="P24111" i="2"/>
  <c r="P24112" i="2"/>
  <c r="P24114" i="2"/>
  <c r="P24117" i="2"/>
  <c r="P24118" i="2"/>
  <c r="P24123" i="2"/>
  <c r="P24126" i="2"/>
  <c r="P24127" i="2"/>
  <c r="P24129" i="2"/>
  <c r="P24131" i="2"/>
  <c r="P24132" i="2"/>
  <c r="P24133" i="2"/>
  <c r="P24135" i="2"/>
  <c r="P24136" i="2"/>
  <c r="P24142" i="2"/>
  <c r="P24144" i="2"/>
  <c r="P24145" i="2"/>
  <c r="P24146" i="2"/>
  <c r="P24149" i="2"/>
  <c r="P24158" i="2"/>
  <c r="P24159" i="2"/>
  <c r="P24161" i="2"/>
  <c r="P24164" i="2"/>
  <c r="P24167" i="2"/>
  <c r="P24168" i="2"/>
  <c r="P24172" i="2"/>
  <c r="P24175" i="2"/>
  <c r="P24176" i="2"/>
  <c r="P24177" i="2"/>
  <c r="P24178" i="2"/>
  <c r="P24180" i="2"/>
  <c r="P24182" i="2"/>
  <c r="P24188" i="2"/>
  <c r="P24190" i="2"/>
  <c r="P24191" i="2"/>
  <c r="P24195" i="2"/>
  <c r="P24196" i="2"/>
  <c r="P24197" i="2"/>
  <c r="P24198" i="2"/>
  <c r="P24201" i="2"/>
  <c r="P24204" i="2"/>
  <c r="P24185" i="2"/>
  <c r="P24069" i="2"/>
  <c r="P24071" i="2"/>
  <c r="P24072" i="2"/>
  <c r="P24074" i="2"/>
  <c r="P24077" i="2"/>
  <c r="P24080" i="2"/>
  <c r="P24081" i="2"/>
  <c r="P24083" i="2"/>
  <c r="P24084" i="2"/>
  <c r="P24085" i="2"/>
  <c r="P24088" i="2"/>
  <c r="P24089" i="2"/>
  <c r="P24092" i="2"/>
  <c r="P24096" i="2"/>
  <c r="P24097" i="2"/>
  <c r="P24099" i="2"/>
  <c r="P24100" i="2"/>
  <c r="P24101" i="2"/>
  <c r="P24102" i="2"/>
  <c r="P24106" i="2"/>
  <c r="P24107" i="2"/>
  <c r="P24108" i="2"/>
  <c r="P24113" i="2"/>
  <c r="P24115" i="2"/>
  <c r="P24116" i="2"/>
  <c r="P24119" i="2"/>
  <c r="P24120" i="2"/>
  <c r="P24121" i="2"/>
  <c r="P24122" i="2"/>
  <c r="P24124" i="2"/>
  <c r="P24125" i="2"/>
  <c r="P24128" i="2"/>
  <c r="P24130" i="2"/>
  <c r="P24134" i="2"/>
  <c r="P24137" i="2"/>
  <c r="P24138" i="2"/>
  <c r="P24139" i="2"/>
  <c r="P24140" i="2"/>
  <c r="P24141" i="2"/>
  <c r="P24143" i="2"/>
  <c r="P24147" i="2"/>
  <c r="P24148" i="2"/>
  <c r="P24150" i="2"/>
  <c r="P24151" i="2"/>
  <c r="P24152" i="2"/>
  <c r="P24153" i="2"/>
  <c r="P24154" i="2"/>
  <c r="P24155" i="2"/>
  <c r="P24156" i="2"/>
  <c r="P24157" i="2"/>
  <c r="P24160" i="2"/>
  <c r="P24162" i="2"/>
  <c r="P24163" i="2"/>
  <c r="P24165" i="2"/>
  <c r="P24166" i="2"/>
  <c r="P24169" i="2"/>
  <c r="P24170" i="2"/>
  <c r="P24171" i="2"/>
  <c r="P24173" i="2"/>
  <c r="P24174" i="2"/>
  <c r="P24179" i="2"/>
  <c r="P24181" i="2"/>
  <c r="P24183" i="2"/>
  <c r="P24184" i="2"/>
  <c r="P24186" i="2"/>
  <c r="P24187" i="2"/>
  <c r="P24189" i="2"/>
  <c r="P24192" i="2"/>
  <c r="P24193" i="2"/>
  <c r="P24194" i="2"/>
  <c r="P24199" i="2"/>
  <c r="P24200" i="2"/>
  <c r="P24202" i="2"/>
  <c r="P24203" i="2"/>
  <c r="P24205" i="2"/>
  <c r="P24206" i="2"/>
  <c r="P24209" i="2"/>
  <c r="P24210" i="2"/>
  <c r="P24211" i="2"/>
  <c r="P24214" i="2"/>
  <c r="P24215" i="2"/>
  <c r="P24216" i="2"/>
  <c r="P24220" i="2"/>
  <c r="P24221" i="2"/>
  <c r="P24222" i="2"/>
  <c r="P24228" i="2"/>
  <c r="P24232" i="2"/>
  <c r="P24233" i="2"/>
  <c r="P24235" i="2"/>
  <c r="P24238" i="2"/>
  <c r="P24240" i="2"/>
  <c r="P24242" i="2"/>
  <c r="P24243" i="2"/>
  <c r="P24245" i="2"/>
  <c r="P24246" i="2"/>
  <c r="P24247" i="2"/>
  <c r="P24250" i="2"/>
  <c r="P24253" i="2"/>
  <c r="P24254" i="2"/>
  <c r="P24255" i="2"/>
  <c r="P24256" i="2"/>
  <c r="P24259" i="2"/>
  <c r="P24261" i="2"/>
  <c r="P24262" i="2"/>
  <c r="P24263" i="2"/>
  <c r="P24270" i="2"/>
  <c r="P24271" i="2"/>
  <c r="P24276" i="2"/>
  <c r="P24277" i="2"/>
  <c r="P24280" i="2"/>
  <c r="P24281" i="2"/>
  <c r="P24283" i="2"/>
  <c r="P24285" i="2"/>
  <c r="P24286" i="2"/>
  <c r="P24287" i="2"/>
  <c r="P24289" i="2"/>
  <c r="P24290" i="2"/>
  <c r="P24293" i="2"/>
  <c r="P24294" i="2"/>
  <c r="P24295" i="2"/>
  <c r="P24296" i="2"/>
  <c r="P24297" i="2"/>
  <c r="P24299" i="2"/>
  <c r="P24301" i="2"/>
  <c r="P24302" i="2"/>
  <c r="P24304" i="2"/>
  <c r="P24306" i="2"/>
  <c r="P24308" i="2"/>
  <c r="P24310" i="2"/>
  <c r="P24311" i="2"/>
  <c r="P24315" i="2"/>
  <c r="P24317" i="2"/>
  <c r="P24319" i="2"/>
  <c r="P24321" i="2"/>
  <c r="P24322" i="2"/>
  <c r="P24323" i="2"/>
  <c r="P24324" i="2"/>
  <c r="P24326" i="2"/>
  <c r="P24327" i="2"/>
  <c r="P24328" i="2"/>
  <c r="P24329" i="2"/>
  <c r="P24330" i="2"/>
  <c r="P24333" i="2"/>
  <c r="P24334" i="2"/>
  <c r="P24335" i="2"/>
  <c r="P24336" i="2"/>
  <c r="P24248" i="2"/>
  <c r="P24267" i="2"/>
  <c r="P24303" i="2"/>
  <c r="P24207" i="2"/>
  <c r="P24208" i="2"/>
  <c r="P24212" i="2"/>
  <c r="P24213" i="2"/>
  <c r="P24217" i="2"/>
  <c r="P24218" i="2"/>
  <c r="P24219" i="2"/>
  <c r="P24223" i="2"/>
  <c r="P24224" i="2"/>
  <c r="P24225" i="2"/>
  <c r="P24226" i="2"/>
  <c r="P24227" i="2"/>
  <c r="P24229" i="2"/>
  <c r="P24230" i="2"/>
  <c r="P24231" i="2"/>
  <c r="P24234" i="2"/>
  <c r="P24236" i="2"/>
  <c r="P24237" i="2"/>
  <c r="P24239" i="2"/>
  <c r="P24241" i="2"/>
  <c r="P24244" i="2"/>
  <c r="P24249" i="2"/>
  <c r="P24251" i="2"/>
  <c r="P24252" i="2"/>
  <c r="P24257" i="2"/>
  <c r="P24258" i="2"/>
  <c r="P24260" i="2"/>
  <c r="P24264" i="2"/>
  <c r="P24265" i="2"/>
  <c r="P24266" i="2"/>
  <c r="P24268" i="2"/>
  <c r="P24269" i="2"/>
  <c r="P24272" i="2"/>
  <c r="P24273" i="2"/>
  <c r="P24274" i="2"/>
  <c r="P24275" i="2"/>
  <c r="P24278" i="2"/>
  <c r="P24279" i="2"/>
  <c r="P24282" i="2"/>
  <c r="P24284" i="2"/>
  <c r="P24288" i="2"/>
  <c r="P24291" i="2"/>
  <c r="P24292" i="2"/>
  <c r="P24298" i="2"/>
  <c r="P24300" i="2"/>
  <c r="P24305" i="2"/>
  <c r="P24307" i="2"/>
  <c r="P24309" i="2"/>
  <c r="P24312" i="2"/>
  <c r="P24313" i="2"/>
  <c r="P24314" i="2"/>
  <c r="P24316" i="2"/>
  <c r="P24318" i="2"/>
  <c r="P24320" i="2"/>
  <c r="P24325" i="2"/>
  <c r="P24331" i="2"/>
  <c r="P24332" i="2"/>
  <c r="P24337" i="2"/>
  <c r="P24338" i="2"/>
  <c r="P24339" i="2"/>
  <c r="P24340" i="2"/>
  <c r="P24341" i="2"/>
  <c r="P24342" i="2"/>
  <c r="P24345" i="2"/>
  <c r="P24349" i="2"/>
  <c r="P24350" i="2"/>
  <c r="P24352" i="2"/>
  <c r="P24353" i="2"/>
  <c r="P24355" i="2"/>
  <c r="P24358" i="2"/>
  <c r="P24359" i="2"/>
  <c r="P24360" i="2"/>
  <c r="P24362" i="2"/>
  <c r="P24363" i="2"/>
  <c r="P24364" i="2"/>
  <c r="P24367" i="2"/>
  <c r="P24369" i="2"/>
  <c r="P24371" i="2"/>
  <c r="P24372" i="2"/>
  <c r="P24373" i="2"/>
  <c r="P24375" i="2"/>
  <c r="P24376" i="2"/>
  <c r="P24379" i="2"/>
  <c r="P24381" i="2"/>
  <c r="P24385" i="2"/>
  <c r="P24386" i="2"/>
  <c r="P24387" i="2"/>
  <c r="P24396" i="2"/>
  <c r="P24397" i="2"/>
  <c r="P24398" i="2"/>
  <c r="P24399" i="2"/>
  <c r="P24401" i="2"/>
  <c r="P24402" i="2"/>
  <c r="P24404" i="2"/>
  <c r="P24407" i="2"/>
  <c r="P24409" i="2"/>
  <c r="P24406" i="2"/>
  <c r="P24343" i="2"/>
  <c r="P24344" i="2"/>
  <c r="P24346" i="2"/>
  <c r="P24347" i="2"/>
  <c r="P24348" i="2"/>
  <c r="P24351" i="2"/>
  <c r="P24354" i="2"/>
  <c r="P24356" i="2"/>
  <c r="P24357" i="2"/>
  <c r="P24361" i="2"/>
  <c r="P24365" i="2"/>
  <c r="P24366" i="2"/>
  <c r="P24368" i="2"/>
  <c r="P24370" i="2"/>
  <c r="P24374" i="2"/>
  <c r="P24377" i="2"/>
  <c r="P24378" i="2"/>
  <c r="P24380" i="2"/>
  <c r="P24382" i="2"/>
  <c r="P24383" i="2"/>
  <c r="P24384" i="2"/>
  <c r="P24388" i="2"/>
  <c r="P24389" i="2"/>
  <c r="P24390" i="2"/>
  <c r="P24391" i="2"/>
  <c r="P24392" i="2"/>
  <c r="P24393" i="2"/>
  <c r="P24394" i="2"/>
  <c r="P24395" i="2"/>
  <c r="P24400" i="2"/>
  <c r="P24403" i="2"/>
  <c r="P24405" i="2"/>
  <c r="P24408" i="2"/>
  <c r="P25221" i="2"/>
  <c r="P25222" i="2"/>
  <c r="P25225" i="2"/>
  <c r="P25226" i="2"/>
  <c r="P25227" i="2"/>
  <c r="P25230" i="2"/>
  <c r="P25231" i="2"/>
  <c r="P25232" i="2"/>
  <c r="P25233" i="2"/>
  <c r="P25234" i="2"/>
  <c r="P25237" i="2"/>
  <c r="P25238" i="2"/>
  <c r="P25239" i="2"/>
  <c r="P25242" i="2"/>
  <c r="P25246" i="2"/>
  <c r="P25249" i="2"/>
  <c r="P25250" i="2"/>
  <c r="P25251" i="2"/>
  <c r="P25252" i="2"/>
  <c r="P25253" i="2"/>
  <c r="P25255" i="2"/>
  <c r="P25256" i="2"/>
  <c r="P25259" i="2"/>
  <c r="P25261" i="2"/>
  <c r="P25264" i="2"/>
  <c r="P25265" i="2"/>
  <c r="P25266" i="2"/>
  <c r="P25268" i="2"/>
  <c r="P25272" i="2"/>
  <c r="P25273" i="2"/>
  <c r="P25274" i="2"/>
  <c r="P25275" i="2"/>
  <c r="P25276" i="2"/>
  <c r="P25277" i="2"/>
  <c r="P25278" i="2"/>
  <c r="P25280" i="2"/>
  <c r="P25281" i="2"/>
  <c r="P25282" i="2"/>
  <c r="P25283" i="2"/>
  <c r="P25285" i="2"/>
  <c r="P25293" i="2"/>
  <c r="P25301" i="2"/>
  <c r="P25302" i="2"/>
  <c r="P25303" i="2"/>
  <c r="P25304" i="2"/>
  <c r="P25305" i="2"/>
  <c r="P25306" i="2"/>
  <c r="P25307" i="2"/>
  <c r="P25309" i="2"/>
  <c r="P25310" i="2"/>
  <c r="P25314" i="2"/>
  <c r="P25317" i="2"/>
  <c r="P25319" i="2"/>
  <c r="P25320" i="2"/>
  <c r="P25219" i="2"/>
  <c r="P25220" i="2"/>
  <c r="P25223" i="2"/>
  <c r="P25224" i="2"/>
  <c r="P25228" i="2"/>
  <c r="P25229" i="2"/>
  <c r="P25235" i="2"/>
  <c r="P25236" i="2"/>
  <c r="P25240" i="2"/>
  <c r="P25241" i="2"/>
  <c r="P25243" i="2"/>
  <c r="P25244" i="2"/>
  <c r="P25245" i="2"/>
  <c r="P25247" i="2"/>
  <c r="P25248" i="2"/>
  <c r="P25254" i="2"/>
  <c r="P25257" i="2"/>
  <c r="P25258" i="2"/>
  <c r="P25260" i="2"/>
  <c r="P25262" i="2"/>
  <c r="P25263" i="2"/>
  <c r="P25267" i="2"/>
  <c r="P25269" i="2"/>
  <c r="P25270" i="2"/>
  <c r="P25271" i="2"/>
  <c r="P25279" i="2"/>
  <c r="P25284" i="2"/>
  <c r="P25286" i="2"/>
  <c r="P25287" i="2"/>
  <c r="P25288" i="2"/>
  <c r="P25289" i="2"/>
  <c r="P25290" i="2"/>
  <c r="P25291" i="2"/>
  <c r="P25292" i="2"/>
  <c r="P25294" i="2"/>
  <c r="P25295" i="2"/>
  <c r="P25296" i="2"/>
  <c r="P25297" i="2"/>
  <c r="P25298" i="2"/>
  <c r="P25299" i="2"/>
  <c r="P25300" i="2"/>
  <c r="P25308" i="2"/>
  <c r="P25311" i="2"/>
  <c r="P25312" i="2"/>
  <c r="P25313" i="2"/>
  <c r="P25315" i="2"/>
  <c r="P25316" i="2"/>
  <c r="P25318" i="2"/>
  <c r="P26003" i="2"/>
  <c r="P26004" i="2"/>
  <c r="P26005" i="2"/>
  <c r="P26007" i="2"/>
  <c r="P26009" i="2"/>
  <c r="P26010" i="2"/>
  <c r="P26012" i="2"/>
  <c r="P26013" i="2"/>
  <c r="P26014" i="2"/>
  <c r="P26020" i="2"/>
  <c r="P26021" i="2"/>
  <c r="P26025" i="2"/>
  <c r="P26026" i="2"/>
  <c r="P26027" i="2"/>
  <c r="P26030" i="2"/>
  <c r="P26031" i="2"/>
  <c r="P26032" i="2"/>
  <c r="P26033" i="2"/>
  <c r="P26036" i="2"/>
  <c r="P26039" i="2"/>
  <c r="P26041" i="2"/>
  <c r="P26042" i="2"/>
  <c r="P26043" i="2"/>
  <c r="P26044" i="2"/>
  <c r="P26045" i="2"/>
  <c r="P26048" i="2"/>
  <c r="P26050" i="2"/>
  <c r="P26058" i="2"/>
  <c r="P26061" i="2"/>
  <c r="P26063" i="2"/>
  <c r="P26065" i="2"/>
  <c r="P26001" i="2"/>
  <c r="P26002" i="2"/>
  <c r="P26006" i="2"/>
  <c r="P26008" i="2"/>
  <c r="P26011" i="2"/>
  <c r="P26015" i="2"/>
  <c r="P26016" i="2"/>
  <c r="P26017" i="2"/>
  <c r="P26018" i="2"/>
  <c r="P26019" i="2"/>
  <c r="P26022" i="2"/>
  <c r="P26023" i="2"/>
  <c r="P26024" i="2"/>
  <c r="P26028" i="2"/>
  <c r="P26029" i="2"/>
  <c r="P26034" i="2"/>
  <c r="P26035" i="2"/>
  <c r="P26037" i="2"/>
  <c r="P26038" i="2"/>
  <c r="P26040" i="2"/>
  <c r="P26046" i="2"/>
  <c r="P26047" i="2"/>
  <c r="P26049" i="2"/>
  <c r="P26051" i="2"/>
  <c r="P26052" i="2"/>
  <c r="P26053" i="2"/>
  <c r="P26054" i="2"/>
  <c r="P26055" i="2"/>
  <c r="P26056" i="2"/>
  <c r="P26057" i="2"/>
  <c r="P26059" i="2"/>
  <c r="P26060" i="2"/>
  <c r="P26062" i="2"/>
  <c r="P26064" i="2"/>
  <c r="P26066" i="2"/>
  <c r="P26067" i="2"/>
  <c r="P26069" i="2"/>
  <c r="P26070" i="2"/>
  <c r="P26072" i="2"/>
  <c r="P26074" i="2"/>
  <c r="P26077" i="2"/>
  <c r="P26079" i="2"/>
  <c r="P26080" i="2"/>
  <c r="P26081" i="2"/>
  <c r="P26082" i="2"/>
  <c r="P26084" i="2"/>
  <c r="P26086" i="2"/>
  <c r="P26088" i="2"/>
  <c r="P26089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5" i="2"/>
  <c r="P26106" i="2"/>
  <c r="P26108" i="2"/>
  <c r="P26109" i="2"/>
  <c r="P26111" i="2"/>
  <c r="P26112" i="2"/>
  <c r="P26113" i="2"/>
  <c r="P26116" i="2"/>
  <c r="P26117" i="2"/>
  <c r="P26118" i="2"/>
  <c r="P26121" i="2"/>
  <c r="P26123" i="2"/>
  <c r="P26125" i="2"/>
  <c r="P26131" i="2"/>
  <c r="P26132" i="2"/>
  <c r="P26136" i="2"/>
  <c r="P26138" i="2"/>
  <c r="P26140" i="2"/>
  <c r="P26141" i="2"/>
  <c r="P26142" i="2"/>
  <c r="P26143" i="2"/>
  <c r="P26145" i="2"/>
  <c r="P26146" i="2"/>
  <c r="P26148" i="2"/>
  <c r="P26149" i="2"/>
  <c r="P26068" i="2"/>
  <c r="P26071" i="2"/>
  <c r="P26073" i="2"/>
  <c r="P26075" i="2"/>
  <c r="P26076" i="2"/>
  <c r="P26078" i="2"/>
  <c r="P26083" i="2"/>
  <c r="P26085" i="2"/>
  <c r="P26087" i="2"/>
  <c r="P26090" i="2"/>
  <c r="P26091" i="2"/>
  <c r="P26104" i="2"/>
  <c r="P26107" i="2"/>
  <c r="P26110" i="2"/>
  <c r="P26114" i="2"/>
  <c r="P26115" i="2"/>
  <c r="P26119" i="2"/>
  <c r="P26120" i="2"/>
  <c r="P26122" i="2"/>
  <c r="P26124" i="2"/>
  <c r="P26126" i="2"/>
  <c r="P26127" i="2"/>
  <c r="P26128" i="2"/>
  <c r="P26129" i="2"/>
  <c r="P26130" i="2"/>
  <c r="P26133" i="2"/>
  <c r="P26134" i="2"/>
  <c r="P26135" i="2"/>
  <c r="P26137" i="2"/>
  <c r="P26139" i="2"/>
  <c r="P26144" i="2"/>
  <c r="P26147" i="2"/>
  <c r="P26150" i="2"/>
  <c r="P26151" i="2"/>
  <c r="P26154" i="2"/>
  <c r="P26155" i="2"/>
  <c r="P26156" i="2"/>
  <c r="P26158" i="2"/>
  <c r="P26159" i="2"/>
  <c r="P26161" i="2"/>
  <c r="P26164" i="2"/>
  <c r="P26165" i="2"/>
  <c r="P26166" i="2"/>
  <c r="P26168" i="2"/>
  <c r="P26169" i="2"/>
  <c r="P26172" i="2"/>
  <c r="P26173" i="2"/>
  <c r="P26174" i="2"/>
  <c r="P26175" i="2"/>
  <c r="P26177" i="2"/>
  <c r="P26178" i="2"/>
  <c r="P26180" i="2"/>
  <c r="P26181" i="2"/>
  <c r="P26182" i="2"/>
  <c r="P26185" i="2"/>
  <c r="P26186" i="2"/>
  <c r="P26187" i="2"/>
  <c r="P26191" i="2"/>
  <c r="P26193" i="2"/>
  <c r="P26194" i="2"/>
  <c r="P26196" i="2"/>
  <c r="P26152" i="2"/>
  <c r="P26153" i="2"/>
  <c r="P26157" i="2"/>
  <c r="P26160" i="2"/>
  <c r="P26162" i="2"/>
  <c r="P26163" i="2"/>
  <c r="P26167" i="2"/>
  <c r="P26170" i="2"/>
  <c r="P26171" i="2"/>
  <c r="P26176" i="2"/>
  <c r="P26179" i="2"/>
  <c r="P26183" i="2"/>
  <c r="P26184" i="2"/>
  <c r="P26188" i="2"/>
  <c r="P26189" i="2"/>
  <c r="P26190" i="2"/>
  <c r="P26192" i="2"/>
  <c r="P26195" i="2"/>
  <c r="P26197" i="2"/>
  <c r="P26201" i="2"/>
  <c r="P26202" i="2"/>
  <c r="P26203" i="2"/>
  <c r="P26205" i="2"/>
  <c r="P26208" i="2"/>
  <c r="P26209" i="2"/>
  <c r="P26211" i="2"/>
  <c r="P26212" i="2"/>
  <c r="P26214" i="2"/>
  <c r="P26218" i="2"/>
  <c r="P26220" i="2"/>
  <c r="P26224" i="2"/>
  <c r="P26227" i="2"/>
  <c r="P26231" i="2"/>
  <c r="P26232" i="2"/>
  <c r="P26233" i="2"/>
  <c r="P26235" i="2"/>
  <c r="P26236" i="2"/>
  <c r="P26237" i="2"/>
  <c r="P26238" i="2"/>
  <c r="P26225" i="2"/>
  <c r="P26198" i="2"/>
  <c r="P26199" i="2"/>
  <c r="P26200" i="2"/>
  <c r="P26204" i="2"/>
  <c r="P26206" i="2"/>
  <c r="P26207" i="2"/>
  <c r="P26210" i="2"/>
  <c r="P26213" i="2"/>
  <c r="P26215" i="2"/>
  <c r="P26216" i="2"/>
  <c r="P26217" i="2"/>
  <c r="P26219" i="2"/>
  <c r="P26221" i="2"/>
  <c r="P26222" i="2"/>
  <c r="P26223" i="2"/>
  <c r="P26226" i="2"/>
  <c r="P26228" i="2"/>
  <c r="P26229" i="2"/>
  <c r="P26230" i="2"/>
  <c r="P26234" i="2"/>
  <c r="P26239" i="2"/>
  <c r="P26240" i="2"/>
  <c r="P26242" i="2"/>
  <c r="P26245" i="2"/>
  <c r="P26246" i="2"/>
  <c r="P26248" i="2"/>
  <c r="P26249" i="2"/>
  <c r="P26252" i="2"/>
  <c r="P26253" i="2"/>
  <c r="P26254" i="2"/>
  <c r="P26255" i="2"/>
  <c r="P26256" i="2"/>
  <c r="P26257" i="2"/>
  <c r="P26258" i="2"/>
  <c r="P26260" i="2"/>
  <c r="P26261" i="2"/>
  <c r="P26262" i="2"/>
  <c r="P26263" i="2"/>
  <c r="P26264" i="2"/>
  <c r="P26266" i="2"/>
  <c r="P26275" i="2"/>
  <c r="P26277" i="2"/>
  <c r="P26278" i="2"/>
  <c r="P26279" i="2"/>
  <c r="P26280" i="2"/>
  <c r="P26284" i="2"/>
  <c r="P26285" i="2"/>
  <c r="P26288" i="2"/>
  <c r="P26286" i="2"/>
  <c r="P26241" i="2"/>
  <c r="P26243" i="2"/>
  <c r="P26244" i="2"/>
  <c r="P26247" i="2"/>
  <c r="P26250" i="2"/>
  <c r="P26251" i="2"/>
  <c r="P26259" i="2"/>
  <c r="P26265" i="2"/>
  <c r="P26267" i="2"/>
  <c r="P26268" i="2"/>
  <c r="P26269" i="2"/>
  <c r="P26270" i="2"/>
  <c r="P26271" i="2"/>
  <c r="P26272" i="2"/>
  <c r="P26273" i="2"/>
  <c r="P26274" i="2"/>
  <c r="P26276" i="2"/>
  <c r="P26281" i="2"/>
  <c r="P26282" i="2"/>
  <c r="P26283" i="2"/>
  <c r="P26287" i="2"/>
  <c r="P26289" i="2"/>
  <c r="P26290" i="2"/>
  <c r="P26293" i="2"/>
  <c r="P26294" i="2"/>
  <c r="P26297" i="2"/>
  <c r="P26298" i="2"/>
  <c r="P26300" i="2"/>
  <c r="P26301" i="2"/>
  <c r="P26302" i="2"/>
  <c r="P26303" i="2"/>
  <c r="P26308" i="2"/>
  <c r="P26309" i="2"/>
  <c r="P26310" i="2"/>
  <c r="P26311" i="2"/>
  <c r="P26312" i="2"/>
  <c r="P26314" i="2"/>
  <c r="P26315" i="2"/>
  <c r="P26321" i="2"/>
  <c r="P26322" i="2"/>
  <c r="P26323" i="2"/>
  <c r="P26325" i="2"/>
  <c r="P26326" i="2"/>
  <c r="P26327" i="2"/>
  <c r="P26330" i="2"/>
  <c r="P26331" i="2"/>
  <c r="P26336" i="2"/>
  <c r="P26339" i="2"/>
  <c r="P26342" i="2"/>
  <c r="P26344" i="2"/>
  <c r="P26348" i="2"/>
  <c r="P26291" i="2"/>
  <c r="P26292" i="2"/>
  <c r="P26295" i="2"/>
  <c r="P26296" i="2"/>
  <c r="P26299" i="2"/>
  <c r="P26304" i="2"/>
  <c r="P26305" i="2"/>
  <c r="P26306" i="2"/>
  <c r="P26307" i="2"/>
  <c r="P26313" i="2"/>
  <c r="P26316" i="2"/>
  <c r="P26317" i="2"/>
  <c r="P26318" i="2"/>
  <c r="P26319" i="2"/>
  <c r="P26320" i="2"/>
  <c r="P26324" i="2"/>
  <c r="P26328" i="2"/>
  <c r="P26329" i="2"/>
  <c r="P26332" i="2"/>
  <c r="P26333" i="2"/>
  <c r="P26334" i="2"/>
  <c r="P26335" i="2"/>
  <c r="P26337" i="2"/>
  <c r="P26338" i="2"/>
  <c r="P26340" i="2"/>
  <c r="P26341" i="2"/>
  <c r="P26343" i="2"/>
  <c r="P26345" i="2"/>
  <c r="P26346" i="2"/>
  <c r="P26347" i="2"/>
  <c r="P26349" i="2"/>
  <c r="P26351" i="2"/>
  <c r="P26352" i="2"/>
  <c r="P26355" i="2"/>
  <c r="P26359" i="2"/>
  <c r="P26360" i="2"/>
  <c r="P26366" i="2"/>
  <c r="P26368" i="2"/>
  <c r="P26370" i="2"/>
  <c r="P26372" i="2"/>
  <c r="P26376" i="2"/>
  <c r="P26377" i="2"/>
  <c r="P26378" i="2"/>
  <c r="P26380" i="2"/>
  <c r="P26381" i="2"/>
  <c r="P26383" i="2"/>
  <c r="P26386" i="2"/>
  <c r="P26387" i="2"/>
  <c r="P26350" i="2"/>
  <c r="P26353" i="2"/>
  <c r="P26354" i="2"/>
  <c r="P26356" i="2"/>
  <c r="P26357" i="2"/>
  <c r="P26358" i="2"/>
  <c r="P26361" i="2"/>
  <c r="P26362" i="2"/>
  <c r="P26363" i="2"/>
  <c r="P26364" i="2"/>
  <c r="P26365" i="2"/>
  <c r="P26367" i="2"/>
  <c r="P26369" i="2"/>
  <c r="P26371" i="2"/>
  <c r="P26373" i="2"/>
  <c r="P26374" i="2"/>
  <c r="P26375" i="2"/>
  <c r="P26379" i="2"/>
  <c r="P26382" i="2"/>
  <c r="P26384" i="2"/>
  <c r="P26385" i="2"/>
  <c r="P26388" i="2"/>
  <c r="P26391" i="2"/>
  <c r="P26392" i="2"/>
  <c r="P26393" i="2"/>
  <c r="P26394" i="2"/>
  <c r="P26395" i="2"/>
  <c r="P26396" i="2"/>
  <c r="P26397" i="2"/>
  <c r="P26398" i="2"/>
  <c r="P26400" i="2"/>
  <c r="P26402" i="2"/>
  <c r="P26403" i="2"/>
  <c r="P26404" i="2"/>
  <c r="P26405" i="2"/>
  <c r="P26406" i="2"/>
  <c r="P26409" i="2"/>
  <c r="P26410" i="2"/>
  <c r="P26411" i="2"/>
  <c r="P26415" i="2"/>
  <c r="P26417" i="2"/>
  <c r="P26418" i="2"/>
  <c r="P26419" i="2"/>
  <c r="P26420" i="2"/>
  <c r="P26421" i="2"/>
  <c r="P26389" i="2"/>
  <c r="P26390" i="2"/>
  <c r="P26399" i="2"/>
  <c r="P26401" i="2"/>
  <c r="P26407" i="2"/>
  <c r="P26408" i="2"/>
  <c r="P26412" i="2"/>
  <c r="P26413" i="2"/>
  <c r="P26414" i="2"/>
  <c r="P26416" i="2"/>
  <c r="P26423" i="2"/>
  <c r="P26424" i="2"/>
  <c r="P26426" i="2"/>
  <c r="P26427" i="2"/>
  <c r="P26429" i="2"/>
  <c r="P26430" i="2"/>
  <c r="P26431" i="2"/>
  <c r="P26432" i="2"/>
  <c r="P26433" i="2"/>
  <c r="P26434" i="2"/>
  <c r="P26435" i="2"/>
  <c r="P26437" i="2"/>
  <c r="P26440" i="2"/>
  <c r="P26441" i="2"/>
  <c r="P26443" i="2"/>
  <c r="P26444" i="2"/>
  <c r="P26447" i="2"/>
  <c r="P26448" i="2"/>
  <c r="P26449" i="2"/>
  <c r="P26451" i="2"/>
  <c r="P26456" i="2"/>
  <c r="P26458" i="2"/>
  <c r="P26453" i="2"/>
  <c r="P26422" i="2"/>
  <c r="P26425" i="2"/>
  <c r="P26428" i="2"/>
  <c r="P26436" i="2"/>
  <c r="P26438" i="2"/>
  <c r="P26439" i="2"/>
  <c r="P26442" i="2"/>
  <c r="P26445" i="2"/>
  <c r="P26446" i="2"/>
  <c r="P26450" i="2"/>
  <c r="P26452" i="2"/>
  <c r="P26454" i="2"/>
  <c r="P26455" i="2"/>
  <c r="P26457" i="2"/>
  <c r="P26459" i="2"/>
  <c r="P26460" i="2"/>
  <c r="P26462" i="2"/>
  <c r="P26464" i="2"/>
  <c r="P26466" i="2"/>
  <c r="P26467" i="2"/>
  <c r="P26468" i="2"/>
  <c r="P26469" i="2"/>
  <c r="P26470" i="2"/>
  <c r="P26461" i="2"/>
  <c r="P26463" i="2"/>
  <c r="P26465" i="2"/>
  <c r="P25322" i="2"/>
  <c r="P25323" i="2"/>
  <c r="P25324" i="2"/>
  <c r="P25325" i="2"/>
  <c r="P25326" i="2"/>
  <c r="P25327" i="2"/>
  <c r="P25328" i="2"/>
  <c r="P25329" i="2"/>
  <c r="P25330" i="2"/>
  <c r="P25332" i="2"/>
  <c r="P25336" i="2"/>
  <c r="P25341" i="2"/>
  <c r="P25344" i="2"/>
  <c r="P25345" i="2"/>
  <c r="P25348" i="2"/>
  <c r="P25349" i="2"/>
  <c r="P25351" i="2"/>
  <c r="P25352" i="2"/>
  <c r="P25353" i="2"/>
  <c r="P25354" i="2"/>
  <c r="P25365" i="2"/>
  <c r="P25366" i="2"/>
  <c r="P25367" i="2"/>
  <c r="P25369" i="2"/>
  <c r="P25370" i="2"/>
  <c r="P25374" i="2"/>
  <c r="P25376" i="2"/>
  <c r="P25378" i="2"/>
  <c r="P25382" i="2"/>
  <c r="P25383" i="2"/>
  <c r="P25388" i="2"/>
  <c r="P25392" i="2"/>
  <c r="P25394" i="2"/>
  <c r="P25397" i="2"/>
  <c r="P25398" i="2"/>
  <c r="P25400" i="2"/>
  <c r="P25403" i="2"/>
  <c r="P25404" i="2"/>
  <c r="P25405" i="2"/>
  <c r="P25406" i="2"/>
  <c r="P25411" i="2"/>
  <c r="P25412" i="2"/>
  <c r="P25413" i="2"/>
  <c r="P25416" i="2"/>
  <c r="P25421" i="2"/>
  <c r="P25423" i="2"/>
  <c r="P25425" i="2"/>
  <c r="P25426" i="2"/>
  <c r="P25427" i="2"/>
  <c r="P25428" i="2"/>
  <c r="P25429" i="2"/>
  <c r="P25356" i="2"/>
  <c r="P25372" i="2"/>
  <c r="P25321" i="2"/>
  <c r="P25331" i="2"/>
  <c r="P25333" i="2"/>
  <c r="P25334" i="2"/>
  <c r="P25335" i="2"/>
  <c r="P25337" i="2"/>
  <c r="P25338" i="2"/>
  <c r="P25339" i="2"/>
  <c r="P25340" i="2"/>
  <c r="P25342" i="2"/>
  <c r="P25343" i="2"/>
  <c r="P25346" i="2"/>
  <c r="P25347" i="2"/>
  <c r="P25350" i="2"/>
  <c r="P25355" i="2"/>
  <c r="P25357" i="2"/>
  <c r="P25358" i="2"/>
  <c r="P25359" i="2"/>
  <c r="P25360" i="2"/>
  <c r="P25361" i="2"/>
  <c r="P25362" i="2"/>
  <c r="P25363" i="2"/>
  <c r="P25364" i="2"/>
  <c r="P25368" i="2"/>
  <c r="P25371" i="2"/>
  <c r="P25373" i="2"/>
  <c r="P25375" i="2"/>
  <c r="P25377" i="2"/>
  <c r="P25379" i="2"/>
  <c r="P25380" i="2"/>
  <c r="P25381" i="2"/>
  <c r="P25384" i="2"/>
  <c r="P25385" i="2"/>
  <c r="P25386" i="2"/>
  <c r="P25387" i="2"/>
  <c r="P25389" i="2"/>
  <c r="P25390" i="2"/>
  <c r="P25391" i="2"/>
  <c r="P25393" i="2"/>
  <c r="P25395" i="2"/>
  <c r="P25396" i="2"/>
  <c r="P25399" i="2"/>
  <c r="P25401" i="2"/>
  <c r="P25402" i="2"/>
  <c r="P25407" i="2"/>
  <c r="P25408" i="2"/>
  <c r="P25409" i="2"/>
  <c r="P25410" i="2"/>
  <c r="P25414" i="2"/>
  <c r="P25415" i="2"/>
  <c r="P25417" i="2"/>
  <c r="P25418" i="2"/>
  <c r="P25419" i="2"/>
  <c r="P25420" i="2"/>
  <c r="P25422" i="2"/>
  <c r="P25424" i="2"/>
  <c r="P26472" i="2"/>
  <c r="P26473" i="2"/>
  <c r="P26474" i="2"/>
  <c r="P26476" i="2"/>
  <c r="P26477" i="2"/>
  <c r="P26478" i="2"/>
  <c r="P26479" i="2"/>
  <c r="P26480" i="2"/>
  <c r="P26481" i="2"/>
  <c r="P26482" i="2"/>
  <c r="P26486" i="2"/>
  <c r="P26488" i="2"/>
  <c r="P26489" i="2"/>
  <c r="P26492" i="2"/>
  <c r="P26493" i="2"/>
  <c r="P26496" i="2"/>
  <c r="P26499" i="2"/>
  <c r="P26500" i="2"/>
  <c r="P26506" i="2"/>
  <c r="P26508" i="2"/>
  <c r="P26509" i="2"/>
  <c r="P26510" i="2"/>
  <c r="P26471" i="2"/>
  <c r="P26475" i="2"/>
  <c r="P26483" i="2"/>
  <c r="P26484" i="2"/>
  <c r="P26485" i="2"/>
  <c r="P26487" i="2"/>
  <c r="P26490" i="2"/>
  <c r="P26491" i="2"/>
  <c r="P26494" i="2"/>
  <c r="P26495" i="2"/>
  <c r="P26497" i="2"/>
  <c r="P26498" i="2"/>
  <c r="P26501" i="2"/>
  <c r="P26502" i="2"/>
  <c r="P26503" i="2"/>
  <c r="P26504" i="2"/>
  <c r="P26505" i="2"/>
  <c r="P26507" i="2"/>
  <c r="P26511" i="2"/>
  <c r="P26512" i="2"/>
  <c r="P26513" i="2"/>
  <c r="P26514" i="2"/>
  <c r="P26515" i="2"/>
  <c r="P26516" i="2"/>
  <c r="P26518" i="2"/>
  <c r="P26519" i="2"/>
  <c r="P26520" i="2"/>
  <c r="P26523" i="2"/>
  <c r="P26524" i="2"/>
  <c r="P26517" i="2"/>
  <c r="P26521" i="2"/>
  <c r="P26522" i="2"/>
  <c r="P26525" i="2"/>
  <c r="P26526" i="2"/>
  <c r="P26527" i="2"/>
  <c r="P26528" i="2"/>
  <c r="P26530" i="2"/>
  <c r="P26529" i="2"/>
  <c r="P26531" i="2"/>
  <c r="P26532" i="2"/>
  <c r="P26533" i="2"/>
  <c r="P26534" i="2"/>
  <c r="P25430" i="2"/>
  <c r="P25431" i="2"/>
  <c r="P25438" i="2"/>
  <c r="P25439" i="2"/>
  <c r="P25440" i="2"/>
  <c r="P25441" i="2"/>
  <c r="P25448" i="2"/>
  <c r="P25449" i="2"/>
  <c r="P25450" i="2"/>
  <c r="P25452" i="2"/>
  <c r="P25453" i="2"/>
  <c r="P25455" i="2"/>
  <c r="P25456" i="2"/>
  <c r="P25458" i="2"/>
  <c r="P25459" i="2"/>
  <c r="P25462" i="2"/>
  <c r="P25463" i="2"/>
  <c r="P25466" i="2"/>
  <c r="P25467" i="2"/>
  <c r="P25468" i="2"/>
  <c r="P25471" i="2"/>
  <c r="P25474" i="2"/>
  <c r="P25475" i="2"/>
  <c r="P25478" i="2"/>
  <c r="P25481" i="2"/>
  <c r="P25483" i="2"/>
  <c r="P25484" i="2"/>
  <c r="P25485" i="2"/>
  <c r="P25486" i="2"/>
  <c r="P25487" i="2"/>
  <c r="P25488" i="2"/>
  <c r="P25490" i="2"/>
  <c r="P25491" i="2"/>
  <c r="P25492" i="2"/>
  <c r="P25493" i="2"/>
  <c r="P25494" i="2"/>
  <c r="P25495" i="2"/>
  <c r="P25496" i="2"/>
  <c r="P25500" i="2"/>
  <c r="P25501" i="2"/>
  <c r="P25504" i="2"/>
  <c r="P25505" i="2"/>
  <c r="P25506" i="2"/>
  <c r="P25507" i="2"/>
  <c r="P25508" i="2"/>
  <c r="P25509" i="2"/>
  <c r="P25510" i="2"/>
  <c r="P25512" i="2"/>
  <c r="P25513" i="2"/>
  <c r="P25514" i="2"/>
  <c r="P25517" i="2"/>
  <c r="P25519" i="2"/>
  <c r="P25521" i="2"/>
  <c r="P25523" i="2"/>
  <c r="P25526" i="2"/>
  <c r="P25527" i="2"/>
  <c r="P25529" i="2"/>
  <c r="P25532" i="2"/>
  <c r="P25533" i="2"/>
  <c r="P25534" i="2"/>
  <c r="P25535" i="2"/>
  <c r="P25537" i="2"/>
  <c r="P25432" i="2"/>
  <c r="P25433" i="2"/>
  <c r="P25434" i="2"/>
  <c r="P25435" i="2"/>
  <c r="P25436" i="2"/>
  <c r="P25437" i="2"/>
  <c r="P25442" i="2"/>
  <c r="P25443" i="2"/>
  <c r="P25444" i="2"/>
  <c r="P25445" i="2"/>
  <c r="P25446" i="2"/>
  <c r="P25447" i="2"/>
  <c r="P25451" i="2"/>
  <c r="P25454" i="2"/>
  <c r="P25457" i="2"/>
  <c r="P25460" i="2"/>
  <c r="P25461" i="2"/>
  <c r="P25464" i="2"/>
  <c r="P25465" i="2"/>
  <c r="P25469" i="2"/>
  <c r="P25470" i="2"/>
  <c r="P25472" i="2"/>
  <c r="P25473" i="2"/>
  <c r="P25476" i="2"/>
  <c r="P25477" i="2"/>
  <c r="P25479" i="2"/>
  <c r="P25480" i="2"/>
  <c r="P25482" i="2"/>
  <c r="P25489" i="2"/>
  <c r="P25497" i="2"/>
  <c r="P25498" i="2"/>
  <c r="P25499" i="2"/>
  <c r="P25502" i="2"/>
  <c r="P25503" i="2"/>
  <c r="P25511" i="2"/>
  <c r="P25515" i="2"/>
  <c r="P25516" i="2"/>
  <c r="P25518" i="2"/>
  <c r="P25520" i="2"/>
  <c r="P25522" i="2"/>
  <c r="P25524" i="2"/>
  <c r="P25525" i="2"/>
  <c r="P25528" i="2"/>
  <c r="P25530" i="2"/>
  <c r="P25531" i="2"/>
  <c r="P25536" i="2"/>
  <c r="P25538" i="2"/>
  <c r="P25539" i="2"/>
  <c r="P25540" i="2"/>
  <c r="P25541" i="2"/>
  <c r="P25544" i="2"/>
  <c r="P25548" i="2"/>
  <c r="P25550" i="2"/>
  <c r="P25554" i="2"/>
  <c r="P25557" i="2"/>
  <c r="P25558" i="2"/>
  <c r="P25559" i="2"/>
  <c r="P25562" i="2"/>
  <c r="P25563" i="2"/>
  <c r="P25564" i="2"/>
  <c r="P25566" i="2"/>
  <c r="P25570" i="2"/>
  <c r="P25571" i="2"/>
  <c r="P25573" i="2"/>
  <c r="P25575" i="2"/>
  <c r="P25576" i="2"/>
  <c r="P25577" i="2"/>
  <c r="P25578" i="2"/>
  <c r="P25581" i="2"/>
  <c r="P25582" i="2"/>
  <c r="P25583" i="2"/>
  <c r="P25586" i="2"/>
  <c r="P25587" i="2"/>
  <c r="P25588" i="2"/>
  <c r="P25589" i="2"/>
  <c r="P25590" i="2"/>
  <c r="P25591" i="2"/>
  <c r="P25592" i="2"/>
  <c r="P25593" i="2"/>
  <c r="P25594" i="2"/>
  <c r="P25596" i="2"/>
  <c r="P25598" i="2"/>
  <c r="P25599" i="2"/>
  <c r="P25600" i="2"/>
  <c r="P25601" i="2"/>
  <c r="P25603" i="2"/>
  <c r="P25604" i="2"/>
  <c r="P25606" i="2"/>
  <c r="P25607" i="2"/>
  <c r="P25608" i="2"/>
  <c r="P25609" i="2"/>
  <c r="P25610" i="2"/>
  <c r="P25611" i="2"/>
  <c r="P25612" i="2"/>
  <c r="P25613" i="2"/>
  <c r="P25616" i="2"/>
  <c r="P25618" i="2"/>
  <c r="P25621" i="2"/>
  <c r="P25623" i="2"/>
  <c r="P25624" i="2"/>
  <c r="P25626" i="2"/>
  <c r="P25628" i="2"/>
  <c r="P25629" i="2"/>
  <c r="P25631" i="2"/>
  <c r="P25635" i="2"/>
  <c r="P25579" i="2"/>
  <c r="P25542" i="2"/>
  <c r="P25543" i="2"/>
  <c r="P25545" i="2"/>
  <c r="P25546" i="2"/>
  <c r="P25547" i="2"/>
  <c r="P25549" i="2"/>
  <c r="P25551" i="2"/>
  <c r="P25552" i="2"/>
  <c r="P25553" i="2"/>
  <c r="P25555" i="2"/>
  <c r="P25556" i="2"/>
  <c r="P25560" i="2"/>
  <c r="P25561" i="2"/>
  <c r="P25565" i="2"/>
  <c r="P25567" i="2"/>
  <c r="P25568" i="2"/>
  <c r="P25569" i="2"/>
  <c r="P25572" i="2"/>
  <c r="P25574" i="2"/>
  <c r="P25580" i="2"/>
  <c r="P25584" i="2"/>
  <c r="P25585" i="2"/>
  <c r="P25595" i="2"/>
  <c r="P25597" i="2"/>
  <c r="P25602" i="2"/>
  <c r="P25605" i="2"/>
  <c r="P25614" i="2"/>
  <c r="P25615" i="2"/>
  <c r="P25617" i="2"/>
  <c r="P25619" i="2"/>
  <c r="P25620" i="2"/>
  <c r="P25622" i="2"/>
  <c r="P25625" i="2"/>
  <c r="P25627" i="2"/>
  <c r="P25630" i="2"/>
  <c r="P25632" i="2"/>
  <c r="P25633" i="2"/>
  <c r="P25634" i="2"/>
  <c r="P25637" i="2"/>
  <c r="P25638" i="2"/>
  <c r="P25639" i="2"/>
  <c r="P25641" i="2"/>
  <c r="P25642" i="2"/>
  <c r="P25643" i="2"/>
  <c r="P25645" i="2"/>
  <c r="P25646" i="2"/>
  <c r="P25648" i="2"/>
  <c r="P25653" i="2"/>
  <c r="P25654" i="2"/>
  <c r="P25655" i="2"/>
  <c r="P25656" i="2"/>
  <c r="P25658" i="2"/>
  <c r="P25662" i="2"/>
  <c r="P25664" i="2"/>
  <c r="P25667" i="2"/>
  <c r="P25668" i="2"/>
  <c r="P25669" i="2"/>
  <c r="P25672" i="2"/>
  <c r="P25673" i="2"/>
  <c r="P25674" i="2"/>
  <c r="P25675" i="2"/>
  <c r="P25677" i="2"/>
  <c r="P25679" i="2"/>
  <c r="P25681" i="2"/>
  <c r="P25684" i="2"/>
  <c r="P25686" i="2"/>
  <c r="P25689" i="2"/>
  <c r="P25691" i="2"/>
  <c r="P25692" i="2"/>
  <c r="P25693" i="2"/>
  <c r="P25694" i="2"/>
  <c r="P25696" i="2"/>
  <c r="P25697" i="2"/>
  <c r="P25703" i="2"/>
  <c r="P25705" i="2"/>
  <c r="P25706" i="2"/>
  <c r="P25707" i="2"/>
  <c r="P25711" i="2"/>
  <c r="P25712" i="2"/>
  <c r="P25713" i="2"/>
  <c r="P25636" i="2"/>
  <c r="P25640" i="2"/>
  <c r="P25644" i="2"/>
  <c r="P25647" i="2"/>
  <c r="P25649" i="2"/>
  <c r="P25650" i="2"/>
  <c r="P25651" i="2"/>
  <c r="P25652" i="2"/>
  <c r="P25657" i="2"/>
  <c r="P25659" i="2"/>
  <c r="P25660" i="2"/>
  <c r="P25661" i="2"/>
  <c r="P25663" i="2"/>
  <c r="P25665" i="2"/>
  <c r="P25666" i="2"/>
  <c r="P25670" i="2"/>
  <c r="P25671" i="2"/>
  <c r="P25676" i="2"/>
  <c r="P25678" i="2"/>
  <c r="P25680" i="2"/>
  <c r="P25682" i="2"/>
  <c r="P25683" i="2"/>
  <c r="P25685" i="2"/>
  <c r="P25687" i="2"/>
  <c r="P25688" i="2"/>
  <c r="P25690" i="2"/>
  <c r="P25695" i="2"/>
  <c r="P25698" i="2"/>
  <c r="P25699" i="2"/>
  <c r="P25700" i="2"/>
  <c r="P25701" i="2"/>
  <c r="P25702" i="2"/>
  <c r="P25704" i="2"/>
  <c r="P25708" i="2"/>
  <c r="P25709" i="2"/>
  <c r="P25710" i="2"/>
  <c r="P25714" i="2"/>
  <c r="P25715" i="2"/>
  <c r="P25716" i="2"/>
  <c r="P25718" i="2"/>
  <c r="P25720" i="2"/>
  <c r="P25722" i="2"/>
  <c r="P25724" i="2"/>
  <c r="P25725" i="2"/>
  <c r="P25727" i="2"/>
  <c r="P25728" i="2"/>
  <c r="P25729" i="2"/>
  <c r="P25731" i="2"/>
  <c r="P25732" i="2"/>
  <c r="P25736" i="2"/>
  <c r="P25740" i="2"/>
  <c r="P25741" i="2"/>
  <c r="P25744" i="2"/>
  <c r="P25745" i="2"/>
  <c r="P25747" i="2"/>
  <c r="P25748" i="2"/>
  <c r="P25749" i="2"/>
  <c r="P25755" i="2"/>
  <c r="P25757" i="2"/>
  <c r="P25762" i="2"/>
  <c r="P25763" i="2"/>
  <c r="P25765" i="2"/>
  <c r="P25766" i="2"/>
  <c r="P25767" i="2"/>
  <c r="P25770" i="2"/>
  <c r="P25772" i="2"/>
  <c r="P25773" i="2"/>
  <c r="P25774" i="2"/>
  <c r="P25775" i="2"/>
  <c r="P25777" i="2"/>
  <c r="P25782" i="2"/>
  <c r="P25784" i="2"/>
  <c r="P25785" i="2"/>
  <c r="P25786" i="2"/>
  <c r="P25787" i="2"/>
  <c r="P25788" i="2"/>
  <c r="P25790" i="2"/>
  <c r="P25793" i="2"/>
  <c r="P25794" i="2"/>
  <c r="P25795" i="2"/>
  <c r="P25798" i="2"/>
  <c r="P25799" i="2"/>
  <c r="P25801" i="2"/>
  <c r="P25717" i="2"/>
  <c r="P25719" i="2"/>
  <c r="P25721" i="2"/>
  <c r="P25723" i="2"/>
  <c r="P25726" i="2"/>
  <c r="P25730" i="2"/>
  <c r="P25733" i="2"/>
  <c r="P25734" i="2"/>
  <c r="P25735" i="2"/>
  <c r="P25737" i="2"/>
  <c r="P25738" i="2"/>
  <c r="P25739" i="2"/>
  <c r="P25742" i="2"/>
  <c r="P25743" i="2"/>
  <c r="P25746" i="2"/>
  <c r="P25750" i="2"/>
  <c r="P25751" i="2"/>
  <c r="P25752" i="2"/>
  <c r="P25753" i="2"/>
  <c r="P25754" i="2"/>
  <c r="P25756" i="2"/>
  <c r="P25758" i="2"/>
  <c r="P25759" i="2"/>
  <c r="P25760" i="2"/>
  <c r="P25761" i="2"/>
  <c r="P25764" i="2"/>
  <c r="P25768" i="2"/>
  <c r="P25769" i="2"/>
  <c r="P25771" i="2"/>
  <c r="P25776" i="2"/>
  <c r="P25778" i="2"/>
  <c r="P25779" i="2"/>
  <c r="P25780" i="2"/>
  <c r="P25781" i="2"/>
  <c r="P25783" i="2"/>
  <c r="P25789" i="2"/>
  <c r="P25791" i="2"/>
  <c r="P25792" i="2"/>
  <c r="P25796" i="2"/>
  <c r="P25797" i="2"/>
  <c r="P25800" i="2"/>
  <c r="P25802" i="2"/>
  <c r="P25804" i="2"/>
  <c r="P25805" i="2"/>
  <c r="P25806" i="2"/>
  <c r="P25807" i="2"/>
  <c r="P25808" i="2"/>
  <c r="P25809" i="2"/>
  <c r="P25812" i="2"/>
  <c r="P25813" i="2"/>
  <c r="P25814" i="2"/>
  <c r="P25816" i="2"/>
  <c r="P25817" i="2"/>
  <c r="P25818" i="2"/>
  <c r="P25823" i="2"/>
  <c r="P25826" i="2"/>
  <c r="P25827" i="2"/>
  <c r="P25832" i="2"/>
  <c r="P25834" i="2"/>
  <c r="P25835" i="2"/>
  <c r="P25838" i="2"/>
  <c r="P25839" i="2"/>
  <c r="P25840" i="2"/>
  <c r="P25842" i="2"/>
  <c r="P25843" i="2"/>
  <c r="P25846" i="2"/>
  <c r="P25849" i="2"/>
  <c r="P25850" i="2"/>
  <c r="P25851" i="2"/>
  <c r="P25852" i="2"/>
  <c r="P25853" i="2"/>
  <c r="P25857" i="2"/>
  <c r="P25862" i="2"/>
  <c r="P25863" i="2"/>
  <c r="P25864" i="2"/>
  <c r="P25865" i="2"/>
  <c r="P25867" i="2"/>
  <c r="P25868" i="2"/>
  <c r="P25871" i="2"/>
  <c r="P25872" i="2"/>
  <c r="P25875" i="2"/>
  <c r="P25878" i="2"/>
  <c r="P25879" i="2"/>
  <c r="P25824" i="2"/>
  <c r="P25837" i="2"/>
  <c r="P25876" i="2"/>
  <c r="P25803" i="2"/>
  <c r="P25810" i="2"/>
  <c r="P25811" i="2"/>
  <c r="P25815" i="2"/>
  <c r="P25819" i="2"/>
  <c r="P25820" i="2"/>
  <c r="P25821" i="2"/>
  <c r="P25822" i="2"/>
  <c r="P25825" i="2"/>
  <c r="P25828" i="2"/>
  <c r="P25829" i="2"/>
  <c r="P25830" i="2"/>
  <c r="P25831" i="2"/>
  <c r="P25833" i="2"/>
  <c r="P25836" i="2"/>
  <c r="P25841" i="2"/>
  <c r="P25844" i="2"/>
  <c r="P25845" i="2"/>
  <c r="P25847" i="2"/>
  <c r="P25848" i="2"/>
  <c r="P25854" i="2"/>
  <c r="P25855" i="2"/>
  <c r="P25856" i="2"/>
  <c r="P25858" i="2"/>
  <c r="P25859" i="2"/>
  <c r="P25860" i="2"/>
  <c r="P25861" i="2"/>
  <c r="P25866" i="2"/>
  <c r="P25869" i="2"/>
  <c r="P25870" i="2"/>
  <c r="P25873" i="2"/>
  <c r="P25874" i="2"/>
  <c r="P25877" i="2"/>
  <c r="P25880" i="2"/>
  <c r="P25883" i="2"/>
  <c r="P25887" i="2"/>
  <c r="P25891" i="2"/>
  <c r="P25892" i="2"/>
  <c r="P25895" i="2"/>
  <c r="P25898" i="2"/>
  <c r="P25899" i="2"/>
  <c r="P25901" i="2"/>
  <c r="P25903" i="2"/>
  <c r="P25904" i="2"/>
  <c r="P25905" i="2"/>
  <c r="P25906" i="2"/>
  <c r="P25907" i="2"/>
  <c r="P25910" i="2"/>
  <c r="P25911" i="2"/>
  <c r="P25914" i="2"/>
  <c r="P25915" i="2"/>
  <c r="P25918" i="2"/>
  <c r="P25919" i="2"/>
  <c r="P25922" i="2"/>
  <c r="P25926" i="2"/>
  <c r="P25929" i="2"/>
  <c r="P25930" i="2"/>
  <c r="P25934" i="2"/>
  <c r="P25935" i="2"/>
  <c r="P25936" i="2"/>
  <c r="P25938" i="2"/>
  <c r="P25939" i="2"/>
  <c r="P25940" i="2"/>
  <c r="P25941" i="2"/>
  <c r="P25943" i="2"/>
  <c r="P25945" i="2"/>
  <c r="P25948" i="2"/>
  <c r="P25909" i="2"/>
  <c r="P25881" i="2"/>
  <c r="P25882" i="2"/>
  <c r="P25884" i="2"/>
  <c r="P25885" i="2"/>
  <c r="P25886" i="2"/>
  <c r="P25888" i="2"/>
  <c r="P25889" i="2"/>
  <c r="P25890" i="2"/>
  <c r="P25893" i="2"/>
  <c r="P25894" i="2"/>
  <c r="P25896" i="2"/>
  <c r="P25897" i="2"/>
  <c r="P25900" i="2"/>
  <c r="P25902" i="2"/>
  <c r="P25908" i="2"/>
  <c r="P25912" i="2"/>
  <c r="P25913" i="2"/>
  <c r="P25916" i="2"/>
  <c r="P25917" i="2"/>
  <c r="P25920" i="2"/>
  <c r="P25921" i="2"/>
  <c r="P25923" i="2"/>
  <c r="P25924" i="2"/>
  <c r="P25925" i="2"/>
  <c r="P25927" i="2"/>
  <c r="P25928" i="2"/>
  <c r="P25931" i="2"/>
  <c r="P25932" i="2"/>
  <c r="P25933" i="2"/>
  <c r="P25937" i="2"/>
  <c r="P25942" i="2"/>
  <c r="P25944" i="2"/>
  <c r="P25946" i="2"/>
  <c r="P25947" i="2"/>
  <c r="P25949" i="2"/>
  <c r="P25950" i="2"/>
  <c r="P25951" i="2"/>
  <c r="P25952" i="2"/>
  <c r="P25953" i="2"/>
  <c r="P25955" i="2"/>
  <c r="P25956" i="2"/>
  <c r="P25958" i="2"/>
  <c r="P25959" i="2"/>
  <c r="P25960" i="2"/>
  <c r="P25961" i="2"/>
  <c r="P25962" i="2"/>
  <c r="P25964" i="2"/>
  <c r="P25965" i="2"/>
  <c r="P25966" i="2"/>
  <c r="P25968" i="2"/>
  <c r="P25971" i="2"/>
  <c r="P25972" i="2"/>
  <c r="P25973" i="2"/>
  <c r="P25974" i="2"/>
  <c r="P25975" i="2"/>
  <c r="P25976" i="2"/>
  <c r="P25978" i="2"/>
  <c r="P25979" i="2"/>
  <c r="P25985" i="2"/>
  <c r="P25986" i="2"/>
  <c r="P25987" i="2"/>
  <c r="P25988" i="2"/>
  <c r="P25990" i="2"/>
  <c r="P25991" i="2"/>
  <c r="P25992" i="2"/>
  <c r="P25995" i="2"/>
  <c r="P25997" i="2"/>
  <c r="P25998" i="2"/>
  <c r="P26000" i="2"/>
  <c r="P25954" i="2"/>
  <c r="P25957" i="2"/>
  <c r="P25963" i="2"/>
  <c r="P25967" i="2"/>
  <c r="P25969" i="2"/>
  <c r="P25970" i="2"/>
  <c r="P25977" i="2"/>
  <c r="P25980" i="2"/>
  <c r="P25981" i="2"/>
  <c r="P25982" i="2"/>
  <c r="P25983" i="2"/>
  <c r="P25984" i="2"/>
  <c r="P25989" i="2"/>
  <c r="P25993" i="2"/>
  <c r="P25994" i="2"/>
  <c r="P25996" i="2"/>
  <c r="P2599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2E2C41-DB3F-48F6-B259-4E7E6385909C}" keepAlive="1" name="Consulta - df snp caso" description="Conexão com a consulta 'df snp caso' na pasta de trabalho." type="5" refreshedVersion="6" background="1" saveData="1">
    <dbPr connection="Provider=Microsoft.Mashup.OleDb.1;Data Source=$Workbook$;Location=&quot;df snp caso&quot;;Extended Properties=&quot;&quot;" command="SELECT * FROM [df snp caso]"/>
  </connection>
</connections>
</file>

<file path=xl/sharedStrings.xml><?xml version="1.0" encoding="utf-8"?>
<sst xmlns="http://schemas.openxmlformats.org/spreadsheetml/2006/main" count="398014" uniqueCount="40166">
  <si>
    <t>callcodefather</t>
  </si>
  <si>
    <t>callbasefather</t>
  </si>
  <si>
    <t>callcodemae</t>
  </si>
  <si>
    <t>callbasemae</t>
  </si>
  <si>
    <t>callcodefilho</t>
  </si>
  <si>
    <t>callbasefilho</t>
  </si>
  <si>
    <t>dbsnprs</t>
  </si>
  <si>
    <t>idchromosome</t>
  </si>
  <si>
    <t>position</t>
  </si>
  <si>
    <t>origem_mutacao_base</t>
  </si>
  <si>
    <t>tipo_mutacao_base1</t>
  </si>
  <si>
    <t>tipo_mutacao_base2</t>
  </si>
  <si>
    <t>tipo_mutacao_base3</t>
  </si>
  <si>
    <t>mutacao_genotipica</t>
  </si>
  <si>
    <t>familia</t>
  </si>
  <si>
    <t>AA</t>
  </si>
  <si>
    <t>BB</t>
  </si>
  <si>
    <t>GG</t>
  </si>
  <si>
    <t>rs72927819</t>
  </si>
  <si>
    <t>1</t>
  </si>
  <si>
    <t>2176202</t>
  </si>
  <si>
    <t>Mutacao Base Nitrogenada - Origem Materna</t>
  </si>
  <si>
    <t>Transicao - Purina/Purina</t>
  </si>
  <si>
    <t/>
  </si>
  <si>
    <t>Mutacao Genotipica - Origem Materna</t>
  </si>
  <si>
    <t>F04-1F</t>
  </si>
  <si>
    <t>CC</t>
  </si>
  <si>
    <t>AB</t>
  </si>
  <si>
    <t>AC</t>
  </si>
  <si>
    <t>rs7515164</t>
  </si>
  <si>
    <t>3654747</t>
  </si>
  <si>
    <t>Transversao - Purina/Pirimidina</t>
  </si>
  <si>
    <t>GC</t>
  </si>
  <si>
    <t>rs2213779</t>
  </si>
  <si>
    <t>5570864</t>
  </si>
  <si>
    <t>AG</t>
  </si>
  <si>
    <t>rs6682638</t>
  </si>
  <si>
    <t>17590922</t>
  </si>
  <si>
    <t>CT</t>
  </si>
  <si>
    <t>rs74589925</t>
  </si>
  <si>
    <t>18136570</t>
  </si>
  <si>
    <t>Transicao - Pirimidina/Pirimidina</t>
  </si>
  <si>
    <t>TT</t>
  </si>
  <si>
    <t>rs4912050</t>
  </si>
  <si>
    <t>19470662</t>
  </si>
  <si>
    <t>rs12027661</t>
  </si>
  <si>
    <t>20725732</t>
  </si>
  <si>
    <t>rs10799684</t>
  </si>
  <si>
    <t>21461553</t>
  </si>
  <si>
    <t>rs9659647</t>
  </si>
  <si>
    <t>28692550</t>
  </si>
  <si>
    <t>rs12120523</t>
  </si>
  <si>
    <t>35369270</t>
  </si>
  <si>
    <t>rs4652896</t>
  </si>
  <si>
    <t>36318165</t>
  </si>
  <si>
    <t>rs7548164</t>
  </si>
  <si>
    <t>46734940</t>
  </si>
  <si>
    <t>rs4927218</t>
  </si>
  <si>
    <t>55749649</t>
  </si>
  <si>
    <t>rs1213646</t>
  </si>
  <si>
    <t>58802060</t>
  </si>
  <si>
    <t>rs17372425</t>
  </si>
  <si>
    <t>59058089</t>
  </si>
  <si>
    <t>rs4550087</t>
  </si>
  <si>
    <t>61558068</t>
  </si>
  <si>
    <t>rs17390055</t>
  </si>
  <si>
    <t>65304953</t>
  </si>
  <si>
    <t>TC</t>
  </si>
  <si>
    <t>rs6696927</t>
  </si>
  <si>
    <t>67070381</t>
  </si>
  <si>
    <t>rs4655688</t>
  </si>
  <si>
    <t>67657982</t>
  </si>
  <si>
    <t>rs74084329</t>
  </si>
  <si>
    <t>68840701</t>
  </si>
  <si>
    <t>CG</t>
  </si>
  <si>
    <t>rs10489550</t>
  </si>
  <si>
    <t>70081878</t>
  </si>
  <si>
    <t>rs75978685</t>
  </si>
  <si>
    <t>71115335</t>
  </si>
  <si>
    <t>rs78690689</t>
  </si>
  <si>
    <t>73727917</t>
  </si>
  <si>
    <t>rs1486932</t>
  </si>
  <si>
    <t>76686142</t>
  </si>
  <si>
    <t>rs17098468</t>
  </si>
  <si>
    <t>79515310</t>
  </si>
  <si>
    <t>rs17131734</t>
  </si>
  <si>
    <t>79520923</t>
  </si>
  <si>
    <t>rs11162839</t>
  </si>
  <si>
    <t>80311188</t>
  </si>
  <si>
    <t>rs12756547</t>
  </si>
  <si>
    <t>88065407</t>
  </si>
  <si>
    <t>rs9786929</t>
  </si>
  <si>
    <t>90315408</t>
  </si>
  <si>
    <t>GA</t>
  </si>
  <si>
    <t>rs12142219</t>
  </si>
  <si>
    <t>96148182</t>
  </si>
  <si>
    <t>rs17115291</t>
  </si>
  <si>
    <t>96911135</t>
  </si>
  <si>
    <t>rs1456178</t>
  </si>
  <si>
    <t>99717841</t>
  </si>
  <si>
    <t>rs7534696</t>
  </si>
  <si>
    <t>103603792</t>
  </si>
  <si>
    <t>rs954564</t>
  </si>
  <si>
    <t>103658924</t>
  </si>
  <si>
    <t>rs11184673</t>
  </si>
  <si>
    <t>106236316</t>
  </si>
  <si>
    <t>rs1881822</t>
  </si>
  <si>
    <t>107645245</t>
  </si>
  <si>
    <t>rs333958</t>
  </si>
  <si>
    <t>110436506</t>
  </si>
  <si>
    <t>rs10857896</t>
  </si>
  <si>
    <t>112114143</t>
  </si>
  <si>
    <t>rs3128362</t>
  </si>
  <si>
    <t>112839676</t>
  </si>
  <si>
    <t>rs974442</t>
  </si>
  <si>
    <t>113028271</t>
  </si>
  <si>
    <t>rs2801940</t>
  </si>
  <si>
    <t>117610613</t>
  </si>
  <si>
    <t>rs10923588</t>
  </si>
  <si>
    <t>119070046</t>
  </si>
  <si>
    <t>rs11808628</t>
  </si>
  <si>
    <t>119209980</t>
  </si>
  <si>
    <t>rs4581321</t>
  </si>
  <si>
    <t>146749814</t>
  </si>
  <si>
    <t>rs11580565</t>
  </si>
  <si>
    <t>152872294</t>
  </si>
  <si>
    <t>rs12734348</t>
  </si>
  <si>
    <t>152924650</t>
  </si>
  <si>
    <t>rs72698636</t>
  </si>
  <si>
    <t>156792842</t>
  </si>
  <si>
    <t>rs10908575</t>
  </si>
  <si>
    <t>157482963</t>
  </si>
  <si>
    <t>rs12028921</t>
  </si>
  <si>
    <t>160349624</t>
  </si>
  <si>
    <t>rs16835127</t>
  </si>
  <si>
    <t>161955758</t>
  </si>
  <si>
    <t>rs7547399</t>
  </si>
  <si>
    <t>162134747</t>
  </si>
  <si>
    <t>GT</t>
  </si>
  <si>
    <t>rs10753833</t>
  </si>
  <si>
    <t>162475801</t>
  </si>
  <si>
    <t>rs7554497</t>
  </si>
  <si>
    <t>167161573</t>
  </si>
  <si>
    <t>rs10125</t>
  </si>
  <si>
    <t>167758651</t>
  </si>
  <si>
    <t>rs2146202</t>
  </si>
  <si>
    <t>168986492</t>
  </si>
  <si>
    <t>TA</t>
  </si>
  <si>
    <t>rs6425430</t>
  </si>
  <si>
    <t>177497448</t>
  </si>
  <si>
    <t>rs6692069</t>
  </si>
  <si>
    <t>179628432</t>
  </si>
  <si>
    <t>rs6662844</t>
  </si>
  <si>
    <t>183494453</t>
  </si>
  <si>
    <t>rs61831063</t>
  </si>
  <si>
    <t>186184695</t>
  </si>
  <si>
    <t>rs1982792</t>
  </si>
  <si>
    <t>188124565</t>
  </si>
  <si>
    <t>rs116757357</t>
  </si>
  <si>
    <t>197730565</t>
  </si>
  <si>
    <t>rs6679100</t>
  </si>
  <si>
    <t>198288709</t>
  </si>
  <si>
    <t>rs12066715</t>
  </si>
  <si>
    <t>199798397</t>
  </si>
  <si>
    <t>rs16845843</t>
  </si>
  <si>
    <t>200029275</t>
  </si>
  <si>
    <t>rs12122721</t>
  </si>
  <si>
    <t>200984480</t>
  </si>
  <si>
    <t>rs17018064</t>
  </si>
  <si>
    <t>207111475</t>
  </si>
  <si>
    <t>rs73086195</t>
  </si>
  <si>
    <t>211948852</t>
  </si>
  <si>
    <t>rs3122710</t>
  </si>
  <si>
    <t>212773991</t>
  </si>
  <si>
    <t>rs6675863</t>
  </si>
  <si>
    <t>214630068</t>
  </si>
  <si>
    <t>rs1960901</t>
  </si>
  <si>
    <t>217115627</t>
  </si>
  <si>
    <t>rs12401875</t>
  </si>
  <si>
    <t>221739810</t>
  </si>
  <si>
    <t>rs75946603</t>
  </si>
  <si>
    <t>228715902</t>
  </si>
  <si>
    <t>rs4846845</t>
  </si>
  <si>
    <t>230360634</t>
  </si>
  <si>
    <t>rs1359630</t>
  </si>
  <si>
    <t>232608141</t>
  </si>
  <si>
    <t>rs41467546</t>
  </si>
  <si>
    <t>240475558</t>
  </si>
  <si>
    <t>rs1715794</t>
  </si>
  <si>
    <t>245768212</t>
  </si>
  <si>
    <t>rs3124075</t>
  </si>
  <si>
    <t>246780619</t>
  </si>
  <si>
    <t>rs11184941</t>
  </si>
  <si>
    <t>107171134</t>
  </si>
  <si>
    <t>Mutacao Base Nitrogenada - Origem Materna ou Paterna</t>
  </si>
  <si>
    <t>Mutacao Genotipica - Origem Materna ou Paterna</t>
  </si>
  <si>
    <t>rs10909862</t>
  </si>
  <si>
    <t>2936815</t>
  </si>
  <si>
    <t>Mutacao Base Nitrogenada - Origem Paterna</t>
  </si>
  <si>
    <t>Mutacao Genotipica - Origem Paterna</t>
  </si>
  <si>
    <t>rs770710</t>
  </si>
  <si>
    <t>5750582</t>
  </si>
  <si>
    <t>rs11805579</t>
  </si>
  <si>
    <t>20791010</t>
  </si>
  <si>
    <t>rs6426662</t>
  </si>
  <si>
    <t>21376914</t>
  </si>
  <si>
    <t>rs12135404</t>
  </si>
  <si>
    <t>24704263</t>
  </si>
  <si>
    <t>rs6673253</t>
  </si>
  <si>
    <t>37781054</t>
  </si>
  <si>
    <t>rs10889024</t>
  </si>
  <si>
    <t>38584749</t>
  </si>
  <si>
    <t>rs6679930</t>
  </si>
  <si>
    <t>38626583</t>
  </si>
  <si>
    <t>rs16825143</t>
  </si>
  <si>
    <t>38971668</t>
  </si>
  <si>
    <t>rs2377648</t>
  </si>
  <si>
    <t>39780802</t>
  </si>
  <si>
    <t>rs591655</t>
  </si>
  <si>
    <t>42306697</t>
  </si>
  <si>
    <t>rs1536651</t>
  </si>
  <si>
    <t>42823768</t>
  </si>
  <si>
    <t>CA</t>
  </si>
  <si>
    <t>rs12026967</t>
  </si>
  <si>
    <t>44776240</t>
  </si>
  <si>
    <t>rs4518838</t>
  </si>
  <si>
    <t>47091149</t>
  </si>
  <si>
    <t>rs11207445</t>
  </si>
  <si>
    <t>59882776</t>
  </si>
  <si>
    <t>rs7550597</t>
  </si>
  <si>
    <t>61851376</t>
  </si>
  <si>
    <t>rs9970705</t>
  </si>
  <si>
    <t>64654790</t>
  </si>
  <si>
    <t>TG</t>
  </si>
  <si>
    <t>rs11162479</t>
  </si>
  <si>
    <t>78850701</t>
  </si>
  <si>
    <t>rs17102043</t>
  </si>
  <si>
    <t>79145887</t>
  </si>
  <si>
    <t>rs12033113</t>
  </si>
  <si>
    <t>80506922</t>
  </si>
  <si>
    <t>rs11163323</t>
  </si>
  <si>
    <t>81986458</t>
  </si>
  <si>
    <t>rs233045</t>
  </si>
  <si>
    <t>85829110</t>
  </si>
  <si>
    <t>rs12739645</t>
  </si>
  <si>
    <t>89996068</t>
  </si>
  <si>
    <t>rs74512057</t>
  </si>
  <si>
    <t>90508461</t>
  </si>
  <si>
    <t>rs114952915</t>
  </si>
  <si>
    <t>100716317</t>
  </si>
  <si>
    <t>rs75394212</t>
  </si>
  <si>
    <t>101453971</t>
  </si>
  <si>
    <t>rs75307751</t>
  </si>
  <si>
    <t>103607338</t>
  </si>
  <si>
    <t>rs2491642</t>
  </si>
  <si>
    <t>105856143</t>
  </si>
  <si>
    <t>rs7524708</t>
  </si>
  <si>
    <t>107219390</t>
  </si>
  <si>
    <t>rs12039707</t>
  </si>
  <si>
    <t>112000344</t>
  </si>
  <si>
    <t>rs41485147</t>
  </si>
  <si>
    <t>117013266</t>
  </si>
  <si>
    <t>rs116680912</t>
  </si>
  <si>
    <t>119349836</t>
  </si>
  <si>
    <t>rs17359879</t>
  </si>
  <si>
    <t>146657483</t>
  </si>
  <si>
    <t>rs74616766</t>
  </si>
  <si>
    <t>152995352</t>
  </si>
  <si>
    <t>rs6657670</t>
  </si>
  <si>
    <t>155787867</t>
  </si>
  <si>
    <t>rs9919138</t>
  </si>
  <si>
    <t>164051940</t>
  </si>
  <si>
    <t>rs12722820</t>
  </si>
  <si>
    <t>164153581</t>
  </si>
  <si>
    <t>rs1394450</t>
  </si>
  <si>
    <t>165296200</t>
  </si>
  <si>
    <t>rs6672997</t>
  </si>
  <si>
    <t>167957695</t>
  </si>
  <si>
    <t>rs1687061</t>
  </si>
  <si>
    <t>171539340</t>
  </si>
  <si>
    <t>rs4990766</t>
  </si>
  <si>
    <t>184230539</t>
  </si>
  <si>
    <t>rs10797957</t>
  </si>
  <si>
    <t>184318553</t>
  </si>
  <si>
    <t>rs116350161</t>
  </si>
  <si>
    <t>189430340</t>
  </si>
  <si>
    <t>rs10494641</t>
  </si>
  <si>
    <t>190722671</t>
  </si>
  <si>
    <t>rs12141389</t>
  </si>
  <si>
    <t>195382465</t>
  </si>
  <si>
    <t>rs7555312</t>
  </si>
  <si>
    <t>198304536</t>
  </si>
  <si>
    <t>rs12737822</t>
  </si>
  <si>
    <t>201051902</t>
  </si>
  <si>
    <t>rs2871360</t>
  </si>
  <si>
    <t>206677221</t>
  </si>
  <si>
    <t>rs61240730</t>
  </si>
  <si>
    <t>207623930</t>
  </si>
  <si>
    <t>rs2884335</t>
  </si>
  <si>
    <t>211024612</t>
  </si>
  <si>
    <t>rs10494966</t>
  </si>
  <si>
    <t>214001420</t>
  </si>
  <si>
    <t>rs77740587</t>
  </si>
  <si>
    <t>215541492</t>
  </si>
  <si>
    <t>rs1575757</t>
  </si>
  <si>
    <t>216029137</t>
  </si>
  <si>
    <t>rs80035134</t>
  </si>
  <si>
    <t>220312180</t>
  </si>
  <si>
    <t>rs365798</t>
  </si>
  <si>
    <t>220879252</t>
  </si>
  <si>
    <t>rs6682642</t>
  </si>
  <si>
    <t>227244600</t>
  </si>
  <si>
    <t>rs2670458</t>
  </si>
  <si>
    <t>227399188</t>
  </si>
  <si>
    <t>rs16841641</t>
  </si>
  <si>
    <t>232493113</t>
  </si>
  <si>
    <t>rs982900</t>
  </si>
  <si>
    <t>235005510</t>
  </si>
  <si>
    <t>rs16834086</t>
  </si>
  <si>
    <t>236801947</t>
  </si>
  <si>
    <t>rs12755727</t>
  </si>
  <si>
    <t>241923232</t>
  </si>
  <si>
    <t>rs4880783</t>
  </si>
  <si>
    <t>10</t>
  </si>
  <si>
    <t>1223742</t>
  </si>
  <si>
    <t>rs2387895</t>
  </si>
  <si>
    <t>6997861</t>
  </si>
  <si>
    <t>rs1413678</t>
  </si>
  <si>
    <t>8754677</t>
  </si>
  <si>
    <t>rs7912228</t>
  </si>
  <si>
    <t>12658397</t>
  </si>
  <si>
    <t>rs7067545</t>
  </si>
  <si>
    <t>13858221</t>
  </si>
  <si>
    <t>rs11259158</t>
  </si>
  <si>
    <t>14574784</t>
  </si>
  <si>
    <t>rs7893586</t>
  </si>
  <si>
    <t>19548002</t>
  </si>
  <si>
    <t>rs6482149</t>
  </si>
  <si>
    <t>21060165</t>
  </si>
  <si>
    <t>rs7427</t>
  </si>
  <si>
    <t>23408278</t>
  </si>
  <si>
    <t>rs1938044</t>
  </si>
  <si>
    <t>24193273</t>
  </si>
  <si>
    <t>rs1336188</t>
  </si>
  <si>
    <t>24562990</t>
  </si>
  <si>
    <t>rs7100799</t>
  </si>
  <si>
    <t>24827151</t>
  </si>
  <si>
    <t>rs2607540</t>
  </si>
  <si>
    <t>28601993</t>
  </si>
  <si>
    <t>rs786881</t>
  </si>
  <si>
    <t>28945086</t>
  </si>
  <si>
    <t>rs1923268</t>
  </si>
  <si>
    <t>33374808</t>
  </si>
  <si>
    <t>rs74979754</t>
  </si>
  <si>
    <t>35735603</t>
  </si>
  <si>
    <t>rs3123671</t>
  </si>
  <si>
    <t>44157885</t>
  </si>
  <si>
    <t>rs10740654</t>
  </si>
  <si>
    <t>52090624</t>
  </si>
  <si>
    <t>rs1900433</t>
  </si>
  <si>
    <t>55646100</t>
  </si>
  <si>
    <t>rs2393398</t>
  </si>
  <si>
    <t>59630872</t>
  </si>
  <si>
    <t>rs1548085</t>
  </si>
  <si>
    <t>61034462</t>
  </si>
  <si>
    <t>rs7067583</t>
  </si>
  <si>
    <t>67516982</t>
  </si>
  <si>
    <t>rs1472814</t>
  </si>
  <si>
    <t>71003612</t>
  </si>
  <si>
    <t>rs41385347</t>
  </si>
  <si>
    <t>73134522</t>
  </si>
  <si>
    <t>rs73304921</t>
  </si>
  <si>
    <t>80411651</t>
  </si>
  <si>
    <t>rs10509459</t>
  </si>
  <si>
    <t>84484387</t>
  </si>
  <si>
    <t>rs11202855</t>
  </si>
  <si>
    <t>90547504</t>
  </si>
  <si>
    <t>rs17536636</t>
  </si>
  <si>
    <t>92782367</t>
  </si>
  <si>
    <t>rs7905234</t>
  </si>
  <si>
    <t>94719384</t>
  </si>
  <si>
    <t>rs4919340</t>
  </si>
  <si>
    <t>95389781</t>
  </si>
  <si>
    <t>rs12412552</t>
  </si>
  <si>
    <t>95419433</t>
  </si>
  <si>
    <t>rs11190088</t>
  </si>
  <si>
    <t>101187482</t>
  </si>
  <si>
    <t>rs7919248</t>
  </si>
  <si>
    <t>115275365</t>
  </si>
  <si>
    <t>rs11196621</t>
  </si>
  <si>
    <t>115831756</t>
  </si>
  <si>
    <t>rs11196764</t>
  </si>
  <si>
    <t>116252408</t>
  </si>
  <si>
    <t>rs2935720</t>
  </si>
  <si>
    <t>123425304</t>
  </si>
  <si>
    <t>rs12242997</t>
  </si>
  <si>
    <t>127255951</t>
  </si>
  <si>
    <t>rs7912563</t>
  </si>
  <si>
    <t>130711762</t>
  </si>
  <si>
    <t>rs12241333</t>
  </si>
  <si>
    <t>131319501</t>
  </si>
  <si>
    <t>rs3737058</t>
  </si>
  <si>
    <t>133784881</t>
  </si>
  <si>
    <t>rs36080020</t>
  </si>
  <si>
    <t>281247</t>
  </si>
  <si>
    <t>rs77172288</t>
  </si>
  <si>
    <t>994628</t>
  </si>
  <si>
    <t>rs4545463</t>
  </si>
  <si>
    <t>1912306</t>
  </si>
  <si>
    <t>rs11251858</t>
  </si>
  <si>
    <t>3382188</t>
  </si>
  <si>
    <t>rs11814428</t>
  </si>
  <si>
    <t>7810539</t>
  </si>
  <si>
    <t>rs10508384</t>
  </si>
  <si>
    <t>9962531</t>
  </si>
  <si>
    <t>rs12219270</t>
  </si>
  <si>
    <t>10555758</t>
  </si>
  <si>
    <t>rs73581329</t>
  </si>
  <si>
    <t>12233952</t>
  </si>
  <si>
    <t>rs76787668</t>
  </si>
  <si>
    <t>15951771</t>
  </si>
  <si>
    <t>rs11253985</t>
  </si>
  <si>
    <t>16470893</t>
  </si>
  <si>
    <t>rs11592473</t>
  </si>
  <si>
    <t>19367007</t>
  </si>
  <si>
    <t>rs16919243</t>
  </si>
  <si>
    <t>19942500</t>
  </si>
  <si>
    <t>rs12264490</t>
  </si>
  <si>
    <t>23913020</t>
  </si>
  <si>
    <t>rs12782605</t>
  </si>
  <si>
    <t>36346582</t>
  </si>
  <si>
    <t>rs1208712</t>
  </si>
  <si>
    <t>38087001</t>
  </si>
  <si>
    <t>rs1208597</t>
  </si>
  <si>
    <t>38237437</t>
  </si>
  <si>
    <t>rs1208604</t>
  </si>
  <si>
    <t>38239992</t>
  </si>
  <si>
    <t>rs17154182</t>
  </si>
  <si>
    <t>44196187</t>
  </si>
  <si>
    <t>rs605425</t>
  </si>
  <si>
    <t>44750669</t>
  </si>
  <si>
    <t>rs1679493</t>
  </si>
  <si>
    <t>59020151</t>
  </si>
  <si>
    <t>rs1630415</t>
  </si>
  <si>
    <t>59836488</t>
  </si>
  <si>
    <t>rs12772808</t>
  </si>
  <si>
    <t>65537101</t>
  </si>
  <si>
    <t>rs2394118</t>
  </si>
  <si>
    <t>66622417</t>
  </si>
  <si>
    <t>rs12243469</t>
  </si>
  <si>
    <t>68843071</t>
  </si>
  <si>
    <t>rs3802549</t>
  </si>
  <si>
    <t>68872304</t>
  </si>
  <si>
    <t>rs4746750</t>
  </si>
  <si>
    <t>70031711</t>
  </si>
  <si>
    <t>rs2394540</t>
  </si>
  <si>
    <t>71045777</t>
  </si>
  <si>
    <t>rs2579739</t>
  </si>
  <si>
    <t>78282541</t>
  </si>
  <si>
    <t>rs11196787</t>
  </si>
  <si>
    <t>84757838</t>
  </si>
  <si>
    <t>rs11201523</t>
  </si>
  <si>
    <t>87015067</t>
  </si>
  <si>
    <t>rs17106311</t>
  </si>
  <si>
    <t>87897272</t>
  </si>
  <si>
    <t>rs2771215</t>
  </si>
  <si>
    <t>91961927</t>
  </si>
  <si>
    <t>rs11186608</t>
  </si>
  <si>
    <t>93300327</t>
  </si>
  <si>
    <t>rs11189080</t>
  </si>
  <si>
    <t>99027360</t>
  </si>
  <si>
    <t>AT</t>
  </si>
  <si>
    <t>rs3750596</t>
  </si>
  <si>
    <t>100010578</t>
  </si>
  <si>
    <t>rs76145025</t>
  </si>
  <si>
    <t>102372234</t>
  </si>
  <si>
    <t>rs3127111</t>
  </si>
  <si>
    <t>115410828</t>
  </si>
  <si>
    <t>rs7069375</t>
  </si>
  <si>
    <t>121096445</t>
  </si>
  <si>
    <t>rs7903080</t>
  </si>
  <si>
    <t>133466347</t>
  </si>
  <si>
    <t>rs10741878</t>
  </si>
  <si>
    <t>11</t>
  </si>
  <si>
    <t>3257511</t>
  </si>
  <si>
    <t>rs34335913</t>
  </si>
  <si>
    <t>5793979</t>
  </si>
  <si>
    <t>rs10769214</t>
  </si>
  <si>
    <t>5802853</t>
  </si>
  <si>
    <t>rs7128818</t>
  </si>
  <si>
    <t>6370376</t>
  </si>
  <si>
    <t>rs17264523</t>
  </si>
  <si>
    <t>6806181</t>
  </si>
  <si>
    <t>rs12292871</t>
  </si>
  <si>
    <t>8594565</t>
  </si>
  <si>
    <t>rs2625332</t>
  </si>
  <si>
    <t>20006336</t>
  </si>
  <si>
    <t>rs16906178</t>
  </si>
  <si>
    <t>20400262</t>
  </si>
  <si>
    <t>rs75842154</t>
  </si>
  <si>
    <t>21239470</t>
  </si>
  <si>
    <t>rs16910406</t>
  </si>
  <si>
    <t>23005746</t>
  </si>
  <si>
    <t>rs4633474</t>
  </si>
  <si>
    <t>24429419</t>
  </si>
  <si>
    <t>rs72887707</t>
  </si>
  <si>
    <t>27765847</t>
  </si>
  <si>
    <t>rs117855465</t>
  </si>
  <si>
    <t>31412765</t>
  </si>
  <si>
    <t>rs16926697</t>
  </si>
  <si>
    <t>35032596</t>
  </si>
  <si>
    <t>rs263092</t>
  </si>
  <si>
    <t>35978816</t>
  </si>
  <si>
    <t>rs116505262</t>
  </si>
  <si>
    <t>40505017</t>
  </si>
  <si>
    <t>rs4545542</t>
  </si>
  <si>
    <t>42941380</t>
  </si>
  <si>
    <t>rs77201654</t>
  </si>
  <si>
    <t>47828558</t>
  </si>
  <si>
    <t>rs1938665</t>
  </si>
  <si>
    <t>58018594</t>
  </si>
  <si>
    <t>rs2507844</t>
  </si>
  <si>
    <t>58508519</t>
  </si>
  <si>
    <t>rs11229961</t>
  </si>
  <si>
    <t>59232857</t>
  </si>
  <si>
    <t>rs1186941</t>
  </si>
  <si>
    <t>63504649</t>
  </si>
  <si>
    <t>rs7950327</t>
  </si>
  <si>
    <t>65844283</t>
  </si>
  <si>
    <t>rs77920578</t>
  </si>
  <si>
    <t>68320483</t>
  </si>
  <si>
    <t>rs114327330</t>
  </si>
  <si>
    <t>72783111</t>
  </si>
  <si>
    <t>rs11826942</t>
  </si>
  <si>
    <t>74568265</t>
  </si>
  <si>
    <t>rs1892953</t>
  </si>
  <si>
    <t>76272542</t>
  </si>
  <si>
    <t>rs12575287</t>
  </si>
  <si>
    <t>79874114</t>
  </si>
  <si>
    <t>rs17140733</t>
  </si>
  <si>
    <t>80450593</t>
  </si>
  <si>
    <t>rs35082176</t>
  </si>
  <si>
    <t>86438826</t>
  </si>
  <si>
    <t>rs2509561</t>
  </si>
  <si>
    <t>86964759</t>
  </si>
  <si>
    <t>rs11235109</t>
  </si>
  <si>
    <t>87059742</t>
  </si>
  <si>
    <t>rs56991254</t>
  </si>
  <si>
    <t>87393477</t>
  </si>
  <si>
    <t>rs17833579</t>
  </si>
  <si>
    <t>87526150</t>
  </si>
  <si>
    <t>rs34450872</t>
  </si>
  <si>
    <t>90806995</t>
  </si>
  <si>
    <t>rs56241119</t>
  </si>
  <si>
    <t>91740200</t>
  </si>
  <si>
    <t>rs2212389</t>
  </si>
  <si>
    <t>92024786</t>
  </si>
  <si>
    <t>rs1013997</t>
  </si>
  <si>
    <t>92317365</t>
  </si>
  <si>
    <t>rs496397</t>
  </si>
  <si>
    <t>94877363</t>
  </si>
  <si>
    <t>rs73000850</t>
  </si>
  <si>
    <t>100062342</t>
  </si>
  <si>
    <t>rs78194778</t>
  </si>
  <si>
    <t>100496618</t>
  </si>
  <si>
    <t>rs78008722</t>
  </si>
  <si>
    <t>106563689</t>
  </si>
  <si>
    <t>rs2640737</t>
  </si>
  <si>
    <t>108462537</t>
  </si>
  <si>
    <t>rs1963981</t>
  </si>
  <si>
    <t>109103158</t>
  </si>
  <si>
    <t>rs639797</t>
  </si>
  <si>
    <t>114316080</t>
  </si>
  <si>
    <t>rs493693</t>
  </si>
  <si>
    <t>116247759</t>
  </si>
  <si>
    <t>rs12796043</t>
  </si>
  <si>
    <t>121356885</t>
  </si>
  <si>
    <t>rs73019931</t>
  </si>
  <si>
    <t>121849853</t>
  </si>
  <si>
    <t>rs4936736</t>
  </si>
  <si>
    <t>122607846</t>
  </si>
  <si>
    <t>rs11224118</t>
  </si>
  <si>
    <t>134834380</t>
  </si>
  <si>
    <t>rs4980326</t>
  </si>
  <si>
    <t>234173</t>
  </si>
  <si>
    <t>rs11605909</t>
  </si>
  <si>
    <t>4452865</t>
  </si>
  <si>
    <t>rs10500630</t>
  </si>
  <si>
    <t>4926365</t>
  </si>
  <si>
    <t>rs7114726</t>
  </si>
  <si>
    <t>5195208</t>
  </si>
  <si>
    <t>rs12794769</t>
  </si>
  <si>
    <t>5809230</t>
  </si>
  <si>
    <t>rs7127063</t>
  </si>
  <si>
    <t>9255996</t>
  </si>
  <si>
    <t>rs2896567</t>
  </si>
  <si>
    <t>10918279</t>
  </si>
  <si>
    <t>rs4909968</t>
  </si>
  <si>
    <t>11151084</t>
  </si>
  <si>
    <t>rs7117808</t>
  </si>
  <si>
    <t>12224053</t>
  </si>
  <si>
    <t>rs41529347</t>
  </si>
  <si>
    <t>14410729</t>
  </si>
  <si>
    <t>rs1898502</t>
  </si>
  <si>
    <t>16271389</t>
  </si>
  <si>
    <t>rs4922737</t>
  </si>
  <si>
    <t>21071598</t>
  </si>
  <si>
    <t>rs7948285</t>
  </si>
  <si>
    <t>21194295</t>
  </si>
  <si>
    <t>rs11026518</t>
  </si>
  <si>
    <t>22351468</t>
  </si>
  <si>
    <t>rs10500977</t>
  </si>
  <si>
    <t>24483007</t>
  </si>
  <si>
    <t>rs12362660</t>
  </si>
  <si>
    <t>24588722</t>
  </si>
  <si>
    <t>rs2404043</t>
  </si>
  <si>
    <t>25227712</t>
  </si>
  <si>
    <t>rs2005377</t>
  </si>
  <si>
    <t>27260998</t>
  </si>
  <si>
    <t>rs112763673</t>
  </si>
  <si>
    <t>29464018</t>
  </si>
  <si>
    <t>rs262420</t>
  </si>
  <si>
    <t>36036356</t>
  </si>
  <si>
    <t>rs6484896</t>
  </si>
  <si>
    <t>37047359</t>
  </si>
  <si>
    <t>rs7112336</t>
  </si>
  <si>
    <t>39876280</t>
  </si>
  <si>
    <t>rs12224631</t>
  </si>
  <si>
    <t>39876405</t>
  </si>
  <si>
    <t>rs6485193</t>
  </si>
  <si>
    <t>40420479</t>
  </si>
  <si>
    <t>rs10837400</t>
  </si>
  <si>
    <t>40421427</t>
  </si>
  <si>
    <t>rs2958851</t>
  </si>
  <si>
    <t>41331962</t>
  </si>
  <si>
    <t>rs12790182</t>
  </si>
  <si>
    <t>44251377</t>
  </si>
  <si>
    <t>rs115027040</t>
  </si>
  <si>
    <t>47605464</t>
  </si>
  <si>
    <t>rs544079</t>
  </si>
  <si>
    <t>57147353</t>
  </si>
  <si>
    <t>rs7120693</t>
  </si>
  <si>
    <t>70362207</t>
  </si>
  <si>
    <t>rs11237819</t>
  </si>
  <si>
    <t>70731219</t>
  </si>
  <si>
    <t>rs323635</t>
  </si>
  <si>
    <t>75682342</t>
  </si>
  <si>
    <t>rs1435467</t>
  </si>
  <si>
    <t>78744664</t>
  </si>
  <si>
    <t>rs73512938</t>
  </si>
  <si>
    <t>79460028</t>
  </si>
  <si>
    <t>rs17140089</t>
  </si>
  <si>
    <t>80140069</t>
  </si>
  <si>
    <t>rs10082665</t>
  </si>
  <si>
    <t>81569926</t>
  </si>
  <si>
    <t>rs12286565</t>
  </si>
  <si>
    <t>83717887</t>
  </si>
  <si>
    <t>rs10898503</t>
  </si>
  <si>
    <t>86292522</t>
  </si>
  <si>
    <t>rs518276</t>
  </si>
  <si>
    <t>94167257</t>
  </si>
  <si>
    <t>rs11218607</t>
  </si>
  <si>
    <t>96714287</t>
  </si>
  <si>
    <t>rs12224055</t>
  </si>
  <si>
    <t>97058917</t>
  </si>
  <si>
    <t>rs7934844</t>
  </si>
  <si>
    <t>97169117</t>
  </si>
  <si>
    <t>rs7925372</t>
  </si>
  <si>
    <t>99343083</t>
  </si>
  <si>
    <t>rs10894212</t>
  </si>
  <si>
    <t>99850096</t>
  </si>
  <si>
    <t>rs557047</t>
  </si>
  <si>
    <t>100217945</t>
  </si>
  <si>
    <t>rs4754855</t>
  </si>
  <si>
    <t>102428569</t>
  </si>
  <si>
    <t>rs17101174</t>
  </si>
  <si>
    <t>103464952</t>
  </si>
  <si>
    <t>rs1785871</t>
  </si>
  <si>
    <t>104934390</t>
  </si>
  <si>
    <t>rs12420524</t>
  </si>
  <si>
    <t>104979973</t>
  </si>
  <si>
    <t>rs75030823</t>
  </si>
  <si>
    <t>108927946</t>
  </si>
  <si>
    <t>rs7125941</t>
  </si>
  <si>
    <t>109469491</t>
  </si>
  <si>
    <t>rs78894836</t>
  </si>
  <si>
    <t>110056905</t>
  </si>
  <si>
    <t>rs73570365</t>
  </si>
  <si>
    <t>112481891</t>
  </si>
  <si>
    <t>rs183396</t>
  </si>
  <si>
    <t>115268535</t>
  </si>
  <si>
    <t>rs487611</t>
  </si>
  <si>
    <t>116330989</t>
  </si>
  <si>
    <t>rs34571866</t>
  </si>
  <si>
    <t>121260337</t>
  </si>
  <si>
    <t>rs73568627</t>
  </si>
  <si>
    <t>127012272</t>
  </si>
  <si>
    <t>rs73585038</t>
  </si>
  <si>
    <t>132341653</t>
  </si>
  <si>
    <t>rs12419998</t>
  </si>
  <si>
    <t>134350108</t>
  </si>
  <si>
    <t>rs11223988</t>
  </si>
  <si>
    <t>134617082</t>
  </si>
  <si>
    <t>rs10842054</t>
  </si>
  <si>
    <t>12</t>
  </si>
  <si>
    <t>7397257</t>
  </si>
  <si>
    <t>rs7297177</t>
  </si>
  <si>
    <t>10211041</t>
  </si>
  <si>
    <t>rs1868761</t>
  </si>
  <si>
    <t>11165933</t>
  </si>
  <si>
    <t>rs1921322</t>
  </si>
  <si>
    <t>11601181</t>
  </si>
  <si>
    <t>rs4763960</t>
  </si>
  <si>
    <t>13437997</t>
  </si>
  <si>
    <t>rs10770670</t>
  </si>
  <si>
    <t>20716523</t>
  </si>
  <si>
    <t>rs11046196</t>
  </si>
  <si>
    <t>21974018</t>
  </si>
  <si>
    <t>rs11046720</t>
  </si>
  <si>
    <t>23143180</t>
  </si>
  <si>
    <t>rs16926425</t>
  </si>
  <si>
    <t>23741624</t>
  </si>
  <si>
    <t>rs5008004</t>
  </si>
  <si>
    <t>41997480</t>
  </si>
  <si>
    <t>rs2091294</t>
  </si>
  <si>
    <t>47536613</t>
  </si>
  <si>
    <t>rs2016266</t>
  </si>
  <si>
    <t>53727955</t>
  </si>
  <si>
    <t>rs7958198</t>
  </si>
  <si>
    <t>59470536</t>
  </si>
  <si>
    <t>rs10878923</t>
  </si>
  <si>
    <t>69547284</t>
  </si>
  <si>
    <t>rs75230985</t>
  </si>
  <si>
    <t>72120462</t>
  </si>
  <si>
    <t>rs1386485</t>
  </si>
  <si>
    <t>72412367</t>
  </si>
  <si>
    <t>rs10879474</t>
  </si>
  <si>
    <t>73062596</t>
  </si>
  <si>
    <t>rs6582221</t>
  </si>
  <si>
    <t>74870865</t>
  </si>
  <si>
    <t>rs6539584</t>
  </si>
  <si>
    <t>77089826</t>
  </si>
  <si>
    <t>rs12812426</t>
  </si>
  <si>
    <t>77314197</t>
  </si>
  <si>
    <t>rs1569028</t>
  </si>
  <si>
    <t>78223287</t>
  </si>
  <si>
    <t>rs795942</t>
  </si>
  <si>
    <t>78664552</t>
  </si>
  <si>
    <t>rs17007707</t>
  </si>
  <si>
    <t>81326593</t>
  </si>
  <si>
    <t>rs77433014</t>
  </si>
  <si>
    <t>88621785</t>
  </si>
  <si>
    <t>rs1561092</t>
  </si>
  <si>
    <t>96204253</t>
  </si>
  <si>
    <t>rs2058801</t>
  </si>
  <si>
    <t>97111758</t>
  </si>
  <si>
    <t>rs76384938</t>
  </si>
  <si>
    <t>110733345</t>
  </si>
  <si>
    <t>rs4378452</t>
  </si>
  <si>
    <t>111504033</t>
  </si>
  <si>
    <t>rs2384475</t>
  </si>
  <si>
    <t>114967741</t>
  </si>
  <si>
    <t>rs2114667</t>
  </si>
  <si>
    <t>115300006</t>
  </si>
  <si>
    <t>rs12321803</t>
  </si>
  <si>
    <t>1499414</t>
  </si>
  <si>
    <t>rs73042174</t>
  </si>
  <si>
    <t>2573910</t>
  </si>
  <si>
    <t>rs4883289</t>
  </si>
  <si>
    <t>7719031</t>
  </si>
  <si>
    <t>rs12321718</t>
  </si>
  <si>
    <t>8188597</t>
  </si>
  <si>
    <t>rs1805721</t>
  </si>
  <si>
    <t>9147569</t>
  </si>
  <si>
    <t>rs4763946</t>
  </si>
  <si>
    <t>13364197</t>
  </si>
  <si>
    <t>rs16911258</t>
  </si>
  <si>
    <t>15962766</t>
  </si>
  <si>
    <t>rs2120757</t>
  </si>
  <si>
    <t>20502000</t>
  </si>
  <si>
    <t>rs4363645</t>
  </si>
  <si>
    <t>27777195</t>
  </si>
  <si>
    <t>rs2567034</t>
  </si>
  <si>
    <t>41545725</t>
  </si>
  <si>
    <t>rs1458156</t>
  </si>
  <si>
    <t>41887940</t>
  </si>
  <si>
    <t>rs10748455</t>
  </si>
  <si>
    <t>47207723</t>
  </si>
  <si>
    <t>rs9668186</t>
  </si>
  <si>
    <t>53278381</t>
  </si>
  <si>
    <t>rs16856</t>
  </si>
  <si>
    <t>63614710</t>
  </si>
  <si>
    <t>rs12424854</t>
  </si>
  <si>
    <t>67048292</t>
  </si>
  <si>
    <t>rs1546805</t>
  </si>
  <si>
    <t>67468715</t>
  </si>
  <si>
    <t>rs17103644</t>
  </si>
  <si>
    <t>67665099</t>
  </si>
  <si>
    <t>rs710685</t>
  </si>
  <si>
    <t>70458026</t>
  </si>
  <si>
    <t>rs11180347</t>
  </si>
  <si>
    <t>75451227</t>
  </si>
  <si>
    <t>rs771623</t>
  </si>
  <si>
    <t>77563464</t>
  </si>
  <si>
    <t>rs12827524</t>
  </si>
  <si>
    <t>84672796</t>
  </si>
  <si>
    <t>rs76411406</t>
  </si>
  <si>
    <t>87680938</t>
  </si>
  <si>
    <t>rs7135669</t>
  </si>
  <si>
    <t>92197432</t>
  </si>
  <si>
    <t>rs11107436</t>
  </si>
  <si>
    <t>94588596</t>
  </si>
  <si>
    <t>rs7309660</t>
  </si>
  <si>
    <t>96222008</t>
  </si>
  <si>
    <t>rs7302459</t>
  </si>
  <si>
    <t>97674698</t>
  </si>
  <si>
    <t>rs10745826</t>
  </si>
  <si>
    <t>98669320</t>
  </si>
  <si>
    <t>rs11110833</t>
  </si>
  <si>
    <t>101930143</t>
  </si>
  <si>
    <t>rs12228217</t>
  </si>
  <si>
    <t>105682307</t>
  </si>
  <si>
    <t>rs73193824</t>
  </si>
  <si>
    <t>106452169</t>
  </si>
  <si>
    <t>rs61943525</t>
  </si>
  <si>
    <t>118590732</t>
  </si>
  <si>
    <t>rs7132055</t>
  </si>
  <si>
    <t>122346034</t>
  </si>
  <si>
    <t>rs2569804</t>
  </si>
  <si>
    <t>127629464</t>
  </si>
  <si>
    <t>rs2712549</t>
  </si>
  <si>
    <t>127637924</t>
  </si>
  <si>
    <t>rs1352367</t>
  </si>
  <si>
    <t>128377924</t>
  </si>
  <si>
    <t>rs73454955</t>
  </si>
  <si>
    <t>131250355</t>
  </si>
  <si>
    <t>rs10848212</t>
  </si>
  <si>
    <t>131322000</t>
  </si>
  <si>
    <t>rs9510089</t>
  </si>
  <si>
    <t>13</t>
  </si>
  <si>
    <t>22865690</t>
  </si>
  <si>
    <t>rs2174834</t>
  </si>
  <si>
    <t>22968628</t>
  </si>
  <si>
    <t>rs9510479</t>
  </si>
  <si>
    <t>23552967</t>
  </si>
  <si>
    <t>rs1006353</t>
  </si>
  <si>
    <t>28047269</t>
  </si>
  <si>
    <t>rs12877618</t>
  </si>
  <si>
    <t>32057652</t>
  </si>
  <si>
    <t>rs690860</t>
  </si>
  <si>
    <t>34696736</t>
  </si>
  <si>
    <t>rs12584484</t>
  </si>
  <si>
    <t>34843895</t>
  </si>
  <si>
    <t>rs7329136</t>
  </si>
  <si>
    <t>36119939</t>
  </si>
  <si>
    <t>rs9549191</t>
  </si>
  <si>
    <t>40940092</t>
  </si>
  <si>
    <t>rs963740</t>
  </si>
  <si>
    <t>51096095</t>
  </si>
  <si>
    <t>rs10492519</t>
  </si>
  <si>
    <t>51824328</t>
  </si>
  <si>
    <t>rs7328879</t>
  </si>
  <si>
    <t>53953693</t>
  </si>
  <si>
    <t>rs9537478</t>
  </si>
  <si>
    <t>57380629</t>
  </si>
  <si>
    <t>rs78936035</t>
  </si>
  <si>
    <t>58387933</t>
  </si>
  <si>
    <t>rs9591928</t>
  </si>
  <si>
    <t>59386051</t>
  </si>
  <si>
    <t>rs9540503</t>
  </si>
  <si>
    <t>66231425</t>
  </si>
  <si>
    <t>rs9571908</t>
  </si>
  <si>
    <t>68994065</t>
  </si>
  <si>
    <t>rs904509</t>
  </si>
  <si>
    <t>69061578</t>
  </si>
  <si>
    <t>rs4885002</t>
  </si>
  <si>
    <t>72982544</t>
  </si>
  <si>
    <t>rs17063299</t>
  </si>
  <si>
    <t>75241771</t>
  </si>
  <si>
    <t>rs61964773</t>
  </si>
  <si>
    <t>77312299</t>
  </si>
  <si>
    <t>rs28468602</t>
  </si>
  <si>
    <t>80259570</t>
  </si>
  <si>
    <t>rs17073674</t>
  </si>
  <si>
    <t>81571371</t>
  </si>
  <si>
    <t>rs10459410</t>
  </si>
  <si>
    <t>84311679</t>
  </si>
  <si>
    <t>rs17080172</t>
  </si>
  <si>
    <t>86404743</t>
  </si>
  <si>
    <t>rs61579481</t>
  </si>
  <si>
    <t>87805989</t>
  </si>
  <si>
    <t>rs16942543</t>
  </si>
  <si>
    <t>89837548</t>
  </si>
  <si>
    <t>rs747222</t>
  </si>
  <si>
    <t>91564257</t>
  </si>
  <si>
    <t>rs538673</t>
  </si>
  <si>
    <t>92352451</t>
  </si>
  <si>
    <t>rs4468463</t>
  </si>
  <si>
    <t>94742168</t>
  </si>
  <si>
    <t>rs17189264</t>
  </si>
  <si>
    <t>95617410</t>
  </si>
  <si>
    <t>rs12431054</t>
  </si>
  <si>
    <t>98987454</t>
  </si>
  <si>
    <t>rs1372792</t>
  </si>
  <si>
    <t>106785399</t>
  </si>
  <si>
    <t>rs594348</t>
  </si>
  <si>
    <t>109825484</t>
  </si>
  <si>
    <t>rs9560013</t>
  </si>
  <si>
    <t>111882048</t>
  </si>
  <si>
    <t>rs2812729</t>
  </si>
  <si>
    <t>19938660</t>
  </si>
  <si>
    <t>rs17241375</t>
  </si>
  <si>
    <t>20278520</t>
  </si>
  <si>
    <t>rs9509275</t>
  </si>
  <si>
    <t>21116541</t>
  </si>
  <si>
    <t>rs9315477</t>
  </si>
  <si>
    <t>37807481</t>
  </si>
  <si>
    <t>rs885145</t>
  </si>
  <si>
    <t>39818018</t>
  </si>
  <si>
    <t>rs9533832</t>
  </si>
  <si>
    <t>44932514</t>
  </si>
  <si>
    <t>rs6561265</t>
  </si>
  <si>
    <t>46373468</t>
  </si>
  <si>
    <t>rs1556999</t>
  </si>
  <si>
    <t>47972339</t>
  </si>
  <si>
    <t>rs9534889</t>
  </si>
  <si>
    <t>48549837</t>
  </si>
  <si>
    <t>rs9596011</t>
  </si>
  <si>
    <t>49368949</t>
  </si>
  <si>
    <t>rs1040968</t>
  </si>
  <si>
    <t>53477824</t>
  </si>
  <si>
    <t>rs11841828</t>
  </si>
  <si>
    <t>58981163</t>
  </si>
  <si>
    <t>rs952547</t>
  </si>
  <si>
    <t>65544246</t>
  </si>
  <si>
    <t>rs17082770</t>
  </si>
  <si>
    <t>68207323</t>
  </si>
  <si>
    <t>rs9599643</t>
  </si>
  <si>
    <t>70927978</t>
  </si>
  <si>
    <t>rs17087491</t>
  </si>
  <si>
    <t>71340318</t>
  </si>
  <si>
    <t>rs9318233</t>
  </si>
  <si>
    <t>74530538</t>
  </si>
  <si>
    <t>rs10507844</t>
  </si>
  <si>
    <t>76610561</t>
  </si>
  <si>
    <t>rs7993049</t>
  </si>
  <si>
    <t>76612755</t>
  </si>
  <si>
    <t>rs2169441</t>
  </si>
  <si>
    <t>76624532</t>
  </si>
  <si>
    <t>rs7320285</t>
  </si>
  <si>
    <t>76685325</t>
  </si>
  <si>
    <t>rs9524310</t>
  </si>
  <si>
    <t>94656030</t>
  </si>
  <si>
    <t>rs912966</t>
  </si>
  <si>
    <t>103847811</t>
  </si>
  <si>
    <t>rs56158118</t>
  </si>
  <si>
    <t>106143282</t>
  </si>
  <si>
    <t>rs2391234</t>
  </si>
  <si>
    <t>106369935</t>
  </si>
  <si>
    <t>rs1325783</t>
  </si>
  <si>
    <t>106850637</t>
  </si>
  <si>
    <t>rs16969868</t>
  </si>
  <si>
    <t>107871712</t>
  </si>
  <si>
    <t>rs9301355</t>
  </si>
  <si>
    <t>109846326</t>
  </si>
  <si>
    <t>rs1927665</t>
  </si>
  <si>
    <t>110021410</t>
  </si>
  <si>
    <t>rs3827902</t>
  </si>
  <si>
    <t>14</t>
  </si>
  <si>
    <t>21058425</t>
  </si>
  <si>
    <t>rs59899640</t>
  </si>
  <si>
    <t>24090600</t>
  </si>
  <si>
    <t>rs17795437</t>
  </si>
  <si>
    <t>25214508</t>
  </si>
  <si>
    <t>rs17257556</t>
  </si>
  <si>
    <t>25375535</t>
  </si>
  <si>
    <t>rs74039939</t>
  </si>
  <si>
    <t>29083431</t>
  </si>
  <si>
    <t>rs225890</t>
  </si>
  <si>
    <t>30468542</t>
  </si>
  <si>
    <t>rs12591012</t>
  </si>
  <si>
    <t>30494700</t>
  </si>
  <si>
    <t>rs17099673</t>
  </si>
  <si>
    <t>33337354</t>
  </si>
  <si>
    <t>rs35805982</t>
  </si>
  <si>
    <t>35018881</t>
  </si>
  <si>
    <t>rs7153242</t>
  </si>
  <si>
    <t>38272445</t>
  </si>
  <si>
    <t>rs1660231</t>
  </si>
  <si>
    <t>48772486</t>
  </si>
  <si>
    <t>rs3783632</t>
  </si>
  <si>
    <t>52498111</t>
  </si>
  <si>
    <t>rs8021235</t>
  </si>
  <si>
    <t>54689824</t>
  </si>
  <si>
    <t>rs1307282</t>
  </si>
  <si>
    <t>54695480</t>
  </si>
  <si>
    <t>rs4901533</t>
  </si>
  <si>
    <t>55196524</t>
  </si>
  <si>
    <t>rs8007927</t>
  </si>
  <si>
    <t>57126989</t>
  </si>
  <si>
    <t>rs8011537</t>
  </si>
  <si>
    <t>58367230</t>
  </si>
  <si>
    <t>rs10144011</t>
  </si>
  <si>
    <t>62191482</t>
  </si>
  <si>
    <t>rs1889370</t>
  </si>
  <si>
    <t>63173004</t>
  </si>
  <si>
    <t>rs10133641</t>
  </si>
  <si>
    <t>67041440</t>
  </si>
  <si>
    <t>rs13313388</t>
  </si>
  <si>
    <t>70285017</t>
  </si>
  <si>
    <t>rs11623375</t>
  </si>
  <si>
    <t>70305653</t>
  </si>
  <si>
    <t>rs55732483</t>
  </si>
  <si>
    <t>77994375</t>
  </si>
  <si>
    <t>rs78080070</t>
  </si>
  <si>
    <t>78976945</t>
  </si>
  <si>
    <t>rs74066441</t>
  </si>
  <si>
    <t>79219729</t>
  </si>
  <si>
    <t>rs72689538</t>
  </si>
  <si>
    <t>84896229</t>
  </si>
  <si>
    <t>rs10137225</t>
  </si>
  <si>
    <t>89335098</t>
  </si>
  <si>
    <t>rs12884464</t>
  </si>
  <si>
    <t>90662085</t>
  </si>
  <si>
    <t>rs12890328</t>
  </si>
  <si>
    <t>94907172</t>
  </si>
  <si>
    <t>rs4905291</t>
  </si>
  <si>
    <t>95794092</t>
  </si>
  <si>
    <t>rs10139755</t>
  </si>
  <si>
    <t>99366011</t>
  </si>
  <si>
    <t>rs3825553</t>
  </si>
  <si>
    <t>100565591</t>
  </si>
  <si>
    <t>rs74084104</t>
  </si>
  <si>
    <t>103154988</t>
  </si>
  <si>
    <t>rs12589343</t>
  </si>
  <si>
    <t>21205747</t>
  </si>
  <si>
    <t>rs73579298</t>
  </si>
  <si>
    <t>20667326</t>
  </si>
  <si>
    <t>rs17198033</t>
  </si>
  <si>
    <t>22686975</t>
  </si>
  <si>
    <t>rs4981565</t>
  </si>
  <si>
    <t>25425282</t>
  </si>
  <si>
    <t>rs76629726</t>
  </si>
  <si>
    <t>30138302</t>
  </si>
  <si>
    <t>rs8004616</t>
  </si>
  <si>
    <t>32123326</t>
  </si>
  <si>
    <t>rs1431067</t>
  </si>
  <si>
    <t>34630557</t>
  </si>
  <si>
    <t>rs927286</t>
  </si>
  <si>
    <t>36947756</t>
  </si>
  <si>
    <t>rs17104788</t>
  </si>
  <si>
    <t>37061127</t>
  </si>
  <si>
    <t>rs17114076</t>
  </si>
  <si>
    <t>43755602</t>
  </si>
  <si>
    <t>rs34608030</t>
  </si>
  <si>
    <t>46603680</t>
  </si>
  <si>
    <t>rs11628435</t>
  </si>
  <si>
    <t>49584720</t>
  </si>
  <si>
    <t>rs2245525</t>
  </si>
  <si>
    <t>49726115</t>
  </si>
  <si>
    <t>rs78326232</t>
  </si>
  <si>
    <t>51502330</t>
  </si>
  <si>
    <t>rs17715699</t>
  </si>
  <si>
    <t>57181499</t>
  </si>
  <si>
    <t>rs4254244</t>
  </si>
  <si>
    <t>59515935</t>
  </si>
  <si>
    <t>rs77542809</t>
  </si>
  <si>
    <t>59524583</t>
  </si>
  <si>
    <t>rs2252456</t>
  </si>
  <si>
    <t>62002803</t>
  </si>
  <si>
    <t>rs4644784</t>
  </si>
  <si>
    <t>62805991</t>
  </si>
  <si>
    <t>rs72724351</t>
  </si>
  <si>
    <t>71507067</t>
  </si>
  <si>
    <t>rs2111705</t>
  </si>
  <si>
    <t>75261641</t>
  </si>
  <si>
    <t>rs175457</t>
  </si>
  <si>
    <t>75584507</t>
  </si>
  <si>
    <t>rs2293836</t>
  </si>
  <si>
    <t>80307290</t>
  </si>
  <si>
    <t>rs17116851</t>
  </si>
  <si>
    <t>82974228</t>
  </si>
  <si>
    <t>rs10132940</t>
  </si>
  <si>
    <t>83443797</t>
  </si>
  <si>
    <t>rs11626977</t>
  </si>
  <si>
    <t>84116748</t>
  </si>
  <si>
    <t>rs7154442</t>
  </si>
  <si>
    <t>103466806</t>
  </si>
  <si>
    <t>rs10146201</t>
  </si>
  <si>
    <t>104978518</t>
  </si>
  <si>
    <t>rs116026627</t>
  </si>
  <si>
    <t>104994926</t>
  </si>
  <si>
    <t>rs4145557</t>
  </si>
  <si>
    <t>15</t>
  </si>
  <si>
    <t>25409363</t>
  </si>
  <si>
    <t>rs2739769</t>
  </si>
  <si>
    <t>25443001</t>
  </si>
  <si>
    <t>rs11637218</t>
  </si>
  <si>
    <t>26093401</t>
  </si>
  <si>
    <t>rs77453382</t>
  </si>
  <si>
    <t>34918607</t>
  </si>
  <si>
    <t>rs6495904</t>
  </si>
  <si>
    <t>37752901</t>
  </si>
  <si>
    <t>rs12438970</t>
  </si>
  <si>
    <t>45495955</t>
  </si>
  <si>
    <t>rs74010731</t>
  </si>
  <si>
    <t>46125908</t>
  </si>
  <si>
    <t>rs61626064</t>
  </si>
  <si>
    <t>50401637</t>
  </si>
  <si>
    <t>rs75129292</t>
  </si>
  <si>
    <t>52537754</t>
  </si>
  <si>
    <t>rs16976220</t>
  </si>
  <si>
    <t>55538860</t>
  </si>
  <si>
    <t>rs6493827</t>
  </si>
  <si>
    <t>56249288</t>
  </si>
  <si>
    <t>rs8025686</t>
  </si>
  <si>
    <t>56291175</t>
  </si>
  <si>
    <t>rs1010700</t>
  </si>
  <si>
    <t>57050543</t>
  </si>
  <si>
    <t>rs76053117</t>
  </si>
  <si>
    <t>57266838</t>
  </si>
  <si>
    <t>rs56343922</t>
  </si>
  <si>
    <t>61159000</t>
  </si>
  <si>
    <t>rs12915924</t>
  </si>
  <si>
    <t>63142203</t>
  </si>
  <si>
    <t>rs4777218</t>
  </si>
  <si>
    <t>70292710</t>
  </si>
  <si>
    <t>rs34149982</t>
  </si>
  <si>
    <t>71814697</t>
  </si>
  <si>
    <t>rs11854845</t>
  </si>
  <si>
    <t>71901445</t>
  </si>
  <si>
    <t>rs7167874</t>
  </si>
  <si>
    <t>74185664</t>
  </si>
  <si>
    <t>rs16969577</t>
  </si>
  <si>
    <t>78504425</t>
  </si>
  <si>
    <t>rs4887023</t>
  </si>
  <si>
    <t>78535437</t>
  </si>
  <si>
    <t>rs12904669</t>
  </si>
  <si>
    <t>78536529</t>
  </si>
  <si>
    <t>rs111280059</t>
  </si>
  <si>
    <t>84779026</t>
  </si>
  <si>
    <t>rs16949156</t>
  </si>
  <si>
    <t>86729721</t>
  </si>
  <si>
    <t>rs16945157</t>
  </si>
  <si>
    <t>91544185</t>
  </si>
  <si>
    <t>rs1125314</t>
  </si>
  <si>
    <t>91882374</t>
  </si>
  <si>
    <t>rs77553805</t>
  </si>
  <si>
    <t>98551145</t>
  </si>
  <si>
    <t>rs6598507</t>
  </si>
  <si>
    <t>99008627</t>
  </si>
  <si>
    <t>rs1840300</t>
  </si>
  <si>
    <t>100366944</t>
  </si>
  <si>
    <t>rs78632573</t>
  </si>
  <si>
    <t>26314066</t>
  </si>
  <si>
    <t>rs10152733</t>
  </si>
  <si>
    <t>26568139</t>
  </si>
  <si>
    <t>rs11853743</t>
  </si>
  <si>
    <t>26766671</t>
  </si>
  <si>
    <t>rs7183262</t>
  </si>
  <si>
    <t>29442525</t>
  </si>
  <si>
    <t>rs4779816</t>
  </si>
  <si>
    <t>31369123</t>
  </si>
  <si>
    <t>rs8036897</t>
  </si>
  <si>
    <t>36403241</t>
  </si>
  <si>
    <t>rs2002126</t>
  </si>
  <si>
    <t>39038316</t>
  </si>
  <si>
    <t>rs12437804</t>
  </si>
  <si>
    <t>44346761</t>
  </si>
  <si>
    <t>rs2696074</t>
  </si>
  <si>
    <t>44479709</t>
  </si>
  <si>
    <t>rs9920831</t>
  </si>
  <si>
    <t>47171325</t>
  </si>
  <si>
    <t>rs74013809</t>
  </si>
  <si>
    <t>47846798</t>
  </si>
  <si>
    <t>rs74613392</t>
  </si>
  <si>
    <t>49488310</t>
  </si>
  <si>
    <t>rs7173857</t>
  </si>
  <si>
    <t>54082440</t>
  </si>
  <si>
    <t>rs2414723</t>
  </si>
  <si>
    <t>61886059</t>
  </si>
  <si>
    <t>rs4774474</t>
  </si>
  <si>
    <t>63405580</t>
  </si>
  <si>
    <t>rs10518685</t>
  </si>
  <si>
    <t>66614922</t>
  </si>
  <si>
    <t>rs113367668</t>
  </si>
  <si>
    <t>67815858</t>
  </si>
  <si>
    <t>rs16953644</t>
  </si>
  <si>
    <t>69961961</t>
  </si>
  <si>
    <t>rs74021929</t>
  </si>
  <si>
    <t>71403480</t>
  </si>
  <si>
    <t>rs12915616</t>
  </si>
  <si>
    <t>71639634</t>
  </si>
  <si>
    <t>rs75594759</t>
  </si>
  <si>
    <t>78063547</t>
  </si>
  <si>
    <t>rs7182113</t>
  </si>
  <si>
    <t>78392357</t>
  </si>
  <si>
    <t>rs7162538</t>
  </si>
  <si>
    <t>81660718</t>
  </si>
  <si>
    <t>rs905451</t>
  </si>
  <si>
    <t>82319768</t>
  </si>
  <si>
    <t>rs76246294</t>
  </si>
  <si>
    <t>83391441</t>
  </si>
  <si>
    <t>rs12903704</t>
  </si>
  <si>
    <t>86848287</t>
  </si>
  <si>
    <t>rs16978115</t>
  </si>
  <si>
    <t>87499267</t>
  </si>
  <si>
    <t>rs7164337</t>
  </si>
  <si>
    <t>88269914</t>
  </si>
  <si>
    <t>rs1984873</t>
  </si>
  <si>
    <t>91676168</t>
  </si>
  <si>
    <t>rs16975679</t>
  </si>
  <si>
    <t>96371724</t>
  </si>
  <si>
    <t>rs1456421</t>
  </si>
  <si>
    <t>97820825</t>
  </si>
  <si>
    <t>rs7170126</t>
  </si>
  <si>
    <t>99053813</t>
  </si>
  <si>
    <t>rs3890115</t>
  </si>
  <si>
    <t>99572670</t>
  </si>
  <si>
    <t>rs56657016</t>
  </si>
  <si>
    <t>102369013</t>
  </si>
  <si>
    <t>rs117662806</t>
  </si>
  <si>
    <t>16</t>
  </si>
  <si>
    <t>90914</t>
  </si>
  <si>
    <t>rs78172543</t>
  </si>
  <si>
    <t>3654258</t>
  </si>
  <si>
    <t>rs1436114</t>
  </si>
  <si>
    <t>5917012</t>
  </si>
  <si>
    <t>rs4786808</t>
  </si>
  <si>
    <t>6076046</t>
  </si>
  <si>
    <t>rs74011862</t>
  </si>
  <si>
    <t>7751204</t>
  </si>
  <si>
    <t>rs6497713</t>
  </si>
  <si>
    <t>10218633</t>
  </si>
  <si>
    <t>rs12708777</t>
  </si>
  <si>
    <t>13660343</t>
  </si>
  <si>
    <t>rs17199450</t>
  </si>
  <si>
    <t>13806384</t>
  </si>
  <si>
    <t>rs4781958</t>
  </si>
  <si>
    <t>17670042</t>
  </si>
  <si>
    <t>rs4238948</t>
  </si>
  <si>
    <t>23976293</t>
  </si>
  <si>
    <t>rs13330746</t>
  </si>
  <si>
    <t>25354187</t>
  </si>
  <si>
    <t>rs10775329</t>
  </si>
  <si>
    <t>54751218</t>
  </si>
  <si>
    <t>rs11861586</t>
  </si>
  <si>
    <t>59085657</t>
  </si>
  <si>
    <t>rs12929105</t>
  </si>
  <si>
    <t>60255092</t>
  </si>
  <si>
    <t>rs57626285</t>
  </si>
  <si>
    <t>61922352</t>
  </si>
  <si>
    <t>rs12448255</t>
  </si>
  <si>
    <t>61934582</t>
  </si>
  <si>
    <t>rs12922811</t>
  </si>
  <si>
    <t>62959880</t>
  </si>
  <si>
    <t>rs34610532</t>
  </si>
  <si>
    <t>63272992</t>
  </si>
  <si>
    <t>rs1061253</t>
  </si>
  <si>
    <t>67134801</t>
  </si>
  <si>
    <t>rs16942870</t>
  </si>
  <si>
    <t>75749550</t>
  </si>
  <si>
    <t>rs17765530</t>
  </si>
  <si>
    <t>76036263</t>
  </si>
  <si>
    <t>rs11642543</t>
  </si>
  <si>
    <t>78036867</t>
  </si>
  <si>
    <t>rs9925697</t>
  </si>
  <si>
    <t>79141670</t>
  </si>
  <si>
    <t>rs11861635</t>
  </si>
  <si>
    <t>82543378</t>
  </si>
  <si>
    <t>rs7206381</t>
  </si>
  <si>
    <t>83063304</t>
  </si>
  <si>
    <t>rs2914835</t>
  </si>
  <si>
    <t>84627779</t>
  </si>
  <si>
    <t>rs2326459</t>
  </si>
  <si>
    <t>84995658</t>
  </si>
  <si>
    <t>rs11649195</t>
  </si>
  <si>
    <t>86137679</t>
  </si>
  <si>
    <t>rs7184400</t>
  </si>
  <si>
    <t>88321213</t>
  </si>
  <si>
    <t>rs4785763</t>
  </si>
  <si>
    <t>90066936</t>
  </si>
  <si>
    <t>rs169984</t>
  </si>
  <si>
    <t>16075608</t>
  </si>
  <si>
    <t>rs2735515</t>
  </si>
  <si>
    <t>3200660</t>
  </si>
  <si>
    <t>rs130019</t>
  </si>
  <si>
    <t>3831587</t>
  </si>
  <si>
    <t>rs9302840</t>
  </si>
  <si>
    <t>7188102</t>
  </si>
  <si>
    <t>rs4238879</t>
  </si>
  <si>
    <t>7423950</t>
  </si>
  <si>
    <t>rs11640563</t>
  </si>
  <si>
    <t>9536631</t>
  </si>
  <si>
    <t>rs4780915</t>
  </si>
  <si>
    <t>10553672</t>
  </si>
  <si>
    <t>rs4125033</t>
  </si>
  <si>
    <t>10646459</t>
  </si>
  <si>
    <t>rs9933513</t>
  </si>
  <si>
    <t>11474660</t>
  </si>
  <si>
    <t>rs2608173</t>
  </si>
  <si>
    <t>20054359</t>
  </si>
  <si>
    <t>rs163254</t>
  </si>
  <si>
    <t>20711916</t>
  </si>
  <si>
    <t>rs9923153</t>
  </si>
  <si>
    <t>25926580</t>
  </si>
  <si>
    <t>rs8047341</t>
  </si>
  <si>
    <t>26313615</t>
  </si>
  <si>
    <t>rs11861448</t>
  </si>
  <si>
    <t>48173431</t>
  </si>
  <si>
    <t>rs74023632</t>
  </si>
  <si>
    <t>57051371</t>
  </si>
  <si>
    <t>rs11076401</t>
  </si>
  <si>
    <t>60687108</t>
  </si>
  <si>
    <t>rs16966568</t>
  </si>
  <si>
    <t>63806719</t>
  </si>
  <si>
    <t>rs7203957</t>
  </si>
  <si>
    <t>71436399</t>
  </si>
  <si>
    <t>rs13335806</t>
  </si>
  <si>
    <t>72547381</t>
  </si>
  <si>
    <t>rs8056907</t>
  </si>
  <si>
    <t>73390302</t>
  </si>
  <si>
    <t>rs1480570</t>
  </si>
  <si>
    <t>73676742</t>
  </si>
  <si>
    <t>rs11150193</t>
  </si>
  <si>
    <t>79742862</t>
  </si>
  <si>
    <t>rs3852724</t>
  </si>
  <si>
    <t>82646094</t>
  </si>
  <si>
    <t>rs2318445</t>
  </si>
  <si>
    <t>87332533</t>
  </si>
  <si>
    <t>rs11642999</t>
  </si>
  <si>
    <t>90118119</t>
  </si>
  <si>
    <t>rs769433</t>
  </si>
  <si>
    <t>17</t>
  </si>
  <si>
    <t>3019790</t>
  </si>
  <si>
    <t>rs1110096</t>
  </si>
  <si>
    <t>9619802</t>
  </si>
  <si>
    <t>rs16948239</t>
  </si>
  <si>
    <t>13560889</t>
  </si>
  <si>
    <t>rs8082487</t>
  </si>
  <si>
    <t>15074281</t>
  </si>
  <si>
    <t>rs12452579</t>
  </si>
  <si>
    <t>31444699</t>
  </si>
  <si>
    <t>rs3136680</t>
  </si>
  <si>
    <t>32686961</t>
  </si>
  <si>
    <t>rs62062371</t>
  </si>
  <si>
    <t>33342781</t>
  </si>
  <si>
    <t>rs4792809</t>
  </si>
  <si>
    <t>43346980</t>
  </si>
  <si>
    <t>rs115284670</t>
  </si>
  <si>
    <t>43837777</t>
  </si>
  <si>
    <t>rs116887656</t>
  </si>
  <si>
    <t>44225231</t>
  </si>
  <si>
    <t>rs7217314</t>
  </si>
  <si>
    <t>50136271</t>
  </si>
  <si>
    <t>rs349974</t>
  </si>
  <si>
    <t>50639198</t>
  </si>
  <si>
    <t>rs8081526</t>
  </si>
  <si>
    <t>52199093</t>
  </si>
  <si>
    <t>rs11079379</t>
  </si>
  <si>
    <t>57507122</t>
  </si>
  <si>
    <t>rs7222218</t>
  </si>
  <si>
    <t>59795212</t>
  </si>
  <si>
    <t>rs75610961</t>
  </si>
  <si>
    <t>62059433</t>
  </si>
  <si>
    <t>rs8076144</t>
  </si>
  <si>
    <t>63457975</t>
  </si>
  <si>
    <t>rs73397219</t>
  </si>
  <si>
    <t>76904396</t>
  </si>
  <si>
    <t>rs8064799</t>
  </si>
  <si>
    <t>77457412</t>
  </si>
  <si>
    <t>rs2315924</t>
  </si>
  <si>
    <t>78678137</t>
  </si>
  <si>
    <t>rs879942</t>
  </si>
  <si>
    <t>80438246</t>
  </si>
  <si>
    <t>rs7209733</t>
  </si>
  <si>
    <t>8849907</t>
  </si>
  <si>
    <t>rs230924</t>
  </si>
  <si>
    <t>15117042</t>
  </si>
  <si>
    <t>rs115779291</t>
  </si>
  <si>
    <t>15816760</t>
  </si>
  <si>
    <t>rs1124961</t>
  </si>
  <si>
    <t>17038385</t>
  </si>
  <si>
    <t>rs2305064</t>
  </si>
  <si>
    <t>18770733</t>
  </si>
  <si>
    <t>rs4925043</t>
  </si>
  <si>
    <t>19612496</t>
  </si>
  <si>
    <t>rs113763700</t>
  </si>
  <si>
    <t>19697852</t>
  </si>
  <si>
    <t>rs203462</t>
  </si>
  <si>
    <t>19812541</t>
  </si>
  <si>
    <t>rs614434</t>
  </si>
  <si>
    <t>26851501</t>
  </si>
  <si>
    <t>rs73985311</t>
  </si>
  <si>
    <t>31607335</t>
  </si>
  <si>
    <t>rs56162052</t>
  </si>
  <si>
    <t>36205502</t>
  </si>
  <si>
    <t>rs12936231</t>
  </si>
  <si>
    <t>38029120</t>
  </si>
  <si>
    <t>43858482</t>
  </si>
  <si>
    <t>rs117251379</t>
  </si>
  <si>
    <t>44352621</t>
  </si>
  <si>
    <t>rs55956628</t>
  </si>
  <si>
    <t>45996264</t>
  </si>
  <si>
    <t>rs12453819</t>
  </si>
  <si>
    <t>47219542</t>
  </si>
  <si>
    <t>rs6504764</t>
  </si>
  <si>
    <t>50342112</t>
  </si>
  <si>
    <t>rs979168</t>
  </si>
  <si>
    <t>52288502</t>
  </si>
  <si>
    <t>rs7214722</t>
  </si>
  <si>
    <t>53279939</t>
  </si>
  <si>
    <t>rs62084569</t>
  </si>
  <si>
    <t>58346599</t>
  </si>
  <si>
    <t>rs8066573</t>
  </si>
  <si>
    <t>69009434</t>
  </si>
  <si>
    <t>rs4793541</t>
  </si>
  <si>
    <t>69227595</t>
  </si>
  <si>
    <t>rs9893864</t>
  </si>
  <si>
    <t>69640574</t>
  </si>
  <si>
    <t>rs9897983</t>
  </si>
  <si>
    <t>69960575</t>
  </si>
  <si>
    <t>rs115639861</t>
  </si>
  <si>
    <t>71297607</t>
  </si>
  <si>
    <t>rs936391</t>
  </si>
  <si>
    <t>73847799</t>
  </si>
  <si>
    <t>rs8065442</t>
  </si>
  <si>
    <t>74896359</t>
  </si>
  <si>
    <t>rs9904097</t>
  </si>
  <si>
    <t>75984984</t>
  </si>
  <si>
    <t>rs73942867</t>
  </si>
  <si>
    <t>18</t>
  </si>
  <si>
    <t>353092</t>
  </si>
  <si>
    <t>rs9967368</t>
  </si>
  <si>
    <t>656020</t>
  </si>
  <si>
    <t>rs10502320</t>
  </si>
  <si>
    <t>4147742</t>
  </si>
  <si>
    <t>rs7232953</t>
  </si>
  <si>
    <t>5155434</t>
  </si>
  <si>
    <t>rs2027686</t>
  </si>
  <si>
    <t>5958901</t>
  </si>
  <si>
    <t>rs586780</t>
  </si>
  <si>
    <t>8772822</t>
  </si>
  <si>
    <t>rs12959183</t>
  </si>
  <si>
    <t>9382893</t>
  </si>
  <si>
    <t>rs2864487</t>
  </si>
  <si>
    <t>9450664</t>
  </si>
  <si>
    <t>rs9955192</t>
  </si>
  <si>
    <t>10663326</t>
  </si>
  <si>
    <t>rs8088982</t>
  </si>
  <si>
    <t>23035924</t>
  </si>
  <si>
    <t>rs7227665</t>
  </si>
  <si>
    <t>24659179</t>
  </si>
  <si>
    <t>rs12962306</t>
  </si>
  <si>
    <t>26389307</t>
  </si>
  <si>
    <t>rs73402420</t>
  </si>
  <si>
    <t>26884085</t>
  </si>
  <si>
    <t>rs16962700</t>
  </si>
  <si>
    <t>29693522</t>
  </si>
  <si>
    <t>rs72955184</t>
  </si>
  <si>
    <t>32363437</t>
  </si>
  <si>
    <t>rs7407799</t>
  </si>
  <si>
    <t>38002144</t>
  </si>
  <si>
    <t>rs67860073</t>
  </si>
  <si>
    <t>49954368</t>
  </si>
  <si>
    <t>rs1221861</t>
  </si>
  <si>
    <t>50158488</t>
  </si>
  <si>
    <t>rs1875333</t>
  </si>
  <si>
    <t>67004760</t>
  </si>
  <si>
    <t>rs11664932</t>
  </si>
  <si>
    <t>67082105</t>
  </si>
  <si>
    <t>rs2364201</t>
  </si>
  <si>
    <t>67088062</t>
  </si>
  <si>
    <t>rs12604611</t>
  </si>
  <si>
    <t>68354704</t>
  </si>
  <si>
    <t>rs17340249</t>
  </si>
  <si>
    <t>69805518</t>
  </si>
  <si>
    <t>rs35142076</t>
  </si>
  <si>
    <t>70026345</t>
  </si>
  <si>
    <t>rs8091981</t>
  </si>
  <si>
    <t>73668696</t>
  </si>
  <si>
    <t>rs2174581</t>
  </si>
  <si>
    <t>75538903</t>
  </si>
  <si>
    <t>rs6566038</t>
  </si>
  <si>
    <t>75602552</t>
  </si>
  <si>
    <t>rs4799209</t>
  </si>
  <si>
    <t>76571723</t>
  </si>
  <si>
    <t>rs3914786</t>
  </si>
  <si>
    <t>2452252</t>
  </si>
  <si>
    <t>rs1372632</t>
  </si>
  <si>
    <t>4028927</t>
  </si>
  <si>
    <t>rs11660971</t>
  </si>
  <si>
    <t>4672296</t>
  </si>
  <si>
    <t>rs6506347</t>
  </si>
  <si>
    <t>5958498</t>
  </si>
  <si>
    <t>rs11876907</t>
  </si>
  <si>
    <t>8619336</t>
  </si>
  <si>
    <t>rs4798887</t>
  </si>
  <si>
    <t>9878670</t>
  </si>
  <si>
    <t>rs494015</t>
  </si>
  <si>
    <t>9918025</t>
  </si>
  <si>
    <t>rs8092106</t>
  </si>
  <si>
    <t>21691965</t>
  </si>
  <si>
    <t>rs28676863</t>
  </si>
  <si>
    <t>36184967</t>
  </si>
  <si>
    <t>rs28548070</t>
  </si>
  <si>
    <t>40731930</t>
  </si>
  <si>
    <t>rs8086443</t>
  </si>
  <si>
    <t>41647891</t>
  </si>
  <si>
    <t>rs11082455</t>
  </si>
  <si>
    <t>43184237</t>
  </si>
  <si>
    <t>rs72911104</t>
  </si>
  <si>
    <t>44448695</t>
  </si>
  <si>
    <t>rs2576052</t>
  </si>
  <si>
    <t>44690107</t>
  </si>
  <si>
    <t>rs17660456</t>
  </si>
  <si>
    <t>47685580</t>
  </si>
  <si>
    <t>rs7228674</t>
  </si>
  <si>
    <t>50328315</t>
  </si>
  <si>
    <t>rs11151977</t>
  </si>
  <si>
    <t>52424718</t>
  </si>
  <si>
    <t>rs6566885</t>
  </si>
  <si>
    <t>55185930</t>
  </si>
  <si>
    <t>rs7359794</t>
  </si>
  <si>
    <t>59009113</t>
  </si>
  <si>
    <t>rs8084206</t>
  </si>
  <si>
    <t>67144353</t>
  </si>
  <si>
    <t>rs4892248</t>
  </si>
  <si>
    <t>72253577</t>
  </si>
  <si>
    <t>rs2628123</t>
  </si>
  <si>
    <t>72599925</t>
  </si>
  <si>
    <t>rs8084167</t>
  </si>
  <si>
    <t>73344407</t>
  </si>
  <si>
    <t>rs12953577</t>
  </si>
  <si>
    <t>77716624</t>
  </si>
  <si>
    <t>rs11667143</t>
  </si>
  <si>
    <t>19</t>
  </si>
  <si>
    <t>24088892</t>
  </si>
  <si>
    <t>rs4805539</t>
  </si>
  <si>
    <t>30768455</t>
  </si>
  <si>
    <t>rs7250115</t>
  </si>
  <si>
    <t>31033472</t>
  </si>
  <si>
    <t>rs10421383</t>
  </si>
  <si>
    <t>54147270</t>
  </si>
  <si>
    <t>rs35081406</t>
  </si>
  <si>
    <t>56441446</t>
  </si>
  <si>
    <t>rs11666402</t>
  </si>
  <si>
    <t>10219076</t>
  </si>
  <si>
    <t>rs58320606</t>
  </si>
  <si>
    <t>15188973</t>
  </si>
  <si>
    <t>rs11669841</t>
  </si>
  <si>
    <t>20910316</t>
  </si>
  <si>
    <t>rs7259520</t>
  </si>
  <si>
    <t>21331698</t>
  </si>
  <si>
    <t>rs75516889</t>
  </si>
  <si>
    <t>29031824</t>
  </si>
  <si>
    <t>rs11666632</t>
  </si>
  <si>
    <t>34611683</t>
  </si>
  <si>
    <t>rs3108182</t>
  </si>
  <si>
    <t>37187570</t>
  </si>
  <si>
    <t>rs7253581</t>
  </si>
  <si>
    <t>37754420</t>
  </si>
  <si>
    <t>rs12462816</t>
  </si>
  <si>
    <t>52432715</t>
  </si>
  <si>
    <t>rs72781005</t>
  </si>
  <si>
    <t>2</t>
  </si>
  <si>
    <t>8407072</t>
  </si>
  <si>
    <t>rs7583019</t>
  </si>
  <si>
    <t>10922301</t>
  </si>
  <si>
    <t>rs11692612</t>
  </si>
  <si>
    <t>11151671</t>
  </si>
  <si>
    <t>rs11893982</t>
  </si>
  <si>
    <t>12018984</t>
  </si>
  <si>
    <t>rs72784906</t>
  </si>
  <si>
    <t>15919684</t>
  </si>
  <si>
    <t>rs7578288</t>
  </si>
  <si>
    <t>15955604</t>
  </si>
  <si>
    <t>rs473174</t>
  </si>
  <si>
    <t>16984288</t>
  </si>
  <si>
    <t>rs12619554</t>
  </si>
  <si>
    <t>17352372</t>
  </si>
  <si>
    <t>rs4666509</t>
  </si>
  <si>
    <t>19803997</t>
  </si>
  <si>
    <t>rs34597168</t>
  </si>
  <si>
    <t>25281948</t>
  </si>
  <si>
    <t>rs6750462</t>
  </si>
  <si>
    <t>26718935</t>
  </si>
  <si>
    <t>rs1731240</t>
  </si>
  <si>
    <t>26837395</t>
  </si>
  <si>
    <t>rs11126666</t>
  </si>
  <si>
    <t>26928811</t>
  </si>
  <si>
    <t>rs60617439</t>
  </si>
  <si>
    <t>29099528</t>
  </si>
  <si>
    <t>rs7592895</t>
  </si>
  <si>
    <t>29100168</t>
  </si>
  <si>
    <t>rs6744612</t>
  </si>
  <si>
    <t>29100845</t>
  </si>
  <si>
    <t>rs4533507</t>
  </si>
  <si>
    <t>30607011</t>
  </si>
  <si>
    <t>rs58596173</t>
  </si>
  <si>
    <t>37751212</t>
  </si>
  <si>
    <t>rs4140823</t>
  </si>
  <si>
    <t>40362956</t>
  </si>
  <si>
    <t>rs6544331</t>
  </si>
  <si>
    <t>40591189</t>
  </si>
  <si>
    <t>rs6544334</t>
  </si>
  <si>
    <t>40596524</t>
  </si>
  <si>
    <t>rs2373859</t>
  </si>
  <si>
    <t>40617820</t>
  </si>
  <si>
    <t>rs11691161</t>
  </si>
  <si>
    <t>42026052</t>
  </si>
  <si>
    <t>rs12616572</t>
  </si>
  <si>
    <t>43921489</t>
  </si>
  <si>
    <t>rs72794044</t>
  </si>
  <si>
    <t>45022569</t>
  </si>
  <si>
    <t>rs61245880</t>
  </si>
  <si>
    <t>49434241</t>
  </si>
  <si>
    <t>rs10171772</t>
  </si>
  <si>
    <t>49977093</t>
  </si>
  <si>
    <t>rs6545147</t>
  </si>
  <si>
    <t>50284017</t>
  </si>
  <si>
    <t>rs13013119</t>
  </si>
  <si>
    <t>60652061</t>
  </si>
  <si>
    <t>rs6545971</t>
  </si>
  <si>
    <t>63074986</t>
  </si>
  <si>
    <t>rs682369</t>
  </si>
  <si>
    <t>75037843</t>
  </si>
  <si>
    <t>rs7561389</t>
  </si>
  <si>
    <t>76038225</t>
  </si>
  <si>
    <t>rs1521503</t>
  </si>
  <si>
    <t>78755847</t>
  </si>
  <si>
    <t>rs571094</t>
  </si>
  <si>
    <t>80220009</t>
  </si>
  <si>
    <t>rs216645</t>
  </si>
  <si>
    <t>80825711</t>
  </si>
  <si>
    <t>rs76934295</t>
  </si>
  <si>
    <t>82982818</t>
  </si>
  <si>
    <t>rs4971998</t>
  </si>
  <si>
    <t>87757996</t>
  </si>
  <si>
    <t>rs55949040</t>
  </si>
  <si>
    <t>87960588</t>
  </si>
  <si>
    <t>rs79160884</t>
  </si>
  <si>
    <t>96898180</t>
  </si>
  <si>
    <t>rs7598455</t>
  </si>
  <si>
    <t>102050803</t>
  </si>
  <si>
    <t>rs17718121</t>
  </si>
  <si>
    <t>107785423</t>
  </si>
  <si>
    <t>rs74944459</t>
  </si>
  <si>
    <t>110916848</t>
  </si>
  <si>
    <t>rs12999970</t>
  </si>
  <si>
    <t>112446831</t>
  </si>
  <si>
    <t>rs7575677</t>
  </si>
  <si>
    <t>115877270</t>
  </si>
  <si>
    <t>rs6735305</t>
  </si>
  <si>
    <t>117054882</t>
  </si>
  <si>
    <t>rs3845671</t>
  </si>
  <si>
    <t>129556690</t>
  </si>
  <si>
    <t>rs11675554</t>
  </si>
  <si>
    <t>132458375</t>
  </si>
  <si>
    <t>rs6430386</t>
  </si>
  <si>
    <t>133788260</t>
  </si>
  <si>
    <t>rs6430699</t>
  </si>
  <si>
    <t>137983759</t>
  </si>
  <si>
    <t>rs4954486</t>
  </si>
  <si>
    <t>137984261</t>
  </si>
  <si>
    <t>rs17468270</t>
  </si>
  <si>
    <t>140715757</t>
  </si>
  <si>
    <t>rs7586084</t>
  </si>
  <si>
    <t>141359553</t>
  </si>
  <si>
    <t>rs16823883</t>
  </si>
  <si>
    <t>145338322</t>
  </si>
  <si>
    <t>rs12692592</t>
  </si>
  <si>
    <t>161163381</t>
  </si>
  <si>
    <t>rs10427358</t>
  </si>
  <si>
    <t>161311840</t>
  </si>
  <si>
    <t>rs744633</t>
  </si>
  <si>
    <t>161915214</t>
  </si>
  <si>
    <t>rs12470386</t>
  </si>
  <si>
    <t>162289146</t>
  </si>
  <si>
    <t>rs16846177</t>
  </si>
  <si>
    <t>162742924</t>
  </si>
  <si>
    <t>rs6432749</t>
  </si>
  <si>
    <t>163995095</t>
  </si>
  <si>
    <t>rs12470275</t>
  </si>
  <si>
    <t>164643588</t>
  </si>
  <si>
    <t>rs4146580</t>
  </si>
  <si>
    <t>164645126</t>
  </si>
  <si>
    <t>rs35459615</t>
  </si>
  <si>
    <t>167134193</t>
  </si>
  <si>
    <t>rs13005487</t>
  </si>
  <si>
    <t>173046436</t>
  </si>
  <si>
    <t>rs10930540</t>
  </si>
  <si>
    <t>173159279</t>
  </si>
  <si>
    <t>rs11686765</t>
  </si>
  <si>
    <t>173209982</t>
  </si>
  <si>
    <t>rs10207654</t>
  </si>
  <si>
    <t>173307756</t>
  </si>
  <si>
    <t>rs3739102</t>
  </si>
  <si>
    <t>174103366</t>
  </si>
  <si>
    <t>rs56839647</t>
  </si>
  <si>
    <t>179279726</t>
  </si>
  <si>
    <t>rs6761101</t>
  </si>
  <si>
    <t>183450157</t>
  </si>
  <si>
    <t>rs1569108</t>
  </si>
  <si>
    <t>183508046</t>
  </si>
  <si>
    <t>rs77283540</t>
  </si>
  <si>
    <t>183930364</t>
  </si>
  <si>
    <t>rs899846</t>
  </si>
  <si>
    <t>185526003</t>
  </si>
  <si>
    <t>rs114395032</t>
  </si>
  <si>
    <t>189407207</t>
  </si>
  <si>
    <t>rs4479382</t>
  </si>
  <si>
    <t>192891989</t>
  </si>
  <si>
    <t>rs7600091</t>
  </si>
  <si>
    <t>193955216</t>
  </si>
  <si>
    <t>rs4850543</t>
  </si>
  <si>
    <t>195492348</t>
  </si>
  <si>
    <t>rs76089002</t>
  </si>
  <si>
    <t>195725366</t>
  </si>
  <si>
    <t>rs7557926</t>
  </si>
  <si>
    <t>197380123</t>
  </si>
  <si>
    <t>rs10931779</t>
  </si>
  <si>
    <t>198166825</t>
  </si>
  <si>
    <t>rs6726245</t>
  </si>
  <si>
    <t>207679227</t>
  </si>
  <si>
    <t>rs16840819</t>
  </si>
  <si>
    <t>209138634</t>
  </si>
  <si>
    <t>rs16843421</t>
  </si>
  <si>
    <t>210529804</t>
  </si>
  <si>
    <t>rs4500888</t>
  </si>
  <si>
    <t>212368188</t>
  </si>
  <si>
    <t>rs6435667</t>
  </si>
  <si>
    <t>212627805</t>
  </si>
  <si>
    <t>rs16847174</t>
  </si>
  <si>
    <t>212766304</t>
  </si>
  <si>
    <t>rs6736536</t>
  </si>
  <si>
    <t>213429063</t>
  </si>
  <si>
    <t>rs10208383</t>
  </si>
  <si>
    <t>215819503</t>
  </si>
  <si>
    <t>rs16853022</t>
  </si>
  <si>
    <t>215839570</t>
  </si>
  <si>
    <t>rs6710896</t>
  </si>
  <si>
    <t>219500879</t>
  </si>
  <si>
    <t>rs10175511</t>
  </si>
  <si>
    <t>220245289</t>
  </si>
  <si>
    <t>rs16863087</t>
  </si>
  <si>
    <t>222661449</t>
  </si>
  <si>
    <t>rs76034750</t>
  </si>
  <si>
    <t>222895776</t>
  </si>
  <si>
    <t>rs2288587</t>
  </si>
  <si>
    <t>227596512</t>
  </si>
  <si>
    <t>rs75871290</t>
  </si>
  <si>
    <t>233961430</t>
  </si>
  <si>
    <t>rs2602381</t>
  </si>
  <si>
    <t>234584324</t>
  </si>
  <si>
    <t>rs5028588</t>
  </si>
  <si>
    <t>235510837</t>
  </si>
  <si>
    <t>rs6733233</t>
  </si>
  <si>
    <t>236872615</t>
  </si>
  <si>
    <t>rs11886811</t>
  </si>
  <si>
    <t>236885939</t>
  </si>
  <si>
    <t>rs6431531</t>
  </si>
  <si>
    <t>238165435</t>
  </si>
  <si>
    <t>rs4663850</t>
  </si>
  <si>
    <t>239063934</t>
  </si>
  <si>
    <t>rs6543570</t>
  </si>
  <si>
    <t>240601166</t>
  </si>
  <si>
    <t>rs72962869</t>
  </si>
  <si>
    <t>226047821</t>
  </si>
  <si>
    <t>rs73147105</t>
  </si>
  <si>
    <t>4379169</t>
  </si>
  <si>
    <t>rs17586514</t>
  </si>
  <si>
    <t>16957430</t>
  </si>
  <si>
    <t>rs17586681</t>
  </si>
  <si>
    <t>16962882</t>
  </si>
  <si>
    <t>rs17042350</t>
  </si>
  <si>
    <t>21676620</t>
  </si>
  <si>
    <t>rs6726088</t>
  </si>
  <si>
    <t>21918230</t>
  </si>
  <si>
    <t>rs6711820</t>
  </si>
  <si>
    <t>22357998</t>
  </si>
  <si>
    <t>rs12373630</t>
  </si>
  <si>
    <t>33347132</t>
  </si>
  <si>
    <t>rs17013272</t>
  </si>
  <si>
    <t>33765955</t>
  </si>
  <si>
    <t>rs11688637</t>
  </si>
  <si>
    <t>34319511</t>
  </si>
  <si>
    <t>rs366847</t>
  </si>
  <si>
    <t>35047258</t>
  </si>
  <si>
    <t>rs6749172</t>
  </si>
  <si>
    <t>35957851</t>
  </si>
  <si>
    <t>rs833767</t>
  </si>
  <si>
    <t>36230316</t>
  </si>
  <si>
    <t>rs13412252</t>
  </si>
  <si>
    <t>42373747</t>
  </si>
  <si>
    <t>rs12995518</t>
  </si>
  <si>
    <t>50880025</t>
  </si>
  <si>
    <t>rs11686480</t>
  </si>
  <si>
    <t>53357561</t>
  </si>
  <si>
    <t>rs4627617</t>
  </si>
  <si>
    <t>54660456</t>
  </si>
  <si>
    <t>rs80122379</t>
  </si>
  <si>
    <t>56516100</t>
  </si>
  <si>
    <t>rs4072113</t>
  </si>
  <si>
    <t>64046733</t>
  </si>
  <si>
    <t>rs1083922</t>
  </si>
  <si>
    <t>73704003</t>
  </si>
  <si>
    <t>rs12467259</t>
  </si>
  <si>
    <t>74120424</t>
  </si>
  <si>
    <t>rs205611</t>
  </si>
  <si>
    <t>74972081</t>
  </si>
  <si>
    <t>rs6714053</t>
  </si>
  <si>
    <t>75562544</t>
  </si>
  <si>
    <t>rs2171325</t>
  </si>
  <si>
    <t>78025576</t>
  </si>
  <si>
    <t>rs12999327</t>
  </si>
  <si>
    <t>80750365</t>
  </si>
  <si>
    <t>rs116472230</t>
  </si>
  <si>
    <t>96248976</t>
  </si>
  <si>
    <t>rs10186929</t>
  </si>
  <si>
    <t>103182687</t>
  </si>
  <si>
    <t>rs77702371</t>
  </si>
  <si>
    <t>112753020</t>
  </si>
  <si>
    <t>rs76627998</t>
  </si>
  <si>
    <t>115333274</t>
  </si>
  <si>
    <t>rs989037</t>
  </si>
  <si>
    <t>115768233</t>
  </si>
  <si>
    <t>rs10169096</t>
  </si>
  <si>
    <t>115892369</t>
  </si>
  <si>
    <t>rs62156197</t>
  </si>
  <si>
    <t>117271684</t>
  </si>
  <si>
    <t>rs11675138</t>
  </si>
  <si>
    <t>118876384</t>
  </si>
  <si>
    <t>rs6736968</t>
  </si>
  <si>
    <t>121743696</t>
  </si>
  <si>
    <t>rs1587789</t>
  </si>
  <si>
    <t>125391340</t>
  </si>
  <si>
    <t>rs7561046</t>
  </si>
  <si>
    <t>132621207</t>
  </si>
  <si>
    <t>rs72845762</t>
  </si>
  <si>
    <t>136750790</t>
  </si>
  <si>
    <t>rs12691693</t>
  </si>
  <si>
    <t>145255210</t>
  </si>
  <si>
    <t>rs4491670</t>
  </si>
  <si>
    <t>147591712</t>
  </si>
  <si>
    <t>rs117947672</t>
  </si>
  <si>
    <t>148537064</t>
  </si>
  <si>
    <t>rs4299305</t>
  </si>
  <si>
    <t>150441215</t>
  </si>
  <si>
    <t>rs4362583</t>
  </si>
  <si>
    <t>151149715</t>
  </si>
  <si>
    <t>rs12693888</t>
  </si>
  <si>
    <t>154842662</t>
  </si>
  <si>
    <t>rs4420713</t>
  </si>
  <si>
    <t>161425657</t>
  </si>
  <si>
    <t>rs7340274</t>
  </si>
  <si>
    <t>162462535</t>
  </si>
  <si>
    <t>rs10177413</t>
  </si>
  <si>
    <t>163544947</t>
  </si>
  <si>
    <t>rs6432740</t>
  </si>
  <si>
    <t>163832927</t>
  </si>
  <si>
    <t>rs56304892</t>
  </si>
  <si>
    <t>164008258</t>
  </si>
  <si>
    <t>rs16850925</t>
  </si>
  <si>
    <t>166449790</t>
  </si>
  <si>
    <t>rs471087</t>
  </si>
  <si>
    <t>169701638</t>
  </si>
  <si>
    <t>rs77437357</t>
  </si>
  <si>
    <t>178246800</t>
  </si>
  <si>
    <t>rs10177513</t>
  </si>
  <si>
    <t>190215527</t>
  </si>
  <si>
    <t>rs6719523</t>
  </si>
  <si>
    <t>206343094</t>
  </si>
  <si>
    <t>rs7566212</t>
  </si>
  <si>
    <t>209605746</t>
  </si>
  <si>
    <t>rs11889033</t>
  </si>
  <si>
    <t>209671710</t>
  </si>
  <si>
    <t>rs74387935</t>
  </si>
  <si>
    <t>214325234</t>
  </si>
  <si>
    <t>rs16853315</t>
  </si>
  <si>
    <t>215934979</t>
  </si>
  <si>
    <t>rs1250078</t>
  </si>
  <si>
    <t>216530237</t>
  </si>
  <si>
    <t>rs2705579</t>
  </si>
  <si>
    <t>217831965</t>
  </si>
  <si>
    <t>rs1432260</t>
  </si>
  <si>
    <t>222125965</t>
  </si>
  <si>
    <t>rs60550348</t>
  </si>
  <si>
    <t>229919102</t>
  </si>
  <si>
    <t>rs11896929</t>
  </si>
  <si>
    <t>229919667</t>
  </si>
  <si>
    <t>rs9287619</t>
  </si>
  <si>
    <t>238174887</t>
  </si>
  <si>
    <t>rs10166731</t>
  </si>
  <si>
    <t>240737039</t>
  </si>
  <si>
    <t>rs11679243</t>
  </si>
  <si>
    <t>241300692</t>
  </si>
  <si>
    <t>rs4814494</t>
  </si>
  <si>
    <t>20</t>
  </si>
  <si>
    <t>223439</t>
  </si>
  <si>
    <t>rs2243425</t>
  </si>
  <si>
    <t>1557744</t>
  </si>
  <si>
    <t>rs2243423</t>
  </si>
  <si>
    <t>1559989</t>
  </si>
  <si>
    <t>rs17717472</t>
  </si>
  <si>
    <t>2120443</t>
  </si>
  <si>
    <t>rs6104686</t>
  </si>
  <si>
    <t>10976618</t>
  </si>
  <si>
    <t>rs6033473</t>
  </si>
  <si>
    <t>12630804</t>
  </si>
  <si>
    <t>rs3810572</t>
  </si>
  <si>
    <t>12701070</t>
  </si>
  <si>
    <t>rs6041945</t>
  </si>
  <si>
    <t>13165181</t>
  </si>
  <si>
    <t>rs73100255</t>
  </si>
  <si>
    <t>15542587</t>
  </si>
  <si>
    <t>rs2208766</t>
  </si>
  <si>
    <t>16678212</t>
  </si>
  <si>
    <t>rs6080697</t>
  </si>
  <si>
    <t>17419009</t>
  </si>
  <si>
    <t>rs859033</t>
  </si>
  <si>
    <t>18769602</t>
  </si>
  <si>
    <t>rs6137832</t>
  </si>
  <si>
    <t>23094353</t>
  </si>
  <si>
    <t>rs114687808</t>
  </si>
  <si>
    <t>34313251</t>
  </si>
  <si>
    <t>rs6066779</t>
  </si>
  <si>
    <t>47226250</t>
  </si>
  <si>
    <t>rs73267769</t>
  </si>
  <si>
    <t>50283939</t>
  </si>
  <si>
    <t>rs35679616</t>
  </si>
  <si>
    <t>50447923</t>
  </si>
  <si>
    <t>rs6123960</t>
  </si>
  <si>
    <t>58552125</t>
  </si>
  <si>
    <t>rs4812157</t>
  </si>
  <si>
    <t>58792610</t>
  </si>
  <si>
    <t>rs654433</t>
  </si>
  <si>
    <t>6380022</t>
  </si>
  <si>
    <t>rs78497102</t>
  </si>
  <si>
    <t>7418226</t>
  </si>
  <si>
    <t>rs2423340</t>
  </si>
  <si>
    <t>7955639</t>
  </si>
  <si>
    <t>rs6055922</t>
  </si>
  <si>
    <t>8564967</t>
  </si>
  <si>
    <t>rs6056691</t>
  </si>
  <si>
    <t>9528601</t>
  </si>
  <si>
    <t>rs1884164</t>
  </si>
  <si>
    <t>11177997</t>
  </si>
  <si>
    <t>rs2143859</t>
  </si>
  <si>
    <t>11213860</t>
  </si>
  <si>
    <t>rs6079697</t>
  </si>
  <si>
    <t>15168697</t>
  </si>
  <si>
    <t>rs4814787</t>
  </si>
  <si>
    <t>18735635</t>
  </si>
  <si>
    <t>rs6047132</t>
  </si>
  <si>
    <t>20869688</t>
  </si>
  <si>
    <t>rs200371</t>
  </si>
  <si>
    <t>22269440</t>
  </si>
  <si>
    <t>rs2007743</t>
  </si>
  <si>
    <t>23039041</t>
  </si>
  <si>
    <t>rs7269852</t>
  </si>
  <si>
    <t>24797175</t>
  </si>
  <si>
    <t>rs2747568</t>
  </si>
  <si>
    <t>32393000</t>
  </si>
  <si>
    <t>rs6513714</t>
  </si>
  <si>
    <t>39916401</t>
  </si>
  <si>
    <t>rs2866743</t>
  </si>
  <si>
    <t>40170873</t>
  </si>
  <si>
    <t>rs4812563</t>
  </si>
  <si>
    <t>40579609</t>
  </si>
  <si>
    <t>rs6018485</t>
  </si>
  <si>
    <t>46076781</t>
  </si>
  <si>
    <t>rs13045432</t>
  </si>
  <si>
    <t>49007859</t>
  </si>
  <si>
    <t>rs7261193</t>
  </si>
  <si>
    <t>50447917</t>
  </si>
  <si>
    <t>rs454203</t>
  </si>
  <si>
    <t>54252942</t>
  </si>
  <si>
    <t>rs6099240</t>
  </si>
  <si>
    <t>55256235</t>
  </si>
  <si>
    <t>rs9983664</t>
  </si>
  <si>
    <t>21</t>
  </si>
  <si>
    <t>21091587</t>
  </si>
  <si>
    <t>rs9984304</t>
  </si>
  <si>
    <t>24909726</t>
  </si>
  <si>
    <t>rs55893387</t>
  </si>
  <si>
    <t>29861525</t>
  </si>
  <si>
    <t>rs2832908</t>
  </si>
  <si>
    <t>31852180</t>
  </si>
  <si>
    <t>rs4816712</t>
  </si>
  <si>
    <t>42492057</t>
  </si>
  <si>
    <t>rs2838617</t>
  </si>
  <si>
    <t>46077812</t>
  </si>
  <si>
    <t>rs2823434</t>
  </si>
  <si>
    <t>17041698</t>
  </si>
  <si>
    <t>rs9305855</t>
  </si>
  <si>
    <t>19575496</t>
  </si>
  <si>
    <t>rs162521</t>
  </si>
  <si>
    <t>28282660</t>
  </si>
  <si>
    <t>rs8131801</t>
  </si>
  <si>
    <t>34382450</t>
  </si>
  <si>
    <t>rs2257149</t>
  </si>
  <si>
    <t>37291189</t>
  </si>
  <si>
    <t>rs74726451</t>
  </si>
  <si>
    <t>37736622</t>
  </si>
  <si>
    <t>rs73201920</t>
  </si>
  <si>
    <t>38455912</t>
  </si>
  <si>
    <t>rs2835917</t>
  </si>
  <si>
    <t>39114991</t>
  </si>
  <si>
    <t>rs5763911</t>
  </si>
  <si>
    <t>22</t>
  </si>
  <si>
    <t>20797289</t>
  </si>
  <si>
    <t>rs9613393</t>
  </si>
  <si>
    <t>27580688</t>
  </si>
  <si>
    <t>rs9625784</t>
  </si>
  <si>
    <t>29789207</t>
  </si>
  <si>
    <t>rs8141337</t>
  </si>
  <si>
    <t>32857821</t>
  </si>
  <si>
    <t>rs130991</t>
  </si>
  <si>
    <t>34545398</t>
  </si>
  <si>
    <t>rs4821283</t>
  </si>
  <si>
    <t>35071150</t>
  </si>
  <si>
    <t>rs5769541</t>
  </si>
  <si>
    <t>49688404</t>
  </si>
  <si>
    <t>rs2535708</t>
  </si>
  <si>
    <t>18184169</t>
  </si>
  <si>
    <t>rs6005923</t>
  </si>
  <si>
    <t>29252365</t>
  </si>
  <si>
    <t>rs9608852</t>
  </si>
  <si>
    <t>30610570</t>
  </si>
  <si>
    <t>rs136485</t>
  </si>
  <si>
    <t>32592120</t>
  </si>
  <si>
    <t>rs1807492</t>
  </si>
  <si>
    <t>33909895</t>
  </si>
  <si>
    <t>rs1040427</t>
  </si>
  <si>
    <t>43373570</t>
  </si>
  <si>
    <t>rs2401409</t>
  </si>
  <si>
    <t>44120842</t>
  </si>
  <si>
    <t>rs6006662</t>
  </si>
  <si>
    <t>44516381</t>
  </si>
  <si>
    <t>rs9830226</t>
  </si>
  <si>
    <t>3</t>
  </si>
  <si>
    <t>318812</t>
  </si>
  <si>
    <t>rs62246961</t>
  </si>
  <si>
    <t>2179378</t>
  </si>
  <si>
    <t>rs1685490</t>
  </si>
  <si>
    <t>2384323</t>
  </si>
  <si>
    <t>rs28419472</t>
  </si>
  <si>
    <t>2602732</t>
  </si>
  <si>
    <t>rs2570016</t>
  </si>
  <si>
    <t>5113702</t>
  </si>
  <si>
    <t>rs17739129</t>
  </si>
  <si>
    <t>7843176</t>
  </si>
  <si>
    <t>rs115247844</t>
  </si>
  <si>
    <t>19655517</t>
  </si>
  <si>
    <t>rs78988791</t>
  </si>
  <si>
    <t>20392882</t>
  </si>
  <si>
    <t>rs6783710</t>
  </si>
  <si>
    <t>23146682</t>
  </si>
  <si>
    <t>rs1470661</t>
  </si>
  <si>
    <t>24197273</t>
  </si>
  <si>
    <t>rs17577191</t>
  </si>
  <si>
    <t>25208341</t>
  </si>
  <si>
    <t>rs11917967</t>
  </si>
  <si>
    <t>25364176</t>
  </si>
  <si>
    <t>rs7638492</t>
  </si>
  <si>
    <t>27599846</t>
  </si>
  <si>
    <t>rs73824204</t>
  </si>
  <si>
    <t>27651769</t>
  </si>
  <si>
    <t>rs1597666</t>
  </si>
  <si>
    <t>32064607</t>
  </si>
  <si>
    <t>rs13072763</t>
  </si>
  <si>
    <t>33212269</t>
  </si>
  <si>
    <t>rs4462897</t>
  </si>
  <si>
    <t>35221881</t>
  </si>
  <si>
    <t>rs9809171</t>
  </si>
  <si>
    <t>39970413</t>
  </si>
  <si>
    <t>rs17283677</t>
  </si>
  <si>
    <t>41926148</t>
  </si>
  <si>
    <t>rs13340160</t>
  </si>
  <si>
    <t>42404299</t>
  </si>
  <si>
    <t>rs2109558</t>
  </si>
  <si>
    <t>52501616</t>
  </si>
  <si>
    <t>rs55826666</t>
  </si>
  <si>
    <t>54328167</t>
  </si>
  <si>
    <t>rs17253119</t>
  </si>
  <si>
    <t>54930773</t>
  </si>
  <si>
    <t>rs11708323</t>
  </si>
  <si>
    <t>56040557</t>
  </si>
  <si>
    <t>rs17398442</t>
  </si>
  <si>
    <t>63516565</t>
  </si>
  <si>
    <t>rs77593994</t>
  </si>
  <si>
    <t>65627454</t>
  </si>
  <si>
    <t>rs12492403</t>
  </si>
  <si>
    <t>67374937</t>
  </si>
  <si>
    <t>rs1491744</t>
  </si>
  <si>
    <t>68377810</t>
  </si>
  <si>
    <t>rs7653884</t>
  </si>
  <si>
    <t>68965141</t>
  </si>
  <si>
    <t>rs4547709</t>
  </si>
  <si>
    <t>69558525</t>
  </si>
  <si>
    <t>rs1992628</t>
  </si>
  <si>
    <t>78626807</t>
  </si>
  <si>
    <t>rs66826901</t>
  </si>
  <si>
    <t>80630085</t>
  </si>
  <si>
    <t>rs13100473</t>
  </si>
  <si>
    <t>82476086</t>
  </si>
  <si>
    <t>rs17020227</t>
  </si>
  <si>
    <t>82906400</t>
  </si>
  <si>
    <t>rs13065136</t>
  </si>
  <si>
    <t>98679248</t>
  </si>
  <si>
    <t>rs58529033</t>
  </si>
  <si>
    <t>100846532</t>
  </si>
  <si>
    <t>rs13065639</t>
  </si>
  <si>
    <t>115908434</t>
  </si>
  <si>
    <t>rs1862937</t>
  </si>
  <si>
    <t>120400415</t>
  </si>
  <si>
    <t>rs4679423</t>
  </si>
  <si>
    <t>125352775</t>
  </si>
  <si>
    <t>rs2981027</t>
  </si>
  <si>
    <t>128184416</t>
  </si>
  <si>
    <t>rs2879784</t>
  </si>
  <si>
    <t>128655765</t>
  </si>
  <si>
    <t>rs79379975</t>
  </si>
  <si>
    <t>129352515</t>
  </si>
  <si>
    <t>rs78967464</t>
  </si>
  <si>
    <t>130936316</t>
  </si>
  <si>
    <t>rs4854733</t>
  </si>
  <si>
    <t>133287065</t>
  </si>
  <si>
    <t>rs8177201</t>
  </si>
  <si>
    <t>133469855</t>
  </si>
  <si>
    <t>rs7619206</t>
  </si>
  <si>
    <t>133992299</t>
  </si>
  <si>
    <t>rs77111755</t>
  </si>
  <si>
    <t>141279369</t>
  </si>
  <si>
    <t>rs58623354</t>
  </si>
  <si>
    <t>141550696</t>
  </si>
  <si>
    <t>rs9834467</t>
  </si>
  <si>
    <t>143842737</t>
  </si>
  <si>
    <t>rs2651316</t>
  </si>
  <si>
    <t>147059334</t>
  </si>
  <si>
    <t>rs4467418</t>
  </si>
  <si>
    <t>147255589</t>
  </si>
  <si>
    <t>rs76376027</t>
  </si>
  <si>
    <t>148103390</t>
  </si>
  <si>
    <t>rs6795854</t>
  </si>
  <si>
    <t>148588372</t>
  </si>
  <si>
    <t>rs937118</t>
  </si>
  <si>
    <t>151141254</t>
  </si>
  <si>
    <t>rs977546</t>
  </si>
  <si>
    <t>151471338</t>
  </si>
  <si>
    <t>rs12488127</t>
  </si>
  <si>
    <t>161123526</t>
  </si>
  <si>
    <t>rs2612712</t>
  </si>
  <si>
    <t>163156065</t>
  </si>
  <si>
    <t>rs810692</t>
  </si>
  <si>
    <t>164172830</t>
  </si>
  <si>
    <t>rs16848444</t>
  </si>
  <si>
    <t>164361955</t>
  </si>
  <si>
    <t>rs9878506</t>
  </si>
  <si>
    <t>165014463</t>
  </si>
  <si>
    <t>rs28504984</t>
  </si>
  <si>
    <t>165968129</t>
  </si>
  <si>
    <t>rs6782161</t>
  </si>
  <si>
    <t>168347911</t>
  </si>
  <si>
    <t>rs12636119</t>
  </si>
  <si>
    <t>169793901</t>
  </si>
  <si>
    <t>rs2862399</t>
  </si>
  <si>
    <t>175668856</t>
  </si>
  <si>
    <t>rs1483625</t>
  </si>
  <si>
    <t>176025170</t>
  </si>
  <si>
    <t>rs73042376</t>
  </si>
  <si>
    <t>178373395</t>
  </si>
  <si>
    <t>rs9822789</t>
  </si>
  <si>
    <t>182802874</t>
  </si>
  <si>
    <t>rs12633180</t>
  </si>
  <si>
    <t>185760898</t>
  </si>
  <si>
    <t>rs9290893</t>
  </si>
  <si>
    <t>189208117</t>
  </si>
  <si>
    <t>rs16822582</t>
  </si>
  <si>
    <t>191196592</t>
  </si>
  <si>
    <t>rs6779599</t>
  </si>
  <si>
    <t>191847799</t>
  </si>
  <si>
    <t>rs11707231</t>
  </si>
  <si>
    <t>191909300</t>
  </si>
  <si>
    <t>rs1969096</t>
  </si>
  <si>
    <t>192343804</t>
  </si>
  <si>
    <t>rs4311168</t>
  </si>
  <si>
    <t>194476401</t>
  </si>
  <si>
    <t>rs549445</t>
  </si>
  <si>
    <t>196685541</t>
  </si>
  <si>
    <t>rs9878845</t>
  </si>
  <si>
    <t>585119</t>
  </si>
  <si>
    <t>rs6807118</t>
  </si>
  <si>
    <t>1134445</t>
  </si>
  <si>
    <t>rs9873676</t>
  </si>
  <si>
    <t>2459278</t>
  </si>
  <si>
    <t>rs2728063</t>
  </si>
  <si>
    <t>2639829</t>
  </si>
  <si>
    <t>rs4686092</t>
  </si>
  <si>
    <t>6804839</t>
  </si>
  <si>
    <t>rs467166</t>
  </si>
  <si>
    <t>6821681</t>
  </si>
  <si>
    <t>rs6766479</t>
  </si>
  <si>
    <t>7324186</t>
  </si>
  <si>
    <t>rs4684154</t>
  </si>
  <si>
    <t>13787411</t>
  </si>
  <si>
    <t>rs10865745</t>
  </si>
  <si>
    <t>16584003</t>
  </si>
  <si>
    <t>rs117412096</t>
  </si>
  <si>
    <t>17599758</t>
  </si>
  <si>
    <t>rs9809197</t>
  </si>
  <si>
    <t>21495743</t>
  </si>
  <si>
    <t>rs17009397</t>
  </si>
  <si>
    <t>21778059</t>
  </si>
  <si>
    <t>rs1466119</t>
  </si>
  <si>
    <t>24272388</t>
  </si>
  <si>
    <t>rs13077577</t>
  </si>
  <si>
    <t>25503679</t>
  </si>
  <si>
    <t>rs17019970</t>
  </si>
  <si>
    <t>27623062</t>
  </si>
  <si>
    <t>rs6809936</t>
  </si>
  <si>
    <t>31754829</t>
  </si>
  <si>
    <t>rs6775013</t>
  </si>
  <si>
    <t>34573522</t>
  </si>
  <si>
    <t>rs12635118</t>
  </si>
  <si>
    <t>35531550</t>
  </si>
  <si>
    <t>rs4318494</t>
  </si>
  <si>
    <t>38886804</t>
  </si>
  <si>
    <t>rs1565958</t>
  </si>
  <si>
    <t>41489806</t>
  </si>
  <si>
    <t>rs75856759</t>
  </si>
  <si>
    <t>51216589</t>
  </si>
  <si>
    <t>rs2633730</t>
  </si>
  <si>
    <t>53740699</t>
  </si>
  <si>
    <t>rs62250992</t>
  </si>
  <si>
    <t>54154837</t>
  </si>
  <si>
    <t>rs4538346</t>
  </si>
  <si>
    <t>55607629</t>
  </si>
  <si>
    <t>rs747088</t>
  </si>
  <si>
    <t>57153682</t>
  </si>
  <si>
    <t>rs17359709</t>
  </si>
  <si>
    <t>59719172</t>
  </si>
  <si>
    <t>rs1353546</t>
  </si>
  <si>
    <t>60291875</t>
  </si>
  <si>
    <t>rs7647850</t>
  </si>
  <si>
    <t>63306740</t>
  </si>
  <si>
    <t>rs17068844</t>
  </si>
  <si>
    <t>63486782</t>
  </si>
  <si>
    <t>rs6445371</t>
  </si>
  <si>
    <t>63604049</t>
  </si>
  <si>
    <t>rs13097168</t>
  </si>
  <si>
    <t>65123689</t>
  </si>
  <si>
    <t>rs4514994</t>
  </si>
  <si>
    <t>65416022</t>
  </si>
  <si>
    <t>rs11131041</t>
  </si>
  <si>
    <t>65867404</t>
  </si>
  <si>
    <t>rs9880968</t>
  </si>
  <si>
    <t>70789931</t>
  </si>
  <si>
    <t>rs7632787</t>
  </si>
  <si>
    <t>72228716</t>
  </si>
  <si>
    <t>rs9310308</t>
  </si>
  <si>
    <t>74989838</t>
  </si>
  <si>
    <t>rs6770732</t>
  </si>
  <si>
    <t>76142330</t>
  </si>
  <si>
    <t>rs9829033</t>
  </si>
  <si>
    <t>80474435</t>
  </si>
  <si>
    <t>rs2171056</t>
  </si>
  <si>
    <t>84647706</t>
  </si>
  <si>
    <t>rs13079010</t>
  </si>
  <si>
    <t>86497884</t>
  </si>
  <si>
    <t>rs1607490</t>
  </si>
  <si>
    <t>95045970</t>
  </si>
  <si>
    <t>rs9868678</t>
  </si>
  <si>
    <t>95434013</t>
  </si>
  <si>
    <t>rs10934579</t>
  </si>
  <si>
    <t>96355420</t>
  </si>
  <si>
    <t>rs17213336</t>
  </si>
  <si>
    <t>98713480</t>
  </si>
  <si>
    <t>rs12630059</t>
  </si>
  <si>
    <t>98924486</t>
  </si>
  <si>
    <t>rs1839301</t>
  </si>
  <si>
    <t>100811600</t>
  </si>
  <si>
    <t>rs1609744</t>
  </si>
  <si>
    <t>104150513</t>
  </si>
  <si>
    <t>rs6809037</t>
  </si>
  <si>
    <t>115069397</t>
  </si>
  <si>
    <t>rs10934313</t>
  </si>
  <si>
    <t>115589548</t>
  </si>
  <si>
    <t>rs72951785</t>
  </si>
  <si>
    <t>116852615</t>
  </si>
  <si>
    <t>rs2981534</t>
  </si>
  <si>
    <t>124764110</t>
  </si>
  <si>
    <t>rs864701</t>
  </si>
  <si>
    <t>130172754</t>
  </si>
  <si>
    <t>rs4678338</t>
  </si>
  <si>
    <t>137156473</t>
  </si>
  <si>
    <t>rs11710391</t>
  </si>
  <si>
    <t>139494505</t>
  </si>
  <si>
    <t>rs4337676</t>
  </si>
  <si>
    <t>144192279</t>
  </si>
  <si>
    <t>rs12493754</t>
  </si>
  <si>
    <t>144533421</t>
  </si>
  <si>
    <t>rs6440917</t>
  </si>
  <si>
    <t>153685843</t>
  </si>
  <si>
    <t>rs2122419</t>
  </si>
  <si>
    <t>156058695</t>
  </si>
  <si>
    <t>rs6762955</t>
  </si>
  <si>
    <t>159892391</t>
  </si>
  <si>
    <t>rs79110557</t>
  </si>
  <si>
    <t>160935672</t>
  </si>
  <si>
    <t>rs7626758</t>
  </si>
  <si>
    <t>161633220</t>
  </si>
  <si>
    <t>rs9871556</t>
  </si>
  <si>
    <t>168671733</t>
  </si>
  <si>
    <t>rs10936654</t>
  </si>
  <si>
    <t>170557015</t>
  </si>
  <si>
    <t>rs6443743</t>
  </si>
  <si>
    <t>181219396</t>
  </si>
  <si>
    <t>rs11709471</t>
  </si>
  <si>
    <t>181499508</t>
  </si>
  <si>
    <t>rs1346160</t>
  </si>
  <si>
    <t>188246855</t>
  </si>
  <si>
    <t>rs1963378</t>
  </si>
  <si>
    <t>188265563</t>
  </si>
  <si>
    <t>rs2378568</t>
  </si>
  <si>
    <t>189979725</t>
  </si>
  <si>
    <t>rs9871845</t>
  </si>
  <si>
    <t>191886363</t>
  </si>
  <si>
    <t>rs7638510</t>
  </si>
  <si>
    <t>192423862</t>
  </si>
  <si>
    <t>rs9857319</t>
  </si>
  <si>
    <t>192848617</t>
  </si>
  <si>
    <t>rs4687518</t>
  </si>
  <si>
    <t>193819168</t>
  </si>
  <si>
    <t>rs9756814</t>
  </si>
  <si>
    <t>197605588</t>
  </si>
  <si>
    <t>rs1032402</t>
  </si>
  <si>
    <t>4</t>
  </si>
  <si>
    <t>11882375</t>
  </si>
  <si>
    <t>rs6449087</t>
  </si>
  <si>
    <t>14835872</t>
  </si>
  <si>
    <t>rs60915162</t>
  </si>
  <si>
    <t>14837178</t>
  </si>
  <si>
    <t>rs10004540</t>
  </si>
  <si>
    <t>15422537</t>
  </si>
  <si>
    <t>rs13129614</t>
  </si>
  <si>
    <t>18758826</t>
  </si>
  <si>
    <t>rs12233914</t>
  </si>
  <si>
    <t>20297580</t>
  </si>
  <si>
    <t>rs4697378</t>
  </si>
  <si>
    <t>23293640</t>
  </si>
  <si>
    <t>rs77133676</t>
  </si>
  <si>
    <t>24557251</t>
  </si>
  <si>
    <t>rs16881062</t>
  </si>
  <si>
    <t>28823520</t>
  </si>
  <si>
    <t>rs1426974</t>
  </si>
  <si>
    <t>31335613</t>
  </si>
  <si>
    <t>rs10434421</t>
  </si>
  <si>
    <t>32194980</t>
  </si>
  <si>
    <t>rs4324589</t>
  </si>
  <si>
    <t>32709309</t>
  </si>
  <si>
    <t>rs2687412</t>
  </si>
  <si>
    <t>33269322</t>
  </si>
  <si>
    <t>rs12510753</t>
  </si>
  <si>
    <t>35849152</t>
  </si>
  <si>
    <t>rs62294120</t>
  </si>
  <si>
    <t>38352265</t>
  </si>
  <si>
    <t>rs6819483</t>
  </si>
  <si>
    <t>40349342</t>
  </si>
  <si>
    <t>rs7663157</t>
  </si>
  <si>
    <t>41208285</t>
  </si>
  <si>
    <t>rs11727580</t>
  </si>
  <si>
    <t>52948118</t>
  </si>
  <si>
    <t>rs4600976</t>
  </si>
  <si>
    <t>57442004</t>
  </si>
  <si>
    <t>rs28601853</t>
  </si>
  <si>
    <t>59372100</t>
  </si>
  <si>
    <t>rs67727970</t>
  </si>
  <si>
    <t>64743321</t>
  </si>
  <si>
    <t>rs62306160</t>
  </si>
  <si>
    <t>67522588</t>
  </si>
  <si>
    <t>rs2194891</t>
  </si>
  <si>
    <t>68008058</t>
  </si>
  <si>
    <t>rs13135430</t>
  </si>
  <si>
    <t>68410613</t>
  </si>
  <si>
    <t>rs6532120</t>
  </si>
  <si>
    <t>75651023</t>
  </si>
  <si>
    <t>rs4859753</t>
  </si>
  <si>
    <t>78119234</t>
  </si>
  <si>
    <t>rs2168813</t>
  </si>
  <si>
    <t>81126083</t>
  </si>
  <si>
    <t>rs13105856</t>
  </si>
  <si>
    <t>81603389</t>
  </si>
  <si>
    <t>rs1387050</t>
  </si>
  <si>
    <t>84739686</t>
  </si>
  <si>
    <t>rs80007183</t>
  </si>
  <si>
    <t>90124852</t>
  </si>
  <si>
    <t>rs72655807</t>
  </si>
  <si>
    <t>90304023</t>
  </si>
  <si>
    <t>rs2870278</t>
  </si>
  <si>
    <t>91862940</t>
  </si>
  <si>
    <t>rs6855368</t>
  </si>
  <si>
    <t>94582661</t>
  </si>
  <si>
    <t>rs4699421</t>
  </si>
  <si>
    <t>96255571</t>
  </si>
  <si>
    <t>rs265056</t>
  </si>
  <si>
    <t>96398140</t>
  </si>
  <si>
    <t>rs28461669</t>
  </si>
  <si>
    <t>98005555</t>
  </si>
  <si>
    <t>rs2865780</t>
  </si>
  <si>
    <t>98028836</t>
  </si>
  <si>
    <t>rs76133057</t>
  </si>
  <si>
    <t>98634476</t>
  </si>
  <si>
    <t>rs17484018</t>
  </si>
  <si>
    <t>98988960</t>
  </si>
  <si>
    <t>rs72908205</t>
  </si>
  <si>
    <t>99639222</t>
  </si>
  <si>
    <t>rs1501095</t>
  </si>
  <si>
    <t>101431259</t>
  </si>
  <si>
    <t>rs114082860</t>
  </si>
  <si>
    <t>102335202</t>
  </si>
  <si>
    <t>rs7688364</t>
  </si>
  <si>
    <t>102581830</t>
  </si>
  <si>
    <t>rs9307295</t>
  </si>
  <si>
    <t>105405240</t>
  </si>
  <si>
    <t>rs79335714</t>
  </si>
  <si>
    <t>106109799</t>
  </si>
  <si>
    <t>rs2726526</t>
  </si>
  <si>
    <t>106292121</t>
  </si>
  <si>
    <t>rs1648016</t>
  </si>
  <si>
    <t>109929647</t>
  </si>
  <si>
    <t>rs72892785</t>
  </si>
  <si>
    <t>110230367</t>
  </si>
  <si>
    <t>rs10004377</t>
  </si>
  <si>
    <t>110648124</t>
  </si>
  <si>
    <t>rs17042026</t>
  </si>
  <si>
    <t>111632374</t>
  </si>
  <si>
    <t>rs12642156</t>
  </si>
  <si>
    <t>112655127</t>
  </si>
  <si>
    <t>rs1486868</t>
  </si>
  <si>
    <t>113362316</t>
  </si>
  <si>
    <t>rs11931430</t>
  </si>
  <si>
    <t>115201013</t>
  </si>
  <si>
    <t>rs2389308</t>
  </si>
  <si>
    <t>117732336</t>
  </si>
  <si>
    <t>rs12508641</t>
  </si>
  <si>
    <t>117792981</t>
  </si>
  <si>
    <t>rs13435802</t>
  </si>
  <si>
    <t>120177960</t>
  </si>
  <si>
    <t>rs11723769</t>
  </si>
  <si>
    <t>123825370</t>
  </si>
  <si>
    <t>rs77006479</t>
  </si>
  <si>
    <t>128658801</t>
  </si>
  <si>
    <t>rs6847963</t>
  </si>
  <si>
    <t>132923591</t>
  </si>
  <si>
    <t>rs7674025</t>
  </si>
  <si>
    <t>136013609</t>
  </si>
  <si>
    <t>rs75620702</t>
  </si>
  <si>
    <t>136079925</t>
  </si>
  <si>
    <t>rs2174389</t>
  </si>
  <si>
    <t>136691385</t>
  </si>
  <si>
    <t>rs11100699</t>
  </si>
  <si>
    <t>141957064</t>
  </si>
  <si>
    <t>rs4956353</t>
  </si>
  <si>
    <t>142081109</t>
  </si>
  <si>
    <t>rs6822064</t>
  </si>
  <si>
    <t>145263756</t>
  </si>
  <si>
    <t>rs6820074</t>
  </si>
  <si>
    <t>149376333</t>
  </si>
  <si>
    <t>rs10002404</t>
  </si>
  <si>
    <t>151010740</t>
  </si>
  <si>
    <t>rs7664527</t>
  </si>
  <si>
    <t>153218592</t>
  </si>
  <si>
    <t>rs9762089</t>
  </si>
  <si>
    <t>160630642</t>
  </si>
  <si>
    <t>rs1866953</t>
  </si>
  <si>
    <t>164340126</t>
  </si>
  <si>
    <t>rs3857014</t>
  </si>
  <si>
    <t>166362221</t>
  </si>
  <si>
    <t>rs6821728</t>
  </si>
  <si>
    <t>167549840</t>
  </si>
  <si>
    <t>rs11945807</t>
  </si>
  <si>
    <t>170842326</t>
  </si>
  <si>
    <t>rs4566620</t>
  </si>
  <si>
    <t>171348839</t>
  </si>
  <si>
    <t>rs76915068</t>
  </si>
  <si>
    <t>173854626</t>
  </si>
  <si>
    <t>rs10016307</t>
  </si>
  <si>
    <t>175901773</t>
  </si>
  <si>
    <t>rs9761093</t>
  </si>
  <si>
    <t>178173007</t>
  </si>
  <si>
    <t>rs9332473</t>
  </si>
  <si>
    <t>182299667</t>
  </si>
  <si>
    <t>rs7694772</t>
  </si>
  <si>
    <t>189263081</t>
  </si>
  <si>
    <t>rs10518466</t>
  </si>
  <si>
    <t>126380367</t>
  </si>
  <si>
    <t>rs28726291</t>
  </si>
  <si>
    <t>3849029</t>
  </si>
  <si>
    <t>rs755929</t>
  </si>
  <si>
    <t>4943263</t>
  </si>
  <si>
    <t>rs782754</t>
  </si>
  <si>
    <t>11264808</t>
  </si>
  <si>
    <t>rs1565928</t>
  </si>
  <si>
    <t>11511779</t>
  </si>
  <si>
    <t>rs28499094</t>
  </si>
  <si>
    <t>11933357</t>
  </si>
  <si>
    <t>rs12642950</t>
  </si>
  <si>
    <t>19480964</t>
  </si>
  <si>
    <t>rs11722085</t>
  </si>
  <si>
    <t>20717561</t>
  </si>
  <si>
    <t>rs16873439</t>
  </si>
  <si>
    <t>23275166</t>
  </si>
  <si>
    <t>rs1509249</t>
  </si>
  <si>
    <t>23447627</t>
  </si>
  <si>
    <t>rs6855691</t>
  </si>
  <si>
    <t>42446079</t>
  </si>
  <si>
    <t>rs57407560</t>
  </si>
  <si>
    <t>44889833</t>
  </si>
  <si>
    <t>rs6812222</t>
  </si>
  <si>
    <t>57225049</t>
  </si>
  <si>
    <t>rs6849557</t>
  </si>
  <si>
    <t>57550870</t>
  </si>
  <si>
    <t>rs1371225</t>
  </si>
  <si>
    <t>61448491</t>
  </si>
  <si>
    <t>rs11131652</t>
  </si>
  <si>
    <t>67645785</t>
  </si>
  <si>
    <t>rs1079449</t>
  </si>
  <si>
    <t>68934252</t>
  </si>
  <si>
    <t>rs115991625</t>
  </si>
  <si>
    <t>69668714</t>
  </si>
  <si>
    <t>rs116042948</t>
  </si>
  <si>
    <t>69877596</t>
  </si>
  <si>
    <t>rs7695855</t>
  </si>
  <si>
    <t>73366813</t>
  </si>
  <si>
    <t>rs11724765</t>
  </si>
  <si>
    <t>80249893</t>
  </si>
  <si>
    <t>rs11944417</t>
  </si>
  <si>
    <t>82900969</t>
  </si>
  <si>
    <t>rs7685849</t>
  </si>
  <si>
    <t>83251889</t>
  </si>
  <si>
    <t>rs77278080</t>
  </si>
  <si>
    <t>83304348</t>
  </si>
  <si>
    <t>rs6840460</t>
  </si>
  <si>
    <t>84159714</t>
  </si>
  <si>
    <t>rs1921867</t>
  </si>
  <si>
    <t>85056551</t>
  </si>
  <si>
    <t>rs17008164</t>
  </si>
  <si>
    <t>85056919</t>
  </si>
  <si>
    <t>rs17008168</t>
  </si>
  <si>
    <t>85057124</t>
  </si>
  <si>
    <t>rs58007986</t>
  </si>
  <si>
    <t>86207327</t>
  </si>
  <si>
    <t>rs2084923</t>
  </si>
  <si>
    <t>86230958</t>
  </si>
  <si>
    <t>rs375905</t>
  </si>
  <si>
    <t>86245394</t>
  </si>
  <si>
    <t>rs62315648</t>
  </si>
  <si>
    <t>86501347</t>
  </si>
  <si>
    <t>rs10010655</t>
  </si>
  <si>
    <t>93056508</t>
  </si>
  <si>
    <t>rs6823243</t>
  </si>
  <si>
    <t>101599954</t>
  </si>
  <si>
    <t>rs10516502</t>
  </si>
  <si>
    <t>104214616</t>
  </si>
  <si>
    <t>rs4456958</t>
  </si>
  <si>
    <t>104215332</t>
  </si>
  <si>
    <t>rs11725732</t>
  </si>
  <si>
    <t>104215706</t>
  </si>
  <si>
    <t>rs6533083</t>
  </si>
  <si>
    <t>104241267</t>
  </si>
  <si>
    <t>rs12505786</t>
  </si>
  <si>
    <t>107371466</t>
  </si>
  <si>
    <t>rs902989</t>
  </si>
  <si>
    <t>108753837</t>
  </si>
  <si>
    <t>rs17040797</t>
  </si>
  <si>
    <t>110660498</t>
  </si>
  <si>
    <t>rs17044494</t>
  </si>
  <si>
    <t>113301167</t>
  </si>
  <si>
    <t>rs11727958</t>
  </si>
  <si>
    <t>116243567</t>
  </si>
  <si>
    <t>rs12502953</t>
  </si>
  <si>
    <t>117710550</t>
  </si>
  <si>
    <t>rs77392427</t>
  </si>
  <si>
    <t>117924232</t>
  </si>
  <si>
    <t>rs11098472</t>
  </si>
  <si>
    <t>119956076</t>
  </si>
  <si>
    <t>rs1031922</t>
  </si>
  <si>
    <t>122576992</t>
  </si>
  <si>
    <t>rs73847980</t>
  </si>
  <si>
    <t>127277030</t>
  </si>
  <si>
    <t>rs60794286</t>
  </si>
  <si>
    <t>128597035</t>
  </si>
  <si>
    <t>rs13143513</t>
  </si>
  <si>
    <t>136698571</t>
  </si>
  <si>
    <t>rs67613866</t>
  </si>
  <si>
    <t>136819263</t>
  </si>
  <si>
    <t>rs72710909</t>
  </si>
  <si>
    <t>137921496</t>
  </si>
  <si>
    <t>rs62323060</t>
  </si>
  <si>
    <t>140075858</t>
  </si>
  <si>
    <t>rs116658972</t>
  </si>
  <si>
    <t>142330483</t>
  </si>
  <si>
    <t>rs77145655</t>
  </si>
  <si>
    <t>159740447</t>
  </si>
  <si>
    <t>rs12331504</t>
  </si>
  <si>
    <t>160563128</t>
  </si>
  <si>
    <t>rs6536580</t>
  </si>
  <si>
    <t>162134859</t>
  </si>
  <si>
    <t>rs2714807</t>
  </si>
  <si>
    <t>166591321</t>
  </si>
  <si>
    <t>rs62336240</t>
  </si>
  <si>
    <t>169081038</t>
  </si>
  <si>
    <t>rs74500233</t>
  </si>
  <si>
    <t>172339577</t>
  </si>
  <si>
    <t>rs72977094</t>
  </si>
  <si>
    <t>172356369</t>
  </si>
  <si>
    <t>rs10520259</t>
  </si>
  <si>
    <t>174398324</t>
  </si>
  <si>
    <t>rs10520282</t>
  </si>
  <si>
    <t>175377761</t>
  </si>
  <si>
    <t>rs77543202</t>
  </si>
  <si>
    <t>181911457</t>
  </si>
  <si>
    <t>rs17278578</t>
  </si>
  <si>
    <t>182582185</t>
  </si>
  <si>
    <t>rs17090674</t>
  </si>
  <si>
    <t>184919470</t>
  </si>
  <si>
    <t>rs10033149</t>
  </si>
  <si>
    <t>184919684</t>
  </si>
  <si>
    <t>rs877379</t>
  </si>
  <si>
    <t>185186421</t>
  </si>
  <si>
    <t>rs28682410</t>
  </si>
  <si>
    <t>186677811</t>
  </si>
  <si>
    <t>rs2134405</t>
  </si>
  <si>
    <t>5</t>
  </si>
  <si>
    <t>3732907</t>
  </si>
  <si>
    <t>rs274665</t>
  </si>
  <si>
    <t>6707981</t>
  </si>
  <si>
    <t>rs13356951</t>
  </si>
  <si>
    <t>8766155</t>
  </si>
  <si>
    <t>rs34214834</t>
  </si>
  <si>
    <t>12589472</t>
  </si>
  <si>
    <t>rs6554740</t>
  </si>
  <si>
    <t>12646424</t>
  </si>
  <si>
    <t>rs11746503</t>
  </si>
  <si>
    <t>12675698</t>
  </si>
  <si>
    <t>rs4144522</t>
  </si>
  <si>
    <t>15550687</t>
  </si>
  <si>
    <t>rs6554996</t>
  </si>
  <si>
    <t>17356166</t>
  </si>
  <si>
    <t>rs80021639</t>
  </si>
  <si>
    <t>19724336</t>
  </si>
  <si>
    <t>rs12516938</t>
  </si>
  <si>
    <t>21143124</t>
  </si>
  <si>
    <t>rs7728839</t>
  </si>
  <si>
    <t>26626804</t>
  </si>
  <si>
    <t>rs6865060</t>
  </si>
  <si>
    <t>28055710</t>
  </si>
  <si>
    <t>rs10080090</t>
  </si>
  <si>
    <t>34600082</t>
  </si>
  <si>
    <t>rs10472270</t>
  </si>
  <si>
    <t>36315463</t>
  </si>
  <si>
    <t>rs16869807</t>
  </si>
  <si>
    <t>40309999</t>
  </si>
  <si>
    <t>rs10074991</t>
  </si>
  <si>
    <t>40790551</t>
  </si>
  <si>
    <t>rs6891363</t>
  </si>
  <si>
    <t>43535991</t>
  </si>
  <si>
    <t>rs6881989</t>
  </si>
  <si>
    <t>44301390</t>
  </si>
  <si>
    <t>rs7724350</t>
  </si>
  <si>
    <t>45939674</t>
  </si>
  <si>
    <t>rs116145679</t>
  </si>
  <si>
    <t>46313469</t>
  </si>
  <si>
    <t>rs13189156</t>
  </si>
  <si>
    <t>52752242</t>
  </si>
  <si>
    <t>rs6881775</t>
  </si>
  <si>
    <t>53104869</t>
  </si>
  <si>
    <t>rs1862586</t>
  </si>
  <si>
    <t>53583869</t>
  </si>
  <si>
    <t>rs1148035</t>
  </si>
  <si>
    <t>55197879</t>
  </si>
  <si>
    <t>rs230830</t>
  </si>
  <si>
    <t>56916877</t>
  </si>
  <si>
    <t>rs7444432</t>
  </si>
  <si>
    <t>58491538</t>
  </si>
  <si>
    <t>rs10070137</t>
  </si>
  <si>
    <t>65032527</t>
  </si>
  <si>
    <t>rs73113254</t>
  </si>
  <si>
    <t>67858981</t>
  </si>
  <si>
    <t>rs344651</t>
  </si>
  <si>
    <t>77852998</t>
  </si>
  <si>
    <t>rs2919649</t>
  </si>
  <si>
    <t>78247714</t>
  </si>
  <si>
    <t>rs79151885</t>
  </si>
  <si>
    <t>79218885</t>
  </si>
  <si>
    <t>rs1465852</t>
  </si>
  <si>
    <t>79396743</t>
  </si>
  <si>
    <t>rs7703773</t>
  </si>
  <si>
    <t>79629724</t>
  </si>
  <si>
    <t>rs6889947</t>
  </si>
  <si>
    <t>89721409</t>
  </si>
  <si>
    <t>rs73145220</t>
  </si>
  <si>
    <t>91534048</t>
  </si>
  <si>
    <t>rs151953</t>
  </si>
  <si>
    <t>96157648</t>
  </si>
  <si>
    <t>rs1974871</t>
  </si>
  <si>
    <t>96226535</t>
  </si>
  <si>
    <t>rs7447852</t>
  </si>
  <si>
    <t>99124908</t>
  </si>
  <si>
    <t>rs1455546</t>
  </si>
  <si>
    <t>109394587</t>
  </si>
  <si>
    <t>rs249487</t>
  </si>
  <si>
    <t>115117353</t>
  </si>
  <si>
    <t>rs10053872</t>
  </si>
  <si>
    <t>125532171</t>
  </si>
  <si>
    <t>rs11742381</t>
  </si>
  <si>
    <t>125904994</t>
  </si>
  <si>
    <t>rs62391704</t>
  </si>
  <si>
    <t>126103996</t>
  </si>
  <si>
    <t>rs77657055</t>
  </si>
  <si>
    <t>130024491</t>
  </si>
  <si>
    <t>rs2243261</t>
  </si>
  <si>
    <t>132012806</t>
  </si>
  <si>
    <t>rs6596308</t>
  </si>
  <si>
    <t>135841187</t>
  </si>
  <si>
    <t>rs2189082</t>
  </si>
  <si>
    <t>136914326</t>
  </si>
  <si>
    <t>rs248479</t>
  </si>
  <si>
    <t>141158776</t>
  </si>
  <si>
    <t>rs31370</t>
  </si>
  <si>
    <t>143956881</t>
  </si>
  <si>
    <t>rs165450</t>
  </si>
  <si>
    <t>144022067</t>
  </si>
  <si>
    <t>rs113772587</t>
  </si>
  <si>
    <t>147736550</t>
  </si>
  <si>
    <t>rs17112254</t>
  </si>
  <si>
    <t>151124256</t>
  </si>
  <si>
    <t>rs2881985</t>
  </si>
  <si>
    <t>151700329</t>
  </si>
  <si>
    <t>rs61145644</t>
  </si>
  <si>
    <t>154351800</t>
  </si>
  <si>
    <t>rs6882611</t>
  </si>
  <si>
    <t>154507404</t>
  </si>
  <si>
    <t>rs6875647</t>
  </si>
  <si>
    <t>163924361</t>
  </si>
  <si>
    <t>rs10055945</t>
  </si>
  <si>
    <t>164731921</t>
  </si>
  <si>
    <t>rs9687018</t>
  </si>
  <si>
    <t>166134846</t>
  </si>
  <si>
    <t>rs17068248</t>
  </si>
  <si>
    <t>166712759</t>
  </si>
  <si>
    <t>rs4976550</t>
  </si>
  <si>
    <t>167846714</t>
  </si>
  <si>
    <t>rs2559967</t>
  </si>
  <si>
    <t>168981779</t>
  </si>
  <si>
    <t>rs3849714</t>
  </si>
  <si>
    <t>170398243</t>
  </si>
  <si>
    <t>rs58388440</t>
  </si>
  <si>
    <t>171920863</t>
  </si>
  <si>
    <t>rs1076890</t>
  </si>
  <si>
    <t>176525071</t>
  </si>
  <si>
    <t>rs73779404</t>
  </si>
  <si>
    <t>96372702</t>
  </si>
  <si>
    <t>rs7732680</t>
  </si>
  <si>
    <t>2232635</t>
  </si>
  <si>
    <t>rs4866542</t>
  </si>
  <si>
    <t>3282671</t>
  </si>
  <si>
    <t>rs418502</t>
  </si>
  <si>
    <t>3419110</t>
  </si>
  <si>
    <t>rs7729024</t>
  </si>
  <si>
    <t>4532880</t>
  </si>
  <si>
    <t>rs10055163</t>
  </si>
  <si>
    <t>6873100</t>
  </si>
  <si>
    <t>rs59402258</t>
  </si>
  <si>
    <t>12653272</t>
  </si>
  <si>
    <t>rs17709912</t>
  </si>
  <si>
    <t>17469690</t>
  </si>
  <si>
    <t>rs12659866</t>
  </si>
  <si>
    <t>19055341</t>
  </si>
  <si>
    <t>rs17839201</t>
  </si>
  <si>
    <t>19582435</t>
  </si>
  <si>
    <t>rs10045913</t>
  </si>
  <si>
    <t>22684845</t>
  </si>
  <si>
    <t>rs4701246</t>
  </si>
  <si>
    <t>24595736</t>
  </si>
  <si>
    <t>rs255031</t>
  </si>
  <si>
    <t>25740033</t>
  </si>
  <si>
    <t>rs73745825</t>
  </si>
  <si>
    <t>26247529</t>
  </si>
  <si>
    <t>rs12658719</t>
  </si>
  <si>
    <t>30343392</t>
  </si>
  <si>
    <t>rs13356606</t>
  </si>
  <si>
    <t>58001210</t>
  </si>
  <si>
    <t>rs10038179</t>
  </si>
  <si>
    <t>63004339</t>
  </si>
  <si>
    <t>rs17283091</t>
  </si>
  <si>
    <t>66200489</t>
  </si>
  <si>
    <t>rs41393950</t>
  </si>
  <si>
    <t>70958845</t>
  </si>
  <si>
    <t>rs12152861</t>
  </si>
  <si>
    <t>73954619</t>
  </si>
  <si>
    <t>rs16899740</t>
  </si>
  <si>
    <t>81895621</t>
  </si>
  <si>
    <t>rs7709176</t>
  </si>
  <si>
    <t>84450727</t>
  </si>
  <si>
    <t>rs73149444</t>
  </si>
  <si>
    <t>85024183</t>
  </si>
  <si>
    <t>rs7723914</t>
  </si>
  <si>
    <t>86370229</t>
  </si>
  <si>
    <t>rs9127</t>
  </si>
  <si>
    <t>96372165</t>
  </si>
  <si>
    <t>rs3198139</t>
  </si>
  <si>
    <t>96372185</t>
  </si>
  <si>
    <t>rs2657435</t>
  </si>
  <si>
    <t>102001365</t>
  </si>
  <si>
    <t>rs1807818</t>
  </si>
  <si>
    <t>108592680</t>
  </si>
  <si>
    <t>rs548710</t>
  </si>
  <si>
    <t>112167587</t>
  </si>
  <si>
    <t>rs4440395</t>
  </si>
  <si>
    <t>119303467</t>
  </si>
  <si>
    <t>rs347558</t>
  </si>
  <si>
    <t>119419594</t>
  </si>
  <si>
    <t>rs35081016</t>
  </si>
  <si>
    <t>132020302</t>
  </si>
  <si>
    <t>rs6865399</t>
  </si>
  <si>
    <t>134674579</t>
  </si>
  <si>
    <t>rs11242260</t>
  </si>
  <si>
    <t>135021957</t>
  </si>
  <si>
    <t>rs13155982</t>
  </si>
  <si>
    <t>136003131</t>
  </si>
  <si>
    <t>rs248498</t>
  </si>
  <si>
    <t>141211695</t>
  </si>
  <si>
    <t>rs11739961</t>
  </si>
  <si>
    <t>141508488</t>
  </si>
  <si>
    <t>rs6863411</t>
  </si>
  <si>
    <t>141513204</t>
  </si>
  <si>
    <t>rs967008</t>
  </si>
  <si>
    <t>143919661</t>
  </si>
  <si>
    <t>rs10477259</t>
  </si>
  <si>
    <t>144324159</t>
  </si>
  <si>
    <t>rs72806173</t>
  </si>
  <si>
    <t>145681008</t>
  </si>
  <si>
    <t>rs319227</t>
  </si>
  <si>
    <t>146245762</t>
  </si>
  <si>
    <t>rs353300</t>
  </si>
  <si>
    <t>148800569</t>
  </si>
  <si>
    <t>rs72798341</t>
  </si>
  <si>
    <t>150899212</t>
  </si>
  <si>
    <t>rs62394501</t>
  </si>
  <si>
    <t>151743366</t>
  </si>
  <si>
    <t>rs75523708</t>
  </si>
  <si>
    <t>152621993</t>
  </si>
  <si>
    <t>rs2443521</t>
  </si>
  <si>
    <t>153641573</t>
  </si>
  <si>
    <t>rs4705001</t>
  </si>
  <si>
    <t>155745939</t>
  </si>
  <si>
    <t>rs4921503</t>
  </si>
  <si>
    <t>158891092</t>
  </si>
  <si>
    <t>rs2421187</t>
  </si>
  <si>
    <t>158919530</t>
  </si>
  <si>
    <t>rs4921403</t>
  </si>
  <si>
    <t>161139918</t>
  </si>
  <si>
    <t>rs11949278</t>
  </si>
  <si>
    <t>163052317</t>
  </si>
  <si>
    <t>rs4868317</t>
  </si>
  <si>
    <t>168578995</t>
  </si>
  <si>
    <t>rs17669654</t>
  </si>
  <si>
    <t>169204246</t>
  </si>
  <si>
    <t>rs1643600</t>
  </si>
  <si>
    <t>172405033</t>
  </si>
  <si>
    <t>rs4867716</t>
  </si>
  <si>
    <t>172965383</t>
  </si>
  <si>
    <t>rs10516135</t>
  </si>
  <si>
    <t>175776053</t>
  </si>
  <si>
    <t>rs10479551</t>
  </si>
  <si>
    <t>179356352</t>
  </si>
  <si>
    <t>rs9391966</t>
  </si>
  <si>
    <t>6</t>
  </si>
  <si>
    <t>330294</t>
  </si>
  <si>
    <t>rs1555674</t>
  </si>
  <si>
    <t>2613869</t>
  </si>
  <si>
    <t>rs4959843</t>
  </si>
  <si>
    <t>3482977</t>
  </si>
  <si>
    <t>rs12663998</t>
  </si>
  <si>
    <t>5865991</t>
  </si>
  <si>
    <t>rs12333164</t>
  </si>
  <si>
    <t>8748163</t>
  </si>
  <si>
    <t>rs9368243</t>
  </si>
  <si>
    <t>20829013</t>
  </si>
  <si>
    <t>rs9379466</t>
  </si>
  <si>
    <t>23136193</t>
  </si>
  <si>
    <t>rs1925191</t>
  </si>
  <si>
    <t>23835343</t>
  </si>
  <si>
    <t>rs3827501</t>
  </si>
  <si>
    <t>25601702</t>
  </si>
  <si>
    <t>rs203886</t>
  </si>
  <si>
    <t>28021256</t>
  </si>
  <si>
    <t>rs114612036</t>
  </si>
  <si>
    <t>32607350</t>
  </si>
  <si>
    <t>rs115660424</t>
  </si>
  <si>
    <t>32689146</t>
  </si>
  <si>
    <t>rs150359690</t>
  </si>
  <si>
    <t>32802203</t>
  </si>
  <si>
    <t>rs115882339</t>
  </si>
  <si>
    <t>32853516</t>
  </si>
  <si>
    <t>rs114754078</t>
  </si>
  <si>
    <t>33126797</t>
  </si>
  <si>
    <t>rs4713659</t>
  </si>
  <si>
    <t>33667839</t>
  </si>
  <si>
    <t>rs9380593</t>
  </si>
  <si>
    <t>36705642</t>
  </si>
  <si>
    <t>rs62397007</t>
  </si>
  <si>
    <t>38178403</t>
  </si>
  <si>
    <t>rs303660</t>
  </si>
  <si>
    <t>39697069</t>
  </si>
  <si>
    <t>rs9369170</t>
  </si>
  <si>
    <t>40083496</t>
  </si>
  <si>
    <t>rs11760108</t>
  </si>
  <si>
    <t>46849057</t>
  </si>
  <si>
    <t>rs6928877</t>
  </si>
  <si>
    <t>51332162</t>
  </si>
  <si>
    <t>rs6902651</t>
  </si>
  <si>
    <t>52384440</t>
  </si>
  <si>
    <t>rs9382212</t>
  </si>
  <si>
    <t>53330801</t>
  </si>
  <si>
    <t>rs78457658</t>
  </si>
  <si>
    <t>54277341</t>
  </si>
  <si>
    <t>rs4398739</t>
  </si>
  <si>
    <t>55428780</t>
  </si>
  <si>
    <t>rs851587</t>
  </si>
  <si>
    <t>66851111</t>
  </si>
  <si>
    <t>rs4555902</t>
  </si>
  <si>
    <t>67634843</t>
  </si>
  <si>
    <t>rs2048702</t>
  </si>
  <si>
    <t>68638309</t>
  </si>
  <si>
    <t>rs2603688</t>
  </si>
  <si>
    <t>68945419</t>
  </si>
  <si>
    <t>rs4708047</t>
  </si>
  <si>
    <t>69075243</t>
  </si>
  <si>
    <t>rs2064389</t>
  </si>
  <si>
    <t>69425811</t>
  </si>
  <si>
    <t>rs77435812</t>
  </si>
  <si>
    <t>69878756</t>
  </si>
  <si>
    <t>rs74452044</t>
  </si>
  <si>
    <t>70340908</t>
  </si>
  <si>
    <t>rs2500219</t>
  </si>
  <si>
    <t>74358644</t>
  </si>
  <si>
    <t>rs74564961</t>
  </si>
  <si>
    <t>74471027</t>
  </si>
  <si>
    <t>rs7752646</t>
  </si>
  <si>
    <t>75447088</t>
  </si>
  <si>
    <t>rs55694231</t>
  </si>
  <si>
    <t>82806144</t>
  </si>
  <si>
    <t>rs217326</t>
  </si>
  <si>
    <t>84349538</t>
  </si>
  <si>
    <t>rs9450273</t>
  </si>
  <si>
    <t>86137888</t>
  </si>
  <si>
    <t>rs2754271</t>
  </si>
  <si>
    <t>88433522</t>
  </si>
  <si>
    <t>rs9362780</t>
  </si>
  <si>
    <t>91463437</t>
  </si>
  <si>
    <t>rs10944541</t>
  </si>
  <si>
    <t>92264068</t>
  </si>
  <si>
    <t>rs6902414</t>
  </si>
  <si>
    <t>101222689</t>
  </si>
  <si>
    <t>rs77471940</t>
  </si>
  <si>
    <t>102991105</t>
  </si>
  <si>
    <t>rs11759732</t>
  </si>
  <si>
    <t>109370006</t>
  </si>
  <si>
    <t>rs1462490</t>
  </si>
  <si>
    <t>110396676</t>
  </si>
  <si>
    <t>rs174399</t>
  </si>
  <si>
    <t>111919619</t>
  </si>
  <si>
    <t>rs74573403</t>
  </si>
  <si>
    <t>114911385</t>
  </si>
  <si>
    <t>rs1412035</t>
  </si>
  <si>
    <t>115603989</t>
  </si>
  <si>
    <t>rs505791</t>
  </si>
  <si>
    <t>116748720</t>
  </si>
  <si>
    <t>rs465226</t>
  </si>
  <si>
    <t>118536119</t>
  </si>
  <si>
    <t>rs2050312</t>
  </si>
  <si>
    <t>118543280</t>
  </si>
  <si>
    <t>rs74401060</t>
  </si>
  <si>
    <t>121159825</t>
  </si>
  <si>
    <t>rs7751291</t>
  </si>
  <si>
    <t>121426900</t>
  </si>
  <si>
    <t>rs17084325</t>
  </si>
  <si>
    <t>122501950</t>
  </si>
  <si>
    <t>rs6937991</t>
  </si>
  <si>
    <t>124705214</t>
  </si>
  <si>
    <t>rs68145709</t>
  </si>
  <si>
    <t>125490326</t>
  </si>
  <si>
    <t>rs1542790</t>
  </si>
  <si>
    <t>125728608</t>
  </si>
  <si>
    <t>rs1338840</t>
  </si>
  <si>
    <t>126629425</t>
  </si>
  <si>
    <t>rs56095177</t>
  </si>
  <si>
    <t>128662618</t>
  </si>
  <si>
    <t>rs2133006</t>
  </si>
  <si>
    <t>130991471</t>
  </si>
  <si>
    <t>rs10457556</t>
  </si>
  <si>
    <t>131054125</t>
  </si>
  <si>
    <t>rs8192626</t>
  </si>
  <si>
    <t>132874289</t>
  </si>
  <si>
    <t>rs553595</t>
  </si>
  <si>
    <t>137882485</t>
  </si>
  <si>
    <t>rs540414</t>
  </si>
  <si>
    <t>137979598</t>
  </si>
  <si>
    <t>rs6938332</t>
  </si>
  <si>
    <t>138054603</t>
  </si>
  <si>
    <t>rs6923085</t>
  </si>
  <si>
    <t>138167025</t>
  </si>
  <si>
    <t>rs9484099</t>
  </si>
  <si>
    <t>138232683</t>
  </si>
  <si>
    <t>rs4588703</t>
  </si>
  <si>
    <t>138909732</t>
  </si>
  <si>
    <t>rs12660752</t>
  </si>
  <si>
    <t>139518710</t>
  </si>
  <si>
    <t>rs6570568</t>
  </si>
  <si>
    <t>143939548</t>
  </si>
  <si>
    <t>rs6904538</t>
  </si>
  <si>
    <t>145267460</t>
  </si>
  <si>
    <t>rs2473558</t>
  </si>
  <si>
    <t>148744962</t>
  </si>
  <si>
    <t>rs111439436</t>
  </si>
  <si>
    <t>156873150</t>
  </si>
  <si>
    <t>rs7753365</t>
  </si>
  <si>
    <t>157377461</t>
  </si>
  <si>
    <t>rs9458078</t>
  </si>
  <si>
    <t>158084108</t>
  </si>
  <si>
    <t>rs6924194</t>
  </si>
  <si>
    <t>158289731</t>
  </si>
  <si>
    <t>rs686838</t>
  </si>
  <si>
    <t>164405673</t>
  </si>
  <si>
    <t>rs1391235</t>
  </si>
  <si>
    <t>164938719</t>
  </si>
  <si>
    <t>rs617739</t>
  </si>
  <si>
    <t>165896944</t>
  </si>
  <si>
    <t>rs7761276</t>
  </si>
  <si>
    <t>3857887</t>
  </si>
  <si>
    <t>rs707981</t>
  </si>
  <si>
    <t>4043899</t>
  </si>
  <si>
    <t>rs11242962</t>
  </si>
  <si>
    <t>4621100</t>
  </si>
  <si>
    <t>rs9392623</t>
  </si>
  <si>
    <t>4692012</t>
  </si>
  <si>
    <t>rs59785706</t>
  </si>
  <si>
    <t>5304909</t>
  </si>
  <si>
    <t>rs998735</t>
  </si>
  <si>
    <t>6417749</t>
  </si>
  <si>
    <t>rs9502516</t>
  </si>
  <si>
    <t>6905830</t>
  </si>
  <si>
    <t>rs9328440</t>
  </si>
  <si>
    <t>7703564</t>
  </si>
  <si>
    <t>rs9406214</t>
  </si>
  <si>
    <t>8866417</t>
  </si>
  <si>
    <t>rs11969308</t>
  </si>
  <si>
    <t>10000593</t>
  </si>
  <si>
    <t>rs9393680</t>
  </si>
  <si>
    <t>10827459</t>
  </si>
  <si>
    <t>rs1990665</t>
  </si>
  <si>
    <t>13755585</t>
  </si>
  <si>
    <t>rs4712301</t>
  </si>
  <si>
    <t>17547788</t>
  </si>
  <si>
    <t>rs7751385</t>
  </si>
  <si>
    <t>17879723</t>
  </si>
  <si>
    <t>rs10498689</t>
  </si>
  <si>
    <t>18083552</t>
  </si>
  <si>
    <t>rs9465831</t>
  </si>
  <si>
    <t>20611926</t>
  </si>
  <si>
    <t>rs9460540</t>
  </si>
  <si>
    <t>20648762</t>
  </si>
  <si>
    <t>rs9295478</t>
  </si>
  <si>
    <t>20716253</t>
  </si>
  <si>
    <t>rs2251702</t>
  </si>
  <si>
    <t>24797647</t>
  </si>
  <si>
    <t>rs4713899</t>
  </si>
  <si>
    <t>35569281</t>
  </si>
  <si>
    <t>rs73429295</t>
  </si>
  <si>
    <t>41174742</t>
  </si>
  <si>
    <t>rs10456736</t>
  </si>
  <si>
    <t>56436645</t>
  </si>
  <si>
    <t>rs1414815</t>
  </si>
  <si>
    <t>62249159</t>
  </si>
  <si>
    <t>rs1610007</t>
  </si>
  <si>
    <t>62879313</t>
  </si>
  <si>
    <t>rs4710296</t>
  </si>
  <si>
    <t>66236060</t>
  </si>
  <si>
    <t>rs12211205</t>
  </si>
  <si>
    <t>67525717</t>
  </si>
  <si>
    <t>rs9784805</t>
  </si>
  <si>
    <t>74374999</t>
  </si>
  <si>
    <t>rs79809402</t>
  </si>
  <si>
    <t>77259376</t>
  </si>
  <si>
    <t>rs7756601</t>
  </si>
  <si>
    <t>78523761</t>
  </si>
  <si>
    <t>rs1358817</t>
  </si>
  <si>
    <t>79227797</t>
  </si>
  <si>
    <t>rs115241023</t>
  </si>
  <si>
    <t>79848943</t>
  </si>
  <si>
    <t>rs1033825</t>
  </si>
  <si>
    <t>82445375</t>
  </si>
  <si>
    <t>rs287850</t>
  </si>
  <si>
    <t>83452960</t>
  </si>
  <si>
    <t>rs73490102</t>
  </si>
  <si>
    <t>87438651</t>
  </si>
  <si>
    <t>rs633764</t>
  </si>
  <si>
    <t>88704456</t>
  </si>
  <si>
    <t>rs6909411</t>
  </si>
  <si>
    <t>93555944</t>
  </si>
  <si>
    <t>rs1206100</t>
  </si>
  <si>
    <t>97469390</t>
  </si>
  <si>
    <t>rs9485686</t>
  </si>
  <si>
    <t>102859487</t>
  </si>
  <si>
    <t>rs7453138</t>
  </si>
  <si>
    <t>103102333</t>
  </si>
  <si>
    <t>rs80081489</t>
  </si>
  <si>
    <t>104194193</t>
  </si>
  <si>
    <t>rs76138328</t>
  </si>
  <si>
    <t>104453398</t>
  </si>
  <si>
    <t>rs274432</t>
  </si>
  <si>
    <t>104773565</t>
  </si>
  <si>
    <t>rs1341129</t>
  </si>
  <si>
    <t>104943423</t>
  </si>
  <si>
    <t>rs12664455</t>
  </si>
  <si>
    <t>109590739</t>
  </si>
  <si>
    <t>rs2502388</t>
  </si>
  <si>
    <t>113468494</t>
  </si>
  <si>
    <t>rs73535743</t>
  </si>
  <si>
    <t>113641258</t>
  </si>
  <si>
    <t>rs1413739</t>
  </si>
  <si>
    <t>117269660</t>
  </si>
  <si>
    <t>rs56784891</t>
  </si>
  <si>
    <t>121238679</t>
  </si>
  <si>
    <t>rs6931247</t>
  </si>
  <si>
    <t>129961976</t>
  </si>
  <si>
    <t>rs9388753</t>
  </si>
  <si>
    <t>130256346</t>
  </si>
  <si>
    <t>rs4897585</t>
  </si>
  <si>
    <t>132760963</t>
  </si>
  <si>
    <t>rs9321440</t>
  </si>
  <si>
    <t>134729402</t>
  </si>
  <si>
    <t>rs7746075</t>
  </si>
  <si>
    <t>137247466</t>
  </si>
  <si>
    <t>rs7741929</t>
  </si>
  <si>
    <t>138834180</t>
  </si>
  <si>
    <t>rs9403295</t>
  </si>
  <si>
    <t>141705158</t>
  </si>
  <si>
    <t>rs7767107</t>
  </si>
  <si>
    <t>142195879</t>
  </si>
  <si>
    <t>rs9373362</t>
  </si>
  <si>
    <t>143147161</t>
  </si>
  <si>
    <t>rs170344</t>
  </si>
  <si>
    <t>143830031</t>
  </si>
  <si>
    <t>rs17819123</t>
  </si>
  <si>
    <t>145282984</t>
  </si>
  <si>
    <t>rs9498038</t>
  </si>
  <si>
    <t>148761603</t>
  </si>
  <si>
    <t>rs2982556</t>
  </si>
  <si>
    <t>152056842</t>
  </si>
  <si>
    <t>rs3818109</t>
  </si>
  <si>
    <t>152456475</t>
  </si>
  <si>
    <t>rs1402572</t>
  </si>
  <si>
    <t>154965837</t>
  </si>
  <si>
    <t>rs17087005</t>
  </si>
  <si>
    <t>156383801</t>
  </si>
  <si>
    <t>rs10457936</t>
  </si>
  <si>
    <t>157201572</t>
  </si>
  <si>
    <t>rs77524405</t>
  </si>
  <si>
    <t>163949415</t>
  </si>
  <si>
    <t>rs10945966</t>
  </si>
  <si>
    <t>164642757</t>
  </si>
  <si>
    <t>rs62441954</t>
  </si>
  <si>
    <t>7</t>
  </si>
  <si>
    <t>5252071</t>
  </si>
  <si>
    <t>rs4433032</t>
  </si>
  <si>
    <t>5255320</t>
  </si>
  <si>
    <t>rs6967565</t>
  </si>
  <si>
    <t>8129728</t>
  </si>
  <si>
    <t>rs2262726</t>
  </si>
  <si>
    <t>9529319</t>
  </si>
  <si>
    <t>rs1123606</t>
  </si>
  <si>
    <t>11273143</t>
  </si>
  <si>
    <t>rs73682441</t>
  </si>
  <si>
    <t>14580157</t>
  </si>
  <si>
    <t>rs74617739</t>
  </si>
  <si>
    <t>16787223</t>
  </si>
  <si>
    <t>rs11763187</t>
  </si>
  <si>
    <t>17128963</t>
  </si>
  <si>
    <t>rs73298012</t>
  </si>
  <si>
    <t>17172722</t>
  </si>
  <si>
    <t>rs10237280</t>
  </si>
  <si>
    <t>18915666</t>
  </si>
  <si>
    <t>rs17146979</t>
  </si>
  <si>
    <t>22526636</t>
  </si>
  <si>
    <t>rs17149623</t>
  </si>
  <si>
    <t>24560619</t>
  </si>
  <si>
    <t>rs17150311</t>
  </si>
  <si>
    <t>24894650</t>
  </si>
  <si>
    <t>rs42704</t>
  </si>
  <si>
    <t>28443938</t>
  </si>
  <si>
    <t>rs80202529</t>
  </si>
  <si>
    <t>29330014</t>
  </si>
  <si>
    <t>rs59593138</t>
  </si>
  <si>
    <t>30764775</t>
  </si>
  <si>
    <t>rs6462948</t>
  </si>
  <si>
    <t>39827400</t>
  </si>
  <si>
    <t>rs73687921</t>
  </si>
  <si>
    <t>41182415</t>
  </si>
  <si>
    <t>rs17719112</t>
  </si>
  <si>
    <t>41673460</t>
  </si>
  <si>
    <t>rs16880576</t>
  </si>
  <si>
    <t>42378648</t>
  </si>
  <si>
    <t>rs74384127</t>
  </si>
  <si>
    <t>51112813</t>
  </si>
  <si>
    <t>rs11771918</t>
  </si>
  <si>
    <t>64901412</t>
  </si>
  <si>
    <t>rs59676235</t>
  </si>
  <si>
    <t>70511301</t>
  </si>
  <si>
    <t>rs4584034</t>
  </si>
  <si>
    <t>70801546</t>
  </si>
  <si>
    <t>rs75497340</t>
  </si>
  <si>
    <t>70879558</t>
  </si>
  <si>
    <t>rs6963227</t>
  </si>
  <si>
    <t>79246652</t>
  </si>
  <si>
    <t>rs17153841</t>
  </si>
  <si>
    <t>80039695</t>
  </si>
  <si>
    <t>rs35349233</t>
  </si>
  <si>
    <t>85671866</t>
  </si>
  <si>
    <t>rs17329751</t>
  </si>
  <si>
    <t>87406033</t>
  </si>
  <si>
    <t>rs2141221</t>
  </si>
  <si>
    <t>94552499</t>
  </si>
  <si>
    <t>rs12113827</t>
  </si>
  <si>
    <t>95517008</t>
  </si>
  <si>
    <t>rs13221723</t>
  </si>
  <si>
    <t>98282950</t>
  </si>
  <si>
    <t>rs17640508</t>
  </si>
  <si>
    <t>104842643</t>
  </si>
  <si>
    <t>rs17136644</t>
  </si>
  <si>
    <t>113436265</t>
  </si>
  <si>
    <t>rs2402762</t>
  </si>
  <si>
    <t>124599846</t>
  </si>
  <si>
    <t>rs77607989</t>
  </si>
  <si>
    <t>128677292</t>
  </si>
  <si>
    <t>rs1424569</t>
  </si>
  <si>
    <t>136569416</t>
  </si>
  <si>
    <t>rs17837497</t>
  </si>
  <si>
    <t>139702593</t>
  </si>
  <si>
    <t>rs10265997</t>
  </si>
  <si>
    <t>144112435</t>
  </si>
  <si>
    <t>rs10282245</t>
  </si>
  <si>
    <t>147332594</t>
  </si>
  <si>
    <t>rs3735320</t>
  </si>
  <si>
    <t>149246680</t>
  </si>
  <si>
    <t>rs73501960</t>
  </si>
  <si>
    <t>156341755</t>
  </si>
  <si>
    <t>rs11773714</t>
  </si>
  <si>
    <t>142523468</t>
  </si>
  <si>
    <t>rs7800962</t>
  </si>
  <si>
    <t>3545890</t>
  </si>
  <si>
    <t>rs10240465</t>
  </si>
  <si>
    <t>3954564</t>
  </si>
  <si>
    <t>rs10242358</t>
  </si>
  <si>
    <t>6742751</t>
  </si>
  <si>
    <t>rs4724860</t>
  </si>
  <si>
    <t>6874273</t>
  </si>
  <si>
    <t>rs11978506</t>
  </si>
  <si>
    <t>6884883</t>
  </si>
  <si>
    <t>rs2349783</t>
  </si>
  <si>
    <t>8831189</t>
  </si>
  <si>
    <t>rs7788369</t>
  </si>
  <si>
    <t>13261778</t>
  </si>
  <si>
    <t>rs10260350</t>
  </si>
  <si>
    <t>13701869</t>
  </si>
  <si>
    <t>rs2537590</t>
  </si>
  <si>
    <t>17808649</t>
  </si>
  <si>
    <t>rs10231449</t>
  </si>
  <si>
    <t>26499679</t>
  </si>
  <si>
    <t>rs17156635</t>
  </si>
  <si>
    <t>28395729</t>
  </si>
  <si>
    <t>rs10263852</t>
  </si>
  <si>
    <t>30109353</t>
  </si>
  <si>
    <t>rs13228128</t>
  </si>
  <si>
    <t>30238400</t>
  </si>
  <si>
    <t>rs76403290</t>
  </si>
  <si>
    <t>36213804</t>
  </si>
  <si>
    <t>rs17170531</t>
  </si>
  <si>
    <t>36252293</t>
  </si>
  <si>
    <t>rs1524073</t>
  </si>
  <si>
    <t>38067611</t>
  </si>
  <si>
    <t>rs2922664</t>
  </si>
  <si>
    <t>44165075</t>
  </si>
  <si>
    <t>rs3801410</t>
  </si>
  <si>
    <t>45214912</t>
  </si>
  <si>
    <t>rs17152362</t>
  </si>
  <si>
    <t>51848220</t>
  </si>
  <si>
    <t>rs61526355</t>
  </si>
  <si>
    <t>52177778</t>
  </si>
  <si>
    <t>rs10248773</t>
  </si>
  <si>
    <t>67496392</t>
  </si>
  <si>
    <t>rs79534533</t>
  </si>
  <si>
    <t>72867814</t>
  </si>
  <si>
    <t>rs10275549</t>
  </si>
  <si>
    <t>72914811</t>
  </si>
  <si>
    <t>rs6969582</t>
  </si>
  <si>
    <t>75058380</t>
  </si>
  <si>
    <t>rs17160657</t>
  </si>
  <si>
    <t>77675388</t>
  </si>
  <si>
    <t>rs17230494</t>
  </si>
  <si>
    <t>80580779</t>
  </si>
  <si>
    <t>rs56106210</t>
  </si>
  <si>
    <t>80779530</t>
  </si>
  <si>
    <t>rs1035991</t>
  </si>
  <si>
    <t>90958316</t>
  </si>
  <si>
    <t>rs2299291</t>
  </si>
  <si>
    <t>95715135</t>
  </si>
  <si>
    <t>rs9641238</t>
  </si>
  <si>
    <t>98108876</t>
  </si>
  <si>
    <t>rs2898575</t>
  </si>
  <si>
    <t>101017370</t>
  </si>
  <si>
    <t>rs4398822</t>
  </si>
  <si>
    <t>102567169</t>
  </si>
  <si>
    <t>rs76387963</t>
  </si>
  <si>
    <t>102765459</t>
  </si>
  <si>
    <t>rs1861068</t>
  </si>
  <si>
    <t>105865658</t>
  </si>
  <si>
    <t>rs7787898</t>
  </si>
  <si>
    <t>106409897</t>
  </si>
  <si>
    <t>rs114917623</t>
  </si>
  <si>
    <t>107250772</t>
  </si>
  <si>
    <t>rs11973828</t>
  </si>
  <si>
    <t>111197513</t>
  </si>
  <si>
    <t>rs9986983</t>
  </si>
  <si>
    <t>111892393</t>
  </si>
  <si>
    <t>rs71544761</t>
  </si>
  <si>
    <t>114979098</t>
  </si>
  <si>
    <t>rs34654194</t>
  </si>
  <si>
    <t>117143718</t>
  </si>
  <si>
    <t>rs73433800</t>
  </si>
  <si>
    <t>122235106</t>
  </si>
  <si>
    <t>rs2177755</t>
  </si>
  <si>
    <t>122727551</t>
  </si>
  <si>
    <t>rs7786972</t>
  </si>
  <si>
    <t>123008662</t>
  </si>
  <si>
    <t>rs714236</t>
  </si>
  <si>
    <t>125999339</t>
  </si>
  <si>
    <t>rs972090</t>
  </si>
  <si>
    <t>127323121</t>
  </si>
  <si>
    <t>rs12537496</t>
  </si>
  <si>
    <t>128712868</t>
  </si>
  <si>
    <t>rs2465909</t>
  </si>
  <si>
    <t>137930588</t>
  </si>
  <si>
    <t>rs114287849</t>
  </si>
  <si>
    <t>142935001</t>
  </si>
  <si>
    <t>rs6953807</t>
  </si>
  <si>
    <t>144150838</t>
  </si>
  <si>
    <t>rs58297930</t>
  </si>
  <si>
    <t>144304864</t>
  </si>
  <si>
    <t>rs73459987</t>
  </si>
  <si>
    <t>145995449</t>
  </si>
  <si>
    <t>rs7004179</t>
  </si>
  <si>
    <t>8</t>
  </si>
  <si>
    <t>3333021</t>
  </si>
  <si>
    <t>rs17435668</t>
  </si>
  <si>
    <t>4990641</t>
  </si>
  <si>
    <t>rs17074186</t>
  </si>
  <si>
    <t>5460340</t>
  </si>
  <si>
    <t>rs17694485</t>
  </si>
  <si>
    <t>10114458</t>
  </si>
  <si>
    <t>rs4841579</t>
  </si>
  <si>
    <t>11516592</t>
  </si>
  <si>
    <t>rs289535</t>
  </si>
  <si>
    <t>13318835</t>
  </si>
  <si>
    <t>rs2283104</t>
  </si>
  <si>
    <t>17475902</t>
  </si>
  <si>
    <t>rs73209724</t>
  </si>
  <si>
    <t>18331528</t>
  </si>
  <si>
    <t>rs7002363</t>
  </si>
  <si>
    <t>24900556</t>
  </si>
  <si>
    <t>rs3808566</t>
  </si>
  <si>
    <t>26223458</t>
  </si>
  <si>
    <t>rs4733258</t>
  </si>
  <si>
    <t>31323732</t>
  </si>
  <si>
    <t>rs10087052</t>
  </si>
  <si>
    <t>32195788</t>
  </si>
  <si>
    <t>rs77688094</t>
  </si>
  <si>
    <t>32671966</t>
  </si>
  <si>
    <t>rs4739572</t>
  </si>
  <si>
    <t>34353746</t>
  </si>
  <si>
    <t>rs16884441</t>
  </si>
  <si>
    <t>35648941</t>
  </si>
  <si>
    <t>rs6468371</t>
  </si>
  <si>
    <t>36480301</t>
  </si>
  <si>
    <t>rs1468962</t>
  </si>
  <si>
    <t>39830957</t>
  </si>
  <si>
    <t>rs2599676</t>
  </si>
  <si>
    <t>40421761</t>
  </si>
  <si>
    <t>rs17061070</t>
  </si>
  <si>
    <t>47911825</t>
  </si>
  <si>
    <t>rs831728</t>
  </si>
  <si>
    <t>70184331</t>
  </si>
  <si>
    <t>rs4737292</t>
  </si>
  <si>
    <t>70931521</t>
  </si>
  <si>
    <t>rs16936921</t>
  </si>
  <si>
    <t>71239292</t>
  </si>
  <si>
    <t>rs1837547</t>
  </si>
  <si>
    <t>73577241</t>
  </si>
  <si>
    <t>rs2253912</t>
  </si>
  <si>
    <t>73650942</t>
  </si>
  <si>
    <t>rs13260534</t>
  </si>
  <si>
    <t>78669122</t>
  </si>
  <si>
    <t>rs80088623</t>
  </si>
  <si>
    <t>79247434</t>
  </si>
  <si>
    <t>rs73690054</t>
  </si>
  <si>
    <t>79962286</t>
  </si>
  <si>
    <t>rs10217081</t>
  </si>
  <si>
    <t>84761604</t>
  </si>
  <si>
    <t>rs111977152</t>
  </si>
  <si>
    <t>86201191</t>
  </si>
  <si>
    <t>rs12543293</t>
  </si>
  <si>
    <t>88675553</t>
  </si>
  <si>
    <t>rs116488665</t>
  </si>
  <si>
    <t>88925588</t>
  </si>
  <si>
    <t>rs16894918</t>
  </si>
  <si>
    <t>90377751</t>
  </si>
  <si>
    <t>rs13276910</t>
  </si>
  <si>
    <t>90757821</t>
  </si>
  <si>
    <t>rs39766</t>
  </si>
  <si>
    <t>90811369</t>
  </si>
  <si>
    <t>rs4549728</t>
  </si>
  <si>
    <t>92046783</t>
  </si>
  <si>
    <t>rs11996668</t>
  </si>
  <si>
    <t>92529769</t>
  </si>
  <si>
    <t>rs12155780</t>
  </si>
  <si>
    <t>96773619</t>
  </si>
  <si>
    <t>rs16894211</t>
  </si>
  <si>
    <t>97037318</t>
  </si>
  <si>
    <t>rs11997560</t>
  </si>
  <si>
    <t>97366006</t>
  </si>
  <si>
    <t>rs76805661</t>
  </si>
  <si>
    <t>103263265</t>
  </si>
  <si>
    <t>rs4322033</t>
  </si>
  <si>
    <t>116032808</t>
  </si>
  <si>
    <t>rs6987839</t>
  </si>
  <si>
    <t>117560528</t>
  </si>
  <si>
    <t>rs7825904</t>
  </si>
  <si>
    <t>119929288</t>
  </si>
  <si>
    <t>rs73702610</t>
  </si>
  <si>
    <t>120779258</t>
  </si>
  <si>
    <t>rs9643148</t>
  </si>
  <si>
    <t>121706867</t>
  </si>
  <si>
    <t>rs10875382</t>
  </si>
  <si>
    <t>136801059</t>
  </si>
  <si>
    <t>rs305257</t>
  </si>
  <si>
    <t>137565873</t>
  </si>
  <si>
    <t>rs12542475</t>
  </si>
  <si>
    <t>138058748</t>
  </si>
  <si>
    <t>rs12676449</t>
  </si>
  <si>
    <t>146196509</t>
  </si>
  <si>
    <t>rs73669362</t>
  </si>
  <si>
    <t>346596</t>
  </si>
  <si>
    <t>rs11781664</t>
  </si>
  <si>
    <t>2314764</t>
  </si>
  <si>
    <t>rs11775948</t>
  </si>
  <si>
    <t>3602853</t>
  </si>
  <si>
    <t>rs2930355</t>
  </si>
  <si>
    <t>3711034</t>
  </si>
  <si>
    <t>rs11137005</t>
  </si>
  <si>
    <t>6192725</t>
  </si>
  <si>
    <t>rs894892</t>
  </si>
  <si>
    <t>6196671</t>
  </si>
  <si>
    <t>rs6986146</t>
  </si>
  <si>
    <t>6197182</t>
  </si>
  <si>
    <t>rs9657422</t>
  </si>
  <si>
    <t>6200413</t>
  </si>
  <si>
    <t>rs17078011</t>
  </si>
  <si>
    <t>6590753</t>
  </si>
  <si>
    <t>rs17153658</t>
  </si>
  <si>
    <t>8409391</t>
  </si>
  <si>
    <t>rs1293330</t>
  </si>
  <si>
    <t>11698337</t>
  </si>
  <si>
    <t>rs677071</t>
  </si>
  <si>
    <t>12473558</t>
  </si>
  <si>
    <t>rs11778591</t>
  </si>
  <si>
    <t>12720349</t>
  </si>
  <si>
    <t>rs7007516</t>
  </si>
  <si>
    <t>14169711</t>
  </si>
  <si>
    <t>rs13280511</t>
  </si>
  <si>
    <t>19398178</t>
  </si>
  <si>
    <t>rs4922156</t>
  </si>
  <si>
    <t>20153950</t>
  </si>
  <si>
    <t>rs8180974</t>
  </si>
  <si>
    <t>23240061</t>
  </si>
  <si>
    <t>rs11781277</t>
  </si>
  <si>
    <t>24556926</t>
  </si>
  <si>
    <t>rs3922658</t>
  </si>
  <si>
    <t>26569418</t>
  </si>
  <si>
    <t>rs11989810</t>
  </si>
  <si>
    <t>29691214</t>
  </si>
  <si>
    <t>rs2345987</t>
  </si>
  <si>
    <t>31422068</t>
  </si>
  <si>
    <t>rs16879327</t>
  </si>
  <si>
    <t>32257621</t>
  </si>
  <si>
    <t>rs4341130</t>
  </si>
  <si>
    <t>32952402</t>
  </si>
  <si>
    <t>rs56251523</t>
  </si>
  <si>
    <t>34416051</t>
  </si>
  <si>
    <t>rs2461344</t>
  </si>
  <si>
    <t>38441900</t>
  </si>
  <si>
    <t>rs6474136</t>
  </si>
  <si>
    <t>39284340</t>
  </si>
  <si>
    <t>rs12548643</t>
  </si>
  <si>
    <t>39287188</t>
  </si>
  <si>
    <t>rs10958702</t>
  </si>
  <si>
    <t>41746303</t>
  </si>
  <si>
    <t>rs10096760</t>
  </si>
  <si>
    <t>49361164</t>
  </si>
  <si>
    <t>rs7014019</t>
  </si>
  <si>
    <t>52457825</t>
  </si>
  <si>
    <t>rs6986571</t>
  </si>
  <si>
    <t>52605269</t>
  </si>
  <si>
    <t>rs9650306</t>
  </si>
  <si>
    <t>52999459</t>
  </si>
  <si>
    <t>rs2582628</t>
  </si>
  <si>
    <t>53394720</t>
  </si>
  <si>
    <t>rs16923491</t>
  </si>
  <si>
    <t>59380675</t>
  </si>
  <si>
    <t>rs2634527</t>
  </si>
  <si>
    <t>59499389</t>
  </si>
  <si>
    <t>rs28710955</t>
  </si>
  <si>
    <t>61662348</t>
  </si>
  <si>
    <t>rs755223</t>
  </si>
  <si>
    <t>64718119</t>
  </si>
  <si>
    <t>rs58981215</t>
  </si>
  <si>
    <t>65812429</t>
  </si>
  <si>
    <t>rs12678756</t>
  </si>
  <si>
    <t>66299317</t>
  </si>
  <si>
    <t>rs12681574</t>
  </si>
  <si>
    <t>68496522</t>
  </si>
  <si>
    <t>rs17623055</t>
  </si>
  <si>
    <t>70009905</t>
  </si>
  <si>
    <t>rs12543741</t>
  </si>
  <si>
    <t>70455237</t>
  </si>
  <si>
    <t>rs6472542</t>
  </si>
  <si>
    <t>71654087</t>
  </si>
  <si>
    <t>rs16937456</t>
  </si>
  <si>
    <t>72077955</t>
  </si>
  <si>
    <t>rs7845690</t>
  </si>
  <si>
    <t>72095503</t>
  </si>
  <si>
    <t>rs6472794</t>
  </si>
  <si>
    <t>74542878</t>
  </si>
  <si>
    <t>rs17484756</t>
  </si>
  <si>
    <t>79107179</t>
  </si>
  <si>
    <t>rs2400537</t>
  </si>
  <si>
    <t>82821896</t>
  </si>
  <si>
    <t>rs421613</t>
  </si>
  <si>
    <t>88528370</t>
  </si>
  <si>
    <t>rs446409</t>
  </si>
  <si>
    <t>88528652</t>
  </si>
  <si>
    <t>rs117535728</t>
  </si>
  <si>
    <t>90512001</t>
  </si>
  <si>
    <t>rs6470708</t>
  </si>
  <si>
    <t>91127680</t>
  </si>
  <si>
    <t>rs72671424</t>
  </si>
  <si>
    <t>93056264</t>
  </si>
  <si>
    <t>rs4471012</t>
  </si>
  <si>
    <t>93435652</t>
  </si>
  <si>
    <t>rs17688483</t>
  </si>
  <si>
    <t>93997808</t>
  </si>
  <si>
    <t>rs16894223</t>
  </si>
  <si>
    <t>97056904</t>
  </si>
  <si>
    <t>rs11777754</t>
  </si>
  <si>
    <t>104215583</t>
  </si>
  <si>
    <t>rs827592</t>
  </si>
  <si>
    <t>104364637</t>
  </si>
  <si>
    <t>rs10107074</t>
  </si>
  <si>
    <t>104551799</t>
  </si>
  <si>
    <t>rs10089491</t>
  </si>
  <si>
    <t>104552138</t>
  </si>
  <si>
    <t>rs2669425</t>
  </si>
  <si>
    <t>105395583</t>
  </si>
  <si>
    <t>rs73314646</t>
  </si>
  <si>
    <t>110756944</t>
  </si>
  <si>
    <t>rs10505196</t>
  </si>
  <si>
    <t>113961958</t>
  </si>
  <si>
    <t>rs3020167</t>
  </si>
  <si>
    <t>117928825</t>
  </si>
  <si>
    <t>rs1122389</t>
  </si>
  <si>
    <t>124659121</t>
  </si>
  <si>
    <t>rs77643536</t>
  </si>
  <si>
    <t>125992364</t>
  </si>
  <si>
    <t>rs72720550</t>
  </si>
  <si>
    <t>126170231</t>
  </si>
  <si>
    <t>rs7001039</t>
  </si>
  <si>
    <t>129836915</t>
  </si>
  <si>
    <t>rs10283263</t>
  </si>
  <si>
    <t>130302582</t>
  </si>
  <si>
    <t>rs6651255</t>
  </si>
  <si>
    <t>130723792</t>
  </si>
  <si>
    <t>rs16904242</t>
  </si>
  <si>
    <t>131315069</t>
  </si>
  <si>
    <t>rs558684</t>
  </si>
  <si>
    <t>132704963</t>
  </si>
  <si>
    <t>rs6578237</t>
  </si>
  <si>
    <t>135569358</t>
  </si>
  <si>
    <t>rs13256380</t>
  </si>
  <si>
    <t>139047984</t>
  </si>
  <si>
    <t>rs12680346</t>
  </si>
  <si>
    <t>140814379</t>
  </si>
  <si>
    <t>rs11991796</t>
  </si>
  <si>
    <t>141898518</t>
  </si>
  <si>
    <t>rs10814465</t>
  </si>
  <si>
    <t>9</t>
  </si>
  <si>
    <t>378673</t>
  </si>
  <si>
    <t>rs2273932</t>
  </si>
  <si>
    <t>847365</t>
  </si>
  <si>
    <t>rs12002327</t>
  </si>
  <si>
    <t>1180114</t>
  </si>
  <si>
    <t>rs4740635</t>
  </si>
  <si>
    <t>1670196</t>
  </si>
  <si>
    <t>rs10962838</t>
  </si>
  <si>
    <t>1714764</t>
  </si>
  <si>
    <t>rs12352534</t>
  </si>
  <si>
    <t>3939041</t>
  </si>
  <si>
    <t>rs1755531</t>
  </si>
  <si>
    <t>6124250</t>
  </si>
  <si>
    <t>rs7048696</t>
  </si>
  <si>
    <t>8258921</t>
  </si>
  <si>
    <t>rs10977348</t>
  </si>
  <si>
    <t>8903357</t>
  </si>
  <si>
    <t>rs9408748</t>
  </si>
  <si>
    <t>8903431</t>
  </si>
  <si>
    <t>rs1019955</t>
  </si>
  <si>
    <t>8903857</t>
  </si>
  <si>
    <t>rs34958914</t>
  </si>
  <si>
    <t>8904188</t>
  </si>
  <si>
    <t>rs72706217</t>
  </si>
  <si>
    <t>8913216</t>
  </si>
  <si>
    <t>rs72706221</t>
  </si>
  <si>
    <t>8918390</t>
  </si>
  <si>
    <t>rs9299077</t>
  </si>
  <si>
    <t>8924197</t>
  </si>
  <si>
    <t>rs16928642</t>
  </si>
  <si>
    <t>8940693</t>
  </si>
  <si>
    <t>rs7021805</t>
  </si>
  <si>
    <t>8951425</t>
  </si>
  <si>
    <t>rs10816019</t>
  </si>
  <si>
    <t>8951886</t>
  </si>
  <si>
    <t>rs2117103</t>
  </si>
  <si>
    <t>8965645</t>
  </si>
  <si>
    <t>rs10816023</t>
  </si>
  <si>
    <t>8972171</t>
  </si>
  <si>
    <t>rs1368677</t>
  </si>
  <si>
    <t>8972798</t>
  </si>
  <si>
    <t>rs10977434</t>
  </si>
  <si>
    <t>9001075</t>
  </si>
  <si>
    <t>rs7046257</t>
  </si>
  <si>
    <t>9011209</t>
  </si>
  <si>
    <t>rs12348476</t>
  </si>
  <si>
    <t>9020101</t>
  </si>
  <si>
    <t>rs1412104</t>
  </si>
  <si>
    <t>9022312</t>
  </si>
  <si>
    <t>rs178938</t>
  </si>
  <si>
    <t>9026815</t>
  </si>
  <si>
    <t>rs7857812</t>
  </si>
  <si>
    <t>9460595</t>
  </si>
  <si>
    <t>rs10809740</t>
  </si>
  <si>
    <t>12241585</t>
  </si>
  <si>
    <t>rs10961464</t>
  </si>
  <si>
    <t>14292138</t>
  </si>
  <si>
    <t>rs10963695</t>
  </si>
  <si>
    <t>18640364</t>
  </si>
  <si>
    <t>rs10757126</t>
  </si>
  <si>
    <t>20256337</t>
  </si>
  <si>
    <t>rs10125845</t>
  </si>
  <si>
    <t>22386425</t>
  </si>
  <si>
    <t>rs1231345</t>
  </si>
  <si>
    <t>25745122</t>
  </si>
  <si>
    <t>rs1331879</t>
  </si>
  <si>
    <t>28381857</t>
  </si>
  <si>
    <t>rs975177</t>
  </si>
  <si>
    <t>31111743</t>
  </si>
  <si>
    <t>rs10972149</t>
  </si>
  <si>
    <t>34561160</t>
  </si>
  <si>
    <t>rs12344785</t>
  </si>
  <si>
    <t>44765660</t>
  </si>
  <si>
    <t>rs10115274</t>
  </si>
  <si>
    <t>44785108</t>
  </si>
  <si>
    <t>rs117024385</t>
  </si>
  <si>
    <t>72989053</t>
  </si>
  <si>
    <t>rs6560148</t>
  </si>
  <si>
    <t>73313490</t>
  </si>
  <si>
    <t>rs12341677</t>
  </si>
  <si>
    <t>77237281</t>
  </si>
  <si>
    <t>rs7020327</t>
  </si>
  <si>
    <t>79575486</t>
  </si>
  <si>
    <t>rs34024543</t>
  </si>
  <si>
    <t>81283268</t>
  </si>
  <si>
    <t>rs56128787</t>
  </si>
  <si>
    <t>85883348</t>
  </si>
  <si>
    <t>rs17334480</t>
  </si>
  <si>
    <t>87665823</t>
  </si>
  <si>
    <t>rs7865106</t>
  </si>
  <si>
    <t>90177851</t>
  </si>
  <si>
    <t>rs7865861</t>
  </si>
  <si>
    <t>90178519</t>
  </si>
  <si>
    <t>rs9410345</t>
  </si>
  <si>
    <t>91401992</t>
  </si>
  <si>
    <t>rs4744151</t>
  </si>
  <si>
    <t>95630376</t>
  </si>
  <si>
    <t>rs10821234</t>
  </si>
  <si>
    <t>96608458</t>
  </si>
  <si>
    <t>rs56217203</t>
  </si>
  <si>
    <t>98672259</t>
  </si>
  <si>
    <t>rs10991253</t>
  </si>
  <si>
    <t>107162753</t>
  </si>
  <si>
    <t>rs34675985</t>
  </si>
  <si>
    <t>107809328</t>
  </si>
  <si>
    <t>rs973915</t>
  </si>
  <si>
    <t>108834044</t>
  </si>
  <si>
    <t>rs4978493</t>
  </si>
  <si>
    <t>110359558</t>
  </si>
  <si>
    <t>rs4978760</t>
  </si>
  <si>
    <t>111661150</t>
  </si>
  <si>
    <t>rs6477737</t>
  </si>
  <si>
    <t>112852717</t>
  </si>
  <si>
    <t>rs10759404</t>
  </si>
  <si>
    <t>113042775</t>
  </si>
  <si>
    <t>rs7021489</t>
  </si>
  <si>
    <t>119719693</t>
  </si>
  <si>
    <t>rs10818202</t>
  </si>
  <si>
    <t>121386418</t>
  </si>
  <si>
    <t>rs1360809</t>
  </si>
  <si>
    <t>121399229</t>
  </si>
  <si>
    <t>rs10984520</t>
  </si>
  <si>
    <t>122171551</t>
  </si>
  <si>
    <t>rs4571792</t>
  </si>
  <si>
    <t>125478541</t>
  </si>
  <si>
    <t>rs7856059</t>
  </si>
  <si>
    <t>127249042</t>
  </si>
  <si>
    <t>rs10809657</t>
  </si>
  <si>
    <t>1207261</t>
  </si>
  <si>
    <t>rs7044107</t>
  </si>
  <si>
    <t>2631568</t>
  </si>
  <si>
    <t>rs12002319</t>
  </si>
  <si>
    <t>3573478</t>
  </si>
  <si>
    <t>rs62554447</t>
  </si>
  <si>
    <t>5491308</t>
  </si>
  <si>
    <t>rs7020390</t>
  </si>
  <si>
    <t>6470921</t>
  </si>
  <si>
    <t>rs4620331</t>
  </si>
  <si>
    <t>7400754</t>
  </si>
  <si>
    <t>rs7024333</t>
  </si>
  <si>
    <t>8029327</t>
  </si>
  <si>
    <t>rs1036327</t>
  </si>
  <si>
    <t>8774025</t>
  </si>
  <si>
    <t>rs10809179</t>
  </si>
  <si>
    <t>10743871</t>
  </si>
  <si>
    <t>rs2121246</t>
  </si>
  <si>
    <t>12037954</t>
  </si>
  <si>
    <t>rs1337391</t>
  </si>
  <si>
    <t>16611692</t>
  </si>
  <si>
    <t>rs263555</t>
  </si>
  <si>
    <t>17125269</t>
  </si>
  <si>
    <t>rs11789982</t>
  </si>
  <si>
    <t>18182756</t>
  </si>
  <si>
    <t>rs4961633</t>
  </si>
  <si>
    <t>18312578</t>
  </si>
  <si>
    <t>rs7868240</t>
  </si>
  <si>
    <t>20519521</t>
  </si>
  <si>
    <t>rs4977823</t>
  </si>
  <si>
    <t>20931349</t>
  </si>
  <si>
    <t>rs12344409</t>
  </si>
  <si>
    <t>24514686</t>
  </si>
  <si>
    <t>rs41502149</t>
  </si>
  <si>
    <t>24799940</t>
  </si>
  <si>
    <t>rs12351238</t>
  </si>
  <si>
    <t>28725108</t>
  </si>
  <si>
    <t>rs16915431</t>
  </si>
  <si>
    <t>29920840</t>
  </si>
  <si>
    <t>rs13285596</t>
  </si>
  <si>
    <t>30846661</t>
  </si>
  <si>
    <t>rs10124479</t>
  </si>
  <si>
    <t>33136233</t>
  </si>
  <si>
    <t>rs16933340</t>
  </si>
  <si>
    <t>36528276</t>
  </si>
  <si>
    <t>rs348481</t>
  </si>
  <si>
    <t>75514436</t>
  </si>
  <si>
    <t>rs7856717</t>
  </si>
  <si>
    <t>78829165</t>
  </si>
  <si>
    <t>rs11140500</t>
  </si>
  <si>
    <t>86913781</t>
  </si>
  <si>
    <t>rs12552584</t>
  </si>
  <si>
    <t>88533866</t>
  </si>
  <si>
    <t>rs1889616</t>
  </si>
  <si>
    <t>98359188</t>
  </si>
  <si>
    <t>rs10819648</t>
  </si>
  <si>
    <t>102081078</t>
  </si>
  <si>
    <t>rs7853739</t>
  </si>
  <si>
    <t>103485819</t>
  </si>
  <si>
    <t>rs10816628</t>
  </si>
  <si>
    <t>110854526</t>
  </si>
  <si>
    <t>rs10739256</t>
  </si>
  <si>
    <t>111024123</t>
  </si>
  <si>
    <t>rs1331631</t>
  </si>
  <si>
    <t>134992551</t>
  </si>
  <si>
    <t>F06-1F</t>
  </si>
  <si>
    <t>rs11120797</t>
  </si>
  <si>
    <t>7018719</t>
  </si>
  <si>
    <t>rs2898915</t>
  </si>
  <si>
    <t>7063387</t>
  </si>
  <si>
    <t>rs115802169</t>
  </si>
  <si>
    <t>7786545</t>
  </si>
  <si>
    <t>rs77055212</t>
  </si>
  <si>
    <t>10111678</t>
  </si>
  <si>
    <t>rs12029242</t>
  </si>
  <si>
    <t>13846423</t>
  </si>
  <si>
    <t>rs16853528</t>
  </si>
  <si>
    <t>14388300</t>
  </si>
  <si>
    <t>rs214340</t>
  </si>
  <si>
    <t>19680424</t>
  </si>
  <si>
    <t>rs685071</t>
  </si>
  <si>
    <t>21004472</t>
  </si>
  <si>
    <t>rs10916995</t>
  </si>
  <si>
    <t>21790721</t>
  </si>
  <si>
    <t>rs829412</t>
  </si>
  <si>
    <t>21953436</t>
  </si>
  <si>
    <t>rs1441833</t>
  </si>
  <si>
    <t>30138163</t>
  </si>
  <si>
    <t>rs7553014</t>
  </si>
  <si>
    <t>31622707</t>
  </si>
  <si>
    <t>rs2773160</t>
  </si>
  <si>
    <t>38740331</t>
  </si>
  <si>
    <t>rs72634502</t>
  </si>
  <si>
    <t>39552963</t>
  </si>
  <si>
    <t>rs7545012</t>
  </si>
  <si>
    <t>41027850</t>
  </si>
  <si>
    <t>rs6600343</t>
  </si>
  <si>
    <t>41028210</t>
  </si>
  <si>
    <t>rs7515340</t>
  </si>
  <si>
    <t>41386871</t>
  </si>
  <si>
    <t>rs16829690</t>
  </si>
  <si>
    <t>43020694</t>
  </si>
  <si>
    <t>rs900840</t>
  </si>
  <si>
    <t>43369687</t>
  </si>
  <si>
    <t>rs12732050</t>
  </si>
  <si>
    <t>47792363</t>
  </si>
  <si>
    <t>rs354157</t>
  </si>
  <si>
    <t>49678990</t>
  </si>
  <si>
    <t>rs7551576</t>
  </si>
  <si>
    <t>50487846</t>
  </si>
  <si>
    <t>rs1891413</t>
  </si>
  <si>
    <t>57259674</t>
  </si>
  <si>
    <t>rs17459948</t>
  </si>
  <si>
    <t>57914716</t>
  </si>
  <si>
    <t>rs7547161</t>
  </si>
  <si>
    <t>59704822</t>
  </si>
  <si>
    <t>rs6587937</t>
  </si>
  <si>
    <t>62110298</t>
  </si>
  <si>
    <t>rs10158279</t>
  </si>
  <si>
    <t>66033696</t>
  </si>
  <si>
    <t>rs2249229</t>
  </si>
  <si>
    <t>69701433</t>
  </si>
  <si>
    <t>rs11209470</t>
  </si>
  <si>
    <t>69951788</t>
  </si>
  <si>
    <t>rs78698906</t>
  </si>
  <si>
    <t>75556056</t>
  </si>
  <si>
    <t>rs17449834</t>
  </si>
  <si>
    <t>79612411</t>
  </si>
  <si>
    <t>rs11162867</t>
  </si>
  <si>
    <t>80386090</t>
  </si>
  <si>
    <t>rs12060896</t>
  </si>
  <si>
    <t>82747972</t>
  </si>
  <si>
    <t>rs2050586</t>
  </si>
  <si>
    <t>87905828</t>
  </si>
  <si>
    <t>rs56055410</t>
  </si>
  <si>
    <t>88517218</t>
  </si>
  <si>
    <t>rs11803187</t>
  </si>
  <si>
    <t>90247476</t>
  </si>
  <si>
    <t>rs74408229</t>
  </si>
  <si>
    <t>97403099</t>
  </si>
  <si>
    <t>rs10493887</t>
  </si>
  <si>
    <t>97410506</t>
  </si>
  <si>
    <t>rs6687374</t>
  </si>
  <si>
    <t>97878461</t>
  </si>
  <si>
    <t>rs11184316</t>
  </si>
  <si>
    <t>105370881</t>
  </si>
  <si>
    <t>rs112293938</t>
  </si>
  <si>
    <t>105561372</t>
  </si>
  <si>
    <t>rs58548898</t>
  </si>
  <si>
    <t>110295553</t>
  </si>
  <si>
    <t>rs7535706</t>
  </si>
  <si>
    <t>113346108</t>
  </si>
  <si>
    <t>rs17606012</t>
  </si>
  <si>
    <t>118083868</t>
  </si>
  <si>
    <t>rs78603008</t>
  </si>
  <si>
    <t>161559720</t>
  </si>
  <si>
    <t>rs1016610</t>
  </si>
  <si>
    <t>163781066</t>
  </si>
  <si>
    <t>rs6675438</t>
  </si>
  <si>
    <t>165112224</t>
  </si>
  <si>
    <t>rs968853</t>
  </si>
  <si>
    <t>165146572</t>
  </si>
  <si>
    <t>rs4916414</t>
  </si>
  <si>
    <t>171151790</t>
  </si>
  <si>
    <t>rs998572</t>
  </si>
  <si>
    <t>172964368</t>
  </si>
  <si>
    <t>rs12078293</t>
  </si>
  <si>
    <t>173565287</t>
  </si>
  <si>
    <t>rs6669656</t>
  </si>
  <si>
    <t>175179900</t>
  </si>
  <si>
    <t>rs6675892</t>
  </si>
  <si>
    <t>177557755</t>
  </si>
  <si>
    <t>rs1299684</t>
  </si>
  <si>
    <t>179799430</t>
  </si>
  <si>
    <t>rs76425715</t>
  </si>
  <si>
    <t>179942731</t>
  </si>
  <si>
    <t>rs2246475</t>
  </si>
  <si>
    <t>182312757</t>
  </si>
  <si>
    <t>rs4652742</t>
  </si>
  <si>
    <t>182626855</t>
  </si>
  <si>
    <t>rs6424959</t>
  </si>
  <si>
    <t>184560502</t>
  </si>
  <si>
    <t>rs10752951</t>
  </si>
  <si>
    <t>185383982</t>
  </si>
  <si>
    <t>rs74135301</t>
  </si>
  <si>
    <t>187162208</t>
  </si>
  <si>
    <t>rs59270430</t>
  </si>
  <si>
    <t>187304709</t>
  </si>
  <si>
    <t>rs1578095</t>
  </si>
  <si>
    <t>187562708</t>
  </si>
  <si>
    <t>rs3123042</t>
  </si>
  <si>
    <t>187741568</t>
  </si>
  <si>
    <t>rs74490577</t>
  </si>
  <si>
    <t>188042396</t>
  </si>
  <si>
    <t>rs76243844</t>
  </si>
  <si>
    <t>188795172</t>
  </si>
  <si>
    <t>rs10754082</t>
  </si>
  <si>
    <t>189155365</t>
  </si>
  <si>
    <t>rs4657957</t>
  </si>
  <si>
    <t>195052569</t>
  </si>
  <si>
    <t>rs10800586</t>
  </si>
  <si>
    <t>198750522</t>
  </si>
  <si>
    <t>rs6666745</t>
  </si>
  <si>
    <t>204843192</t>
  </si>
  <si>
    <t>rs11118278</t>
  </si>
  <si>
    <t>207831357</t>
  </si>
  <si>
    <t>rs73076186</t>
  </si>
  <si>
    <t>209149752</t>
  </si>
  <si>
    <t>rs17017394</t>
  </si>
  <si>
    <t>211491284</t>
  </si>
  <si>
    <t>rs17017399</t>
  </si>
  <si>
    <t>211491340</t>
  </si>
  <si>
    <t>rs7538315</t>
  </si>
  <si>
    <t>212383926</t>
  </si>
  <si>
    <t>rs11808834</t>
  </si>
  <si>
    <t>213149211</t>
  </si>
  <si>
    <t>rs5022147</t>
  </si>
  <si>
    <t>216057058</t>
  </si>
  <si>
    <t>rs504173</t>
  </si>
  <si>
    <t>229926845</t>
  </si>
  <si>
    <t>rs12119606</t>
  </si>
  <si>
    <t>231724285</t>
  </si>
  <si>
    <t>rs701169</t>
  </si>
  <si>
    <t>232525469</t>
  </si>
  <si>
    <t>rs6676815</t>
  </si>
  <si>
    <t>234559397</t>
  </si>
  <si>
    <t>rs59510596</t>
  </si>
  <si>
    <t>236150756</t>
  </si>
  <si>
    <t>rs75452357</t>
  </si>
  <si>
    <t>236651309</t>
  </si>
  <si>
    <t>rs1774965</t>
  </si>
  <si>
    <t>241007367</t>
  </si>
  <si>
    <t>rs11804008</t>
  </si>
  <si>
    <t>244109658</t>
  </si>
  <si>
    <t>rs528486</t>
  </si>
  <si>
    <t>245564623</t>
  </si>
  <si>
    <t>rs4634941</t>
  </si>
  <si>
    <t>248871582</t>
  </si>
  <si>
    <t>rs60012721</t>
  </si>
  <si>
    <t>230982120</t>
  </si>
  <si>
    <t>rs664520</t>
  </si>
  <si>
    <t>4523357</t>
  </si>
  <si>
    <t>rs2483679</t>
  </si>
  <si>
    <t>10485019</t>
  </si>
  <si>
    <t>rs672270</t>
  </si>
  <si>
    <t>10907842</t>
  </si>
  <si>
    <t>rs79811212</t>
  </si>
  <si>
    <t>11892094</t>
  </si>
  <si>
    <t>rs12729829</t>
  </si>
  <si>
    <t>20782750</t>
  </si>
  <si>
    <t>rs678849</t>
  </si>
  <si>
    <t>29145188</t>
  </si>
  <si>
    <t>rs6426044</t>
  </si>
  <si>
    <t>31077028</t>
  </si>
  <si>
    <t>rs75264646</t>
  </si>
  <si>
    <t>38096587</t>
  </si>
  <si>
    <t>rs10493109</t>
  </si>
  <si>
    <t>42886185</t>
  </si>
  <si>
    <t>rs17140042</t>
  </si>
  <si>
    <t>43514626</t>
  </si>
  <si>
    <t>rs7527167</t>
  </si>
  <si>
    <t>49429425</t>
  </si>
  <si>
    <t>rs1179484</t>
  </si>
  <si>
    <t>49908644</t>
  </si>
  <si>
    <t>rs6685462</t>
  </si>
  <si>
    <t>50274287</t>
  </si>
  <si>
    <t>rs12071347</t>
  </si>
  <si>
    <t>50839158</t>
  </si>
  <si>
    <t>rs75433039</t>
  </si>
  <si>
    <t>55359231</t>
  </si>
  <si>
    <t>rs2666483</t>
  </si>
  <si>
    <t>62745478</t>
  </si>
  <si>
    <t>rs4644531</t>
  </si>
  <si>
    <t>64656538</t>
  </si>
  <si>
    <t>rs74092338</t>
  </si>
  <si>
    <t>78421503</t>
  </si>
  <si>
    <t>rs17102821</t>
  </si>
  <si>
    <t>79595821</t>
  </si>
  <si>
    <t>rs1195872</t>
  </si>
  <si>
    <t>81684055</t>
  </si>
  <si>
    <t>rs12354317</t>
  </si>
  <si>
    <t>86026158</t>
  </si>
  <si>
    <t>rs2164089</t>
  </si>
  <si>
    <t>88279989</t>
  </si>
  <si>
    <t>rs12406648</t>
  </si>
  <si>
    <t>89315151</t>
  </si>
  <si>
    <t>rs6702697</t>
  </si>
  <si>
    <t>90024647</t>
  </si>
  <si>
    <t>rs1613657</t>
  </si>
  <si>
    <t>91276838</t>
  </si>
  <si>
    <t>rs147098380</t>
  </si>
  <si>
    <t>91457746</t>
  </si>
  <si>
    <t>rs1572999</t>
  </si>
  <si>
    <t>102830435</t>
  </si>
  <si>
    <t>rs115228499</t>
  </si>
  <si>
    <t>102941961</t>
  </si>
  <si>
    <t>rs12030991</t>
  </si>
  <si>
    <t>107226359</t>
  </si>
  <si>
    <t>rs4641328</t>
  </si>
  <si>
    <t>107494264</t>
  </si>
  <si>
    <t>rs1547795</t>
  </si>
  <si>
    <t>108598087</t>
  </si>
  <si>
    <t>rs7529432</t>
  </si>
  <si>
    <t>111252205</t>
  </si>
  <si>
    <t>rs9970286</t>
  </si>
  <si>
    <t>111737398</t>
  </si>
  <si>
    <t>rs7531210</t>
  </si>
  <si>
    <t>111852352</t>
  </si>
  <si>
    <t>rs531692</t>
  </si>
  <si>
    <t>112234576</t>
  </si>
  <si>
    <t>rs1808973</t>
  </si>
  <si>
    <t>112487834</t>
  </si>
  <si>
    <t>rs10858042</t>
  </si>
  <si>
    <t>114841811</t>
  </si>
  <si>
    <t>rs1578739</t>
  </si>
  <si>
    <t>118359365</t>
  </si>
  <si>
    <t>rs942835</t>
  </si>
  <si>
    <t>120263018</t>
  </si>
  <si>
    <t>rs12562383</t>
  </si>
  <si>
    <t>120305525</t>
  </si>
  <si>
    <t>rs4656876</t>
  </si>
  <si>
    <t>160050392</t>
  </si>
  <si>
    <t>rs74125532</t>
  </si>
  <si>
    <t>160212836</t>
  </si>
  <si>
    <t>rs16831691</t>
  </si>
  <si>
    <t>160216272</t>
  </si>
  <si>
    <t>rs2501870</t>
  </si>
  <si>
    <t>161212569</t>
  </si>
  <si>
    <t>rs79887402</t>
  </si>
  <si>
    <t>164357385</t>
  </si>
  <si>
    <t>rs12030152</t>
  </si>
  <si>
    <t>164388728</t>
  </si>
  <si>
    <t>rs10494430</t>
  </si>
  <si>
    <t>165036995</t>
  </si>
  <si>
    <t>rs564138</t>
  </si>
  <si>
    <t>166721207</t>
  </si>
  <si>
    <t>rs76961265</t>
  </si>
  <si>
    <t>176232903</t>
  </si>
  <si>
    <t>rs16858699</t>
  </si>
  <si>
    <t>182205774</t>
  </si>
  <si>
    <t>rs10489966</t>
  </si>
  <si>
    <t>182575376</t>
  </si>
  <si>
    <t>rs16831849</t>
  </si>
  <si>
    <t>189943730</t>
  </si>
  <si>
    <t>rs73068354</t>
  </si>
  <si>
    <t>195577650</t>
  </si>
  <si>
    <t>rs1337005</t>
  </si>
  <si>
    <t>197265641</t>
  </si>
  <si>
    <t>rs3014622</t>
  </si>
  <si>
    <t>204367668</t>
  </si>
  <si>
    <t>rs56071213</t>
  </si>
  <si>
    <t>205213407</t>
  </si>
  <si>
    <t>rs6665232</t>
  </si>
  <si>
    <t>209686296</t>
  </si>
  <si>
    <t>rs11119816</t>
  </si>
  <si>
    <t>211999488</t>
  </si>
  <si>
    <t>rs12129531</t>
  </si>
  <si>
    <t>212652970</t>
  </si>
  <si>
    <t>rs11120384</t>
  </si>
  <si>
    <t>214883583</t>
  </si>
  <si>
    <t>rs17043350</t>
  </si>
  <si>
    <t>216859096</t>
  </si>
  <si>
    <t>rs149573929</t>
  </si>
  <si>
    <t>217730941</t>
  </si>
  <si>
    <t>rs11118111</t>
  </si>
  <si>
    <t>218660024</t>
  </si>
  <si>
    <t>rs10779377</t>
  </si>
  <si>
    <t>219881894</t>
  </si>
  <si>
    <t>rs11118622</t>
  </si>
  <si>
    <t>221042175</t>
  </si>
  <si>
    <t>rs10916515</t>
  </si>
  <si>
    <t>224409823</t>
  </si>
  <si>
    <t>rs1745414</t>
  </si>
  <si>
    <t>228212159</t>
  </si>
  <si>
    <t>rs789651</t>
  </si>
  <si>
    <t>232693851</t>
  </si>
  <si>
    <t>rs1294255</t>
  </si>
  <si>
    <t>233501358</t>
  </si>
  <si>
    <t>rs1294319</t>
  </si>
  <si>
    <t>233535663</t>
  </si>
  <si>
    <t>rs16841083</t>
  </si>
  <si>
    <t>234644216</t>
  </si>
  <si>
    <t>rs10926827</t>
  </si>
  <si>
    <t>235994908</t>
  </si>
  <si>
    <t>rs16839034</t>
  </si>
  <si>
    <t>240060328</t>
  </si>
  <si>
    <t>rs61828736</t>
  </si>
  <si>
    <t>240224492</t>
  </si>
  <si>
    <t>rs1114839</t>
  </si>
  <si>
    <t>241449703</t>
  </si>
  <si>
    <t>rs6690699</t>
  </si>
  <si>
    <t>243626484</t>
  </si>
  <si>
    <t>rs3120118</t>
  </si>
  <si>
    <t>244480389</t>
  </si>
  <si>
    <t>rs667745</t>
  </si>
  <si>
    <t>244492911</t>
  </si>
  <si>
    <t>rs7513570</t>
  </si>
  <si>
    <t>248548974</t>
  </si>
  <si>
    <t>rs11592576</t>
  </si>
  <si>
    <t>1443180</t>
  </si>
  <si>
    <t>rs10751880</t>
  </si>
  <si>
    <t>2593641</t>
  </si>
  <si>
    <t>rs11252602</t>
  </si>
  <si>
    <t>4628581</t>
  </si>
  <si>
    <t>rs11256417</t>
  </si>
  <si>
    <t>10020183</t>
  </si>
  <si>
    <t>rs2489205</t>
  </si>
  <si>
    <t>18505899</t>
  </si>
  <si>
    <t>rs11006730</t>
  </si>
  <si>
    <t>28110479</t>
  </si>
  <si>
    <t>rs11007524</t>
  </si>
  <si>
    <t>29606974</t>
  </si>
  <si>
    <t>rs10826855</t>
  </si>
  <si>
    <t>31013854</t>
  </si>
  <si>
    <t>rs2066250</t>
  </si>
  <si>
    <t>31412936</t>
  </si>
  <si>
    <t>rs72782283</t>
  </si>
  <si>
    <t>33070570</t>
  </si>
  <si>
    <t>rs11009601</t>
  </si>
  <si>
    <t>34237166</t>
  </si>
  <si>
    <t>rs2496724</t>
  </si>
  <si>
    <t>34950172</t>
  </si>
  <si>
    <t>rs944732</t>
  </si>
  <si>
    <t>36901080</t>
  </si>
  <si>
    <t>rs17347902</t>
  </si>
  <si>
    <t>43525303</t>
  </si>
  <si>
    <t>rs2211163</t>
  </si>
  <si>
    <t>45632668</t>
  </si>
  <si>
    <t>rs2377624</t>
  </si>
  <si>
    <t>49920297</t>
  </si>
  <si>
    <t>rs10997972</t>
  </si>
  <si>
    <t>53296939</t>
  </si>
  <si>
    <t>rs7476844</t>
  </si>
  <si>
    <t>54564728</t>
  </si>
  <si>
    <t>rs10763078</t>
  </si>
  <si>
    <t>55930347</t>
  </si>
  <si>
    <t>rs723126</t>
  </si>
  <si>
    <t>58518466</t>
  </si>
  <si>
    <t>rs10763562</t>
  </si>
  <si>
    <t>60358029</t>
  </si>
  <si>
    <t>rs4259730</t>
  </si>
  <si>
    <t>65908613</t>
  </si>
  <si>
    <t>rs7911046</t>
  </si>
  <si>
    <t>68274725</t>
  </si>
  <si>
    <t>rs16934716</t>
  </si>
  <si>
    <t>79172159</t>
  </si>
  <si>
    <t>rs10884068</t>
  </si>
  <si>
    <t>83796645</t>
  </si>
  <si>
    <t>rs1079831</t>
  </si>
  <si>
    <t>83895223</t>
  </si>
  <si>
    <t>rs342363</t>
  </si>
  <si>
    <t>84498848</t>
  </si>
  <si>
    <t>rs10788458</t>
  </si>
  <si>
    <t>87307246</t>
  </si>
  <si>
    <t>rs75055580</t>
  </si>
  <si>
    <t>87793647</t>
  </si>
  <si>
    <t>rs59709955</t>
  </si>
  <si>
    <t>88473557</t>
  </si>
  <si>
    <t>rs35628516</t>
  </si>
  <si>
    <t>89445645</t>
  </si>
  <si>
    <t>rs12267946</t>
  </si>
  <si>
    <t>95113617</t>
  </si>
  <si>
    <t>rs11187545</t>
  </si>
  <si>
    <t>95357105</t>
  </si>
  <si>
    <t>rs74153075</t>
  </si>
  <si>
    <t>103488966</t>
  </si>
  <si>
    <t>rs2486756</t>
  </si>
  <si>
    <t>104538581</t>
  </si>
  <si>
    <t>rs1405043</t>
  </si>
  <si>
    <t>108149479</t>
  </si>
  <si>
    <t>rs1695522</t>
  </si>
  <si>
    <t>109936913</t>
  </si>
  <si>
    <t>rs7923687</t>
  </si>
  <si>
    <t>111262843</t>
  </si>
  <si>
    <t>rs7895373</t>
  </si>
  <si>
    <t>114023484</t>
  </si>
  <si>
    <t>rs7915752</t>
  </si>
  <si>
    <t>114492742</t>
  </si>
  <si>
    <t>rs7070850</t>
  </si>
  <si>
    <t>114507596</t>
  </si>
  <si>
    <t>rs2483553</t>
  </si>
  <si>
    <t>116320206</t>
  </si>
  <si>
    <t>rs1572401</t>
  </si>
  <si>
    <t>117297277</t>
  </si>
  <si>
    <t>rs7095798</t>
  </si>
  <si>
    <t>117351219</t>
  </si>
  <si>
    <t>rs1681752</t>
  </si>
  <si>
    <t>118611403</t>
  </si>
  <si>
    <t>rs7068600</t>
  </si>
  <si>
    <t>120616214</t>
  </si>
  <si>
    <t>rs1710914</t>
  </si>
  <si>
    <t>125309148</t>
  </si>
  <si>
    <t>rs9422967</t>
  </si>
  <si>
    <t>126126809</t>
  </si>
  <si>
    <t>rs2094290</t>
  </si>
  <si>
    <t>131585151</t>
  </si>
  <si>
    <t>rs11017158</t>
  </si>
  <si>
    <t>132045911</t>
  </si>
  <si>
    <t>rs12265483</t>
  </si>
  <si>
    <t>133362116</t>
  </si>
  <si>
    <t>rs4498943</t>
  </si>
  <si>
    <t>135422505</t>
  </si>
  <si>
    <t>rs17284739</t>
  </si>
  <si>
    <t>3112709</t>
  </si>
  <si>
    <t>rs17141058</t>
  </si>
  <si>
    <t>6743781</t>
  </si>
  <si>
    <t>rs672510</t>
  </si>
  <si>
    <t>11196837</t>
  </si>
  <si>
    <t>rs113958932</t>
  </si>
  <si>
    <t>14877551</t>
  </si>
  <si>
    <t>rs11254113</t>
  </si>
  <si>
    <t>16664475</t>
  </si>
  <si>
    <t>rs359279</t>
  </si>
  <si>
    <t>17319115</t>
  </si>
  <si>
    <t>rs11010275</t>
  </si>
  <si>
    <t>19825052</t>
  </si>
  <si>
    <t>rs16924545</t>
  </si>
  <si>
    <t>24598240</t>
  </si>
  <si>
    <t>rs7899691</t>
  </si>
  <si>
    <t>24792171</t>
  </si>
  <si>
    <t>rs2992274</t>
  </si>
  <si>
    <t>26660774</t>
  </si>
  <si>
    <t>rs2253951</t>
  </si>
  <si>
    <t>30257496</t>
  </si>
  <si>
    <t>rs4537669</t>
  </si>
  <si>
    <t>30648859</t>
  </si>
  <si>
    <t>rs11597816</t>
  </si>
  <si>
    <t>30967364</t>
  </si>
  <si>
    <t>rs72786196</t>
  </si>
  <si>
    <t>33426172</t>
  </si>
  <si>
    <t>rs7912430</t>
  </si>
  <si>
    <t>36639031</t>
  </si>
  <si>
    <t>rs10764137</t>
  </si>
  <si>
    <t>37904473</t>
  </si>
  <si>
    <t>rs11817745</t>
  </si>
  <si>
    <t>43234246</t>
  </si>
  <si>
    <t>rs11259776</t>
  </si>
  <si>
    <t>47662471</t>
  </si>
  <si>
    <t>rs72792290</t>
  </si>
  <si>
    <t>49550740</t>
  </si>
  <si>
    <t>rs11818854</t>
  </si>
  <si>
    <t>58677709</t>
  </si>
  <si>
    <t>rs6481455</t>
  </si>
  <si>
    <t>60856563</t>
  </si>
  <si>
    <t>rs4132235</t>
  </si>
  <si>
    <t>67021020</t>
  </si>
  <si>
    <t>rs10996884</t>
  </si>
  <si>
    <t>67845937</t>
  </si>
  <si>
    <t>rs1925622</t>
  </si>
  <si>
    <t>68769638</t>
  </si>
  <si>
    <t>rs6480274</t>
  </si>
  <si>
    <t>69328521</t>
  </si>
  <si>
    <t>rs1323083</t>
  </si>
  <si>
    <t>77754199</t>
  </si>
  <si>
    <t>rs2994388</t>
  </si>
  <si>
    <t>82034262</t>
  </si>
  <si>
    <t>rs7073089</t>
  </si>
  <si>
    <t>82371045</t>
  </si>
  <si>
    <t>rs55912763</t>
  </si>
  <si>
    <t>83094448</t>
  </si>
  <si>
    <t>rs1414770</t>
  </si>
  <si>
    <t>83987906</t>
  </si>
  <si>
    <t>rs10886218</t>
  </si>
  <si>
    <t>85129964</t>
  </si>
  <si>
    <t>rs10749387</t>
  </si>
  <si>
    <t>85381553</t>
  </si>
  <si>
    <t>rs10887410</t>
  </si>
  <si>
    <t>86743605</t>
  </si>
  <si>
    <t>rs11203141</t>
  </si>
  <si>
    <t>91230996</t>
  </si>
  <si>
    <t>rs11591871</t>
  </si>
  <si>
    <t>92880249</t>
  </si>
  <si>
    <t>rs76730172</t>
  </si>
  <si>
    <t>94224887</t>
  </si>
  <si>
    <t>rs7916038</t>
  </si>
  <si>
    <t>94593407</t>
  </si>
  <si>
    <t>rs2494657</t>
  </si>
  <si>
    <t>101213280</t>
  </si>
  <si>
    <t>rs1541598</t>
  </si>
  <si>
    <t>101390490</t>
  </si>
  <si>
    <t>rs17216177</t>
  </si>
  <si>
    <t>101603522</t>
  </si>
  <si>
    <t>rs11193011</t>
  </si>
  <si>
    <t>108442668</t>
  </si>
  <si>
    <t>rs74152293</t>
  </si>
  <si>
    <t>108746768</t>
  </si>
  <si>
    <t>rs11814418</t>
  </si>
  <si>
    <t>112763539</t>
  </si>
  <si>
    <t>rs581103</t>
  </si>
  <si>
    <t>115092351</t>
  </si>
  <si>
    <t>rs2253338</t>
  </si>
  <si>
    <t>116357530</t>
  </si>
  <si>
    <t>rs12416635</t>
  </si>
  <si>
    <t>116577475</t>
  </si>
  <si>
    <t>rs17802400</t>
  </si>
  <si>
    <t>117271632</t>
  </si>
  <si>
    <t>rs2459349</t>
  </si>
  <si>
    <t>125361246</t>
  </si>
  <si>
    <t>rs10794059</t>
  </si>
  <si>
    <t>127780811</t>
  </si>
  <si>
    <t>rs782391</t>
  </si>
  <si>
    <t>130466291</t>
  </si>
  <si>
    <t>rs11814498</t>
  </si>
  <si>
    <t>134995488</t>
  </si>
  <si>
    <t>rs6578647</t>
  </si>
  <si>
    <t>5472822</t>
  </si>
  <si>
    <t>rs80034695</t>
  </si>
  <si>
    <t>6213481</t>
  </si>
  <si>
    <t>rs7944830</t>
  </si>
  <si>
    <t>7403207</t>
  </si>
  <si>
    <t>rs10770044</t>
  </si>
  <si>
    <t>9627663</t>
  </si>
  <si>
    <t>rs389534</t>
  </si>
  <si>
    <t>9745836</t>
  </si>
  <si>
    <t>rs4472929</t>
  </si>
  <si>
    <t>11592433</t>
  </si>
  <si>
    <t>rs10734196</t>
  </si>
  <si>
    <t>12441070</t>
  </si>
  <si>
    <t>rs3763950</t>
  </si>
  <si>
    <t>14278049</t>
  </si>
  <si>
    <t>rs7105670</t>
  </si>
  <si>
    <t>14467880</t>
  </si>
  <si>
    <t>rs7117253</t>
  </si>
  <si>
    <t>16637583</t>
  </si>
  <si>
    <t>rs73435648</t>
  </si>
  <si>
    <t>19844584</t>
  </si>
  <si>
    <t>rs10833388</t>
  </si>
  <si>
    <t>20784263</t>
  </si>
  <si>
    <t>rs17233402</t>
  </si>
  <si>
    <t>21647124</t>
  </si>
  <si>
    <t>rs7127380</t>
  </si>
  <si>
    <t>22060349</t>
  </si>
  <si>
    <t>rs72876806</t>
  </si>
  <si>
    <t>25982648</t>
  </si>
  <si>
    <t>rs6484478</t>
  </si>
  <si>
    <t>30306440</t>
  </si>
  <si>
    <t>rs7129979</t>
  </si>
  <si>
    <t>31418602</t>
  </si>
  <si>
    <t>rs57966527</t>
  </si>
  <si>
    <t>33771969</t>
  </si>
  <si>
    <t>rs7129384</t>
  </si>
  <si>
    <t>37046609</t>
  </si>
  <si>
    <t>rs7948362</t>
  </si>
  <si>
    <t>37058160</t>
  </si>
  <si>
    <t>rs1401420</t>
  </si>
  <si>
    <t>45982632</t>
  </si>
  <si>
    <t>rs1831379</t>
  </si>
  <si>
    <t>49136599</t>
  </si>
  <si>
    <t>rs11230740</t>
  </si>
  <si>
    <t>55479203</t>
  </si>
  <si>
    <t>rs4939362</t>
  </si>
  <si>
    <t>60223018</t>
  </si>
  <si>
    <t>rs556448</t>
  </si>
  <si>
    <t>60395181</t>
  </si>
  <si>
    <t>rs543429</t>
  </si>
  <si>
    <t>63068609</t>
  </si>
  <si>
    <t>rs12418948</t>
  </si>
  <si>
    <t>68926522</t>
  </si>
  <si>
    <t>rs12281650</t>
  </si>
  <si>
    <t>69651455</t>
  </si>
  <si>
    <t>rs4944997</t>
  </si>
  <si>
    <t>71206368</t>
  </si>
  <si>
    <t>rs117943137</t>
  </si>
  <si>
    <t>72698040</t>
  </si>
  <si>
    <t>rs11236684</t>
  </si>
  <si>
    <t>75997610</t>
  </si>
  <si>
    <t>rs7119471</t>
  </si>
  <si>
    <t>77429953</t>
  </si>
  <si>
    <t>rs17825319</t>
  </si>
  <si>
    <t>77635708</t>
  </si>
  <si>
    <t>rs586966</t>
  </si>
  <si>
    <t>81808383</t>
  </si>
  <si>
    <t>rs7113656</t>
  </si>
  <si>
    <t>85594739</t>
  </si>
  <si>
    <t>rs7121872</t>
  </si>
  <si>
    <t>87156030</t>
  </si>
  <si>
    <t>rs10792984</t>
  </si>
  <si>
    <t>87423566</t>
  </si>
  <si>
    <t>rs676521</t>
  </si>
  <si>
    <t>94250020</t>
  </si>
  <si>
    <t>rs73562437</t>
  </si>
  <si>
    <t>100054028</t>
  </si>
  <si>
    <t>rs2513180</t>
  </si>
  <si>
    <t>101492630</t>
  </si>
  <si>
    <t>rs17689778</t>
  </si>
  <si>
    <t>102063437</t>
  </si>
  <si>
    <t>rs4415724</t>
  </si>
  <si>
    <t>104140881</t>
  </si>
  <si>
    <t>rs11823735</t>
  </si>
  <si>
    <t>107692555</t>
  </si>
  <si>
    <t>rs2615753</t>
  </si>
  <si>
    <t>108637004</t>
  </si>
  <si>
    <t>rs17567197</t>
  </si>
  <si>
    <t>116247944</t>
  </si>
  <si>
    <t>rs7938902</t>
  </si>
  <si>
    <t>117038447</t>
  </si>
  <si>
    <t>rs78531352</t>
  </si>
  <si>
    <t>121685580</t>
  </si>
  <si>
    <t>rs7950018</t>
  </si>
  <si>
    <t>122797665</t>
  </si>
  <si>
    <t>rs2510719</t>
  </si>
  <si>
    <t>127005791</t>
  </si>
  <si>
    <t>rs76555667</t>
  </si>
  <si>
    <t>127837365</t>
  </si>
  <si>
    <t>rs11822939</t>
  </si>
  <si>
    <t>129285091</t>
  </si>
  <si>
    <t>rs73016894</t>
  </si>
  <si>
    <t>129815661</t>
  </si>
  <si>
    <t>rs11221980</t>
  </si>
  <si>
    <t>130019574</t>
  </si>
  <si>
    <t>rs11602918</t>
  </si>
  <si>
    <t>130485519</t>
  </si>
  <si>
    <t>rs77457346</t>
  </si>
  <si>
    <t>131730530</t>
  </si>
  <si>
    <t>rs7929855</t>
  </si>
  <si>
    <t>134624738</t>
  </si>
  <si>
    <t>rs12273122</t>
  </si>
  <si>
    <t>24220599</t>
  </si>
  <si>
    <t>rs11032298</t>
  </si>
  <si>
    <t>4472186</t>
  </si>
  <si>
    <t>rs4291666</t>
  </si>
  <si>
    <t>4671465</t>
  </si>
  <si>
    <t>rs12805180</t>
  </si>
  <si>
    <t>5224361</t>
  </si>
  <si>
    <t>rs16912175</t>
  </si>
  <si>
    <t>5262232</t>
  </si>
  <si>
    <t>rs10831601</t>
  </si>
  <si>
    <t>11377826</t>
  </si>
  <si>
    <t>rs7945768</t>
  </si>
  <si>
    <t>11706291</t>
  </si>
  <si>
    <t>rs16914785</t>
  </si>
  <si>
    <t>25892018</t>
  </si>
  <si>
    <t>rs16916476</t>
  </si>
  <si>
    <t>27062488</t>
  </si>
  <si>
    <t>rs10835602</t>
  </si>
  <si>
    <t>29939782</t>
  </si>
  <si>
    <t>rs79570064</t>
  </si>
  <si>
    <t>32292371</t>
  </si>
  <si>
    <t>rs11823078</t>
  </si>
  <si>
    <t>32308979</t>
  </si>
  <si>
    <t>rs2984699</t>
  </si>
  <si>
    <t>35985584</t>
  </si>
  <si>
    <t>rs1880710</t>
  </si>
  <si>
    <t>36176088</t>
  </si>
  <si>
    <t>rs11033597</t>
  </si>
  <si>
    <t>36429876</t>
  </si>
  <si>
    <t>rs1817457</t>
  </si>
  <si>
    <t>36945182</t>
  </si>
  <si>
    <t>rs78483213</t>
  </si>
  <si>
    <t>39282920</t>
  </si>
  <si>
    <t>rs10430983</t>
  </si>
  <si>
    <t>40891793</t>
  </si>
  <si>
    <t>rs10501283</t>
  </si>
  <si>
    <t>42164304</t>
  </si>
  <si>
    <t>rs113921462</t>
  </si>
  <si>
    <t>44400804</t>
  </si>
  <si>
    <t>rs76755912</t>
  </si>
  <si>
    <t>46598388</t>
  </si>
  <si>
    <t>rs7114817</t>
  </si>
  <si>
    <t>49300389</t>
  </si>
  <si>
    <t>rs984371</t>
  </si>
  <si>
    <t>55577698</t>
  </si>
  <si>
    <t>rs12364489</t>
  </si>
  <si>
    <t>57329466</t>
  </si>
  <si>
    <t>rs72916693</t>
  </si>
  <si>
    <t>59852235</t>
  </si>
  <si>
    <t>rs4477457</t>
  </si>
  <si>
    <t>60100607</t>
  </si>
  <si>
    <t>rs111440480</t>
  </si>
  <si>
    <t>66431446</t>
  </si>
  <si>
    <t>rs7934661</t>
  </si>
  <si>
    <t>71279571</t>
  </si>
  <si>
    <t>rs7950661</t>
  </si>
  <si>
    <t>78704703</t>
  </si>
  <si>
    <t>rs7118942</t>
  </si>
  <si>
    <t>78857223</t>
  </si>
  <si>
    <t>rs567236</t>
  </si>
  <si>
    <t>78933069</t>
  </si>
  <si>
    <t>rs73515844</t>
  </si>
  <si>
    <t>79975605</t>
  </si>
  <si>
    <t>rs72943117</t>
  </si>
  <si>
    <t>80349513</t>
  </si>
  <si>
    <t>rs4486657</t>
  </si>
  <si>
    <t>81879760</t>
  </si>
  <si>
    <t>rs677483</t>
  </si>
  <si>
    <t>88701202</t>
  </si>
  <si>
    <t>rs4315037</t>
  </si>
  <si>
    <t>101720010</t>
  </si>
  <si>
    <t>rs4357655</t>
  </si>
  <si>
    <t>108271142</t>
  </si>
  <si>
    <t>rs11213020</t>
  </si>
  <si>
    <t>109134490</t>
  </si>
  <si>
    <t>rs73005938</t>
  </si>
  <si>
    <t>115571159</t>
  </si>
  <si>
    <t>rs721486</t>
  </si>
  <si>
    <t>117557540</t>
  </si>
  <si>
    <t>rs78528705</t>
  </si>
  <si>
    <t>120890205</t>
  </si>
  <si>
    <t>rs1699098</t>
  </si>
  <si>
    <t>121483912</t>
  </si>
  <si>
    <t>rs57819172</t>
  </si>
  <si>
    <t>122060490</t>
  </si>
  <si>
    <t>rs7108943</t>
  </si>
  <si>
    <t>124293134</t>
  </si>
  <si>
    <t>rs4622281</t>
  </si>
  <si>
    <t>124453909</t>
  </si>
  <si>
    <t>rs1793526</t>
  </si>
  <si>
    <t>131180633</t>
  </si>
  <si>
    <t>rs35378544</t>
  </si>
  <si>
    <t>134109924</t>
  </si>
  <si>
    <t>rs2968869</t>
  </si>
  <si>
    <t>1286841</t>
  </si>
  <si>
    <t>rs12809178</t>
  </si>
  <si>
    <t>4834537</t>
  </si>
  <si>
    <t>rs11050598</t>
  </si>
  <si>
    <t>7470064</t>
  </si>
  <si>
    <t>rs61912461</t>
  </si>
  <si>
    <t>24265944</t>
  </si>
  <si>
    <t>rs10843273</t>
  </si>
  <si>
    <t>29067459</t>
  </si>
  <si>
    <t>rs10771537</t>
  </si>
  <si>
    <t>29618273</t>
  </si>
  <si>
    <t>rs10843660</t>
  </si>
  <si>
    <t>30368457</t>
  </si>
  <si>
    <t>rs7963318</t>
  </si>
  <si>
    <t>34244929</t>
  </si>
  <si>
    <t>rs17622354</t>
  </si>
  <si>
    <t>41323480</t>
  </si>
  <si>
    <t>rs11615199</t>
  </si>
  <si>
    <t>43678754</t>
  </si>
  <si>
    <t>rs215347</t>
  </si>
  <si>
    <t>47734161</t>
  </si>
  <si>
    <t>rs10876171</t>
  </si>
  <si>
    <t>51793821</t>
  </si>
  <si>
    <t>rs1446527</t>
  </si>
  <si>
    <t>65447037</t>
  </si>
  <si>
    <t>rs10878463</t>
  </si>
  <si>
    <t>67000087</t>
  </si>
  <si>
    <t>rs10878804</t>
  </si>
  <si>
    <t>68669257</t>
  </si>
  <si>
    <t>rs221103</t>
  </si>
  <si>
    <t>69888884</t>
  </si>
  <si>
    <t>rs1798076</t>
  </si>
  <si>
    <t>71589671</t>
  </si>
  <si>
    <t>rs11609837</t>
  </si>
  <si>
    <t>72142863</t>
  </si>
  <si>
    <t>rs7486778</t>
  </si>
  <si>
    <t>73275526</t>
  </si>
  <si>
    <t>rs10879901</t>
  </si>
  <si>
    <t>75715330</t>
  </si>
  <si>
    <t>rs7298034</t>
  </si>
  <si>
    <t>79522624</t>
  </si>
  <si>
    <t>rs78529048</t>
  </si>
  <si>
    <t>80285905</t>
  </si>
  <si>
    <t>rs17008607</t>
  </si>
  <si>
    <t>81883260</t>
  </si>
  <si>
    <t>rs79321478</t>
  </si>
  <si>
    <t>89893086</t>
  </si>
  <si>
    <t>rs11107502</t>
  </si>
  <si>
    <t>94699819</t>
  </si>
  <si>
    <t>rs4762636</t>
  </si>
  <si>
    <t>96277800</t>
  </si>
  <si>
    <t>rs11108317</t>
  </si>
  <si>
    <t>96277930</t>
  </si>
  <si>
    <t>rs11108319</t>
  </si>
  <si>
    <t>96279180</t>
  </si>
  <si>
    <t>rs78602076</t>
  </si>
  <si>
    <t>102717689</t>
  </si>
  <si>
    <t>rs11612302</t>
  </si>
  <si>
    <t>103622541</t>
  </si>
  <si>
    <t>rs10861780</t>
  </si>
  <si>
    <t>108176161</t>
  </si>
  <si>
    <t>rs12425280</t>
  </si>
  <si>
    <t>115439578</t>
  </si>
  <si>
    <t>rs11068917</t>
  </si>
  <si>
    <t>118791120</t>
  </si>
  <si>
    <t>rs7963305</t>
  </si>
  <si>
    <t>125558608</t>
  </si>
  <si>
    <t>rs1876705</t>
  </si>
  <si>
    <t>127703552</t>
  </si>
  <si>
    <t>rs708340</t>
  </si>
  <si>
    <t>130536186</t>
  </si>
  <si>
    <t>rs7965322</t>
  </si>
  <si>
    <t>131192840</t>
  </si>
  <si>
    <t>rs11063761</t>
  </si>
  <si>
    <t>5680924</t>
  </si>
  <si>
    <t>rs10492099</t>
  </si>
  <si>
    <t>11043932</t>
  </si>
  <si>
    <t>rs17819152</t>
  </si>
  <si>
    <t>12770394</t>
  </si>
  <si>
    <t>rs11055394</t>
  </si>
  <si>
    <t>13533981</t>
  </si>
  <si>
    <t>rs80266127</t>
  </si>
  <si>
    <t>17032147</t>
  </si>
  <si>
    <t>rs12815089</t>
  </si>
  <si>
    <t>22954932</t>
  </si>
  <si>
    <t>rs61918680</t>
  </si>
  <si>
    <t>29600444</t>
  </si>
  <si>
    <t>rs2632344</t>
  </si>
  <si>
    <t>32425210</t>
  </si>
  <si>
    <t>rs983985</t>
  </si>
  <si>
    <t>33303293</t>
  </si>
  <si>
    <t>rs1391006</t>
  </si>
  <si>
    <t>42253186</t>
  </si>
  <si>
    <t>rs2699990</t>
  </si>
  <si>
    <t>44399019</t>
  </si>
  <si>
    <t>rs771998</t>
  </si>
  <si>
    <t>52358195</t>
  </si>
  <si>
    <t>rs78308385</t>
  </si>
  <si>
    <t>60357800</t>
  </si>
  <si>
    <t>rs1516049</t>
  </si>
  <si>
    <t>61704655</t>
  </si>
  <si>
    <t>rs12313461</t>
  </si>
  <si>
    <t>68496422</t>
  </si>
  <si>
    <t>rs10748280</t>
  </si>
  <si>
    <t>75880697</t>
  </si>
  <si>
    <t>rs1405888</t>
  </si>
  <si>
    <t>78090701</t>
  </si>
  <si>
    <t>rs7134934</t>
  </si>
  <si>
    <t>79015193</t>
  </si>
  <si>
    <t>rs7308297</t>
  </si>
  <si>
    <t>79777844</t>
  </si>
  <si>
    <t>rs12304194</t>
  </si>
  <si>
    <t>90198868</t>
  </si>
  <si>
    <t>rs2520511</t>
  </si>
  <si>
    <t>91005153</t>
  </si>
  <si>
    <t>rs12819215</t>
  </si>
  <si>
    <t>96269514</t>
  </si>
  <si>
    <t>rs6538829</t>
  </si>
  <si>
    <t>98256144</t>
  </si>
  <si>
    <t>rs11834231</t>
  </si>
  <si>
    <t>98592521</t>
  </si>
  <si>
    <t>rs17035879</t>
  </si>
  <si>
    <t>104975016</t>
  </si>
  <si>
    <t>rs7958857</t>
  </si>
  <si>
    <t>107702631</t>
  </si>
  <si>
    <t>rs3741791</t>
  </si>
  <si>
    <t>108153571</t>
  </si>
  <si>
    <t>rs7978168</t>
  </si>
  <si>
    <t>109623336</t>
  </si>
  <si>
    <t>rs58291437</t>
  </si>
  <si>
    <t>114697652</t>
  </si>
  <si>
    <t>rs7958901</t>
  </si>
  <si>
    <t>118227544</t>
  </si>
  <si>
    <t>rs2239206</t>
  </si>
  <si>
    <t>120676090</t>
  </si>
  <si>
    <t>rs10744224</t>
  </si>
  <si>
    <t>126211094</t>
  </si>
  <si>
    <t>rs10773486</t>
  </si>
  <si>
    <t>128578655</t>
  </si>
  <si>
    <t>rs7974377</t>
  </si>
  <si>
    <t>128730764</t>
  </si>
  <si>
    <t>rs555891</t>
  </si>
  <si>
    <t>129517157</t>
  </si>
  <si>
    <t>rs4562929</t>
  </si>
  <si>
    <t>22717880</t>
  </si>
  <si>
    <t>rs7318836</t>
  </si>
  <si>
    <t>26244193</t>
  </si>
  <si>
    <t>rs9319234</t>
  </si>
  <si>
    <t>26256263</t>
  </si>
  <si>
    <t>rs9508713</t>
  </si>
  <si>
    <t>30926429</t>
  </si>
  <si>
    <t>rs9508716</t>
  </si>
  <si>
    <t>30946126</t>
  </si>
  <si>
    <t>rs9508721</t>
  </si>
  <si>
    <t>30964283</t>
  </si>
  <si>
    <t>rs7331077</t>
  </si>
  <si>
    <t>36034112</t>
  </si>
  <si>
    <t>rs61955482</t>
  </si>
  <si>
    <t>38228971</t>
  </si>
  <si>
    <t>rs13313352</t>
  </si>
  <si>
    <t>41004833</t>
  </si>
  <si>
    <t>rs9533340</t>
  </si>
  <si>
    <t>43571070</t>
  </si>
  <si>
    <t>rs9562547</t>
  </si>
  <si>
    <t>44874267</t>
  </si>
  <si>
    <t>rs1077728</t>
  </si>
  <si>
    <t>51810716</t>
  </si>
  <si>
    <t>rs7328431</t>
  </si>
  <si>
    <t>58824830</t>
  </si>
  <si>
    <t>rs73218509</t>
  </si>
  <si>
    <t>60636429</t>
  </si>
  <si>
    <t>rs1341848</t>
  </si>
  <si>
    <t>60918062</t>
  </si>
  <si>
    <t>rs2323486</t>
  </si>
  <si>
    <t>62249830</t>
  </si>
  <si>
    <t>rs7332216</t>
  </si>
  <si>
    <t>64348518</t>
  </si>
  <si>
    <t>rs73506652</t>
  </si>
  <si>
    <t>65704312</t>
  </si>
  <si>
    <t>rs9592488</t>
  </si>
  <si>
    <t>67395978</t>
  </si>
  <si>
    <t>rs1924571</t>
  </si>
  <si>
    <t>67467986</t>
  </si>
  <si>
    <t>rs12430895</t>
  </si>
  <si>
    <t>71797919</t>
  </si>
  <si>
    <t>rs17089074</t>
  </si>
  <si>
    <t>72818397</t>
  </si>
  <si>
    <t>rs9530284</t>
  </si>
  <si>
    <t>74718939</t>
  </si>
  <si>
    <t>rs9285295</t>
  </si>
  <si>
    <t>75972846</t>
  </si>
  <si>
    <t>rs7336843</t>
  </si>
  <si>
    <t>79073097</t>
  </si>
  <si>
    <t>rs11838885</t>
  </si>
  <si>
    <t>81758646</t>
  </si>
  <si>
    <t>rs1532233</t>
  </si>
  <si>
    <t>83617000</t>
  </si>
  <si>
    <t>rs61968555</t>
  </si>
  <si>
    <t>86060286</t>
  </si>
  <si>
    <t>rs9566084</t>
  </si>
  <si>
    <t>86178185</t>
  </si>
  <si>
    <t>rs7321728</t>
  </si>
  <si>
    <t>89604686</t>
  </si>
  <si>
    <t>rs9560355</t>
  </si>
  <si>
    <t>90138688</t>
  </si>
  <si>
    <t>rs9523189</t>
  </si>
  <si>
    <t>91572023</t>
  </si>
  <si>
    <t>rs73609315</t>
  </si>
  <si>
    <t>92495147</t>
  </si>
  <si>
    <t>rs1537027</t>
  </si>
  <si>
    <t>92495728</t>
  </si>
  <si>
    <t>rs9301783</t>
  </si>
  <si>
    <t>92830450</t>
  </si>
  <si>
    <t>rs9524468</t>
  </si>
  <si>
    <t>95032411</t>
  </si>
  <si>
    <t>rs61970359</t>
  </si>
  <si>
    <t>100769665</t>
  </si>
  <si>
    <t>rs625331</t>
  </si>
  <si>
    <t>101724813</t>
  </si>
  <si>
    <t>rs10508129</t>
  </si>
  <si>
    <t>104779543</t>
  </si>
  <si>
    <t>rs679505</t>
  </si>
  <si>
    <t>110928789</t>
  </si>
  <si>
    <t>rs4907552</t>
  </si>
  <si>
    <t>113523990</t>
  </si>
  <si>
    <t>rs9552827</t>
  </si>
  <si>
    <t>23679769</t>
  </si>
  <si>
    <t>rs9536918</t>
  </si>
  <si>
    <t>55521444</t>
  </si>
  <si>
    <t>rs9581802</t>
  </si>
  <si>
    <t>19878517</t>
  </si>
  <si>
    <t>rs9509209</t>
  </si>
  <si>
    <t>21003614</t>
  </si>
  <si>
    <t>rs9634423</t>
  </si>
  <si>
    <t>26310566</t>
  </si>
  <si>
    <t>rs12877184</t>
  </si>
  <si>
    <t>26310666</t>
  </si>
  <si>
    <t>rs1927543</t>
  </si>
  <si>
    <t>27432788</t>
  </si>
  <si>
    <t>rs4771232</t>
  </si>
  <si>
    <t>28808958</t>
  </si>
  <si>
    <t>rs11840610</t>
  </si>
  <si>
    <t>30213039</t>
  </si>
  <si>
    <t>rs566514</t>
  </si>
  <si>
    <t>33653339</t>
  </si>
  <si>
    <t>rs9598385</t>
  </si>
  <si>
    <t>34530708</t>
  </si>
  <si>
    <t>rs692423</t>
  </si>
  <si>
    <t>34645141</t>
  </si>
  <si>
    <t>rs17053405</t>
  </si>
  <si>
    <t>36642259</t>
  </si>
  <si>
    <t>rs11841566</t>
  </si>
  <si>
    <t>38415874</t>
  </si>
  <si>
    <t>rs4245387</t>
  </si>
  <si>
    <t>38608453</t>
  </si>
  <si>
    <t>rs7993897</t>
  </si>
  <si>
    <t>39818752</t>
  </si>
  <si>
    <t>rs7995815</t>
  </si>
  <si>
    <t>42177607</t>
  </si>
  <si>
    <t>rs9532998</t>
  </si>
  <si>
    <t>42673336</t>
  </si>
  <si>
    <t>rs2573267</t>
  </si>
  <si>
    <t>46508728</t>
  </si>
  <si>
    <t>rs1529370</t>
  </si>
  <si>
    <t>49478028</t>
  </si>
  <si>
    <t>rs4943030</t>
  </si>
  <si>
    <t>52411352</t>
  </si>
  <si>
    <t>rs61961899</t>
  </si>
  <si>
    <t>58271860</t>
  </si>
  <si>
    <t>rs9570010</t>
  </si>
  <si>
    <t>59528514</t>
  </si>
  <si>
    <t>rs298771</t>
  </si>
  <si>
    <t>63850444</t>
  </si>
  <si>
    <t>rs7994551</t>
  </si>
  <si>
    <t>64163636</t>
  </si>
  <si>
    <t>rs58780467</t>
  </si>
  <si>
    <t>64859052</t>
  </si>
  <si>
    <t>rs359348</t>
  </si>
  <si>
    <t>65229421</t>
  </si>
  <si>
    <t>rs7998813</t>
  </si>
  <si>
    <t>65676700</t>
  </si>
  <si>
    <t>rs74092037</t>
  </si>
  <si>
    <t>70997485</t>
  </si>
  <si>
    <t>rs502348</t>
  </si>
  <si>
    <t>72810336</t>
  </si>
  <si>
    <t>rs340522</t>
  </si>
  <si>
    <t>72816066</t>
  </si>
  <si>
    <t>rs55785449</t>
  </si>
  <si>
    <t>73237992</t>
  </si>
  <si>
    <t>rs9670288</t>
  </si>
  <si>
    <t>75241722</t>
  </si>
  <si>
    <t>rs8181886</t>
  </si>
  <si>
    <t>77969450</t>
  </si>
  <si>
    <t>rs1144371</t>
  </si>
  <si>
    <t>78282193</t>
  </si>
  <si>
    <t>rs9544948</t>
  </si>
  <si>
    <t>79582167</t>
  </si>
  <si>
    <t>rs7987994</t>
  </si>
  <si>
    <t>84879676</t>
  </si>
  <si>
    <t>rs8000094</t>
  </si>
  <si>
    <t>85128145</t>
  </si>
  <si>
    <t>rs9566072</t>
  </si>
  <si>
    <t>86024495</t>
  </si>
  <si>
    <t>rs1413435</t>
  </si>
  <si>
    <t>86712515</t>
  </si>
  <si>
    <t>rs1459446</t>
  </si>
  <si>
    <t>91727540</t>
  </si>
  <si>
    <t>rs493503</t>
  </si>
  <si>
    <t>91729070</t>
  </si>
  <si>
    <t>rs78241109</t>
  </si>
  <si>
    <t>91858440</t>
  </si>
  <si>
    <t>rs168218</t>
  </si>
  <si>
    <t>92381506</t>
  </si>
  <si>
    <t>rs17300031</t>
  </si>
  <si>
    <t>93918533</t>
  </si>
  <si>
    <t>rs61964183</t>
  </si>
  <si>
    <t>94103678</t>
  </si>
  <si>
    <t>rs2209874</t>
  </si>
  <si>
    <t>94269809</t>
  </si>
  <si>
    <t>rs1028806</t>
  </si>
  <si>
    <t>95119427</t>
  </si>
  <si>
    <t>rs9519052</t>
  </si>
  <si>
    <t>104129932</t>
  </si>
  <si>
    <t>rs41436849</t>
  </si>
  <si>
    <t>108295290</t>
  </si>
  <si>
    <t>rs2479745</t>
  </si>
  <si>
    <t>114164526</t>
  </si>
  <si>
    <t>rs12589696</t>
  </si>
  <si>
    <t>22099456</t>
  </si>
  <si>
    <t>rs8008544</t>
  </si>
  <si>
    <t>25570197</t>
  </si>
  <si>
    <t>rs10151065</t>
  </si>
  <si>
    <t>27162019</t>
  </si>
  <si>
    <t>rs17099765</t>
  </si>
  <si>
    <t>33432821</t>
  </si>
  <si>
    <t>rs7154544</t>
  </si>
  <si>
    <t>33438508</t>
  </si>
  <si>
    <t>rs17101731</t>
  </si>
  <si>
    <t>34166707</t>
  </si>
  <si>
    <t>rs7154045</t>
  </si>
  <si>
    <t>37207785</t>
  </si>
  <si>
    <t>rs7153699</t>
  </si>
  <si>
    <t>39119056</t>
  </si>
  <si>
    <t>rs17181203</t>
  </si>
  <si>
    <t>40913230</t>
  </si>
  <si>
    <t>rs4904224</t>
  </si>
  <si>
    <t>41528230</t>
  </si>
  <si>
    <t>rs12587064</t>
  </si>
  <si>
    <t>46914278</t>
  </si>
  <si>
    <t>rs17675847</t>
  </si>
  <si>
    <t>47882768</t>
  </si>
  <si>
    <t>rs72673995</t>
  </si>
  <si>
    <t>52072937</t>
  </si>
  <si>
    <t>rs17731217</t>
  </si>
  <si>
    <t>53135906</t>
  </si>
  <si>
    <t>rs112776790</t>
  </si>
  <si>
    <t>53306953</t>
  </si>
  <si>
    <t>rs72682576</t>
  </si>
  <si>
    <t>54638520</t>
  </si>
  <si>
    <t>rs8006657</t>
  </si>
  <si>
    <t>55245149</t>
  </si>
  <si>
    <t>rs7146622</t>
  </si>
  <si>
    <t>56516779</t>
  </si>
  <si>
    <t>rs75571112</t>
  </si>
  <si>
    <t>61293688</t>
  </si>
  <si>
    <t>rs11849661</t>
  </si>
  <si>
    <t>63744672</t>
  </si>
  <si>
    <t>rs17101094</t>
  </si>
  <si>
    <t>63808684</t>
  </si>
  <si>
    <t>rs10498525</t>
  </si>
  <si>
    <t>66704454</t>
  </si>
  <si>
    <t>rs76541242</t>
  </si>
  <si>
    <t>67401175</t>
  </si>
  <si>
    <t>rs76617050</t>
  </si>
  <si>
    <t>83537374</t>
  </si>
  <si>
    <t>rs1766151</t>
  </si>
  <si>
    <t>84555125</t>
  </si>
  <si>
    <t>rs17624113</t>
  </si>
  <si>
    <t>84586058</t>
  </si>
  <si>
    <t>rs10145673</t>
  </si>
  <si>
    <t>84771604</t>
  </si>
  <si>
    <t>rs41450344</t>
  </si>
  <si>
    <t>86099452</t>
  </si>
  <si>
    <t>rs7144973</t>
  </si>
  <si>
    <t>86668579</t>
  </si>
  <si>
    <t>rs4334218</t>
  </si>
  <si>
    <t>90230036</t>
  </si>
  <si>
    <t>rs76593431</t>
  </si>
  <si>
    <t>91556324</t>
  </si>
  <si>
    <t>rs2896287</t>
  </si>
  <si>
    <t>95016780</t>
  </si>
  <si>
    <t>rs1154825</t>
  </si>
  <si>
    <t>95096492</t>
  </si>
  <si>
    <t>rs7154872</t>
  </si>
  <si>
    <t>97858522</t>
  </si>
  <si>
    <t>rs982894</t>
  </si>
  <si>
    <t>99166350</t>
  </si>
  <si>
    <t>rs200352</t>
  </si>
  <si>
    <t>99377084</t>
  </si>
  <si>
    <t>rs12898111</t>
  </si>
  <si>
    <t>101668606</t>
  </si>
  <si>
    <t>rs66552230</t>
  </si>
  <si>
    <t>103278014</t>
  </si>
  <si>
    <t>rs8005760</t>
  </si>
  <si>
    <t>106912037</t>
  </si>
  <si>
    <t>rs11557896</t>
  </si>
  <si>
    <t>23370209</t>
  </si>
  <si>
    <t>rs116802543</t>
  </si>
  <si>
    <t>24460676</t>
  </si>
  <si>
    <t>rs7494096</t>
  </si>
  <si>
    <t>26074549</t>
  </si>
  <si>
    <t>rs56059342</t>
  </si>
  <si>
    <t>26338737</t>
  </si>
  <si>
    <t>rs17111852</t>
  </si>
  <si>
    <t>27332381</t>
  </si>
  <si>
    <t>rs8005558</t>
  </si>
  <si>
    <t>29120691</t>
  </si>
  <si>
    <t>rs74422277</t>
  </si>
  <si>
    <t>31659606</t>
  </si>
  <si>
    <t>rs970662</t>
  </si>
  <si>
    <t>33173384</t>
  </si>
  <si>
    <t>rs80292861</t>
  </si>
  <si>
    <t>34309398</t>
  </si>
  <si>
    <t>rs79139912</t>
  </si>
  <si>
    <t>39625382</t>
  </si>
  <si>
    <t>rs11627254</t>
  </si>
  <si>
    <t>41408291</t>
  </si>
  <si>
    <t>rs59902149</t>
  </si>
  <si>
    <t>43013452</t>
  </si>
  <si>
    <t>rs73333134</t>
  </si>
  <si>
    <t>44581706</t>
  </si>
  <si>
    <t>rs72674927</t>
  </si>
  <si>
    <t>45942589</t>
  </si>
  <si>
    <t>rs78719125</t>
  </si>
  <si>
    <t>46263526</t>
  </si>
  <si>
    <t>rs7143008</t>
  </si>
  <si>
    <t>51507489</t>
  </si>
  <si>
    <t>rs8005399</t>
  </si>
  <si>
    <t>55542845</t>
  </si>
  <si>
    <t>rs74051613</t>
  </si>
  <si>
    <t>56172864</t>
  </si>
  <si>
    <t>rs12885539</t>
  </si>
  <si>
    <t>57009881</t>
  </si>
  <si>
    <t>rs8006826</t>
  </si>
  <si>
    <t>60696191</t>
  </si>
  <si>
    <t>rs12588784</t>
  </si>
  <si>
    <t>60896740</t>
  </si>
  <si>
    <t>rs763346</t>
  </si>
  <si>
    <t>65330386</t>
  </si>
  <si>
    <t>rs7145569</t>
  </si>
  <si>
    <t>66905800</t>
  </si>
  <si>
    <t>rs10146242</t>
  </si>
  <si>
    <t>68128142</t>
  </si>
  <si>
    <t>rs73281092</t>
  </si>
  <si>
    <t>69315164</t>
  </si>
  <si>
    <t>rs74061782</t>
  </si>
  <si>
    <t>74741762</t>
  </si>
  <si>
    <t>rs11628049</t>
  </si>
  <si>
    <t>78308451</t>
  </si>
  <si>
    <t>rs7150064</t>
  </si>
  <si>
    <t>80168096</t>
  </si>
  <si>
    <t>rs17111431</t>
  </si>
  <si>
    <t>81560134</t>
  </si>
  <si>
    <t>rs1457984</t>
  </si>
  <si>
    <t>82845119</t>
  </si>
  <si>
    <t>rs10136995</t>
  </si>
  <si>
    <t>84432828</t>
  </si>
  <si>
    <t>rs41471545</t>
  </si>
  <si>
    <t>85455226</t>
  </si>
  <si>
    <t>rs1538877</t>
  </si>
  <si>
    <t>86881471</t>
  </si>
  <si>
    <t>rs59237945</t>
  </si>
  <si>
    <t>87305443</t>
  </si>
  <si>
    <t>rs1959718</t>
  </si>
  <si>
    <t>88180858</t>
  </si>
  <si>
    <t>rs10139932</t>
  </si>
  <si>
    <t>94910363</t>
  </si>
  <si>
    <t>rs9671991</t>
  </si>
  <si>
    <t>100572885</t>
  </si>
  <si>
    <t>rs73345537</t>
  </si>
  <si>
    <t>101235951</t>
  </si>
  <si>
    <t>rs74003334</t>
  </si>
  <si>
    <t>24008990</t>
  </si>
  <si>
    <t>rs7163641</t>
  </si>
  <si>
    <t>32113313</t>
  </si>
  <si>
    <t>rs1369308</t>
  </si>
  <si>
    <t>33785483</t>
  </si>
  <si>
    <t>rs16961098</t>
  </si>
  <si>
    <t>35783480</t>
  </si>
  <si>
    <t>rs16962603</t>
  </si>
  <si>
    <t>36421965</t>
  </si>
  <si>
    <t>rs16967103</t>
  </si>
  <si>
    <t>38899190</t>
  </si>
  <si>
    <t>rs73388602</t>
  </si>
  <si>
    <t>40299914</t>
  </si>
  <si>
    <t>rs17586985</t>
  </si>
  <si>
    <t>44851244</t>
  </si>
  <si>
    <t>rs79796375</t>
  </si>
  <si>
    <t>47317011</t>
  </si>
  <si>
    <t>rs281276</t>
  </si>
  <si>
    <t>47660070</t>
  </si>
  <si>
    <t>rs1912645</t>
  </si>
  <si>
    <t>47993103</t>
  </si>
  <si>
    <t>rs959324</t>
  </si>
  <si>
    <t>48670904</t>
  </si>
  <si>
    <t>rs75725343</t>
  </si>
  <si>
    <t>51995690</t>
  </si>
  <si>
    <t>rs4600422</t>
  </si>
  <si>
    <t>54439861</t>
  </si>
  <si>
    <t>rs2676181</t>
  </si>
  <si>
    <t>56855263</t>
  </si>
  <si>
    <t>rs1706376</t>
  </si>
  <si>
    <t>57672927</t>
  </si>
  <si>
    <t>rs60472785</t>
  </si>
  <si>
    <t>60379958</t>
  </si>
  <si>
    <t>rs11635094</t>
  </si>
  <si>
    <t>60580271</t>
  </si>
  <si>
    <t>rs1901993</t>
  </si>
  <si>
    <t>60740915</t>
  </si>
  <si>
    <t>rs12915304</t>
  </si>
  <si>
    <t>63975017</t>
  </si>
  <si>
    <t>rs75120886</t>
  </si>
  <si>
    <t>73258940</t>
  </si>
  <si>
    <t>rs157764</t>
  </si>
  <si>
    <t>76786788</t>
  </si>
  <si>
    <t>rs2865696</t>
  </si>
  <si>
    <t>79698055</t>
  </si>
  <si>
    <t>rs11073668</t>
  </si>
  <si>
    <t>87299501</t>
  </si>
  <si>
    <t>rs7173669</t>
  </si>
  <si>
    <t>87371898</t>
  </si>
  <si>
    <t>rs12906065</t>
  </si>
  <si>
    <t>88169802</t>
  </si>
  <si>
    <t>rs1006046</t>
  </si>
  <si>
    <t>88476166</t>
  </si>
  <si>
    <t>rs3932</t>
  </si>
  <si>
    <t>90788908</t>
  </si>
  <si>
    <t>rs17521726</t>
  </si>
  <si>
    <t>92980544</t>
  </si>
  <si>
    <t>rs73456153</t>
  </si>
  <si>
    <t>94675082</t>
  </si>
  <si>
    <t>rs16975304</t>
  </si>
  <si>
    <t>96074814</t>
  </si>
  <si>
    <t>rs12595226</t>
  </si>
  <si>
    <t>96218175</t>
  </si>
  <si>
    <t>rs16975849</t>
  </si>
  <si>
    <t>96479346</t>
  </si>
  <si>
    <t>rs2399757</t>
  </si>
  <si>
    <t>98348467</t>
  </si>
  <si>
    <t>rs28571695</t>
  </si>
  <si>
    <t>98610049</t>
  </si>
  <si>
    <t>rs8042667</t>
  </si>
  <si>
    <t>99880947</t>
  </si>
  <si>
    <t>rs7180354</t>
  </si>
  <si>
    <t>100946347</t>
  </si>
  <si>
    <t>rs111560583</t>
  </si>
  <si>
    <t>22845176</t>
  </si>
  <si>
    <t>rs7175827</t>
  </si>
  <si>
    <t>25141925</t>
  </si>
  <si>
    <t>rs2356294</t>
  </si>
  <si>
    <t>25362564</t>
  </si>
  <si>
    <t>rs28871294</t>
  </si>
  <si>
    <t>26707492</t>
  </si>
  <si>
    <t>rs60853391</t>
  </si>
  <si>
    <t>27736839</t>
  </si>
  <si>
    <t>rs78673466</t>
  </si>
  <si>
    <t>29443714</t>
  </si>
  <si>
    <t>rs73372425</t>
  </si>
  <si>
    <t>31341535</t>
  </si>
  <si>
    <t>rs8031123</t>
  </si>
  <si>
    <t>38681469</t>
  </si>
  <si>
    <t>rs55934559</t>
  </si>
  <si>
    <t>38763815</t>
  </si>
  <si>
    <t>rs73425779</t>
  </si>
  <si>
    <t>46825693</t>
  </si>
  <si>
    <t>rs80269030</t>
  </si>
  <si>
    <t>52200359</t>
  </si>
  <si>
    <t>rs8023474</t>
  </si>
  <si>
    <t>54774436</t>
  </si>
  <si>
    <t>rs538170</t>
  </si>
  <si>
    <t>58091328</t>
  </si>
  <si>
    <t>rs629876</t>
  </si>
  <si>
    <t>58098434</t>
  </si>
  <si>
    <t>rs4597258</t>
  </si>
  <si>
    <t>59787030</t>
  </si>
  <si>
    <t>rs74019086</t>
  </si>
  <si>
    <t>64189152</t>
  </si>
  <si>
    <t>rs11634367</t>
  </si>
  <si>
    <t>66136684</t>
  </si>
  <si>
    <t>rs75768567</t>
  </si>
  <si>
    <t>75723740</t>
  </si>
  <si>
    <t>rs11631829</t>
  </si>
  <si>
    <t>79446529</t>
  </si>
  <si>
    <t>rs12901063</t>
  </si>
  <si>
    <t>79681110</t>
  </si>
  <si>
    <t>rs4779131</t>
  </si>
  <si>
    <t>79955294</t>
  </si>
  <si>
    <t>rs2654207</t>
  </si>
  <si>
    <t>82411087</t>
  </si>
  <si>
    <t>rs7171238</t>
  </si>
  <si>
    <t>87310135</t>
  </si>
  <si>
    <t>rs12591487</t>
  </si>
  <si>
    <t>88714551</t>
  </si>
  <si>
    <t>rs4932474</t>
  </si>
  <si>
    <t>89670504</t>
  </si>
  <si>
    <t>rs1384740</t>
  </si>
  <si>
    <t>93869730</t>
  </si>
  <si>
    <t>rs11856487</t>
  </si>
  <si>
    <t>94427197</t>
  </si>
  <si>
    <t>rs8042425</t>
  </si>
  <si>
    <t>97456170</t>
  </si>
  <si>
    <t>rs10431838</t>
  </si>
  <si>
    <t>98006449</t>
  </si>
  <si>
    <t>rs4786809</t>
  </si>
  <si>
    <t>6111253</t>
  </si>
  <si>
    <t>rs8062427</t>
  </si>
  <si>
    <t>6335331</t>
  </si>
  <si>
    <t>rs9923661</t>
  </si>
  <si>
    <t>6406862</t>
  </si>
  <si>
    <t>rs12926161</t>
  </si>
  <si>
    <t>9628653</t>
  </si>
  <si>
    <t>rs11646060</t>
  </si>
  <si>
    <t>10291974</t>
  </si>
  <si>
    <t>rs17604131</t>
  </si>
  <si>
    <t>10657405</t>
  </si>
  <si>
    <t>rs4780950</t>
  </si>
  <si>
    <t>10667330</t>
  </si>
  <si>
    <t>rs11862108</t>
  </si>
  <si>
    <t>22152450</t>
  </si>
  <si>
    <t>rs168968</t>
  </si>
  <si>
    <t>23821275</t>
  </si>
  <si>
    <t>rs3087439</t>
  </si>
  <si>
    <t>30505821</t>
  </si>
  <si>
    <t>rs114044472</t>
  </si>
  <si>
    <t>53763816</t>
  </si>
  <si>
    <t>rs13331824</t>
  </si>
  <si>
    <t>55186045</t>
  </si>
  <si>
    <t>rs2631518</t>
  </si>
  <si>
    <t>55230853</t>
  </si>
  <si>
    <t>rs4430768</t>
  </si>
  <si>
    <t>64579743</t>
  </si>
  <si>
    <t>rs12599650</t>
  </si>
  <si>
    <t>65820453</t>
  </si>
  <si>
    <t>rs35736950</t>
  </si>
  <si>
    <t>68336360</t>
  </si>
  <si>
    <t>rs16970994</t>
  </si>
  <si>
    <t>71330119</t>
  </si>
  <si>
    <t>rs12923103</t>
  </si>
  <si>
    <t>73378934</t>
  </si>
  <si>
    <t>rs8060741</t>
  </si>
  <si>
    <t>79972948</t>
  </si>
  <si>
    <t>rs34112552</t>
  </si>
  <si>
    <t>80250881</t>
  </si>
  <si>
    <t>rs10492889</t>
  </si>
  <si>
    <t>80937443</t>
  </si>
  <si>
    <t>rs3934956</t>
  </si>
  <si>
    <t>81970407</t>
  </si>
  <si>
    <t>rs4398102</t>
  </si>
  <si>
    <t>82104086</t>
  </si>
  <si>
    <t>rs8061985</t>
  </si>
  <si>
    <t>83109108</t>
  </si>
  <si>
    <t>rs11149569</t>
  </si>
  <si>
    <t>83476719</t>
  </si>
  <si>
    <t>rs436429</t>
  </si>
  <si>
    <t>83762022</t>
  </si>
  <si>
    <t>rs16962458</t>
  </si>
  <si>
    <t>84030289</t>
  </si>
  <si>
    <t>rs4150116</t>
  </si>
  <si>
    <t>84219849</t>
  </si>
  <si>
    <t>rs4150114</t>
  </si>
  <si>
    <t>84220823</t>
  </si>
  <si>
    <t>rs873857</t>
  </si>
  <si>
    <t>84697706</t>
  </si>
  <si>
    <t>rs13337954</t>
  </si>
  <si>
    <t>85375825</t>
  </si>
  <si>
    <t>rs4843894</t>
  </si>
  <si>
    <t>86069738</t>
  </si>
  <si>
    <t>rs6540003</t>
  </si>
  <si>
    <t>87115287</t>
  </si>
  <si>
    <t>rs750957</t>
  </si>
  <si>
    <t>87420382</t>
  </si>
  <si>
    <t>rs8062363</t>
  </si>
  <si>
    <t>88453256</t>
  </si>
  <si>
    <t>rs6500692</t>
  </si>
  <si>
    <t>5553986</t>
  </si>
  <si>
    <t>rs4786739</t>
  </si>
  <si>
    <t>5675044</t>
  </si>
  <si>
    <t>rs11860643</t>
  </si>
  <si>
    <t>6949791</t>
  </si>
  <si>
    <t>rs35275401</t>
  </si>
  <si>
    <t>20282745</t>
  </si>
  <si>
    <t>rs72780891</t>
  </si>
  <si>
    <t>21151913</t>
  </si>
  <si>
    <t>rs77044904</t>
  </si>
  <si>
    <t>48105782</t>
  </si>
  <si>
    <t>rs17284377</t>
  </si>
  <si>
    <t>49914045</t>
  </si>
  <si>
    <t>rs7193505</t>
  </si>
  <si>
    <t>52401477</t>
  </si>
  <si>
    <t>rs422453</t>
  </si>
  <si>
    <t>55396355</t>
  </si>
  <si>
    <t>rs9923128</t>
  </si>
  <si>
    <t>58703966</t>
  </si>
  <si>
    <t>rs8061222</t>
  </si>
  <si>
    <t>69435410</t>
  </si>
  <si>
    <t>rs12925274</t>
  </si>
  <si>
    <t>77320515</t>
  </si>
  <si>
    <t>rs12932650</t>
  </si>
  <si>
    <t>78869116</t>
  </si>
  <si>
    <t>rs12149675</t>
  </si>
  <si>
    <t>81266694</t>
  </si>
  <si>
    <t>rs12149297</t>
  </si>
  <si>
    <t>81266811</t>
  </si>
  <si>
    <t>rs6564854</t>
  </si>
  <si>
    <t>81275401</t>
  </si>
  <si>
    <t>rs6564855</t>
  </si>
  <si>
    <t>81275416</t>
  </si>
  <si>
    <t>rs7205123</t>
  </si>
  <si>
    <t>81277784</t>
  </si>
  <si>
    <t>rs6564859</t>
  </si>
  <si>
    <t>81277960</t>
  </si>
  <si>
    <t>rs3910222</t>
  </si>
  <si>
    <t>82691564</t>
  </si>
  <si>
    <t>rs8059368</t>
  </si>
  <si>
    <t>86474127</t>
  </si>
  <si>
    <t>rs75751764</t>
  </si>
  <si>
    <t>141288</t>
  </si>
  <si>
    <t>rs9319629</t>
  </si>
  <si>
    <t>222982</t>
  </si>
  <si>
    <t>rs8081261</t>
  </si>
  <si>
    <t>5395334</t>
  </si>
  <si>
    <t>rs77305374</t>
  </si>
  <si>
    <t>6336603</t>
  </si>
  <si>
    <t>rs6503256</t>
  </si>
  <si>
    <t>9771775</t>
  </si>
  <si>
    <t>rs8075552</t>
  </si>
  <si>
    <t>11635665</t>
  </si>
  <si>
    <t>rs4792317</t>
  </si>
  <si>
    <t>12931454</t>
  </si>
  <si>
    <t>rs11078170</t>
  </si>
  <si>
    <t>13539616</t>
  </si>
  <si>
    <t>rs13342347</t>
  </si>
  <si>
    <t>13582875</t>
  </si>
  <si>
    <t>rs4985757</t>
  </si>
  <si>
    <t>16879423</t>
  </si>
  <si>
    <t>rs3813032</t>
  </si>
  <si>
    <t>18574009</t>
  </si>
  <si>
    <t>rs12451239</t>
  </si>
  <si>
    <t>21203338</t>
  </si>
  <si>
    <t>rs1865390</t>
  </si>
  <si>
    <t>31973386</t>
  </si>
  <si>
    <t>rs4890100</t>
  </si>
  <si>
    <t>39056666</t>
  </si>
  <si>
    <t>rs17843023</t>
  </si>
  <si>
    <t>39116603</t>
  </si>
  <si>
    <t>rs112075326</t>
  </si>
  <si>
    <t>43777745</t>
  </si>
  <si>
    <t>rs78550571</t>
  </si>
  <si>
    <t>48843311</t>
  </si>
  <si>
    <t>rs11079928</t>
  </si>
  <si>
    <t>48869758</t>
  </si>
  <si>
    <t>rs12601157</t>
  </si>
  <si>
    <t>54158099</t>
  </si>
  <si>
    <t>rs10083864</t>
  </si>
  <si>
    <t>55837910</t>
  </si>
  <si>
    <t>rs9897212</t>
  </si>
  <si>
    <t>60190630</t>
  </si>
  <si>
    <t>rs72806011</t>
  </si>
  <si>
    <t>129697</t>
  </si>
  <si>
    <t>rs28583833</t>
  </si>
  <si>
    <t>146883</t>
  </si>
  <si>
    <t>rs4790145</t>
  </si>
  <si>
    <t>3431686</t>
  </si>
  <si>
    <t>rs75700852</t>
  </si>
  <si>
    <t>4343555</t>
  </si>
  <si>
    <t>rs9916286</t>
  </si>
  <si>
    <t>5458717</t>
  </si>
  <si>
    <t>rs4796355</t>
  </si>
  <si>
    <t>6721587</t>
  </si>
  <si>
    <t>rs72832765</t>
  </si>
  <si>
    <t>6811380</t>
  </si>
  <si>
    <t>rs16959041</t>
  </si>
  <si>
    <t>9839064</t>
  </si>
  <si>
    <t>rs11078163</t>
  </si>
  <si>
    <t>13435373</t>
  </si>
  <si>
    <t>rs16949538</t>
  </si>
  <si>
    <t>14342500</t>
  </si>
  <si>
    <t>rs11078291</t>
  </si>
  <si>
    <t>15283859</t>
  </si>
  <si>
    <t>rs78771892</t>
  </si>
  <si>
    <t>15377385</t>
  </si>
  <si>
    <t>rs34453320</t>
  </si>
  <si>
    <t>15423246</t>
  </si>
  <si>
    <t>rs530209</t>
  </si>
  <si>
    <t>30315287</t>
  </si>
  <si>
    <t>rs1472077</t>
  </si>
  <si>
    <t>32119843</t>
  </si>
  <si>
    <t>rs7209658</t>
  </si>
  <si>
    <t>35144946</t>
  </si>
  <si>
    <t>rs17661075</t>
  </si>
  <si>
    <t>36022938</t>
  </si>
  <si>
    <t>rs16965356</t>
  </si>
  <si>
    <t>36615582</t>
  </si>
  <si>
    <t>rs4793006</t>
  </si>
  <si>
    <t>41689963</t>
  </si>
  <si>
    <t>rs806915</t>
  </si>
  <si>
    <t>51378220</t>
  </si>
  <si>
    <t>rs78337514</t>
  </si>
  <si>
    <t>54702991</t>
  </si>
  <si>
    <t>rs2009866</t>
  </si>
  <si>
    <t>60461650</t>
  </si>
  <si>
    <t>rs2428352</t>
  </si>
  <si>
    <t>62694738</t>
  </si>
  <si>
    <t>rs8065160</t>
  </si>
  <si>
    <t>73441090</t>
  </si>
  <si>
    <t>rs116221520</t>
  </si>
  <si>
    <t>79555821</t>
  </si>
  <si>
    <t>rs8077772</t>
  </si>
  <si>
    <t>80117220</t>
  </si>
  <si>
    <t>rs12457325</t>
  </si>
  <si>
    <t>280798</t>
  </si>
  <si>
    <t>rs1821619</t>
  </si>
  <si>
    <t>1324288</t>
  </si>
  <si>
    <t>rs11872163</t>
  </si>
  <si>
    <t>4582624</t>
  </si>
  <si>
    <t>rs405578</t>
  </si>
  <si>
    <t>6314866</t>
  </si>
  <si>
    <t>rs639444</t>
  </si>
  <si>
    <t>8343115</t>
  </si>
  <si>
    <t>rs1107146</t>
  </si>
  <si>
    <t>9326852</t>
  </si>
  <si>
    <t>rs2046302</t>
  </si>
  <si>
    <t>11000219</t>
  </si>
  <si>
    <t>rs76901566</t>
  </si>
  <si>
    <t>14056770</t>
  </si>
  <si>
    <t>rs273749</t>
  </si>
  <si>
    <t>23189003</t>
  </si>
  <si>
    <t>rs163061</t>
  </si>
  <si>
    <t>24473742</t>
  </si>
  <si>
    <t>rs78808066</t>
  </si>
  <si>
    <t>24858309</t>
  </si>
  <si>
    <t>rs16971967</t>
  </si>
  <si>
    <t>37114684</t>
  </si>
  <si>
    <t>rs4799520</t>
  </si>
  <si>
    <t>37428034</t>
  </si>
  <si>
    <t>rs2957006</t>
  </si>
  <si>
    <t>40509100</t>
  </si>
  <si>
    <t>rs9946799</t>
  </si>
  <si>
    <t>41321069</t>
  </si>
  <si>
    <t>rs16978151</t>
  </si>
  <si>
    <t>42325886</t>
  </si>
  <si>
    <t>rs75004623</t>
  </si>
  <si>
    <t>52876198</t>
  </si>
  <si>
    <t>rs7234262</t>
  </si>
  <si>
    <t>54949387</t>
  </si>
  <si>
    <t>rs673939</t>
  </si>
  <si>
    <t>55153266</t>
  </si>
  <si>
    <t>rs7234999</t>
  </si>
  <si>
    <t>56202120</t>
  </si>
  <si>
    <t>rs4940825</t>
  </si>
  <si>
    <t>56758535</t>
  </si>
  <si>
    <t>rs656008</t>
  </si>
  <si>
    <t>57154148</t>
  </si>
  <si>
    <t>rs3133207</t>
  </si>
  <si>
    <t>57248211</t>
  </si>
  <si>
    <t>rs948758</t>
  </si>
  <si>
    <t>60114437</t>
  </si>
  <si>
    <t>rs11660282</t>
  </si>
  <si>
    <t>67054127</t>
  </si>
  <si>
    <t>rs988830</t>
  </si>
  <si>
    <t>68941151</t>
  </si>
  <si>
    <t>rs1614856</t>
  </si>
  <si>
    <t>71936780</t>
  </si>
  <si>
    <t>rs75663680</t>
  </si>
  <si>
    <t>373036</t>
  </si>
  <si>
    <t>rs727929</t>
  </si>
  <si>
    <t>3347813</t>
  </si>
  <si>
    <t>rs4614805</t>
  </si>
  <si>
    <t>7788329</t>
  </si>
  <si>
    <t>rs9304010</t>
  </si>
  <si>
    <t>8326914</t>
  </si>
  <si>
    <t>rs1157790</t>
  </si>
  <si>
    <t>10869610</t>
  </si>
  <si>
    <t>rs3927214</t>
  </si>
  <si>
    <t>14352092</t>
  </si>
  <si>
    <t>rs76967462</t>
  </si>
  <si>
    <t>20699940</t>
  </si>
  <si>
    <t>rs7238440</t>
  </si>
  <si>
    <t>23110729</t>
  </si>
  <si>
    <t>rs2339102</t>
  </si>
  <si>
    <t>23797853</t>
  </si>
  <si>
    <t>rs17799844</t>
  </si>
  <si>
    <t>24033472</t>
  </si>
  <si>
    <t>rs8085353</t>
  </si>
  <si>
    <t>25923362</t>
  </si>
  <si>
    <t>rs1656747</t>
  </si>
  <si>
    <t>49012920</t>
  </si>
  <si>
    <t>rs7237773</t>
  </si>
  <si>
    <t>50779810</t>
  </si>
  <si>
    <t>rs6566904</t>
  </si>
  <si>
    <t>55511115</t>
  </si>
  <si>
    <t>rs12457893</t>
  </si>
  <si>
    <t>60926161</t>
  </si>
  <si>
    <t>rs9320027</t>
  </si>
  <si>
    <t>61512512</t>
  </si>
  <si>
    <t>rs11665422</t>
  </si>
  <si>
    <t>67788395</t>
  </si>
  <si>
    <t>rs12604935</t>
  </si>
  <si>
    <t>69233570</t>
  </si>
  <si>
    <t>rs2000727</t>
  </si>
  <si>
    <t>70430347</t>
  </si>
  <si>
    <t>rs17062255</t>
  </si>
  <si>
    <t>71155922</t>
  </si>
  <si>
    <t>rs4380128</t>
  </si>
  <si>
    <t>71529728</t>
  </si>
  <si>
    <t>rs2346058</t>
  </si>
  <si>
    <t>72129534</t>
  </si>
  <si>
    <t>rs17058709</t>
  </si>
  <si>
    <t>73730180</t>
  </si>
  <si>
    <t>rs1857977</t>
  </si>
  <si>
    <t>73747160</t>
  </si>
  <si>
    <t>rs10438908</t>
  </si>
  <si>
    <t>75859251</t>
  </si>
  <si>
    <t>rs72988410</t>
  </si>
  <si>
    <t>388963</t>
  </si>
  <si>
    <t>rs7247900</t>
  </si>
  <si>
    <t>6975998</t>
  </si>
  <si>
    <t>rs8100206</t>
  </si>
  <si>
    <t>11764496</t>
  </si>
  <si>
    <t>rs7254771</t>
  </si>
  <si>
    <t>13573342</t>
  </si>
  <si>
    <t>rs10402142</t>
  </si>
  <si>
    <t>21336293</t>
  </si>
  <si>
    <t>rs73539807</t>
  </si>
  <si>
    <t>21518507</t>
  </si>
  <si>
    <t>rs62116402</t>
  </si>
  <si>
    <t>24180815</t>
  </si>
  <si>
    <t>rs56273303</t>
  </si>
  <si>
    <t>24379640</t>
  </si>
  <si>
    <t>rs10425191</t>
  </si>
  <si>
    <t>28595117</t>
  </si>
  <si>
    <t>rs16963257</t>
  </si>
  <si>
    <t>30245582</t>
  </si>
  <si>
    <t>rs1017382</t>
  </si>
  <si>
    <t>31139892</t>
  </si>
  <si>
    <t>rs285686</t>
  </si>
  <si>
    <t>34270846</t>
  </si>
  <si>
    <t>rs7259476</t>
  </si>
  <si>
    <t>35261069</t>
  </si>
  <si>
    <t>rs3816084</t>
  </si>
  <si>
    <t>44872128</t>
  </si>
  <si>
    <t>rs8102561</t>
  </si>
  <si>
    <t>55488150</t>
  </si>
  <si>
    <t>rs10421285</t>
  </si>
  <si>
    <t>57085769</t>
  </si>
  <si>
    <t>rs4801351</t>
  </si>
  <si>
    <t>57165926</t>
  </si>
  <si>
    <t>rs2285615</t>
  </si>
  <si>
    <t>58288169</t>
  </si>
  <si>
    <t>rs78282402</t>
  </si>
  <si>
    <t>59008259</t>
  </si>
  <si>
    <t>rs1078042</t>
  </si>
  <si>
    <t>8841807</t>
  </si>
  <si>
    <t>rs7254909</t>
  </si>
  <si>
    <t>15780615</t>
  </si>
  <si>
    <t>rs12981996</t>
  </si>
  <si>
    <t>20481025</t>
  </si>
  <si>
    <t>rs2081055</t>
  </si>
  <si>
    <t>21180955</t>
  </si>
  <si>
    <t>rs12976414</t>
  </si>
  <si>
    <t>28335731</t>
  </si>
  <si>
    <t>rs115257193</t>
  </si>
  <si>
    <t>32530579</t>
  </si>
  <si>
    <t>rs59835674</t>
  </si>
  <si>
    <t>40313116</t>
  </si>
  <si>
    <t>rs273649</t>
  </si>
  <si>
    <t>51750216</t>
  </si>
  <si>
    <t>rs10423948</t>
  </si>
  <si>
    <t>52047772</t>
  </si>
  <si>
    <t>rs36088171</t>
  </si>
  <si>
    <t>58425551</t>
  </si>
  <si>
    <t>rs112637525</t>
  </si>
  <si>
    <t>58947089</t>
  </si>
  <si>
    <t>rs7596247</t>
  </si>
  <si>
    <t>759749</t>
  </si>
  <si>
    <t>rs10206185</t>
  </si>
  <si>
    <t>6708722</t>
  </si>
  <si>
    <t>rs6710377</t>
  </si>
  <si>
    <t>14693546</t>
  </si>
  <si>
    <t>rs16987169</t>
  </si>
  <si>
    <t>20061749</t>
  </si>
  <si>
    <t>rs6743484</t>
  </si>
  <si>
    <t>22553712</t>
  </si>
  <si>
    <t>rs11674047</t>
  </si>
  <si>
    <t>25367593</t>
  </si>
  <si>
    <t>rs1659695</t>
  </si>
  <si>
    <t>27406944</t>
  </si>
  <si>
    <t>rs7559376</t>
  </si>
  <si>
    <t>28368275</t>
  </si>
  <si>
    <t>rs3820710</t>
  </si>
  <si>
    <t>29435478</t>
  </si>
  <si>
    <t>rs115601214</t>
  </si>
  <si>
    <t>30251397</t>
  </si>
  <si>
    <t>rs728618</t>
  </si>
  <si>
    <t>33074499</t>
  </si>
  <si>
    <t>rs11904654</t>
  </si>
  <si>
    <t>33334699</t>
  </si>
  <si>
    <t>rs10495801</t>
  </si>
  <si>
    <t>34154162</t>
  </si>
  <si>
    <t>rs72860758</t>
  </si>
  <si>
    <t>36533331</t>
  </si>
  <si>
    <t>rs6718602</t>
  </si>
  <si>
    <t>41577113</t>
  </si>
  <si>
    <t>rs6740840</t>
  </si>
  <si>
    <t>44392339</t>
  </si>
  <si>
    <t>rs17032873</t>
  </si>
  <si>
    <t>45210278</t>
  </si>
  <si>
    <t>rs17337049</t>
  </si>
  <si>
    <t>45369224</t>
  </si>
  <si>
    <t>rs17033293</t>
  </si>
  <si>
    <t>45495143</t>
  </si>
  <si>
    <t>rs7567952</t>
  </si>
  <si>
    <t>49060205</t>
  </si>
  <si>
    <t>rs77169385</t>
  </si>
  <si>
    <t>50838595</t>
  </si>
  <si>
    <t>rs3850347</t>
  </si>
  <si>
    <t>54166321</t>
  </si>
  <si>
    <t>rs72816544</t>
  </si>
  <si>
    <t>57726982</t>
  </si>
  <si>
    <t>rs17049169</t>
  </si>
  <si>
    <t>58069263</t>
  </si>
  <si>
    <t>rs11125749</t>
  </si>
  <si>
    <t>58567655</t>
  </si>
  <si>
    <t>rs13015159</t>
  </si>
  <si>
    <t>59949465</t>
  </si>
  <si>
    <t>rs12621229</t>
  </si>
  <si>
    <t>60167527</t>
  </si>
  <si>
    <t>rs7579373</t>
  </si>
  <si>
    <t>67398540</t>
  </si>
  <si>
    <t>rs61301836</t>
  </si>
  <si>
    <t>69581075</t>
  </si>
  <si>
    <t>rs17009539</t>
  </si>
  <si>
    <t>74197856</t>
  </si>
  <si>
    <t>rs7560166</t>
  </si>
  <si>
    <t>75242991</t>
  </si>
  <si>
    <t>rs10515918</t>
  </si>
  <si>
    <t>75264029</t>
  </si>
  <si>
    <t>rs3755459</t>
  </si>
  <si>
    <t>75321603</t>
  </si>
  <si>
    <t>rs1432179</t>
  </si>
  <si>
    <t>82079762</t>
  </si>
  <si>
    <t>rs78639210</t>
  </si>
  <si>
    <t>87042751</t>
  </si>
  <si>
    <t>rs78392121</t>
  </si>
  <si>
    <t>97646281</t>
  </si>
  <si>
    <t>rs78880352</t>
  </si>
  <si>
    <t>98525338</t>
  </si>
  <si>
    <t>rs72957193</t>
  </si>
  <si>
    <t>99721714</t>
  </si>
  <si>
    <t>rs1034816</t>
  </si>
  <si>
    <t>107570090</t>
  </si>
  <si>
    <t>rs55819027</t>
  </si>
  <si>
    <t>108853418</t>
  </si>
  <si>
    <t>rs12477830</t>
  </si>
  <si>
    <t>108938735</t>
  </si>
  <si>
    <t>rs10938</t>
  </si>
  <si>
    <t>114471932</t>
  </si>
  <si>
    <t>rs13030031</t>
  </si>
  <si>
    <t>117258633</t>
  </si>
  <si>
    <t>rs6542467</t>
  </si>
  <si>
    <t>119260439</t>
  </si>
  <si>
    <t>rs72957225</t>
  </si>
  <si>
    <t>121752285</t>
  </si>
  <si>
    <t>rs6716062</t>
  </si>
  <si>
    <t>121761718</t>
  </si>
  <si>
    <t>rs78954184</t>
  </si>
  <si>
    <t>122564861</t>
  </si>
  <si>
    <t>rs2028370</t>
  </si>
  <si>
    <t>123439828</t>
  </si>
  <si>
    <t>rs1504023</t>
  </si>
  <si>
    <t>125381598</t>
  </si>
  <si>
    <t>rs4848265</t>
  </si>
  <si>
    <t>125679938</t>
  </si>
  <si>
    <t>rs6714089</t>
  </si>
  <si>
    <t>127378658</t>
  </si>
  <si>
    <t>rs10929001</t>
  </si>
  <si>
    <t>127697988</t>
  </si>
  <si>
    <t>rs7575738</t>
  </si>
  <si>
    <t>133262606</t>
  </si>
  <si>
    <t>rs16830319</t>
  </si>
  <si>
    <t>135037917</t>
  </si>
  <si>
    <t>rs1550087</t>
  </si>
  <si>
    <t>137955227</t>
  </si>
  <si>
    <t>rs13399914</t>
  </si>
  <si>
    <t>139603975</t>
  </si>
  <si>
    <t>rs13011616</t>
  </si>
  <si>
    <t>139940667</t>
  </si>
  <si>
    <t>rs16827336</t>
  </si>
  <si>
    <t>148179183</t>
  </si>
  <si>
    <t>rs12691759</t>
  </si>
  <si>
    <t>148329807</t>
  </si>
  <si>
    <t>rs10489981</t>
  </si>
  <si>
    <t>151755117</t>
  </si>
  <si>
    <t>rs16831845</t>
  </si>
  <si>
    <t>153717593</t>
  </si>
  <si>
    <t>rs7574848</t>
  </si>
  <si>
    <t>158801474</t>
  </si>
  <si>
    <t>rs2711052</t>
  </si>
  <si>
    <t>159577115</t>
  </si>
  <si>
    <t>rs13023011</t>
  </si>
  <si>
    <t>161726469</t>
  </si>
  <si>
    <t>rs12476047</t>
  </si>
  <si>
    <t>164317876</t>
  </si>
  <si>
    <t>rs1545358</t>
  </si>
  <si>
    <t>164965571</t>
  </si>
  <si>
    <t>rs6715971</t>
  </si>
  <si>
    <t>165903525</t>
  </si>
  <si>
    <t>rs4322851</t>
  </si>
  <si>
    <t>166997034</t>
  </si>
  <si>
    <t>rs73022483</t>
  </si>
  <si>
    <t>170705657</t>
  </si>
  <si>
    <t>rs2118674</t>
  </si>
  <si>
    <t>171318894</t>
  </si>
  <si>
    <t>rs2138348</t>
  </si>
  <si>
    <t>172558172</t>
  </si>
  <si>
    <t>rs818356</t>
  </si>
  <si>
    <t>177205836</t>
  </si>
  <si>
    <t>rs7590037</t>
  </si>
  <si>
    <t>179499038</t>
  </si>
  <si>
    <t>rs2368108</t>
  </si>
  <si>
    <t>181113654</t>
  </si>
  <si>
    <t>rs10198076</t>
  </si>
  <si>
    <t>183264625</t>
  </si>
  <si>
    <t>rs55941754</t>
  </si>
  <si>
    <t>185720926</t>
  </si>
  <si>
    <t>rs10202317</t>
  </si>
  <si>
    <t>186336045</t>
  </si>
  <si>
    <t>rs115632134</t>
  </si>
  <si>
    <t>190049720</t>
  </si>
  <si>
    <t>rs13003012</t>
  </si>
  <si>
    <t>193706320</t>
  </si>
  <si>
    <t>rs2045273</t>
  </si>
  <si>
    <t>197213560</t>
  </si>
  <si>
    <t>rs13420811</t>
  </si>
  <si>
    <t>197213929</t>
  </si>
  <si>
    <t>rs1534463</t>
  </si>
  <si>
    <t>198040584</t>
  </si>
  <si>
    <t>rs10170677</t>
  </si>
  <si>
    <t>199281023</t>
  </si>
  <si>
    <t>rs58341656</t>
  </si>
  <si>
    <t>200516684</t>
  </si>
  <si>
    <t>rs6720399</t>
  </si>
  <si>
    <t>202917767</t>
  </si>
  <si>
    <t>rs73054226</t>
  </si>
  <si>
    <t>207354281</t>
  </si>
  <si>
    <t>rs60201104</t>
  </si>
  <si>
    <t>212377257</t>
  </si>
  <si>
    <t>rs7601664</t>
  </si>
  <si>
    <t>212492764</t>
  </si>
  <si>
    <t>rs56388911</t>
  </si>
  <si>
    <t>213116827</t>
  </si>
  <si>
    <t>rs62186268</t>
  </si>
  <si>
    <t>213258545</t>
  </si>
  <si>
    <t>rs1317763</t>
  </si>
  <si>
    <t>216450655</t>
  </si>
  <si>
    <t>rs11690874</t>
  </si>
  <si>
    <t>220877631</t>
  </si>
  <si>
    <t>rs6722235</t>
  </si>
  <si>
    <t>222085787</t>
  </si>
  <si>
    <t>rs13392412</t>
  </si>
  <si>
    <t>224864440</t>
  </si>
  <si>
    <t>rs7564175</t>
  </si>
  <si>
    <t>226047816</t>
  </si>
  <si>
    <t>rs7608226</t>
  </si>
  <si>
    <t>228458917</t>
  </si>
  <si>
    <t>rs17586449</t>
  </si>
  <si>
    <t>232012375</t>
  </si>
  <si>
    <t>rs9750963</t>
  </si>
  <si>
    <t>239736496</t>
  </si>
  <si>
    <t>rs17019428</t>
  </si>
  <si>
    <t>4607575</t>
  </si>
  <si>
    <t>rs13030445</t>
  </si>
  <si>
    <t>5659334</t>
  </si>
  <si>
    <t>rs199337</t>
  </si>
  <si>
    <t>7793420</t>
  </si>
  <si>
    <t>rs6733104</t>
  </si>
  <si>
    <t>8621162</t>
  </si>
  <si>
    <t>rs287986</t>
  </si>
  <si>
    <t>9985606</t>
  </si>
  <si>
    <t>rs2544535</t>
  </si>
  <si>
    <t>15906778</t>
  </si>
  <si>
    <t>rs4240230</t>
  </si>
  <si>
    <t>16706867</t>
  </si>
  <si>
    <t>rs16983782</t>
  </si>
  <si>
    <t>17888050</t>
  </si>
  <si>
    <t>rs7566492</t>
  </si>
  <si>
    <t>25887051</t>
  </si>
  <si>
    <t>rs4666143</t>
  </si>
  <si>
    <t>29172991</t>
  </si>
  <si>
    <t>rs1869264</t>
  </si>
  <si>
    <t>29412123</t>
  </si>
  <si>
    <t>rs4473347</t>
  </si>
  <si>
    <t>30074893</t>
  </si>
  <si>
    <t>rs3936219</t>
  </si>
  <si>
    <t>30091595</t>
  </si>
  <si>
    <t>rs78810531</t>
  </si>
  <si>
    <t>30961393</t>
  </si>
  <si>
    <t>rs17247926</t>
  </si>
  <si>
    <t>34327447</t>
  </si>
  <si>
    <t>rs13410013</t>
  </si>
  <si>
    <t>37998488</t>
  </si>
  <si>
    <t>rs1470480</t>
  </si>
  <si>
    <t>38200141</t>
  </si>
  <si>
    <t>rs759361</t>
  </si>
  <si>
    <t>40289267</t>
  </si>
  <si>
    <t>rs10203786</t>
  </si>
  <si>
    <t>41132143</t>
  </si>
  <si>
    <t>rs76348634</t>
  </si>
  <si>
    <t>43468184</t>
  </si>
  <si>
    <t>rs10193534</t>
  </si>
  <si>
    <t>44306584</t>
  </si>
  <si>
    <t>rs73925642</t>
  </si>
  <si>
    <t>45635797</t>
  </si>
  <si>
    <t>rs72884122</t>
  </si>
  <si>
    <t>50108241</t>
  </si>
  <si>
    <t>rs17476536</t>
  </si>
  <si>
    <t>50721194</t>
  </si>
  <si>
    <t>rs9309196</t>
  </si>
  <si>
    <t>50992109</t>
  </si>
  <si>
    <t>rs13014502</t>
  </si>
  <si>
    <t>53062700</t>
  </si>
  <si>
    <t>rs2287346</t>
  </si>
  <si>
    <t>54035650</t>
  </si>
  <si>
    <t>rs10496050</t>
  </si>
  <si>
    <t>55806313</t>
  </si>
  <si>
    <t>rs13432055</t>
  </si>
  <si>
    <t>56603985</t>
  </si>
  <si>
    <t>rs79268223</t>
  </si>
  <si>
    <t>58467210</t>
  </si>
  <si>
    <t>rs6738399</t>
  </si>
  <si>
    <t>58715610</t>
  </si>
  <si>
    <t>rs11691352</t>
  </si>
  <si>
    <t>59949495</t>
  </si>
  <si>
    <t>rs12468104</t>
  </si>
  <si>
    <t>66080805</t>
  </si>
  <si>
    <t>rs6717250</t>
  </si>
  <si>
    <t>72630149</t>
  </si>
  <si>
    <t>rs75818634</t>
  </si>
  <si>
    <t>72952215</t>
  </si>
  <si>
    <t>rs57132438</t>
  </si>
  <si>
    <t>77022317</t>
  </si>
  <si>
    <t>rs61677068</t>
  </si>
  <si>
    <t>80313517</t>
  </si>
  <si>
    <t>rs1966694</t>
  </si>
  <si>
    <t>81049408</t>
  </si>
  <si>
    <t>rs59520922</t>
  </si>
  <si>
    <t>86658306</t>
  </si>
  <si>
    <t>rs77116433</t>
  </si>
  <si>
    <t>97393512</t>
  </si>
  <si>
    <t>rs12472319</t>
  </si>
  <si>
    <t>101487457</t>
  </si>
  <si>
    <t>rs2377443</t>
  </si>
  <si>
    <t>106650081</t>
  </si>
  <si>
    <t>rs7598745</t>
  </si>
  <si>
    <t>106848216</t>
  </si>
  <si>
    <t>rs2561445</t>
  </si>
  <si>
    <t>108038761</t>
  </si>
  <si>
    <t>rs13405395</t>
  </si>
  <si>
    <t>108562753</t>
  </si>
  <si>
    <t>rs11123717</t>
  </si>
  <si>
    <t>109526138</t>
  </si>
  <si>
    <t>rs12711736</t>
  </si>
  <si>
    <t>112943070</t>
  </si>
  <si>
    <t>rs55709272</t>
  </si>
  <si>
    <t>113867288</t>
  </si>
  <si>
    <t>rs13392783</t>
  </si>
  <si>
    <t>115198886</t>
  </si>
  <si>
    <t>rs6750187</t>
  </si>
  <si>
    <t>118180470</t>
  </si>
  <si>
    <t>rs6746799</t>
  </si>
  <si>
    <t>118518233</t>
  </si>
  <si>
    <t>rs280204</t>
  </si>
  <si>
    <t>121811974</t>
  </si>
  <si>
    <t>rs7600272</t>
  </si>
  <si>
    <t>121856908</t>
  </si>
  <si>
    <t>rs1453683</t>
  </si>
  <si>
    <t>123237497</t>
  </si>
  <si>
    <t>rs17010298</t>
  </si>
  <si>
    <t>124360519</t>
  </si>
  <si>
    <t>rs13394340</t>
  </si>
  <si>
    <t>127355030</t>
  </si>
  <si>
    <t>rs17014061</t>
  </si>
  <si>
    <t>127368430</t>
  </si>
  <si>
    <t>rs4663045</t>
  </si>
  <si>
    <t>127511804</t>
  </si>
  <si>
    <t>rs13403304</t>
  </si>
  <si>
    <t>129212599</t>
  </si>
  <si>
    <t>rs7601871</t>
  </si>
  <si>
    <t>130477704</t>
  </si>
  <si>
    <t>rs16825495</t>
  </si>
  <si>
    <t>134234402</t>
  </si>
  <si>
    <t>rs13404534</t>
  </si>
  <si>
    <t>139227996</t>
  </si>
  <si>
    <t>rs2376105</t>
  </si>
  <si>
    <t>139744274</t>
  </si>
  <si>
    <t>rs12470704</t>
  </si>
  <si>
    <t>139848110</t>
  </si>
  <si>
    <t>rs11681284</t>
  </si>
  <si>
    <t>144057444</t>
  </si>
  <si>
    <t>rs4662213</t>
  </si>
  <si>
    <t>144494105</t>
  </si>
  <si>
    <t>rs6733995</t>
  </si>
  <si>
    <t>148460947</t>
  </si>
  <si>
    <t>rs13395141</t>
  </si>
  <si>
    <t>148955901</t>
  </si>
  <si>
    <t>rs13006546</t>
  </si>
  <si>
    <t>150040284</t>
  </si>
  <si>
    <t>rs11888038</t>
  </si>
  <si>
    <t>153049203</t>
  </si>
  <si>
    <t>rs1369259</t>
  </si>
  <si>
    <t>153999025</t>
  </si>
  <si>
    <t>rs73012556</t>
  </si>
  <si>
    <t>156860271</t>
  </si>
  <si>
    <t>rs2711073</t>
  </si>
  <si>
    <t>159525516</t>
  </si>
  <si>
    <t>rs16843891</t>
  </si>
  <si>
    <t>160152838</t>
  </si>
  <si>
    <t>rs1676038</t>
  </si>
  <si>
    <t>164250311</t>
  </si>
  <si>
    <t>rs1451896</t>
  </si>
  <si>
    <t>165370658</t>
  </si>
  <si>
    <t>rs73972631</t>
  </si>
  <si>
    <t>170685281</t>
  </si>
  <si>
    <t>rs13399096</t>
  </si>
  <si>
    <t>170971182</t>
  </si>
  <si>
    <t>rs9750439</t>
  </si>
  <si>
    <t>173079831</t>
  </si>
  <si>
    <t>rs10930536</t>
  </si>
  <si>
    <t>173093972</t>
  </si>
  <si>
    <t>rs76675199</t>
  </si>
  <si>
    <t>176792116</t>
  </si>
  <si>
    <t>rs11690941</t>
  </si>
  <si>
    <t>177370673</t>
  </si>
  <si>
    <t>rs17326999</t>
  </si>
  <si>
    <t>178360075</t>
  </si>
  <si>
    <t>rs2365625</t>
  </si>
  <si>
    <t>178572978</t>
  </si>
  <si>
    <t>rs72625264</t>
  </si>
  <si>
    <t>180752772</t>
  </si>
  <si>
    <t>rs17605034</t>
  </si>
  <si>
    <t>181877059</t>
  </si>
  <si>
    <t>rs1432523</t>
  </si>
  <si>
    <t>183023484</t>
  </si>
  <si>
    <t>rs62190678</t>
  </si>
  <si>
    <t>183335374</t>
  </si>
  <si>
    <t>rs2578002</t>
  </si>
  <si>
    <t>183529310</t>
  </si>
  <si>
    <t>rs58915078</t>
  </si>
  <si>
    <t>185045658</t>
  </si>
  <si>
    <t>rs57289110</t>
  </si>
  <si>
    <t>187163579</t>
  </si>
  <si>
    <t>rs17755177</t>
  </si>
  <si>
    <t>187969086</t>
  </si>
  <si>
    <t>rs16828625</t>
  </si>
  <si>
    <t>187969440</t>
  </si>
  <si>
    <t>rs1565076</t>
  </si>
  <si>
    <t>187985322</t>
  </si>
  <si>
    <t>rs13010811</t>
  </si>
  <si>
    <t>187985525</t>
  </si>
  <si>
    <t>rs10183059</t>
  </si>
  <si>
    <t>188015386</t>
  </si>
  <si>
    <t>rs10207352</t>
  </si>
  <si>
    <t>188033123</t>
  </si>
  <si>
    <t>rs4233794</t>
  </si>
  <si>
    <t>188064718</t>
  </si>
  <si>
    <t>rs10931278</t>
  </si>
  <si>
    <t>188069276</t>
  </si>
  <si>
    <t>rs11893895</t>
  </si>
  <si>
    <t>188122283</t>
  </si>
  <si>
    <t>rs1918906</t>
  </si>
  <si>
    <t>188126631</t>
  </si>
  <si>
    <t>rs4441433</t>
  </si>
  <si>
    <t>188132506</t>
  </si>
  <si>
    <t>rs73044251</t>
  </si>
  <si>
    <t>190770611</t>
  </si>
  <si>
    <t>rs4349283</t>
  </si>
  <si>
    <t>192689978</t>
  </si>
  <si>
    <t>rs7596911</t>
  </si>
  <si>
    <t>196275847</t>
  </si>
  <si>
    <t>rs3762474</t>
  </si>
  <si>
    <t>197125148</t>
  </si>
  <si>
    <t>rs73062961</t>
  </si>
  <si>
    <t>197696274</t>
  </si>
  <si>
    <t>rs79909932</t>
  </si>
  <si>
    <t>198882269</t>
  </si>
  <si>
    <t>rs12477199</t>
  </si>
  <si>
    <t>199802587</t>
  </si>
  <si>
    <t>rs10932110</t>
  </si>
  <si>
    <t>206341893</t>
  </si>
  <si>
    <t>rs7582269</t>
  </si>
  <si>
    <t>207685687</t>
  </si>
  <si>
    <t>rs796270</t>
  </si>
  <si>
    <t>209020865</t>
  </si>
  <si>
    <t>rs7566778</t>
  </si>
  <si>
    <t>209663735</t>
  </si>
  <si>
    <t>rs10932397</t>
  </si>
  <si>
    <t>212623425</t>
  </si>
  <si>
    <t>rs2372258</t>
  </si>
  <si>
    <t>214717738</t>
  </si>
  <si>
    <t>rs10181141</t>
  </si>
  <si>
    <t>215546674</t>
  </si>
  <si>
    <t>rs10177171</t>
  </si>
  <si>
    <t>216061657</t>
  </si>
  <si>
    <t>rs75851713</t>
  </si>
  <si>
    <t>218388791</t>
  </si>
  <si>
    <t>rs4528746</t>
  </si>
  <si>
    <t>221062282</t>
  </si>
  <si>
    <t>rs16866078</t>
  </si>
  <si>
    <t>225479958</t>
  </si>
  <si>
    <t>rs10169298</t>
  </si>
  <si>
    <t>236689651</t>
  </si>
  <si>
    <t>rs2240479</t>
  </si>
  <si>
    <t>242350466</t>
  </si>
  <si>
    <t>rs6051740</t>
  </si>
  <si>
    <t>3301165</t>
  </si>
  <si>
    <t>rs2273372</t>
  </si>
  <si>
    <t>5542092</t>
  </si>
  <si>
    <t>rs6038785</t>
  </si>
  <si>
    <t>7326467</t>
  </si>
  <si>
    <t>rs6041127</t>
  </si>
  <si>
    <t>12114205</t>
  </si>
  <si>
    <t>rs17704829</t>
  </si>
  <si>
    <t>15743912</t>
  </si>
  <si>
    <t>rs4814641</t>
  </si>
  <si>
    <t>17710915</t>
  </si>
  <si>
    <t>rs3762199</t>
  </si>
  <si>
    <t>18487792</t>
  </si>
  <si>
    <t>rs41391846</t>
  </si>
  <si>
    <t>19462800</t>
  </si>
  <si>
    <t>rs12480398</t>
  </si>
  <si>
    <t>20354892</t>
  </si>
  <si>
    <t>rs60015410</t>
  </si>
  <si>
    <t>20361787</t>
  </si>
  <si>
    <t>rs6089150</t>
  </si>
  <si>
    <t>30615413</t>
  </si>
  <si>
    <t>rs2424925</t>
  </si>
  <si>
    <t>31387651</t>
  </si>
  <si>
    <t>rs6141829</t>
  </si>
  <si>
    <t>31439209</t>
  </si>
  <si>
    <t>rs16987186</t>
  </si>
  <si>
    <t>36847826</t>
  </si>
  <si>
    <t>rs926291</t>
  </si>
  <si>
    <t>41947428</t>
  </si>
  <si>
    <t>rs16991026</t>
  </si>
  <si>
    <t>44679839</t>
  </si>
  <si>
    <t>rs4809592</t>
  </si>
  <si>
    <t>45201572</t>
  </si>
  <si>
    <t>rs6066611</t>
  </si>
  <si>
    <t>46686109</t>
  </si>
  <si>
    <t>rs6019663</t>
  </si>
  <si>
    <t>47774512</t>
  </si>
  <si>
    <t>rs6020552</t>
  </si>
  <si>
    <t>49109931</t>
  </si>
  <si>
    <t>rs76236139</t>
  </si>
  <si>
    <t>49583216</t>
  </si>
  <si>
    <t>rs2426423</t>
  </si>
  <si>
    <t>50674365</t>
  </si>
  <si>
    <t>rs6099048</t>
  </si>
  <si>
    <t>54800935</t>
  </si>
  <si>
    <t>rs2902992</t>
  </si>
  <si>
    <t>56080640</t>
  </si>
  <si>
    <t>rs6128262</t>
  </si>
  <si>
    <t>56641604</t>
  </si>
  <si>
    <t>rs761260</t>
  </si>
  <si>
    <t>58842534</t>
  </si>
  <si>
    <t>rs6011600</t>
  </si>
  <si>
    <t>61712990</t>
  </si>
  <si>
    <t>rs373966</t>
  </si>
  <si>
    <t>62801986</t>
  </si>
  <si>
    <t>rs202514</t>
  </si>
  <si>
    <t>1703838</t>
  </si>
  <si>
    <t>rs6034110</t>
  </si>
  <si>
    <t>15122605</t>
  </si>
  <si>
    <t>rs59003576</t>
  </si>
  <si>
    <t>15721596</t>
  </si>
  <si>
    <t>rs6045023</t>
  </si>
  <si>
    <t>17800572</t>
  </si>
  <si>
    <t>rs6136255</t>
  </si>
  <si>
    <t>17973635</t>
  </si>
  <si>
    <t>rs6045887</t>
  </si>
  <si>
    <t>19163920</t>
  </si>
  <si>
    <t>rs4815176</t>
  </si>
  <si>
    <t>23128200</t>
  </si>
  <si>
    <t>rs17092094</t>
  </si>
  <si>
    <t>33343048</t>
  </si>
  <si>
    <t>rs8115770</t>
  </si>
  <si>
    <t>37427933</t>
  </si>
  <si>
    <t>rs6028340</t>
  </si>
  <si>
    <t>37855687</t>
  </si>
  <si>
    <t>rs959415</t>
  </si>
  <si>
    <t>38012110</t>
  </si>
  <si>
    <t>rs1876213</t>
  </si>
  <si>
    <t>38292228</t>
  </si>
  <si>
    <t>rs1007905</t>
  </si>
  <si>
    <t>38349497</t>
  </si>
  <si>
    <t>rs6102895</t>
  </si>
  <si>
    <t>41168769</t>
  </si>
  <si>
    <t>rs6073533</t>
  </si>
  <si>
    <t>43361082</t>
  </si>
  <si>
    <t>rs6018800</t>
  </si>
  <si>
    <t>46552774</t>
  </si>
  <si>
    <t>rs73323591</t>
  </si>
  <si>
    <t>47164979</t>
  </si>
  <si>
    <t>rs6096367</t>
  </si>
  <si>
    <t>49915283</t>
  </si>
  <si>
    <t>rs1923113</t>
  </si>
  <si>
    <t>51514621</t>
  </si>
  <si>
    <t>rs158322</t>
  </si>
  <si>
    <t>53688870</t>
  </si>
  <si>
    <t>rs6098585</t>
  </si>
  <si>
    <t>54011382</t>
  </si>
  <si>
    <t>rs2426785</t>
  </si>
  <si>
    <t>57302024</t>
  </si>
  <si>
    <t>rs6142900</t>
  </si>
  <si>
    <t>60533537</t>
  </si>
  <si>
    <t>rs2824748</t>
  </si>
  <si>
    <t>19707990</t>
  </si>
  <si>
    <t>rs11088688</t>
  </si>
  <si>
    <t>19974924</t>
  </si>
  <si>
    <t>rs2825908</t>
  </si>
  <si>
    <t>21305769</t>
  </si>
  <si>
    <t>rs2826190</t>
  </si>
  <si>
    <t>21714363</t>
  </si>
  <si>
    <t>rs2829345</t>
  </si>
  <si>
    <t>26141809</t>
  </si>
  <si>
    <t>rs17002285</t>
  </si>
  <si>
    <t>27982756</t>
  </si>
  <si>
    <t>rs7277794</t>
  </si>
  <si>
    <t>34278231</t>
  </si>
  <si>
    <t>rs7282281</t>
  </si>
  <si>
    <t>37382478</t>
  </si>
  <si>
    <t>rs457186</t>
  </si>
  <si>
    <t>43456164</t>
  </si>
  <si>
    <t>rs11909055</t>
  </si>
  <si>
    <t>45418430</t>
  </si>
  <si>
    <t>rs856192</t>
  </si>
  <si>
    <t>20684310</t>
  </si>
  <si>
    <t>rs76059069</t>
  </si>
  <si>
    <t>25697325</t>
  </si>
  <si>
    <t>rs461626</t>
  </si>
  <si>
    <t>27677790</t>
  </si>
  <si>
    <t>rs2705692</t>
  </si>
  <si>
    <t>30239360</t>
  </si>
  <si>
    <t>rs7282444</t>
  </si>
  <si>
    <t>40218430</t>
  </si>
  <si>
    <t>rs2837878</t>
  </si>
  <si>
    <t>42303256</t>
  </si>
  <si>
    <t>rs2065318</t>
  </si>
  <si>
    <t>42310882</t>
  </si>
  <si>
    <t>rs220155</t>
  </si>
  <si>
    <t>43545030</t>
  </si>
  <si>
    <t>rs4410381</t>
  </si>
  <si>
    <t>17107266</t>
  </si>
  <si>
    <t>rs5993646</t>
  </si>
  <si>
    <t>17107330</t>
  </si>
  <si>
    <t>rs45498292</t>
  </si>
  <si>
    <t>19379555</t>
  </si>
  <si>
    <t>rs7290354</t>
  </si>
  <si>
    <t>33670943</t>
  </si>
  <si>
    <t>rs5999208</t>
  </si>
  <si>
    <t>34512123</t>
  </si>
  <si>
    <t>rs5995420</t>
  </si>
  <si>
    <t>37749946</t>
  </si>
  <si>
    <t>rs9614259</t>
  </si>
  <si>
    <t>44079557</t>
  </si>
  <si>
    <t>rs9626129</t>
  </si>
  <si>
    <t>44612152</t>
  </si>
  <si>
    <t>rs5764858</t>
  </si>
  <si>
    <t>44887663</t>
  </si>
  <si>
    <t>rs11090677</t>
  </si>
  <si>
    <t>45013233</t>
  </si>
  <si>
    <t>rs8136108</t>
  </si>
  <si>
    <t>48832793</t>
  </si>
  <si>
    <t>rs2038304</t>
  </si>
  <si>
    <t>49434942</t>
  </si>
  <si>
    <t>rs4822395</t>
  </si>
  <si>
    <t>23750730</t>
  </si>
  <si>
    <t>rs114559060</t>
  </si>
  <si>
    <t>18235191</t>
  </si>
  <si>
    <t>rs77886245</t>
  </si>
  <si>
    <t>19796125</t>
  </si>
  <si>
    <t>rs5760892</t>
  </si>
  <si>
    <t>25572922</t>
  </si>
  <si>
    <t>rs9620540</t>
  </si>
  <si>
    <t>25907148</t>
  </si>
  <si>
    <t>rs4820729</t>
  </si>
  <si>
    <t>27450510</t>
  </si>
  <si>
    <t>rs738429</t>
  </si>
  <si>
    <t>35261397</t>
  </si>
  <si>
    <t>rs138298</t>
  </si>
  <si>
    <t>41184102</t>
  </si>
  <si>
    <t>rs6002616</t>
  </si>
  <si>
    <t>42504679</t>
  </si>
  <si>
    <t>rs5765273</t>
  </si>
  <si>
    <t>45747952</t>
  </si>
  <si>
    <t>rs56349619</t>
  </si>
  <si>
    <t>483064</t>
  </si>
  <si>
    <t>rs4518107</t>
  </si>
  <si>
    <t>1673417</t>
  </si>
  <si>
    <t>rs6762178</t>
  </si>
  <si>
    <t>2955529</t>
  </si>
  <si>
    <t>rs726182</t>
  </si>
  <si>
    <t>3415814</t>
  </si>
  <si>
    <t>rs394174</t>
  </si>
  <si>
    <t>8178495</t>
  </si>
  <si>
    <t>rs9835618</t>
  </si>
  <si>
    <t>10864445</t>
  </si>
  <si>
    <t>rs9863140</t>
  </si>
  <si>
    <t>14047776</t>
  </si>
  <si>
    <t>rs59136091</t>
  </si>
  <si>
    <t>20763704</t>
  </si>
  <si>
    <t>rs1865750</t>
  </si>
  <si>
    <t>25311020</t>
  </si>
  <si>
    <t>rs1529672</t>
  </si>
  <si>
    <t>25520582</t>
  </si>
  <si>
    <t>rs9637524</t>
  </si>
  <si>
    <t>25652503</t>
  </si>
  <si>
    <t>rs62236897</t>
  </si>
  <si>
    <t>25851292</t>
  </si>
  <si>
    <t>rs12493282</t>
  </si>
  <si>
    <t>26776600</t>
  </si>
  <si>
    <t>rs11707652</t>
  </si>
  <si>
    <t>30837454</t>
  </si>
  <si>
    <t>rs9876275</t>
  </si>
  <si>
    <t>37261697</t>
  </si>
  <si>
    <t>rs11564447</t>
  </si>
  <si>
    <t>41268354</t>
  </si>
  <si>
    <t>rs9311339</t>
  </si>
  <si>
    <t>43449995</t>
  </si>
  <si>
    <t>rs6767559</t>
  </si>
  <si>
    <t>46127642</t>
  </si>
  <si>
    <t>rs3774800</t>
  </si>
  <si>
    <t>49334768</t>
  </si>
  <si>
    <t>rs3821857</t>
  </si>
  <si>
    <t>53738460</t>
  </si>
  <si>
    <t>rs11130434</t>
  </si>
  <si>
    <t>54862361</t>
  </si>
  <si>
    <t>rs2629877</t>
  </si>
  <si>
    <t>59793062</t>
  </si>
  <si>
    <t>rs73104831</t>
  </si>
  <si>
    <t>61355422</t>
  </si>
  <si>
    <t>rs4616635</t>
  </si>
  <si>
    <t>64702275</t>
  </si>
  <si>
    <t>rs73126200</t>
  </si>
  <si>
    <t>64726112</t>
  </si>
  <si>
    <t>rs12485896</t>
  </si>
  <si>
    <t>65410395</t>
  </si>
  <si>
    <t>rs9874452</t>
  </si>
  <si>
    <t>65847887</t>
  </si>
  <si>
    <t>rs62251035</t>
  </si>
  <si>
    <t>69868148</t>
  </si>
  <si>
    <t>rs6549282</t>
  </si>
  <si>
    <t>70204843</t>
  </si>
  <si>
    <t>rs17008038</t>
  </si>
  <si>
    <t>70988735</t>
  </si>
  <si>
    <t>rs6789463</t>
  </si>
  <si>
    <t>78420818</t>
  </si>
  <si>
    <t>rs395807</t>
  </si>
  <si>
    <t>84868834</t>
  </si>
  <si>
    <t>rs7637141</t>
  </si>
  <si>
    <t>86731168</t>
  </si>
  <si>
    <t>rs6551453</t>
  </si>
  <si>
    <t>90169605</t>
  </si>
  <si>
    <t>rs6441659</t>
  </si>
  <si>
    <t>102048462</t>
  </si>
  <si>
    <t>rs9836815</t>
  </si>
  <si>
    <t>111202127</t>
  </si>
  <si>
    <t>rs510549</t>
  </si>
  <si>
    <t>111700305</t>
  </si>
  <si>
    <t>rs2037548</t>
  </si>
  <si>
    <t>119508068</t>
  </si>
  <si>
    <t>rs7641218</t>
  </si>
  <si>
    <t>128484338</t>
  </si>
  <si>
    <t>rs73021877</t>
  </si>
  <si>
    <t>157667069</t>
  </si>
  <si>
    <t>rs1817116</t>
  </si>
  <si>
    <t>163834254</t>
  </si>
  <si>
    <t>rs657618</t>
  </si>
  <si>
    <t>165406561</t>
  </si>
  <si>
    <t>rs13091161</t>
  </si>
  <si>
    <t>166827141</t>
  </si>
  <si>
    <t>rs12485607</t>
  </si>
  <si>
    <t>169230501</t>
  </si>
  <si>
    <t>rs7625948</t>
  </si>
  <si>
    <t>171937813</t>
  </si>
  <si>
    <t>rs9859151</t>
  </si>
  <si>
    <t>172040228</t>
  </si>
  <si>
    <t>rs4894637</t>
  </si>
  <si>
    <t>173646950</t>
  </si>
  <si>
    <t>rs901932</t>
  </si>
  <si>
    <t>176477852</t>
  </si>
  <si>
    <t>rs75645480</t>
  </si>
  <si>
    <t>178376144</t>
  </si>
  <si>
    <t>rs6807774</t>
  </si>
  <si>
    <t>186464055</t>
  </si>
  <si>
    <t>rs873205</t>
  </si>
  <si>
    <t>187600973</t>
  </si>
  <si>
    <t>rs34277939</t>
  </si>
  <si>
    <t>187910566</t>
  </si>
  <si>
    <t>rs9836424</t>
  </si>
  <si>
    <t>189253215</t>
  </si>
  <si>
    <t>rs1920240</t>
  </si>
  <si>
    <t>189285122</t>
  </si>
  <si>
    <t>rs4140708</t>
  </si>
  <si>
    <t>190233300</t>
  </si>
  <si>
    <t>rs4687159</t>
  </si>
  <si>
    <t>190337587</t>
  </si>
  <si>
    <t>rs2567344</t>
  </si>
  <si>
    <t>197192259</t>
  </si>
  <si>
    <t>rs73015132</t>
  </si>
  <si>
    <t>151997</t>
  </si>
  <si>
    <t>rs408644</t>
  </si>
  <si>
    <t>298213</t>
  </si>
  <si>
    <t>rs4685565</t>
  </si>
  <si>
    <t>2859355</t>
  </si>
  <si>
    <t>rs1499128</t>
  </si>
  <si>
    <t>3035852</t>
  </si>
  <si>
    <t>rs11717369</t>
  </si>
  <si>
    <t>3273431</t>
  </si>
  <si>
    <t>rs17030006</t>
  </si>
  <si>
    <t>3355740</t>
  </si>
  <si>
    <t>rs1518951</t>
  </si>
  <si>
    <t>3361838</t>
  </si>
  <si>
    <t>rs6773089</t>
  </si>
  <si>
    <t>5098705</t>
  </si>
  <si>
    <t>rs165570</t>
  </si>
  <si>
    <t>13074714</t>
  </si>
  <si>
    <t>rs17041602</t>
  </si>
  <si>
    <t>15908301</t>
  </si>
  <si>
    <t>rs3846130</t>
  </si>
  <si>
    <t>15916645</t>
  </si>
  <si>
    <t>rs2135228</t>
  </si>
  <si>
    <t>16264721</t>
  </si>
  <si>
    <t>rs9833830</t>
  </si>
  <si>
    <t>18064476</t>
  </si>
  <si>
    <t>rs4390955</t>
  </si>
  <si>
    <t>18754697</t>
  </si>
  <si>
    <t>rs1395988</t>
  </si>
  <si>
    <t>20305232</t>
  </si>
  <si>
    <t>rs4858026</t>
  </si>
  <si>
    <t>22152508</t>
  </si>
  <si>
    <t>rs6765461</t>
  </si>
  <si>
    <t>24109748</t>
  </si>
  <si>
    <t>rs975498</t>
  </si>
  <si>
    <t>25940874</t>
  </si>
  <si>
    <t>rs66801287</t>
  </si>
  <si>
    <t>29196910</t>
  </si>
  <si>
    <t>rs6766125</t>
  </si>
  <si>
    <t>30786687</t>
  </si>
  <si>
    <t>rs12632912</t>
  </si>
  <si>
    <t>35957241</t>
  </si>
  <si>
    <t>rs399703</t>
  </si>
  <si>
    <t>37520793</t>
  </si>
  <si>
    <t>rs7373828</t>
  </si>
  <si>
    <t>38524311</t>
  </si>
  <si>
    <t>rs9682785</t>
  </si>
  <si>
    <t>42291664</t>
  </si>
  <si>
    <t>rs11717463</t>
  </si>
  <si>
    <t>49808981</t>
  </si>
  <si>
    <t>rs17058927</t>
  </si>
  <si>
    <t>58147733</t>
  </si>
  <si>
    <t>rs77171892</t>
  </si>
  <si>
    <t>63500177</t>
  </si>
  <si>
    <t>rs9849146</t>
  </si>
  <si>
    <t>65331076</t>
  </si>
  <si>
    <t>rs7638193</t>
  </si>
  <si>
    <t>71387060</t>
  </si>
  <si>
    <t>rs9872568</t>
  </si>
  <si>
    <t>72465551</t>
  </si>
  <si>
    <t>rs3849497</t>
  </si>
  <si>
    <t>76515509</t>
  </si>
  <si>
    <t>rs9857536</t>
  </si>
  <si>
    <t>78396083</t>
  </si>
  <si>
    <t>rs73118892</t>
  </si>
  <si>
    <t>79621998</t>
  </si>
  <si>
    <t>rs75481736</t>
  </si>
  <si>
    <t>81794182</t>
  </si>
  <si>
    <t>rs7628227</t>
  </si>
  <si>
    <t>87534430</t>
  </si>
  <si>
    <t>rs11128006</t>
  </si>
  <si>
    <t>87832351</t>
  </si>
  <si>
    <t>rs6795524</t>
  </si>
  <si>
    <t>93650604</t>
  </si>
  <si>
    <t>rs12492660</t>
  </si>
  <si>
    <t>96377840</t>
  </si>
  <si>
    <t>rs1717608</t>
  </si>
  <si>
    <t>99401638</t>
  </si>
  <si>
    <t>rs9852058</t>
  </si>
  <si>
    <t>104121004</t>
  </si>
  <si>
    <t>rs1456716</t>
  </si>
  <si>
    <t>107969376</t>
  </si>
  <si>
    <t>rs9811962</t>
  </si>
  <si>
    <t>111678717</t>
  </si>
  <si>
    <t>rs7426831</t>
  </si>
  <si>
    <t>116945297</t>
  </si>
  <si>
    <t>rs4989493</t>
  </si>
  <si>
    <t>117424740</t>
  </si>
  <si>
    <t>rs7641727</t>
  </si>
  <si>
    <t>119868575</t>
  </si>
  <si>
    <t>rs74800432</t>
  </si>
  <si>
    <t>120471095</t>
  </si>
  <si>
    <t>rs644276</t>
  </si>
  <si>
    <t>124224908</t>
  </si>
  <si>
    <t>rs4679340</t>
  </si>
  <si>
    <t>126827552</t>
  </si>
  <si>
    <t>rs10934815</t>
  </si>
  <si>
    <t>127159701</t>
  </si>
  <si>
    <t>rs9682596</t>
  </si>
  <si>
    <t>129319562</t>
  </si>
  <si>
    <t>rs4129818</t>
  </si>
  <si>
    <t>130318966</t>
  </si>
  <si>
    <t>rs7611521</t>
  </si>
  <si>
    <t>131433475</t>
  </si>
  <si>
    <t>rs1913292</t>
  </si>
  <si>
    <t>131527944</t>
  </si>
  <si>
    <t>rs16839164</t>
  </si>
  <si>
    <t>132104082</t>
  </si>
  <si>
    <t>rs2369832</t>
  </si>
  <si>
    <t>132437390</t>
  </si>
  <si>
    <t>rs1402452</t>
  </si>
  <si>
    <t>132795728</t>
  </si>
  <si>
    <t>rs77274345</t>
  </si>
  <si>
    <t>144429260</t>
  </si>
  <si>
    <t>rs6795178</t>
  </si>
  <si>
    <t>146315217</t>
  </si>
  <si>
    <t>rs73009572</t>
  </si>
  <si>
    <t>148692128</t>
  </si>
  <si>
    <t>rs16825602</t>
  </si>
  <si>
    <t>155684980</t>
  </si>
  <si>
    <t>rs16831645</t>
  </si>
  <si>
    <t>160666224</t>
  </si>
  <si>
    <t>rs10513600</t>
  </si>
  <si>
    <t>163365504</t>
  </si>
  <si>
    <t>rs13067338</t>
  </si>
  <si>
    <t>164100014</t>
  </si>
  <si>
    <t>rs2311984</t>
  </si>
  <si>
    <t>164918406</t>
  </si>
  <si>
    <t>rs11715978</t>
  </si>
  <si>
    <t>167639310</t>
  </si>
  <si>
    <t>rs16852878</t>
  </si>
  <si>
    <t>168668390</t>
  </si>
  <si>
    <t>rs11915754</t>
  </si>
  <si>
    <t>169406986</t>
  </si>
  <si>
    <t>rs59152719</t>
  </si>
  <si>
    <t>170067060</t>
  </si>
  <si>
    <t>rs705047</t>
  </si>
  <si>
    <t>172925096</t>
  </si>
  <si>
    <t>rs7647006</t>
  </si>
  <si>
    <t>179708256</t>
  </si>
  <si>
    <t>rs78449178</t>
  </si>
  <si>
    <t>180121108</t>
  </si>
  <si>
    <t>rs9821123</t>
  </si>
  <si>
    <t>181577742</t>
  </si>
  <si>
    <t>rs16848529</t>
  </si>
  <si>
    <t>183957917</t>
  </si>
  <si>
    <t>rs74428431</t>
  </si>
  <si>
    <t>185262999</t>
  </si>
  <si>
    <t>rs3954255</t>
  </si>
  <si>
    <t>190061027</t>
  </si>
  <si>
    <t>rs7624115</t>
  </si>
  <si>
    <t>190482820</t>
  </si>
  <si>
    <t>rs1355365</t>
  </si>
  <si>
    <t>190809722</t>
  </si>
  <si>
    <t>rs7616162</t>
  </si>
  <si>
    <t>193428567</t>
  </si>
  <si>
    <t>rs73794432</t>
  </si>
  <si>
    <t>1124860</t>
  </si>
  <si>
    <t>rs1873846</t>
  </si>
  <si>
    <t>4852566</t>
  </si>
  <si>
    <t>rs7657159</t>
  </si>
  <si>
    <t>5265394</t>
  </si>
  <si>
    <t>rs75607047</t>
  </si>
  <si>
    <t>13312458</t>
  </si>
  <si>
    <t>rs73819852</t>
  </si>
  <si>
    <t>13428739</t>
  </si>
  <si>
    <t>rs16888654</t>
  </si>
  <si>
    <t>13449532</t>
  </si>
  <si>
    <t>rs2192360</t>
  </si>
  <si>
    <t>15450500</t>
  </si>
  <si>
    <t>rs7687874</t>
  </si>
  <si>
    <t>16397579</t>
  </si>
  <si>
    <t>rs6840392</t>
  </si>
  <si>
    <t>16772163</t>
  </si>
  <si>
    <t>rs2940777</t>
  </si>
  <si>
    <t>23338785</t>
  </si>
  <si>
    <t>rs16877851</t>
  </si>
  <si>
    <t>25977286</t>
  </si>
  <si>
    <t>rs7683244</t>
  </si>
  <si>
    <t>31966758</t>
  </si>
  <si>
    <t>rs11736676</t>
  </si>
  <si>
    <t>43041018</t>
  </si>
  <si>
    <t>rs41502944</t>
  </si>
  <si>
    <t>45296520</t>
  </si>
  <si>
    <t>rs6850721</t>
  </si>
  <si>
    <t>54589798</t>
  </si>
  <si>
    <t>rs13121598</t>
  </si>
  <si>
    <t>54780451</t>
  </si>
  <si>
    <t>rs9312686</t>
  </si>
  <si>
    <t>58290890</t>
  </si>
  <si>
    <t>rs6832361</t>
  </si>
  <si>
    <t>59625423</t>
  </si>
  <si>
    <t>rs13142660</t>
  </si>
  <si>
    <t>61347955</t>
  </si>
  <si>
    <t>rs17083919</t>
  </si>
  <si>
    <t>64483222</t>
  </si>
  <si>
    <t>rs73823558</t>
  </si>
  <si>
    <t>65087221</t>
  </si>
  <si>
    <t>rs60257226</t>
  </si>
  <si>
    <t>65111126</t>
  </si>
  <si>
    <t>rs17086743</t>
  </si>
  <si>
    <t>66992321</t>
  </si>
  <si>
    <t>rs4860238</t>
  </si>
  <si>
    <t>68093400</t>
  </si>
  <si>
    <t>rs951473</t>
  </si>
  <si>
    <t>70675891</t>
  </si>
  <si>
    <t>rs6811140</t>
  </si>
  <si>
    <t>71260895</t>
  </si>
  <si>
    <t>rs9884478</t>
  </si>
  <si>
    <t>72934632</t>
  </si>
  <si>
    <t>rs4694141</t>
  </si>
  <si>
    <t>73699025</t>
  </si>
  <si>
    <t>rs11934863</t>
  </si>
  <si>
    <t>77198791</t>
  </si>
  <si>
    <t>rs2868795</t>
  </si>
  <si>
    <t>84535517</t>
  </si>
  <si>
    <t>rs7656367</t>
  </si>
  <si>
    <t>89196821</t>
  </si>
  <si>
    <t>rs13135875</t>
  </si>
  <si>
    <t>91852795</t>
  </si>
  <si>
    <t>rs17018283</t>
  </si>
  <si>
    <t>92183151</t>
  </si>
  <si>
    <t>rs17020697</t>
  </si>
  <si>
    <t>94426284</t>
  </si>
  <si>
    <t>rs7675615</t>
  </si>
  <si>
    <t>95295352</t>
  </si>
  <si>
    <t>rs4699410</t>
  </si>
  <si>
    <t>95299486</t>
  </si>
  <si>
    <t>rs6835198</t>
  </si>
  <si>
    <t>97902998</t>
  </si>
  <si>
    <t>rs59862130</t>
  </si>
  <si>
    <t>98834293</t>
  </si>
  <si>
    <t>rs223366</t>
  </si>
  <si>
    <t>103765156</t>
  </si>
  <si>
    <t>rs1822698</t>
  </si>
  <si>
    <t>104384192</t>
  </si>
  <si>
    <t>rs3017728</t>
  </si>
  <si>
    <t>105508676</t>
  </si>
  <si>
    <t>rs4403120</t>
  </si>
  <si>
    <t>108120442</t>
  </si>
  <si>
    <t>rs9991382</t>
  </si>
  <si>
    <t>113948465</t>
  </si>
  <si>
    <t>rs73843797</t>
  </si>
  <si>
    <t>115099604</t>
  </si>
  <si>
    <t>rs2116109</t>
  </si>
  <si>
    <t>116853667</t>
  </si>
  <si>
    <t>rs10518372</t>
  </si>
  <si>
    <t>121573903</t>
  </si>
  <si>
    <t>rs1469718</t>
  </si>
  <si>
    <t>124808889</t>
  </si>
  <si>
    <t>rs1872784</t>
  </si>
  <si>
    <t>135276067</t>
  </si>
  <si>
    <t>rs11935796</t>
  </si>
  <si>
    <t>136496620</t>
  </si>
  <si>
    <t>rs6846140</t>
  </si>
  <si>
    <t>144633095</t>
  </si>
  <si>
    <t>rs59467791</t>
  </si>
  <si>
    <t>145196100</t>
  </si>
  <si>
    <t>rs1497125</t>
  </si>
  <si>
    <t>146539630</t>
  </si>
  <si>
    <t>rs16998691</t>
  </si>
  <si>
    <t>147706545</t>
  </si>
  <si>
    <t>rs60727646</t>
  </si>
  <si>
    <t>154009523</t>
  </si>
  <si>
    <t>rs9999820</t>
  </si>
  <si>
    <t>156118325</t>
  </si>
  <si>
    <t>rs6536256</t>
  </si>
  <si>
    <t>158502478</t>
  </si>
  <si>
    <t>rs17037300</t>
  </si>
  <si>
    <t>159144111</t>
  </si>
  <si>
    <t>rs17375510</t>
  </si>
  <si>
    <t>162012447</t>
  </si>
  <si>
    <t>rs11941943</t>
  </si>
  <si>
    <t>168355494</t>
  </si>
  <si>
    <t>rs28611177</t>
  </si>
  <si>
    <t>168838998</t>
  </si>
  <si>
    <t>rs922014</t>
  </si>
  <si>
    <t>169997898</t>
  </si>
  <si>
    <t>rs78158218</t>
  </si>
  <si>
    <t>172523031</t>
  </si>
  <si>
    <t>rs6858482</t>
  </si>
  <si>
    <t>174949039</t>
  </si>
  <si>
    <t>rs60611867</t>
  </si>
  <si>
    <t>175041460</t>
  </si>
  <si>
    <t>rs4611902</t>
  </si>
  <si>
    <t>175637712</t>
  </si>
  <si>
    <t>rs6851653</t>
  </si>
  <si>
    <t>175662347</t>
  </si>
  <si>
    <t>rs1902434</t>
  </si>
  <si>
    <t>177318276</t>
  </si>
  <si>
    <t>rs2222427</t>
  </si>
  <si>
    <t>181912396</t>
  </si>
  <si>
    <t>rs12645760</t>
  </si>
  <si>
    <t>183661901</t>
  </si>
  <si>
    <t>rs67982721</t>
  </si>
  <si>
    <t>188966440</t>
  </si>
  <si>
    <t>rs1456354</t>
  </si>
  <si>
    <t>190357461</t>
  </si>
  <si>
    <t>rs7685203</t>
  </si>
  <si>
    <t>190691150</t>
  </si>
  <si>
    <t>rs62290388</t>
  </si>
  <si>
    <t>4952671</t>
  </si>
  <si>
    <t>rs1904788</t>
  </si>
  <si>
    <t>13024451</t>
  </si>
  <si>
    <t>rs76203931</t>
  </si>
  <si>
    <t>15315849</t>
  </si>
  <si>
    <t>rs11726843</t>
  </si>
  <si>
    <t>16480477</t>
  </si>
  <si>
    <t>rs608897</t>
  </si>
  <si>
    <t>17181579</t>
  </si>
  <si>
    <t>rs6829713</t>
  </si>
  <si>
    <t>17289857</t>
  </si>
  <si>
    <t>rs7661530</t>
  </si>
  <si>
    <t>21351260</t>
  </si>
  <si>
    <t>rs7655472</t>
  </si>
  <si>
    <t>21383780</t>
  </si>
  <si>
    <t>rs10021426</t>
  </si>
  <si>
    <t>22312447</t>
  </si>
  <si>
    <t>rs16873385</t>
  </si>
  <si>
    <t>23245199</t>
  </si>
  <si>
    <t>rs12499233</t>
  </si>
  <si>
    <t>23306655</t>
  </si>
  <si>
    <t>rs68032430</t>
  </si>
  <si>
    <t>32470731</t>
  </si>
  <si>
    <t>rs16990413</t>
  </si>
  <si>
    <t>34854504</t>
  </si>
  <si>
    <t>rs17421341</t>
  </si>
  <si>
    <t>35537568</t>
  </si>
  <si>
    <t>rs7674035</t>
  </si>
  <si>
    <t>36478499</t>
  </si>
  <si>
    <t>rs13150813</t>
  </si>
  <si>
    <t>45919692</t>
  </si>
  <si>
    <t>rs4415019</t>
  </si>
  <si>
    <t>57479891</t>
  </si>
  <si>
    <t>rs7697975</t>
  </si>
  <si>
    <t>58565440</t>
  </si>
  <si>
    <t>rs17090225</t>
  </si>
  <si>
    <t>61511249</t>
  </si>
  <si>
    <t>rs12505990</t>
  </si>
  <si>
    <t>62140177</t>
  </si>
  <si>
    <t>rs9995919</t>
  </si>
  <si>
    <t>62874191</t>
  </si>
  <si>
    <t>rs73827364</t>
  </si>
  <si>
    <t>72541003</t>
  </si>
  <si>
    <t>rs6534608</t>
  </si>
  <si>
    <t>76031652</t>
  </si>
  <si>
    <t>rs76061211</t>
  </si>
  <si>
    <t>78834700</t>
  </si>
  <si>
    <t>rs17003107</t>
  </si>
  <si>
    <t>79216759</t>
  </si>
  <si>
    <t>rs6834952</t>
  </si>
  <si>
    <t>81919775</t>
  </si>
  <si>
    <t>rs1546651</t>
  </si>
  <si>
    <t>82094045</t>
  </si>
  <si>
    <t>rs7684687</t>
  </si>
  <si>
    <t>83708008</t>
  </si>
  <si>
    <t>rs115281301</t>
  </si>
  <si>
    <t>85932338</t>
  </si>
  <si>
    <t>rs284789</t>
  </si>
  <si>
    <t>100332057</t>
  </si>
  <si>
    <t>rs12647627</t>
  </si>
  <si>
    <t>102038786</t>
  </si>
  <si>
    <t>rs223399</t>
  </si>
  <si>
    <t>103741957</t>
  </si>
  <si>
    <t>rs6845598</t>
  </si>
  <si>
    <t>103921944</t>
  </si>
  <si>
    <t>rs58809237</t>
  </si>
  <si>
    <t>113658079</t>
  </si>
  <si>
    <t>rs6849218</t>
  </si>
  <si>
    <t>113745086</t>
  </si>
  <si>
    <t>rs7437956</t>
  </si>
  <si>
    <t>114900957</t>
  </si>
  <si>
    <t>rs9997894</t>
  </si>
  <si>
    <t>117554991</t>
  </si>
  <si>
    <t>rs72680931</t>
  </si>
  <si>
    <t>120627476</t>
  </si>
  <si>
    <t>rs75261492</t>
  </si>
  <si>
    <t>123140290</t>
  </si>
  <si>
    <t>rs4833916</t>
  </si>
  <si>
    <t>124359375</t>
  </si>
  <si>
    <t>rs75010839</t>
  </si>
  <si>
    <t>129065023</t>
  </si>
  <si>
    <t>rs17013921</t>
  </si>
  <si>
    <t>129835710</t>
  </si>
  <si>
    <t>rs1849320</t>
  </si>
  <si>
    <t>132764602</t>
  </si>
  <si>
    <t>rs78890218</t>
  </si>
  <si>
    <t>133269889</t>
  </si>
  <si>
    <t>rs76216295</t>
  </si>
  <si>
    <t>134209414</t>
  </si>
  <si>
    <t>rs10212894</t>
  </si>
  <si>
    <t>148001572</t>
  </si>
  <si>
    <t>rs62344664</t>
  </si>
  <si>
    <t>151378914</t>
  </si>
  <si>
    <t>rs360929</t>
  </si>
  <si>
    <t>152907700</t>
  </si>
  <si>
    <t>rs10010020</t>
  </si>
  <si>
    <t>160525462</t>
  </si>
  <si>
    <t>rs1371205</t>
  </si>
  <si>
    <t>161931652</t>
  </si>
  <si>
    <t>rs7674343</t>
  </si>
  <si>
    <t>162903715</t>
  </si>
  <si>
    <t>rs17474564</t>
  </si>
  <si>
    <t>164798188</t>
  </si>
  <si>
    <t>rs6838387</t>
  </si>
  <si>
    <t>169569767</t>
  </si>
  <si>
    <t>rs78614097</t>
  </si>
  <si>
    <t>172973362</t>
  </si>
  <si>
    <t>rs7656149</t>
  </si>
  <si>
    <t>175755543</t>
  </si>
  <si>
    <t>rs6856498</t>
  </si>
  <si>
    <t>178199486</t>
  </si>
  <si>
    <t>rs4544747</t>
  </si>
  <si>
    <t>179527502</t>
  </si>
  <si>
    <t>rs73002227</t>
  </si>
  <si>
    <t>179845352</t>
  </si>
  <si>
    <t>rs1967594</t>
  </si>
  <si>
    <t>189674714</t>
  </si>
  <si>
    <t>rs9998868</t>
  </si>
  <si>
    <t>190188452</t>
  </si>
  <si>
    <t>rs7379705</t>
  </si>
  <si>
    <t>2141556</t>
  </si>
  <si>
    <t>rs6555220</t>
  </si>
  <si>
    <t>3716267</t>
  </si>
  <si>
    <t>rs7728562</t>
  </si>
  <si>
    <t>8509613</t>
  </si>
  <si>
    <t>rs200041</t>
  </si>
  <si>
    <t>8689394</t>
  </si>
  <si>
    <t>rs7737040</t>
  </si>
  <si>
    <t>11402722</t>
  </si>
  <si>
    <t>rs12332697</t>
  </si>
  <si>
    <t>12538138</t>
  </si>
  <si>
    <t>rs56257353</t>
  </si>
  <si>
    <t>14535047</t>
  </si>
  <si>
    <t>rs9292458</t>
  </si>
  <si>
    <t>19022864</t>
  </si>
  <si>
    <t>rs58530163</t>
  </si>
  <si>
    <t>19085515</t>
  </si>
  <si>
    <t>rs10941888</t>
  </si>
  <si>
    <t>21320061</t>
  </si>
  <si>
    <t>rs10461818</t>
  </si>
  <si>
    <t>25797916</t>
  </si>
  <si>
    <t>rs6452389</t>
  </si>
  <si>
    <t>27525514</t>
  </si>
  <si>
    <t>rs12516190</t>
  </si>
  <si>
    <t>30546570</t>
  </si>
  <si>
    <t>rs336471</t>
  </si>
  <si>
    <t>34859337</t>
  </si>
  <si>
    <t>rs10471567</t>
  </si>
  <si>
    <t>50710018</t>
  </si>
  <si>
    <t>rs4409046</t>
  </si>
  <si>
    <t>52661197</t>
  </si>
  <si>
    <t>rs160920</t>
  </si>
  <si>
    <t>55390438</t>
  </si>
  <si>
    <t>rs1435071</t>
  </si>
  <si>
    <t>59277772</t>
  </si>
  <si>
    <t>rs346404</t>
  </si>
  <si>
    <t>62513000</t>
  </si>
  <si>
    <t>rs4432837</t>
  </si>
  <si>
    <t>63893302</t>
  </si>
  <si>
    <t>rs954609</t>
  </si>
  <si>
    <t>64560206</t>
  </si>
  <si>
    <t>rs17251179</t>
  </si>
  <si>
    <t>65601335</t>
  </si>
  <si>
    <t>rs853805</t>
  </si>
  <si>
    <t>67755706</t>
  </si>
  <si>
    <t>rs7379816</t>
  </si>
  <si>
    <t>72428831</t>
  </si>
  <si>
    <t>rs16873027</t>
  </si>
  <si>
    <t>75211381</t>
  </si>
  <si>
    <t>rs13165217</t>
  </si>
  <si>
    <t>75302629</t>
  </si>
  <si>
    <t>rs4704352</t>
  </si>
  <si>
    <t>75968518</t>
  </si>
  <si>
    <t>rs9293747</t>
  </si>
  <si>
    <t>77705567</t>
  </si>
  <si>
    <t>rs16877214</t>
  </si>
  <si>
    <t>79096937</t>
  </si>
  <si>
    <t>rs12656872</t>
  </si>
  <si>
    <t>79189682</t>
  </si>
  <si>
    <t>rs33013</t>
  </si>
  <si>
    <t>80060016</t>
  </si>
  <si>
    <t>rs115803211</t>
  </si>
  <si>
    <t>87907437</t>
  </si>
  <si>
    <t>rs4916753</t>
  </si>
  <si>
    <t>88787183</t>
  </si>
  <si>
    <t>rs74891259</t>
  </si>
  <si>
    <t>93164124</t>
  </si>
  <si>
    <t>rs27031</t>
  </si>
  <si>
    <t>97910223</t>
  </si>
  <si>
    <t>rs7708845</t>
  </si>
  <si>
    <t>98458109</t>
  </si>
  <si>
    <t>rs17167105</t>
  </si>
  <si>
    <t>98995615</t>
  </si>
  <si>
    <t>rs10075922</t>
  </si>
  <si>
    <t>100640721</t>
  </si>
  <si>
    <t>rs6596663</t>
  </si>
  <si>
    <t>105644573</t>
  </si>
  <si>
    <t>rs1109617</t>
  </si>
  <si>
    <t>108065194</t>
  </si>
  <si>
    <t>rs10477431</t>
  </si>
  <si>
    <t>108124485</t>
  </si>
  <si>
    <t>rs337716</t>
  </si>
  <si>
    <t>113756816</t>
  </si>
  <si>
    <t>rs10478214</t>
  </si>
  <si>
    <t>114286110</t>
  </si>
  <si>
    <t>rs6862779</t>
  </si>
  <si>
    <t>122087282</t>
  </si>
  <si>
    <t>rs6865599</t>
  </si>
  <si>
    <t>122339787</t>
  </si>
  <si>
    <t>rs2112487</t>
  </si>
  <si>
    <t>122506237</t>
  </si>
  <si>
    <t>rs17839641</t>
  </si>
  <si>
    <t>127849819</t>
  </si>
  <si>
    <t>rs78713025</t>
  </si>
  <si>
    <t>128540805</t>
  </si>
  <si>
    <t>rs7718814</t>
  </si>
  <si>
    <t>129059028</t>
  </si>
  <si>
    <t>rs2190786</t>
  </si>
  <si>
    <t>144493818</t>
  </si>
  <si>
    <t>rs1006251</t>
  </si>
  <si>
    <t>145909859</t>
  </si>
  <si>
    <t>rs11747270</t>
  </si>
  <si>
    <t>150258867</t>
  </si>
  <si>
    <t>rs17116417</t>
  </si>
  <si>
    <t>154145474</t>
  </si>
  <si>
    <t>rs59204284</t>
  </si>
  <si>
    <t>169327726</t>
  </si>
  <si>
    <t>rs2221441</t>
  </si>
  <si>
    <t>170048048</t>
  </si>
  <si>
    <t>rs6556285</t>
  </si>
  <si>
    <t>176231457</t>
  </si>
  <si>
    <t>rs74527556</t>
  </si>
  <si>
    <t>180446173</t>
  </si>
  <si>
    <t>rs6888766</t>
  </si>
  <si>
    <t>2981865</t>
  </si>
  <si>
    <t>rs32727</t>
  </si>
  <si>
    <t>3452886</t>
  </si>
  <si>
    <t>rs2452883</t>
  </si>
  <si>
    <t>4106399</t>
  </si>
  <si>
    <t>rs455861</t>
  </si>
  <si>
    <t>4277440</t>
  </si>
  <si>
    <t>rs16875838</t>
  </si>
  <si>
    <t>5597328</t>
  </si>
  <si>
    <t>rs4702147</t>
  </si>
  <si>
    <t>16503147</t>
  </si>
  <si>
    <t>rs16869550</t>
  </si>
  <si>
    <t>17190763</t>
  </si>
  <si>
    <t>rs2968448</t>
  </si>
  <si>
    <t>18427752</t>
  </si>
  <si>
    <t>rs16888157</t>
  </si>
  <si>
    <t>19871092</t>
  </si>
  <si>
    <t>rs6870586</t>
  </si>
  <si>
    <t>20355032</t>
  </si>
  <si>
    <t>rs7728383</t>
  </si>
  <si>
    <t>22885399</t>
  </si>
  <si>
    <t>rs6893551</t>
  </si>
  <si>
    <t>30188615</t>
  </si>
  <si>
    <t>rs2330693</t>
  </si>
  <si>
    <t>31395497</t>
  </si>
  <si>
    <t>rs73076832</t>
  </si>
  <si>
    <t>35146880</t>
  </si>
  <si>
    <t>rs62356379</t>
  </si>
  <si>
    <t>36755310</t>
  </si>
  <si>
    <t>rs10941531</t>
  </si>
  <si>
    <t>41103117</t>
  </si>
  <si>
    <t>rs13172034</t>
  </si>
  <si>
    <t>52024397</t>
  </si>
  <si>
    <t>rs7711608</t>
  </si>
  <si>
    <t>53854288</t>
  </si>
  <si>
    <t>rs10045533</t>
  </si>
  <si>
    <t>58235907</t>
  </si>
  <si>
    <t>rs33927508</t>
  </si>
  <si>
    <t>58423113</t>
  </si>
  <si>
    <t>rs12655575</t>
  </si>
  <si>
    <t>65580717</t>
  </si>
  <si>
    <t>rs13358352</t>
  </si>
  <si>
    <t>67306754</t>
  </si>
  <si>
    <t>rs6890400</t>
  </si>
  <si>
    <t>67892937</t>
  </si>
  <si>
    <t>rs10042854</t>
  </si>
  <si>
    <t>82439695</t>
  </si>
  <si>
    <t>rs73138265</t>
  </si>
  <si>
    <t>82582224</t>
  </si>
  <si>
    <t>rs66890746</t>
  </si>
  <si>
    <t>91922923</t>
  </si>
  <si>
    <t>rs73151459</t>
  </si>
  <si>
    <t>98111683</t>
  </si>
  <si>
    <t>rs35352527</t>
  </si>
  <si>
    <t>100382573</t>
  </si>
  <si>
    <t>rs59369171</t>
  </si>
  <si>
    <t>100973340</t>
  </si>
  <si>
    <t>rs451081</t>
  </si>
  <si>
    <t>110684986</t>
  </si>
  <si>
    <t>rs2431507</t>
  </si>
  <si>
    <t>112146181</t>
  </si>
  <si>
    <t>rs10075567</t>
  </si>
  <si>
    <t>116327169</t>
  </si>
  <si>
    <t>rs13170929</t>
  </si>
  <si>
    <t>116588527</t>
  </si>
  <si>
    <t>rs10491298</t>
  </si>
  <si>
    <t>141901534</t>
  </si>
  <si>
    <t>rs11738840</t>
  </si>
  <si>
    <t>144685606</t>
  </si>
  <si>
    <t>rs17103175</t>
  </si>
  <si>
    <t>144818318</t>
  </si>
  <si>
    <t>rs12655088</t>
  </si>
  <si>
    <t>145210955</t>
  </si>
  <si>
    <t>rs6895221</t>
  </si>
  <si>
    <t>145776139</t>
  </si>
  <si>
    <t>rs17107381</t>
  </si>
  <si>
    <t>147263671</t>
  </si>
  <si>
    <t>rs353286</t>
  </si>
  <si>
    <t>148792761</t>
  </si>
  <si>
    <t>rs10062594</t>
  </si>
  <si>
    <t>149418126</t>
  </si>
  <si>
    <t>rs17492381</t>
  </si>
  <si>
    <t>152449415</t>
  </si>
  <si>
    <t>rs13163917</t>
  </si>
  <si>
    <t>157832300</t>
  </si>
  <si>
    <t>rs13185626</t>
  </si>
  <si>
    <t>160151352</t>
  </si>
  <si>
    <t>rs6877637</t>
  </si>
  <si>
    <t>161714636</t>
  </si>
  <si>
    <t>rs12153532</t>
  </si>
  <si>
    <t>168433242</t>
  </si>
  <si>
    <t>rs297852</t>
  </si>
  <si>
    <t>168627478</t>
  </si>
  <si>
    <t>rs55877020</t>
  </si>
  <si>
    <t>172652395</t>
  </si>
  <si>
    <t>rs6875536</t>
  </si>
  <si>
    <t>174277151</t>
  </si>
  <si>
    <t>rs2294666</t>
  </si>
  <si>
    <t>617519</t>
  </si>
  <si>
    <t>rs1711944</t>
  </si>
  <si>
    <t>1365280</t>
  </si>
  <si>
    <t>rs56543437</t>
  </si>
  <si>
    <t>2474933</t>
  </si>
  <si>
    <t>rs1265271</t>
  </si>
  <si>
    <t>4470360</t>
  </si>
  <si>
    <t>rs1265270</t>
  </si>
  <si>
    <t>4470378</t>
  </si>
  <si>
    <t>rs3863223</t>
  </si>
  <si>
    <t>6336922</t>
  </si>
  <si>
    <t>rs1225950</t>
  </si>
  <si>
    <t>7892143</t>
  </si>
  <si>
    <t>rs6936255</t>
  </si>
  <si>
    <t>8952313</t>
  </si>
  <si>
    <t>rs631299</t>
  </si>
  <si>
    <t>10528434</t>
  </si>
  <si>
    <t>rs6921616</t>
  </si>
  <si>
    <t>13116222</t>
  </si>
  <si>
    <t>rs1966191</t>
  </si>
  <si>
    <t>13911961</t>
  </si>
  <si>
    <t>rs10456768</t>
  </si>
  <si>
    <t>14980180</t>
  </si>
  <si>
    <t>rs12201755</t>
  </si>
  <si>
    <t>17871072</t>
  </si>
  <si>
    <t>rs11961210</t>
  </si>
  <si>
    <t>19627445</t>
  </si>
  <si>
    <t>rs9366347</t>
  </si>
  <si>
    <t>20366062</t>
  </si>
  <si>
    <t>rs16885600</t>
  </si>
  <si>
    <t>22110854</t>
  </si>
  <si>
    <t>rs1277190</t>
  </si>
  <si>
    <t>24186590</t>
  </si>
  <si>
    <t>rs114447298</t>
  </si>
  <si>
    <t>27935947</t>
  </si>
  <si>
    <t>rs114502295</t>
  </si>
  <si>
    <t>29699385</t>
  </si>
  <si>
    <t>rs114126491</t>
  </si>
  <si>
    <t>30289271</t>
  </si>
  <si>
    <t>rs116387714</t>
  </si>
  <si>
    <t>30763291</t>
  </si>
  <si>
    <t>rs113778742</t>
  </si>
  <si>
    <t>31229552</t>
  </si>
  <si>
    <t>rs118169940</t>
  </si>
  <si>
    <t>32359571</t>
  </si>
  <si>
    <t>rs116733240</t>
  </si>
  <si>
    <t>33070749</t>
  </si>
  <si>
    <t>rs9470406</t>
  </si>
  <si>
    <t>36775753</t>
  </si>
  <si>
    <t>rs10510137</t>
  </si>
  <si>
    <t>37569632</t>
  </si>
  <si>
    <t>rs67457665</t>
  </si>
  <si>
    <t>38685901</t>
  </si>
  <si>
    <t>rs9462577</t>
  </si>
  <si>
    <t>39811552</t>
  </si>
  <si>
    <t>rs73732531</t>
  </si>
  <si>
    <t>40176497</t>
  </si>
  <si>
    <t>rs2487373</t>
  </si>
  <si>
    <t>40480366</t>
  </si>
  <si>
    <t>rs58899765</t>
  </si>
  <si>
    <t>44017670</t>
  </si>
  <si>
    <t>rs6931981</t>
  </si>
  <si>
    <t>44471673</t>
  </si>
  <si>
    <t>rs4607435</t>
  </si>
  <si>
    <t>53048881</t>
  </si>
  <si>
    <t>rs6936062</t>
  </si>
  <si>
    <t>53308638</t>
  </si>
  <si>
    <t>rs7762606</t>
  </si>
  <si>
    <t>54641376</t>
  </si>
  <si>
    <t>rs58311308</t>
  </si>
  <si>
    <t>62764008</t>
  </si>
  <si>
    <t>rs7769524</t>
  </si>
  <si>
    <t>65032751</t>
  </si>
  <si>
    <t>rs713212</t>
  </si>
  <si>
    <t>65821993</t>
  </si>
  <si>
    <t>rs1398807</t>
  </si>
  <si>
    <t>67148542</t>
  </si>
  <si>
    <t>rs6455306</t>
  </si>
  <si>
    <t>69571053</t>
  </si>
  <si>
    <t>rs701690</t>
  </si>
  <si>
    <t>70963156</t>
  </si>
  <si>
    <t>rs9294863</t>
  </si>
  <si>
    <t>71011596</t>
  </si>
  <si>
    <t>rs9294868</t>
  </si>
  <si>
    <t>71125509</t>
  </si>
  <si>
    <t>rs111400234</t>
  </si>
  <si>
    <t>71236776</t>
  </si>
  <si>
    <t>rs7772615</t>
  </si>
  <si>
    <t>72627446</t>
  </si>
  <si>
    <t>rs542717</t>
  </si>
  <si>
    <t>75934073</t>
  </si>
  <si>
    <t>rs9447872</t>
  </si>
  <si>
    <t>77595681</t>
  </si>
  <si>
    <t>rs978309</t>
  </si>
  <si>
    <t>77815028</t>
  </si>
  <si>
    <t>rs9448540</t>
  </si>
  <si>
    <t>79441675</t>
  </si>
  <si>
    <t>rs196698</t>
  </si>
  <si>
    <t>80149183</t>
  </si>
  <si>
    <t>rs9443694</t>
  </si>
  <si>
    <t>80451365</t>
  </si>
  <si>
    <t>rs1054973</t>
  </si>
  <si>
    <t>89805888</t>
  </si>
  <si>
    <t>rs9452007</t>
  </si>
  <si>
    <t>93143397</t>
  </si>
  <si>
    <t>rs16870526</t>
  </si>
  <si>
    <t>93682888</t>
  </si>
  <si>
    <t>rs6942214</t>
  </si>
  <si>
    <t>94553885</t>
  </si>
  <si>
    <t>rs12210170</t>
  </si>
  <si>
    <t>96549518</t>
  </si>
  <si>
    <t>rs9499225</t>
  </si>
  <si>
    <t>96562987</t>
  </si>
  <si>
    <t>rs17059161</t>
  </si>
  <si>
    <t>99552165</t>
  </si>
  <si>
    <t>rs2749055</t>
  </si>
  <si>
    <t>101969330</t>
  </si>
  <si>
    <t>rs685686</t>
  </si>
  <si>
    <t>102050780</t>
  </si>
  <si>
    <t>rs73510639</t>
  </si>
  <si>
    <t>102122683</t>
  </si>
  <si>
    <t>rs1222957</t>
  </si>
  <si>
    <t>102166655</t>
  </si>
  <si>
    <t>rs57110457</t>
  </si>
  <si>
    <t>105944149</t>
  </si>
  <si>
    <t>rs11758079</t>
  </si>
  <si>
    <t>106594587</t>
  </si>
  <si>
    <t>rs4946797</t>
  </si>
  <si>
    <t>107269227</t>
  </si>
  <si>
    <t>rs4946888</t>
  </si>
  <si>
    <t>108331294</t>
  </si>
  <si>
    <t>rs7757073</t>
  </si>
  <si>
    <t>109518400</t>
  </si>
  <si>
    <t>rs78059382</t>
  </si>
  <si>
    <t>113324252</t>
  </si>
  <si>
    <t>rs1765045</t>
  </si>
  <si>
    <t>114620898</t>
  </si>
  <si>
    <t>rs9400855</t>
  </si>
  <si>
    <t>115904158</t>
  </si>
  <si>
    <t>rs17080825</t>
  </si>
  <si>
    <t>119411223</t>
  </si>
  <si>
    <t>rs235671</t>
  </si>
  <si>
    <t>124266922</t>
  </si>
  <si>
    <t>rs73555232</t>
  </si>
  <si>
    <t>124275144</t>
  </si>
  <si>
    <t>rs6926043</t>
  </si>
  <si>
    <t>128998161</t>
  </si>
  <si>
    <t>rs73559628</t>
  </si>
  <si>
    <t>133674769</t>
  </si>
  <si>
    <t>rs1496113</t>
  </si>
  <si>
    <t>140529707</t>
  </si>
  <si>
    <t>rs2328518</t>
  </si>
  <si>
    <t>144142592</t>
  </si>
  <si>
    <t>rs725258</t>
  </si>
  <si>
    <t>146792292</t>
  </si>
  <si>
    <t>rs1744397</t>
  </si>
  <si>
    <t>152920852</t>
  </si>
  <si>
    <t>rs115300605</t>
  </si>
  <si>
    <t>154984611</t>
  </si>
  <si>
    <t>rs78620614</t>
  </si>
  <si>
    <t>155907671</t>
  </si>
  <si>
    <t>rs6455633</t>
  </si>
  <si>
    <t>159795332</t>
  </si>
  <si>
    <t>rs7771961</t>
  </si>
  <si>
    <t>161610632</t>
  </si>
  <si>
    <t>rs2846507</t>
  </si>
  <si>
    <t>162946795</t>
  </si>
  <si>
    <t>rs75556979</t>
  </si>
  <si>
    <t>163741159</t>
  </si>
  <si>
    <t>rs220797</t>
  </si>
  <si>
    <t>165804372</t>
  </si>
  <si>
    <t>rs2500477</t>
  </si>
  <si>
    <t>166312620</t>
  </si>
  <si>
    <t>rs11757305</t>
  </si>
  <si>
    <t>366333</t>
  </si>
  <si>
    <t>rs17133431</t>
  </si>
  <si>
    <t>808660</t>
  </si>
  <si>
    <t>rs4478452</t>
  </si>
  <si>
    <t>1702714</t>
  </si>
  <si>
    <t>rs73718784</t>
  </si>
  <si>
    <t>2973989</t>
  </si>
  <si>
    <t>rs1265217</t>
  </si>
  <si>
    <t>4518296</t>
  </si>
  <si>
    <t>rs66529512</t>
  </si>
  <si>
    <t>4736022</t>
  </si>
  <si>
    <t>rs3804484</t>
  </si>
  <si>
    <t>6637810</t>
  </si>
  <si>
    <t>rs58719817</t>
  </si>
  <si>
    <t>7250918</t>
  </si>
  <si>
    <t>rs2327016</t>
  </si>
  <si>
    <t>7652173</t>
  </si>
  <si>
    <t>rs6918689</t>
  </si>
  <si>
    <t>9414387</t>
  </si>
  <si>
    <t>rs172404</t>
  </si>
  <si>
    <t>11734264</t>
  </si>
  <si>
    <t>rs6459343</t>
  </si>
  <si>
    <t>14296560</t>
  </si>
  <si>
    <t>rs6921032</t>
  </si>
  <si>
    <t>17401831</t>
  </si>
  <si>
    <t>rs9358297</t>
  </si>
  <si>
    <t>20070227</t>
  </si>
  <si>
    <t>rs9295495</t>
  </si>
  <si>
    <t>21139100</t>
  </si>
  <si>
    <t>rs12530244</t>
  </si>
  <si>
    <t>22822887</t>
  </si>
  <si>
    <t>rs16889511</t>
  </si>
  <si>
    <t>24606036</t>
  </si>
  <si>
    <t>rs2071299</t>
  </si>
  <si>
    <t>25914801</t>
  </si>
  <si>
    <t>rs809871</t>
  </si>
  <si>
    <t>26256526</t>
  </si>
  <si>
    <t>rs34064842</t>
  </si>
  <si>
    <t>27688625</t>
  </si>
  <si>
    <t>rs114132709</t>
  </si>
  <si>
    <t>28826262</t>
  </si>
  <si>
    <t>rs115111615</t>
  </si>
  <si>
    <t>31365869</t>
  </si>
  <si>
    <t>rs116639038</t>
  </si>
  <si>
    <t>31366622</t>
  </si>
  <si>
    <t>rs112580105</t>
  </si>
  <si>
    <t>31436639</t>
  </si>
  <si>
    <t>rs114234634</t>
  </si>
  <si>
    <t>31449081</t>
  </si>
  <si>
    <t>rs114601099</t>
  </si>
  <si>
    <t>32195359</t>
  </si>
  <si>
    <t>rs195431</t>
  </si>
  <si>
    <t>37357104</t>
  </si>
  <si>
    <t>rs72849201</t>
  </si>
  <si>
    <t>38746518</t>
  </si>
  <si>
    <t>rs73732354</t>
  </si>
  <si>
    <t>39985828</t>
  </si>
  <si>
    <t>rs16896396</t>
  </si>
  <si>
    <t>43260231</t>
  </si>
  <si>
    <t>rs16896649</t>
  </si>
  <si>
    <t>43649702</t>
  </si>
  <si>
    <t>rs73446596</t>
  </si>
  <si>
    <t>45684055</t>
  </si>
  <si>
    <t>rs9349331</t>
  </si>
  <si>
    <t>45808357</t>
  </si>
  <si>
    <t>rs1396046</t>
  </si>
  <si>
    <t>51536992</t>
  </si>
  <si>
    <t>rs79391218</t>
  </si>
  <si>
    <t>54934528</t>
  </si>
  <si>
    <t>rs9294651</t>
  </si>
  <si>
    <t>62607407</t>
  </si>
  <si>
    <t>rs77548584</t>
  </si>
  <si>
    <t>63194165</t>
  </si>
  <si>
    <t>rs71534830</t>
  </si>
  <si>
    <t>64031083</t>
  </si>
  <si>
    <t>rs781977</t>
  </si>
  <si>
    <t>71373224</t>
  </si>
  <si>
    <t>rs2153911</t>
  </si>
  <si>
    <t>71741854</t>
  </si>
  <si>
    <t>rs2463702</t>
  </si>
  <si>
    <t>72853778</t>
  </si>
  <si>
    <t>rs7766481</t>
  </si>
  <si>
    <t>73316457</t>
  </si>
  <si>
    <t>rs586228</t>
  </si>
  <si>
    <t>79251664</t>
  </si>
  <si>
    <t>rs114775840</t>
  </si>
  <si>
    <t>82862750</t>
  </si>
  <si>
    <t>rs77599496</t>
  </si>
  <si>
    <t>83169527</t>
  </si>
  <si>
    <t>rs7754649</t>
  </si>
  <si>
    <t>84217818</t>
  </si>
  <si>
    <t>rs73493146</t>
  </si>
  <si>
    <t>84576301</t>
  </si>
  <si>
    <t>rs9294298</t>
  </si>
  <si>
    <t>85147411</t>
  </si>
  <si>
    <t>rs9450042</t>
  </si>
  <si>
    <t>85523026</t>
  </si>
  <si>
    <t>rs6912282</t>
  </si>
  <si>
    <t>88103000</t>
  </si>
  <si>
    <t>rs13211410</t>
  </si>
  <si>
    <t>88118390</t>
  </si>
  <si>
    <t>rs1923413</t>
  </si>
  <si>
    <t>89268598</t>
  </si>
  <si>
    <t>rs4337914</t>
  </si>
  <si>
    <t>89473690</t>
  </si>
  <si>
    <t>rs4707567</t>
  </si>
  <si>
    <t>90497311</t>
  </si>
  <si>
    <t>rs112405110</t>
  </si>
  <si>
    <t>92065993</t>
  </si>
  <si>
    <t>rs1338265</t>
  </si>
  <si>
    <t>93642298</t>
  </si>
  <si>
    <t>rs9404072</t>
  </si>
  <si>
    <t>96394817</t>
  </si>
  <si>
    <t>rs78486634</t>
  </si>
  <si>
    <t>101214304</t>
  </si>
  <si>
    <t>rs12195049</t>
  </si>
  <si>
    <t>101989025</t>
  </si>
  <si>
    <t>rs11968414</t>
  </si>
  <si>
    <t>102191546</t>
  </si>
  <si>
    <t>rs2791829</t>
  </si>
  <si>
    <t>102293249</t>
  </si>
  <si>
    <t>rs10223608</t>
  </si>
  <si>
    <t>103475176</t>
  </si>
  <si>
    <t>rs2236073</t>
  </si>
  <si>
    <t>106898421</t>
  </si>
  <si>
    <t>rs6915469</t>
  </si>
  <si>
    <t>107174569</t>
  </si>
  <si>
    <t>rs117307563</t>
  </si>
  <si>
    <t>109726673</t>
  </si>
  <si>
    <t>rs114433291</t>
  </si>
  <si>
    <t>110559626</t>
  </si>
  <si>
    <t>rs111520339</t>
  </si>
  <si>
    <t>111307677</t>
  </si>
  <si>
    <t>rs9487735</t>
  </si>
  <si>
    <t>112165576</t>
  </si>
  <si>
    <t>rs2502389</t>
  </si>
  <si>
    <t>113468172</t>
  </si>
  <si>
    <t>rs9488762</t>
  </si>
  <si>
    <t>116053573</t>
  </si>
  <si>
    <t>rs763098</t>
  </si>
  <si>
    <t>118481215</t>
  </si>
  <si>
    <t>rs117248317</t>
  </si>
  <si>
    <t>121552823</t>
  </si>
  <si>
    <t>rs9320964</t>
  </si>
  <si>
    <t>124195807</t>
  </si>
  <si>
    <t>rs2498667</t>
  </si>
  <si>
    <t>139430596</t>
  </si>
  <si>
    <t>rs74845324</t>
  </si>
  <si>
    <t>141131143</t>
  </si>
  <si>
    <t>rs7769736</t>
  </si>
  <si>
    <t>143837432</t>
  </si>
  <si>
    <t>rs9390338</t>
  </si>
  <si>
    <t>145908265</t>
  </si>
  <si>
    <t>rs2066207</t>
  </si>
  <si>
    <t>148508517</t>
  </si>
  <si>
    <t>rs7771180</t>
  </si>
  <si>
    <t>148523141</t>
  </si>
  <si>
    <t>rs114253914</t>
  </si>
  <si>
    <t>150022587</t>
  </si>
  <si>
    <t>rs670914</t>
  </si>
  <si>
    <t>150682343</t>
  </si>
  <si>
    <t>rs17085811</t>
  </si>
  <si>
    <t>155252716</t>
  </si>
  <si>
    <t>rs4512236</t>
  </si>
  <si>
    <t>156300107</t>
  </si>
  <si>
    <t>rs115392225</t>
  </si>
  <si>
    <t>156836796</t>
  </si>
  <si>
    <t>rs16900507</t>
  </si>
  <si>
    <t>158332340</t>
  </si>
  <si>
    <t>rs577876</t>
  </si>
  <si>
    <t>161923155</t>
  </si>
  <si>
    <t>rs6908341</t>
  </si>
  <si>
    <t>170239266</t>
  </si>
  <si>
    <t>rs7788634</t>
  </si>
  <si>
    <t>3733465</t>
  </si>
  <si>
    <t>rs62449977</t>
  </si>
  <si>
    <t>4584377</t>
  </si>
  <si>
    <t>rs10247600</t>
  </si>
  <si>
    <t>6753605</t>
  </si>
  <si>
    <t>rs7796962</t>
  </si>
  <si>
    <t>7860424</t>
  </si>
  <si>
    <t>rs17401720</t>
  </si>
  <si>
    <t>8131828</t>
  </si>
  <si>
    <t>rs17150271</t>
  </si>
  <si>
    <t>8558671</t>
  </si>
  <si>
    <t>rs73678025</t>
  </si>
  <si>
    <t>10300396</t>
  </si>
  <si>
    <t>rs2708659</t>
  </si>
  <si>
    <t>12658980</t>
  </si>
  <si>
    <t>rs13238361</t>
  </si>
  <si>
    <t>13562235</t>
  </si>
  <si>
    <t>rs12536142</t>
  </si>
  <si>
    <t>13700717</t>
  </si>
  <si>
    <t>rs10249022</t>
  </si>
  <si>
    <t>15751862</t>
  </si>
  <si>
    <t>rs12700412</t>
  </si>
  <si>
    <t>23140624</t>
  </si>
  <si>
    <t>rs1468592</t>
  </si>
  <si>
    <t>23140647</t>
  </si>
  <si>
    <t>rs10951012</t>
  </si>
  <si>
    <t>24463553</t>
  </si>
  <si>
    <t>rs2391278</t>
  </si>
  <si>
    <t>26486038</t>
  </si>
  <si>
    <t>rs11978941</t>
  </si>
  <si>
    <t>29035874</t>
  </si>
  <si>
    <t>rs39737</t>
  </si>
  <si>
    <t>31646995</t>
  </si>
  <si>
    <t>rs73109677</t>
  </si>
  <si>
    <t>33601075</t>
  </si>
  <si>
    <t>rs10233082</t>
  </si>
  <si>
    <t>35946779</t>
  </si>
  <si>
    <t>rs17172218</t>
  </si>
  <si>
    <t>43545897</t>
  </si>
  <si>
    <t>rs66481137</t>
  </si>
  <si>
    <t>48637170</t>
  </si>
  <si>
    <t>rs10230193</t>
  </si>
  <si>
    <t>50364626</t>
  </si>
  <si>
    <t>rs17133853</t>
  </si>
  <si>
    <t>50569415</t>
  </si>
  <si>
    <t>rs12538436</t>
  </si>
  <si>
    <t>51535054</t>
  </si>
  <si>
    <t>rs2552048</t>
  </si>
  <si>
    <t>52071841</t>
  </si>
  <si>
    <t>rs79727700</t>
  </si>
  <si>
    <t>55696784</t>
  </si>
  <si>
    <t>rs10268590</t>
  </si>
  <si>
    <t>68021481</t>
  </si>
  <si>
    <t>rs12540889</t>
  </si>
  <si>
    <t>68772902</t>
  </si>
  <si>
    <t>rs7798395</t>
  </si>
  <si>
    <t>70882163</t>
  </si>
  <si>
    <t>rs17353131</t>
  </si>
  <si>
    <t>75283383</t>
  </si>
  <si>
    <t>rs2430267</t>
  </si>
  <si>
    <t>76550201</t>
  </si>
  <si>
    <t>rs35414561</t>
  </si>
  <si>
    <t>86014040</t>
  </si>
  <si>
    <t>rs10264990</t>
  </si>
  <si>
    <t>87202615</t>
  </si>
  <si>
    <t>rs2718313</t>
  </si>
  <si>
    <t>88396973</t>
  </si>
  <si>
    <t>rs10250965</t>
  </si>
  <si>
    <t>88582326</t>
  </si>
  <si>
    <t>rs10953068</t>
  </si>
  <si>
    <t>91914751</t>
  </si>
  <si>
    <t>rs76735302</t>
  </si>
  <si>
    <t>93753514</t>
  </si>
  <si>
    <t>rs1522545</t>
  </si>
  <si>
    <t>94349839</t>
  </si>
  <si>
    <t>rs41645</t>
  </si>
  <si>
    <t>98570883</t>
  </si>
  <si>
    <t>rs57793862</t>
  </si>
  <si>
    <t>104028853</t>
  </si>
  <si>
    <t>rs7781510</t>
  </si>
  <si>
    <t>107077594</t>
  </si>
  <si>
    <t>rs4730423</t>
  </si>
  <si>
    <t>109862289</t>
  </si>
  <si>
    <t>rs138133048</t>
  </si>
  <si>
    <t>112515356</t>
  </si>
  <si>
    <t>rs74373987</t>
  </si>
  <si>
    <t>120533756</t>
  </si>
  <si>
    <t>rs12535299</t>
  </si>
  <si>
    <t>122247807</t>
  </si>
  <si>
    <t>rs73437765</t>
  </si>
  <si>
    <t>125473731</t>
  </si>
  <si>
    <t>rs73437080</t>
  </si>
  <si>
    <t>125850794</t>
  </si>
  <si>
    <t>rs6978069</t>
  </si>
  <si>
    <t>130883958</t>
  </si>
  <si>
    <t>rs7804160</t>
  </si>
  <si>
    <t>135440678</t>
  </si>
  <si>
    <t>rs7779634</t>
  </si>
  <si>
    <t>141871251</t>
  </si>
  <si>
    <t>rs10429177</t>
  </si>
  <si>
    <t>145289819</t>
  </si>
  <si>
    <t>rs6972487</t>
  </si>
  <si>
    <t>146023773</t>
  </si>
  <si>
    <t>rs10252693</t>
  </si>
  <si>
    <t>146450613</t>
  </si>
  <si>
    <t>rs28605905</t>
  </si>
  <si>
    <t>146549277</t>
  </si>
  <si>
    <t>rs78953470</t>
  </si>
  <si>
    <t>147477762</t>
  </si>
  <si>
    <t>rs28377968</t>
  </si>
  <si>
    <t>147692418</t>
  </si>
  <si>
    <t>rs855733</t>
  </si>
  <si>
    <t>149362647</t>
  </si>
  <si>
    <t>rs2888674</t>
  </si>
  <si>
    <t>150510915</t>
  </si>
  <si>
    <t>rs76004121</t>
  </si>
  <si>
    <t>151815264</t>
  </si>
  <si>
    <t>rs56267319</t>
  </si>
  <si>
    <t>155040932</t>
  </si>
  <si>
    <t>rs10949734</t>
  </si>
  <si>
    <t>158403963</t>
  </si>
  <si>
    <t>rs12669865</t>
  </si>
  <si>
    <t>11007577</t>
  </si>
  <si>
    <t>rs7778341</t>
  </si>
  <si>
    <t>3202272</t>
  </si>
  <si>
    <t>rs73319499</t>
  </si>
  <si>
    <t>4667401</t>
  </si>
  <si>
    <t>rs11978169</t>
  </si>
  <si>
    <t>7770140</t>
  </si>
  <si>
    <t>rs10259079</t>
  </si>
  <si>
    <t>8426538</t>
  </si>
  <si>
    <t>rs7791059</t>
  </si>
  <si>
    <t>11988043</t>
  </si>
  <si>
    <t>rs77350127</t>
  </si>
  <si>
    <t>12338528</t>
  </si>
  <si>
    <t>rs11980671</t>
  </si>
  <si>
    <t>12670079</t>
  </si>
  <si>
    <t>rs10256540</t>
  </si>
  <si>
    <t>16596858</t>
  </si>
  <si>
    <t>rs17136889</t>
  </si>
  <si>
    <t>16978915</t>
  </si>
  <si>
    <t>rs12699857</t>
  </si>
  <si>
    <t>17531588</t>
  </si>
  <si>
    <t>rs17661083</t>
  </si>
  <si>
    <t>18004853</t>
  </si>
  <si>
    <t>rs41349945</t>
  </si>
  <si>
    <t>20175042</t>
  </si>
  <si>
    <t>rs73684574</t>
  </si>
  <si>
    <t>20664768</t>
  </si>
  <si>
    <t>rs16173</t>
  </si>
  <si>
    <t>24297284</t>
  </si>
  <si>
    <t>rs58651632</t>
  </si>
  <si>
    <t>26609731</t>
  </si>
  <si>
    <t>rs4723103</t>
  </si>
  <si>
    <t>31868613</t>
  </si>
  <si>
    <t>rs7790589</t>
  </si>
  <si>
    <t>32366889</t>
  </si>
  <si>
    <t>rs11973001</t>
  </si>
  <si>
    <t>37356953</t>
  </si>
  <si>
    <t>rs17686887</t>
  </si>
  <si>
    <t>39429036</t>
  </si>
  <si>
    <t>rs846300</t>
  </si>
  <si>
    <t>42055261</t>
  </si>
  <si>
    <t>rs10253245</t>
  </si>
  <si>
    <t>42081189</t>
  </si>
  <si>
    <t>rs10486733</t>
  </si>
  <si>
    <t>43273124</t>
  </si>
  <si>
    <t>rs75641616</t>
  </si>
  <si>
    <t>46236013</t>
  </si>
  <si>
    <t>rs6964853</t>
  </si>
  <si>
    <t>46617615</t>
  </si>
  <si>
    <t>rs7778897</t>
  </si>
  <si>
    <t>51080977</t>
  </si>
  <si>
    <t>rs1917276</t>
  </si>
  <si>
    <t>51563200</t>
  </si>
  <si>
    <t>rs6960008</t>
  </si>
  <si>
    <t>51818609</t>
  </si>
  <si>
    <t>rs10258317</t>
  </si>
  <si>
    <t>52742396</t>
  </si>
  <si>
    <t>rs1525574</t>
  </si>
  <si>
    <t>53214203</t>
  </si>
  <si>
    <t>rs1357961</t>
  </si>
  <si>
    <t>53214419</t>
  </si>
  <si>
    <t>rs1357963</t>
  </si>
  <si>
    <t>53214671</t>
  </si>
  <si>
    <t>rs6966747</t>
  </si>
  <si>
    <t>53217233</t>
  </si>
  <si>
    <t>rs2330269</t>
  </si>
  <si>
    <t>53218055</t>
  </si>
  <si>
    <t>rs815991</t>
  </si>
  <si>
    <t>55475080</t>
  </si>
  <si>
    <t>rs115565826</t>
  </si>
  <si>
    <t>56348141</t>
  </si>
  <si>
    <t>rs72596696</t>
  </si>
  <si>
    <t>56852619</t>
  </si>
  <si>
    <t>rs11772711</t>
  </si>
  <si>
    <t>57459678</t>
  </si>
  <si>
    <t>rs73700428</t>
  </si>
  <si>
    <t>57593459</t>
  </si>
  <si>
    <t>rs79388038</t>
  </si>
  <si>
    <t>67854609</t>
  </si>
  <si>
    <t>rs7795608</t>
  </si>
  <si>
    <t>68060841</t>
  </si>
  <si>
    <t>rs3113326</t>
  </si>
  <si>
    <t>68530793</t>
  </si>
  <si>
    <t>rs7780883</t>
  </si>
  <si>
    <t>77062712</t>
  </si>
  <si>
    <t>rs3807759</t>
  </si>
  <si>
    <t>77696237</t>
  </si>
  <si>
    <t>rs12532048</t>
  </si>
  <si>
    <t>85934281</t>
  </si>
  <si>
    <t>rs10269928</t>
  </si>
  <si>
    <t>89115653</t>
  </si>
  <si>
    <t>rs17165948</t>
  </si>
  <si>
    <t>93601541</t>
  </si>
  <si>
    <t>rs67110244</t>
  </si>
  <si>
    <t>94393031</t>
  </si>
  <si>
    <t>rs7810538</t>
  </si>
  <si>
    <t>95186726</t>
  </si>
  <si>
    <t>rs36062160</t>
  </si>
  <si>
    <t>97468693</t>
  </si>
  <si>
    <t>rs62474363</t>
  </si>
  <si>
    <t>98250175</t>
  </si>
  <si>
    <t>rs1059126</t>
  </si>
  <si>
    <t>99926612</t>
  </si>
  <si>
    <t>rs3847063</t>
  </si>
  <si>
    <t>100498475</t>
  </si>
  <si>
    <t>rs10487817</t>
  </si>
  <si>
    <t>105958583</t>
  </si>
  <si>
    <t>rs7804753</t>
  </si>
  <si>
    <t>106187810</t>
  </si>
  <si>
    <t>rs940365</t>
  </si>
  <si>
    <t>109222243</t>
  </si>
  <si>
    <t>rs43077</t>
  </si>
  <si>
    <t>112243314</t>
  </si>
  <si>
    <t>rs724419</t>
  </si>
  <si>
    <t>113797943</t>
  </si>
  <si>
    <t>rs73438574</t>
  </si>
  <si>
    <t>114221099</t>
  </si>
  <si>
    <t>rs2141075</t>
  </si>
  <si>
    <t>128877305</t>
  </si>
  <si>
    <t>rs4554407</t>
  </si>
  <si>
    <t>129189650</t>
  </si>
  <si>
    <t>rs73494776</t>
  </si>
  <si>
    <t>131414227</t>
  </si>
  <si>
    <t>rs6949450</t>
  </si>
  <si>
    <t>139870671</t>
  </si>
  <si>
    <t>rs10254777</t>
  </si>
  <si>
    <t>140233585</t>
  </si>
  <si>
    <t>rs73462409</t>
  </si>
  <si>
    <t>143602542</t>
  </si>
  <si>
    <t>rs12703791</t>
  </si>
  <si>
    <t>145910159</t>
  </si>
  <si>
    <t>rs74604054</t>
  </si>
  <si>
    <t>146783362</t>
  </si>
  <si>
    <t>rs73740606</t>
  </si>
  <si>
    <t>147040753</t>
  </si>
  <si>
    <t>rs58044035</t>
  </si>
  <si>
    <t>147377108</t>
  </si>
  <si>
    <t>rs60448751</t>
  </si>
  <si>
    <t>147377125</t>
  </si>
  <si>
    <t>rs13235812</t>
  </si>
  <si>
    <t>147556653</t>
  </si>
  <si>
    <t>rs6964110</t>
  </si>
  <si>
    <t>150041836</t>
  </si>
  <si>
    <t>rs2312037</t>
  </si>
  <si>
    <t>152846439</t>
  </si>
  <si>
    <t>rs10263063</t>
  </si>
  <si>
    <t>154186526</t>
  </si>
  <si>
    <t>rs10807653</t>
  </si>
  <si>
    <t>155462866</t>
  </si>
  <si>
    <t>rs4909117</t>
  </si>
  <si>
    <t>159046884</t>
  </si>
  <si>
    <t>rs7816059</t>
  </si>
  <si>
    <t>311009</t>
  </si>
  <si>
    <t>rs76615285</t>
  </si>
  <si>
    <t>1446994</t>
  </si>
  <si>
    <t>rs10481354</t>
  </si>
  <si>
    <t>1704030</t>
  </si>
  <si>
    <t>rs341704</t>
  </si>
  <si>
    <t>2745873</t>
  </si>
  <si>
    <t>rs1457186</t>
  </si>
  <si>
    <t>4596801</t>
  </si>
  <si>
    <t>rs1628982</t>
  </si>
  <si>
    <t>4596988</t>
  </si>
  <si>
    <t>rs7012456</t>
  </si>
  <si>
    <t>5032789</t>
  </si>
  <si>
    <t>rs9694789</t>
  </si>
  <si>
    <t>6944774</t>
  </si>
  <si>
    <t>rs12334388</t>
  </si>
  <si>
    <t>8473263</t>
  </si>
  <si>
    <t>rs41408944</t>
  </si>
  <si>
    <t>9117819</t>
  </si>
  <si>
    <t>rs17152305</t>
  </si>
  <si>
    <t>10620104</t>
  </si>
  <si>
    <t>rs4841539</t>
  </si>
  <si>
    <t>11309277</t>
  </si>
  <si>
    <t>rs2068280</t>
  </si>
  <si>
    <t>12692122</t>
  </si>
  <si>
    <t>rs4615570</t>
  </si>
  <si>
    <t>13349014</t>
  </si>
  <si>
    <t>rs12155866</t>
  </si>
  <si>
    <t>13475278</t>
  </si>
  <si>
    <t>rs17117774</t>
  </si>
  <si>
    <t>13696586</t>
  </si>
  <si>
    <t>rs4258002</t>
  </si>
  <si>
    <t>15493417</t>
  </si>
  <si>
    <t>rs2006811</t>
  </si>
  <si>
    <t>15703358</t>
  </si>
  <si>
    <t>rs13255469</t>
  </si>
  <si>
    <t>16605156</t>
  </si>
  <si>
    <t>rs13273967</t>
  </si>
  <si>
    <t>17319342</t>
  </si>
  <si>
    <t>rs11204009</t>
  </si>
  <si>
    <t>18826917</t>
  </si>
  <si>
    <t>rs10086446</t>
  </si>
  <si>
    <t>19534257</t>
  </si>
  <si>
    <t>rs7003628</t>
  </si>
  <si>
    <t>19869471</t>
  </si>
  <si>
    <t>rs12549165</t>
  </si>
  <si>
    <t>19915393</t>
  </si>
  <si>
    <t>rs17607080</t>
  </si>
  <si>
    <t>21219736</t>
  </si>
  <si>
    <t>rs569205</t>
  </si>
  <si>
    <t>27477019</t>
  </si>
  <si>
    <t>rs28372101</t>
  </si>
  <si>
    <t>28099384</t>
  </si>
  <si>
    <t>rs76355203</t>
  </si>
  <si>
    <t>28845808</t>
  </si>
  <si>
    <t>rs12334373</t>
  </si>
  <si>
    <t>35745661</t>
  </si>
  <si>
    <t>rs11998708</t>
  </si>
  <si>
    <t>50168640</t>
  </si>
  <si>
    <t>rs12544425</t>
  </si>
  <si>
    <t>51327959</t>
  </si>
  <si>
    <t>rs16917643</t>
  </si>
  <si>
    <t>53209614</t>
  </si>
  <si>
    <t>rs9643483</t>
  </si>
  <si>
    <t>55797674</t>
  </si>
  <si>
    <t>rs67429805</t>
  </si>
  <si>
    <t>57049800</t>
  </si>
  <si>
    <t>rs2970765</t>
  </si>
  <si>
    <t>59250629</t>
  </si>
  <si>
    <t>rs73257447</t>
  </si>
  <si>
    <t>61416684</t>
  </si>
  <si>
    <t>rs4737566</t>
  </si>
  <si>
    <t>61798138</t>
  </si>
  <si>
    <t>rs12682353</t>
  </si>
  <si>
    <t>64272425</t>
  </si>
  <si>
    <t>rs3867432</t>
  </si>
  <si>
    <t>73132761</t>
  </si>
  <si>
    <t>rs2461036</t>
  </si>
  <si>
    <t>80587431</t>
  </si>
  <si>
    <t>rs7830410</t>
  </si>
  <si>
    <t>84226859</t>
  </si>
  <si>
    <t>rs10110490</t>
  </si>
  <si>
    <t>93147036</t>
  </si>
  <si>
    <t>rs6987339</t>
  </si>
  <si>
    <t>97416896</t>
  </si>
  <si>
    <t>rs10111677</t>
  </si>
  <si>
    <t>106545291</t>
  </si>
  <si>
    <t>rs12548876</t>
  </si>
  <si>
    <t>107477664</t>
  </si>
  <si>
    <t>rs16889303</t>
  </si>
  <si>
    <t>117959213</t>
  </si>
  <si>
    <t>rs6983421</t>
  </si>
  <si>
    <t>121708346</t>
  </si>
  <si>
    <t>rs76670443</t>
  </si>
  <si>
    <t>124361447</t>
  </si>
  <si>
    <t>rs10107762</t>
  </si>
  <si>
    <t>125578635</t>
  </si>
  <si>
    <t>rs7821662</t>
  </si>
  <si>
    <t>127043580</t>
  </si>
  <si>
    <t>rs1487234</t>
  </si>
  <si>
    <t>127981211</t>
  </si>
  <si>
    <t>rs73348257</t>
  </si>
  <si>
    <t>128115259</t>
  </si>
  <si>
    <t>rs10088308</t>
  </si>
  <si>
    <t>128522914</t>
  </si>
  <si>
    <t>rs12681713</t>
  </si>
  <si>
    <t>133536025</t>
  </si>
  <si>
    <t>rs7818600</t>
  </si>
  <si>
    <t>135274197</t>
  </si>
  <si>
    <t>rs77139993</t>
  </si>
  <si>
    <t>136598397</t>
  </si>
  <si>
    <t>rs7812939</t>
  </si>
  <si>
    <t>138113705</t>
  </si>
  <si>
    <t>rs2468677</t>
  </si>
  <si>
    <t>140519517</t>
  </si>
  <si>
    <t>rs6578083</t>
  </si>
  <si>
    <t>141229979</t>
  </si>
  <si>
    <t>rs2873053</t>
  </si>
  <si>
    <t>143189911</t>
  </si>
  <si>
    <t>rs35675744</t>
  </si>
  <si>
    <t>143298775</t>
  </si>
  <si>
    <t>rs68191047</t>
  </si>
  <si>
    <t>69670735</t>
  </si>
  <si>
    <t>rs17272997</t>
  </si>
  <si>
    <t>234409</t>
  </si>
  <si>
    <t>rs78632101</t>
  </si>
  <si>
    <t>306058</t>
  </si>
  <si>
    <t>rs73549022</t>
  </si>
  <si>
    <t>2247811</t>
  </si>
  <si>
    <t>rs7004125</t>
  </si>
  <si>
    <t>3035053</t>
  </si>
  <si>
    <t>rs2740920</t>
  </si>
  <si>
    <t>3890100</t>
  </si>
  <si>
    <t>rs11997765</t>
  </si>
  <si>
    <t>4443359</t>
  </si>
  <si>
    <t>rs4579549</t>
  </si>
  <si>
    <t>4778749</t>
  </si>
  <si>
    <t>rs10091877</t>
  </si>
  <si>
    <t>12892386</t>
  </si>
  <si>
    <t>rs74715370</t>
  </si>
  <si>
    <t>18119944</t>
  </si>
  <si>
    <t>rs7814253</t>
  </si>
  <si>
    <t>27515618</t>
  </si>
  <si>
    <t>rs4276641</t>
  </si>
  <si>
    <t>27715687</t>
  </si>
  <si>
    <t>rs76710974</t>
  </si>
  <si>
    <t>29764148</t>
  </si>
  <si>
    <t>rs16885108</t>
  </si>
  <si>
    <t>36341731</t>
  </si>
  <si>
    <t>rs11997619</t>
  </si>
  <si>
    <t>40185591</t>
  </si>
  <si>
    <t>rs972025</t>
  </si>
  <si>
    <t>52254579</t>
  </si>
  <si>
    <t>rs78010967</t>
  </si>
  <si>
    <t>59493793</t>
  </si>
  <si>
    <t>rs66516703</t>
  </si>
  <si>
    <t>62502667</t>
  </si>
  <si>
    <t>rs1813431</t>
  </si>
  <si>
    <t>62839499</t>
  </si>
  <si>
    <t>rs16934321</t>
  </si>
  <si>
    <t>69123889</t>
  </si>
  <si>
    <t>rs13269202</t>
  </si>
  <si>
    <t>70924735</t>
  </si>
  <si>
    <t>rs10957660</t>
  </si>
  <si>
    <t>74297170</t>
  </si>
  <si>
    <t>rs7004830</t>
  </si>
  <si>
    <t>74436694</t>
  </si>
  <si>
    <t>rs7822671</t>
  </si>
  <si>
    <t>77780585</t>
  </si>
  <si>
    <t>rs7825782</t>
  </si>
  <si>
    <t>78171740</t>
  </si>
  <si>
    <t>rs10958116</t>
  </si>
  <si>
    <t>83541684</t>
  </si>
  <si>
    <t>rs10956209</t>
  </si>
  <si>
    <t>90683151</t>
  </si>
  <si>
    <t>rs59057318</t>
  </si>
  <si>
    <t>96499947</t>
  </si>
  <si>
    <t>rs12547542</t>
  </si>
  <si>
    <t>97922382</t>
  </si>
  <si>
    <t>rs2458412</t>
  </si>
  <si>
    <t>105363901</t>
  </si>
  <si>
    <t>rs6469015</t>
  </si>
  <si>
    <t>106778214</t>
  </si>
  <si>
    <t>rs7818245</t>
  </si>
  <si>
    <t>107234375</t>
  </si>
  <si>
    <t>rs13272142</t>
  </si>
  <si>
    <t>111174133</t>
  </si>
  <si>
    <t>rs16882736</t>
  </si>
  <si>
    <t>112833663</t>
  </si>
  <si>
    <t>rs6651161</t>
  </si>
  <si>
    <t>116719077</t>
  </si>
  <si>
    <t>rs1714668</t>
  </si>
  <si>
    <t>121996035</t>
  </si>
  <si>
    <t>rs1022432</t>
  </si>
  <si>
    <t>129315106</t>
  </si>
  <si>
    <t>rs12550721</t>
  </si>
  <si>
    <t>134175241</t>
  </si>
  <si>
    <t>rs7018169</t>
  </si>
  <si>
    <t>134555877</t>
  </si>
  <si>
    <t>rs72727816</t>
  </si>
  <si>
    <t>139609075</t>
  </si>
  <si>
    <t>rs12343642</t>
  </si>
  <si>
    <t>1209190</t>
  </si>
  <si>
    <t>rs2616843</t>
  </si>
  <si>
    <t>1718196</t>
  </si>
  <si>
    <t>rs10964196</t>
  </si>
  <si>
    <t>1962977</t>
  </si>
  <si>
    <t>rs10739030</t>
  </si>
  <si>
    <t>4085418</t>
  </si>
  <si>
    <t>rs12006302</t>
  </si>
  <si>
    <t>4903818</t>
  </si>
  <si>
    <t>rs72698297</t>
  </si>
  <si>
    <t>8645430</t>
  </si>
  <si>
    <t>rs10977529</t>
  </si>
  <si>
    <t>9149387</t>
  </si>
  <si>
    <t>rs11999544</t>
  </si>
  <si>
    <t>12044969</t>
  </si>
  <si>
    <t>rs1928870</t>
  </si>
  <si>
    <t>12389360</t>
  </si>
  <si>
    <t>rs17283403</t>
  </si>
  <si>
    <t>12769196</t>
  </si>
  <si>
    <t>rs10961916</t>
  </si>
  <si>
    <t>15212828</t>
  </si>
  <si>
    <t>rs10756690</t>
  </si>
  <si>
    <t>15683562</t>
  </si>
  <si>
    <t>rs10962270</t>
  </si>
  <si>
    <t>16080849</t>
  </si>
  <si>
    <t>rs16935383</t>
  </si>
  <si>
    <t>17163411</t>
  </si>
  <si>
    <t>rs10811617</t>
  </si>
  <si>
    <t>21790067</t>
  </si>
  <si>
    <t>rs10966087</t>
  </si>
  <si>
    <t>23816941</t>
  </si>
  <si>
    <t>rs829750</t>
  </si>
  <si>
    <t>24351770</t>
  </si>
  <si>
    <t>rs10967809</t>
  </si>
  <si>
    <t>27248189</t>
  </si>
  <si>
    <t>rs10812542</t>
  </si>
  <si>
    <t>27248644</t>
  </si>
  <si>
    <t>rs2123205</t>
  </si>
  <si>
    <t>28064791</t>
  </si>
  <si>
    <t>rs1949664</t>
  </si>
  <si>
    <t>28560130</t>
  </si>
  <si>
    <t>rs7861363</t>
  </si>
  <si>
    <t>29105778</t>
  </si>
  <si>
    <t>rs7864693</t>
  </si>
  <si>
    <t>29500946</t>
  </si>
  <si>
    <t>rs12347528</t>
  </si>
  <si>
    <t>31799491</t>
  </si>
  <si>
    <t>rs13287001</t>
  </si>
  <si>
    <t>34728969</t>
  </si>
  <si>
    <t>rs2146185</t>
  </si>
  <si>
    <t>74950213</t>
  </si>
  <si>
    <t>rs7861297</t>
  </si>
  <si>
    <t>76155400</t>
  </si>
  <si>
    <t>rs73525271</t>
  </si>
  <si>
    <t>76758762</t>
  </si>
  <si>
    <t>rs7023681</t>
  </si>
  <si>
    <t>78047659</t>
  </si>
  <si>
    <t>rs7863321</t>
  </si>
  <si>
    <t>89329462</t>
  </si>
  <si>
    <t>rs11142202</t>
  </si>
  <si>
    <t>90866595</t>
  </si>
  <si>
    <t>rs74618935</t>
  </si>
  <si>
    <t>102046936</t>
  </si>
  <si>
    <t>rs7869933</t>
  </si>
  <si>
    <t>103227676</t>
  </si>
  <si>
    <t>rs10990179</t>
  </si>
  <si>
    <t>105315085</t>
  </si>
  <si>
    <t>rs1331926</t>
  </si>
  <si>
    <t>107506490</t>
  </si>
  <si>
    <t>rs2418075</t>
  </si>
  <si>
    <t>112990242</t>
  </si>
  <si>
    <t>rs963143</t>
  </si>
  <si>
    <t>113112572</t>
  </si>
  <si>
    <t>rs4979598</t>
  </si>
  <si>
    <t>118716013</t>
  </si>
  <si>
    <t>rs965563</t>
  </si>
  <si>
    <t>119575078</t>
  </si>
  <si>
    <t>rs4836907</t>
  </si>
  <si>
    <t>119666854</t>
  </si>
  <si>
    <t>rs10814731</t>
  </si>
  <si>
    <t>396380</t>
  </si>
  <si>
    <t>rs10965149</t>
  </si>
  <si>
    <t>2191189</t>
  </si>
  <si>
    <t>rs7866753</t>
  </si>
  <si>
    <t>8897215</t>
  </si>
  <si>
    <t>rs2890896</t>
  </si>
  <si>
    <t>9968773</t>
  </si>
  <si>
    <t>rs10759122</t>
  </si>
  <si>
    <t>9995882</t>
  </si>
  <si>
    <t>rs75872236</t>
  </si>
  <si>
    <t>10505225</t>
  </si>
  <si>
    <t>rs7033056</t>
  </si>
  <si>
    <t>11695757</t>
  </si>
  <si>
    <t>rs3808776</t>
  </si>
  <si>
    <t>17590299</t>
  </si>
  <si>
    <t>rs16937415</t>
  </si>
  <si>
    <t>19236489</t>
  </si>
  <si>
    <t>rs1536983</t>
  </si>
  <si>
    <t>27753923</t>
  </si>
  <si>
    <t>rs10969273</t>
  </si>
  <si>
    <t>29588404</t>
  </si>
  <si>
    <t>rs10511849</t>
  </si>
  <si>
    <t>30235937</t>
  </si>
  <si>
    <t>rs2375274</t>
  </si>
  <si>
    <t>31186131</t>
  </si>
  <si>
    <t>rs7044562</t>
  </si>
  <si>
    <t>33233022</t>
  </si>
  <si>
    <t>rs7852051</t>
  </si>
  <si>
    <t>36851358</t>
  </si>
  <si>
    <t>rs12551525</t>
  </si>
  <si>
    <t>37349071</t>
  </si>
  <si>
    <t>rs12551791</t>
  </si>
  <si>
    <t>74913332</t>
  </si>
  <si>
    <t>rs72740424</t>
  </si>
  <si>
    <t>76321206</t>
  </si>
  <si>
    <t>rs12555036</t>
  </si>
  <si>
    <t>78500752</t>
  </si>
  <si>
    <t>rs11144831</t>
  </si>
  <si>
    <t>78942577</t>
  </si>
  <si>
    <t>rs7852820</t>
  </si>
  <si>
    <t>81856107</t>
  </si>
  <si>
    <t>rs10780477</t>
  </si>
  <si>
    <t>83587193</t>
  </si>
  <si>
    <t>rs117309657</t>
  </si>
  <si>
    <t>88253001</t>
  </si>
  <si>
    <t>rs62569210</t>
  </si>
  <si>
    <t>88290624</t>
  </si>
  <si>
    <t>rs62569254</t>
  </si>
  <si>
    <t>88314006</t>
  </si>
  <si>
    <t>rs12551275</t>
  </si>
  <si>
    <t>93572123</t>
  </si>
  <si>
    <t>rs10819780</t>
  </si>
  <si>
    <t>98826369</t>
  </si>
  <si>
    <t>rs7028361</t>
  </si>
  <si>
    <t>99093719</t>
  </si>
  <si>
    <t>rs4645610</t>
  </si>
  <si>
    <t>108712857</t>
  </si>
  <si>
    <t>rs10816552</t>
  </si>
  <si>
    <t>110438476</t>
  </si>
  <si>
    <t>rs1407850</t>
  </si>
  <si>
    <t>111064801</t>
  </si>
  <si>
    <t>rs41280229</t>
  </si>
  <si>
    <t>116025982</t>
  </si>
  <si>
    <t>rs12339316</t>
  </si>
  <si>
    <t>122272962</t>
  </si>
  <si>
    <t>rs3808901</t>
  </si>
  <si>
    <t>124992671</t>
  </si>
  <si>
    <t>rs2798429</t>
  </si>
  <si>
    <t>130257191</t>
  </si>
  <si>
    <t>rs79171412</t>
  </si>
  <si>
    <t>139120992</t>
  </si>
  <si>
    <t>rs6684865</t>
  </si>
  <si>
    <t>2546229</t>
  </si>
  <si>
    <t>F07-1F</t>
  </si>
  <si>
    <t>rs571977</t>
  </si>
  <si>
    <t>5308257</t>
  </si>
  <si>
    <t>rs12121542</t>
  </si>
  <si>
    <t>5921556</t>
  </si>
  <si>
    <t>rs223198</t>
  </si>
  <si>
    <t>18576713</t>
  </si>
  <si>
    <t>rs1934477</t>
  </si>
  <si>
    <t>22664774</t>
  </si>
  <si>
    <t>rs12089458</t>
  </si>
  <si>
    <t>26391259</t>
  </si>
  <si>
    <t>rs77502107</t>
  </si>
  <si>
    <t>27485011</t>
  </si>
  <si>
    <t>rs905930</t>
  </si>
  <si>
    <t>31862868</t>
  </si>
  <si>
    <t>rs116622105</t>
  </si>
  <si>
    <t>32241389</t>
  </si>
  <si>
    <t>rs12030047</t>
  </si>
  <si>
    <t>35160305</t>
  </si>
  <si>
    <t>rs6668101</t>
  </si>
  <si>
    <t>36099200</t>
  </si>
  <si>
    <t>rs6668399</t>
  </si>
  <si>
    <t>49197568</t>
  </si>
  <si>
    <t>rs116613155</t>
  </si>
  <si>
    <t>50496044</t>
  </si>
  <si>
    <t>rs34561376</t>
  </si>
  <si>
    <t>55464986</t>
  </si>
  <si>
    <t>rs534741</t>
  </si>
  <si>
    <t>55575670</t>
  </si>
  <si>
    <t>rs12408725</t>
  </si>
  <si>
    <t>55610975</t>
  </si>
  <si>
    <t>rs1392140</t>
  </si>
  <si>
    <t>56101822</t>
  </si>
  <si>
    <t>rs1202849</t>
  </si>
  <si>
    <t>58370098</t>
  </si>
  <si>
    <t>rs17317691</t>
  </si>
  <si>
    <t>63482025</t>
  </si>
  <si>
    <t>rs74078050</t>
  </si>
  <si>
    <t>64551826</t>
  </si>
  <si>
    <t>rs305564</t>
  </si>
  <si>
    <t>64964542</t>
  </si>
  <si>
    <t>rs305565</t>
  </si>
  <si>
    <t>64964558</t>
  </si>
  <si>
    <t>rs12136900</t>
  </si>
  <si>
    <t>70087550</t>
  </si>
  <si>
    <t>rs77718790</t>
  </si>
  <si>
    <t>74544841</t>
  </si>
  <si>
    <t>rs12067322</t>
  </si>
  <si>
    <t>74685311</t>
  </si>
  <si>
    <t>rs12072100</t>
  </si>
  <si>
    <t>77803598</t>
  </si>
  <si>
    <t>rs679256</t>
  </si>
  <si>
    <t>86477486</t>
  </si>
  <si>
    <t>rs12122986</t>
  </si>
  <si>
    <t>90568148</t>
  </si>
  <si>
    <t>rs59459727</t>
  </si>
  <si>
    <t>93104719</t>
  </si>
  <si>
    <t>rs61783097</t>
  </si>
  <si>
    <t>99560728</t>
  </si>
  <si>
    <t>rs17120743</t>
  </si>
  <si>
    <t>100058350</t>
  </si>
  <si>
    <t>rs4500349</t>
  </si>
  <si>
    <t>107829432</t>
  </si>
  <si>
    <t>rs17641881</t>
  </si>
  <si>
    <t>109700028</t>
  </si>
  <si>
    <t>rs958434</t>
  </si>
  <si>
    <t>117262791</t>
  </si>
  <si>
    <t>rs12034091</t>
  </si>
  <si>
    <t>152724887</t>
  </si>
  <si>
    <t>rs76607808</t>
  </si>
  <si>
    <t>153097789</t>
  </si>
  <si>
    <t>rs76903837</t>
  </si>
  <si>
    <t>155739697</t>
  </si>
  <si>
    <t>rs34006306</t>
  </si>
  <si>
    <t>161306983</t>
  </si>
  <si>
    <t>rs10917809</t>
  </si>
  <si>
    <t>161701810</t>
  </si>
  <si>
    <t>rs16859446</t>
  </si>
  <si>
    <t>162244524</t>
  </si>
  <si>
    <t>rs4657581</t>
  </si>
  <si>
    <t>166649807</t>
  </si>
  <si>
    <t>rs12240227</t>
  </si>
  <si>
    <t>168586539</t>
  </si>
  <si>
    <t>rs72709282</t>
  </si>
  <si>
    <t>175809833</t>
  </si>
  <si>
    <t>rs17314464</t>
  </si>
  <si>
    <t>177130248</t>
  </si>
  <si>
    <t>rs2891230</t>
  </si>
  <si>
    <t>186089072</t>
  </si>
  <si>
    <t>rs7521282</t>
  </si>
  <si>
    <t>188143065</t>
  </si>
  <si>
    <t>rs9287120</t>
  </si>
  <si>
    <t>191827256</t>
  </si>
  <si>
    <t>rs72729270</t>
  </si>
  <si>
    <t>191846196</t>
  </si>
  <si>
    <t>rs16833894</t>
  </si>
  <si>
    <t>191867252</t>
  </si>
  <si>
    <t>rs946829</t>
  </si>
  <si>
    <t>191867711</t>
  </si>
  <si>
    <t>rs12092294</t>
  </si>
  <si>
    <t>196966853</t>
  </si>
  <si>
    <t>rs872129</t>
  </si>
  <si>
    <t>203169391</t>
  </si>
  <si>
    <t>rs12068940</t>
  </si>
  <si>
    <t>203371175</t>
  </si>
  <si>
    <t>rs2096196</t>
  </si>
  <si>
    <t>203932993</t>
  </si>
  <si>
    <t>rs7551377</t>
  </si>
  <si>
    <t>205348275</t>
  </si>
  <si>
    <t>rs6684326</t>
  </si>
  <si>
    <t>209269714</t>
  </si>
  <si>
    <t>rs17267484</t>
  </si>
  <si>
    <t>211417709</t>
  </si>
  <si>
    <t>rs6699206</t>
  </si>
  <si>
    <t>214368330</t>
  </si>
  <si>
    <t>rs7527320</t>
  </si>
  <si>
    <t>214636650</t>
  </si>
  <si>
    <t>rs11118343</t>
  </si>
  <si>
    <t>219739907</t>
  </si>
  <si>
    <t>rs3003887</t>
  </si>
  <si>
    <t>221981203</t>
  </si>
  <si>
    <t>rs2802732</t>
  </si>
  <si>
    <t>225060249</t>
  </si>
  <si>
    <t>rs55894909</t>
  </si>
  <si>
    <t>225899053</t>
  </si>
  <si>
    <t>rs74140155</t>
  </si>
  <si>
    <t>227468944</t>
  </si>
  <si>
    <t>rs12117278</t>
  </si>
  <si>
    <t>230629919</t>
  </si>
  <si>
    <t>rs9424630</t>
  </si>
  <si>
    <t>233080791</t>
  </si>
  <si>
    <t>rs7538806</t>
  </si>
  <si>
    <t>234184491</t>
  </si>
  <si>
    <t>rs683070</t>
  </si>
  <si>
    <t>238751635</t>
  </si>
  <si>
    <t>rs499370</t>
  </si>
  <si>
    <t>238751937</t>
  </si>
  <si>
    <t>rs2992641</t>
  </si>
  <si>
    <t>241700371</t>
  </si>
  <si>
    <t>rs4509608</t>
  </si>
  <si>
    <t>248845458</t>
  </si>
  <si>
    <t>rs79395015</t>
  </si>
  <si>
    <t>35635716</t>
  </si>
  <si>
    <t>rs845195</t>
  </si>
  <si>
    <t>7419680</t>
  </si>
  <si>
    <t>rs11121271</t>
  </si>
  <si>
    <t>8993692</t>
  </si>
  <si>
    <t>rs11121703</t>
  </si>
  <si>
    <t>11293792</t>
  </si>
  <si>
    <t>rs2314763</t>
  </si>
  <si>
    <t>20159377</t>
  </si>
  <si>
    <t>rs12122115</t>
  </si>
  <si>
    <t>27475465</t>
  </si>
  <si>
    <t>rs58488372</t>
  </si>
  <si>
    <t>28512052</t>
  </si>
  <si>
    <t>rs16834161</t>
  </si>
  <si>
    <t>31473704</t>
  </si>
  <si>
    <t>rs360042</t>
  </si>
  <si>
    <t>33160878</t>
  </si>
  <si>
    <t>rs2625029</t>
  </si>
  <si>
    <t>33163061</t>
  </si>
  <si>
    <t>rs13303143</t>
  </si>
  <si>
    <t>35192300</t>
  </si>
  <si>
    <t>rs6425921</t>
  </si>
  <si>
    <t>35357860</t>
  </si>
  <si>
    <t>rs12567295</t>
  </si>
  <si>
    <t>38906637</t>
  </si>
  <si>
    <t>rs945745</t>
  </si>
  <si>
    <t>41017955</t>
  </si>
  <si>
    <t>rs325160</t>
  </si>
  <si>
    <t>44759392</t>
  </si>
  <si>
    <t>rs12044115</t>
  </si>
  <si>
    <t>49731707</t>
  </si>
  <si>
    <t>rs7516333</t>
  </si>
  <si>
    <t>50788332</t>
  </si>
  <si>
    <t>rs12032365</t>
  </si>
  <si>
    <t>61306937</t>
  </si>
  <si>
    <t>rs11207687</t>
  </si>
  <si>
    <t>61409566</t>
  </si>
  <si>
    <t>rs2103883</t>
  </si>
  <si>
    <t>61877378</t>
  </si>
  <si>
    <t>rs6677968</t>
  </si>
  <si>
    <t>65776702</t>
  </si>
  <si>
    <t>rs61780937</t>
  </si>
  <si>
    <t>66218167</t>
  </si>
  <si>
    <t>rs9629020</t>
  </si>
  <si>
    <t>69387823</t>
  </si>
  <si>
    <t>rs7545702</t>
  </si>
  <si>
    <t>70076433</t>
  </si>
  <si>
    <t>rs10493504</t>
  </si>
  <si>
    <t>73057455</t>
  </si>
  <si>
    <t>rs1776308</t>
  </si>
  <si>
    <t>80687680</t>
  </si>
  <si>
    <t>rs10782726</t>
  </si>
  <si>
    <t>80870297</t>
  </si>
  <si>
    <t>rs369489</t>
  </si>
  <si>
    <t>83162609</t>
  </si>
  <si>
    <t>rs12723978</t>
  </si>
  <si>
    <t>86552334</t>
  </si>
  <si>
    <t>rs4147811</t>
  </si>
  <si>
    <t>94575056</t>
  </si>
  <si>
    <t>rs17574156</t>
  </si>
  <si>
    <t>95876883</t>
  </si>
  <si>
    <t>rs75714330</t>
  </si>
  <si>
    <t>100452071</t>
  </si>
  <si>
    <t>rs77787549</t>
  </si>
  <si>
    <t>106604141</t>
  </si>
  <si>
    <t>rs4659136</t>
  </si>
  <si>
    <t>119510562</t>
  </si>
  <si>
    <t>rs80320753</t>
  </si>
  <si>
    <t>151553675</t>
  </si>
  <si>
    <t>rs1416282</t>
  </si>
  <si>
    <t>157223575</t>
  </si>
  <si>
    <t>rs1748377</t>
  </si>
  <si>
    <t>158170197</t>
  </si>
  <si>
    <t>rs16831718</t>
  </si>
  <si>
    <t>160233897</t>
  </si>
  <si>
    <t>rs16863381</t>
  </si>
  <si>
    <t>162524880</t>
  </si>
  <si>
    <t>rs10917869</t>
  </si>
  <si>
    <t>163837726</t>
  </si>
  <si>
    <t>rs283695</t>
  </si>
  <si>
    <t>165376499</t>
  </si>
  <si>
    <t>rs285481</t>
  </si>
  <si>
    <t>165410468</t>
  </si>
  <si>
    <t>rs3790672</t>
  </si>
  <si>
    <t>165873392</t>
  </si>
  <si>
    <t>rs3790404</t>
  </si>
  <si>
    <t>169929219</t>
  </si>
  <si>
    <t>rs74124004</t>
  </si>
  <si>
    <t>172184932</t>
  </si>
  <si>
    <t>rs4326589</t>
  </si>
  <si>
    <t>184358996</t>
  </si>
  <si>
    <t>rs7530604</t>
  </si>
  <si>
    <t>189340551</t>
  </si>
  <si>
    <t>rs464690</t>
  </si>
  <si>
    <t>189562302</t>
  </si>
  <si>
    <t>rs115305286</t>
  </si>
  <si>
    <t>192946806</t>
  </si>
  <si>
    <t>rs16837328</t>
  </si>
  <si>
    <t>194665178</t>
  </si>
  <si>
    <t>rs1998712</t>
  </si>
  <si>
    <t>196187665</t>
  </si>
  <si>
    <t>rs116080828</t>
  </si>
  <si>
    <t>197548168</t>
  </si>
  <si>
    <t>rs1998843</t>
  </si>
  <si>
    <t>198632356</t>
  </si>
  <si>
    <t>rs4950738</t>
  </si>
  <si>
    <t>202655460</t>
  </si>
  <si>
    <t>rs4950949</t>
  </si>
  <si>
    <t>202810562</t>
  </si>
  <si>
    <t>rs76876332</t>
  </si>
  <si>
    <t>203603723</t>
  </si>
  <si>
    <t>rs9438465</t>
  </si>
  <si>
    <t>203983991</t>
  </si>
  <si>
    <t>rs17433909</t>
  </si>
  <si>
    <t>206651725</t>
  </si>
  <si>
    <t>rs4845144</t>
  </si>
  <si>
    <t>207016648</t>
  </si>
  <si>
    <t>rs10779340</t>
  </si>
  <si>
    <t>207817025</t>
  </si>
  <si>
    <t>rs4628570</t>
  </si>
  <si>
    <t>211239659</t>
  </si>
  <si>
    <t>rs11802122</t>
  </si>
  <si>
    <t>214172092</t>
  </si>
  <si>
    <t>rs12049213</t>
  </si>
  <si>
    <t>214365871</t>
  </si>
  <si>
    <t>rs12136349</t>
  </si>
  <si>
    <t>215251227</t>
  </si>
  <si>
    <t>rs7366469</t>
  </si>
  <si>
    <t>223272031</t>
  </si>
  <si>
    <t>rs77563042</t>
  </si>
  <si>
    <t>226497630</t>
  </si>
  <si>
    <t>rs697845</t>
  </si>
  <si>
    <t>226817556</t>
  </si>
  <si>
    <t>rs4653804</t>
  </si>
  <si>
    <t>227392052</t>
  </si>
  <si>
    <t>rs11585054</t>
  </si>
  <si>
    <t>228104898</t>
  </si>
  <si>
    <t>rs12126161</t>
  </si>
  <si>
    <t>229401392</t>
  </si>
  <si>
    <t>rs112337032</t>
  </si>
  <si>
    <t>229729334</t>
  </si>
  <si>
    <t>rs73101775</t>
  </si>
  <si>
    <t>229759102</t>
  </si>
  <si>
    <t>rs2273967</t>
  </si>
  <si>
    <t>230415293</t>
  </si>
  <si>
    <t>rs1202598</t>
  </si>
  <si>
    <t>231017545</t>
  </si>
  <si>
    <t>rs491182</t>
  </si>
  <si>
    <t>231362923</t>
  </si>
  <si>
    <t>rs661663</t>
  </si>
  <si>
    <t>234410778</t>
  </si>
  <si>
    <t>rs1124814</t>
  </si>
  <si>
    <t>237216056</t>
  </si>
  <si>
    <t>rs1933127</t>
  </si>
  <si>
    <t>237277253</t>
  </si>
  <si>
    <t>rs2927932</t>
  </si>
  <si>
    <t>237612398</t>
  </si>
  <si>
    <t>rs16841106</t>
  </si>
  <si>
    <t>241106926</t>
  </si>
  <si>
    <t>rs1478254</t>
  </si>
  <si>
    <t>241141391</t>
  </si>
  <si>
    <t>rs3943093</t>
  </si>
  <si>
    <t>243458502</t>
  </si>
  <si>
    <t>rs1486472</t>
  </si>
  <si>
    <t>243803714</t>
  </si>
  <si>
    <t>rs7533650</t>
  </si>
  <si>
    <t>246206670</t>
  </si>
  <si>
    <t>rs11485850</t>
  </si>
  <si>
    <t>248784570</t>
  </si>
  <si>
    <t>rs3020674</t>
  </si>
  <si>
    <t>133868</t>
  </si>
  <si>
    <t>rs7917385</t>
  </si>
  <si>
    <t>4827793</t>
  </si>
  <si>
    <t>rs1242990</t>
  </si>
  <si>
    <t>9204165</t>
  </si>
  <si>
    <t>rs7893951</t>
  </si>
  <si>
    <t>10953882</t>
  </si>
  <si>
    <t>rs10508433</t>
  </si>
  <si>
    <t>11869521</t>
  </si>
  <si>
    <t>rs7893280</t>
  </si>
  <si>
    <t>12721507</t>
  </si>
  <si>
    <t>rs7904333</t>
  </si>
  <si>
    <t>16476271</t>
  </si>
  <si>
    <t>rs34740546</t>
  </si>
  <si>
    <t>18693495</t>
  </si>
  <si>
    <t>rs72648302</t>
  </si>
  <si>
    <t>24263286</t>
  </si>
  <si>
    <t>rs67069034</t>
  </si>
  <si>
    <t>25588294</t>
  </si>
  <si>
    <t>rs755508</t>
  </si>
  <si>
    <t>26122249</t>
  </si>
  <si>
    <t>rs11015253</t>
  </si>
  <si>
    <t>27023882</t>
  </si>
  <si>
    <t>rs7476899</t>
  </si>
  <si>
    <t>27899408</t>
  </si>
  <si>
    <t>rs11007637</t>
  </si>
  <si>
    <t>29804916</t>
  </si>
  <si>
    <t>rs4934515</t>
  </si>
  <si>
    <t>35086655</t>
  </si>
  <si>
    <t>rs10900227</t>
  </si>
  <si>
    <t>46072872</t>
  </si>
  <si>
    <t>rs4488147</t>
  </si>
  <si>
    <t>52597631</t>
  </si>
  <si>
    <t>rs11005128</t>
  </si>
  <si>
    <t>57727433</t>
  </si>
  <si>
    <t>rs1914584</t>
  </si>
  <si>
    <t>58415986</t>
  </si>
  <si>
    <t>rs9415486</t>
  </si>
  <si>
    <t>59430701</t>
  </si>
  <si>
    <t>rs7073314</t>
  </si>
  <si>
    <t>59667741</t>
  </si>
  <si>
    <t>rs4300297</t>
  </si>
  <si>
    <t>68126695</t>
  </si>
  <si>
    <t>rs79508244</t>
  </si>
  <si>
    <t>75856334</t>
  </si>
  <si>
    <t>rs116886391</t>
  </si>
  <si>
    <t>77242376</t>
  </si>
  <si>
    <t>rs303528</t>
  </si>
  <si>
    <t>90566907</t>
  </si>
  <si>
    <t>rs1935960</t>
  </si>
  <si>
    <t>95782925</t>
  </si>
  <si>
    <t>rs11597170</t>
  </si>
  <si>
    <t>96861570</t>
  </si>
  <si>
    <t>rs4600144</t>
  </si>
  <si>
    <t>102532294</t>
  </si>
  <si>
    <t>rs12769518</t>
  </si>
  <si>
    <t>102566591</t>
  </si>
  <si>
    <t>rs10883581</t>
  </si>
  <si>
    <t>102864753</t>
  </si>
  <si>
    <t>rs79259259</t>
  </si>
  <si>
    <t>104821463</t>
  </si>
  <si>
    <t>rs10884819</t>
  </si>
  <si>
    <t>111394788</t>
  </si>
  <si>
    <t>rs9665610</t>
  </si>
  <si>
    <t>116008464</t>
  </si>
  <si>
    <t>rs1860401</t>
  </si>
  <si>
    <t>118072502</t>
  </si>
  <si>
    <t>rs1152692</t>
  </si>
  <si>
    <t>126796668</t>
  </si>
  <si>
    <t>rs7923517</t>
  </si>
  <si>
    <t>126984215</t>
  </si>
  <si>
    <t>rs1703661</t>
  </si>
  <si>
    <t>132605790</t>
  </si>
  <si>
    <t>rs12778961</t>
  </si>
  <si>
    <t>142530</t>
  </si>
  <si>
    <t>rs11251448</t>
  </si>
  <si>
    <t>2757555</t>
  </si>
  <si>
    <t>rs313475</t>
  </si>
  <si>
    <t>4586244</t>
  </si>
  <si>
    <t>rs1416290</t>
  </si>
  <si>
    <t>7088278</t>
  </si>
  <si>
    <t>rs2789615</t>
  </si>
  <si>
    <t>8195007</t>
  </si>
  <si>
    <t>rs7094129</t>
  </si>
  <si>
    <t>8584312</t>
  </si>
  <si>
    <t>rs7096907</t>
  </si>
  <si>
    <t>19026841</t>
  </si>
  <si>
    <t>rs4748822</t>
  </si>
  <si>
    <t>23096354</t>
  </si>
  <si>
    <t>rs3781113</t>
  </si>
  <si>
    <t>26567688</t>
  </si>
  <si>
    <t>rs2184567</t>
  </si>
  <si>
    <t>26655160</t>
  </si>
  <si>
    <t>rs7069783</t>
  </si>
  <si>
    <t>33816896</t>
  </si>
  <si>
    <t>rs7917575</t>
  </si>
  <si>
    <t>37867613</t>
  </si>
  <si>
    <t>rs12775330</t>
  </si>
  <si>
    <t>43724070</t>
  </si>
  <si>
    <t>rs6593412</t>
  </si>
  <si>
    <t>44888130</t>
  </si>
  <si>
    <t>rs12415233</t>
  </si>
  <si>
    <t>55831965</t>
  </si>
  <si>
    <t>rs11004791</t>
  </si>
  <si>
    <t>57027203</t>
  </si>
  <si>
    <t>rs11817553</t>
  </si>
  <si>
    <t>63593463</t>
  </si>
  <si>
    <t>rs10761634</t>
  </si>
  <si>
    <t>64182064</t>
  </si>
  <si>
    <t>rs2393909</t>
  </si>
  <si>
    <t>64412544</t>
  </si>
  <si>
    <t>rs10998499</t>
  </si>
  <si>
    <t>70712827</t>
  </si>
  <si>
    <t>rs7923045</t>
  </si>
  <si>
    <t>75487498</t>
  </si>
  <si>
    <t>rs76921138</t>
  </si>
  <si>
    <t>76500335</t>
  </si>
  <si>
    <t>rs1248646</t>
  </si>
  <si>
    <t>79641112</t>
  </si>
  <si>
    <t>rs7912838</t>
  </si>
  <si>
    <t>82766828</t>
  </si>
  <si>
    <t>rs11201919</t>
  </si>
  <si>
    <t>87931579</t>
  </si>
  <si>
    <t>rs12571331</t>
  </si>
  <si>
    <t>89499913</t>
  </si>
  <si>
    <t>rs7911264</t>
  </si>
  <si>
    <t>94436851</t>
  </si>
  <si>
    <t>rs74153933</t>
  </si>
  <si>
    <t>97632761</t>
  </si>
  <si>
    <t>rs2805374</t>
  </si>
  <si>
    <t>100956820</t>
  </si>
  <si>
    <t>rs2025733</t>
  </si>
  <si>
    <t>107979035</t>
  </si>
  <si>
    <t>rs11814147</t>
  </si>
  <si>
    <t>108209485</t>
  </si>
  <si>
    <t>rs11818182</t>
  </si>
  <si>
    <t>108823133</t>
  </si>
  <si>
    <t>rs6421356</t>
  </si>
  <si>
    <t>111481677</t>
  </si>
  <si>
    <t>rs4360636</t>
  </si>
  <si>
    <t>113077644</t>
  </si>
  <si>
    <t>rs10886146</t>
  </si>
  <si>
    <t>119579602</t>
  </si>
  <si>
    <t>rs11198423</t>
  </si>
  <si>
    <t>120206906</t>
  </si>
  <si>
    <t>rs73423964</t>
  </si>
  <si>
    <t>120479367</t>
  </si>
  <si>
    <t>rs1907243</t>
  </si>
  <si>
    <t>122900767</t>
  </si>
  <si>
    <t>rs1238559</t>
  </si>
  <si>
    <t>123383405</t>
  </si>
  <si>
    <t>rs10749425</t>
  </si>
  <si>
    <t>123455602</t>
  </si>
  <si>
    <t>rs11248603</t>
  </si>
  <si>
    <t>125383101</t>
  </si>
  <si>
    <t>rs4750854</t>
  </si>
  <si>
    <t>132936219</t>
  </si>
  <si>
    <t>rs16909529</t>
  </si>
  <si>
    <t>11388125</t>
  </si>
  <si>
    <t>rs11022286</t>
  </si>
  <si>
    <t>12328418</t>
  </si>
  <si>
    <t>rs60704160</t>
  </si>
  <si>
    <t>12727440</t>
  </si>
  <si>
    <t>rs10831904</t>
  </si>
  <si>
    <t>12760937</t>
  </si>
  <si>
    <t>rs10444225</t>
  </si>
  <si>
    <t>18074457</t>
  </si>
  <si>
    <t>rs10833170</t>
  </si>
  <si>
    <t>19809755</t>
  </si>
  <si>
    <t>rs11026371</t>
  </si>
  <si>
    <t>22025772</t>
  </si>
  <si>
    <t>rs10833849</t>
  </si>
  <si>
    <t>22937531</t>
  </si>
  <si>
    <t>rs4923122</t>
  </si>
  <si>
    <t>23740854</t>
  </si>
  <si>
    <t>rs12225488</t>
  </si>
  <si>
    <t>24611557</t>
  </si>
  <si>
    <t>rs976291</t>
  </si>
  <si>
    <t>24858184</t>
  </si>
  <si>
    <t>rs4567411</t>
  </si>
  <si>
    <t>27439674</t>
  </si>
  <si>
    <t>rs10767809</t>
  </si>
  <si>
    <t>29475113</t>
  </si>
  <si>
    <t>rs324299</t>
  </si>
  <si>
    <t>29680576</t>
  </si>
  <si>
    <t>rs7940632</t>
  </si>
  <si>
    <t>31295951</t>
  </si>
  <si>
    <t>rs11033851</t>
  </si>
  <si>
    <t>36903374</t>
  </si>
  <si>
    <t>rs10837309</t>
  </si>
  <si>
    <t>39981538</t>
  </si>
  <si>
    <t>rs2514914</t>
  </si>
  <si>
    <t>57664548</t>
  </si>
  <si>
    <t>rs7112355</t>
  </si>
  <si>
    <t>59417171</t>
  </si>
  <si>
    <t>rs11237981</t>
  </si>
  <si>
    <t>70764308</t>
  </si>
  <si>
    <t>rs76890566</t>
  </si>
  <si>
    <t>71019639</t>
  </si>
  <si>
    <t>rs7941259</t>
  </si>
  <si>
    <t>72180209</t>
  </si>
  <si>
    <t>rs11236187</t>
  </si>
  <si>
    <t>74364566</t>
  </si>
  <si>
    <t>rs2276280</t>
  </si>
  <si>
    <t>76877475</t>
  </si>
  <si>
    <t>rs10501479</t>
  </si>
  <si>
    <t>80458927</t>
  </si>
  <si>
    <t>rs2219417</t>
  </si>
  <si>
    <t>81107612</t>
  </si>
  <si>
    <t>rs75315505</t>
  </si>
  <si>
    <t>86850798</t>
  </si>
  <si>
    <t>rs794415</t>
  </si>
  <si>
    <t>91500062</t>
  </si>
  <si>
    <t>rs531686</t>
  </si>
  <si>
    <t>95897852</t>
  </si>
  <si>
    <t>rs688258</t>
  </si>
  <si>
    <t>102692095</t>
  </si>
  <si>
    <t>rs139802504</t>
  </si>
  <si>
    <t>104443078</t>
  </si>
  <si>
    <t>rs17106453</t>
  </si>
  <si>
    <t>106987630</t>
  </si>
  <si>
    <t>rs10400244</t>
  </si>
  <si>
    <t>107811023</t>
  </si>
  <si>
    <t>rs7123330</t>
  </si>
  <si>
    <t>114615037</t>
  </si>
  <si>
    <t>rs7948548</t>
  </si>
  <si>
    <t>116360293</t>
  </si>
  <si>
    <t>rs4936507</t>
  </si>
  <si>
    <t>119934563</t>
  </si>
  <si>
    <t>rs57596880</t>
  </si>
  <si>
    <t>123243152</t>
  </si>
  <si>
    <t>rs58347505</t>
  </si>
  <si>
    <t>123287639</t>
  </si>
  <si>
    <t>rs4935838</t>
  </si>
  <si>
    <t>123288281</t>
  </si>
  <si>
    <t>rs663642</t>
  </si>
  <si>
    <t>124688317</t>
  </si>
  <si>
    <t>rs10400210</t>
  </si>
  <si>
    <t>125146174</t>
  </si>
  <si>
    <t>rs73025234</t>
  </si>
  <si>
    <t>128744543</t>
  </si>
  <si>
    <t>rs1892987</t>
  </si>
  <si>
    <t>134715777</t>
  </si>
  <si>
    <t>rs4423167</t>
  </si>
  <si>
    <t>6609990</t>
  </si>
  <si>
    <t>rs72854502</t>
  </si>
  <si>
    <t>9951967</t>
  </si>
  <si>
    <t>rs10765875</t>
  </si>
  <si>
    <t>11644600</t>
  </si>
  <si>
    <t>rs4414197</t>
  </si>
  <si>
    <t>13306311</t>
  </si>
  <si>
    <t>rs878625</t>
  </si>
  <si>
    <t>15939695</t>
  </si>
  <si>
    <t>rs75225324</t>
  </si>
  <si>
    <t>17478069</t>
  </si>
  <si>
    <t>rs7111693</t>
  </si>
  <si>
    <t>18960115</t>
  </si>
  <si>
    <t>rs986283</t>
  </si>
  <si>
    <t>19046695</t>
  </si>
  <si>
    <t>rs4757011</t>
  </si>
  <si>
    <t>19769035</t>
  </si>
  <si>
    <t>rs6483637</t>
  </si>
  <si>
    <t>20091368</t>
  </si>
  <si>
    <t>rs10766758</t>
  </si>
  <si>
    <t>21014126</t>
  </si>
  <si>
    <t>rs10219185</t>
  </si>
  <si>
    <t>24504903</t>
  </si>
  <si>
    <t>rs7128434</t>
  </si>
  <si>
    <t>24750842</t>
  </si>
  <si>
    <t>rs2716461</t>
  </si>
  <si>
    <t>24750980</t>
  </si>
  <si>
    <t>rs55672067</t>
  </si>
  <si>
    <t>29353127</t>
  </si>
  <si>
    <t>rs11030869</t>
  </si>
  <si>
    <t>29936919</t>
  </si>
  <si>
    <t>rs2614172</t>
  </si>
  <si>
    <t>37149880</t>
  </si>
  <si>
    <t>rs12224036</t>
  </si>
  <si>
    <t>40654306</t>
  </si>
  <si>
    <t>rs835853</t>
  </si>
  <si>
    <t>44818981</t>
  </si>
  <si>
    <t>rs7112316</t>
  </si>
  <si>
    <t>60596173</t>
  </si>
  <si>
    <t>rs73508888</t>
  </si>
  <si>
    <t>78292937</t>
  </si>
  <si>
    <t>rs11237642</t>
  </si>
  <si>
    <t>78576074</t>
  </si>
  <si>
    <t>rs10899680</t>
  </si>
  <si>
    <t>79499548</t>
  </si>
  <si>
    <t>rs1458083</t>
  </si>
  <si>
    <t>81093633</t>
  </si>
  <si>
    <t>rs10898301</t>
  </si>
  <si>
    <t>84532363</t>
  </si>
  <si>
    <t>rs1815913</t>
  </si>
  <si>
    <t>97852498</t>
  </si>
  <si>
    <t>rs10790340</t>
  </si>
  <si>
    <t>98770072</t>
  </si>
  <si>
    <t>rs4630260</t>
  </si>
  <si>
    <t>100080142</t>
  </si>
  <si>
    <t>rs17860980</t>
  </si>
  <si>
    <t>102646313</t>
  </si>
  <si>
    <t>rs77017614</t>
  </si>
  <si>
    <t>107073042</t>
  </si>
  <si>
    <t>rs7125329</t>
  </si>
  <si>
    <t>107895836</t>
  </si>
  <si>
    <t>rs11213919</t>
  </si>
  <si>
    <t>111343228</t>
  </si>
  <si>
    <t>rs17118360</t>
  </si>
  <si>
    <t>115343796</t>
  </si>
  <si>
    <t>rs1268354</t>
  </si>
  <si>
    <t>116690578</t>
  </si>
  <si>
    <t>rs552580</t>
  </si>
  <si>
    <t>121031511</t>
  </si>
  <si>
    <t>rs17127163</t>
  </si>
  <si>
    <t>123095428</t>
  </si>
  <si>
    <t>rs4936839</t>
  </si>
  <si>
    <t>123568444</t>
  </si>
  <si>
    <t>rs659493</t>
  </si>
  <si>
    <t>130102075</t>
  </si>
  <si>
    <t>rs11605228</t>
  </si>
  <si>
    <t>132272627</t>
  </si>
  <si>
    <t>rs7937717</t>
  </si>
  <si>
    <t>132789795</t>
  </si>
  <si>
    <t>rs2239091</t>
  </si>
  <si>
    <t>2601679</t>
  </si>
  <si>
    <t>rs4492888</t>
  </si>
  <si>
    <t>5416422</t>
  </si>
  <si>
    <t>rs11044003</t>
  </si>
  <si>
    <t>18432601</t>
  </si>
  <si>
    <t>rs17489663</t>
  </si>
  <si>
    <t>19002958</t>
  </si>
  <si>
    <t>rs12311356</t>
  </si>
  <si>
    <t>26063733</t>
  </si>
  <si>
    <t>rs10843984</t>
  </si>
  <si>
    <t>31792543</t>
  </si>
  <si>
    <t>rs73090074</t>
  </si>
  <si>
    <t>34230437</t>
  </si>
  <si>
    <t>rs77438729</t>
  </si>
  <si>
    <t>40025409</t>
  </si>
  <si>
    <t>rs12297820</t>
  </si>
  <si>
    <t>48441748</t>
  </si>
  <si>
    <t>rs6580833</t>
  </si>
  <si>
    <t>51806799</t>
  </si>
  <si>
    <t>rs74106341</t>
  </si>
  <si>
    <t>83614249</t>
  </si>
  <si>
    <t>rs58780912</t>
  </si>
  <si>
    <t>86296085</t>
  </si>
  <si>
    <t>rs4761720</t>
  </si>
  <si>
    <t>93862989</t>
  </si>
  <si>
    <t>rs1394380</t>
  </si>
  <si>
    <t>98552664</t>
  </si>
  <si>
    <t>rs11109419</t>
  </si>
  <si>
    <t>98664431</t>
  </si>
  <si>
    <t>rs829894</t>
  </si>
  <si>
    <t>98860215</t>
  </si>
  <si>
    <t>rs17539564</t>
  </si>
  <si>
    <t>102995747</t>
  </si>
  <si>
    <t>rs9651957</t>
  </si>
  <si>
    <t>107170128</t>
  </si>
  <si>
    <t>rs7969109</t>
  </si>
  <si>
    <t>109569657</t>
  </si>
  <si>
    <t>rs11066813</t>
  </si>
  <si>
    <t>109918103</t>
  </si>
  <si>
    <t>rs10848063</t>
  </si>
  <si>
    <t>130765144</t>
  </si>
  <si>
    <t>rs11063230</t>
  </si>
  <si>
    <t>4674292</t>
  </si>
  <si>
    <t>rs630325</t>
  </si>
  <si>
    <t>5336243</t>
  </si>
  <si>
    <t>rs7976678</t>
  </si>
  <si>
    <t>6537544</t>
  </si>
  <si>
    <t>rs74057257</t>
  </si>
  <si>
    <t>7153232</t>
  </si>
  <si>
    <t>rs969769</t>
  </si>
  <si>
    <t>11725041</t>
  </si>
  <si>
    <t>rs4764074</t>
  </si>
  <si>
    <t>14428118</t>
  </si>
  <si>
    <t>rs6488854</t>
  </si>
  <si>
    <t>17055470</t>
  </si>
  <si>
    <t>rs1487654</t>
  </si>
  <si>
    <t>24820731</t>
  </si>
  <si>
    <t>rs7972954</t>
  </si>
  <si>
    <t>28413206</t>
  </si>
  <si>
    <t>rs10506070</t>
  </si>
  <si>
    <t>30829674</t>
  </si>
  <si>
    <t>rs2133543</t>
  </si>
  <si>
    <t>32775910</t>
  </si>
  <si>
    <t>rs1008011</t>
  </si>
  <si>
    <t>33244232</t>
  </si>
  <si>
    <t>rs694088</t>
  </si>
  <si>
    <t>34078575</t>
  </si>
  <si>
    <t>rs10844755</t>
  </si>
  <si>
    <t>34114737</t>
  </si>
  <si>
    <t>rs1458165</t>
  </si>
  <si>
    <t>41822199</t>
  </si>
  <si>
    <t>rs61933177</t>
  </si>
  <si>
    <t>44202778</t>
  </si>
  <si>
    <t>rs2107314</t>
  </si>
  <si>
    <t>47942108</t>
  </si>
  <si>
    <t>rs10082722</t>
  </si>
  <si>
    <t>48004737</t>
  </si>
  <si>
    <t>rs7308871</t>
  </si>
  <si>
    <t>52516509</t>
  </si>
  <si>
    <t>rs17117141</t>
  </si>
  <si>
    <t>55611181</t>
  </si>
  <si>
    <t>rs10783847</t>
  </si>
  <si>
    <t>58196447</t>
  </si>
  <si>
    <t>rs61919465</t>
  </si>
  <si>
    <t>59328575</t>
  </si>
  <si>
    <t>rs12321989</t>
  </si>
  <si>
    <t>67576726</t>
  </si>
  <si>
    <t>rs11176623</t>
  </si>
  <si>
    <t>67584193</t>
  </si>
  <si>
    <t>rs11176892</t>
  </si>
  <si>
    <t>68234398</t>
  </si>
  <si>
    <t>rs74481405</t>
  </si>
  <si>
    <t>71342450</t>
  </si>
  <si>
    <t>rs12579272</t>
  </si>
  <si>
    <t>84980011</t>
  </si>
  <si>
    <t>rs73368595</t>
  </si>
  <si>
    <t>94703410</t>
  </si>
  <si>
    <t>rs73372232</t>
  </si>
  <si>
    <t>94869742</t>
  </si>
  <si>
    <t>rs11110430</t>
  </si>
  <si>
    <t>100990418</t>
  </si>
  <si>
    <t>rs7962039</t>
  </si>
  <si>
    <t>101253455</t>
  </si>
  <si>
    <t>rs11111687</t>
  </si>
  <si>
    <t>104024985</t>
  </si>
  <si>
    <t>rs954920</t>
  </si>
  <si>
    <t>104173310</t>
  </si>
  <si>
    <t>rs4964788</t>
  </si>
  <si>
    <t>104762678</t>
  </si>
  <si>
    <t>rs11066278</t>
  </si>
  <si>
    <t>112807553</t>
  </si>
  <si>
    <t>rs79767777</t>
  </si>
  <si>
    <t>113110610</t>
  </si>
  <si>
    <t>rs76869145</t>
  </si>
  <si>
    <t>123120354</t>
  </si>
  <si>
    <t>rs9579800</t>
  </si>
  <si>
    <t>20764312</t>
  </si>
  <si>
    <t>rs9509242</t>
  </si>
  <si>
    <t>21060942</t>
  </si>
  <si>
    <t>rs7998422</t>
  </si>
  <si>
    <t>24189126</t>
  </si>
  <si>
    <t>rs7669</t>
  </si>
  <si>
    <t>28009851</t>
  </si>
  <si>
    <t>rs11616444</t>
  </si>
  <si>
    <t>30456114</t>
  </si>
  <si>
    <t>rs2146285</t>
  </si>
  <si>
    <t>32359778</t>
  </si>
  <si>
    <t>rs76638386</t>
  </si>
  <si>
    <t>33145702</t>
  </si>
  <si>
    <t>rs74048975</t>
  </si>
  <si>
    <t>35857123</t>
  </si>
  <si>
    <t>rs487005</t>
  </si>
  <si>
    <t>35937910</t>
  </si>
  <si>
    <t>rs9530945</t>
  </si>
  <si>
    <t>36308757</t>
  </si>
  <si>
    <t>rs7329276</t>
  </si>
  <si>
    <t>39470330</t>
  </si>
  <si>
    <t>rs17532490</t>
  </si>
  <si>
    <t>41683061</t>
  </si>
  <si>
    <t>rs9634665</t>
  </si>
  <si>
    <t>44404368</t>
  </si>
  <si>
    <t>rs17066050</t>
  </si>
  <si>
    <t>45252772</t>
  </si>
  <si>
    <t>rs10507556</t>
  </si>
  <si>
    <t>47970075</t>
  </si>
  <si>
    <t>rs7987490</t>
  </si>
  <si>
    <t>48811692</t>
  </si>
  <si>
    <t>rs7335749</t>
  </si>
  <si>
    <t>62003256</t>
  </si>
  <si>
    <t>rs2038825</t>
  </si>
  <si>
    <t>65985897</t>
  </si>
  <si>
    <t>rs9540493</t>
  </si>
  <si>
    <t>66205704</t>
  </si>
  <si>
    <t>rs12865309</t>
  </si>
  <si>
    <t>67322904</t>
  </si>
  <si>
    <t>rs9541906</t>
  </si>
  <si>
    <t>69912627</t>
  </si>
  <si>
    <t>rs74094040</t>
  </si>
  <si>
    <t>71580241</t>
  </si>
  <si>
    <t>rs9542950</t>
  </si>
  <si>
    <t>72999970</t>
  </si>
  <si>
    <t>rs1983981</t>
  </si>
  <si>
    <t>73797768</t>
  </si>
  <si>
    <t>rs1757883</t>
  </si>
  <si>
    <t>76865630</t>
  </si>
  <si>
    <t>rs73550376</t>
  </si>
  <si>
    <t>78544207</t>
  </si>
  <si>
    <t>rs9565411</t>
  </si>
  <si>
    <t>78980647</t>
  </si>
  <si>
    <t>rs4885576</t>
  </si>
  <si>
    <t>79359329</t>
  </si>
  <si>
    <t>rs6563096</t>
  </si>
  <si>
    <t>79858235</t>
  </si>
  <si>
    <t>rs4885727</t>
  </si>
  <si>
    <t>81076990</t>
  </si>
  <si>
    <t>rs55982988</t>
  </si>
  <si>
    <t>81601706</t>
  </si>
  <si>
    <t>rs9531938</t>
  </si>
  <si>
    <t>86708689</t>
  </si>
  <si>
    <t>rs1361502</t>
  </si>
  <si>
    <t>88084758</t>
  </si>
  <si>
    <t>rs74107729</t>
  </si>
  <si>
    <t>92277818</t>
  </si>
  <si>
    <t>rs3864178</t>
  </si>
  <si>
    <t>92319493</t>
  </si>
  <si>
    <t>rs4470023</t>
  </si>
  <si>
    <t>92495093</t>
  </si>
  <si>
    <t>rs58321575</t>
  </si>
  <si>
    <t>93048500</t>
  </si>
  <si>
    <t>rs7323264</t>
  </si>
  <si>
    <t>94614594</t>
  </si>
  <si>
    <t>rs1544088</t>
  </si>
  <si>
    <t>94799771</t>
  </si>
  <si>
    <t>rs895997</t>
  </si>
  <si>
    <t>103341585</t>
  </si>
  <si>
    <t>rs17483072</t>
  </si>
  <si>
    <t>107343464</t>
  </si>
  <si>
    <t>rs9558970</t>
  </si>
  <si>
    <t>107842941</t>
  </si>
  <si>
    <t>rs12430267</t>
  </si>
  <si>
    <t>108102949</t>
  </si>
  <si>
    <t>rs995223</t>
  </si>
  <si>
    <t>110851036</t>
  </si>
  <si>
    <t>rs9559844</t>
  </si>
  <si>
    <t>111207612</t>
  </si>
  <si>
    <t>rs16945418</t>
  </si>
  <si>
    <t>91816030</t>
  </si>
  <si>
    <t>rs41391450</t>
  </si>
  <si>
    <t>21910586</t>
  </si>
  <si>
    <t>rs7993310</t>
  </si>
  <si>
    <t>23640863</t>
  </si>
  <si>
    <t>rs78065088</t>
  </si>
  <si>
    <t>27742457</t>
  </si>
  <si>
    <t>rs9508347</t>
  </si>
  <si>
    <t>29888019</t>
  </si>
  <si>
    <t>rs7328946</t>
  </si>
  <si>
    <t>30782099</t>
  </si>
  <si>
    <t>rs418374</t>
  </si>
  <si>
    <t>32599266</t>
  </si>
  <si>
    <t>rs2324615</t>
  </si>
  <si>
    <t>41009518</t>
  </si>
  <si>
    <t>rs9315894</t>
  </si>
  <si>
    <t>42733977</t>
  </si>
  <si>
    <t>rs7983721</t>
  </si>
  <si>
    <t>43065232</t>
  </si>
  <si>
    <t>rs1328685</t>
  </si>
  <si>
    <t>47471890</t>
  </si>
  <si>
    <t>rs9316244</t>
  </si>
  <si>
    <t>47546038</t>
  </si>
  <si>
    <t>rs1462193</t>
  </si>
  <si>
    <t>55470390</t>
  </si>
  <si>
    <t>rs9598580</t>
  </si>
  <si>
    <t>63987828</t>
  </si>
  <si>
    <t>rs9599129</t>
  </si>
  <si>
    <t>67251108</t>
  </si>
  <si>
    <t>rs78035519</t>
  </si>
  <si>
    <t>67436151</t>
  </si>
  <si>
    <t>rs12429889</t>
  </si>
  <si>
    <t>74742322</t>
  </si>
  <si>
    <t>rs12585038</t>
  </si>
  <si>
    <t>78480575</t>
  </si>
  <si>
    <t>rs56265435</t>
  </si>
  <si>
    <t>83301330</t>
  </si>
  <si>
    <t>rs16955538</t>
  </si>
  <si>
    <t>88119297</t>
  </si>
  <si>
    <t>rs7322092</t>
  </si>
  <si>
    <t>89274287</t>
  </si>
  <si>
    <t>rs10467323</t>
  </si>
  <si>
    <t>91327650</t>
  </si>
  <si>
    <t>rs7984992</t>
  </si>
  <si>
    <t>91940083</t>
  </si>
  <si>
    <t>rs9523493</t>
  </si>
  <si>
    <t>92711324</t>
  </si>
  <si>
    <t>rs2813616</t>
  </si>
  <si>
    <t>94103815</t>
  </si>
  <si>
    <t>rs976420</t>
  </si>
  <si>
    <t>94176475</t>
  </si>
  <si>
    <t>rs4773824</t>
  </si>
  <si>
    <t>95532882</t>
  </si>
  <si>
    <t>rs9584311</t>
  </si>
  <si>
    <t>96127224</t>
  </si>
  <si>
    <t>rs74106040</t>
  </si>
  <si>
    <t>96518619</t>
  </si>
  <si>
    <t>rs11618559</t>
  </si>
  <si>
    <t>96995052</t>
  </si>
  <si>
    <t>rs7992964</t>
  </si>
  <si>
    <t>97691319</t>
  </si>
  <si>
    <t>rs9300431</t>
  </si>
  <si>
    <t>98273079</t>
  </si>
  <si>
    <t>rs9584748</t>
  </si>
  <si>
    <t>98690152</t>
  </si>
  <si>
    <t>rs2390284</t>
  </si>
  <si>
    <t>100238272</t>
  </si>
  <si>
    <t>rs7338688</t>
  </si>
  <si>
    <t>102075476</t>
  </si>
  <si>
    <t>rs16960685</t>
  </si>
  <si>
    <t>103543735</t>
  </si>
  <si>
    <t>rs10220061</t>
  </si>
  <si>
    <t>104047061</t>
  </si>
  <si>
    <t>rs17546403</t>
  </si>
  <si>
    <t>107254553</t>
  </si>
  <si>
    <t>rs754204</t>
  </si>
  <si>
    <t>110411568</t>
  </si>
  <si>
    <t>rs376275</t>
  </si>
  <si>
    <t>111178318</t>
  </si>
  <si>
    <t>rs7985192</t>
  </si>
  <si>
    <t>113028741</t>
  </si>
  <si>
    <t>rs9525300</t>
  </si>
  <si>
    <t>114960232</t>
  </si>
  <si>
    <t>rs4982157</t>
  </si>
  <si>
    <t>20983335</t>
  </si>
  <si>
    <t>rs10137999</t>
  </si>
  <si>
    <t>23047799</t>
  </si>
  <si>
    <t>rs11846129</t>
  </si>
  <si>
    <t>23099685</t>
  </si>
  <si>
    <t>rs12432242</t>
  </si>
  <si>
    <t>23283905</t>
  </si>
  <si>
    <t>rs10083382</t>
  </si>
  <si>
    <t>24908117</t>
  </si>
  <si>
    <t>rs12147997</t>
  </si>
  <si>
    <t>26071631</t>
  </si>
  <si>
    <t>rs11850523</t>
  </si>
  <si>
    <t>26892491</t>
  </si>
  <si>
    <t>rs10151379</t>
  </si>
  <si>
    <t>32323432</t>
  </si>
  <si>
    <t>rs41479848</t>
  </si>
  <si>
    <t>36786343</t>
  </si>
  <si>
    <t>rs6572070</t>
  </si>
  <si>
    <t>41614790</t>
  </si>
  <si>
    <t>rs77569350</t>
  </si>
  <si>
    <t>41615502</t>
  </si>
  <si>
    <t>rs7161430</t>
  </si>
  <si>
    <t>41628548</t>
  </si>
  <si>
    <t>rs115034022</t>
  </si>
  <si>
    <t>42375364</t>
  </si>
  <si>
    <t>rs57580614</t>
  </si>
  <si>
    <t>45262611</t>
  </si>
  <si>
    <t>rs74044101</t>
  </si>
  <si>
    <t>45266457</t>
  </si>
  <si>
    <t>rs74044121</t>
  </si>
  <si>
    <t>45848869</t>
  </si>
  <si>
    <t>rs140143716</t>
  </si>
  <si>
    <t>46707740</t>
  </si>
  <si>
    <t>rs1390968</t>
  </si>
  <si>
    <t>52517629</t>
  </si>
  <si>
    <t>rs2346462</t>
  </si>
  <si>
    <t>57850353</t>
  </si>
  <si>
    <t>rs927326</t>
  </si>
  <si>
    <t>60312249</t>
  </si>
  <si>
    <t>rs77995463</t>
  </si>
  <si>
    <t>61097675</t>
  </si>
  <si>
    <t>rs12894805</t>
  </si>
  <si>
    <t>62371427</t>
  </si>
  <si>
    <t>rs116679405</t>
  </si>
  <si>
    <t>64492416</t>
  </si>
  <si>
    <t>rs12586275</t>
  </si>
  <si>
    <t>65109648</t>
  </si>
  <si>
    <t>rs114567877</t>
  </si>
  <si>
    <t>66135471</t>
  </si>
  <si>
    <t>rs11623044</t>
  </si>
  <si>
    <t>66373688</t>
  </si>
  <si>
    <t>rs4899326</t>
  </si>
  <si>
    <t>70552006</t>
  </si>
  <si>
    <t>rs11844845</t>
  </si>
  <si>
    <t>70839389</t>
  </si>
  <si>
    <t>rs7155750</t>
  </si>
  <si>
    <t>72807520</t>
  </si>
  <si>
    <t>rs362388</t>
  </si>
  <si>
    <t>73688427</t>
  </si>
  <si>
    <t>rs1022434</t>
  </si>
  <si>
    <t>80314650</t>
  </si>
  <si>
    <t>rs17587834</t>
  </si>
  <si>
    <t>82646801</t>
  </si>
  <si>
    <t>rs17117667</t>
  </si>
  <si>
    <t>83375473</t>
  </si>
  <si>
    <t>rs1362671</t>
  </si>
  <si>
    <t>87424972</t>
  </si>
  <si>
    <t>rs2401839</t>
  </si>
  <si>
    <t>90113114</t>
  </si>
  <si>
    <t>rs10135444</t>
  </si>
  <si>
    <t>92152570</t>
  </si>
  <si>
    <t>rs58912600</t>
  </si>
  <si>
    <t>96296181</t>
  </si>
  <si>
    <t>rs8016620</t>
  </si>
  <si>
    <t>97393685</t>
  </si>
  <si>
    <t>rs8022320</t>
  </si>
  <si>
    <t>98987472</t>
  </si>
  <si>
    <t>rs3818279</t>
  </si>
  <si>
    <t>100383963</t>
  </si>
  <si>
    <t>rs12147987</t>
  </si>
  <si>
    <t>101224068</t>
  </si>
  <si>
    <t>rs8019453</t>
  </si>
  <si>
    <t>101910778</t>
  </si>
  <si>
    <t>rs12895547</t>
  </si>
  <si>
    <t>105460359</t>
  </si>
  <si>
    <t>rs7144540</t>
  </si>
  <si>
    <t>26735180</t>
  </si>
  <si>
    <t>rs202950</t>
  </si>
  <si>
    <t>27698274</t>
  </si>
  <si>
    <t>rs4983330</t>
  </si>
  <si>
    <t>29219844</t>
  </si>
  <si>
    <t>rs1191560</t>
  </si>
  <si>
    <t>29977959</t>
  </si>
  <si>
    <t>rs6571811</t>
  </si>
  <si>
    <t>37885323</t>
  </si>
  <si>
    <t>rs8013747</t>
  </si>
  <si>
    <t>38400094</t>
  </si>
  <si>
    <t>rs2415525</t>
  </si>
  <si>
    <t>39514989</t>
  </si>
  <si>
    <t>rs11157079</t>
  </si>
  <si>
    <t>40089170</t>
  </si>
  <si>
    <t>rs7152370</t>
  </si>
  <si>
    <t>46735956</t>
  </si>
  <si>
    <t>rs17686162</t>
  </si>
  <si>
    <t>48639188</t>
  </si>
  <si>
    <t>rs115450763</t>
  </si>
  <si>
    <t>51549750</t>
  </si>
  <si>
    <t>rs1956281</t>
  </si>
  <si>
    <t>52542469</t>
  </si>
  <si>
    <t>rs1957854</t>
  </si>
  <si>
    <t>54391214</t>
  </si>
  <si>
    <t>rs41333449</t>
  </si>
  <si>
    <t>55130309</t>
  </si>
  <si>
    <t>rs8014526</t>
  </si>
  <si>
    <t>55885054</t>
  </si>
  <si>
    <t>rs61987830</t>
  </si>
  <si>
    <t>56980601</t>
  </si>
  <si>
    <t>rs6573105</t>
  </si>
  <si>
    <t>57255601</t>
  </si>
  <si>
    <t>rs10483804</t>
  </si>
  <si>
    <t>68217051</t>
  </si>
  <si>
    <t>rs1884633</t>
  </si>
  <si>
    <t>69434083</t>
  </si>
  <si>
    <t>rs79293424</t>
  </si>
  <si>
    <t>71253222</t>
  </si>
  <si>
    <t>rs8005312</t>
  </si>
  <si>
    <t>72604504</t>
  </si>
  <si>
    <t>rs7151966</t>
  </si>
  <si>
    <t>76639319</t>
  </si>
  <si>
    <t>rs17753430</t>
  </si>
  <si>
    <t>78406565</t>
  </si>
  <si>
    <t>rs17107581</t>
  </si>
  <si>
    <t>78904456</t>
  </si>
  <si>
    <t>rs57554617</t>
  </si>
  <si>
    <t>84009038</t>
  </si>
  <si>
    <t>rs74081273</t>
  </si>
  <si>
    <t>91130911</t>
  </si>
  <si>
    <t>rs4904877</t>
  </si>
  <si>
    <t>92828354</t>
  </si>
  <si>
    <t>rs10148973</t>
  </si>
  <si>
    <t>93038662</t>
  </si>
  <si>
    <t>rs11846052</t>
  </si>
  <si>
    <t>93493957</t>
  </si>
  <si>
    <t>rs8004548</t>
  </si>
  <si>
    <t>95203045</t>
  </si>
  <si>
    <t>rs4905292</t>
  </si>
  <si>
    <t>95799730</t>
  </si>
  <si>
    <t>rs80195282</t>
  </si>
  <si>
    <t>98638981</t>
  </si>
  <si>
    <t>rs17533457</t>
  </si>
  <si>
    <t>99236033</t>
  </si>
  <si>
    <t>rs17562513</t>
  </si>
  <si>
    <t>27311720</t>
  </si>
  <si>
    <t>rs16955797</t>
  </si>
  <si>
    <t>31322565</t>
  </si>
  <si>
    <t>rs975985</t>
  </si>
  <si>
    <t>35139818</t>
  </si>
  <si>
    <t>rs12441121</t>
  </si>
  <si>
    <t>39189817</t>
  </si>
  <si>
    <t>rs16970734</t>
  </si>
  <si>
    <t>40771097</t>
  </si>
  <si>
    <t>rs7183445</t>
  </si>
  <si>
    <t>46196612</t>
  </si>
  <si>
    <t>rs2675345</t>
  </si>
  <si>
    <t>48400199</t>
  </si>
  <si>
    <t>rs7174453</t>
  </si>
  <si>
    <t>49017353</t>
  </si>
  <si>
    <t>rs10519261</t>
  </si>
  <si>
    <t>50430222</t>
  </si>
  <si>
    <t>rs1280419</t>
  </si>
  <si>
    <t>57750538</t>
  </si>
  <si>
    <t>rs11632227</t>
  </si>
  <si>
    <t>58185648</t>
  </si>
  <si>
    <t>rs10851666</t>
  </si>
  <si>
    <t>60214996</t>
  </si>
  <si>
    <t>rs4774350</t>
  </si>
  <si>
    <t>60223769</t>
  </si>
  <si>
    <t>rs8036501</t>
  </si>
  <si>
    <t>63449865</t>
  </si>
  <si>
    <t>rs76296802</t>
  </si>
  <si>
    <t>69724800</t>
  </si>
  <si>
    <t>rs78737665</t>
  </si>
  <si>
    <t>72117271</t>
  </si>
  <si>
    <t>rs12916951</t>
  </si>
  <si>
    <t>72252498</t>
  </si>
  <si>
    <t>rs11636199</t>
  </si>
  <si>
    <t>75825337</t>
  </si>
  <si>
    <t>rs78581062</t>
  </si>
  <si>
    <t>77558946</t>
  </si>
  <si>
    <t>rs12902896</t>
  </si>
  <si>
    <t>77809150</t>
  </si>
  <si>
    <t>rs55893434</t>
  </si>
  <si>
    <t>89131779</t>
  </si>
  <si>
    <t>rs12915805</t>
  </si>
  <si>
    <t>98872501</t>
  </si>
  <si>
    <t>rs8036962</t>
  </si>
  <si>
    <t>99641470</t>
  </si>
  <si>
    <t>rs7165899</t>
  </si>
  <si>
    <t>100100248</t>
  </si>
  <si>
    <t>rs2290446</t>
  </si>
  <si>
    <t>100246618</t>
  </si>
  <si>
    <t>rs78538422</t>
  </si>
  <si>
    <t>23831993</t>
  </si>
  <si>
    <t>rs74247849</t>
  </si>
  <si>
    <t>25045451</t>
  </si>
  <si>
    <t>rs60604568</t>
  </si>
  <si>
    <t>34532726</t>
  </si>
  <si>
    <t>rs17651402</t>
  </si>
  <si>
    <t>38640867</t>
  </si>
  <si>
    <t>rs2290331</t>
  </si>
  <si>
    <t>45050593</t>
  </si>
  <si>
    <t>rs76326459</t>
  </si>
  <si>
    <t>48328949</t>
  </si>
  <si>
    <t>rs12900001</t>
  </si>
  <si>
    <t>49674563</t>
  </si>
  <si>
    <t>rs76641534</t>
  </si>
  <si>
    <t>50808259</t>
  </si>
  <si>
    <t>rs17793601</t>
  </si>
  <si>
    <t>54166867</t>
  </si>
  <si>
    <t>rs8040189</t>
  </si>
  <si>
    <t>56355045</t>
  </si>
  <si>
    <t>rs10851604</t>
  </si>
  <si>
    <t>56510059</t>
  </si>
  <si>
    <t>rs111228476</t>
  </si>
  <si>
    <t>67709637</t>
  </si>
  <si>
    <t>rs12902929</t>
  </si>
  <si>
    <t>68247308</t>
  </si>
  <si>
    <t>rs78470981</t>
  </si>
  <si>
    <t>68463880</t>
  </si>
  <si>
    <t>rs12593849</t>
  </si>
  <si>
    <t>70362585</t>
  </si>
  <si>
    <t>rs3743175</t>
  </si>
  <si>
    <t>76696768</t>
  </si>
  <si>
    <t>rs11072808</t>
  </si>
  <si>
    <t>79116470</t>
  </si>
  <si>
    <t>rs4779111</t>
  </si>
  <si>
    <t>79832830</t>
  </si>
  <si>
    <t>rs76740764</t>
  </si>
  <si>
    <t>81712852</t>
  </si>
  <si>
    <t>rs75762146</t>
  </si>
  <si>
    <t>81725728</t>
  </si>
  <si>
    <t>rs12594788</t>
  </si>
  <si>
    <t>84408087</t>
  </si>
  <si>
    <t>rs4842904</t>
  </si>
  <si>
    <t>86404334</t>
  </si>
  <si>
    <t>rs8027931</t>
  </si>
  <si>
    <t>87002523</t>
  </si>
  <si>
    <t>rs3930162</t>
  </si>
  <si>
    <t>91075129</t>
  </si>
  <si>
    <t>rs4586406</t>
  </si>
  <si>
    <t>91921234</t>
  </si>
  <si>
    <t>rs2293597</t>
  </si>
  <si>
    <t>93605090</t>
  </si>
  <si>
    <t>rs9672727</t>
  </si>
  <si>
    <t>95969074</t>
  </si>
  <si>
    <t>rs9672868</t>
  </si>
  <si>
    <t>100682550</t>
  </si>
  <si>
    <t>rs12922760</t>
  </si>
  <si>
    <t>6685847</t>
  </si>
  <si>
    <t>rs35416296</t>
  </si>
  <si>
    <t>6739527</t>
  </si>
  <si>
    <t>rs12447161</t>
  </si>
  <si>
    <t>9162982</t>
  </si>
  <si>
    <t>rs9932566</t>
  </si>
  <si>
    <t>9218701</t>
  </si>
  <si>
    <t>rs4363863</t>
  </si>
  <si>
    <t>10117992</t>
  </si>
  <si>
    <t>rs1097863</t>
  </si>
  <si>
    <t>10327329</t>
  </si>
  <si>
    <t>rs30208</t>
  </si>
  <si>
    <t>14428853</t>
  </si>
  <si>
    <t>rs11862638</t>
  </si>
  <si>
    <t>16012673</t>
  </si>
  <si>
    <t>rs9928757</t>
  </si>
  <si>
    <t>20352863</t>
  </si>
  <si>
    <t>rs858206</t>
  </si>
  <si>
    <t>21072013</t>
  </si>
  <si>
    <t>rs12919339</t>
  </si>
  <si>
    <t>24704219</t>
  </si>
  <si>
    <t>rs7189168</t>
  </si>
  <si>
    <t>25506954</t>
  </si>
  <si>
    <t>rs9888952</t>
  </si>
  <si>
    <t>26357925</t>
  </si>
  <si>
    <t>rs697504</t>
  </si>
  <si>
    <t>27813725</t>
  </si>
  <si>
    <t>rs115261319</t>
  </si>
  <si>
    <t>34849831</t>
  </si>
  <si>
    <t>rs12597210</t>
  </si>
  <si>
    <t>49602440</t>
  </si>
  <si>
    <t>rs9927179</t>
  </si>
  <si>
    <t>49743339</t>
  </si>
  <si>
    <t>rs1582321</t>
  </si>
  <si>
    <t>52101611</t>
  </si>
  <si>
    <t>rs2665272</t>
  </si>
  <si>
    <t>54126617</t>
  </si>
  <si>
    <t>rs1493897</t>
  </si>
  <si>
    <t>54667698</t>
  </si>
  <si>
    <t>rs173897</t>
  </si>
  <si>
    <t>57160438</t>
  </si>
  <si>
    <t>rs4788589</t>
  </si>
  <si>
    <t>72019948</t>
  </si>
  <si>
    <t>rs3859086</t>
  </si>
  <si>
    <t>83008192</t>
  </si>
  <si>
    <t>rs461227</t>
  </si>
  <si>
    <t>89662422</t>
  </si>
  <si>
    <t>rs35296080</t>
  </si>
  <si>
    <t>78865687</t>
  </si>
  <si>
    <t>rs113866963</t>
  </si>
  <si>
    <t>5305499</t>
  </si>
  <si>
    <t>rs76957520</t>
  </si>
  <si>
    <t>6739530</t>
  </si>
  <si>
    <t>rs78002599</t>
  </si>
  <si>
    <t>7441385</t>
  </si>
  <si>
    <t>rs12444690</t>
  </si>
  <si>
    <t>7666200</t>
  </si>
  <si>
    <t>rs74011984</t>
  </si>
  <si>
    <t>7729369</t>
  </si>
  <si>
    <t>rs10852333</t>
  </si>
  <si>
    <t>11512277</t>
  </si>
  <si>
    <t>rs4447410</t>
  </si>
  <si>
    <t>16956859</t>
  </si>
  <si>
    <t>rs11859202</t>
  </si>
  <si>
    <t>24700486</t>
  </si>
  <si>
    <t>rs28650439</t>
  </si>
  <si>
    <t>25829254</t>
  </si>
  <si>
    <t>rs7199218</t>
  </si>
  <si>
    <t>26098443</t>
  </si>
  <si>
    <t>rs3024547</t>
  </si>
  <si>
    <t>27354361</t>
  </si>
  <si>
    <t>rs722517</t>
  </si>
  <si>
    <t>27396595</t>
  </si>
  <si>
    <t>rs6498082</t>
  </si>
  <si>
    <t>28290927</t>
  </si>
  <si>
    <t>rs16948548</t>
  </si>
  <si>
    <t>50532171</t>
  </si>
  <si>
    <t>rs7191827</t>
  </si>
  <si>
    <t>54388670</t>
  </si>
  <si>
    <t>rs933516</t>
  </si>
  <si>
    <t>54521084</t>
  </si>
  <si>
    <t>rs12935144</t>
  </si>
  <si>
    <t>61107664</t>
  </si>
  <si>
    <t>rs8045513</t>
  </si>
  <si>
    <t>62162896</t>
  </si>
  <si>
    <t>rs1548374</t>
  </si>
  <si>
    <t>73059729</t>
  </si>
  <si>
    <t>rs8055947</t>
  </si>
  <si>
    <t>73701783</t>
  </si>
  <si>
    <t>rs3896277</t>
  </si>
  <si>
    <t>74480694</t>
  </si>
  <si>
    <t>rs10163405</t>
  </si>
  <si>
    <t>76953696</t>
  </si>
  <si>
    <t>rs8055871</t>
  </si>
  <si>
    <t>78417710</t>
  </si>
  <si>
    <t>rs7204203</t>
  </si>
  <si>
    <t>78484174</t>
  </si>
  <si>
    <t>rs2247099</t>
  </si>
  <si>
    <t>78503945</t>
  </si>
  <si>
    <t>rs8043855</t>
  </si>
  <si>
    <t>81122861</t>
  </si>
  <si>
    <t>rs12929969</t>
  </si>
  <si>
    <t>81442702</t>
  </si>
  <si>
    <t>rs13333826</t>
  </si>
  <si>
    <t>82062782</t>
  </si>
  <si>
    <t>rs8052512</t>
  </si>
  <si>
    <t>82165406</t>
  </si>
  <si>
    <t>rs7199767</t>
  </si>
  <si>
    <t>83003350</t>
  </si>
  <si>
    <t>rs715707</t>
  </si>
  <si>
    <t>85127472</t>
  </si>
  <si>
    <t>rs4509999</t>
  </si>
  <si>
    <t>85510924</t>
  </si>
  <si>
    <t>rs4489991</t>
  </si>
  <si>
    <t>85510959</t>
  </si>
  <si>
    <t>rs12444084</t>
  </si>
  <si>
    <t>86460868</t>
  </si>
  <si>
    <t>rs8063478</t>
  </si>
  <si>
    <t>86460978</t>
  </si>
  <si>
    <t>rs11868916</t>
  </si>
  <si>
    <t>3335890</t>
  </si>
  <si>
    <t>rs238282</t>
  </si>
  <si>
    <t>4922128</t>
  </si>
  <si>
    <t>rs2001363</t>
  </si>
  <si>
    <t>5462654</t>
  </si>
  <si>
    <t>rs8076744</t>
  </si>
  <si>
    <t>12600301</t>
  </si>
  <si>
    <t>rs16947215</t>
  </si>
  <si>
    <t>13028293</t>
  </si>
  <si>
    <t>rs77715683</t>
  </si>
  <si>
    <t>17533363</t>
  </si>
  <si>
    <t>rs7222696</t>
  </si>
  <si>
    <t>27697619</t>
  </si>
  <si>
    <t>rs115728429</t>
  </si>
  <si>
    <t>31641041</t>
  </si>
  <si>
    <t>rs9898220</t>
  </si>
  <si>
    <t>32394015</t>
  </si>
  <si>
    <t>rs78021958</t>
  </si>
  <si>
    <t>45403973</t>
  </si>
  <si>
    <t>rs4794562</t>
  </si>
  <si>
    <t>53379811</t>
  </si>
  <si>
    <t>rs11656766</t>
  </si>
  <si>
    <t>53440395</t>
  </si>
  <si>
    <t>rs7223010</t>
  </si>
  <si>
    <t>55792693</t>
  </si>
  <si>
    <t>rs9892756</t>
  </si>
  <si>
    <t>63722807</t>
  </si>
  <si>
    <t>rs9912033</t>
  </si>
  <si>
    <t>64698381</t>
  </si>
  <si>
    <t>rs11658979</t>
  </si>
  <si>
    <t>66419229</t>
  </si>
  <si>
    <t>rs2306213</t>
  </si>
  <si>
    <t>79429228</t>
  </si>
  <si>
    <t>rs8066848</t>
  </si>
  <si>
    <t>80744373</t>
  </si>
  <si>
    <t>rs61642919</t>
  </si>
  <si>
    <t>3509549</t>
  </si>
  <si>
    <t>rs4790580</t>
  </si>
  <si>
    <t>4066519</t>
  </si>
  <si>
    <t>rs10521149</t>
  </si>
  <si>
    <t>6932140</t>
  </si>
  <si>
    <t>rs2269762</t>
  </si>
  <si>
    <t>7285831</t>
  </si>
  <si>
    <t>rs839721</t>
  </si>
  <si>
    <t>7639749</t>
  </si>
  <si>
    <t>rs1468561</t>
  </si>
  <si>
    <t>14700190</t>
  </si>
  <si>
    <t>rs7215138</t>
  </si>
  <si>
    <t>15420960</t>
  </si>
  <si>
    <t>rs3744616</t>
  </si>
  <si>
    <t>30569148</t>
  </si>
  <si>
    <t>rs11655495</t>
  </si>
  <si>
    <t>33081590</t>
  </si>
  <si>
    <t>rs957979</t>
  </si>
  <si>
    <t>34436708</t>
  </si>
  <si>
    <t>rs16965666</t>
  </si>
  <si>
    <t>38303547</t>
  </si>
  <si>
    <t>rs115637922</t>
  </si>
  <si>
    <t>43777313</t>
  </si>
  <si>
    <t>rs4794516</t>
  </si>
  <si>
    <t>52727879</t>
  </si>
  <si>
    <t>rs2665850</t>
  </si>
  <si>
    <t>61954112</t>
  </si>
  <si>
    <t>rs2008018</t>
  </si>
  <si>
    <t>61954471</t>
  </si>
  <si>
    <t>rs2854160</t>
  </si>
  <si>
    <t>61977248</t>
  </si>
  <si>
    <t>rs9896134</t>
  </si>
  <si>
    <t>64599441</t>
  </si>
  <si>
    <t>rs8068710</t>
  </si>
  <si>
    <t>66368184</t>
  </si>
  <si>
    <t>rs17791650</t>
  </si>
  <si>
    <t>68641209</t>
  </si>
  <si>
    <t>rs1112638</t>
  </si>
  <si>
    <t>71369282</t>
  </si>
  <si>
    <t>rs8072172</t>
  </si>
  <si>
    <t>79047113</t>
  </si>
  <si>
    <t>rs61197953</t>
  </si>
  <si>
    <t>1613351</t>
  </si>
  <si>
    <t>rs476919</t>
  </si>
  <si>
    <t>2166686</t>
  </si>
  <si>
    <t>rs11663451</t>
  </si>
  <si>
    <t>2636605</t>
  </si>
  <si>
    <t>rs9646461</t>
  </si>
  <si>
    <t>4085990</t>
  </si>
  <si>
    <t>rs8182397</t>
  </si>
  <si>
    <t>4441190</t>
  </si>
  <si>
    <t>rs7240735</t>
  </si>
  <si>
    <t>5287998</t>
  </si>
  <si>
    <t>rs9964544</t>
  </si>
  <si>
    <t>5961511</t>
  </si>
  <si>
    <t>rs8091384</t>
  </si>
  <si>
    <t>11087707</t>
  </si>
  <si>
    <t>rs11660976</t>
  </si>
  <si>
    <t>11088173</t>
  </si>
  <si>
    <t>rs8094680</t>
  </si>
  <si>
    <t>25235450</t>
  </si>
  <si>
    <t>rs72891680</t>
  </si>
  <si>
    <t>33312829</t>
  </si>
  <si>
    <t>rs7227247</t>
  </si>
  <si>
    <t>33676107</t>
  </si>
  <si>
    <t>rs7242923</t>
  </si>
  <si>
    <t>35159833</t>
  </si>
  <si>
    <t>rs17571052</t>
  </si>
  <si>
    <t>35262006</t>
  </si>
  <si>
    <t>rs4283305</t>
  </si>
  <si>
    <t>39632291</t>
  </si>
  <si>
    <t>rs328137</t>
  </si>
  <si>
    <t>44178596</t>
  </si>
  <si>
    <t>rs58845082</t>
  </si>
  <si>
    <t>44964107</t>
  </si>
  <si>
    <t>rs76920664</t>
  </si>
  <si>
    <t>46704424</t>
  </si>
  <si>
    <t>rs6507940</t>
  </si>
  <si>
    <t>47189138</t>
  </si>
  <si>
    <t>rs8094863</t>
  </si>
  <si>
    <t>49204220</t>
  </si>
  <si>
    <t>rs4939763</t>
  </si>
  <si>
    <t>51945458</t>
  </si>
  <si>
    <t>rs11151976</t>
  </si>
  <si>
    <t>52424647</t>
  </si>
  <si>
    <t>rs17693604</t>
  </si>
  <si>
    <t>55768379</t>
  </si>
  <si>
    <t>rs17066351</t>
  </si>
  <si>
    <t>57559770</t>
  </si>
  <si>
    <t>rs10163736</t>
  </si>
  <si>
    <t>65732597</t>
  </si>
  <si>
    <t>rs12961754</t>
  </si>
  <si>
    <t>66268147</t>
  </si>
  <si>
    <t>rs7232319</t>
  </si>
  <si>
    <t>68215453</t>
  </si>
  <si>
    <t>rs17738148</t>
  </si>
  <si>
    <t>70757334</t>
  </si>
  <si>
    <t>rs1788645</t>
  </si>
  <si>
    <t>71838859</t>
  </si>
  <si>
    <t>rs1039609</t>
  </si>
  <si>
    <t>75949051</t>
  </si>
  <si>
    <t>rs1788656</t>
  </si>
  <si>
    <t>77424589</t>
  </si>
  <si>
    <t>rs4438387</t>
  </si>
  <si>
    <t>3046986</t>
  </si>
  <si>
    <t>rs11873933</t>
  </si>
  <si>
    <t>6086900</t>
  </si>
  <si>
    <t>rs12962826</t>
  </si>
  <si>
    <t>8244335</t>
  </si>
  <si>
    <t>rs638858</t>
  </si>
  <si>
    <t>10627133</t>
  </si>
  <si>
    <t>rs8087789</t>
  </si>
  <si>
    <t>11760915</t>
  </si>
  <si>
    <t>rs115773226</t>
  </si>
  <si>
    <t>13157531</t>
  </si>
  <si>
    <t>rs1789072</t>
  </si>
  <si>
    <t>28711519</t>
  </si>
  <si>
    <t>rs2009759</t>
  </si>
  <si>
    <t>34954021</t>
  </si>
  <si>
    <t>rs1484092</t>
  </si>
  <si>
    <t>35702827</t>
  </si>
  <si>
    <t>rs12605673</t>
  </si>
  <si>
    <t>41751469</t>
  </si>
  <si>
    <t>rs16978074</t>
  </si>
  <si>
    <t>42108009</t>
  </si>
  <si>
    <t>rs17699468</t>
  </si>
  <si>
    <t>44247124</t>
  </si>
  <si>
    <t>rs74663272</t>
  </si>
  <si>
    <t>46904061</t>
  </si>
  <si>
    <t>rs12457899</t>
  </si>
  <si>
    <t>46984020</t>
  </si>
  <si>
    <t>rs17685021</t>
  </si>
  <si>
    <t>55122775</t>
  </si>
  <si>
    <t>rs9948368</t>
  </si>
  <si>
    <t>58404240</t>
  </si>
  <si>
    <t>rs1155659</t>
  </si>
  <si>
    <t>59109238</t>
  </si>
  <si>
    <t>rs17070809</t>
  </si>
  <si>
    <t>60846738</t>
  </si>
  <si>
    <t>rs9961566</t>
  </si>
  <si>
    <t>63461753</t>
  </si>
  <si>
    <t>rs2102381</t>
  </si>
  <si>
    <t>68563909</t>
  </si>
  <si>
    <t>rs17059585</t>
  </si>
  <si>
    <t>74281789</t>
  </si>
  <si>
    <t>rs2849282</t>
  </si>
  <si>
    <t>75041402</t>
  </si>
  <si>
    <t>rs6511244</t>
  </si>
  <si>
    <t>10016470</t>
  </si>
  <si>
    <t>rs77369994</t>
  </si>
  <si>
    <t>15129632</t>
  </si>
  <si>
    <t>rs6512245</t>
  </si>
  <si>
    <t>18204207</t>
  </si>
  <si>
    <t>rs55705708</t>
  </si>
  <si>
    <t>32482261</t>
  </si>
  <si>
    <t>rs11084723</t>
  </si>
  <si>
    <t>33775868</t>
  </si>
  <si>
    <t>rs430621</t>
  </si>
  <si>
    <t>35103604</t>
  </si>
  <si>
    <t>rs76911481</t>
  </si>
  <si>
    <t>38104371</t>
  </si>
  <si>
    <t>rs10417325</t>
  </si>
  <si>
    <t>41210637</t>
  </si>
  <si>
    <t>rs13343614</t>
  </si>
  <si>
    <t>49773999</t>
  </si>
  <si>
    <t>rs117023817</t>
  </si>
  <si>
    <t>55314287</t>
  </si>
  <si>
    <t>rs306489</t>
  </si>
  <si>
    <t>56482430</t>
  </si>
  <si>
    <t>rs57068649</t>
  </si>
  <si>
    <t>57232586</t>
  </si>
  <si>
    <t>rs140801940</t>
  </si>
  <si>
    <t>58529471</t>
  </si>
  <si>
    <t>rs2562448</t>
  </si>
  <si>
    <t>21674914</t>
  </si>
  <si>
    <t>rs57628698</t>
  </si>
  <si>
    <t>6028473</t>
  </si>
  <si>
    <t>rs8101404</t>
  </si>
  <si>
    <t>9141939</t>
  </si>
  <si>
    <t>rs77873276</t>
  </si>
  <si>
    <t>9372458</t>
  </si>
  <si>
    <t>rs78951000</t>
  </si>
  <si>
    <t>20954436</t>
  </si>
  <si>
    <t>rs2009216</t>
  </si>
  <si>
    <t>31336875</t>
  </si>
  <si>
    <t>rs17541474</t>
  </si>
  <si>
    <t>35699175</t>
  </si>
  <si>
    <t>rs10422055</t>
  </si>
  <si>
    <t>36579308</t>
  </si>
  <si>
    <t>rs10402530</t>
  </si>
  <si>
    <t>38321638</t>
  </si>
  <si>
    <t>rs4491650</t>
  </si>
  <si>
    <t>39239177</t>
  </si>
  <si>
    <t>rs2864436</t>
  </si>
  <si>
    <t>55986637</t>
  </si>
  <si>
    <t>rs2683992</t>
  </si>
  <si>
    <t>600575</t>
  </si>
  <si>
    <t>rs3772074</t>
  </si>
  <si>
    <t>1505077</t>
  </si>
  <si>
    <t>rs17619419</t>
  </si>
  <si>
    <t>19869166</t>
  </si>
  <si>
    <t>rs312046</t>
  </si>
  <si>
    <t>21474487</t>
  </si>
  <si>
    <t>rs425440</t>
  </si>
  <si>
    <t>21522381</t>
  </si>
  <si>
    <t>rs17043503</t>
  </si>
  <si>
    <t>22417510</t>
  </si>
  <si>
    <t>rs12615941</t>
  </si>
  <si>
    <t>23225247</t>
  </si>
  <si>
    <t>rs114208867</t>
  </si>
  <si>
    <t>23379150</t>
  </si>
  <si>
    <t>rs76992085</t>
  </si>
  <si>
    <t>24508761</t>
  </si>
  <si>
    <t>rs3792252</t>
  </si>
  <si>
    <t>27995931</t>
  </si>
  <si>
    <t>rs17758075</t>
  </si>
  <si>
    <t>28145159</t>
  </si>
  <si>
    <t>rs183975</t>
  </si>
  <si>
    <t>35086663</t>
  </si>
  <si>
    <t>rs17029823</t>
  </si>
  <si>
    <t>42871076</t>
  </si>
  <si>
    <t>rs4484075</t>
  </si>
  <si>
    <t>44834162</t>
  </si>
  <si>
    <t>rs3770249</t>
  </si>
  <si>
    <t>45661587</t>
  </si>
  <si>
    <t>rs4952800</t>
  </si>
  <si>
    <t>46347606</t>
  </si>
  <si>
    <t>rs17039015</t>
  </si>
  <si>
    <t>49818054</t>
  </si>
  <si>
    <t>rs10185922</t>
  </si>
  <si>
    <t>50231290</t>
  </si>
  <si>
    <t>rs17042626</t>
  </si>
  <si>
    <t>52443002</t>
  </si>
  <si>
    <t>rs13001517</t>
  </si>
  <si>
    <t>75464337</t>
  </si>
  <si>
    <t>rs74560700</t>
  </si>
  <si>
    <t>76984729</t>
  </si>
  <si>
    <t>rs977744</t>
  </si>
  <si>
    <t>77038009</t>
  </si>
  <si>
    <t>rs10865429</t>
  </si>
  <si>
    <t>77776085</t>
  </si>
  <si>
    <t>rs72813192</t>
  </si>
  <si>
    <t>77875588</t>
  </si>
  <si>
    <t>rs7567670</t>
  </si>
  <si>
    <t>79106673</t>
  </si>
  <si>
    <t>rs12466244</t>
  </si>
  <si>
    <t>81574140</t>
  </si>
  <si>
    <t>rs72847764</t>
  </si>
  <si>
    <t>88333342</t>
  </si>
  <si>
    <t>rs17037727</t>
  </si>
  <si>
    <t>88629147</t>
  </si>
  <si>
    <t>rs11682182</t>
  </si>
  <si>
    <t>96378210</t>
  </si>
  <si>
    <t>rs1864273</t>
  </si>
  <si>
    <t>100454085</t>
  </si>
  <si>
    <t>rs17695648</t>
  </si>
  <si>
    <t>102948181</t>
  </si>
  <si>
    <t>rs1627775</t>
  </si>
  <si>
    <t>106619200</t>
  </si>
  <si>
    <t>rs1522028</t>
  </si>
  <si>
    <t>108780731</t>
  </si>
  <si>
    <t>rs13395354</t>
  </si>
  <si>
    <t>111600519</t>
  </si>
  <si>
    <t>rs6717763</t>
  </si>
  <si>
    <t>111801068</t>
  </si>
  <si>
    <t>rs3132068</t>
  </si>
  <si>
    <t>115039785</t>
  </si>
  <si>
    <t>rs72954712</t>
  </si>
  <si>
    <t>120832160</t>
  </si>
  <si>
    <t>rs7597274</t>
  </si>
  <si>
    <t>141142383</t>
  </si>
  <si>
    <t>rs11686165</t>
  </si>
  <si>
    <t>141331966</t>
  </si>
  <si>
    <t>rs12467037</t>
  </si>
  <si>
    <t>141475679</t>
  </si>
  <si>
    <t>rs11897320</t>
  </si>
  <si>
    <t>143181634</t>
  </si>
  <si>
    <t>rs1023964</t>
  </si>
  <si>
    <t>146359851</t>
  </si>
  <si>
    <t>rs13413027</t>
  </si>
  <si>
    <t>149041199</t>
  </si>
  <si>
    <t>rs10172693</t>
  </si>
  <si>
    <t>154700583</t>
  </si>
  <si>
    <t>rs991801</t>
  </si>
  <si>
    <t>155660800</t>
  </si>
  <si>
    <t>rs10181745</t>
  </si>
  <si>
    <t>162045155</t>
  </si>
  <si>
    <t>rs12475839</t>
  </si>
  <si>
    <t>163223268</t>
  </si>
  <si>
    <t>rs17194017</t>
  </si>
  <si>
    <t>164456577</t>
  </si>
  <si>
    <t>rs12622412</t>
  </si>
  <si>
    <t>166926516</t>
  </si>
  <si>
    <t>rs73029738</t>
  </si>
  <si>
    <t>168088300</t>
  </si>
  <si>
    <t>rs3806562</t>
  </si>
  <si>
    <t>172376785</t>
  </si>
  <si>
    <t>rs4387754</t>
  </si>
  <si>
    <t>174337771</t>
  </si>
  <si>
    <t>rs10084350</t>
  </si>
  <si>
    <t>174737989</t>
  </si>
  <si>
    <t>rs2289992</t>
  </si>
  <si>
    <t>179989039</t>
  </si>
  <si>
    <t>rs2368135</t>
  </si>
  <si>
    <t>181083315</t>
  </si>
  <si>
    <t>rs80140096</t>
  </si>
  <si>
    <t>208353957</t>
  </si>
  <si>
    <t>rs7606091</t>
  </si>
  <si>
    <t>210245922</t>
  </si>
  <si>
    <t>rs17335001</t>
  </si>
  <si>
    <t>212425887</t>
  </si>
  <si>
    <t>rs13390226</t>
  </si>
  <si>
    <t>212739861</t>
  </si>
  <si>
    <t>rs13017883</t>
  </si>
  <si>
    <t>213054058</t>
  </si>
  <si>
    <t>rs6744260</t>
  </si>
  <si>
    <t>216427387</t>
  </si>
  <si>
    <t>rs1510837</t>
  </si>
  <si>
    <t>217227307</t>
  </si>
  <si>
    <t>rs13432582</t>
  </si>
  <si>
    <t>223831028</t>
  </si>
  <si>
    <t>rs4674812</t>
  </si>
  <si>
    <t>224624152</t>
  </si>
  <si>
    <t>rs13016606</t>
  </si>
  <si>
    <t>225786241</t>
  </si>
  <si>
    <t>rs74383413</t>
  </si>
  <si>
    <t>233592080</t>
  </si>
  <si>
    <t>rs6437089</t>
  </si>
  <si>
    <t>233962515</t>
  </si>
  <si>
    <t>rs2602378</t>
  </si>
  <si>
    <t>234582504</t>
  </si>
  <si>
    <t>rs2551650</t>
  </si>
  <si>
    <t>208356314</t>
  </si>
  <si>
    <t>rs17506167</t>
  </si>
  <si>
    <t>3794896</t>
  </si>
  <si>
    <t>rs2872491</t>
  </si>
  <si>
    <t>4060855</t>
  </si>
  <si>
    <t>rs6733474</t>
  </si>
  <si>
    <t>6295524</t>
  </si>
  <si>
    <t>rs1013864</t>
  </si>
  <si>
    <t>7051171</t>
  </si>
  <si>
    <t>rs1430298</t>
  </si>
  <si>
    <t>7413072</t>
  </si>
  <si>
    <t>rs6736976</t>
  </si>
  <si>
    <t>8880369</t>
  </si>
  <si>
    <t>rs59425633</t>
  </si>
  <si>
    <t>9585705</t>
  </si>
  <si>
    <t>rs16857295</t>
  </si>
  <si>
    <t>11374764</t>
  </si>
  <si>
    <t>rs56115317</t>
  </si>
  <si>
    <t>14053269</t>
  </si>
  <si>
    <t>rs4426508</t>
  </si>
  <si>
    <t>14580815</t>
  </si>
  <si>
    <t>rs28459138</t>
  </si>
  <si>
    <t>16234505</t>
  </si>
  <si>
    <t>rs16982292</t>
  </si>
  <si>
    <t>16589611</t>
  </si>
  <si>
    <t>rs1471344</t>
  </si>
  <si>
    <t>17997581</t>
  </si>
  <si>
    <t>rs2130290</t>
  </si>
  <si>
    <t>28439784</t>
  </si>
  <si>
    <t>rs10207280</t>
  </si>
  <si>
    <t>28492098</t>
  </si>
  <si>
    <t>rs17817040</t>
  </si>
  <si>
    <t>31988955</t>
  </si>
  <si>
    <t>rs10204763</t>
  </si>
  <si>
    <t>34059750</t>
  </si>
  <si>
    <t>rs12712996</t>
  </si>
  <si>
    <t>47872463</t>
  </si>
  <si>
    <t>rs4516485</t>
  </si>
  <si>
    <t>48940300</t>
  </si>
  <si>
    <t>rs6545179</t>
  </si>
  <si>
    <t>50766007</t>
  </si>
  <si>
    <t>rs2539673</t>
  </si>
  <si>
    <t>59876396</t>
  </si>
  <si>
    <t>rs10191166</t>
  </si>
  <si>
    <t>62042152</t>
  </si>
  <si>
    <t>rs13385154</t>
  </si>
  <si>
    <t>67513118</t>
  </si>
  <si>
    <t>rs4233944</t>
  </si>
  <si>
    <t>68569059</t>
  </si>
  <si>
    <t>rs13002091</t>
  </si>
  <si>
    <t>70118388</t>
  </si>
  <si>
    <t>rs2419778</t>
  </si>
  <si>
    <t>72030760</t>
  </si>
  <si>
    <t>rs3099820</t>
  </si>
  <si>
    <t>74413751</t>
  </si>
  <si>
    <t>rs73936743</t>
  </si>
  <si>
    <t>75867690</t>
  </si>
  <si>
    <t>rs6760389</t>
  </si>
  <si>
    <t>76031113</t>
  </si>
  <si>
    <t>rs4449188</t>
  </si>
  <si>
    <t>100549337</t>
  </si>
  <si>
    <t>rs78693690</t>
  </si>
  <si>
    <t>102008090</t>
  </si>
  <si>
    <t>rs10221759</t>
  </si>
  <si>
    <t>107158281</t>
  </si>
  <si>
    <t>rs10496457</t>
  </si>
  <si>
    <t>114745734</t>
  </si>
  <si>
    <t>rs1394831</t>
  </si>
  <si>
    <t>114922490</t>
  </si>
  <si>
    <t>rs78483791</t>
  </si>
  <si>
    <t>117805644</t>
  </si>
  <si>
    <t>rs1947100</t>
  </si>
  <si>
    <t>119867576</t>
  </si>
  <si>
    <t>rs79576948</t>
  </si>
  <si>
    <t>120079465</t>
  </si>
  <si>
    <t>rs7569587</t>
  </si>
  <si>
    <t>122934381</t>
  </si>
  <si>
    <t>rs13014799</t>
  </si>
  <si>
    <t>123445518</t>
  </si>
  <si>
    <t>rs313305</t>
  </si>
  <si>
    <t>126082102</t>
  </si>
  <si>
    <t>rs10208680</t>
  </si>
  <si>
    <t>129392786</t>
  </si>
  <si>
    <t>rs112785029</t>
  </si>
  <si>
    <t>131904694</t>
  </si>
  <si>
    <t>rs59957983</t>
  </si>
  <si>
    <t>133233032</t>
  </si>
  <si>
    <t>rs12614400</t>
  </si>
  <si>
    <t>138887342</t>
  </si>
  <si>
    <t>rs12989289</t>
  </si>
  <si>
    <t>139273321</t>
  </si>
  <si>
    <t>rs12691590</t>
  </si>
  <si>
    <t>141859649</t>
  </si>
  <si>
    <t>rs2683815</t>
  </si>
  <si>
    <t>142078003</t>
  </si>
  <si>
    <t>rs10803510</t>
  </si>
  <si>
    <t>145355211</t>
  </si>
  <si>
    <t>rs1427404</t>
  </si>
  <si>
    <t>153675372</t>
  </si>
  <si>
    <t>rs2037507</t>
  </si>
  <si>
    <t>159785752</t>
  </si>
  <si>
    <t>rs12619501</t>
  </si>
  <si>
    <t>165581707</t>
  </si>
  <si>
    <t>rs76727050</t>
  </si>
  <si>
    <t>165911357</t>
  </si>
  <si>
    <t>rs12692861</t>
  </si>
  <si>
    <t>168514168</t>
  </si>
  <si>
    <t>rs6433070</t>
  </si>
  <si>
    <t>169353367</t>
  </si>
  <si>
    <t>rs6433087</t>
  </si>
  <si>
    <t>169568977</t>
  </si>
  <si>
    <t>rs3769249</t>
  </si>
  <si>
    <t>173822662</t>
  </si>
  <si>
    <t>rs41475454</t>
  </si>
  <si>
    <t>177129407</t>
  </si>
  <si>
    <t>rs13382716</t>
  </si>
  <si>
    <t>180265720</t>
  </si>
  <si>
    <t>rs9288164</t>
  </si>
  <si>
    <t>190231780</t>
  </si>
  <si>
    <t>rs7597614</t>
  </si>
  <si>
    <t>190321428</t>
  </si>
  <si>
    <t>rs10931871</t>
  </si>
  <si>
    <t>200529580</t>
  </si>
  <si>
    <t>rs4675499</t>
  </si>
  <si>
    <t>205973568</t>
  </si>
  <si>
    <t>rs2215625</t>
  </si>
  <si>
    <t>210601209</t>
  </si>
  <si>
    <t>rs11685580</t>
  </si>
  <si>
    <t>212184097</t>
  </si>
  <si>
    <t>rs11896691</t>
  </si>
  <si>
    <t>213107281</t>
  </si>
  <si>
    <t>rs1505344</t>
  </si>
  <si>
    <t>213167274</t>
  </si>
  <si>
    <t>rs1971409</t>
  </si>
  <si>
    <t>215502580</t>
  </si>
  <si>
    <t>rs12694372</t>
  </si>
  <si>
    <t>216613208</t>
  </si>
  <si>
    <t>rs2551206</t>
  </si>
  <si>
    <t>222662254</t>
  </si>
  <si>
    <t>rs17312518</t>
  </si>
  <si>
    <t>222738041</t>
  </si>
  <si>
    <t>rs16863471</t>
  </si>
  <si>
    <t>223032943</t>
  </si>
  <si>
    <t>rs1530018</t>
  </si>
  <si>
    <t>224925121</t>
  </si>
  <si>
    <t>rs1518312</t>
  </si>
  <si>
    <t>226733790</t>
  </si>
  <si>
    <t>rs925903</t>
  </si>
  <si>
    <t>226910618</t>
  </si>
  <si>
    <t>rs10191023</t>
  </si>
  <si>
    <t>226956763</t>
  </si>
  <si>
    <t>rs4673159</t>
  </si>
  <si>
    <t>226957487</t>
  </si>
  <si>
    <t>rs11692402</t>
  </si>
  <si>
    <t>226957504</t>
  </si>
  <si>
    <t>rs6759594</t>
  </si>
  <si>
    <t>231892735</t>
  </si>
  <si>
    <t>rs62184783</t>
  </si>
  <si>
    <t>238117317</t>
  </si>
  <si>
    <t>rs67789994</t>
  </si>
  <si>
    <t>239249316</t>
  </si>
  <si>
    <t>rs57204405</t>
  </si>
  <si>
    <t>240170690</t>
  </si>
  <si>
    <t>rs873523</t>
  </si>
  <si>
    <t>1402295</t>
  </si>
  <si>
    <t>rs12624922</t>
  </si>
  <si>
    <t>3680280</t>
  </si>
  <si>
    <t>rs17778243</t>
  </si>
  <si>
    <t>5353005</t>
  </si>
  <si>
    <t>rs3859622</t>
  </si>
  <si>
    <t>14042478</t>
  </si>
  <si>
    <t>rs6075263</t>
  </si>
  <si>
    <t>17898737</t>
  </si>
  <si>
    <t>rs6075297</t>
  </si>
  <si>
    <t>18181243</t>
  </si>
  <si>
    <t>rs6047026</t>
  </si>
  <si>
    <t>20730674</t>
  </si>
  <si>
    <t>rs2236021</t>
  </si>
  <si>
    <t>23432528</t>
  </si>
  <si>
    <t>rs2892218</t>
  </si>
  <si>
    <t>24715431</t>
  </si>
  <si>
    <t>rs17123797</t>
  </si>
  <si>
    <t>31473556</t>
  </si>
  <si>
    <t>rs6025608</t>
  </si>
  <si>
    <t>35158656</t>
  </si>
  <si>
    <t>rs6073326</t>
  </si>
  <si>
    <t>42732000</t>
  </si>
  <si>
    <t>rs6512687</t>
  </si>
  <si>
    <t>49564725</t>
  </si>
  <si>
    <t>rs230006</t>
  </si>
  <si>
    <t>49733539</t>
  </si>
  <si>
    <t>rs4811989</t>
  </si>
  <si>
    <t>56961636</t>
  </si>
  <si>
    <t>rs4810198</t>
  </si>
  <si>
    <t>58929544</t>
  </si>
  <si>
    <t>rs6038405</t>
  </si>
  <si>
    <t>121976</t>
  </si>
  <si>
    <t>rs4815811</t>
  </si>
  <si>
    <t>5404295</t>
  </si>
  <si>
    <t>rs10485739</t>
  </si>
  <si>
    <t>10160092</t>
  </si>
  <si>
    <t>rs13042637</t>
  </si>
  <si>
    <t>13804101</t>
  </si>
  <si>
    <t>rs2423975</t>
  </si>
  <si>
    <t>15699179</t>
  </si>
  <si>
    <t>rs2273449</t>
  </si>
  <si>
    <t>17932415</t>
  </si>
  <si>
    <t>rs6081819</t>
  </si>
  <si>
    <t>19917432</t>
  </si>
  <si>
    <t>rs9808594</t>
  </si>
  <si>
    <t>20059715</t>
  </si>
  <si>
    <t>rs2425180</t>
  </si>
  <si>
    <t>34447160</t>
  </si>
  <si>
    <t>rs4300896</t>
  </si>
  <si>
    <t>37580130</t>
  </si>
  <si>
    <t>rs6101486</t>
  </si>
  <si>
    <t>37993307</t>
  </si>
  <si>
    <t>rs1321338</t>
  </si>
  <si>
    <t>38835392</t>
  </si>
  <si>
    <t>rs11086914</t>
  </si>
  <si>
    <t>42583671</t>
  </si>
  <si>
    <t>rs452442</t>
  </si>
  <si>
    <t>45102533</t>
  </si>
  <si>
    <t>rs12480096</t>
  </si>
  <si>
    <t>47342814</t>
  </si>
  <si>
    <t>rs67312763</t>
  </si>
  <si>
    <t>52070266</t>
  </si>
  <si>
    <t>rs55720455</t>
  </si>
  <si>
    <t>56299718</t>
  </si>
  <si>
    <t>rs17547067</t>
  </si>
  <si>
    <t>57131470</t>
  </si>
  <si>
    <t>rs2024675</t>
  </si>
  <si>
    <t>59493500</t>
  </si>
  <si>
    <t>rs1740144</t>
  </si>
  <si>
    <t>19932318</t>
  </si>
  <si>
    <t>rs11908985</t>
  </si>
  <si>
    <t>20071601</t>
  </si>
  <si>
    <t>rs2826255</t>
  </si>
  <si>
    <t>21816809</t>
  </si>
  <si>
    <t>rs2827768</t>
  </si>
  <si>
    <t>24301815</t>
  </si>
  <si>
    <t>rs16999607</t>
  </si>
  <si>
    <t>25524625</t>
  </si>
  <si>
    <t>rs8134718</t>
  </si>
  <si>
    <t>25935761</t>
  </si>
  <si>
    <t>rs17406719</t>
  </si>
  <si>
    <t>26466661</t>
  </si>
  <si>
    <t>rs2833026</t>
  </si>
  <si>
    <t>32089375</t>
  </si>
  <si>
    <t>rs2839278</t>
  </si>
  <si>
    <t>47896211</t>
  </si>
  <si>
    <t>rs2822319</t>
  </si>
  <si>
    <t>15328333</t>
  </si>
  <si>
    <t>rs12481865</t>
  </si>
  <si>
    <t>19499144</t>
  </si>
  <si>
    <t>rs1735888</t>
  </si>
  <si>
    <t>21816449</t>
  </si>
  <si>
    <t>rs2826381</t>
  </si>
  <si>
    <t>21920910</t>
  </si>
  <si>
    <t>rs66710152</t>
  </si>
  <si>
    <t>23360930</t>
  </si>
  <si>
    <t>rs1787440</t>
  </si>
  <si>
    <t>27280653</t>
  </si>
  <si>
    <t>rs8128034</t>
  </si>
  <si>
    <t>30405849</t>
  </si>
  <si>
    <t>rs2178810</t>
  </si>
  <si>
    <t>37317639</t>
  </si>
  <si>
    <t>rs2409734</t>
  </si>
  <si>
    <t>37318087</t>
  </si>
  <si>
    <t>rs928873</t>
  </si>
  <si>
    <t>43293371</t>
  </si>
  <si>
    <t>rs2284965</t>
  </si>
  <si>
    <t>44145777</t>
  </si>
  <si>
    <t>rs75701123</t>
  </si>
  <si>
    <t>45033426</t>
  </si>
  <si>
    <t>rs9618953</t>
  </si>
  <si>
    <t>17463189</t>
  </si>
  <si>
    <t>rs16985406</t>
  </si>
  <si>
    <t>22535082</t>
  </si>
  <si>
    <t>rs2267023</t>
  </si>
  <si>
    <t>23636118</t>
  </si>
  <si>
    <t>rs6005101</t>
  </si>
  <si>
    <t>27033321</t>
  </si>
  <si>
    <t>rs6005492</t>
  </si>
  <si>
    <t>27905989</t>
  </si>
  <si>
    <t>rs62241257</t>
  </si>
  <si>
    <t>32890988</t>
  </si>
  <si>
    <t>rs5747491</t>
  </si>
  <si>
    <t>18626234</t>
  </si>
  <si>
    <t>rs5746696</t>
  </si>
  <si>
    <t>19228083</t>
  </si>
  <si>
    <t>rs10427871</t>
  </si>
  <si>
    <t>19905944</t>
  </si>
  <si>
    <t>rs4514981</t>
  </si>
  <si>
    <t>26018380</t>
  </si>
  <si>
    <t>rs134704</t>
  </si>
  <si>
    <t>26501884</t>
  </si>
  <si>
    <t>rs7291248</t>
  </si>
  <si>
    <t>28130130</t>
  </si>
  <si>
    <t>rs41341948</t>
  </si>
  <si>
    <t>29384656</t>
  </si>
  <si>
    <t>rs739615</t>
  </si>
  <si>
    <t>30450920</t>
  </si>
  <si>
    <t>rs28630758</t>
  </si>
  <si>
    <t>32794876</t>
  </si>
  <si>
    <t>rs17002414</t>
  </si>
  <si>
    <t>41759303</t>
  </si>
  <si>
    <t>rs9614204</t>
  </si>
  <si>
    <t>44525634</t>
  </si>
  <si>
    <t>rs17035875</t>
  </si>
  <si>
    <t>3755509</t>
  </si>
  <si>
    <t>rs17041750</t>
  </si>
  <si>
    <t>4969431</t>
  </si>
  <si>
    <t>rs73808495</t>
  </si>
  <si>
    <t>7002208</t>
  </si>
  <si>
    <t>rs7624985</t>
  </si>
  <si>
    <t>8389201</t>
  </si>
  <si>
    <t>rs1305153</t>
  </si>
  <si>
    <t>8701929</t>
  </si>
  <si>
    <t>9939799</t>
  </si>
  <si>
    <t>rs735931</t>
  </si>
  <si>
    <t>10525096</t>
  </si>
  <si>
    <t>rs9855033</t>
  </si>
  <si>
    <t>10882374</t>
  </si>
  <si>
    <t>rs114362220</t>
  </si>
  <si>
    <t>17231524</t>
  </si>
  <si>
    <t>rs12107999</t>
  </si>
  <si>
    <t>19304173</t>
  </si>
  <si>
    <t>rs4858190</t>
  </si>
  <si>
    <t>20432211</t>
  </si>
  <si>
    <t>rs9856344</t>
  </si>
  <si>
    <t>23222657</t>
  </si>
  <si>
    <t>rs13060112</t>
  </si>
  <si>
    <t>23303753</t>
  </si>
  <si>
    <t>rs2724509</t>
  </si>
  <si>
    <t>27724852</t>
  </si>
  <si>
    <t>rs12494048</t>
  </si>
  <si>
    <t>34314578</t>
  </si>
  <si>
    <t>rs6441970</t>
  </si>
  <si>
    <t>46384169</t>
  </si>
  <si>
    <t>rs111650145</t>
  </si>
  <si>
    <t>57663092</t>
  </si>
  <si>
    <t>rs2119764</t>
  </si>
  <si>
    <t>64851624</t>
  </si>
  <si>
    <t>rs9820110</t>
  </si>
  <si>
    <t>70469958</t>
  </si>
  <si>
    <t>rs4974273</t>
  </si>
  <si>
    <t>70578224</t>
  </si>
  <si>
    <t>rs35209493</t>
  </si>
  <si>
    <t>76926453</t>
  </si>
  <si>
    <t>rs9852345</t>
  </si>
  <si>
    <t>95510612</t>
  </si>
  <si>
    <t>rs12487224</t>
  </si>
  <si>
    <t>95793742</t>
  </si>
  <si>
    <t>rs708287</t>
  </si>
  <si>
    <t>102649293</t>
  </si>
  <si>
    <t>rs73159950</t>
  </si>
  <si>
    <t>103761486</t>
  </si>
  <si>
    <t>rs60841337</t>
  </si>
  <si>
    <t>112928076</t>
  </si>
  <si>
    <t>rs3792369</t>
  </si>
  <si>
    <t>122840731</t>
  </si>
  <si>
    <t>rs3737999</t>
  </si>
  <si>
    <t>130947273</t>
  </si>
  <si>
    <t>rs72993199</t>
  </si>
  <si>
    <t>131082086</t>
  </si>
  <si>
    <t>rs11924777</t>
  </si>
  <si>
    <t>131786302</t>
  </si>
  <si>
    <t>rs72971627</t>
  </si>
  <si>
    <t>134633265</t>
  </si>
  <si>
    <t>rs115023715</t>
  </si>
  <si>
    <t>154925468</t>
  </si>
  <si>
    <t>rs17373227</t>
  </si>
  <si>
    <t>156431045</t>
  </si>
  <si>
    <t>rs12108109</t>
  </si>
  <si>
    <t>157875120</t>
  </si>
  <si>
    <t>rs9878953</t>
  </si>
  <si>
    <t>182498758</t>
  </si>
  <si>
    <t>rs6785284</t>
  </si>
  <si>
    <t>188120643</t>
  </si>
  <si>
    <t>rs9867605</t>
  </si>
  <si>
    <t>188838591</t>
  </si>
  <si>
    <t>rs16822382</t>
  </si>
  <si>
    <t>191112604</t>
  </si>
  <si>
    <t>rs117972753</t>
  </si>
  <si>
    <t>195097482</t>
  </si>
  <si>
    <t>rs6768416</t>
  </si>
  <si>
    <t>185683</t>
  </si>
  <si>
    <t>rs12107538</t>
  </si>
  <si>
    <t>1065806</t>
  </si>
  <si>
    <t>rs7650299</t>
  </si>
  <si>
    <t>2910489</t>
  </si>
  <si>
    <t>rs9866915</t>
  </si>
  <si>
    <t>3972118</t>
  </si>
  <si>
    <t>rs4685337</t>
  </si>
  <si>
    <t>16474332</t>
  </si>
  <si>
    <t>rs6787086</t>
  </si>
  <si>
    <t>20494233</t>
  </si>
  <si>
    <t>rs7620710</t>
  </si>
  <si>
    <t>21095956</t>
  </si>
  <si>
    <t>rs17010080</t>
  </si>
  <si>
    <t>21951796</t>
  </si>
  <si>
    <t>rs59896144</t>
  </si>
  <si>
    <t>22755383</t>
  </si>
  <si>
    <t>rs17655826</t>
  </si>
  <si>
    <t>28982777</t>
  </si>
  <si>
    <t>rs9868390</t>
  </si>
  <si>
    <t>39208505</t>
  </si>
  <si>
    <t>rs7634393</t>
  </si>
  <si>
    <t>40140336</t>
  </si>
  <si>
    <t>rs17056279</t>
  </si>
  <si>
    <t>41398123</t>
  </si>
  <si>
    <t>rs13323026</t>
  </si>
  <si>
    <t>45591392</t>
  </si>
  <si>
    <t>rs76542421</t>
  </si>
  <si>
    <t>46741166</t>
  </si>
  <si>
    <t>rs9863019</t>
  </si>
  <si>
    <t>51851442</t>
  </si>
  <si>
    <t>rs9311671</t>
  </si>
  <si>
    <t>58191433</t>
  </si>
  <si>
    <t>rs1817587</t>
  </si>
  <si>
    <t>59865181</t>
  </si>
  <si>
    <t>rs62243058</t>
  </si>
  <si>
    <t>61588851</t>
  </si>
  <si>
    <t>rs6445265</t>
  </si>
  <si>
    <t>62382129</t>
  </si>
  <si>
    <t>rs6445279</t>
  </si>
  <si>
    <t>62565383</t>
  </si>
  <si>
    <t>rs9816335</t>
  </si>
  <si>
    <t>64645546</t>
  </si>
  <si>
    <t>rs2647715</t>
  </si>
  <si>
    <t>84856570</t>
  </si>
  <si>
    <t>rs77177316</t>
  </si>
  <si>
    <t>97303578</t>
  </si>
  <si>
    <t>rs35626255</t>
  </si>
  <si>
    <t>97998642</t>
  </si>
  <si>
    <t>rs72942230</t>
  </si>
  <si>
    <t>101138184</t>
  </si>
  <si>
    <t>rs75473616</t>
  </si>
  <si>
    <t>103285310</t>
  </si>
  <si>
    <t>rs5970564</t>
  </si>
  <si>
    <t>104183552</t>
  </si>
  <si>
    <t>rs6762150</t>
  </si>
  <si>
    <t>110471852</t>
  </si>
  <si>
    <t>rs7624367</t>
  </si>
  <si>
    <t>111971333</t>
  </si>
  <si>
    <t>rs7426620</t>
  </si>
  <si>
    <t>115099894</t>
  </si>
  <si>
    <t>rs2126599</t>
  </si>
  <si>
    <t>116963207</t>
  </si>
  <si>
    <t>rs12485874</t>
  </si>
  <si>
    <t>117661765</t>
  </si>
  <si>
    <t>rs16829179</t>
  </si>
  <si>
    <t>118668260</t>
  </si>
  <si>
    <t>rs9826599</t>
  </si>
  <si>
    <t>120930887</t>
  </si>
  <si>
    <t>rs9829076</t>
  </si>
  <si>
    <t>124117131</t>
  </si>
  <si>
    <t>rs2971253</t>
  </si>
  <si>
    <t>125559921</t>
  </si>
  <si>
    <t>rs9849240</t>
  </si>
  <si>
    <t>130354824</t>
  </si>
  <si>
    <t>rs75837214</t>
  </si>
  <si>
    <t>132357992</t>
  </si>
  <si>
    <t>rs6805866</t>
  </si>
  <si>
    <t>141402137</t>
  </si>
  <si>
    <t>rs13092361</t>
  </si>
  <si>
    <t>145665253</t>
  </si>
  <si>
    <t>rs73004625</t>
  </si>
  <si>
    <t>147095294</t>
  </si>
  <si>
    <t>rs61710497</t>
  </si>
  <si>
    <t>147371594</t>
  </si>
  <si>
    <t>rs2723361</t>
  </si>
  <si>
    <t>151676820</t>
  </si>
  <si>
    <t>rs56233810</t>
  </si>
  <si>
    <t>154569477</t>
  </si>
  <si>
    <t>rs1193510</t>
  </si>
  <si>
    <t>158030216</t>
  </si>
  <si>
    <t>rs10936655</t>
  </si>
  <si>
    <t>170567524</t>
  </si>
  <si>
    <t>rs9869872</t>
  </si>
  <si>
    <t>175802031</t>
  </si>
  <si>
    <t>rs13062166</t>
  </si>
  <si>
    <t>178375188</t>
  </si>
  <si>
    <t>rs6767893</t>
  </si>
  <si>
    <t>182353025</t>
  </si>
  <si>
    <t>rs3732593</t>
  </si>
  <si>
    <t>183036166</t>
  </si>
  <si>
    <t>rs61610126</t>
  </si>
  <si>
    <t>192838655</t>
  </si>
  <si>
    <t>rs4927850</t>
  </si>
  <si>
    <t>195751630</t>
  </si>
  <si>
    <t>rs74439839</t>
  </si>
  <si>
    <t>936954</t>
  </si>
  <si>
    <t>rs73208983</t>
  </si>
  <si>
    <t>5213588</t>
  </si>
  <si>
    <t>rs12119</t>
  </si>
  <si>
    <t>7033671</t>
  </si>
  <si>
    <t>rs10001300</t>
  </si>
  <si>
    <t>8122628</t>
  </si>
  <si>
    <t>rs6447860</t>
  </si>
  <si>
    <t>8321456</t>
  </si>
  <si>
    <t>rs11725929</t>
  </si>
  <si>
    <t>10694991</t>
  </si>
  <si>
    <t>rs6448183</t>
  </si>
  <si>
    <t>10696913</t>
  </si>
  <si>
    <t>rs16890599</t>
  </si>
  <si>
    <t>14517556</t>
  </si>
  <si>
    <t>rs4698432</t>
  </si>
  <si>
    <t>15964763</t>
  </si>
  <si>
    <t>rs6839994</t>
  </si>
  <si>
    <t>21267872</t>
  </si>
  <si>
    <t>rs2130926</t>
  </si>
  <si>
    <t>23712830</t>
  </si>
  <si>
    <t>rs1639375</t>
  </si>
  <si>
    <t>24142695</t>
  </si>
  <si>
    <t>rs13144195</t>
  </si>
  <si>
    <t>26461373</t>
  </si>
  <si>
    <t>rs6448704</t>
  </si>
  <si>
    <t>30376964</t>
  </si>
  <si>
    <t>rs4352434</t>
  </si>
  <si>
    <t>30606174</t>
  </si>
  <si>
    <t>rs7654483</t>
  </si>
  <si>
    <t>31630392</t>
  </si>
  <si>
    <t>rs16988808</t>
  </si>
  <si>
    <t>33269072</t>
  </si>
  <si>
    <t>rs4859294</t>
  </si>
  <si>
    <t>35170929</t>
  </si>
  <si>
    <t>rs2123028</t>
  </si>
  <si>
    <t>39303479</t>
  </si>
  <si>
    <t>rs4315826</t>
  </si>
  <si>
    <t>60609054</t>
  </si>
  <si>
    <t>rs970630</t>
  </si>
  <si>
    <t>65289016</t>
  </si>
  <si>
    <t>rs17732035</t>
  </si>
  <si>
    <t>71362151</t>
  </si>
  <si>
    <t>rs35034218</t>
  </si>
  <si>
    <t>76325464</t>
  </si>
  <si>
    <t>rs11932719</t>
  </si>
  <si>
    <t>76492614</t>
  </si>
  <si>
    <t>rs7667074</t>
  </si>
  <si>
    <t>77806097</t>
  </si>
  <si>
    <t>rs4975105</t>
  </si>
  <si>
    <t>80588739</t>
  </si>
  <si>
    <t>rs2132263</t>
  </si>
  <si>
    <t>81329803</t>
  </si>
  <si>
    <t>rs6828228</t>
  </si>
  <si>
    <t>82978191</t>
  </si>
  <si>
    <t>rs41524654</t>
  </si>
  <si>
    <t>85524037</t>
  </si>
  <si>
    <t>rs431836</t>
  </si>
  <si>
    <t>87973705</t>
  </si>
  <si>
    <t>rs4693949</t>
  </si>
  <si>
    <t>89240163</t>
  </si>
  <si>
    <t>rs3017895</t>
  </si>
  <si>
    <t>89649491</t>
  </si>
  <si>
    <t>rs4399946</t>
  </si>
  <si>
    <t>90194997</t>
  </si>
  <si>
    <t>rs72887690</t>
  </si>
  <si>
    <t>94067452</t>
  </si>
  <si>
    <t>rs11097420</t>
  </si>
  <si>
    <t>95301035</t>
  </si>
  <si>
    <t>rs13121609</t>
  </si>
  <si>
    <t>96842539</t>
  </si>
  <si>
    <t>rs79862860</t>
  </si>
  <si>
    <t>106111861</t>
  </si>
  <si>
    <t>rs4364265</t>
  </si>
  <si>
    <t>113726594</t>
  </si>
  <si>
    <t>rs4834618</t>
  </si>
  <si>
    <t>118418659</t>
  </si>
  <si>
    <t>rs17050695</t>
  </si>
  <si>
    <t>120489527</t>
  </si>
  <si>
    <t>rs4833296</t>
  </si>
  <si>
    <t>124874115</t>
  </si>
  <si>
    <t>rs79712809</t>
  </si>
  <si>
    <t>127047877</t>
  </si>
  <si>
    <t>rs17048287</t>
  </si>
  <si>
    <t>133101167</t>
  </si>
  <si>
    <t>rs28414156</t>
  </si>
  <si>
    <t>138134067</t>
  </si>
  <si>
    <t>rs62324743</t>
  </si>
  <si>
    <t>162011560</t>
  </si>
  <si>
    <t>rs7675631</t>
  </si>
  <si>
    <t>165116729</t>
  </si>
  <si>
    <t>rs1531013</t>
  </si>
  <si>
    <t>178658496</t>
  </si>
  <si>
    <t>rs35764203</t>
  </si>
  <si>
    <t>185639078</t>
  </si>
  <si>
    <t>rs1039243</t>
  </si>
  <si>
    <t>186718494</t>
  </si>
  <si>
    <t>rs73202835</t>
  </si>
  <si>
    <t>1972800</t>
  </si>
  <si>
    <t>rs2159864</t>
  </si>
  <si>
    <t>10193604</t>
  </si>
  <si>
    <t>rs6811505</t>
  </si>
  <si>
    <t>20733963</t>
  </si>
  <si>
    <t>rs9999185</t>
  </si>
  <si>
    <t>21792811</t>
  </si>
  <si>
    <t>rs16873399</t>
  </si>
  <si>
    <t>23265876</t>
  </si>
  <si>
    <t>rs16877127</t>
  </si>
  <si>
    <t>25425378</t>
  </si>
  <si>
    <t>rs10000992</t>
  </si>
  <si>
    <t>27374085</t>
  </si>
  <si>
    <t>rs13124025</t>
  </si>
  <si>
    <t>27553045</t>
  </si>
  <si>
    <t>rs297291</t>
  </si>
  <si>
    <t>27671803</t>
  </si>
  <si>
    <t>rs16884400</t>
  </si>
  <si>
    <t>31139355</t>
  </si>
  <si>
    <t>rs1456754</t>
  </si>
  <si>
    <t>31602693</t>
  </si>
  <si>
    <t>rs16989912</t>
  </si>
  <si>
    <t>34520176</t>
  </si>
  <si>
    <t>rs6828856</t>
  </si>
  <si>
    <t>35395548</t>
  </si>
  <si>
    <t>rs6447072</t>
  </si>
  <si>
    <t>41460274</t>
  </si>
  <si>
    <t>rs168352</t>
  </si>
  <si>
    <t>45186720</t>
  </si>
  <si>
    <t>rs6843723</t>
  </si>
  <si>
    <t>45310246</t>
  </si>
  <si>
    <t>rs10027235</t>
  </si>
  <si>
    <t>45505234</t>
  </si>
  <si>
    <t>rs115230158</t>
  </si>
  <si>
    <t>48456234</t>
  </si>
  <si>
    <t>rs6554509</t>
  </si>
  <si>
    <t>58970405</t>
  </si>
  <si>
    <t>rs17239352</t>
  </si>
  <si>
    <t>63158572</t>
  </si>
  <si>
    <t>rs17148800</t>
  </si>
  <si>
    <t>71228581</t>
  </si>
  <si>
    <t>rs4452423</t>
  </si>
  <si>
    <t>82602075</t>
  </si>
  <si>
    <t>rs17355027</t>
  </si>
  <si>
    <t>84388915</t>
  </si>
  <si>
    <t>rs75257968</t>
  </si>
  <si>
    <t>85070349</t>
  </si>
  <si>
    <t>rs13131633</t>
  </si>
  <si>
    <t>89739479</t>
  </si>
  <si>
    <t>rs41326145</t>
  </si>
  <si>
    <t>90368433</t>
  </si>
  <si>
    <t>rs76955786</t>
  </si>
  <si>
    <t>98893178</t>
  </si>
  <si>
    <t>rs13140871</t>
  </si>
  <si>
    <t>101263886</t>
  </si>
  <si>
    <t>rs17222142</t>
  </si>
  <si>
    <t>103089214</t>
  </si>
  <si>
    <t>rs4639153</t>
  </si>
  <si>
    <t>108696324</t>
  </si>
  <si>
    <t>rs3796947</t>
  </si>
  <si>
    <t>110870765</t>
  </si>
  <si>
    <t>rs73843473</t>
  </si>
  <si>
    <t>114592922</t>
  </si>
  <si>
    <t>rs7677177</t>
  </si>
  <si>
    <t>116279759</t>
  </si>
  <si>
    <t>rs17050183</t>
  </si>
  <si>
    <t>119920914</t>
  </si>
  <si>
    <t>rs7671600</t>
  </si>
  <si>
    <t>120042006</t>
  </si>
  <si>
    <t>rs343170</t>
  </si>
  <si>
    <t>121811427</t>
  </si>
  <si>
    <t>rs34117851</t>
  </si>
  <si>
    <t>122112410</t>
  </si>
  <si>
    <t>rs17005639</t>
  </si>
  <si>
    <t>123231133</t>
  </si>
  <si>
    <t>rs306002</t>
  </si>
  <si>
    <t>124041403</t>
  </si>
  <si>
    <t>rs76324595</t>
  </si>
  <si>
    <t>126078300</t>
  </si>
  <si>
    <t>rs12711137</t>
  </si>
  <si>
    <t>126853210</t>
  </si>
  <si>
    <t>rs2893313</t>
  </si>
  <si>
    <t>131034988</t>
  </si>
  <si>
    <t>rs35390004</t>
  </si>
  <si>
    <t>132032803</t>
  </si>
  <si>
    <t>rs6534953</t>
  </si>
  <si>
    <t>134152035</t>
  </si>
  <si>
    <t>rs12505705</t>
  </si>
  <si>
    <t>141968129</t>
  </si>
  <si>
    <t>rs3890695</t>
  </si>
  <si>
    <t>143949851</t>
  </si>
  <si>
    <t>rs113382469</t>
  </si>
  <si>
    <t>144833179</t>
  </si>
  <si>
    <t>rs13152024</t>
  </si>
  <si>
    <t>147429316</t>
  </si>
  <si>
    <t>rs12649394</t>
  </si>
  <si>
    <t>149257643</t>
  </si>
  <si>
    <t>rs6824907</t>
  </si>
  <si>
    <t>157433738</t>
  </si>
  <si>
    <t>rs9991111</t>
  </si>
  <si>
    <t>157629780</t>
  </si>
  <si>
    <t>rs9998502</t>
  </si>
  <si>
    <t>157987189</t>
  </si>
  <si>
    <t>rs11100172</t>
  </si>
  <si>
    <t>159348320</t>
  </si>
  <si>
    <t>rs1371211</t>
  </si>
  <si>
    <t>162066718</t>
  </si>
  <si>
    <t>rs4234966</t>
  </si>
  <si>
    <t>165078580</t>
  </si>
  <si>
    <t>rs1867172</t>
  </si>
  <si>
    <t>171552642</t>
  </si>
  <si>
    <t>rs1603631</t>
  </si>
  <si>
    <t>172380962</t>
  </si>
  <si>
    <t>rs28431282</t>
  </si>
  <si>
    <t>173109317</t>
  </si>
  <si>
    <t>rs2611019</t>
  </si>
  <si>
    <t>180500980</t>
  </si>
  <si>
    <t>rs17207186</t>
  </si>
  <si>
    <t>181861655</t>
  </si>
  <si>
    <t>rs6552566</t>
  </si>
  <si>
    <t>183446804</t>
  </si>
  <si>
    <t>rs76224787</t>
  </si>
  <si>
    <t>183982814</t>
  </si>
  <si>
    <t>rs4397039</t>
  </si>
  <si>
    <t>184911340</t>
  </si>
  <si>
    <t>rs12509381</t>
  </si>
  <si>
    <t>188605828</t>
  </si>
  <si>
    <t>rs28379547</t>
  </si>
  <si>
    <t>189181733</t>
  </si>
  <si>
    <t>rs28678103</t>
  </si>
  <si>
    <t>190186080</t>
  </si>
  <si>
    <t>rs17274721</t>
  </si>
  <si>
    <t>9742638</t>
  </si>
  <si>
    <t>rs7720661</t>
  </si>
  <si>
    <t>10230270</t>
  </si>
  <si>
    <t>rs6554613</t>
  </si>
  <si>
    <t>10901137</t>
  </si>
  <si>
    <t>rs6450962</t>
  </si>
  <si>
    <t>17730304</t>
  </si>
  <si>
    <t>rs10057254</t>
  </si>
  <si>
    <t>21864313</t>
  </si>
  <si>
    <t>rs6450566</t>
  </si>
  <si>
    <t>27807495</t>
  </si>
  <si>
    <t>rs10473088</t>
  </si>
  <si>
    <t>38164505</t>
  </si>
  <si>
    <t>rs114015166</t>
  </si>
  <si>
    <t>45221556</t>
  </si>
  <si>
    <t>rs76148464</t>
  </si>
  <si>
    <t>45772133</t>
  </si>
  <si>
    <t>rs7725246</t>
  </si>
  <si>
    <t>52390415</t>
  </si>
  <si>
    <t>rs10940462</t>
  </si>
  <si>
    <t>54664854</t>
  </si>
  <si>
    <t>rs331031</t>
  </si>
  <si>
    <t>56346338</t>
  </si>
  <si>
    <t>rs115983261</t>
  </si>
  <si>
    <t>63179538</t>
  </si>
  <si>
    <t>rs16876702</t>
  </si>
  <si>
    <t>78629297</t>
  </si>
  <si>
    <t>rs4703574</t>
  </si>
  <si>
    <t>83378766</t>
  </si>
  <si>
    <t>rs2939244</t>
  </si>
  <si>
    <t>91073986</t>
  </si>
  <si>
    <t>rs7737852</t>
  </si>
  <si>
    <t>96954503</t>
  </si>
  <si>
    <t>rs77597932</t>
  </si>
  <si>
    <t>98193867</t>
  </si>
  <si>
    <t>rs6595761</t>
  </si>
  <si>
    <t>100491770</t>
  </si>
  <si>
    <t>rs4264929</t>
  </si>
  <si>
    <t>106346982</t>
  </si>
  <si>
    <t>rs80061680</t>
  </si>
  <si>
    <t>107677677</t>
  </si>
  <si>
    <t>rs75151012</t>
  </si>
  <si>
    <t>112023551</t>
  </si>
  <si>
    <t>rs4705782</t>
  </si>
  <si>
    <t>112458853</t>
  </si>
  <si>
    <t>rs13159664</t>
  </si>
  <si>
    <t>113081443</t>
  </si>
  <si>
    <t>rs2974516</t>
  </si>
  <si>
    <t>114448597</t>
  </si>
  <si>
    <t>rs316387</t>
  </si>
  <si>
    <t>123573389</t>
  </si>
  <si>
    <t>rs7729304</t>
  </si>
  <si>
    <t>124553159</t>
  </si>
  <si>
    <t>rs112936139</t>
  </si>
  <si>
    <t>126325132</t>
  </si>
  <si>
    <t>rs2307108</t>
  </si>
  <si>
    <t>127610002</t>
  </si>
  <si>
    <t>rs72663396</t>
  </si>
  <si>
    <t>128793152</t>
  </si>
  <si>
    <t>rs7718097</t>
  </si>
  <si>
    <t>129849825</t>
  </si>
  <si>
    <t>rs6580184</t>
  </si>
  <si>
    <t>140676273</t>
  </si>
  <si>
    <t>rs316063</t>
  </si>
  <si>
    <t>143394136</t>
  </si>
  <si>
    <t>rs340055</t>
  </si>
  <si>
    <t>145253201</t>
  </si>
  <si>
    <t>rs2282805</t>
  </si>
  <si>
    <t>149442548</t>
  </si>
  <si>
    <t>rs76775067</t>
  </si>
  <si>
    <t>149653573</t>
  </si>
  <si>
    <t>rs6891142</t>
  </si>
  <si>
    <t>153142662</t>
  </si>
  <si>
    <t>rs10072289</t>
  </si>
  <si>
    <t>153772081</t>
  </si>
  <si>
    <t>rs4921349</t>
  </si>
  <si>
    <t>160326374</t>
  </si>
  <si>
    <t>rs74975399</t>
  </si>
  <si>
    <t>161554282</t>
  </si>
  <si>
    <t>rs7736646</t>
  </si>
  <si>
    <t>164884378</t>
  </si>
  <si>
    <t>rs2161413</t>
  </si>
  <si>
    <t>166008290</t>
  </si>
  <si>
    <t>rs905155</t>
  </si>
  <si>
    <t>169474325</t>
  </si>
  <si>
    <t>rs17658389</t>
  </si>
  <si>
    <t>172205155</t>
  </si>
  <si>
    <t>rs7709170</t>
  </si>
  <si>
    <t>172407722</t>
  </si>
  <si>
    <t>rs12653524</t>
  </si>
  <si>
    <t>172457262</t>
  </si>
  <si>
    <t>rs59627298</t>
  </si>
  <si>
    <t>944047</t>
  </si>
  <si>
    <t>rs28607731</t>
  </si>
  <si>
    <t>1673605</t>
  </si>
  <si>
    <t>rs323668</t>
  </si>
  <si>
    <t>2632712</t>
  </si>
  <si>
    <t>rs2964445</t>
  </si>
  <si>
    <t>5397777</t>
  </si>
  <si>
    <t>rs2244960</t>
  </si>
  <si>
    <t>10263617</t>
  </si>
  <si>
    <t>rs10055045</t>
  </si>
  <si>
    <t>10605571</t>
  </si>
  <si>
    <t>rs2249506</t>
  </si>
  <si>
    <t>16612485</t>
  </si>
  <si>
    <t>rs3805558</t>
  </si>
  <si>
    <t>38850889</t>
  </si>
  <si>
    <t>rs6872959</t>
  </si>
  <si>
    <t>43732184</t>
  </si>
  <si>
    <t>rs114466573</t>
  </si>
  <si>
    <t>45033781</t>
  </si>
  <si>
    <t>rs34186466</t>
  </si>
  <si>
    <t>46115901</t>
  </si>
  <si>
    <t>rs7447232</t>
  </si>
  <si>
    <t>46116148</t>
  </si>
  <si>
    <t>rs10471777</t>
  </si>
  <si>
    <t>51366306</t>
  </si>
  <si>
    <t>rs6450483</t>
  </si>
  <si>
    <t>57868101</t>
  </si>
  <si>
    <t>rs591150</t>
  </si>
  <si>
    <t>62863389</t>
  </si>
  <si>
    <t>rs10039488</t>
  </si>
  <si>
    <t>68143118</t>
  </si>
  <si>
    <t>rs354603</t>
  </si>
  <si>
    <t>77132526</t>
  </si>
  <si>
    <t>rs72766433</t>
  </si>
  <si>
    <t>83705893</t>
  </si>
  <si>
    <t>rs7713225</t>
  </si>
  <si>
    <t>83974401</t>
  </si>
  <si>
    <t>rs10080134</t>
  </si>
  <si>
    <t>84473788</t>
  </si>
  <si>
    <t>rs6864683</t>
  </si>
  <si>
    <t>88449441</t>
  </si>
  <si>
    <t>rs68019574</t>
  </si>
  <si>
    <t>92618523</t>
  </si>
  <si>
    <t>rs114651201</t>
  </si>
  <si>
    <t>93896450</t>
  </si>
  <si>
    <t>rs2115767</t>
  </si>
  <si>
    <t>97050361</t>
  </si>
  <si>
    <t>rs1346699</t>
  </si>
  <si>
    <t>97050612</t>
  </si>
  <si>
    <t>rs7709586</t>
  </si>
  <si>
    <t>97062961</t>
  </si>
  <si>
    <t>rs6888262</t>
  </si>
  <si>
    <t>97070754</t>
  </si>
  <si>
    <t>rs11949105</t>
  </si>
  <si>
    <t>97070955</t>
  </si>
  <si>
    <t>rs10515260</t>
  </si>
  <si>
    <t>97076548</t>
  </si>
  <si>
    <t>rs11135524</t>
  </si>
  <si>
    <t>97088443</t>
  </si>
  <si>
    <t>rs11951737</t>
  </si>
  <si>
    <t>97093098</t>
  </si>
  <si>
    <t>rs9968624</t>
  </si>
  <si>
    <t>100848224</t>
  </si>
  <si>
    <t>rs32684</t>
  </si>
  <si>
    <t>102159787</t>
  </si>
  <si>
    <t>rs2011638</t>
  </si>
  <si>
    <t>108594395</t>
  </si>
  <si>
    <t>rs10038763</t>
  </si>
  <si>
    <t>109659029</t>
  </si>
  <si>
    <t>rs311698</t>
  </si>
  <si>
    <t>109754291</t>
  </si>
  <si>
    <t>rs13356538</t>
  </si>
  <si>
    <t>113485894</t>
  </si>
  <si>
    <t>rs2122189</t>
  </si>
  <si>
    <t>119964220</t>
  </si>
  <si>
    <t>rs13162753</t>
  </si>
  <si>
    <t>123152620</t>
  </si>
  <si>
    <t>rs7724562</t>
  </si>
  <si>
    <t>125117437</t>
  </si>
  <si>
    <t>rs17153375</t>
  </si>
  <si>
    <t>125145154</t>
  </si>
  <si>
    <t>rs10073583</t>
  </si>
  <si>
    <t>127935001</t>
  </si>
  <si>
    <t>rs10478927</t>
  </si>
  <si>
    <t>129836928</t>
  </si>
  <si>
    <t>rs114998104</t>
  </si>
  <si>
    <t>130990344</t>
  </si>
  <si>
    <t>rs2589403</t>
  </si>
  <si>
    <t>133895299</t>
  </si>
  <si>
    <t>rs17168229</t>
  </si>
  <si>
    <t>134718834</t>
  </si>
  <si>
    <t>rs801570</t>
  </si>
  <si>
    <t>134978976</t>
  </si>
  <si>
    <t>rs76518549</t>
  </si>
  <si>
    <t>139976763</t>
  </si>
  <si>
    <t>rs111600992</t>
  </si>
  <si>
    <t>145588071</t>
  </si>
  <si>
    <t>rs74322891</t>
  </si>
  <si>
    <t>146820125</t>
  </si>
  <si>
    <t>rs72830299</t>
  </si>
  <si>
    <t>149309455</t>
  </si>
  <si>
    <t>rs11542921</t>
  </si>
  <si>
    <t>149935680</t>
  </si>
  <si>
    <t>rs10041072</t>
  </si>
  <si>
    <t>150259642</t>
  </si>
  <si>
    <t>rs2560053</t>
  </si>
  <si>
    <t>153413082</t>
  </si>
  <si>
    <t>rs2946170</t>
  </si>
  <si>
    <t>157920163</t>
  </si>
  <si>
    <t>rs2168988</t>
  </si>
  <si>
    <t>167104317</t>
  </si>
  <si>
    <t>rs17721832</t>
  </si>
  <si>
    <t>173821416</t>
  </si>
  <si>
    <t>rs1820651</t>
  </si>
  <si>
    <t>173823045</t>
  </si>
  <si>
    <t>rs2560332</t>
  </si>
  <si>
    <t>173911948</t>
  </si>
  <si>
    <t>rs10039032</t>
  </si>
  <si>
    <t>174245422</t>
  </si>
  <si>
    <t>rs10069450</t>
  </si>
  <si>
    <t>174768846</t>
  </si>
  <si>
    <t>rs12658312</t>
  </si>
  <si>
    <t>175177445</t>
  </si>
  <si>
    <t>rs7711990</t>
  </si>
  <si>
    <t>180374898</t>
  </si>
  <si>
    <t>rs3778561</t>
  </si>
  <si>
    <t>2162644</t>
  </si>
  <si>
    <t>rs429909</t>
  </si>
  <si>
    <t>4665135</t>
  </si>
  <si>
    <t>rs17284610</t>
  </si>
  <si>
    <t>4940123</t>
  </si>
  <si>
    <t>rs1014608</t>
  </si>
  <si>
    <t>13228767</t>
  </si>
  <si>
    <t>rs2560797</t>
  </si>
  <si>
    <t>13504194</t>
  </si>
  <si>
    <t>rs7766793</t>
  </si>
  <si>
    <t>14744266</t>
  </si>
  <si>
    <t>rs9396734</t>
  </si>
  <si>
    <t>17011330</t>
  </si>
  <si>
    <t>rs2328765</t>
  </si>
  <si>
    <t>23559114</t>
  </si>
  <si>
    <t>rs2018839</t>
  </si>
  <si>
    <t>25300739</t>
  </si>
  <si>
    <t>rs9368545</t>
  </si>
  <si>
    <t>27999044</t>
  </si>
  <si>
    <t>rs116833990</t>
  </si>
  <si>
    <t>29149442</t>
  </si>
  <si>
    <t>rs116639348</t>
  </si>
  <si>
    <t>30429383</t>
  </si>
  <si>
    <t>rs139566063</t>
  </si>
  <si>
    <t>32978587</t>
  </si>
  <si>
    <t>rs112334952</t>
  </si>
  <si>
    <t>45183238</t>
  </si>
  <si>
    <t>rs76173702</t>
  </si>
  <si>
    <t>45833666</t>
  </si>
  <si>
    <t>rs73435828</t>
  </si>
  <si>
    <t>49601426</t>
  </si>
  <si>
    <t>rs10948714</t>
  </si>
  <si>
    <t>52529666</t>
  </si>
  <si>
    <t>rs7739288</t>
  </si>
  <si>
    <t>52607147</t>
  </si>
  <si>
    <t>rs9370188</t>
  </si>
  <si>
    <t>53043942</t>
  </si>
  <si>
    <t>rs10484653</t>
  </si>
  <si>
    <t>53884126</t>
  </si>
  <si>
    <t>rs73487223</t>
  </si>
  <si>
    <t>62763507</t>
  </si>
  <si>
    <t>rs9354514</t>
  </si>
  <si>
    <t>67680571</t>
  </si>
  <si>
    <t>rs492823</t>
  </si>
  <si>
    <t>69560235</t>
  </si>
  <si>
    <t>rs3823073</t>
  </si>
  <si>
    <t>69812647</t>
  </si>
  <si>
    <t>rs11756242</t>
  </si>
  <si>
    <t>74197661</t>
  </si>
  <si>
    <t>rs1563659</t>
  </si>
  <si>
    <t>77452270</t>
  </si>
  <si>
    <t>rs1454462</t>
  </si>
  <si>
    <t>81409275</t>
  </si>
  <si>
    <t>rs2787908</t>
  </si>
  <si>
    <t>88545817</t>
  </si>
  <si>
    <t>rs2655644</t>
  </si>
  <si>
    <t>92001003</t>
  </si>
  <si>
    <t>rs17057690</t>
  </si>
  <si>
    <t>97779395</t>
  </si>
  <si>
    <t>rs10457844</t>
  </si>
  <si>
    <t>101196532</t>
  </si>
  <si>
    <t>rs12201664</t>
  </si>
  <si>
    <t>103036636</t>
  </si>
  <si>
    <t>rs17449356</t>
  </si>
  <si>
    <t>104749706</t>
  </si>
  <si>
    <t>rs7759729</t>
  </si>
  <si>
    <t>105841134</t>
  </si>
  <si>
    <t>rs4421232</t>
  </si>
  <si>
    <t>107917011</t>
  </si>
  <si>
    <t>rs4945840</t>
  </si>
  <si>
    <t>110193742</t>
  </si>
  <si>
    <t>rs76402691</t>
  </si>
  <si>
    <t>111219024</t>
  </si>
  <si>
    <t>rs62414944</t>
  </si>
  <si>
    <t>112972706</t>
  </si>
  <si>
    <t>rs12209860</t>
  </si>
  <si>
    <t>113000831</t>
  </si>
  <si>
    <t>rs9490068</t>
  </si>
  <si>
    <t>121226570</t>
  </si>
  <si>
    <t>rs7754608</t>
  </si>
  <si>
    <t>123086307</t>
  </si>
  <si>
    <t>rs17054061</t>
  </si>
  <si>
    <t>127074612</t>
  </si>
  <si>
    <t>rs116095942</t>
  </si>
  <si>
    <t>127076189</t>
  </si>
  <si>
    <t>rs4451159</t>
  </si>
  <si>
    <t>130071088</t>
  </si>
  <si>
    <t>rs7769065</t>
  </si>
  <si>
    <t>145241719</t>
  </si>
  <si>
    <t>rs9384030</t>
  </si>
  <si>
    <t>150324908</t>
  </si>
  <si>
    <t>rs494825</t>
  </si>
  <si>
    <t>150354023</t>
  </si>
  <si>
    <t>rs9322495</t>
  </si>
  <si>
    <t>155371513</t>
  </si>
  <si>
    <t>rs6941753</t>
  </si>
  <si>
    <t>157398853</t>
  </si>
  <si>
    <t>rs2477808</t>
  </si>
  <si>
    <t>158471960</t>
  </si>
  <si>
    <t>rs845670</t>
  </si>
  <si>
    <t>167223099</t>
  </si>
  <si>
    <t>rs9456080</t>
  </si>
  <si>
    <t>168784759</t>
  </si>
  <si>
    <t>rs12183440</t>
  </si>
  <si>
    <t>169497693</t>
  </si>
  <si>
    <t>rs6938209</t>
  </si>
  <si>
    <t>3430487</t>
  </si>
  <si>
    <t>rs6920981</t>
  </si>
  <si>
    <t>5884806</t>
  </si>
  <si>
    <t>rs9504737</t>
  </si>
  <si>
    <t>6258604</t>
  </si>
  <si>
    <t>rs4960274</t>
  </si>
  <si>
    <t>6959260</t>
  </si>
  <si>
    <t>rs73398175</t>
  </si>
  <si>
    <t>8794764</t>
  </si>
  <si>
    <t>rs7771816</t>
  </si>
  <si>
    <t>8882919</t>
  </si>
  <si>
    <t>rs7739740</t>
  </si>
  <si>
    <t>11852838</t>
  </si>
  <si>
    <t>rs2237209</t>
  </si>
  <si>
    <t>16420840</t>
  </si>
  <si>
    <t>rs9295492</t>
  </si>
  <si>
    <t>21076267</t>
  </si>
  <si>
    <t>rs116494587</t>
  </si>
  <si>
    <t>29240866</t>
  </si>
  <si>
    <t>rs3818532</t>
  </si>
  <si>
    <t>33679807</t>
  </si>
  <si>
    <t>rs6932175</t>
  </si>
  <si>
    <t>36872310</t>
  </si>
  <si>
    <t>rs11756941</t>
  </si>
  <si>
    <t>37416219</t>
  </si>
  <si>
    <t>rs2758900</t>
  </si>
  <si>
    <t>39257042</t>
  </si>
  <si>
    <t>rs12203707</t>
  </si>
  <si>
    <t>40785567</t>
  </si>
  <si>
    <t>rs112226995</t>
  </si>
  <si>
    <t>41362966</t>
  </si>
  <si>
    <t>rs9381707</t>
  </si>
  <si>
    <t>48917283</t>
  </si>
  <si>
    <t>rs12213551</t>
  </si>
  <si>
    <t>48930453</t>
  </si>
  <si>
    <t>rs10484964</t>
  </si>
  <si>
    <t>49225591</t>
  </si>
  <si>
    <t>rs7768420</t>
  </si>
  <si>
    <t>50289263</t>
  </si>
  <si>
    <t>rs2504698</t>
  </si>
  <si>
    <t>51104974</t>
  </si>
  <si>
    <t>rs1409889</t>
  </si>
  <si>
    <t>51165430</t>
  </si>
  <si>
    <t>rs3857603</t>
  </si>
  <si>
    <t>52080353</t>
  </si>
  <si>
    <t>rs12192403</t>
  </si>
  <si>
    <t>53087805</t>
  </si>
  <si>
    <t>rs7767441</t>
  </si>
  <si>
    <t>55714030</t>
  </si>
  <si>
    <t>rs78117934</t>
  </si>
  <si>
    <t>56308110</t>
  </si>
  <si>
    <t>rs7757694</t>
  </si>
  <si>
    <t>65435946</t>
  </si>
  <si>
    <t>rs71559565</t>
  </si>
  <si>
    <t>70413831</t>
  </si>
  <si>
    <t>rs62421668</t>
  </si>
  <si>
    <t>70878156</t>
  </si>
  <si>
    <t>rs9443427</t>
  </si>
  <si>
    <t>78323669</t>
  </si>
  <si>
    <t>rs9443479</t>
  </si>
  <si>
    <t>78526794</t>
  </si>
  <si>
    <t>rs1034243</t>
  </si>
  <si>
    <t>82007690</t>
  </si>
  <si>
    <t>rs76504349</t>
  </si>
  <si>
    <t>84426346</t>
  </si>
  <si>
    <t>rs2224595</t>
  </si>
  <si>
    <t>86060623</t>
  </si>
  <si>
    <t>rs74722907</t>
  </si>
  <si>
    <t>87844189</t>
  </si>
  <si>
    <t>rs12660483</t>
  </si>
  <si>
    <t>88250620</t>
  </si>
  <si>
    <t>rs59615560</t>
  </si>
  <si>
    <t>89396307</t>
  </si>
  <si>
    <t>rs6940559</t>
  </si>
  <si>
    <t>91021491</t>
  </si>
  <si>
    <t>rs73517070</t>
  </si>
  <si>
    <t>91541910</t>
  </si>
  <si>
    <t>rs12206896</t>
  </si>
  <si>
    <t>92748810</t>
  </si>
  <si>
    <t>rs9342378</t>
  </si>
  <si>
    <t>94468893</t>
  </si>
  <si>
    <t>rs76000608</t>
  </si>
  <si>
    <t>95395862</t>
  </si>
  <si>
    <t>rs2251797</t>
  </si>
  <si>
    <t>95890978</t>
  </si>
  <si>
    <t>rs9495695</t>
  </si>
  <si>
    <t>100314426</t>
  </si>
  <si>
    <t>rs72938052</t>
  </si>
  <si>
    <t>100392306</t>
  </si>
  <si>
    <t>rs6923395</t>
  </si>
  <si>
    <t>102409495</t>
  </si>
  <si>
    <t>rs6909578</t>
  </si>
  <si>
    <t>108114769</t>
  </si>
  <si>
    <t>rs7740547</t>
  </si>
  <si>
    <t>110790908</t>
  </si>
  <si>
    <t>rs13200368</t>
  </si>
  <si>
    <t>112972697</t>
  </si>
  <si>
    <t>rs13215654</t>
  </si>
  <si>
    <t>113156392</t>
  </si>
  <si>
    <t>rs9372415</t>
  </si>
  <si>
    <t>115202532</t>
  </si>
  <si>
    <t>rs9387262</t>
  </si>
  <si>
    <t>115202602</t>
  </si>
  <si>
    <t>rs4433006</t>
  </si>
  <si>
    <t>115202790</t>
  </si>
  <si>
    <t>rs13217264</t>
  </si>
  <si>
    <t>116834700</t>
  </si>
  <si>
    <t>rs9387691</t>
  </si>
  <si>
    <t>120203302</t>
  </si>
  <si>
    <t>rs4475344</t>
  </si>
  <si>
    <t>128345491</t>
  </si>
  <si>
    <t>rs55652344</t>
  </si>
  <si>
    <t>130134742</t>
  </si>
  <si>
    <t>rs80029853</t>
  </si>
  <si>
    <t>139360657</t>
  </si>
  <si>
    <t>rs2498649</t>
  </si>
  <si>
    <t>139401924</t>
  </si>
  <si>
    <t>rs17070989</t>
  </si>
  <si>
    <t>141899337</t>
  </si>
  <si>
    <t>rs10428883</t>
  </si>
  <si>
    <t>142315624</t>
  </si>
  <si>
    <t>rs78856701</t>
  </si>
  <si>
    <t>146444976</t>
  </si>
  <si>
    <t>rs79211513</t>
  </si>
  <si>
    <t>147649256</t>
  </si>
  <si>
    <t>rs10484673</t>
  </si>
  <si>
    <t>148344603</t>
  </si>
  <si>
    <t>rs11968635</t>
  </si>
  <si>
    <t>148430056</t>
  </si>
  <si>
    <t>rs9479707</t>
  </si>
  <si>
    <t>154156850</t>
  </si>
  <si>
    <t>rs9347311</t>
  </si>
  <si>
    <t>159781828</t>
  </si>
  <si>
    <t>rs9355924</t>
  </si>
  <si>
    <t>162106097</t>
  </si>
  <si>
    <t>rs2476468</t>
  </si>
  <si>
    <t>163547053</t>
  </si>
  <si>
    <t>rs112623861</t>
  </si>
  <si>
    <t>163634159</t>
  </si>
  <si>
    <t>rs34568603</t>
  </si>
  <si>
    <t>164864509</t>
  </si>
  <si>
    <t>rs61091709</t>
  </si>
  <si>
    <t>167772755</t>
  </si>
  <si>
    <t>rs1885634</t>
  </si>
  <si>
    <t>169075136</t>
  </si>
  <si>
    <t>rs73028371</t>
  </si>
  <si>
    <t>170782670</t>
  </si>
  <si>
    <t>rs12718099</t>
  </si>
  <si>
    <t>113372</t>
  </si>
  <si>
    <t>rs2396960</t>
  </si>
  <si>
    <t>3110933</t>
  </si>
  <si>
    <t>rs13236719</t>
  </si>
  <si>
    <t>3875010</t>
  </si>
  <si>
    <t>rs10253249</t>
  </si>
  <si>
    <t>9114398</t>
  </si>
  <si>
    <t>rs847975</t>
  </si>
  <si>
    <t>12480082</t>
  </si>
  <si>
    <t>rs10262515</t>
  </si>
  <si>
    <t>13501483</t>
  </si>
  <si>
    <t>rs17167173</t>
  </si>
  <si>
    <t>13503406</t>
  </si>
  <si>
    <t>rs36849</t>
  </si>
  <si>
    <t>14955284</t>
  </si>
  <si>
    <t>rs17349622</t>
  </si>
  <si>
    <t>18835921</t>
  </si>
  <si>
    <t>rs11761249</t>
  </si>
  <si>
    <t>21099601</t>
  </si>
  <si>
    <t>rs17150265</t>
  </si>
  <si>
    <t>24879099</t>
  </si>
  <si>
    <t>rs12540184</t>
  </si>
  <si>
    <t>25483043</t>
  </si>
  <si>
    <t>rs56329358</t>
  </si>
  <si>
    <t>25790807</t>
  </si>
  <si>
    <t>rs2079373</t>
  </si>
  <si>
    <t>32119530</t>
  </si>
  <si>
    <t>rs73346080</t>
  </si>
  <si>
    <t>36781754</t>
  </si>
  <si>
    <t>rs17171238</t>
  </si>
  <si>
    <t>38019380</t>
  </si>
  <si>
    <t>rs2140532</t>
  </si>
  <si>
    <t>38138434</t>
  </si>
  <si>
    <t>rs17172639</t>
  </si>
  <si>
    <t>46205163</t>
  </si>
  <si>
    <t>rs1404719</t>
  </si>
  <si>
    <t>46815537</t>
  </si>
  <si>
    <t>rs75581912</t>
  </si>
  <si>
    <t>50604019</t>
  </si>
  <si>
    <t>rs7804156</t>
  </si>
  <si>
    <t>51546042</t>
  </si>
  <si>
    <t>rs74755753</t>
  </si>
  <si>
    <t>53513431</t>
  </si>
  <si>
    <t>55677683</t>
  </si>
  <si>
    <t>rs1531556</t>
  </si>
  <si>
    <t>63758739</t>
  </si>
  <si>
    <t>rs9632544</t>
  </si>
  <si>
    <t>64469778</t>
  </si>
  <si>
    <t>rs6950238</t>
  </si>
  <si>
    <t>67692747</t>
  </si>
  <si>
    <t>rs2159678</t>
  </si>
  <si>
    <t>69488331</t>
  </si>
  <si>
    <t>rs41491546</t>
  </si>
  <si>
    <t>78450526</t>
  </si>
  <si>
    <t>rs7791411</t>
  </si>
  <si>
    <t>80632272</t>
  </si>
  <si>
    <t>rs59158092</t>
  </si>
  <si>
    <t>85471864</t>
  </si>
  <si>
    <t>rs73704407</t>
  </si>
  <si>
    <t>85873407</t>
  </si>
  <si>
    <t>rs2157924</t>
  </si>
  <si>
    <t>92533310</t>
  </si>
  <si>
    <t>rs2950183</t>
  </si>
  <si>
    <t>102020363</t>
  </si>
  <si>
    <t>rs76547519</t>
  </si>
  <si>
    <t>102638436</t>
  </si>
  <si>
    <t>rs116736915</t>
  </si>
  <si>
    <t>106503594</t>
  </si>
  <si>
    <t>rs2051955</t>
  </si>
  <si>
    <t>107441154</t>
  </si>
  <si>
    <t>rs11770908</t>
  </si>
  <si>
    <t>118458421</t>
  </si>
  <si>
    <t>rs3898475</t>
  </si>
  <si>
    <t>119659037</t>
  </si>
  <si>
    <t>rs17593342</t>
  </si>
  <si>
    <t>119812492</t>
  </si>
  <si>
    <t>rs3734938</t>
  </si>
  <si>
    <t>138424046</t>
  </si>
  <si>
    <t>rs73520138</t>
  </si>
  <si>
    <t>141431332</t>
  </si>
  <si>
    <t>rs75088729</t>
  </si>
  <si>
    <t>144603188</t>
  </si>
  <si>
    <t>rs10250939</t>
  </si>
  <si>
    <t>147261862</t>
  </si>
  <si>
    <t>rs1967394</t>
  </si>
  <si>
    <t>149681561</t>
  </si>
  <si>
    <t>rs7795531</t>
  </si>
  <si>
    <t>152868506</t>
  </si>
  <si>
    <t>rs58487117</t>
  </si>
  <si>
    <t>156393812</t>
  </si>
  <si>
    <t>rs61085597</t>
  </si>
  <si>
    <t>156393850</t>
  </si>
  <si>
    <t>rs55795115</t>
  </si>
  <si>
    <t>156394118</t>
  </si>
  <si>
    <t>rs73741384</t>
  </si>
  <si>
    <t>156394215</t>
  </si>
  <si>
    <t>rs73723440</t>
  </si>
  <si>
    <t>106060940</t>
  </si>
  <si>
    <t>rs2098216</t>
  </si>
  <si>
    <t>7931478</t>
  </si>
  <si>
    <t>rs38012</t>
  </si>
  <si>
    <t>8042555</t>
  </si>
  <si>
    <t>rs17152060</t>
  </si>
  <si>
    <t>8636904</t>
  </si>
  <si>
    <t>rs1285455</t>
  </si>
  <si>
    <t>9236025</t>
  </si>
  <si>
    <t>rs9648642</t>
  </si>
  <si>
    <t>9968807</t>
  </si>
  <si>
    <t>rs6969292</t>
  </si>
  <si>
    <t>10372587</t>
  </si>
  <si>
    <t>rs17419093</t>
  </si>
  <si>
    <t>18395436</t>
  </si>
  <si>
    <t>rs2853552</t>
  </si>
  <si>
    <t>18980267</t>
  </si>
  <si>
    <t>rs17718844</t>
  </si>
  <si>
    <t>22329238</t>
  </si>
  <si>
    <t>rs1369758</t>
  </si>
  <si>
    <t>23029507</t>
  </si>
  <si>
    <t>rs10486432</t>
  </si>
  <si>
    <t>24837746</t>
  </si>
  <si>
    <t>rs757156</t>
  </si>
  <si>
    <t>24888620</t>
  </si>
  <si>
    <t>rs1393675</t>
  </si>
  <si>
    <t>25542680</t>
  </si>
  <si>
    <t>rs2952518</t>
  </si>
  <si>
    <t>25588378</t>
  </si>
  <si>
    <t>rs11975583</t>
  </si>
  <si>
    <t>29351383</t>
  </si>
  <si>
    <t>rs7782730</t>
  </si>
  <si>
    <t>29550829</t>
  </si>
  <si>
    <t>rs77505573</t>
  </si>
  <si>
    <t>30834832</t>
  </si>
  <si>
    <t>rs10240123</t>
  </si>
  <si>
    <t>31794956</t>
  </si>
  <si>
    <t>rs75348212</t>
  </si>
  <si>
    <t>38163148</t>
  </si>
  <si>
    <t>rs4421260</t>
  </si>
  <si>
    <t>40424908</t>
  </si>
  <si>
    <t>rs17171834</t>
  </si>
  <si>
    <t>41316472</t>
  </si>
  <si>
    <t>rs2709305</t>
  </si>
  <si>
    <t>54845682</t>
  </si>
  <si>
    <t>rs2049498</t>
  </si>
  <si>
    <t>55427890</t>
  </si>
  <si>
    <t>rs6977542</t>
  </si>
  <si>
    <t>68191806</t>
  </si>
  <si>
    <t>rs10248603</t>
  </si>
  <si>
    <t>83474010</t>
  </si>
  <si>
    <t>rs16887818</t>
  </si>
  <si>
    <t>84691443</t>
  </si>
  <si>
    <t>rs2057909</t>
  </si>
  <si>
    <t>85675218</t>
  </si>
  <si>
    <t>rs1507589</t>
  </si>
  <si>
    <t>86205137</t>
  </si>
  <si>
    <t>rs10952896</t>
  </si>
  <si>
    <t>86765763</t>
  </si>
  <si>
    <t>rs2374647</t>
  </si>
  <si>
    <t>93239079</t>
  </si>
  <si>
    <t>rs114579408</t>
  </si>
  <si>
    <t>93927729</t>
  </si>
  <si>
    <t>rs35245489</t>
  </si>
  <si>
    <t>94653975</t>
  </si>
  <si>
    <t>rs1811159</t>
  </si>
  <si>
    <t>103373071</t>
  </si>
  <si>
    <t>rs6951477</t>
  </si>
  <si>
    <t>104281393</t>
  </si>
  <si>
    <t>rs6965515</t>
  </si>
  <si>
    <t>107623030</t>
  </si>
  <si>
    <t>rs12531607</t>
  </si>
  <si>
    <t>107842546</t>
  </si>
  <si>
    <t>rs7795834</t>
  </si>
  <si>
    <t>107886357</t>
  </si>
  <si>
    <t>rs28674043</t>
  </si>
  <si>
    <t>111275050</t>
  </si>
  <si>
    <t>rs10273589</t>
  </si>
  <si>
    <t>112379076</t>
  </si>
  <si>
    <t>rs17374103</t>
  </si>
  <si>
    <t>114208588</t>
  </si>
  <si>
    <t>rs73717100</t>
  </si>
  <si>
    <t>115105983</t>
  </si>
  <si>
    <t>rs17450482</t>
  </si>
  <si>
    <t>117217987</t>
  </si>
  <si>
    <t>rs76402381</t>
  </si>
  <si>
    <t>121322316</t>
  </si>
  <si>
    <t>rs10253475</t>
  </si>
  <si>
    <t>122649364</t>
  </si>
  <si>
    <t>rs10253693</t>
  </si>
  <si>
    <t>122825956</t>
  </si>
  <si>
    <t>rs79997577</t>
  </si>
  <si>
    <t>123018611</t>
  </si>
  <si>
    <t>rs10487466</t>
  </si>
  <si>
    <t>126696814</t>
  </si>
  <si>
    <t>rs4731975</t>
  </si>
  <si>
    <t>133362367</t>
  </si>
  <si>
    <t>rs115750150</t>
  </si>
  <si>
    <t>133698821</t>
  </si>
  <si>
    <t>rs832974</t>
  </si>
  <si>
    <t>136901669</t>
  </si>
  <si>
    <t>140334149</t>
  </si>
  <si>
    <t>rs76184304</t>
  </si>
  <si>
    <t>142633490</t>
  </si>
  <si>
    <t>rs10952416</t>
  </si>
  <si>
    <t>153092662</t>
  </si>
  <si>
    <t>rs11983182</t>
  </si>
  <si>
    <t>156321721</t>
  </si>
  <si>
    <t>rs3793237</t>
  </si>
  <si>
    <t>158912033</t>
  </si>
  <si>
    <t>rs10111124</t>
  </si>
  <si>
    <t>3565005</t>
  </si>
  <si>
    <t>rs2977709</t>
  </si>
  <si>
    <t>4910045</t>
  </si>
  <si>
    <t>rs76160828</t>
  </si>
  <si>
    <t>5576638</t>
  </si>
  <si>
    <t>rs10503509</t>
  </si>
  <si>
    <t>14523602</t>
  </si>
  <si>
    <t>rs77617736</t>
  </si>
  <si>
    <t>15354623</t>
  </si>
  <si>
    <t>rs7009626</t>
  </si>
  <si>
    <t>27859744</t>
  </si>
  <si>
    <t>rs6558068</t>
  </si>
  <si>
    <t>28461524</t>
  </si>
  <si>
    <t>rs60471470</t>
  </si>
  <si>
    <t>28502936</t>
  </si>
  <si>
    <t>rs12114641</t>
  </si>
  <si>
    <t>30791261</t>
  </si>
  <si>
    <t>rs10088188</t>
  </si>
  <si>
    <t>33039487</t>
  </si>
  <si>
    <t>rs4481590</t>
  </si>
  <si>
    <t>34141427</t>
  </si>
  <si>
    <t>rs1522844</t>
  </si>
  <si>
    <t>34607379</t>
  </si>
  <si>
    <t>rs10101460</t>
  </si>
  <si>
    <t>34790314</t>
  </si>
  <si>
    <t>rs113609876</t>
  </si>
  <si>
    <t>35830833</t>
  </si>
  <si>
    <t>rs12550595</t>
  </si>
  <si>
    <t>50111373</t>
  </si>
  <si>
    <t>rs41346747</t>
  </si>
  <si>
    <t>53157079</t>
  </si>
  <si>
    <t>rs6981891</t>
  </si>
  <si>
    <t>55391896</t>
  </si>
  <si>
    <t>rs10105874</t>
  </si>
  <si>
    <t>56396012</t>
  </si>
  <si>
    <t>rs1396118</t>
  </si>
  <si>
    <t>57811304</t>
  </si>
  <si>
    <t>rs4237019</t>
  </si>
  <si>
    <t>58663251</t>
  </si>
  <si>
    <t>rs35376397</t>
  </si>
  <si>
    <t>73967013</t>
  </si>
  <si>
    <t>rs7015090</t>
  </si>
  <si>
    <t>74541218</t>
  </si>
  <si>
    <t>rs1460161</t>
  </si>
  <si>
    <t>80223986</t>
  </si>
  <si>
    <t>rs1493301</t>
  </si>
  <si>
    <t>86349235</t>
  </si>
  <si>
    <t>rs115837929</t>
  </si>
  <si>
    <t>88089200</t>
  </si>
  <si>
    <t>rs7845383</t>
  </si>
  <si>
    <t>88289450</t>
  </si>
  <si>
    <t>rs2697674</t>
  </si>
  <si>
    <t>90931334</t>
  </si>
  <si>
    <t>rs4415366</t>
  </si>
  <si>
    <t>93052634</t>
  </si>
  <si>
    <t>rs1072934</t>
  </si>
  <si>
    <t>93450212</t>
  </si>
  <si>
    <t>rs10955060</t>
  </si>
  <si>
    <t>97109457</t>
  </si>
  <si>
    <t>rs2446908</t>
  </si>
  <si>
    <t>101095128</t>
  </si>
  <si>
    <t>rs58892455</t>
  </si>
  <si>
    <t>111220195</t>
  </si>
  <si>
    <t>rs13262072</t>
  </si>
  <si>
    <t>113933101</t>
  </si>
  <si>
    <t>rs75621130</t>
  </si>
  <si>
    <t>114158611</t>
  </si>
  <si>
    <t>rs1588904</t>
  </si>
  <si>
    <t>115317442</t>
  </si>
  <si>
    <t>rs7828416</t>
  </si>
  <si>
    <t>116670428</t>
  </si>
  <si>
    <t>rs16888256</t>
  </si>
  <si>
    <t>117295981</t>
  </si>
  <si>
    <t>rs7831051</t>
  </si>
  <si>
    <t>118248838</t>
  </si>
  <si>
    <t>rs12334350</t>
  </si>
  <si>
    <t>118465055</t>
  </si>
  <si>
    <t>rs2447538</t>
  </si>
  <si>
    <t>118942380</t>
  </si>
  <si>
    <t>rs11562766</t>
  </si>
  <si>
    <t>119049319</t>
  </si>
  <si>
    <t>rs11562723</t>
  </si>
  <si>
    <t>119062619</t>
  </si>
  <si>
    <t>rs16897550</t>
  </si>
  <si>
    <t>123863318</t>
  </si>
  <si>
    <t>rs2977530</t>
  </si>
  <si>
    <t>134215112</t>
  </si>
  <si>
    <t>rs6982146</t>
  </si>
  <si>
    <t>135611117</t>
  </si>
  <si>
    <t>rs4909680</t>
  </si>
  <si>
    <t>138633720</t>
  </si>
  <si>
    <t>rs13282141</t>
  </si>
  <si>
    <t>141862791</t>
  </si>
  <si>
    <t>rs12155784</t>
  </si>
  <si>
    <t>24147163</t>
  </si>
  <si>
    <t>rs7003281</t>
  </si>
  <si>
    <t>1147982</t>
  </si>
  <si>
    <t>rs9644310</t>
  </si>
  <si>
    <t>1376866</t>
  </si>
  <si>
    <t>rs59764403</t>
  </si>
  <si>
    <t>2763888</t>
  </si>
  <si>
    <t>rs2406991</t>
  </si>
  <si>
    <t>3496223</t>
  </si>
  <si>
    <t>rs2954606</t>
  </si>
  <si>
    <t>3789921</t>
  </si>
  <si>
    <t>rs1700082</t>
  </si>
  <si>
    <t>4121727</t>
  </si>
  <si>
    <t>rs6559005</t>
  </si>
  <si>
    <t>5209980</t>
  </si>
  <si>
    <t>rs2725686</t>
  </si>
  <si>
    <t>5491824</t>
  </si>
  <si>
    <t>rs10113325</t>
  </si>
  <si>
    <t>5535463</t>
  </si>
  <si>
    <t>rs263332</t>
  </si>
  <si>
    <t>5576744</t>
  </si>
  <si>
    <t>rs2840399</t>
  </si>
  <si>
    <t>5745852</t>
  </si>
  <si>
    <t>rs330048</t>
  </si>
  <si>
    <t>9087278</t>
  </si>
  <si>
    <t>rs7460507</t>
  </si>
  <si>
    <t>10969075</t>
  </si>
  <si>
    <t>rs10113255</t>
  </si>
  <si>
    <t>11521772</t>
  </si>
  <si>
    <t>rs7017872</t>
  </si>
  <si>
    <t>11776060</t>
  </si>
  <si>
    <t>rs10100240</t>
  </si>
  <si>
    <t>14901352</t>
  </si>
  <si>
    <t>rs10888101</t>
  </si>
  <si>
    <t>14902794</t>
  </si>
  <si>
    <t>rs13258778</t>
  </si>
  <si>
    <t>14912090</t>
  </si>
  <si>
    <t>rs872498</t>
  </si>
  <si>
    <t>16688967</t>
  </si>
  <si>
    <t>rs17124738</t>
  </si>
  <si>
    <t>17371287</t>
  </si>
  <si>
    <t>rs2720564</t>
  </si>
  <si>
    <t>17442163</t>
  </si>
  <si>
    <t>rs7843148</t>
  </si>
  <si>
    <t>19055308</t>
  </si>
  <si>
    <t>rs62494467</t>
  </si>
  <si>
    <t>19451748</t>
  </si>
  <si>
    <t>rs896379</t>
  </si>
  <si>
    <t>22374200</t>
  </si>
  <si>
    <t>rs12678791</t>
  </si>
  <si>
    <t>23640529</t>
  </si>
  <si>
    <t>rs73555307</t>
  </si>
  <si>
    <t>23722328</t>
  </si>
  <si>
    <t>rs2950324</t>
  </si>
  <si>
    <t>24873978</t>
  </si>
  <si>
    <t>rs2979481</t>
  </si>
  <si>
    <t>30262786</t>
  </si>
  <si>
    <t>rs327418</t>
  </si>
  <si>
    <t>31833923</t>
  </si>
  <si>
    <t>rs4733107</t>
  </si>
  <si>
    <t>31919858</t>
  </si>
  <si>
    <t>rs2719322</t>
  </si>
  <si>
    <t>34185543</t>
  </si>
  <si>
    <t>rs2719301</t>
  </si>
  <si>
    <t>34283476</t>
  </si>
  <si>
    <t>rs1445196</t>
  </si>
  <si>
    <t>34287572</t>
  </si>
  <si>
    <t>rs28493480</t>
  </si>
  <si>
    <t>35208740</t>
  </si>
  <si>
    <t>rs602382</t>
  </si>
  <si>
    <t>36104136</t>
  </si>
  <si>
    <t>rs4469439</t>
  </si>
  <si>
    <t>40591746</t>
  </si>
  <si>
    <t>rs12678990</t>
  </si>
  <si>
    <t>54177317</t>
  </si>
  <si>
    <t>rs7007407</t>
  </si>
  <si>
    <t>61347916</t>
  </si>
  <si>
    <t>rs900125</t>
  </si>
  <si>
    <t>72777541</t>
  </si>
  <si>
    <t>rs56230757</t>
  </si>
  <si>
    <t>74936829</t>
  </si>
  <si>
    <t>rs2980248</t>
  </si>
  <si>
    <t>76327920</t>
  </si>
  <si>
    <t>rs1449551</t>
  </si>
  <si>
    <t>76516576</t>
  </si>
  <si>
    <t>rs28590718</t>
  </si>
  <si>
    <t>85232019</t>
  </si>
  <si>
    <t>rs28380661</t>
  </si>
  <si>
    <t>85266723</t>
  </si>
  <si>
    <t>rs2943169</t>
  </si>
  <si>
    <t>88193740</t>
  </si>
  <si>
    <t>rs4523222</t>
  </si>
  <si>
    <t>96653862</t>
  </si>
  <si>
    <t>rs77046884</t>
  </si>
  <si>
    <t>97997158</t>
  </si>
  <si>
    <t>rs117200189</t>
  </si>
  <si>
    <t>107776245</t>
  </si>
  <si>
    <t>rs10100960</t>
  </si>
  <si>
    <t>119696794</t>
  </si>
  <si>
    <t>rs3103996</t>
  </si>
  <si>
    <t>119870753</t>
  </si>
  <si>
    <t>rs11786983</t>
  </si>
  <si>
    <t>120641067</t>
  </si>
  <si>
    <t>rs6988555</t>
  </si>
  <si>
    <t>125031542</t>
  </si>
  <si>
    <t>rs7017801</t>
  </si>
  <si>
    <t>126612515</t>
  </si>
  <si>
    <t>rs1432013</t>
  </si>
  <si>
    <t>129716218</t>
  </si>
  <si>
    <t>rs1356761</t>
  </si>
  <si>
    <t>129805974</t>
  </si>
  <si>
    <t>rs2395906</t>
  </si>
  <si>
    <t>130610793</t>
  </si>
  <si>
    <t>rs3857938</t>
  </si>
  <si>
    <t>132558170</t>
  </si>
  <si>
    <t>rs4236895</t>
  </si>
  <si>
    <t>134095880</t>
  </si>
  <si>
    <t>rs16905228</t>
  </si>
  <si>
    <t>135740712</t>
  </si>
  <si>
    <t>rs10974527</t>
  </si>
  <si>
    <t>4421056</t>
  </si>
  <si>
    <t>rs10975073</t>
  </si>
  <si>
    <t>5366203</t>
  </si>
  <si>
    <t>rs7019027</t>
  </si>
  <si>
    <t>7051826</t>
  </si>
  <si>
    <t>rs10815586</t>
  </si>
  <si>
    <t>7299646</t>
  </si>
  <si>
    <t>rs1360583</t>
  </si>
  <si>
    <t>7815105</t>
  </si>
  <si>
    <t>rs1160259</t>
  </si>
  <si>
    <t>10585399</t>
  </si>
  <si>
    <t>rs2890975</t>
  </si>
  <si>
    <t>13931821</t>
  </si>
  <si>
    <t>rs12375569</t>
  </si>
  <si>
    <t>16805155</t>
  </si>
  <si>
    <t>rs10811931</t>
  </si>
  <si>
    <t>23480966</t>
  </si>
  <si>
    <t>rs273389</t>
  </si>
  <si>
    <t>23587811</t>
  </si>
  <si>
    <t>rs1219931</t>
  </si>
  <si>
    <t>25908678</t>
  </si>
  <si>
    <t>rs3975</t>
  </si>
  <si>
    <t>26291738</t>
  </si>
  <si>
    <t>rs62548664</t>
  </si>
  <si>
    <t>29057921</t>
  </si>
  <si>
    <t>rs7038678</t>
  </si>
  <si>
    <t>38439042</t>
  </si>
  <si>
    <t>rs516288</t>
  </si>
  <si>
    <t>73625898</t>
  </si>
  <si>
    <t>rs11142907</t>
  </si>
  <si>
    <t>74207521</t>
  </si>
  <si>
    <t>rs1331506</t>
  </si>
  <si>
    <t>93412437</t>
  </si>
  <si>
    <t>rs13302146</t>
  </si>
  <si>
    <t>106013437</t>
  </si>
  <si>
    <t>rs10820801</t>
  </si>
  <si>
    <t>108129821</t>
  </si>
  <si>
    <t>rs7857453</t>
  </si>
  <si>
    <t>112354798</t>
  </si>
  <si>
    <t>rs116115937</t>
  </si>
  <si>
    <t>115302333</t>
  </si>
  <si>
    <t>rs62575310</t>
  </si>
  <si>
    <t>118379595</t>
  </si>
  <si>
    <t>rs4836729</t>
  </si>
  <si>
    <t>121456562</t>
  </si>
  <si>
    <t>rs10984386</t>
  </si>
  <si>
    <t>121819347</t>
  </si>
  <si>
    <t>rs10984823</t>
  </si>
  <si>
    <t>122824170</t>
  </si>
  <si>
    <t>rs4837698</t>
  </si>
  <si>
    <t>122833468</t>
  </si>
  <si>
    <t>rs77564236</t>
  </si>
  <si>
    <t>135903221</t>
  </si>
  <si>
    <t>rs73378680</t>
  </si>
  <si>
    <t>352855</t>
  </si>
  <si>
    <t>rs172459</t>
  </si>
  <si>
    <t>4775634</t>
  </si>
  <si>
    <t>rs10120163</t>
  </si>
  <si>
    <t>6908557</t>
  </si>
  <si>
    <t>rs2476588</t>
  </si>
  <si>
    <t>9779358</t>
  </si>
  <si>
    <t>rs10959351</t>
  </si>
  <si>
    <t>10894210</t>
  </si>
  <si>
    <t>rs1408809</t>
  </si>
  <si>
    <t>12547685</t>
  </si>
  <si>
    <t>rs16929184</t>
  </si>
  <si>
    <t>12572122</t>
  </si>
  <si>
    <t>rs41439348</t>
  </si>
  <si>
    <t>12581785</t>
  </si>
  <si>
    <t>rs2275887</t>
  </si>
  <si>
    <t>21017828</t>
  </si>
  <si>
    <t>rs1414237</t>
  </si>
  <si>
    <t>21732912</t>
  </si>
  <si>
    <t>rs11790671</t>
  </si>
  <si>
    <t>32862171</t>
  </si>
  <si>
    <t>rs12552198</t>
  </si>
  <si>
    <t>32925505</t>
  </si>
  <si>
    <t>rs619429</t>
  </si>
  <si>
    <t>79111675</t>
  </si>
  <si>
    <t>rs2993696</t>
  </si>
  <si>
    <t>81125252</t>
  </si>
  <si>
    <t>rs2248054</t>
  </si>
  <si>
    <t>86819360</t>
  </si>
  <si>
    <t>rs2841453</t>
  </si>
  <si>
    <t>88014875</t>
  </si>
  <si>
    <t>rs17052417</t>
  </si>
  <si>
    <t>89622296</t>
  </si>
  <si>
    <t>rs10122014</t>
  </si>
  <si>
    <t>96353485</t>
  </si>
  <si>
    <t>rs16910870</t>
  </si>
  <si>
    <t>99247103</t>
  </si>
  <si>
    <t>rs1877432</t>
  </si>
  <si>
    <t>100543880</t>
  </si>
  <si>
    <t>rs2900170</t>
  </si>
  <si>
    <t>102252030</t>
  </si>
  <si>
    <t>rs784661</t>
  </si>
  <si>
    <t>109863693</t>
  </si>
  <si>
    <t>rs41484750</t>
  </si>
  <si>
    <t>110788378</t>
  </si>
  <si>
    <t>rs12001328</t>
  </si>
  <si>
    <t>113303811</t>
  </si>
  <si>
    <t>rs1018845</t>
  </si>
  <si>
    <t>118311164</t>
  </si>
  <si>
    <t>rs4495505</t>
  </si>
  <si>
    <t>118516685</t>
  </si>
  <si>
    <t>rs114213635</t>
  </si>
  <si>
    <t>131953532</t>
  </si>
  <si>
    <t>rs17149200</t>
  </si>
  <si>
    <t>135380795</t>
  </si>
  <si>
    <t>rs3124957</t>
  </si>
  <si>
    <t>137813047</t>
  </si>
  <si>
    <t>rs72867110</t>
  </si>
  <si>
    <t>7634644</t>
  </si>
  <si>
    <t>F07-4F</t>
  </si>
  <si>
    <t>rs12123092</t>
  </si>
  <si>
    <t>21067001</t>
  </si>
  <si>
    <t>rs11578307</t>
  </si>
  <si>
    <t>24452763</t>
  </si>
  <si>
    <t>rs12726972</t>
  </si>
  <si>
    <t>26639634</t>
  </si>
  <si>
    <t>rs12064550</t>
  </si>
  <si>
    <t>35635453</t>
  </si>
  <si>
    <t>rs6672120</t>
  </si>
  <si>
    <t>42577444</t>
  </si>
  <si>
    <t>rs12126318</t>
  </si>
  <si>
    <t>45457708</t>
  </si>
  <si>
    <t>rs7522705</t>
  </si>
  <si>
    <t>45992300</t>
  </si>
  <si>
    <t>rs12123358</t>
  </si>
  <si>
    <t>47723824</t>
  </si>
  <si>
    <t>rs113834263</t>
  </si>
  <si>
    <t>49770952</t>
  </si>
  <si>
    <t>rs76434954</t>
  </si>
  <si>
    <t>52803869</t>
  </si>
  <si>
    <t>rs7554797</t>
  </si>
  <si>
    <t>64213472</t>
  </si>
  <si>
    <t>rs310208</t>
  </si>
  <si>
    <t>65345925</t>
  </si>
  <si>
    <t>rs13306519</t>
  </si>
  <si>
    <t>66037929</t>
  </si>
  <si>
    <t>rs11801053</t>
  </si>
  <si>
    <t>68512171</t>
  </si>
  <si>
    <t>rs17482751</t>
  </si>
  <si>
    <t>71375772</t>
  </si>
  <si>
    <t>rs1251467</t>
  </si>
  <si>
    <t>76536649</t>
  </si>
  <si>
    <t>rs3011997</t>
  </si>
  <si>
    <t>76627054</t>
  </si>
  <si>
    <t>rs524031</t>
  </si>
  <si>
    <t>78576617</t>
  </si>
  <si>
    <t>rs114470486</t>
  </si>
  <si>
    <t>79816851</t>
  </si>
  <si>
    <t>rs7555976</t>
  </si>
  <si>
    <t>81778916</t>
  </si>
  <si>
    <t>rs17108463</t>
  </si>
  <si>
    <t>82969278</t>
  </si>
  <si>
    <t>rs1542703</t>
  </si>
  <si>
    <t>92188771</t>
  </si>
  <si>
    <t>rs236307</t>
  </si>
  <si>
    <t>94082917</t>
  </si>
  <si>
    <t>rs17114028</t>
  </si>
  <si>
    <t>96118307</t>
  </si>
  <si>
    <t>rs10875097</t>
  </si>
  <si>
    <t>98004512</t>
  </si>
  <si>
    <t>rs7534719</t>
  </si>
  <si>
    <t>100134270</t>
  </si>
  <si>
    <t>rs72973725</t>
  </si>
  <si>
    <t>100637553</t>
  </si>
  <si>
    <t>rs72688983</t>
  </si>
  <si>
    <t>105234693</t>
  </si>
  <si>
    <t>rs440156</t>
  </si>
  <si>
    <t>111295948</t>
  </si>
  <si>
    <t>rs6658711</t>
  </si>
  <si>
    <t>113334115</t>
  </si>
  <si>
    <t>rs4073778</t>
  </si>
  <si>
    <t>116297758</t>
  </si>
  <si>
    <t>rs1885011</t>
  </si>
  <si>
    <t>118922751</t>
  </si>
  <si>
    <t>rs17185825</t>
  </si>
  <si>
    <t>119283196</t>
  </si>
  <si>
    <t>rs6694158</t>
  </si>
  <si>
    <t>151014134</t>
  </si>
  <si>
    <t>rs943552</t>
  </si>
  <si>
    <t>156855618</t>
  </si>
  <si>
    <t>rs2256633</t>
  </si>
  <si>
    <t>160933467</t>
  </si>
  <si>
    <t>rs17430899</t>
  </si>
  <si>
    <t>165430053</t>
  </si>
  <si>
    <t>rs6667114</t>
  </si>
  <si>
    <t>171984503</t>
  </si>
  <si>
    <t>rs10752953</t>
  </si>
  <si>
    <t>172396951</t>
  </si>
  <si>
    <t>rs7537938</t>
  </si>
  <si>
    <t>173408212</t>
  </si>
  <si>
    <t>rs6659744</t>
  </si>
  <si>
    <t>176794416</t>
  </si>
  <si>
    <t>rs10737235</t>
  </si>
  <si>
    <t>182971816</t>
  </si>
  <si>
    <t>rs1853178</t>
  </si>
  <si>
    <t>185475885</t>
  </si>
  <si>
    <t>rs10921118</t>
  </si>
  <si>
    <t>188999303</t>
  </si>
  <si>
    <t>rs74430944</t>
  </si>
  <si>
    <t>189823398</t>
  </si>
  <si>
    <t>rs12120220</t>
  </si>
  <si>
    <t>190874331</t>
  </si>
  <si>
    <t>rs9427568</t>
  </si>
  <si>
    <t>192957977</t>
  </si>
  <si>
    <t>rs508799</t>
  </si>
  <si>
    <t>199331339</t>
  </si>
  <si>
    <t>rs4915215</t>
  </si>
  <si>
    <t>201077212</t>
  </si>
  <si>
    <t>rs2235453</t>
  </si>
  <si>
    <t>209778283</t>
  </si>
  <si>
    <t>rs17260445</t>
  </si>
  <si>
    <t>210670785</t>
  </si>
  <si>
    <t>rs701929</t>
  </si>
  <si>
    <t>211846876</t>
  </si>
  <si>
    <t>rs7538877</t>
  </si>
  <si>
    <t>217074106</t>
  </si>
  <si>
    <t>rs57869456</t>
  </si>
  <si>
    <t>217567449</t>
  </si>
  <si>
    <t>rs11485187</t>
  </si>
  <si>
    <t>223028190</t>
  </si>
  <si>
    <t>rs11590430</t>
  </si>
  <si>
    <t>230606178</t>
  </si>
  <si>
    <t>rs6541289</t>
  </si>
  <si>
    <t>232008762</t>
  </si>
  <si>
    <t>rs10910557</t>
  </si>
  <si>
    <t>232692293</t>
  </si>
  <si>
    <t>rs16858649</t>
  </si>
  <si>
    <t>233225561</t>
  </si>
  <si>
    <t>rs1218671</t>
  </si>
  <si>
    <t>239690844</t>
  </si>
  <si>
    <t>rs7545099</t>
  </si>
  <si>
    <t>240800342</t>
  </si>
  <si>
    <t>rs905586</t>
  </si>
  <si>
    <t>242635718</t>
  </si>
  <si>
    <t>rs74152137</t>
  </si>
  <si>
    <t>244771059</t>
  </si>
  <si>
    <t>rs10924127</t>
  </si>
  <si>
    <t>245390247</t>
  </si>
  <si>
    <t>rs6683115</t>
  </si>
  <si>
    <t>245768036</t>
  </si>
  <si>
    <t>rs28394701</t>
  </si>
  <si>
    <t>247828797</t>
  </si>
  <si>
    <t>rs76743923</t>
  </si>
  <si>
    <t>51150222</t>
  </si>
  <si>
    <t>rs1883347</t>
  </si>
  <si>
    <t>4883095</t>
  </si>
  <si>
    <t>rs10864284</t>
  </si>
  <si>
    <t>6009296</t>
  </si>
  <si>
    <t>rs9660884</t>
  </si>
  <si>
    <t>7362781</t>
  </si>
  <si>
    <t>rs114014025</t>
  </si>
  <si>
    <t>9738961</t>
  </si>
  <si>
    <t>rs116641252</t>
  </si>
  <si>
    <t>10446950</t>
  </si>
  <si>
    <t>rs10928034</t>
  </si>
  <si>
    <t>14470809</t>
  </si>
  <si>
    <t>rs6672616</t>
  </si>
  <si>
    <t>16567622</t>
  </si>
  <si>
    <t>rs10492990</t>
  </si>
  <si>
    <t>17611288</t>
  </si>
  <si>
    <t>rs16825849</t>
  </si>
  <si>
    <t>17682215</t>
  </si>
  <si>
    <t>rs61769191</t>
  </si>
  <si>
    <t>22764113</t>
  </si>
  <si>
    <t>rs4949225</t>
  </si>
  <si>
    <t>30337047</t>
  </si>
  <si>
    <t>rs1284377</t>
  </si>
  <si>
    <t>33340785</t>
  </si>
  <si>
    <t>rs16835901</t>
  </si>
  <si>
    <t>34252134</t>
  </si>
  <si>
    <t>rs12024327</t>
  </si>
  <si>
    <t>40013483</t>
  </si>
  <si>
    <t>rs72886838</t>
  </si>
  <si>
    <t>44248520</t>
  </si>
  <si>
    <t>rs59834392</t>
  </si>
  <si>
    <t>45093761</t>
  </si>
  <si>
    <t>rs74080560</t>
  </si>
  <si>
    <t>51817354</t>
  </si>
  <si>
    <t>rs11207103</t>
  </si>
  <si>
    <t>58232061</t>
  </si>
  <si>
    <t>rs2274943</t>
  </si>
  <si>
    <t>65305522</t>
  </si>
  <si>
    <t>rs2477786</t>
  </si>
  <si>
    <t>65732242</t>
  </si>
  <si>
    <t>rs4291477</t>
  </si>
  <si>
    <t>66191075</t>
  </si>
  <si>
    <t>rs4077429</t>
  </si>
  <si>
    <t>66309206</t>
  </si>
  <si>
    <t>rs10789369</t>
  </si>
  <si>
    <t>73824909</t>
  </si>
  <si>
    <t>rs11163772</t>
  </si>
  <si>
    <t>84044292</t>
  </si>
  <si>
    <t>rs7552212</t>
  </si>
  <si>
    <t>92936697</t>
  </si>
  <si>
    <t>rs11810274</t>
  </si>
  <si>
    <t>94432177</t>
  </si>
  <si>
    <t>rs12023961</t>
  </si>
  <si>
    <t>101851980</t>
  </si>
  <si>
    <t>rs60559039</t>
  </si>
  <si>
    <t>103121339</t>
  </si>
  <si>
    <t>rs2045819</t>
  </si>
  <si>
    <t>103400314</t>
  </si>
  <si>
    <t>rs12757836</t>
  </si>
  <si>
    <t>104505441</t>
  </si>
  <si>
    <t>rs76533843</t>
  </si>
  <si>
    <t>108625182</t>
  </si>
  <si>
    <t>rs11102515</t>
  </si>
  <si>
    <t>109371874</t>
  </si>
  <si>
    <t>rs1561906</t>
  </si>
  <si>
    <t>112567672</t>
  </si>
  <si>
    <t>rs79110532</t>
  </si>
  <si>
    <t>114929890</t>
  </si>
  <si>
    <t>rs12137569</t>
  </si>
  <si>
    <t>115620739</t>
  </si>
  <si>
    <t>rs12568109</t>
  </si>
  <si>
    <t>118908358</t>
  </si>
  <si>
    <t>rs16827014</t>
  </si>
  <si>
    <t>145540998</t>
  </si>
  <si>
    <t>rs75505132</t>
  </si>
  <si>
    <t>145565193</t>
  </si>
  <si>
    <t>rs10305745</t>
  </si>
  <si>
    <t>150786038</t>
  </si>
  <si>
    <t>rs12071335</t>
  </si>
  <si>
    <t>152593923</t>
  </si>
  <si>
    <t>rs4074024</t>
  </si>
  <si>
    <t>159828310</t>
  </si>
  <si>
    <t>rs10918762</t>
  </si>
  <si>
    <t>162118984</t>
  </si>
  <si>
    <t>rs7543540</t>
  </si>
  <si>
    <t>166308285</t>
  </si>
  <si>
    <t>rs10800215</t>
  </si>
  <si>
    <t>166323027</t>
  </si>
  <si>
    <t>rs10918600</t>
  </si>
  <si>
    <t>166919342</t>
  </si>
  <si>
    <t>rs6676665</t>
  </si>
  <si>
    <t>172346174</t>
  </si>
  <si>
    <t>rs6663669</t>
  </si>
  <si>
    <t>173105511</t>
  </si>
  <si>
    <t>rs4652223</t>
  </si>
  <si>
    <t>177011518</t>
  </si>
  <si>
    <t>rs12567235</t>
  </si>
  <si>
    <t>181674795</t>
  </si>
  <si>
    <t>rs4465156</t>
  </si>
  <si>
    <t>183331860</t>
  </si>
  <si>
    <t>rs6676212</t>
  </si>
  <si>
    <t>183797944</t>
  </si>
  <si>
    <t>rs79131595</t>
  </si>
  <si>
    <t>185038250</t>
  </si>
  <si>
    <t>rs11811047</t>
  </si>
  <si>
    <t>186601141</t>
  </si>
  <si>
    <t>rs7547448</t>
  </si>
  <si>
    <t>188917686</t>
  </si>
  <si>
    <t>rs12740614</t>
  </si>
  <si>
    <t>190864289</t>
  </si>
  <si>
    <t>rs1572968</t>
  </si>
  <si>
    <t>201298352</t>
  </si>
  <si>
    <t>rs16856186</t>
  </si>
  <si>
    <t>205678126</t>
  </si>
  <si>
    <t>rs6669368</t>
  </si>
  <si>
    <t>208837966</t>
  </si>
  <si>
    <t>rs860184</t>
  </si>
  <si>
    <t>209841273</t>
  </si>
  <si>
    <t>rs7520703</t>
  </si>
  <si>
    <t>222084187</t>
  </si>
  <si>
    <t>rs7541917</t>
  </si>
  <si>
    <t>224707101</t>
  </si>
  <si>
    <t>rs2997477</t>
  </si>
  <si>
    <t>224984367</t>
  </si>
  <si>
    <t>rs75759810</t>
  </si>
  <si>
    <t>227848544</t>
  </si>
  <si>
    <t>rs1637931</t>
  </si>
  <si>
    <t>230700819</t>
  </si>
  <si>
    <t>rs73116656</t>
  </si>
  <si>
    <t>235681939</t>
  </si>
  <si>
    <t>rs6699410</t>
  </si>
  <si>
    <t>239151401</t>
  </si>
  <si>
    <t>rs11586290</t>
  </si>
  <si>
    <t>240446633</t>
  </si>
  <si>
    <t>rs4570413</t>
  </si>
  <si>
    <t>241298305</t>
  </si>
  <si>
    <t>rs114382589</t>
  </si>
  <si>
    <t>243995208</t>
  </si>
  <si>
    <t>rs72761186</t>
  </si>
  <si>
    <t>245605168</t>
  </si>
  <si>
    <t>rs6693866</t>
  </si>
  <si>
    <t>248193111</t>
  </si>
  <si>
    <t>rs10736952</t>
  </si>
  <si>
    <t>2349772</t>
  </si>
  <si>
    <t>rs11251252</t>
  </si>
  <si>
    <t>2497637</t>
  </si>
  <si>
    <t>rs4881388</t>
  </si>
  <si>
    <t>5101104</t>
  </si>
  <si>
    <t>rs616246</t>
  </si>
  <si>
    <t>6218042</t>
  </si>
  <si>
    <t>rs7094006</t>
  </si>
  <si>
    <t>7174215</t>
  </si>
  <si>
    <t>rs2400017</t>
  </si>
  <si>
    <t>13822455</t>
  </si>
  <si>
    <t>rs10764016</t>
  </si>
  <si>
    <t>19745396</t>
  </si>
  <si>
    <t>rs3852458</t>
  </si>
  <si>
    <t>19767401</t>
  </si>
  <si>
    <t>rs10828123</t>
  </si>
  <si>
    <t>21036400</t>
  </si>
  <si>
    <t>rs6482150</t>
  </si>
  <si>
    <t>21063302</t>
  </si>
  <si>
    <t>rs77698507</t>
  </si>
  <si>
    <t>21093331</t>
  </si>
  <si>
    <t>rs12249964</t>
  </si>
  <si>
    <t>24661388</t>
  </si>
  <si>
    <t>rs61854298</t>
  </si>
  <si>
    <t>25187692</t>
  </si>
  <si>
    <t>rs4747692</t>
  </si>
  <si>
    <t>30267084</t>
  </si>
  <si>
    <t>rs4948579</t>
  </si>
  <si>
    <t>44307024</t>
  </si>
  <si>
    <t>rs11101282</t>
  </si>
  <si>
    <t>49492075</t>
  </si>
  <si>
    <t>rs10733839</t>
  </si>
  <si>
    <t>53301450</t>
  </si>
  <si>
    <t>rs80167437</t>
  </si>
  <si>
    <t>58386884</t>
  </si>
  <si>
    <t>rs16917276</t>
  </si>
  <si>
    <t>64230835</t>
  </si>
  <si>
    <t>rs10761677</t>
  </si>
  <si>
    <t>64652606</t>
  </si>
  <si>
    <t>rs10740277</t>
  </si>
  <si>
    <t>69178209</t>
  </si>
  <si>
    <t>rs11001137</t>
  </si>
  <si>
    <t>76512889</t>
  </si>
  <si>
    <t>rs12773730</t>
  </si>
  <si>
    <t>77516350</t>
  </si>
  <si>
    <t>rs7902656</t>
  </si>
  <si>
    <t>81162898</t>
  </si>
  <si>
    <t>rs2144471</t>
  </si>
  <si>
    <t>83795959</t>
  </si>
  <si>
    <t>rs1324250</t>
  </si>
  <si>
    <t>85359998</t>
  </si>
  <si>
    <t>rs7914829</t>
  </si>
  <si>
    <t>87469048</t>
  </si>
  <si>
    <t>rs74151905</t>
  </si>
  <si>
    <t>89308681</t>
  </si>
  <si>
    <t>rs10881760</t>
  </si>
  <si>
    <t>91923751</t>
  </si>
  <si>
    <t>rs17108404</t>
  </si>
  <si>
    <t>95037324</t>
  </si>
  <si>
    <t>rs4322326</t>
  </si>
  <si>
    <t>95483382</t>
  </si>
  <si>
    <t>rs10882364</t>
  </si>
  <si>
    <t>95664966</t>
  </si>
  <si>
    <t>rs4917612</t>
  </si>
  <si>
    <t>96591284</t>
  </si>
  <si>
    <t>rs17110913</t>
  </si>
  <si>
    <t>97283567</t>
  </si>
  <si>
    <t>rs10883365</t>
  </si>
  <si>
    <t>101287764</t>
  </si>
  <si>
    <t>rs12769652</t>
  </si>
  <si>
    <t>101885536</t>
  </si>
  <si>
    <t>rs17641472</t>
  </si>
  <si>
    <t>119611130</t>
  </si>
  <si>
    <t>rs1767132</t>
  </si>
  <si>
    <t>125333206</t>
  </si>
  <si>
    <t>rs12254965</t>
  </si>
  <si>
    <t>127297038</t>
  </si>
  <si>
    <t>rs11593952</t>
  </si>
  <si>
    <t>129795715</t>
  </si>
  <si>
    <t>rs12254566</t>
  </si>
  <si>
    <t>129873277</t>
  </si>
  <si>
    <t>rs11017298</t>
  </si>
  <si>
    <t>132320085</t>
  </si>
  <si>
    <t>rs10870271</t>
  </si>
  <si>
    <t>133754807</t>
  </si>
  <si>
    <t>rs7077209</t>
  </si>
  <si>
    <t>484159</t>
  </si>
  <si>
    <t>rs17158735</t>
  </si>
  <si>
    <t>2681064</t>
  </si>
  <si>
    <t>rs12257518</t>
  </si>
  <si>
    <t>3940373</t>
  </si>
  <si>
    <t>rs11259742</t>
  </si>
  <si>
    <t>5647078</t>
  </si>
  <si>
    <t>rs2797487</t>
  </si>
  <si>
    <t>5783167</t>
  </si>
  <si>
    <t>rs17137922</t>
  </si>
  <si>
    <t>6596307</t>
  </si>
  <si>
    <t>rs17142082</t>
  </si>
  <si>
    <t>6911592</t>
  </si>
  <si>
    <t>rs2185137</t>
  </si>
  <si>
    <t>7017509</t>
  </si>
  <si>
    <t>rs17143770</t>
  </si>
  <si>
    <t>8508704</t>
  </si>
  <si>
    <t>rs10490949</t>
  </si>
  <si>
    <t>10979716</t>
  </si>
  <si>
    <t>rs12220081</t>
  </si>
  <si>
    <t>11384120</t>
  </si>
  <si>
    <t>rs6602517</t>
  </si>
  <si>
    <t>11761810</t>
  </si>
  <si>
    <t>rs10906182</t>
  </si>
  <si>
    <t>12645137</t>
  </si>
  <si>
    <t>rs4748047</t>
  </si>
  <si>
    <t>13686642</t>
  </si>
  <si>
    <t>rs10508510</t>
  </si>
  <si>
    <t>16382478</t>
  </si>
  <si>
    <t>rs3765595</t>
  </si>
  <si>
    <t>16806545</t>
  </si>
  <si>
    <t>rs115215775</t>
  </si>
  <si>
    <t>25023479</t>
  </si>
  <si>
    <t>rs11008506</t>
  </si>
  <si>
    <t>31756786</t>
  </si>
  <si>
    <t>rs16935451</t>
  </si>
  <si>
    <t>34779653</t>
  </si>
  <si>
    <t>rs17157012</t>
  </si>
  <si>
    <t>45282169</t>
  </si>
  <si>
    <t>rs3851263</t>
  </si>
  <si>
    <t>45672429</t>
  </si>
  <si>
    <t>rs7096516</t>
  </si>
  <si>
    <t>50301665</t>
  </si>
  <si>
    <t>rs2165031</t>
  </si>
  <si>
    <t>50935842</t>
  </si>
  <si>
    <t>rs10740548</t>
  </si>
  <si>
    <t>55207228</t>
  </si>
  <si>
    <t>rs10763141</t>
  </si>
  <si>
    <t>56517410</t>
  </si>
  <si>
    <t>rs3910877</t>
  </si>
  <si>
    <t>60711247</t>
  </si>
  <si>
    <t>rs10994246</t>
  </si>
  <si>
    <t>61941250</t>
  </si>
  <si>
    <t>rs10994658</t>
  </si>
  <si>
    <t>62929081</t>
  </si>
  <si>
    <t>rs10995340</t>
  </si>
  <si>
    <t>64632908</t>
  </si>
  <si>
    <t>rs73305958</t>
  </si>
  <si>
    <t>65704181</t>
  </si>
  <si>
    <t>rs16921111</t>
  </si>
  <si>
    <t>66994483</t>
  </si>
  <si>
    <t>rs16925001</t>
  </si>
  <si>
    <t>69720740</t>
  </si>
  <si>
    <t>rs7083105</t>
  </si>
  <si>
    <t>70622121</t>
  </si>
  <si>
    <t>rs4747042</t>
  </si>
  <si>
    <t>72263690</t>
  </si>
  <si>
    <t>rs7899034</t>
  </si>
  <si>
    <t>73010064</t>
  </si>
  <si>
    <t>rs16932335</t>
  </si>
  <si>
    <t>77304214</t>
  </si>
  <si>
    <t>rs7922568</t>
  </si>
  <si>
    <t>78990201</t>
  </si>
  <si>
    <t>rs9633598</t>
  </si>
  <si>
    <t>80751915</t>
  </si>
  <si>
    <t>rs4146536</t>
  </si>
  <si>
    <t>80760619</t>
  </si>
  <si>
    <t>rs10748689</t>
  </si>
  <si>
    <t>82986532</t>
  </si>
  <si>
    <t>rs9787443</t>
  </si>
  <si>
    <t>83171041</t>
  </si>
  <si>
    <t>rs11815249</t>
  </si>
  <si>
    <t>83764410</t>
  </si>
  <si>
    <t>rs10787600</t>
  </si>
  <si>
    <t>84881422</t>
  </si>
  <si>
    <t>rs10787661</t>
  </si>
  <si>
    <t>84939236</t>
  </si>
  <si>
    <t>rs4611156</t>
  </si>
  <si>
    <t>85050107</t>
  </si>
  <si>
    <t>rs12773565</t>
  </si>
  <si>
    <t>87079872</t>
  </si>
  <si>
    <t>rs57506753</t>
  </si>
  <si>
    <t>87704211</t>
  </si>
  <si>
    <t>rs12570001</t>
  </si>
  <si>
    <t>91278573</t>
  </si>
  <si>
    <t>rs12256658</t>
  </si>
  <si>
    <t>91901184</t>
  </si>
  <si>
    <t>rs10881844</t>
  </si>
  <si>
    <t>92648024</t>
  </si>
  <si>
    <t>rs11813787</t>
  </si>
  <si>
    <t>95536894</t>
  </si>
  <si>
    <t>rs549042</t>
  </si>
  <si>
    <t>97349134</t>
  </si>
  <si>
    <t>rs7896352</t>
  </si>
  <si>
    <t>99817285</t>
  </si>
  <si>
    <t>rs7901654</t>
  </si>
  <si>
    <t>100469357</t>
  </si>
  <si>
    <t>rs12781019</t>
  </si>
  <si>
    <t>102057568</t>
  </si>
  <si>
    <t>rs12415043</t>
  </si>
  <si>
    <t>104467609</t>
  </si>
  <si>
    <t>rs4917436</t>
  </si>
  <si>
    <t>106761178</t>
  </si>
  <si>
    <t>rs12412964</t>
  </si>
  <si>
    <t>108256422</t>
  </si>
  <si>
    <t>rs2900785</t>
  </si>
  <si>
    <t>109565877</t>
  </si>
  <si>
    <t>rs6585143</t>
  </si>
  <si>
    <t>113963430</t>
  </si>
  <si>
    <t>rs10885442</t>
  </si>
  <si>
    <t>115158276</t>
  </si>
  <si>
    <t>rs7894329</t>
  </si>
  <si>
    <t>117987546</t>
  </si>
  <si>
    <t>rs12246119</t>
  </si>
  <si>
    <t>121328009</t>
  </si>
  <si>
    <t>rs11200251</t>
  </si>
  <si>
    <t>123673206</t>
  </si>
  <si>
    <t>rs11245267</t>
  </si>
  <si>
    <t>126219694</t>
  </si>
  <si>
    <t>rs297238</t>
  </si>
  <si>
    <t>127316262</t>
  </si>
  <si>
    <t>rs6597745</t>
  </si>
  <si>
    <t>127895098</t>
  </si>
  <si>
    <t>rs655518</t>
  </si>
  <si>
    <t>130586205</t>
  </si>
  <si>
    <t>rs59881085</t>
  </si>
  <si>
    <t>132412355</t>
  </si>
  <si>
    <t>rs11017735</t>
  </si>
  <si>
    <t>132914909</t>
  </si>
  <si>
    <t>rs34960665</t>
  </si>
  <si>
    <t>2571476</t>
  </si>
  <si>
    <t>rs4562822</t>
  </si>
  <si>
    <t>4739291</t>
  </si>
  <si>
    <t>rs10838133</t>
  </si>
  <si>
    <t>5473863</t>
  </si>
  <si>
    <t>rs79015083</t>
  </si>
  <si>
    <t>9013660</t>
  </si>
  <si>
    <t>rs2013262</t>
  </si>
  <si>
    <t>12222345</t>
  </si>
  <si>
    <t>rs1601251</t>
  </si>
  <si>
    <t>15776274</t>
  </si>
  <si>
    <t>rs11024866</t>
  </si>
  <si>
    <t>18906829</t>
  </si>
  <si>
    <t>rs7928474</t>
  </si>
  <si>
    <t>21018466</t>
  </si>
  <si>
    <t>rs4627077</t>
  </si>
  <si>
    <t>23948464</t>
  </si>
  <si>
    <t>rs12795835</t>
  </si>
  <si>
    <t>24075827</t>
  </si>
  <si>
    <t>rs11605240</t>
  </si>
  <si>
    <t>26239564</t>
  </si>
  <si>
    <t>rs7939613</t>
  </si>
  <si>
    <t>26737097</t>
  </si>
  <si>
    <t>rs11031127</t>
  </si>
  <si>
    <t>30560853</t>
  </si>
  <si>
    <t>rs80170047</t>
  </si>
  <si>
    <t>35017810</t>
  </si>
  <si>
    <t>rs115700497</t>
  </si>
  <si>
    <t>36012508</t>
  </si>
  <si>
    <t>rs79246407</t>
  </si>
  <si>
    <t>36572285</t>
  </si>
  <si>
    <t>rs11827701</t>
  </si>
  <si>
    <t>38612950</t>
  </si>
  <si>
    <t>rs2199985</t>
  </si>
  <si>
    <t>38671650</t>
  </si>
  <si>
    <t>rs10768843</t>
  </si>
  <si>
    <t>42644154</t>
  </si>
  <si>
    <t>rs7102098</t>
  </si>
  <si>
    <t>44320158</t>
  </si>
  <si>
    <t>rs11245788</t>
  </si>
  <si>
    <t>50113721</t>
  </si>
  <si>
    <t>rs17147220</t>
  </si>
  <si>
    <t>55468553</t>
  </si>
  <si>
    <t>rs2511989</t>
  </si>
  <si>
    <t>57378325</t>
  </si>
  <si>
    <t>rs1877008</t>
  </si>
  <si>
    <t>57731168</t>
  </si>
  <si>
    <t>rs2514179</t>
  </si>
  <si>
    <t>57950029</t>
  </si>
  <si>
    <t>rs77094698</t>
  </si>
  <si>
    <t>61214520</t>
  </si>
  <si>
    <t>rs9943597</t>
  </si>
  <si>
    <t>63325201</t>
  </si>
  <si>
    <t>rs10792004</t>
  </si>
  <si>
    <t>68678491</t>
  </si>
  <si>
    <t>rs77331289</t>
  </si>
  <si>
    <t>72049556</t>
  </si>
  <si>
    <t>rs56033559</t>
  </si>
  <si>
    <t>74624676</t>
  </si>
  <si>
    <t>rs12284918</t>
  </si>
  <si>
    <t>79246191</t>
  </si>
  <si>
    <t>rs6591991</t>
  </si>
  <si>
    <t>81403090</t>
  </si>
  <si>
    <t>rs7116895</t>
  </si>
  <si>
    <t>86322025</t>
  </si>
  <si>
    <t>rs7117687</t>
  </si>
  <si>
    <t>86993076</t>
  </si>
  <si>
    <t>rs11826538</t>
  </si>
  <si>
    <t>88262050</t>
  </si>
  <si>
    <t>rs7938188</t>
  </si>
  <si>
    <t>96037369</t>
  </si>
  <si>
    <t>rs2848548</t>
  </si>
  <si>
    <t>98122109</t>
  </si>
  <si>
    <t>rs10791423</t>
  </si>
  <si>
    <t>100514991</t>
  </si>
  <si>
    <t>rs2408406</t>
  </si>
  <si>
    <t>102444145</t>
  </si>
  <si>
    <t>rs7120965</t>
  </si>
  <si>
    <t>104677748</t>
  </si>
  <si>
    <t>rs567161</t>
  </si>
  <si>
    <t>105846639</t>
  </si>
  <si>
    <t>rs1793061</t>
  </si>
  <si>
    <t>106514162</t>
  </si>
  <si>
    <t>rs76949435</t>
  </si>
  <si>
    <t>111129246</t>
  </si>
  <si>
    <t>rs78361767</t>
  </si>
  <si>
    <t>112712629</t>
  </si>
  <si>
    <t>rs4366519</t>
  </si>
  <si>
    <t>113020582</t>
  </si>
  <si>
    <t>rs592739</t>
  </si>
  <si>
    <t>113153637</t>
  </si>
  <si>
    <t>rs2285252</t>
  </si>
  <si>
    <t>115617042</t>
  </si>
  <si>
    <t>rs17120105</t>
  </si>
  <si>
    <t>116743662</t>
  </si>
  <si>
    <t>rs587862</t>
  </si>
  <si>
    <t>128595173</t>
  </si>
  <si>
    <t>rs10894287</t>
  </si>
  <si>
    <t>130808483</t>
  </si>
  <si>
    <t>rs10894347</t>
  </si>
  <si>
    <t>131075623</t>
  </si>
  <si>
    <t>rs11826391</t>
  </si>
  <si>
    <t>134676420</t>
  </si>
  <si>
    <t>rs10792462</t>
  </si>
  <si>
    <t>79813377</t>
  </si>
  <si>
    <t>rs1975612</t>
  </si>
  <si>
    <t>132076917</t>
  </si>
  <si>
    <t>rs11246197</t>
  </si>
  <si>
    <t>577454</t>
  </si>
  <si>
    <t>rs12282387</t>
  </si>
  <si>
    <t>4948148</t>
  </si>
  <si>
    <t>rs417425</t>
  </si>
  <si>
    <t>5510284</t>
  </si>
  <si>
    <t>rs61525942</t>
  </si>
  <si>
    <t>7846967</t>
  </si>
  <si>
    <t>rs75910832</t>
  </si>
  <si>
    <t>11446236</t>
  </si>
  <si>
    <t>rs7108356</t>
  </si>
  <si>
    <t>11903002</t>
  </si>
  <si>
    <t>rs10500788</t>
  </si>
  <si>
    <t>13948785</t>
  </si>
  <si>
    <t>rs11023265</t>
  </si>
  <si>
    <t>14616038</t>
  </si>
  <si>
    <t>rs7109848</t>
  </si>
  <si>
    <t>15519239</t>
  </si>
  <si>
    <t>rs4757449</t>
  </si>
  <si>
    <t>16963550</t>
  </si>
  <si>
    <t>rs4756930</t>
  </si>
  <si>
    <t>18119895</t>
  </si>
  <si>
    <t>rs7124370</t>
  </si>
  <si>
    <t>20133818</t>
  </si>
  <si>
    <t>rs16925048</t>
  </si>
  <si>
    <t>20324374</t>
  </si>
  <si>
    <t>rs11025718</t>
  </si>
  <si>
    <t>20749786</t>
  </si>
  <si>
    <t>rs4382906</t>
  </si>
  <si>
    <t>23367787</t>
  </si>
  <si>
    <t>rs1373020</t>
  </si>
  <si>
    <t>25531583</t>
  </si>
  <si>
    <t>rs12288238</t>
  </si>
  <si>
    <t>26015133</t>
  </si>
  <si>
    <t>rs16917124</t>
  </si>
  <si>
    <t>27594702</t>
  </si>
  <si>
    <t>rs879048</t>
  </si>
  <si>
    <t>27638934</t>
  </si>
  <si>
    <t>rs7117006</t>
  </si>
  <si>
    <t>28868672</t>
  </si>
  <si>
    <t>rs475183</t>
  </si>
  <si>
    <t>30533039</t>
  </si>
  <si>
    <t>rs16922585</t>
  </si>
  <si>
    <t>31925334</t>
  </si>
  <si>
    <t>rs11600597</t>
  </si>
  <si>
    <t>35128397</t>
  </si>
  <si>
    <t>rs74419369</t>
  </si>
  <si>
    <t>35321341</t>
  </si>
  <si>
    <t>rs7108434</t>
  </si>
  <si>
    <t>47132132</t>
  </si>
  <si>
    <t>rs33995115</t>
  </si>
  <si>
    <t>56370628</t>
  </si>
  <si>
    <t>rs639509</t>
  </si>
  <si>
    <t>57167447</t>
  </si>
  <si>
    <t>rs74794726</t>
  </si>
  <si>
    <t>58104231</t>
  </si>
  <si>
    <t>rs11230219</t>
  </si>
  <si>
    <t>60029728</t>
  </si>
  <si>
    <t>rs12280776</t>
  </si>
  <si>
    <t>62250237</t>
  </si>
  <si>
    <t>rs117582772</t>
  </si>
  <si>
    <t>64440562</t>
  </si>
  <si>
    <t>rs73536084</t>
  </si>
  <si>
    <t>71041838</t>
  </si>
  <si>
    <t>rs17132260</t>
  </si>
  <si>
    <t>73369581</t>
  </si>
  <si>
    <t>rs66658383</t>
  </si>
  <si>
    <t>77425085</t>
  </si>
  <si>
    <t>rs11238056</t>
  </si>
  <si>
    <t>79731634</t>
  </si>
  <si>
    <t>rs1247724</t>
  </si>
  <si>
    <t>79906502</t>
  </si>
  <si>
    <t>rs7942705</t>
  </si>
  <si>
    <t>80612697</t>
  </si>
  <si>
    <t>rs41507547</t>
  </si>
  <si>
    <t>81848293</t>
  </si>
  <si>
    <t>rs11823687</t>
  </si>
  <si>
    <t>84577299</t>
  </si>
  <si>
    <t>rs12285522</t>
  </si>
  <si>
    <t>94201624</t>
  </si>
  <si>
    <t>rs10765747</t>
  </si>
  <si>
    <t>95259619</t>
  </si>
  <si>
    <t>rs1255528</t>
  </si>
  <si>
    <t>95299962</t>
  </si>
  <si>
    <t>rs61891517</t>
  </si>
  <si>
    <t>99037219</t>
  </si>
  <si>
    <t>rs6590870</t>
  </si>
  <si>
    <t>101371503</t>
  </si>
  <si>
    <t>rs4754854</t>
  </si>
  <si>
    <t>102427380</t>
  </si>
  <si>
    <t>rs559345</t>
  </si>
  <si>
    <t>103297516</t>
  </si>
  <si>
    <t>rs623031</t>
  </si>
  <si>
    <t>103969890</t>
  </si>
  <si>
    <t>rs551300</t>
  </si>
  <si>
    <t>104004596</t>
  </si>
  <si>
    <t>rs10502032</t>
  </si>
  <si>
    <t>104170706</t>
  </si>
  <si>
    <t>rs7107172</t>
  </si>
  <si>
    <t>104239996</t>
  </si>
  <si>
    <t>rs73552687</t>
  </si>
  <si>
    <t>105870917</t>
  </si>
  <si>
    <t>rs10890675</t>
  </si>
  <si>
    <t>107124925</t>
  </si>
  <si>
    <t>rs4754291</t>
  </si>
  <si>
    <t>107946402</t>
  </si>
  <si>
    <t>rs4753892</t>
  </si>
  <si>
    <t>110302643</t>
  </si>
  <si>
    <t>rs7939502</t>
  </si>
  <si>
    <t>118000107</t>
  </si>
  <si>
    <t>rs11216779</t>
  </si>
  <si>
    <t>118002372</t>
  </si>
  <si>
    <t>rs7936400</t>
  </si>
  <si>
    <t>119655589</t>
  </si>
  <si>
    <t>rs11217520</t>
  </si>
  <si>
    <t>119686250</t>
  </si>
  <si>
    <t>rs11218067</t>
  </si>
  <si>
    <t>120815567</t>
  </si>
  <si>
    <t>rs11219097</t>
  </si>
  <si>
    <t>123144041</t>
  </si>
  <si>
    <t>rs485469</t>
  </si>
  <si>
    <t>124657183</t>
  </si>
  <si>
    <t>rs7931127</t>
  </si>
  <si>
    <t>127691845</t>
  </si>
  <si>
    <t>rs11221067</t>
  </si>
  <si>
    <t>127693694</t>
  </si>
  <si>
    <t>rs1559765</t>
  </si>
  <si>
    <t>128021091</t>
  </si>
  <si>
    <t>rs7950184</t>
  </si>
  <si>
    <t>130038487</t>
  </si>
  <si>
    <t>rs476106</t>
  </si>
  <si>
    <t>130066335</t>
  </si>
  <si>
    <t>rs7933904</t>
  </si>
  <si>
    <t>130972488</t>
  </si>
  <si>
    <t>rs1472810</t>
  </si>
  <si>
    <t>131522257</t>
  </si>
  <si>
    <t>rs4379863</t>
  </si>
  <si>
    <t>133660717</t>
  </si>
  <si>
    <t>rs6489402</t>
  </si>
  <si>
    <t>2891799</t>
  </si>
  <si>
    <t>rs10774225</t>
  </si>
  <si>
    <t>4475933</t>
  </si>
  <si>
    <t>rs7132930</t>
  </si>
  <si>
    <t>9137288</t>
  </si>
  <si>
    <t>rs10771610</t>
  </si>
  <si>
    <t>9527358</t>
  </si>
  <si>
    <t>rs1117152</t>
  </si>
  <si>
    <t>15438032</t>
  </si>
  <si>
    <t>rs10841688</t>
  </si>
  <si>
    <t>21029214</t>
  </si>
  <si>
    <t>rs2197356</t>
  </si>
  <si>
    <t>40893988</t>
  </si>
  <si>
    <t>rs6580825</t>
  </si>
  <si>
    <t>51726070</t>
  </si>
  <si>
    <t>rs11171806</t>
  </si>
  <si>
    <t>56733531</t>
  </si>
  <si>
    <t>rs117418684</t>
  </si>
  <si>
    <t>64271397</t>
  </si>
  <si>
    <t>rs1400062</t>
  </si>
  <si>
    <t>73669855</t>
  </si>
  <si>
    <t>rs10777972</t>
  </si>
  <si>
    <t>78841708</t>
  </si>
  <si>
    <t>rs17254816</t>
  </si>
  <si>
    <t>78992140</t>
  </si>
  <si>
    <t>rs10861795</t>
  </si>
  <si>
    <t>79686542</t>
  </si>
  <si>
    <t>rs55672930</t>
  </si>
  <si>
    <t>97096163</t>
  </si>
  <si>
    <t>rs7965616</t>
  </si>
  <si>
    <t>106688149</t>
  </si>
  <si>
    <t>rs4767273</t>
  </si>
  <si>
    <t>115263864</t>
  </si>
  <si>
    <t>rs113835216</t>
  </si>
  <si>
    <t>122867450</t>
  </si>
  <si>
    <t>rs2451321</t>
  </si>
  <si>
    <t>124545435</t>
  </si>
  <si>
    <t>rs7305615</t>
  </si>
  <si>
    <t>127277850</t>
  </si>
  <si>
    <t>rs75016509</t>
  </si>
  <si>
    <t>128693307</t>
  </si>
  <si>
    <t>rs10848656</t>
  </si>
  <si>
    <t>2552989</t>
  </si>
  <si>
    <t>rs12815715</t>
  </si>
  <si>
    <t>7489353</t>
  </si>
  <si>
    <t>rs7300097</t>
  </si>
  <si>
    <t>8674062</t>
  </si>
  <si>
    <t>rs10772239</t>
  </si>
  <si>
    <t>10356774</t>
  </si>
  <si>
    <t>rs10772357</t>
  </si>
  <si>
    <t>10887629</t>
  </si>
  <si>
    <t>rs10845601</t>
  </si>
  <si>
    <t>12820134</t>
  </si>
  <si>
    <t>rs7300383</t>
  </si>
  <si>
    <t>13346446</t>
  </si>
  <si>
    <t>rs17426308</t>
  </si>
  <si>
    <t>22788283</t>
  </si>
  <si>
    <t>rs2343072</t>
  </si>
  <si>
    <t>26269047</t>
  </si>
  <si>
    <t>rs7300697</t>
  </si>
  <si>
    <t>26317170</t>
  </si>
  <si>
    <t>rs2650128</t>
  </si>
  <si>
    <t>32460957</t>
  </si>
  <si>
    <t>rs78930846</t>
  </si>
  <si>
    <t>42649884</t>
  </si>
  <si>
    <t>rs2468943</t>
  </si>
  <si>
    <t>48747249</t>
  </si>
  <si>
    <t>rs56222401</t>
  </si>
  <si>
    <t>49672714</t>
  </si>
  <si>
    <t>rs80314127</t>
  </si>
  <si>
    <t>51975491</t>
  </si>
  <si>
    <t>rs1144996</t>
  </si>
  <si>
    <t>54972636</t>
  </si>
  <si>
    <t>rs7966917</t>
  </si>
  <si>
    <t>62939557</t>
  </si>
  <si>
    <t>rs74203877</t>
  </si>
  <si>
    <t>66577556</t>
  </si>
  <si>
    <t>rs7304966</t>
  </si>
  <si>
    <t>69044476</t>
  </si>
  <si>
    <t>rs11178019</t>
  </si>
  <si>
    <t>70377905</t>
  </si>
  <si>
    <t>rs11178757</t>
  </si>
  <si>
    <t>71742988</t>
  </si>
  <si>
    <t>rs74566036</t>
  </si>
  <si>
    <t>72278294</t>
  </si>
  <si>
    <t>rs11180028</t>
  </si>
  <si>
    <t>74726099</t>
  </si>
  <si>
    <t>rs7955926</t>
  </si>
  <si>
    <t>79161428</t>
  </si>
  <si>
    <t>rs1451091</t>
  </si>
  <si>
    <t>80734470</t>
  </si>
  <si>
    <t>rs11612432</t>
  </si>
  <si>
    <t>86172052</t>
  </si>
  <si>
    <t>rs6538219</t>
  </si>
  <si>
    <t>90437562</t>
  </si>
  <si>
    <t>rs10859210</t>
  </si>
  <si>
    <t>92204494</t>
  </si>
  <si>
    <t>rs1548116</t>
  </si>
  <si>
    <t>94644293</t>
  </si>
  <si>
    <t>rs7309753</t>
  </si>
  <si>
    <t>100693050</t>
  </si>
  <si>
    <t>rs17034405</t>
  </si>
  <si>
    <t>104108004</t>
  </si>
  <si>
    <t>rs4964292</t>
  </si>
  <si>
    <t>104862036</t>
  </si>
  <si>
    <t>rs41479448</t>
  </si>
  <si>
    <t>107906276</t>
  </si>
  <si>
    <t>rs10850453</t>
  </si>
  <si>
    <t>110046576</t>
  </si>
  <si>
    <t>rs7962531</t>
  </si>
  <si>
    <t>115069165</t>
  </si>
  <si>
    <t>rs10850484</t>
  </si>
  <si>
    <t>115777333</t>
  </si>
  <si>
    <t>rs79531715</t>
  </si>
  <si>
    <t>121758362</t>
  </si>
  <si>
    <t>rs16919429</t>
  </si>
  <si>
    <t>126196189</t>
  </si>
  <si>
    <t>rs7298143</t>
  </si>
  <si>
    <t>129171159</t>
  </si>
  <si>
    <t>rs4332555</t>
  </si>
  <si>
    <t>131015551</t>
  </si>
  <si>
    <t>rs7954011</t>
  </si>
  <si>
    <t>131319296</t>
  </si>
  <si>
    <t>rs3132352</t>
  </si>
  <si>
    <t>26292127</t>
  </si>
  <si>
    <t>rs17687828</t>
  </si>
  <si>
    <t>30452938</t>
  </si>
  <si>
    <t>rs9315032</t>
  </si>
  <si>
    <t>31280212</t>
  </si>
  <si>
    <t>rs9594368</t>
  </si>
  <si>
    <t>40382012</t>
  </si>
  <si>
    <t>rs4943783</t>
  </si>
  <si>
    <t>41038452</t>
  </si>
  <si>
    <t>rs7990962</t>
  </si>
  <si>
    <t>43399245</t>
  </si>
  <si>
    <t>rs7981516</t>
  </si>
  <si>
    <t>53454488</t>
  </si>
  <si>
    <t>rs17552047</t>
  </si>
  <si>
    <t>53602462</t>
  </si>
  <si>
    <t>rs4886217</t>
  </si>
  <si>
    <t>60789907</t>
  </si>
  <si>
    <t>rs3118815</t>
  </si>
  <si>
    <t>62824179</t>
  </si>
  <si>
    <t>rs9528773</t>
  </si>
  <si>
    <t>65070103</t>
  </si>
  <si>
    <t>rs1331268</t>
  </si>
  <si>
    <t>68361654</t>
  </si>
  <si>
    <t>rs9542212</t>
  </si>
  <si>
    <t>70767093</t>
  </si>
  <si>
    <t>rs9564664</t>
  </si>
  <si>
    <t>70767175</t>
  </si>
  <si>
    <t>rs73202503</t>
  </si>
  <si>
    <t>70777761</t>
  </si>
  <si>
    <t>rs12859922</t>
  </si>
  <si>
    <t>70951062</t>
  </si>
  <si>
    <t>rs7993688</t>
  </si>
  <si>
    <t>73497332</t>
  </si>
  <si>
    <t>rs1327620</t>
  </si>
  <si>
    <t>73823213</t>
  </si>
  <si>
    <t>rs1668632</t>
  </si>
  <si>
    <t>78372330</t>
  </si>
  <si>
    <t>rs17069991</t>
  </si>
  <si>
    <t>79112527</t>
  </si>
  <si>
    <t>rs17073167</t>
  </si>
  <si>
    <t>81296857</t>
  </si>
  <si>
    <t>rs10507953</t>
  </si>
  <si>
    <t>86441790</t>
  </si>
  <si>
    <t>rs7336974</t>
  </si>
  <si>
    <t>88084516</t>
  </si>
  <si>
    <t>rs2183430</t>
  </si>
  <si>
    <t>94491026</t>
  </si>
  <si>
    <t>rs2993570</t>
  </si>
  <si>
    <t>96059024</t>
  </si>
  <si>
    <t>rs7139655</t>
  </si>
  <si>
    <t>105792320</t>
  </si>
  <si>
    <t>rs2025248</t>
  </si>
  <si>
    <t>113999419</t>
  </si>
  <si>
    <t>rs7994632</t>
  </si>
  <si>
    <t>20146417</t>
  </si>
  <si>
    <t>rs9579846</t>
  </si>
  <si>
    <t>20930005</t>
  </si>
  <si>
    <t>rs4436650</t>
  </si>
  <si>
    <t>24417389</t>
  </si>
  <si>
    <t>rs4277203</t>
  </si>
  <si>
    <t>25806691</t>
  </si>
  <si>
    <t>rs9578885</t>
  </si>
  <si>
    <t>26118791</t>
  </si>
  <si>
    <t>rs498105</t>
  </si>
  <si>
    <t>27009040</t>
  </si>
  <si>
    <t>rs1625599</t>
  </si>
  <si>
    <t>27257688</t>
  </si>
  <si>
    <t>rs7998275</t>
  </si>
  <si>
    <t>31010344</t>
  </si>
  <si>
    <t>rs73451521</t>
  </si>
  <si>
    <t>31440718</t>
  </si>
  <si>
    <t>rs7325230</t>
  </si>
  <si>
    <t>33838012</t>
  </si>
  <si>
    <t>rs73167742</t>
  </si>
  <si>
    <t>35604131</t>
  </si>
  <si>
    <t>rs4943408</t>
  </si>
  <si>
    <t>37290653</t>
  </si>
  <si>
    <t>rs17055698</t>
  </si>
  <si>
    <t>38032633</t>
  </si>
  <si>
    <t>rs2265463</t>
  </si>
  <si>
    <t>38593775</t>
  </si>
  <si>
    <t>rs9566439</t>
  </si>
  <si>
    <t>40062543</t>
  </si>
  <si>
    <t>rs651891</t>
  </si>
  <si>
    <t>42705209</t>
  </si>
  <si>
    <t>rs7990621</t>
  </si>
  <si>
    <t>44001372</t>
  </si>
  <si>
    <t>rs7333406</t>
  </si>
  <si>
    <t>47299045</t>
  </si>
  <si>
    <t>rs7333557</t>
  </si>
  <si>
    <t>47308287</t>
  </si>
  <si>
    <t>rs9670286</t>
  </si>
  <si>
    <t>48550319</t>
  </si>
  <si>
    <t>rs13378792</t>
  </si>
  <si>
    <t>49230255</t>
  </si>
  <si>
    <t>rs4942833</t>
  </si>
  <si>
    <t>50081358</t>
  </si>
  <si>
    <t>rs7139421</t>
  </si>
  <si>
    <t>52422478</t>
  </si>
  <si>
    <t>rs17089742</t>
  </si>
  <si>
    <t>55256771</t>
  </si>
  <si>
    <t>rs9597631</t>
  </si>
  <si>
    <t>58470966</t>
  </si>
  <si>
    <t>rs9563597</t>
  </si>
  <si>
    <t>58902723</t>
  </si>
  <si>
    <t>rs17060827</t>
  </si>
  <si>
    <t>62678548</t>
  </si>
  <si>
    <t>rs7330943</t>
  </si>
  <si>
    <t>62806757</t>
  </si>
  <si>
    <t>rs4883806</t>
  </si>
  <si>
    <t>68491550</t>
  </si>
  <si>
    <t>rs6650422</t>
  </si>
  <si>
    <t>69664916</t>
  </si>
  <si>
    <t>rs2250926</t>
  </si>
  <si>
    <t>69954919</t>
  </si>
  <si>
    <t>rs17683487</t>
  </si>
  <si>
    <t>70047810</t>
  </si>
  <si>
    <t>rs17085818</t>
  </si>
  <si>
    <t>70532097</t>
  </si>
  <si>
    <t>rs17370409</t>
  </si>
  <si>
    <t>71444995</t>
  </si>
  <si>
    <t>rs9542713</t>
  </si>
  <si>
    <t>72088188</t>
  </si>
  <si>
    <t>rs12869881</t>
  </si>
  <si>
    <t>73658254</t>
  </si>
  <si>
    <t>rs9600748</t>
  </si>
  <si>
    <t>77212569</t>
  </si>
  <si>
    <t>rs3013618</t>
  </si>
  <si>
    <t>88275764</t>
  </si>
  <si>
    <t>rs9560364</t>
  </si>
  <si>
    <t>90151254</t>
  </si>
  <si>
    <t>rs60492309</t>
  </si>
  <si>
    <t>94273108</t>
  </si>
  <si>
    <t>rs9516330</t>
  </si>
  <si>
    <t>94657359</t>
  </si>
  <si>
    <t>rs3782973</t>
  </si>
  <si>
    <t>95102697</t>
  </si>
  <si>
    <t>rs9590018</t>
  </si>
  <si>
    <t>95123190</t>
  </si>
  <si>
    <t>rs17235537</t>
  </si>
  <si>
    <t>97848633</t>
  </si>
  <si>
    <t>rs17471107</t>
  </si>
  <si>
    <t>99190905</t>
  </si>
  <si>
    <t>rs10508124</t>
  </si>
  <si>
    <t>104471881</t>
  </si>
  <si>
    <t>rs9582870</t>
  </si>
  <si>
    <t>105110708</t>
  </si>
  <si>
    <t>rs12864914</t>
  </si>
  <si>
    <t>108232914</t>
  </si>
  <si>
    <t>rs9514810</t>
  </si>
  <si>
    <t>108739936</t>
  </si>
  <si>
    <t>rs1325381</t>
  </si>
  <si>
    <t>108748942</t>
  </si>
  <si>
    <t>rs9301326</t>
  </si>
  <si>
    <t>109491962</t>
  </si>
  <si>
    <t>rs9301380</t>
  </si>
  <si>
    <t>110043035</t>
  </si>
  <si>
    <t>rs336225</t>
  </si>
  <si>
    <t>110515263</t>
  </si>
  <si>
    <t>rs72671250</t>
  </si>
  <si>
    <t>20763716</t>
  </si>
  <si>
    <t>rs11156631</t>
  </si>
  <si>
    <t>21159606</t>
  </si>
  <si>
    <t>rs115380937</t>
  </si>
  <si>
    <t>25858643</t>
  </si>
  <si>
    <t>rs202925</t>
  </si>
  <si>
    <t>27676988</t>
  </si>
  <si>
    <t>rs11624891</t>
  </si>
  <si>
    <t>30302922</t>
  </si>
  <si>
    <t>rs60363306</t>
  </si>
  <si>
    <t>33006061</t>
  </si>
  <si>
    <t>rs17104430</t>
  </si>
  <si>
    <t>36871783</t>
  </si>
  <si>
    <t>rs7143956</t>
  </si>
  <si>
    <t>38022603</t>
  </si>
  <si>
    <t>rs62014329</t>
  </si>
  <si>
    <t>40116936</t>
  </si>
  <si>
    <t>rs77607285</t>
  </si>
  <si>
    <t>41753741</t>
  </si>
  <si>
    <t>rs11629187</t>
  </si>
  <si>
    <t>44916187</t>
  </si>
  <si>
    <t>rs13379308</t>
  </si>
  <si>
    <t>47123912</t>
  </si>
  <si>
    <t>rs2342593</t>
  </si>
  <si>
    <t>56269348</t>
  </si>
  <si>
    <t>rs10141931</t>
  </si>
  <si>
    <t>57454138</t>
  </si>
  <si>
    <t>rs17093219</t>
  </si>
  <si>
    <t>57515416</t>
  </si>
  <si>
    <t>rs17092893</t>
  </si>
  <si>
    <t>57620546</t>
  </si>
  <si>
    <t>rs17834074</t>
  </si>
  <si>
    <t>59891983</t>
  </si>
  <si>
    <t>rs1475039</t>
  </si>
  <si>
    <t>63866686</t>
  </si>
  <si>
    <t>rs73279834</t>
  </si>
  <si>
    <t>65352544</t>
  </si>
  <si>
    <t>rs10137642</t>
  </si>
  <si>
    <t>72205321</t>
  </si>
  <si>
    <t>rs10147438</t>
  </si>
  <si>
    <t>76021500</t>
  </si>
  <si>
    <t>rs4899588</t>
  </si>
  <si>
    <t>76740034</t>
  </si>
  <si>
    <t>rs9323651</t>
  </si>
  <si>
    <t>78229909</t>
  </si>
  <si>
    <t>rs7157115</t>
  </si>
  <si>
    <t>78842393</t>
  </si>
  <si>
    <t>rs12147468</t>
  </si>
  <si>
    <t>79506731</t>
  </si>
  <si>
    <t>rs17110253</t>
  </si>
  <si>
    <t>80545828</t>
  </si>
  <si>
    <t>rs41352756</t>
  </si>
  <si>
    <t>80956148</t>
  </si>
  <si>
    <t>rs1430490</t>
  </si>
  <si>
    <t>82468170</t>
  </si>
  <si>
    <t>rs17120800</t>
  </si>
  <si>
    <t>85622241</t>
  </si>
  <si>
    <t>rs12897936</t>
  </si>
  <si>
    <t>86178091</t>
  </si>
  <si>
    <t>rs61988606</t>
  </si>
  <si>
    <t>86987632</t>
  </si>
  <si>
    <t>rs9671926</t>
  </si>
  <si>
    <t>87417532</t>
  </si>
  <si>
    <t>rs11626088</t>
  </si>
  <si>
    <t>88780938</t>
  </si>
  <si>
    <t>rs17124493</t>
  </si>
  <si>
    <t>88781850</t>
  </si>
  <si>
    <t>rs8008215</t>
  </si>
  <si>
    <t>92556611</t>
  </si>
  <si>
    <t>rs4900200</t>
  </si>
  <si>
    <t>94327229</t>
  </si>
  <si>
    <t>rs1187723</t>
  </si>
  <si>
    <t>95850623</t>
  </si>
  <si>
    <t>rs911671</t>
  </si>
  <si>
    <t>96072078</t>
  </si>
  <si>
    <t>rs10134270</t>
  </si>
  <si>
    <t>97771434</t>
  </si>
  <si>
    <t>rs11160418</t>
  </si>
  <si>
    <t>98302563</t>
  </si>
  <si>
    <t>rs74721020</t>
  </si>
  <si>
    <t>99903863</t>
  </si>
  <si>
    <t>rs8007670</t>
  </si>
  <si>
    <t>104216776</t>
  </si>
  <si>
    <t>rs34169339</t>
  </si>
  <si>
    <t>107000428</t>
  </si>
  <si>
    <t>rs191714995</t>
  </si>
  <si>
    <t>22760078</t>
  </si>
  <si>
    <t>rs8008406</t>
  </si>
  <si>
    <t>24811159</t>
  </si>
  <si>
    <t>rs17109566</t>
  </si>
  <si>
    <t>25544700</t>
  </si>
  <si>
    <t>rs17100708</t>
  </si>
  <si>
    <t>33812502</t>
  </si>
  <si>
    <t>rs8013761</t>
  </si>
  <si>
    <t>36814264</t>
  </si>
  <si>
    <t>rs10129385</t>
  </si>
  <si>
    <t>52959478</t>
  </si>
  <si>
    <t>rs367379</t>
  </si>
  <si>
    <t>56587672</t>
  </si>
  <si>
    <t>rs1152500</t>
  </si>
  <si>
    <t>56816535</t>
  </si>
  <si>
    <t>rs17091713</t>
  </si>
  <si>
    <t>57034702</t>
  </si>
  <si>
    <t>rs35981382</t>
  </si>
  <si>
    <t>57653374</t>
  </si>
  <si>
    <t>rs732324</t>
  </si>
  <si>
    <t>58273487</t>
  </si>
  <si>
    <t>rs73331665</t>
  </si>
  <si>
    <t>62197188</t>
  </si>
  <si>
    <t>rs76382928</t>
  </si>
  <si>
    <t>64512345</t>
  </si>
  <si>
    <t>rs7146727</t>
  </si>
  <si>
    <t>64573574</t>
  </si>
  <si>
    <t>rs189087</t>
  </si>
  <si>
    <t>65294339</t>
  </si>
  <si>
    <t>rs1256501</t>
  </si>
  <si>
    <t>65724107</t>
  </si>
  <si>
    <t>rs2319387</t>
  </si>
  <si>
    <t>66979493</t>
  </si>
  <si>
    <t>rs112093896</t>
  </si>
  <si>
    <t>67378717</t>
  </si>
  <si>
    <t>rs2767366</t>
  </si>
  <si>
    <t>68600494</t>
  </si>
  <si>
    <t>rs76200082</t>
  </si>
  <si>
    <t>68601964</t>
  </si>
  <si>
    <t>rs7156271</t>
  </si>
  <si>
    <t>71193303</t>
  </si>
  <si>
    <t>rs17115503</t>
  </si>
  <si>
    <t>72887897</t>
  </si>
  <si>
    <t>rs17124867</t>
  </si>
  <si>
    <t>73618080</t>
  </si>
  <si>
    <t>rs115978347</t>
  </si>
  <si>
    <t>73932534</t>
  </si>
  <si>
    <t>rs175083</t>
  </si>
  <si>
    <t>75518330</t>
  </si>
  <si>
    <t>rs77362488</t>
  </si>
  <si>
    <t>76500488</t>
  </si>
  <si>
    <t>rs2075176</t>
  </si>
  <si>
    <t>81558806</t>
  </si>
  <si>
    <t>rs12880557</t>
  </si>
  <si>
    <t>84467550</t>
  </si>
  <si>
    <t>rs78548272</t>
  </si>
  <si>
    <t>85452014</t>
  </si>
  <si>
    <t>rs10139189</t>
  </si>
  <si>
    <t>86992534</t>
  </si>
  <si>
    <t>rs1954059</t>
  </si>
  <si>
    <t>88158308</t>
  </si>
  <si>
    <t>rs78196422</t>
  </si>
  <si>
    <t>88969893</t>
  </si>
  <si>
    <t>rs114090036</t>
  </si>
  <si>
    <t>89155208</t>
  </si>
  <si>
    <t>rs7149693</t>
  </si>
  <si>
    <t>94963728</t>
  </si>
  <si>
    <t>rs8181924</t>
  </si>
  <si>
    <t>98673041</t>
  </si>
  <si>
    <t>rs7148369</t>
  </si>
  <si>
    <t>99334134</t>
  </si>
  <si>
    <t>rs8008451</t>
  </si>
  <si>
    <t>104100560</t>
  </si>
  <si>
    <t>rs10133836</t>
  </si>
  <si>
    <t>104465037</t>
  </si>
  <si>
    <t>rs10152498</t>
  </si>
  <si>
    <t>24123835</t>
  </si>
  <si>
    <t>rs34249495</t>
  </si>
  <si>
    <t>25146638</t>
  </si>
  <si>
    <t>rs140670</t>
  </si>
  <si>
    <t>27222015</t>
  </si>
  <si>
    <t>rs659924</t>
  </si>
  <si>
    <t>29745971</t>
  </si>
  <si>
    <t>rs12591927</t>
  </si>
  <si>
    <t>31833911</t>
  </si>
  <si>
    <t>rs77739253</t>
  </si>
  <si>
    <t>32946112</t>
  </si>
  <si>
    <t>rs7162823</t>
  </si>
  <si>
    <t>38440410</t>
  </si>
  <si>
    <t>rs116573426</t>
  </si>
  <si>
    <t>43080645</t>
  </si>
  <si>
    <t>rs11070592</t>
  </si>
  <si>
    <t>47821138</t>
  </si>
  <si>
    <t>rs114629163</t>
  </si>
  <si>
    <t>49091043</t>
  </si>
  <si>
    <t>rs12910368</t>
  </si>
  <si>
    <t>50572601</t>
  </si>
  <si>
    <t>rs10519315</t>
  </si>
  <si>
    <t>51977211</t>
  </si>
  <si>
    <t>rs2899496</t>
  </si>
  <si>
    <t>53010245</t>
  </si>
  <si>
    <t>rs12592602</t>
  </si>
  <si>
    <t>53442190</t>
  </si>
  <si>
    <t>rs59364158</t>
  </si>
  <si>
    <t>53998789</t>
  </si>
  <si>
    <t>rs12592441</t>
  </si>
  <si>
    <t>60430405</t>
  </si>
  <si>
    <t>rs11632270</t>
  </si>
  <si>
    <t>61655380</t>
  </si>
  <si>
    <t>rs7177066</t>
  </si>
  <si>
    <t>61927371</t>
  </si>
  <si>
    <t>rs3784688</t>
  </si>
  <si>
    <t>67837009</t>
  </si>
  <si>
    <t>rs8037771</t>
  </si>
  <si>
    <t>68416400</t>
  </si>
  <si>
    <t>rs16953774</t>
  </si>
  <si>
    <t>70101333</t>
  </si>
  <si>
    <t>rs8032794</t>
  </si>
  <si>
    <t>71906850</t>
  </si>
  <si>
    <t>rs6495402</t>
  </si>
  <si>
    <t>79660424</t>
  </si>
  <si>
    <t>rs7172425</t>
  </si>
  <si>
    <t>80902266</t>
  </si>
  <si>
    <t>rs11639276</t>
  </si>
  <si>
    <t>88194474</t>
  </si>
  <si>
    <t>rs4777686</t>
  </si>
  <si>
    <t>94146759</t>
  </si>
  <si>
    <t>rs12898390</t>
  </si>
  <si>
    <t>94540121</t>
  </si>
  <si>
    <t>rs17492912</t>
  </si>
  <si>
    <t>96045821</t>
  </si>
  <si>
    <t>rs75335876</t>
  </si>
  <si>
    <t>96544981</t>
  </si>
  <si>
    <t>rs12441965</t>
  </si>
  <si>
    <t>99808760</t>
  </si>
  <si>
    <t>rs10162740</t>
  </si>
  <si>
    <t>101177226</t>
  </si>
  <si>
    <t>rs77060036</t>
  </si>
  <si>
    <t>54122303</t>
  </si>
  <si>
    <t>rs7169716</t>
  </si>
  <si>
    <t>23753884</t>
  </si>
  <si>
    <t>rs75085848</t>
  </si>
  <si>
    <t>23929571</t>
  </si>
  <si>
    <t>rs35410912</t>
  </si>
  <si>
    <t>25644086</t>
  </si>
  <si>
    <t>rs12916336</t>
  </si>
  <si>
    <t>25702479</t>
  </si>
  <si>
    <t>rs61991502</t>
  </si>
  <si>
    <t>26059497</t>
  </si>
  <si>
    <t>rs7179234</t>
  </si>
  <si>
    <t>31302553</t>
  </si>
  <si>
    <t>rs58065892</t>
  </si>
  <si>
    <t>33065632</t>
  </si>
  <si>
    <t>rs8035021</t>
  </si>
  <si>
    <t>33628840</t>
  </si>
  <si>
    <t>rs11637989</t>
  </si>
  <si>
    <t>39390253</t>
  </si>
  <si>
    <t>rs8029851</t>
  </si>
  <si>
    <t>39960943</t>
  </si>
  <si>
    <t>rs16941188</t>
  </si>
  <si>
    <t>45558975</t>
  </si>
  <si>
    <t>rs62021062</t>
  </si>
  <si>
    <t>50855585</t>
  </si>
  <si>
    <t>rs55870025</t>
  </si>
  <si>
    <t>52539825</t>
  </si>
  <si>
    <t>rs8038172</t>
  </si>
  <si>
    <t>57690645</t>
  </si>
  <si>
    <t>rs4511467</t>
  </si>
  <si>
    <t>58439159</t>
  </si>
  <si>
    <t>rs338420</t>
  </si>
  <si>
    <t>60516745</t>
  </si>
  <si>
    <t>rs16951835</t>
  </si>
  <si>
    <t>68640384</t>
  </si>
  <si>
    <t>rs1504617</t>
  </si>
  <si>
    <t>69663922</t>
  </si>
  <si>
    <t>rs937722</t>
  </si>
  <si>
    <t>69681833</t>
  </si>
  <si>
    <t>rs4319720</t>
  </si>
  <si>
    <t>70768152</t>
  </si>
  <si>
    <t>rs76086358</t>
  </si>
  <si>
    <t>73063846</t>
  </si>
  <si>
    <t>rs11072625</t>
  </si>
  <si>
    <t>77084984</t>
  </si>
  <si>
    <t>rs11633170</t>
  </si>
  <si>
    <t>79004642</t>
  </si>
  <si>
    <t>rs7177026</t>
  </si>
  <si>
    <t>79927594</t>
  </si>
  <si>
    <t>rs72748856</t>
  </si>
  <si>
    <t>85891191</t>
  </si>
  <si>
    <t>rs16945312</t>
  </si>
  <si>
    <t>86402827</t>
  </si>
  <si>
    <t>rs12898990</t>
  </si>
  <si>
    <t>86813735</t>
  </si>
  <si>
    <t>rs8026805</t>
  </si>
  <si>
    <t>88120149</t>
  </si>
  <si>
    <t>rs6497035</t>
  </si>
  <si>
    <t>93731304</t>
  </si>
  <si>
    <t>rs6496022</t>
  </si>
  <si>
    <t>95089044</t>
  </si>
  <si>
    <t>rs9920970</t>
  </si>
  <si>
    <t>96113375</t>
  </si>
  <si>
    <t>rs28444829</t>
  </si>
  <si>
    <t>98905321</t>
  </si>
  <si>
    <t>rs7182059</t>
  </si>
  <si>
    <t>100813817</t>
  </si>
  <si>
    <t>rs12050655</t>
  </si>
  <si>
    <t>100995925</t>
  </si>
  <si>
    <t>rs38025</t>
  </si>
  <si>
    <t>3763734</t>
  </si>
  <si>
    <t>rs7188946</t>
  </si>
  <si>
    <t>6808300</t>
  </si>
  <si>
    <t>rs8054413</t>
  </si>
  <si>
    <t>7309161</t>
  </si>
  <si>
    <t>rs8052637</t>
  </si>
  <si>
    <t>10153308</t>
  </si>
  <si>
    <t>rs12149333</t>
  </si>
  <si>
    <t>17861504</t>
  </si>
  <si>
    <t>rs12149602</t>
  </si>
  <si>
    <t>24342531</t>
  </si>
  <si>
    <t>rs2560914</t>
  </si>
  <si>
    <t>24498632</t>
  </si>
  <si>
    <t>rs117814920</t>
  </si>
  <si>
    <t>28594344</t>
  </si>
  <si>
    <t>rs8058958</t>
  </si>
  <si>
    <t>31375913</t>
  </si>
  <si>
    <t>rs2200537</t>
  </si>
  <si>
    <t>55211634</t>
  </si>
  <si>
    <t>rs1122720</t>
  </si>
  <si>
    <t>68412028</t>
  </si>
  <si>
    <t>rs79180721</t>
  </si>
  <si>
    <t>74343339</t>
  </si>
  <si>
    <t>rs9932100</t>
  </si>
  <si>
    <t>76595113</t>
  </si>
  <si>
    <t>rs11649247</t>
  </si>
  <si>
    <t>79155751</t>
  </si>
  <si>
    <t>rs76862947</t>
  </si>
  <si>
    <t>79746461</t>
  </si>
  <si>
    <t>rs9926795</t>
  </si>
  <si>
    <t>81346417</t>
  </si>
  <si>
    <t>rs8056534</t>
  </si>
  <si>
    <t>83538905</t>
  </si>
  <si>
    <t>rs744838</t>
  </si>
  <si>
    <t>84774686</t>
  </si>
  <si>
    <t>rs17176238</t>
  </si>
  <si>
    <t>86361814</t>
  </si>
  <si>
    <t>rs16942100</t>
  </si>
  <si>
    <t>86802880</t>
  </si>
  <si>
    <t>rs16942710</t>
  </si>
  <si>
    <t>87166078</t>
  </si>
  <si>
    <t>rs13332037</t>
  </si>
  <si>
    <t>89286562</t>
  </si>
  <si>
    <t>rs112579549</t>
  </si>
  <si>
    <t>546688</t>
  </si>
  <si>
    <t>rs878012</t>
  </si>
  <si>
    <t>6531429</t>
  </si>
  <si>
    <t>rs17225394</t>
  </si>
  <si>
    <t>6606588</t>
  </si>
  <si>
    <t>rs6500913</t>
  </si>
  <si>
    <t>7112590</t>
  </si>
  <si>
    <t>rs4578629</t>
  </si>
  <si>
    <t>8469447</t>
  </si>
  <si>
    <t>rs8048330</t>
  </si>
  <si>
    <t>9165054</t>
  </si>
  <si>
    <t>rs2965906</t>
  </si>
  <si>
    <t>9394212</t>
  </si>
  <si>
    <t>rs7194545</t>
  </si>
  <si>
    <t>11124296</t>
  </si>
  <si>
    <t>rs9940268</t>
  </si>
  <si>
    <t>12854324</t>
  </si>
  <si>
    <t>rs7187545</t>
  </si>
  <si>
    <t>19751887</t>
  </si>
  <si>
    <t>rs1974493</t>
  </si>
  <si>
    <t>20515333</t>
  </si>
  <si>
    <t>rs13338696</t>
  </si>
  <si>
    <t>24915995</t>
  </si>
  <si>
    <t>rs16974559</t>
  </si>
  <si>
    <t>25293367</t>
  </si>
  <si>
    <t>rs16951246</t>
  </si>
  <si>
    <t>52593902</t>
  </si>
  <si>
    <t>rs11076091</t>
  </si>
  <si>
    <t>55306993</t>
  </si>
  <si>
    <t>rs11646643</t>
  </si>
  <si>
    <t>55518877</t>
  </si>
  <si>
    <t>rs4783935</t>
  </si>
  <si>
    <t>56375496</t>
  </si>
  <si>
    <t>rs12597229</t>
  </si>
  <si>
    <t>60665133</t>
  </si>
  <si>
    <t>rs62044753</t>
  </si>
  <si>
    <t>63127639</t>
  </si>
  <si>
    <t>rs13334375</t>
  </si>
  <si>
    <t>64938709</t>
  </si>
  <si>
    <t>rs8046501</t>
  </si>
  <si>
    <t>68423506</t>
  </si>
  <si>
    <t>rs4238968</t>
  </si>
  <si>
    <t>73143479</t>
  </si>
  <si>
    <t>rs1978489</t>
  </si>
  <si>
    <t>73461157</t>
  </si>
  <si>
    <t>rs34592201</t>
  </si>
  <si>
    <t>78263087</t>
  </si>
  <si>
    <t>rs4271604</t>
  </si>
  <si>
    <t>79980883</t>
  </si>
  <si>
    <t>rs1981868</t>
  </si>
  <si>
    <t>80947996</t>
  </si>
  <si>
    <t>rs2911428</t>
  </si>
  <si>
    <t>82203274</t>
  </si>
  <si>
    <t>rs9931857</t>
  </si>
  <si>
    <t>82276396</t>
  </si>
  <si>
    <t>rs464274</t>
  </si>
  <si>
    <t>89656631</t>
  </si>
  <si>
    <t>rs448790</t>
  </si>
  <si>
    <t>89683838</t>
  </si>
  <si>
    <t>rs58991145</t>
  </si>
  <si>
    <t>880496</t>
  </si>
  <si>
    <t>rs9913923</t>
  </si>
  <si>
    <t>1703982</t>
  </si>
  <si>
    <t>rs8068795</t>
  </si>
  <si>
    <t>8558728</t>
  </si>
  <si>
    <t>rs59564818</t>
  </si>
  <si>
    <t>10943020</t>
  </si>
  <si>
    <t>rs11651009</t>
  </si>
  <si>
    <t>11620993</t>
  </si>
  <si>
    <t>rs8078590</t>
  </si>
  <si>
    <t>29158339</t>
  </si>
  <si>
    <t>rs3025241</t>
  </si>
  <si>
    <t>31364776</t>
  </si>
  <si>
    <t>rs60843172</t>
  </si>
  <si>
    <t>35590939</t>
  </si>
  <si>
    <t>rs12150008</t>
  </si>
  <si>
    <t>42947071</t>
  </si>
  <si>
    <t>rs7222469</t>
  </si>
  <si>
    <t>50945301</t>
  </si>
  <si>
    <t>rs8080394</t>
  </si>
  <si>
    <t>53889470</t>
  </si>
  <si>
    <t>rs1476917</t>
  </si>
  <si>
    <t>54219678</t>
  </si>
  <si>
    <t>rs117273931</t>
  </si>
  <si>
    <t>58368413</t>
  </si>
  <si>
    <t>rs75822555</t>
  </si>
  <si>
    <t>59833770</t>
  </si>
  <si>
    <t>rs56186083</t>
  </si>
  <si>
    <t>60647451</t>
  </si>
  <si>
    <t>rs9897105</t>
  </si>
  <si>
    <t>67604232</t>
  </si>
  <si>
    <t>rs2367119</t>
  </si>
  <si>
    <t>68881570</t>
  </si>
  <si>
    <t>rs9912428</t>
  </si>
  <si>
    <t>68892238</t>
  </si>
  <si>
    <t>rs9902726</t>
  </si>
  <si>
    <t>71232297</t>
  </si>
  <si>
    <t>rs9890007</t>
  </si>
  <si>
    <t>78251427</t>
  </si>
  <si>
    <t>rs12601101</t>
  </si>
  <si>
    <t>78709557</t>
  </si>
  <si>
    <t>rs9904653</t>
  </si>
  <si>
    <t>3132254</t>
  </si>
  <si>
    <t>rs7224485</t>
  </si>
  <si>
    <t>3546160</t>
  </si>
  <si>
    <t>rs12450045</t>
  </si>
  <si>
    <t>4742112</t>
  </si>
  <si>
    <t>rs3848444</t>
  </si>
  <si>
    <t>13324362</t>
  </si>
  <si>
    <t>rs16949917</t>
  </si>
  <si>
    <t>14490692</t>
  </si>
  <si>
    <t>rs74342615</t>
  </si>
  <si>
    <t>14537508</t>
  </si>
  <si>
    <t>rs4796172</t>
  </si>
  <si>
    <t>26198381</t>
  </si>
  <si>
    <t>rs17885110</t>
  </si>
  <si>
    <t>29661154</t>
  </si>
  <si>
    <t>rs111713254</t>
  </si>
  <si>
    <t>31072919</t>
  </si>
  <si>
    <t>rs11656873</t>
  </si>
  <si>
    <t>32069158</t>
  </si>
  <si>
    <t>rs77125685</t>
  </si>
  <si>
    <t>34290807</t>
  </si>
  <si>
    <t>rs4404103</t>
  </si>
  <si>
    <t>37682657</t>
  </si>
  <si>
    <t>rs66663803</t>
  </si>
  <si>
    <t>41735301</t>
  </si>
  <si>
    <t>rs113414067</t>
  </si>
  <si>
    <t>43955093</t>
  </si>
  <si>
    <t>rs118024861</t>
  </si>
  <si>
    <t>44194621</t>
  </si>
  <si>
    <t>rs77392596</t>
  </si>
  <si>
    <t>48780001</t>
  </si>
  <si>
    <t>rs2586031</t>
  </si>
  <si>
    <t>55911997</t>
  </si>
  <si>
    <t>rs7207237</t>
  </si>
  <si>
    <t>59604170</t>
  </si>
  <si>
    <t>rs72841372</t>
  </si>
  <si>
    <t>61401268</t>
  </si>
  <si>
    <t>rs2706661</t>
  </si>
  <si>
    <t>65582182</t>
  </si>
  <si>
    <t>rs7213247</t>
  </si>
  <si>
    <t>66546130</t>
  </si>
  <si>
    <t>rs7221130</t>
  </si>
  <si>
    <t>74777447</t>
  </si>
  <si>
    <t>rs79411385</t>
  </si>
  <si>
    <t>76757477</t>
  </si>
  <si>
    <t>rs11650664</t>
  </si>
  <si>
    <t>78007887</t>
  </si>
  <si>
    <t>rs10083833</t>
  </si>
  <si>
    <t>78037144</t>
  </si>
  <si>
    <t>rs12457212</t>
  </si>
  <si>
    <t>1793833</t>
  </si>
  <si>
    <t>rs34123463</t>
  </si>
  <si>
    <t>8852430</t>
  </si>
  <si>
    <t>rs73939566</t>
  </si>
  <si>
    <t>8856781</t>
  </si>
  <si>
    <t>rs8098931</t>
  </si>
  <si>
    <t>9691348</t>
  </si>
  <si>
    <t>rs10502543</t>
  </si>
  <si>
    <t>28030784</t>
  </si>
  <si>
    <t>rs17711702</t>
  </si>
  <si>
    <t>28437754</t>
  </si>
  <si>
    <t>rs1699054</t>
  </si>
  <si>
    <t>34736833</t>
  </si>
  <si>
    <t>rs8093800</t>
  </si>
  <si>
    <t>35933782</t>
  </si>
  <si>
    <t>rs5025765</t>
  </si>
  <si>
    <t>36510940</t>
  </si>
  <si>
    <t>rs1471394</t>
  </si>
  <si>
    <t>44200033</t>
  </si>
  <si>
    <t>rs55779584</t>
  </si>
  <si>
    <t>44413624</t>
  </si>
  <si>
    <t>rs9947627</t>
  </si>
  <si>
    <t>45631389</t>
  </si>
  <si>
    <t>rs7237395</t>
  </si>
  <si>
    <t>46310355</t>
  </si>
  <si>
    <t>rs8098733</t>
  </si>
  <si>
    <t>47545367</t>
  </si>
  <si>
    <t>rs592209</t>
  </si>
  <si>
    <t>48424454</t>
  </si>
  <si>
    <t>rs4542752</t>
  </si>
  <si>
    <t>49630422</t>
  </si>
  <si>
    <t>rs17281897</t>
  </si>
  <si>
    <t>68959561</t>
  </si>
  <si>
    <t>rs1943895</t>
  </si>
  <si>
    <t>71269762</t>
  </si>
  <si>
    <t>rs1790817</t>
  </si>
  <si>
    <t>71927605</t>
  </si>
  <si>
    <t>rs7237650</t>
  </si>
  <si>
    <t>73674222</t>
  </si>
  <si>
    <t>rs7235487</t>
  </si>
  <si>
    <t>75408509</t>
  </si>
  <si>
    <t>rs10502322</t>
  </si>
  <si>
    <t>4182980</t>
  </si>
  <si>
    <t>rs1501040</t>
  </si>
  <si>
    <t>4979713</t>
  </si>
  <si>
    <t>rs17490828</t>
  </si>
  <si>
    <t>8351449</t>
  </si>
  <si>
    <t>rs663696</t>
  </si>
  <si>
    <t>9655099</t>
  </si>
  <si>
    <t>rs1477484</t>
  </si>
  <si>
    <t>11781076</t>
  </si>
  <si>
    <t>rs7449</t>
  </si>
  <si>
    <t>19446993</t>
  </si>
  <si>
    <t>rs11660216</t>
  </si>
  <si>
    <t>29049018</t>
  </si>
  <si>
    <t>rs4890388</t>
  </si>
  <si>
    <t>39816534</t>
  </si>
  <si>
    <t>rs7226723</t>
  </si>
  <si>
    <t>45104164</t>
  </si>
  <si>
    <t>rs4939904</t>
  </si>
  <si>
    <t>47400999</t>
  </si>
  <si>
    <t>rs2850544</t>
  </si>
  <si>
    <t>48422899</t>
  </si>
  <si>
    <t>rs17387869</t>
  </si>
  <si>
    <t>50404757</t>
  </si>
  <si>
    <t>rs9965865</t>
  </si>
  <si>
    <t>51218307</t>
  </si>
  <si>
    <t>rs28668051</t>
  </si>
  <si>
    <t>51279234</t>
  </si>
  <si>
    <t>rs17527346</t>
  </si>
  <si>
    <t>53297991</t>
  </si>
  <si>
    <t>rs1041951</t>
  </si>
  <si>
    <t>55240505</t>
  </si>
  <si>
    <t>rs8092519</t>
  </si>
  <si>
    <t>56468061</t>
  </si>
  <si>
    <t>rs7227933</t>
  </si>
  <si>
    <t>57382214</t>
  </si>
  <si>
    <t>rs17624766</t>
  </si>
  <si>
    <t>59599974</t>
  </si>
  <si>
    <t>rs9965283</t>
  </si>
  <si>
    <t>63168741</t>
  </si>
  <si>
    <t>rs6566303</t>
  </si>
  <si>
    <t>65307107</t>
  </si>
  <si>
    <t>rs9944665</t>
  </si>
  <si>
    <t>69152825</t>
  </si>
  <si>
    <t>rs2469034</t>
  </si>
  <si>
    <t>70757114</t>
  </si>
  <si>
    <t>rs7229063</t>
  </si>
  <si>
    <t>71533168</t>
  </si>
  <si>
    <t>rs9957017</t>
  </si>
  <si>
    <t>71560116</t>
  </si>
  <si>
    <t>rs4806858</t>
  </si>
  <si>
    <t>2491586</t>
  </si>
  <si>
    <t>rs12975319</t>
  </si>
  <si>
    <t>3414088</t>
  </si>
  <si>
    <t>rs55863442</t>
  </si>
  <si>
    <t>5603603</t>
  </si>
  <si>
    <t>rs74256540</t>
  </si>
  <si>
    <t>8240265</t>
  </si>
  <si>
    <t>rs7254564</t>
  </si>
  <si>
    <t>12169180</t>
  </si>
  <si>
    <t>rs17716220</t>
  </si>
  <si>
    <t>29530017</t>
  </si>
  <si>
    <t>rs11084717</t>
  </si>
  <si>
    <t>33768194</t>
  </si>
  <si>
    <t>rs8103839</t>
  </si>
  <si>
    <t>41781493</t>
  </si>
  <si>
    <t>rs10421778</t>
  </si>
  <si>
    <t>44513504</t>
  </si>
  <si>
    <t>rs77978496</t>
  </si>
  <si>
    <t>48856832</t>
  </si>
  <si>
    <t>rs61538099</t>
  </si>
  <si>
    <t>50521850</t>
  </si>
  <si>
    <t>rs73063289</t>
  </si>
  <si>
    <t>57914301</t>
  </si>
  <si>
    <t>rs7251590</t>
  </si>
  <si>
    <t>1989867</t>
  </si>
  <si>
    <t>rs10416634</t>
  </si>
  <si>
    <t>8096158</t>
  </si>
  <si>
    <t>rs10418705</t>
  </si>
  <si>
    <t>9768925</t>
  </si>
  <si>
    <t>rs115306167</t>
  </si>
  <si>
    <t>14624806</t>
  </si>
  <si>
    <t>rs7250661</t>
  </si>
  <si>
    <t>18968658</t>
  </si>
  <si>
    <t>rs10417097</t>
  </si>
  <si>
    <t>19719824</t>
  </si>
  <si>
    <t>rs77887371</t>
  </si>
  <si>
    <t>23449957</t>
  </si>
  <si>
    <t>rs77980728</t>
  </si>
  <si>
    <t>23760430</t>
  </si>
  <si>
    <t>rs17000000</t>
  </si>
  <si>
    <t>24373826</t>
  </si>
  <si>
    <t>rs16969581</t>
  </si>
  <si>
    <t>35130104</t>
  </si>
  <si>
    <t>rs114533175</t>
  </si>
  <si>
    <t>36902407</t>
  </si>
  <si>
    <t>rs117895021</t>
  </si>
  <si>
    <t>43281455</t>
  </si>
  <si>
    <t>rs3745177</t>
  </si>
  <si>
    <t>53452965</t>
  </si>
  <si>
    <t>rs12462843</t>
  </si>
  <si>
    <t>53683977</t>
  </si>
  <si>
    <t>rs78675588</t>
  </si>
  <si>
    <t>56080159</t>
  </si>
  <si>
    <t>rs4241324</t>
  </si>
  <si>
    <t>678988</t>
  </si>
  <si>
    <t>rs10495502</t>
  </si>
  <si>
    <t>4592041</t>
  </si>
  <si>
    <t>rs12621309</t>
  </si>
  <si>
    <t>5819288</t>
  </si>
  <si>
    <t>rs6739937</t>
  </si>
  <si>
    <t>6329962</t>
  </si>
  <si>
    <t>rs10166616</t>
  </si>
  <si>
    <t>9355318</t>
  </si>
  <si>
    <t>rs4670012</t>
  </si>
  <si>
    <t>14784066</t>
  </si>
  <si>
    <t>rs340751</t>
  </si>
  <si>
    <t>16478095</t>
  </si>
  <si>
    <t>rs1035309</t>
  </si>
  <si>
    <t>16963467</t>
  </si>
  <si>
    <t>rs11679390</t>
  </si>
  <si>
    <t>18708250</t>
  </si>
  <si>
    <t>rs4666543</t>
  </si>
  <si>
    <t>19924223</t>
  </si>
  <si>
    <t>rs10166316</t>
  </si>
  <si>
    <t>19955431</t>
  </si>
  <si>
    <t>rs219506</t>
  </si>
  <si>
    <t>21518618</t>
  </si>
  <si>
    <t>rs2165740</t>
  </si>
  <si>
    <t>24727019</t>
  </si>
  <si>
    <t>rs935996</t>
  </si>
  <si>
    <t>33525382</t>
  </si>
  <si>
    <t>rs13417129</t>
  </si>
  <si>
    <t>35010043</t>
  </si>
  <si>
    <t>rs3770900</t>
  </si>
  <si>
    <t>36652816</t>
  </si>
  <si>
    <t>rs10175239</t>
  </si>
  <si>
    <t>41894392</t>
  </si>
  <si>
    <t>rs34831293</t>
  </si>
  <si>
    <t>49563646</t>
  </si>
  <si>
    <t>rs4971636</t>
  </si>
  <si>
    <t>50250919</t>
  </si>
  <si>
    <t>rs1879338</t>
  </si>
  <si>
    <t>50525178</t>
  </si>
  <si>
    <t>rs1997159</t>
  </si>
  <si>
    <t>52703275</t>
  </si>
  <si>
    <t>rs10496064</t>
  </si>
  <si>
    <t>57676070</t>
  </si>
  <si>
    <t>rs7575523</t>
  </si>
  <si>
    <t>59335104</t>
  </si>
  <si>
    <t>rs1881612</t>
  </si>
  <si>
    <t>61962902</t>
  </si>
  <si>
    <t>rs12464049</t>
  </si>
  <si>
    <t>66360462</t>
  </si>
  <si>
    <t>rs7565180</t>
  </si>
  <si>
    <t>66361227</t>
  </si>
  <si>
    <t>rs12612840</t>
  </si>
  <si>
    <t>66361370</t>
  </si>
  <si>
    <t>rs11126197</t>
  </si>
  <si>
    <t>69025676</t>
  </si>
  <si>
    <t>rs76651100</t>
  </si>
  <si>
    <t>69687375</t>
  </si>
  <si>
    <t>rs12713689</t>
  </si>
  <si>
    <t>70427457</t>
  </si>
  <si>
    <t>rs1434187</t>
  </si>
  <si>
    <t>79491992</t>
  </si>
  <si>
    <t>rs6747767</t>
  </si>
  <si>
    <t>109501404</t>
  </si>
  <si>
    <t>rs7558771</t>
  </si>
  <si>
    <t>122391833</t>
  </si>
  <si>
    <t>rs13412910</t>
  </si>
  <si>
    <t>122551097</t>
  </si>
  <si>
    <t>rs4552196</t>
  </si>
  <si>
    <t>122625243</t>
  </si>
  <si>
    <t>rs1358053</t>
  </si>
  <si>
    <t>124177870</t>
  </si>
  <si>
    <t>rs11900136</t>
  </si>
  <si>
    <t>132312325</t>
  </si>
  <si>
    <t>rs4953987</t>
  </si>
  <si>
    <t>133491425</t>
  </si>
  <si>
    <t>rs1385765</t>
  </si>
  <si>
    <t>141270913</t>
  </si>
  <si>
    <t>rs34751400</t>
  </si>
  <si>
    <t>141271256</t>
  </si>
  <si>
    <t>rs12615682</t>
  </si>
  <si>
    <t>146078530</t>
  </si>
  <si>
    <t>rs116220555</t>
  </si>
  <si>
    <t>147271241</t>
  </si>
  <si>
    <t>rs331101</t>
  </si>
  <si>
    <t>150843072</t>
  </si>
  <si>
    <t>rs2079454</t>
  </si>
  <si>
    <t>151689046</t>
  </si>
  <si>
    <t>rs114265427</t>
  </si>
  <si>
    <t>156221922</t>
  </si>
  <si>
    <t>rs12475264</t>
  </si>
  <si>
    <t>160545179</t>
  </si>
  <si>
    <t>rs74935638</t>
  </si>
  <si>
    <t>170315588</t>
  </si>
  <si>
    <t>rs10167594</t>
  </si>
  <si>
    <t>172914293</t>
  </si>
  <si>
    <t>rs13424932</t>
  </si>
  <si>
    <t>175106028</t>
  </si>
  <si>
    <t>rs3821007</t>
  </si>
  <si>
    <t>178623124</t>
  </si>
  <si>
    <t>rs72913883</t>
  </si>
  <si>
    <t>195481743</t>
  </si>
  <si>
    <t>rs7596030</t>
  </si>
  <si>
    <t>206527886</t>
  </si>
  <si>
    <t>rs13017199</t>
  </si>
  <si>
    <t>210246064</t>
  </si>
  <si>
    <t>rs718647</t>
  </si>
  <si>
    <t>210265247</t>
  </si>
  <si>
    <t>rs11892564</t>
  </si>
  <si>
    <t>213226544</t>
  </si>
  <si>
    <t>rs2372935</t>
  </si>
  <si>
    <t>217873589</t>
  </si>
  <si>
    <t>rs2395983</t>
  </si>
  <si>
    <t>224267984</t>
  </si>
  <si>
    <t>rs4663448</t>
  </si>
  <si>
    <t>235529903</t>
  </si>
  <si>
    <t>rs7600317</t>
  </si>
  <si>
    <t>238353513</t>
  </si>
  <si>
    <t>rs6710937</t>
  </si>
  <si>
    <t>239494246</t>
  </si>
  <si>
    <t>rs1867750</t>
  </si>
  <si>
    <t>119920455</t>
  </si>
  <si>
    <t>rs62176438</t>
  </si>
  <si>
    <t>185182987</t>
  </si>
  <si>
    <t>rs6746548</t>
  </si>
  <si>
    <t>3121151</t>
  </si>
  <si>
    <t>rs10495513</t>
  </si>
  <si>
    <t>4916939</t>
  </si>
  <si>
    <t>rs17360555</t>
  </si>
  <si>
    <t>5634436</t>
  </si>
  <si>
    <t>rs16866887</t>
  </si>
  <si>
    <t>9241834</t>
  </si>
  <si>
    <t>rs7570741</t>
  </si>
  <si>
    <t>15000512</t>
  </si>
  <si>
    <t>rs58502996</t>
  </si>
  <si>
    <t>15454591</t>
  </si>
  <si>
    <t>rs13007310</t>
  </si>
  <si>
    <t>15710058</t>
  </si>
  <si>
    <t>rs6728636</t>
  </si>
  <si>
    <t>17304471</t>
  </si>
  <si>
    <t>rs6723915</t>
  </si>
  <si>
    <t>18378744</t>
  </si>
  <si>
    <t>rs17042478</t>
  </si>
  <si>
    <t>21707779</t>
  </si>
  <si>
    <t>rs17044014</t>
  </si>
  <si>
    <t>22767900</t>
  </si>
  <si>
    <t>rs114804338</t>
  </si>
  <si>
    <t>24435266</t>
  </si>
  <si>
    <t>rs1533802</t>
  </si>
  <si>
    <t>26793115</t>
  </si>
  <si>
    <t>rs829645</t>
  </si>
  <si>
    <t>30696720</t>
  </si>
  <si>
    <t>rs10202622</t>
  </si>
  <si>
    <t>35444333</t>
  </si>
  <si>
    <t>rs6747038</t>
  </si>
  <si>
    <t>38423178</t>
  </si>
  <si>
    <t>rs7588370</t>
  </si>
  <si>
    <t>38697934</t>
  </si>
  <si>
    <t>rs17023899</t>
  </si>
  <si>
    <t>39751029</t>
  </si>
  <si>
    <t>rs72797026</t>
  </si>
  <si>
    <t>41752343</t>
  </si>
  <si>
    <t>rs4306755</t>
  </si>
  <si>
    <t>42069097</t>
  </si>
  <si>
    <t>rs13391158</t>
  </si>
  <si>
    <t>47450021</t>
  </si>
  <si>
    <t>rs1504190</t>
  </si>
  <si>
    <t>49280355</t>
  </si>
  <si>
    <t>rs72889576</t>
  </si>
  <si>
    <t>50271822</t>
  </si>
  <si>
    <t>rs78077591</t>
  </si>
  <si>
    <t>50403320</t>
  </si>
  <si>
    <t>rs17040207</t>
  </si>
  <si>
    <t>50434381</t>
  </si>
  <si>
    <t>rs73936017</t>
  </si>
  <si>
    <t>53480587</t>
  </si>
  <si>
    <t>rs17046384</t>
  </si>
  <si>
    <t>55042533</t>
  </si>
  <si>
    <t>rs77781539</t>
  </si>
  <si>
    <t>56617402</t>
  </si>
  <si>
    <t>rs10206248</t>
  </si>
  <si>
    <t>57043023</t>
  </si>
  <si>
    <t>rs1460257</t>
  </si>
  <si>
    <t>57907369</t>
  </si>
  <si>
    <t>rs10195005</t>
  </si>
  <si>
    <t>59771640</t>
  </si>
  <si>
    <t>rs12478400</t>
  </si>
  <si>
    <t>59796487</t>
  </si>
  <si>
    <t>rs115114020</t>
  </si>
  <si>
    <t>62192694</t>
  </si>
  <si>
    <t>rs57085982</t>
  </si>
  <si>
    <t>64183778</t>
  </si>
  <si>
    <t>rs10187798</t>
  </si>
  <si>
    <t>65333300</t>
  </si>
  <si>
    <t>rs10208749</t>
  </si>
  <si>
    <t>66246086</t>
  </si>
  <si>
    <t>rs62155435</t>
  </si>
  <si>
    <t>67977529</t>
  </si>
  <si>
    <t>rs79686316</t>
  </si>
  <si>
    <t>69072656</t>
  </si>
  <si>
    <t>rs6546652</t>
  </si>
  <si>
    <t>71130658</t>
  </si>
  <si>
    <t>rs6721520</t>
  </si>
  <si>
    <t>79403732</t>
  </si>
  <si>
    <t>rs7575159</t>
  </si>
  <si>
    <t>84637494</t>
  </si>
  <si>
    <t>rs6738724</t>
  </si>
  <si>
    <t>100273792</t>
  </si>
  <si>
    <t>rs12185627</t>
  </si>
  <si>
    <t>102560794</t>
  </si>
  <si>
    <t>rs11124034</t>
  </si>
  <si>
    <t>106059545</t>
  </si>
  <si>
    <t>rs4851821</t>
  </si>
  <si>
    <t>106260780</t>
  </si>
  <si>
    <t>rs2718755</t>
  </si>
  <si>
    <t>109062693</t>
  </si>
  <si>
    <t>rs79089603</t>
  </si>
  <si>
    <t>112947538</t>
  </si>
  <si>
    <t>rs11674661</t>
  </si>
  <si>
    <t>121433891</t>
  </si>
  <si>
    <t>rs2121993</t>
  </si>
  <si>
    <t>121536726</t>
  </si>
  <si>
    <t>rs4848130</t>
  </si>
  <si>
    <t>121692810</t>
  </si>
  <si>
    <t>rs59933852</t>
  </si>
  <si>
    <t>123938785</t>
  </si>
  <si>
    <t>rs41368947</t>
  </si>
  <si>
    <t>124296026</t>
  </si>
  <si>
    <t>rs17010489</t>
  </si>
  <si>
    <t>124530505</t>
  </si>
  <si>
    <t>rs13400094</t>
  </si>
  <si>
    <t>127690330</t>
  </si>
  <si>
    <t>rs6756562</t>
  </si>
  <si>
    <t>128535022</t>
  </si>
  <si>
    <t>rs62160071</t>
  </si>
  <si>
    <t>128910851</t>
  </si>
  <si>
    <t>rs12615694</t>
  </si>
  <si>
    <t>134512362</t>
  </si>
  <si>
    <t>rs12613655</t>
  </si>
  <si>
    <t>137601781</t>
  </si>
  <si>
    <t>rs10206514</t>
  </si>
  <si>
    <t>138616796</t>
  </si>
  <si>
    <t>rs60231257</t>
  </si>
  <si>
    <t>143474087</t>
  </si>
  <si>
    <t>rs986508</t>
  </si>
  <si>
    <t>148562031</t>
  </si>
  <si>
    <t>rs16826443</t>
  </si>
  <si>
    <t>149925901</t>
  </si>
  <si>
    <t>rs734541</t>
  </si>
  <si>
    <t>153445309</t>
  </si>
  <si>
    <t>rs12993822</t>
  </si>
  <si>
    <t>156013279</t>
  </si>
  <si>
    <t>rs74269194</t>
  </si>
  <si>
    <t>164040291</t>
  </si>
  <si>
    <t>rs10497268</t>
  </si>
  <si>
    <t>166664256</t>
  </si>
  <si>
    <t>rs10198937</t>
  </si>
  <si>
    <t>166898344</t>
  </si>
  <si>
    <t>rs2193196</t>
  </si>
  <si>
    <t>170033709</t>
  </si>
  <si>
    <t>rs12692906</t>
  </si>
  <si>
    <t>170303971</t>
  </si>
  <si>
    <t>rs11675269</t>
  </si>
  <si>
    <t>171057173</t>
  </si>
  <si>
    <t>rs979956</t>
  </si>
  <si>
    <t>172528095</t>
  </si>
  <si>
    <t>rs16866032</t>
  </si>
  <si>
    <t>178912784</t>
  </si>
  <si>
    <t>rs12693170</t>
  </si>
  <si>
    <t>179737144</t>
  </si>
  <si>
    <t>rs62175169</t>
  </si>
  <si>
    <t>180554585</t>
  </si>
  <si>
    <t>rs1372949</t>
  </si>
  <si>
    <t>185235861</t>
  </si>
  <si>
    <t>rs1579695</t>
  </si>
  <si>
    <t>198900363</t>
  </si>
  <si>
    <t>rs962210</t>
  </si>
  <si>
    <t>198902230</t>
  </si>
  <si>
    <t>rs17473209</t>
  </si>
  <si>
    <t>203909305</t>
  </si>
  <si>
    <t>rs10204346</t>
  </si>
  <si>
    <t>209927828</t>
  </si>
  <si>
    <t>rs16846100</t>
  </si>
  <si>
    <t>212278218</t>
  </si>
  <si>
    <t>rs6727447</t>
  </si>
  <si>
    <t>213131261</t>
  </si>
  <si>
    <t>rs12466540</t>
  </si>
  <si>
    <t>213165227</t>
  </si>
  <si>
    <t>rs10204668</t>
  </si>
  <si>
    <t>213526124</t>
  </si>
  <si>
    <t>rs60914835</t>
  </si>
  <si>
    <t>215600637</t>
  </si>
  <si>
    <t>rs6729441</t>
  </si>
  <si>
    <t>217048565</t>
  </si>
  <si>
    <t>rs115253583</t>
  </si>
  <si>
    <t>219202384</t>
  </si>
  <si>
    <t>rs6738417</t>
  </si>
  <si>
    <t>219513210</t>
  </si>
  <si>
    <t>rs17576630</t>
  </si>
  <si>
    <t>221192276</t>
  </si>
  <si>
    <t>rs6739940</t>
  </si>
  <si>
    <t>222121745</t>
  </si>
  <si>
    <t>rs6725758</t>
  </si>
  <si>
    <t>226557933</t>
  </si>
  <si>
    <t>rs2272202</t>
  </si>
  <si>
    <t>227914625</t>
  </si>
  <si>
    <t>rs11690241</t>
  </si>
  <si>
    <t>232983113</t>
  </si>
  <si>
    <t>rs6747636</t>
  </si>
  <si>
    <t>235352306</t>
  </si>
  <si>
    <t>rs6431288</t>
  </si>
  <si>
    <t>235659081</t>
  </si>
  <si>
    <t>rs6037994</t>
  </si>
  <si>
    <t>4841889</t>
  </si>
  <si>
    <t>rs363014</t>
  </si>
  <si>
    <t>10228694</t>
  </si>
  <si>
    <t>rs4813048</t>
  </si>
  <si>
    <t>11169603</t>
  </si>
  <si>
    <t>rs3859629</t>
  </si>
  <si>
    <t>15937748</t>
  </si>
  <si>
    <t>rs4814581</t>
  </si>
  <si>
    <t>17015617</t>
  </si>
  <si>
    <t>rs7273731</t>
  </si>
  <si>
    <t>18214262</t>
  </si>
  <si>
    <t>rs6046317</t>
  </si>
  <si>
    <t>19767025</t>
  </si>
  <si>
    <t>rs6050266</t>
  </si>
  <si>
    <t>25018873</t>
  </si>
  <si>
    <t>rs6029739</t>
  </si>
  <si>
    <t>40257954</t>
  </si>
  <si>
    <t>rs2281200</t>
  </si>
  <si>
    <t>40580251</t>
  </si>
  <si>
    <t>rs6030381</t>
  </si>
  <si>
    <t>41256291</t>
  </si>
  <si>
    <t>rs6130615</t>
  </si>
  <si>
    <t>43059437</t>
  </si>
  <si>
    <t>rs34029410</t>
  </si>
  <si>
    <t>46874732</t>
  </si>
  <si>
    <t>rs8123919</t>
  </si>
  <si>
    <t>50826346</t>
  </si>
  <si>
    <t>rs2180469</t>
  </si>
  <si>
    <t>54142771</t>
  </si>
  <si>
    <t>rs6098779</t>
  </si>
  <si>
    <t>54350683</t>
  </si>
  <si>
    <t>rs6070706</t>
  </si>
  <si>
    <t>57628239</t>
  </si>
  <si>
    <t>rs4809224</t>
  </si>
  <si>
    <t>62387830</t>
  </si>
  <si>
    <t>rs709016</t>
  </si>
  <si>
    <t>3579169</t>
  </si>
  <si>
    <t>rs2245220</t>
  </si>
  <si>
    <t>4705718</t>
  </si>
  <si>
    <t>rs6054015</t>
  </si>
  <si>
    <t>6223516</t>
  </si>
  <si>
    <t>rs55721257</t>
  </si>
  <si>
    <t>10772044</t>
  </si>
  <si>
    <t>rs6040394</t>
  </si>
  <si>
    <t>11152550</t>
  </si>
  <si>
    <t>rs6105115</t>
  </si>
  <si>
    <t>13466996</t>
  </si>
  <si>
    <t>rs6079664</t>
  </si>
  <si>
    <t>15096768</t>
  </si>
  <si>
    <t>rs8115737</t>
  </si>
  <si>
    <t>15230951</t>
  </si>
  <si>
    <t>rs16995555</t>
  </si>
  <si>
    <t>15317978</t>
  </si>
  <si>
    <t>rs4815191</t>
  </si>
  <si>
    <t>23268637</t>
  </si>
  <si>
    <t>rs6058951</t>
  </si>
  <si>
    <t>29969913</t>
  </si>
  <si>
    <t>rs13040407</t>
  </si>
  <si>
    <t>31534134</t>
  </si>
  <si>
    <t>rs6104281</t>
  </si>
  <si>
    <t>35881456</t>
  </si>
  <si>
    <t>rs8126404</t>
  </si>
  <si>
    <t>36851749</t>
  </si>
  <si>
    <t>rs6072830</t>
  </si>
  <si>
    <t>41321591</t>
  </si>
  <si>
    <t>rs16987951</t>
  </si>
  <si>
    <t>41880620</t>
  </si>
  <si>
    <t>rs6017023</t>
  </si>
  <si>
    <t>42001418</t>
  </si>
  <si>
    <t>rs6017731</t>
  </si>
  <si>
    <t>44667904</t>
  </si>
  <si>
    <t>rs6063040</t>
  </si>
  <si>
    <t>45569647</t>
  </si>
  <si>
    <t>rs2426429</t>
  </si>
  <si>
    <t>50888328</t>
  </si>
  <si>
    <t>rs41320945</t>
  </si>
  <si>
    <t>54204739</t>
  </si>
  <si>
    <t>rs2870662</t>
  </si>
  <si>
    <t>54258190</t>
  </si>
  <si>
    <t>rs2015541</t>
  </si>
  <si>
    <t>54511115</t>
  </si>
  <si>
    <t>rs11699708</t>
  </si>
  <si>
    <t>55297630</t>
  </si>
  <si>
    <t>rs1887733</t>
  </si>
  <si>
    <t>56080979</t>
  </si>
  <si>
    <t>rs78576159</t>
  </si>
  <si>
    <t>57363662</t>
  </si>
  <si>
    <t>rs6128995</t>
  </si>
  <si>
    <t>59564812</t>
  </si>
  <si>
    <t>rs75246609</t>
  </si>
  <si>
    <t>61554887</t>
  </si>
  <si>
    <t>rs11910984</t>
  </si>
  <si>
    <t>17781140</t>
  </si>
  <si>
    <t>rs2825657</t>
  </si>
  <si>
    <t>20943919</t>
  </si>
  <si>
    <t>rs2828556</t>
  </si>
  <si>
    <t>25230943</t>
  </si>
  <si>
    <t>rs16997421</t>
  </si>
  <si>
    <t>26032659</t>
  </si>
  <si>
    <t>rs2829994</t>
  </si>
  <si>
    <t>27314714</t>
  </si>
  <si>
    <t>rs4450706</t>
  </si>
  <si>
    <t>28665857</t>
  </si>
  <si>
    <t>rs9981205</t>
  </si>
  <si>
    <t>34360833</t>
  </si>
  <si>
    <t>rs75687005</t>
  </si>
  <si>
    <t>38179697</t>
  </si>
  <si>
    <t>rs2835811</t>
  </si>
  <si>
    <t>38934053</t>
  </si>
  <si>
    <t>rs12149</t>
  </si>
  <si>
    <t>42647821</t>
  </si>
  <si>
    <t>rs467644</t>
  </si>
  <si>
    <t>21168899</t>
  </si>
  <si>
    <t>rs11910547</t>
  </si>
  <si>
    <t>23360990</t>
  </si>
  <si>
    <t>rs1673920</t>
  </si>
  <si>
    <t>28929393</t>
  </si>
  <si>
    <t>rs2831836</t>
  </si>
  <si>
    <t>29838930</t>
  </si>
  <si>
    <t>rs2154438</t>
  </si>
  <si>
    <t>35672153</t>
  </si>
  <si>
    <t>rs2211702</t>
  </si>
  <si>
    <t>36147604</t>
  </si>
  <si>
    <t>rs62230821</t>
  </si>
  <si>
    <t>37425116</t>
  </si>
  <si>
    <t>rs448332</t>
  </si>
  <si>
    <t>37919151</t>
  </si>
  <si>
    <t>rs8130025</t>
  </si>
  <si>
    <t>41527029</t>
  </si>
  <si>
    <t>rs2838010</t>
  </si>
  <si>
    <t>42694633</t>
  </si>
  <si>
    <t>rs2838018</t>
  </si>
  <si>
    <t>42720211</t>
  </si>
  <si>
    <t>rs2838035</t>
  </si>
  <si>
    <t>42800466</t>
  </si>
  <si>
    <t>rs4919931</t>
  </si>
  <si>
    <t>43135545</t>
  </si>
  <si>
    <t>rs2839439</t>
  </si>
  <si>
    <t>43439562</t>
  </si>
  <si>
    <t>rs11089481</t>
  </si>
  <si>
    <t>31288769</t>
  </si>
  <si>
    <t>rs4239894</t>
  </si>
  <si>
    <t>41745548</t>
  </si>
  <si>
    <t>rs1076118</t>
  </si>
  <si>
    <t>43299710</t>
  </si>
  <si>
    <t>rs5767868</t>
  </si>
  <si>
    <t>48042460</t>
  </si>
  <si>
    <t>rs16984307</t>
  </si>
  <si>
    <t>19869263</t>
  </si>
  <si>
    <t>rs4820133</t>
  </si>
  <si>
    <t>34509296</t>
  </si>
  <si>
    <t>rs58355368</t>
  </si>
  <si>
    <t>35210616</t>
  </si>
  <si>
    <t>rs715497</t>
  </si>
  <si>
    <t>35237366</t>
  </si>
  <si>
    <t>rs2294355</t>
  </si>
  <si>
    <t>36770874</t>
  </si>
  <si>
    <t>rs139133</t>
  </si>
  <si>
    <t>44582820</t>
  </si>
  <si>
    <t>rs138603</t>
  </si>
  <si>
    <t>44975456</t>
  </si>
  <si>
    <t>rs6006890</t>
  </si>
  <si>
    <t>45238329</t>
  </si>
  <si>
    <t>rs2179619</t>
  </si>
  <si>
    <t>47789424</t>
  </si>
  <si>
    <t>rs9616302</t>
  </si>
  <si>
    <t>49777195</t>
  </si>
  <si>
    <t>rs75490605</t>
  </si>
  <si>
    <t>401719</t>
  </si>
  <si>
    <t>rs2134356</t>
  </si>
  <si>
    <t>2487786</t>
  </si>
  <si>
    <t>rs13096860</t>
  </si>
  <si>
    <t>3001392</t>
  </si>
  <si>
    <t>rs9840975</t>
  </si>
  <si>
    <t>3554055</t>
  </si>
  <si>
    <t>rs1818029</t>
  </si>
  <si>
    <t>4128888</t>
  </si>
  <si>
    <t>rs9864053</t>
  </si>
  <si>
    <t>6607460</t>
  </si>
  <si>
    <t>rs1488485</t>
  </si>
  <si>
    <t>7951364</t>
  </si>
  <si>
    <t>rs12496281</t>
  </si>
  <si>
    <t>14973320</t>
  </si>
  <si>
    <t>rs2630804</t>
  </si>
  <si>
    <t>21890407</t>
  </si>
  <si>
    <t>rs3846013</t>
  </si>
  <si>
    <t>27705333</t>
  </si>
  <si>
    <t>rs17036169</t>
  </si>
  <si>
    <t>37299214</t>
  </si>
  <si>
    <t>rs56142228</t>
  </si>
  <si>
    <t>40333641</t>
  </si>
  <si>
    <t>rs1303938</t>
  </si>
  <si>
    <t>55970151</t>
  </si>
  <si>
    <t>rs17793086</t>
  </si>
  <si>
    <t>57414263</t>
  </si>
  <si>
    <t>rs7626928</t>
  </si>
  <si>
    <t>60125570</t>
  </si>
  <si>
    <t>rs12635040</t>
  </si>
  <si>
    <t>60161647</t>
  </si>
  <si>
    <t>rs10866033</t>
  </si>
  <si>
    <t>60280743</t>
  </si>
  <si>
    <t>rs73843596</t>
  </si>
  <si>
    <t>62974294</t>
  </si>
  <si>
    <t>rs10212133</t>
  </si>
  <si>
    <t>71125410</t>
  </si>
  <si>
    <t>rs67781129</t>
  </si>
  <si>
    <t>87584473</t>
  </si>
  <si>
    <t>rs9835221</t>
  </si>
  <si>
    <t>94290769</t>
  </si>
  <si>
    <t>rs4413291</t>
  </si>
  <si>
    <t>111431591</t>
  </si>
  <si>
    <t>rs9847446</t>
  </si>
  <si>
    <t>112144026</t>
  </si>
  <si>
    <t>rs16833393</t>
  </si>
  <si>
    <t>122406140</t>
  </si>
  <si>
    <t>rs9851418</t>
  </si>
  <si>
    <t>123435754</t>
  </si>
  <si>
    <t>rs6438834</t>
  </si>
  <si>
    <t>123947230</t>
  </si>
  <si>
    <t>rs13064764</t>
  </si>
  <si>
    <t>124199060</t>
  </si>
  <si>
    <t>rs6414295</t>
  </si>
  <si>
    <t>124759057</t>
  </si>
  <si>
    <t>rs4679301</t>
  </si>
  <si>
    <t>126624378</t>
  </si>
  <si>
    <t>rs4679308</t>
  </si>
  <si>
    <t>126660458</t>
  </si>
  <si>
    <t>rs11923992</t>
  </si>
  <si>
    <t>131190769</t>
  </si>
  <si>
    <t>rs7612993</t>
  </si>
  <si>
    <t>133180475</t>
  </si>
  <si>
    <t>rs9851596</t>
  </si>
  <si>
    <t>134583117</t>
  </si>
  <si>
    <t>rs4839627</t>
  </si>
  <si>
    <t>143086243</t>
  </si>
  <si>
    <t>rs7426865</t>
  </si>
  <si>
    <t>149058065</t>
  </si>
  <si>
    <t>rs78860744</t>
  </si>
  <si>
    <t>149636745</t>
  </si>
  <si>
    <t>rs11918635</t>
  </si>
  <si>
    <t>155151836</t>
  </si>
  <si>
    <t>rs73164102</t>
  </si>
  <si>
    <t>157903423</t>
  </si>
  <si>
    <t>rs1430434</t>
  </si>
  <si>
    <t>169079534</t>
  </si>
  <si>
    <t>rs4458381</t>
  </si>
  <si>
    <t>174558515</t>
  </si>
  <si>
    <t>rs76240879</t>
  </si>
  <si>
    <t>174704464</t>
  </si>
  <si>
    <t>rs79891944</t>
  </si>
  <si>
    <t>180347883</t>
  </si>
  <si>
    <t>rs6776574</t>
  </si>
  <si>
    <t>187859571</t>
  </si>
  <si>
    <t>rs3952738</t>
  </si>
  <si>
    <t>192614483</t>
  </si>
  <si>
    <t>rs455008</t>
  </si>
  <si>
    <t>7931095</t>
  </si>
  <si>
    <t>rs17016332</t>
  </si>
  <si>
    <t>78615945</t>
  </si>
  <si>
    <t>rs2729110</t>
  </si>
  <si>
    <t>1095257</t>
  </si>
  <si>
    <t>rs17013514</t>
  </si>
  <si>
    <t>2421975</t>
  </si>
  <si>
    <t>rs11714046</t>
  </si>
  <si>
    <t>2434492</t>
  </si>
  <si>
    <t>rs6800531</t>
  </si>
  <si>
    <t>7068889</t>
  </si>
  <si>
    <t>rs696220</t>
  </si>
  <si>
    <t>10344111</t>
  </si>
  <si>
    <t>rs360874</t>
  </si>
  <si>
    <t>13106888</t>
  </si>
  <si>
    <t>rs12491884</t>
  </si>
  <si>
    <t>13127316</t>
  </si>
  <si>
    <t>rs17041129</t>
  </si>
  <si>
    <t>15480726</t>
  </si>
  <si>
    <t>rs6810209</t>
  </si>
  <si>
    <t>20244432</t>
  </si>
  <si>
    <t>rs17011295</t>
  </si>
  <si>
    <t>22433374</t>
  </si>
  <si>
    <t>rs17014331</t>
  </si>
  <si>
    <t>24241978</t>
  </si>
  <si>
    <t>rs9839380</t>
  </si>
  <si>
    <t>26891616</t>
  </si>
  <si>
    <t>rs9819111</t>
  </si>
  <si>
    <t>31889945</t>
  </si>
  <si>
    <t>rs17826300</t>
  </si>
  <si>
    <t>35873813</t>
  </si>
  <si>
    <t>rs9874289</t>
  </si>
  <si>
    <t>36681903</t>
  </si>
  <si>
    <t>rs10510719</t>
  </si>
  <si>
    <t>41390139</t>
  </si>
  <si>
    <t>rs11924162</t>
  </si>
  <si>
    <t>41830781</t>
  </si>
  <si>
    <t>rs10510732</t>
  </si>
  <si>
    <t>42007339</t>
  </si>
  <si>
    <t>rs6782307</t>
  </si>
  <si>
    <t>42099697</t>
  </si>
  <si>
    <t>rs17075776</t>
  </si>
  <si>
    <t>43572828</t>
  </si>
  <si>
    <t>rs35088929</t>
  </si>
  <si>
    <t>46487737</t>
  </si>
  <si>
    <t>rs1485678</t>
  </si>
  <si>
    <t>56260448</t>
  </si>
  <si>
    <t>rs9311646</t>
  </si>
  <si>
    <t>57393243</t>
  </si>
  <si>
    <t>rs6776499</t>
  </si>
  <si>
    <t>60960164</t>
  </si>
  <si>
    <t>rs7615475</t>
  </si>
  <si>
    <t>63926661</t>
  </si>
  <si>
    <t>rs12491013</t>
  </si>
  <si>
    <t>65847080</t>
  </si>
  <si>
    <t>rs17717214</t>
  </si>
  <si>
    <t>71343592</t>
  </si>
  <si>
    <t>rs7611881</t>
  </si>
  <si>
    <t>72196457</t>
  </si>
  <si>
    <t>rs6549444</t>
  </si>
  <si>
    <t>72206868</t>
  </si>
  <si>
    <t>rs6785932</t>
  </si>
  <si>
    <t>78457051</t>
  </si>
  <si>
    <t>rs72913088</t>
  </si>
  <si>
    <t>85272585</t>
  </si>
  <si>
    <t>rs9846772</t>
  </si>
  <si>
    <t>88855268</t>
  </si>
  <si>
    <t>rs6798762</t>
  </si>
  <si>
    <t>97835979</t>
  </si>
  <si>
    <t>rs4420878</t>
  </si>
  <si>
    <t>102593785</t>
  </si>
  <si>
    <t>rs55850545</t>
  </si>
  <si>
    <t>104480343</t>
  </si>
  <si>
    <t>rs13072467</t>
  </si>
  <si>
    <t>112671025</t>
  </si>
  <si>
    <t>rs1353908</t>
  </si>
  <si>
    <t>115219719</t>
  </si>
  <si>
    <t>rs9830749</t>
  </si>
  <si>
    <t>115971442</t>
  </si>
  <si>
    <t>rs62263120</t>
  </si>
  <si>
    <t>117630253</t>
  </si>
  <si>
    <t>rs6795936</t>
  </si>
  <si>
    <t>118681771</t>
  </si>
  <si>
    <t>rs6801416</t>
  </si>
  <si>
    <t>123006036</t>
  </si>
  <si>
    <t>rs7610888</t>
  </si>
  <si>
    <t>123205993</t>
  </si>
  <si>
    <t>rs7637506</t>
  </si>
  <si>
    <t>129094312</t>
  </si>
  <si>
    <t>rs75331563</t>
  </si>
  <si>
    <t>129381091</t>
  </si>
  <si>
    <t>rs12631172</t>
  </si>
  <si>
    <t>131425640</t>
  </si>
  <si>
    <t>rs16838913</t>
  </si>
  <si>
    <t>131927255</t>
  </si>
  <si>
    <t>rs13077055</t>
  </si>
  <si>
    <t>132672219</t>
  </si>
  <si>
    <t>rs72981338</t>
  </si>
  <si>
    <t>136498169</t>
  </si>
  <si>
    <t>rs62266225</t>
  </si>
  <si>
    <t>139956762</t>
  </si>
  <si>
    <t>rs56370391</t>
  </si>
  <si>
    <t>142084647</t>
  </si>
  <si>
    <t>rs6440095</t>
  </si>
  <si>
    <t>142325748</t>
  </si>
  <si>
    <t>rs1822910</t>
  </si>
  <si>
    <t>144991870</t>
  </si>
  <si>
    <t>rs73155006</t>
  </si>
  <si>
    <t>149284119</t>
  </si>
  <si>
    <t>rs12492781</t>
  </si>
  <si>
    <t>154064360</t>
  </si>
  <si>
    <t>rs56158668</t>
  </si>
  <si>
    <t>154548243</t>
  </si>
  <si>
    <t>rs10513485</t>
  </si>
  <si>
    <t>155712885</t>
  </si>
  <si>
    <t>rs4361323</t>
  </si>
  <si>
    <t>169239578</t>
  </si>
  <si>
    <t>rs12636445</t>
  </si>
  <si>
    <t>171161992</t>
  </si>
  <si>
    <t>rs56044505</t>
  </si>
  <si>
    <t>172575676</t>
  </si>
  <si>
    <t>rs13064352</t>
  </si>
  <si>
    <t>179515953</t>
  </si>
  <si>
    <t>rs16832272</t>
  </si>
  <si>
    <t>180752365</t>
  </si>
  <si>
    <t>rs76154636</t>
  </si>
  <si>
    <t>183473387</t>
  </si>
  <si>
    <t>rs78246812</t>
  </si>
  <si>
    <t>184761338</t>
  </si>
  <si>
    <t>rs16861761</t>
  </si>
  <si>
    <t>186947874</t>
  </si>
  <si>
    <t>rs710502</t>
  </si>
  <si>
    <t>188721372</t>
  </si>
  <si>
    <t>rs9843211</t>
  </si>
  <si>
    <t>189652238</t>
  </si>
  <si>
    <t>rs2363961</t>
  </si>
  <si>
    <t>190856753</t>
  </si>
  <si>
    <t>rs17463141</t>
  </si>
  <si>
    <t>190895026</t>
  </si>
  <si>
    <t>rs9827536</t>
  </si>
  <si>
    <t>191846778</t>
  </si>
  <si>
    <t>rs9861851</t>
  </si>
  <si>
    <t>193032081</t>
  </si>
  <si>
    <t>rs59701897</t>
  </si>
  <si>
    <t>4729328</t>
  </si>
  <si>
    <t>rs16837887</t>
  </si>
  <si>
    <t>5953006</t>
  </si>
  <si>
    <t>rs13112194</t>
  </si>
  <si>
    <t>6327310</t>
  </si>
  <si>
    <t>rs10028065</t>
  </si>
  <si>
    <t>10735907</t>
  </si>
  <si>
    <t>rs13138481</t>
  </si>
  <si>
    <t>15423018</t>
  </si>
  <si>
    <t>rs13118894</t>
  </si>
  <si>
    <t>15603255</t>
  </si>
  <si>
    <t>rs2314594</t>
  </si>
  <si>
    <t>17010690</t>
  </si>
  <si>
    <t>rs2058338</t>
  </si>
  <si>
    <t>17678600</t>
  </si>
  <si>
    <t>rs4697518</t>
  </si>
  <si>
    <t>24993167</t>
  </si>
  <si>
    <t>rs2250259</t>
  </si>
  <si>
    <t>28433243</t>
  </si>
  <si>
    <t>rs6854016</t>
  </si>
  <si>
    <t>34412866</t>
  </si>
  <si>
    <t>rs7654032</t>
  </si>
  <si>
    <t>48810179</t>
  </si>
  <si>
    <t>rs116085647</t>
  </si>
  <si>
    <t>52827727</t>
  </si>
  <si>
    <t>rs10005578</t>
  </si>
  <si>
    <t>54493230</t>
  </si>
  <si>
    <t>rs13149202</t>
  </si>
  <si>
    <t>66984331</t>
  </si>
  <si>
    <t>rs777397</t>
  </si>
  <si>
    <t>71007661</t>
  </si>
  <si>
    <t>rs17002965</t>
  </si>
  <si>
    <t>79060315</t>
  </si>
  <si>
    <t>rs17008469</t>
  </si>
  <si>
    <t>85195715</t>
  </si>
  <si>
    <t>rs4414944</t>
  </si>
  <si>
    <t>87018488</t>
  </si>
  <si>
    <t>rs1481011</t>
  </si>
  <si>
    <t>89136757</t>
  </si>
  <si>
    <t>rs6838592</t>
  </si>
  <si>
    <t>90999570</t>
  </si>
  <si>
    <t>rs10516869</t>
  </si>
  <si>
    <t>91297436</t>
  </si>
  <si>
    <t>rs969737</t>
  </si>
  <si>
    <t>94181690</t>
  </si>
  <si>
    <t>rs12507573</t>
  </si>
  <si>
    <t>100226324</t>
  </si>
  <si>
    <t>rs6819528</t>
  </si>
  <si>
    <t>107359768</t>
  </si>
  <si>
    <t>rs6854009</t>
  </si>
  <si>
    <t>112871103</t>
  </si>
  <si>
    <t>rs6841433</t>
  </si>
  <si>
    <t>115569030</t>
  </si>
  <si>
    <t>rs4645284</t>
  </si>
  <si>
    <t>118394656</t>
  </si>
  <si>
    <t>rs12501343</t>
  </si>
  <si>
    <t>133826485</t>
  </si>
  <si>
    <t>rs4133381</t>
  </si>
  <si>
    <t>135488768</t>
  </si>
  <si>
    <t>rs1949118</t>
  </si>
  <si>
    <t>144952528</t>
  </si>
  <si>
    <t>rs17022539</t>
  </si>
  <si>
    <t>148001517</t>
  </si>
  <si>
    <t>rs17034692</t>
  </si>
  <si>
    <t>157401673</t>
  </si>
  <si>
    <t>rs6536185</t>
  </si>
  <si>
    <t>157425725</t>
  </si>
  <si>
    <t>rs6536752</t>
  </si>
  <si>
    <t>164657345</t>
  </si>
  <si>
    <t>rs17578596</t>
  </si>
  <si>
    <t>164968319</t>
  </si>
  <si>
    <t>rs17055385</t>
  </si>
  <si>
    <t>170931125</t>
  </si>
  <si>
    <t>rs6824643</t>
  </si>
  <si>
    <t>175168083</t>
  </si>
  <si>
    <t>rs6820576</t>
  </si>
  <si>
    <t>176020544</t>
  </si>
  <si>
    <t>rs17071554</t>
  </si>
  <si>
    <t>182391235</t>
  </si>
  <si>
    <t>rs17072184</t>
  </si>
  <si>
    <t>182655999</t>
  </si>
  <si>
    <t>rs17090668</t>
  </si>
  <si>
    <t>183194783</t>
  </si>
  <si>
    <t>rs4862168</t>
  </si>
  <si>
    <t>184290464</t>
  </si>
  <si>
    <t>rs6552927</t>
  </si>
  <si>
    <t>186767329</t>
  </si>
  <si>
    <t>rs7654929</t>
  </si>
  <si>
    <t>187367442</t>
  </si>
  <si>
    <t>rs9995938</t>
  </si>
  <si>
    <t>189437174</t>
  </si>
  <si>
    <t>rs4974626</t>
  </si>
  <si>
    <t>1126344</t>
  </si>
  <si>
    <t>rs59390276</t>
  </si>
  <si>
    <t>4729327</t>
  </si>
  <si>
    <t>rs6845455</t>
  </si>
  <si>
    <t>5990339</t>
  </si>
  <si>
    <t>rs10937778</t>
  </si>
  <si>
    <t>7039123</t>
  </si>
  <si>
    <t>rs16871181</t>
  </si>
  <si>
    <t>10641579</t>
  </si>
  <si>
    <t>rs77938544</t>
  </si>
  <si>
    <t>10771196</t>
  </si>
  <si>
    <t>rs7693802</t>
  </si>
  <si>
    <t>12230345</t>
  </si>
  <si>
    <t>rs2903472</t>
  </si>
  <si>
    <t>13056521</t>
  </si>
  <si>
    <t>rs10032222</t>
  </si>
  <si>
    <t>13489806</t>
  </si>
  <si>
    <t>rs17755724</t>
  </si>
  <si>
    <t>13874388</t>
  </si>
  <si>
    <t>rs12650348</t>
  </si>
  <si>
    <t>14410197</t>
  </si>
  <si>
    <t>rs2062625</t>
  </si>
  <si>
    <t>14415995</t>
  </si>
  <si>
    <t>rs4607214</t>
  </si>
  <si>
    <t>15310619</t>
  </si>
  <si>
    <t>rs62298185</t>
  </si>
  <si>
    <t>16840602</t>
  </si>
  <si>
    <t>rs34502038</t>
  </si>
  <si>
    <t>19177604</t>
  </si>
  <si>
    <t>rs6448084</t>
  </si>
  <si>
    <t>21782619</t>
  </si>
  <si>
    <t>rs809608</t>
  </si>
  <si>
    <t>24826070</t>
  </si>
  <si>
    <t>rs2324653</t>
  </si>
  <si>
    <t>25057662</t>
  </si>
  <si>
    <t>rs13108236</t>
  </si>
  <si>
    <t>27088148</t>
  </si>
  <si>
    <t>rs17580839</t>
  </si>
  <si>
    <t>27946882</t>
  </si>
  <si>
    <t>rs28657862</t>
  </si>
  <si>
    <t>31298203</t>
  </si>
  <si>
    <t>rs62295226</t>
  </si>
  <si>
    <t>34824730</t>
  </si>
  <si>
    <t>rs878456</t>
  </si>
  <si>
    <t>38531757</t>
  </si>
  <si>
    <t>rs7692978</t>
  </si>
  <si>
    <t>38981442</t>
  </si>
  <si>
    <t>rs73811941</t>
  </si>
  <si>
    <t>43978280</t>
  </si>
  <si>
    <t>rs10012324</t>
  </si>
  <si>
    <t>53879152</t>
  </si>
  <si>
    <t>rs73818201</t>
  </si>
  <si>
    <t>55086477</t>
  </si>
  <si>
    <t>rs2282779</t>
  </si>
  <si>
    <t>55533583</t>
  </si>
  <si>
    <t>rs6812042</t>
  </si>
  <si>
    <t>56396079</t>
  </si>
  <si>
    <t>rs55954996</t>
  </si>
  <si>
    <t>61553937</t>
  </si>
  <si>
    <t>rs74371414</t>
  </si>
  <si>
    <t>84076463</t>
  </si>
  <si>
    <t>rs10050221</t>
  </si>
  <si>
    <t>86403280</t>
  </si>
  <si>
    <t>rs9995159</t>
  </si>
  <si>
    <t>91980149</t>
  </si>
  <si>
    <t>rs17026369</t>
  </si>
  <si>
    <t>97989437</t>
  </si>
  <si>
    <t>rs76831676</t>
  </si>
  <si>
    <t>98860638</t>
  </si>
  <si>
    <t>rs10018631</t>
  </si>
  <si>
    <t>99955879</t>
  </si>
  <si>
    <t>rs1230015</t>
  </si>
  <si>
    <t>100156953</t>
  </si>
  <si>
    <t>rs10016032</t>
  </si>
  <si>
    <t>101146415</t>
  </si>
  <si>
    <t>rs13119551</t>
  </si>
  <si>
    <t>105212548</t>
  </si>
  <si>
    <t>rs6533354</t>
  </si>
  <si>
    <t>109055567</t>
  </si>
  <si>
    <t>rs17045117</t>
  </si>
  <si>
    <t>113817386</t>
  </si>
  <si>
    <t>rs12498541</t>
  </si>
  <si>
    <t>121276764</t>
  </si>
  <si>
    <t>rs4833180</t>
  </si>
  <si>
    <t>121717634</t>
  </si>
  <si>
    <t>rs75915150</t>
  </si>
  <si>
    <t>123239344</t>
  </si>
  <si>
    <t>rs72929432</t>
  </si>
  <si>
    <t>128181462</t>
  </si>
  <si>
    <t>rs58016164</t>
  </si>
  <si>
    <t>132295976</t>
  </si>
  <si>
    <t>rs59715456</t>
  </si>
  <si>
    <t>136654444</t>
  </si>
  <si>
    <t>rs9968339</t>
  </si>
  <si>
    <t>138112383</t>
  </si>
  <si>
    <t>rs17005648</t>
  </si>
  <si>
    <t>141157988</t>
  </si>
  <si>
    <t>rs61276992</t>
  </si>
  <si>
    <t>141232992</t>
  </si>
  <si>
    <t>rs17694529</t>
  </si>
  <si>
    <t>144682805</t>
  </si>
  <si>
    <t>rs6856854</t>
  </si>
  <si>
    <t>149562699</t>
  </si>
  <si>
    <t>rs4429713</t>
  </si>
  <si>
    <t>149665703</t>
  </si>
  <si>
    <t>rs2406625</t>
  </si>
  <si>
    <t>153056573</t>
  </si>
  <si>
    <t>rs10005231</t>
  </si>
  <si>
    <t>154190889</t>
  </si>
  <si>
    <t>rs10021301</t>
  </si>
  <si>
    <t>160194364</t>
  </si>
  <si>
    <t>rs1474173</t>
  </si>
  <si>
    <t>165531388</t>
  </si>
  <si>
    <t>rs115389776</t>
  </si>
  <si>
    <t>166224566</t>
  </si>
  <si>
    <t>rs13109282</t>
  </si>
  <si>
    <t>166676411</t>
  </si>
  <si>
    <t>rs9637685</t>
  </si>
  <si>
    <t>167715416</t>
  </si>
  <si>
    <t>rs9284933</t>
  </si>
  <si>
    <t>169323978</t>
  </si>
  <si>
    <t>rs1403228</t>
  </si>
  <si>
    <t>171149395</t>
  </si>
  <si>
    <t>rs9991425</t>
  </si>
  <si>
    <t>171175255</t>
  </si>
  <si>
    <t>rs6825635</t>
  </si>
  <si>
    <t>172795014</t>
  </si>
  <si>
    <t>rs17058060</t>
  </si>
  <si>
    <t>173025887</t>
  </si>
  <si>
    <t>rs1481121</t>
  </si>
  <si>
    <t>174348397</t>
  </si>
  <si>
    <t>rs10011322</t>
  </si>
  <si>
    <t>176672144</t>
  </si>
  <si>
    <t>rs13117427</t>
  </si>
  <si>
    <t>177255407</t>
  </si>
  <si>
    <t>rs17063436</t>
  </si>
  <si>
    <t>177555700</t>
  </si>
  <si>
    <t>rs2666076</t>
  </si>
  <si>
    <t>179280442</t>
  </si>
  <si>
    <t>rs13122358</t>
  </si>
  <si>
    <t>180269128</t>
  </si>
  <si>
    <t>rs1435499</t>
  </si>
  <si>
    <t>182376357</t>
  </si>
  <si>
    <t>rs12503546</t>
  </si>
  <si>
    <t>184165388</t>
  </si>
  <si>
    <t>rs3733646</t>
  </si>
  <si>
    <t>186321447</t>
  </si>
  <si>
    <t>rs724072</t>
  </si>
  <si>
    <t>186811571</t>
  </si>
  <si>
    <t>rs7693522</t>
  </si>
  <si>
    <t>189144511</t>
  </si>
  <si>
    <t>rs4866685</t>
  </si>
  <si>
    <t>2841474</t>
  </si>
  <si>
    <t>rs7341158</t>
  </si>
  <si>
    <t>3659906</t>
  </si>
  <si>
    <t>rs249459</t>
  </si>
  <si>
    <t>4994609</t>
  </si>
  <si>
    <t>rs7700862</t>
  </si>
  <si>
    <t>7646404</t>
  </si>
  <si>
    <t>rs6554581</t>
  </si>
  <si>
    <t>10377813</t>
  </si>
  <si>
    <t>rs4701883</t>
  </si>
  <si>
    <t>10763656</t>
  </si>
  <si>
    <t>rs4544819</t>
  </si>
  <si>
    <t>12017265</t>
  </si>
  <si>
    <t>rs34123737</t>
  </si>
  <si>
    <t>12988181</t>
  </si>
  <si>
    <t>rs7711244</t>
  </si>
  <si>
    <t>13226702</t>
  </si>
  <si>
    <t>rs6889428</t>
  </si>
  <si>
    <t>13750975</t>
  </si>
  <si>
    <t>rs248132</t>
  </si>
  <si>
    <t>16516014</t>
  </si>
  <si>
    <t>rs6872171</t>
  </si>
  <si>
    <t>18146378</t>
  </si>
  <si>
    <t>rs10069668</t>
  </si>
  <si>
    <t>21516194</t>
  </si>
  <si>
    <t>rs2443768</t>
  </si>
  <si>
    <t>21701837</t>
  </si>
  <si>
    <t>rs1261255</t>
  </si>
  <si>
    <t>22455560</t>
  </si>
  <si>
    <t>rs4421074</t>
  </si>
  <si>
    <t>24833154</t>
  </si>
  <si>
    <t>rs75723224</t>
  </si>
  <si>
    <t>26622569</t>
  </si>
  <si>
    <t>rs1450664</t>
  </si>
  <si>
    <t>40980086</t>
  </si>
  <si>
    <t>rs1567323</t>
  </si>
  <si>
    <t>41880202</t>
  </si>
  <si>
    <t>rs71620161</t>
  </si>
  <si>
    <t>46273012</t>
  </si>
  <si>
    <t>rs11956762</t>
  </si>
  <si>
    <t>53549403</t>
  </si>
  <si>
    <t>rs4425466</t>
  </si>
  <si>
    <t>54064575</t>
  </si>
  <si>
    <t>rs7705262</t>
  </si>
  <si>
    <t>68251084</t>
  </si>
  <si>
    <t>rs6867716</t>
  </si>
  <si>
    <t>72473492</t>
  </si>
  <si>
    <t>rs10045219</t>
  </si>
  <si>
    <t>73391725</t>
  </si>
  <si>
    <t>rs13188088</t>
  </si>
  <si>
    <t>79701839</t>
  </si>
  <si>
    <t>rs11739650</t>
  </si>
  <si>
    <t>81678126</t>
  </si>
  <si>
    <t>rs9293353</t>
  </si>
  <si>
    <t>83148648</t>
  </si>
  <si>
    <t>rs7705144</t>
  </si>
  <si>
    <t>88924611</t>
  </si>
  <si>
    <t>rs75643812</t>
  </si>
  <si>
    <t>92975258</t>
  </si>
  <si>
    <t>rs56771024</t>
  </si>
  <si>
    <t>95319007</t>
  </si>
  <si>
    <t>rs6884296</t>
  </si>
  <si>
    <t>109230397</t>
  </si>
  <si>
    <t>rs1994094</t>
  </si>
  <si>
    <t>113131023</t>
  </si>
  <si>
    <t>rs59130080</t>
  </si>
  <si>
    <t>117791620</t>
  </si>
  <si>
    <t>rs12514333</t>
  </si>
  <si>
    <t>120599528</t>
  </si>
  <si>
    <t>rs6898014</t>
  </si>
  <si>
    <t>122512487</t>
  </si>
  <si>
    <t>rs12658815</t>
  </si>
  <si>
    <t>130279760</t>
  </si>
  <si>
    <t>rs78713777</t>
  </si>
  <si>
    <t>137326930</t>
  </si>
  <si>
    <t>rs9285663</t>
  </si>
  <si>
    <t>144941768</t>
  </si>
  <si>
    <t>rs994025</t>
  </si>
  <si>
    <t>147152885</t>
  </si>
  <si>
    <t>rs153452</t>
  </si>
  <si>
    <t>150612619</t>
  </si>
  <si>
    <t>rs2443526</t>
  </si>
  <si>
    <t>153656530</t>
  </si>
  <si>
    <t>rs6890471</t>
  </si>
  <si>
    <t>157024032</t>
  </si>
  <si>
    <t>rs10515764</t>
  </si>
  <si>
    <t>157945180</t>
  </si>
  <si>
    <t>rs10463102</t>
  </si>
  <si>
    <t>161179799</t>
  </si>
  <si>
    <t>rs7714000</t>
  </si>
  <si>
    <t>162242468</t>
  </si>
  <si>
    <t>rs1345580</t>
  </si>
  <si>
    <t>164506009</t>
  </si>
  <si>
    <t>rs2338833</t>
  </si>
  <si>
    <t>169512063</t>
  </si>
  <si>
    <t>rs2879269</t>
  </si>
  <si>
    <t>169534533</t>
  </si>
  <si>
    <t>rs77550911</t>
  </si>
  <si>
    <t>170791728</t>
  </si>
  <si>
    <t>rs6880076</t>
  </si>
  <si>
    <t>144132644</t>
  </si>
  <si>
    <t>rs72710634</t>
  </si>
  <si>
    <t>2106405</t>
  </si>
  <si>
    <t>rs1215697</t>
  </si>
  <si>
    <t>3204163</t>
  </si>
  <si>
    <t>rs6895891</t>
  </si>
  <si>
    <t>9589444</t>
  </si>
  <si>
    <t>rs13153713</t>
  </si>
  <si>
    <t>12198973</t>
  </si>
  <si>
    <t>rs74440258</t>
  </si>
  <si>
    <t>13043098</t>
  </si>
  <si>
    <t>rs2046255</t>
  </si>
  <si>
    <t>17191486</t>
  </si>
  <si>
    <t>rs4701342</t>
  </si>
  <si>
    <t>23089254</t>
  </si>
  <si>
    <t>rs17537132</t>
  </si>
  <si>
    <t>28732579</t>
  </si>
  <si>
    <t>rs10061157</t>
  </si>
  <si>
    <t>37161618</t>
  </si>
  <si>
    <t>rs13183332</t>
  </si>
  <si>
    <t>40071633</t>
  </si>
  <si>
    <t>rs1564198</t>
  </si>
  <si>
    <t>43338922</t>
  </si>
  <si>
    <t>rs77806746</t>
  </si>
  <si>
    <t>44056316</t>
  </si>
  <si>
    <t>rs282550</t>
  </si>
  <si>
    <t>50052888</t>
  </si>
  <si>
    <t>rs9687171</t>
  </si>
  <si>
    <t>50803950</t>
  </si>
  <si>
    <t>rs76244819</t>
  </si>
  <si>
    <t>50941710</t>
  </si>
  <si>
    <t>rs11740943</t>
  </si>
  <si>
    <t>51101048</t>
  </si>
  <si>
    <t>rs285158</t>
  </si>
  <si>
    <t>55743737</t>
  </si>
  <si>
    <t>rs2968234</t>
  </si>
  <si>
    <t>56842870</t>
  </si>
  <si>
    <t>rs154491</t>
  </si>
  <si>
    <t>57742907</t>
  </si>
  <si>
    <t>rs1551938</t>
  </si>
  <si>
    <t>58425496</t>
  </si>
  <si>
    <t>rs16889869</t>
  </si>
  <si>
    <t>58755580</t>
  </si>
  <si>
    <t>rs10515185</t>
  </si>
  <si>
    <t>73910365</t>
  </si>
  <si>
    <t>rs721903</t>
  </si>
  <si>
    <t>75100770</t>
  </si>
  <si>
    <t>rs12171500</t>
  </si>
  <si>
    <t>76460134</t>
  </si>
  <si>
    <t>rs6884350</t>
  </si>
  <si>
    <t>77886496</t>
  </si>
  <si>
    <t>rs889278</t>
  </si>
  <si>
    <t>82127698</t>
  </si>
  <si>
    <t>rs73145591</t>
  </si>
  <si>
    <t>84953282</t>
  </si>
  <si>
    <t>rs79561664</t>
  </si>
  <si>
    <t>87496590</t>
  </si>
  <si>
    <t>rs2561590</t>
  </si>
  <si>
    <t>88571074</t>
  </si>
  <si>
    <t>rs34665168</t>
  </si>
  <si>
    <t>91130755</t>
  </si>
  <si>
    <t>rs1319728</t>
  </si>
  <si>
    <t>91337995</t>
  </si>
  <si>
    <t>rs10866766</t>
  </si>
  <si>
    <t>95548515</t>
  </si>
  <si>
    <t>rs2351506</t>
  </si>
  <si>
    <t>96585715</t>
  </si>
  <si>
    <t>rs162162</t>
  </si>
  <si>
    <t>98258933</t>
  </si>
  <si>
    <t>rs10067445</t>
  </si>
  <si>
    <t>108479180</t>
  </si>
  <si>
    <t>rs77519044</t>
  </si>
  <si>
    <t>110365350</t>
  </si>
  <si>
    <t>rs440759</t>
  </si>
  <si>
    <t>111694201</t>
  </si>
  <si>
    <t>rs2605179</t>
  </si>
  <si>
    <t>114709074</t>
  </si>
  <si>
    <t>rs2937069</t>
  </si>
  <si>
    <t>116141714</t>
  </si>
  <si>
    <t>rs1157987</t>
  </si>
  <si>
    <t>119535729</t>
  </si>
  <si>
    <t>rs17429292</t>
  </si>
  <si>
    <t>119983132</t>
  </si>
  <si>
    <t>rs9285900</t>
  </si>
  <si>
    <t>122409684</t>
  </si>
  <si>
    <t>rs6882021</t>
  </si>
  <si>
    <t>122636855</t>
  </si>
  <si>
    <t>rs2408032</t>
  </si>
  <si>
    <t>123351899</t>
  </si>
  <si>
    <t>rs10519913</t>
  </si>
  <si>
    <t>125865843</t>
  </si>
  <si>
    <t>rs73335498</t>
  </si>
  <si>
    <t>126254127</t>
  </si>
  <si>
    <t>rs73337225</t>
  </si>
  <si>
    <t>126271762</t>
  </si>
  <si>
    <t>rs13180029</t>
  </si>
  <si>
    <t>127813004</t>
  </si>
  <si>
    <t>rs4339399</t>
  </si>
  <si>
    <t>127915443</t>
  </si>
  <si>
    <t>rs11738464</t>
  </si>
  <si>
    <t>132725193</t>
  </si>
  <si>
    <t>rs10077896</t>
  </si>
  <si>
    <t>138356756</t>
  </si>
  <si>
    <t>rs433187</t>
  </si>
  <si>
    <t>139289531</t>
  </si>
  <si>
    <t>rs3763022</t>
  </si>
  <si>
    <t>148381078</t>
  </si>
  <si>
    <t>rs6895204</t>
  </si>
  <si>
    <t>152173709</t>
  </si>
  <si>
    <t>rs7704817</t>
  </si>
  <si>
    <t>154988107</t>
  </si>
  <si>
    <t>rs11750316</t>
  </si>
  <si>
    <t>155124220</t>
  </si>
  <si>
    <t>rs11134687</t>
  </si>
  <si>
    <t>156749486</t>
  </si>
  <si>
    <t>rs7716011</t>
  </si>
  <si>
    <t>157525853</t>
  </si>
  <si>
    <t>rs2176297</t>
  </si>
  <si>
    <t>160388599</t>
  </si>
  <si>
    <t>rs1356281</t>
  </si>
  <si>
    <t>160398542</t>
  </si>
  <si>
    <t>rs6881380</t>
  </si>
  <si>
    <t>160405275</t>
  </si>
  <si>
    <t>rs12188479</t>
  </si>
  <si>
    <t>163818274</t>
  </si>
  <si>
    <t>rs347993</t>
  </si>
  <si>
    <t>166066255</t>
  </si>
  <si>
    <t>rs12173116</t>
  </si>
  <si>
    <t>168088872</t>
  </si>
  <si>
    <t>rs259897</t>
  </si>
  <si>
    <t>169361595</t>
  </si>
  <si>
    <t>rs10213832</t>
  </si>
  <si>
    <t>172302409</t>
  </si>
  <si>
    <t>rs2913900</t>
  </si>
  <si>
    <t>175924367</t>
  </si>
  <si>
    <t>rs35345767</t>
  </si>
  <si>
    <t>179860433</t>
  </si>
  <si>
    <t>rs11242683</t>
  </si>
  <si>
    <t>1439435</t>
  </si>
  <si>
    <t>rs2318108</t>
  </si>
  <si>
    <t>1783495</t>
  </si>
  <si>
    <t>rs7756944</t>
  </si>
  <si>
    <t>2578977</t>
  </si>
  <si>
    <t>rs6930518</t>
  </si>
  <si>
    <t>3059580</t>
  </si>
  <si>
    <t>rs2764106</t>
  </si>
  <si>
    <t>5013341</t>
  </si>
  <si>
    <t>rs17375559</t>
  </si>
  <si>
    <t>6183661</t>
  </si>
  <si>
    <t>rs1399219</t>
  </si>
  <si>
    <t>16497812</t>
  </si>
  <si>
    <t>rs13206084</t>
  </si>
  <si>
    <t>16545951</t>
  </si>
  <si>
    <t>rs11964541</t>
  </si>
  <si>
    <t>20091682</t>
  </si>
  <si>
    <t>rs73739213</t>
  </si>
  <si>
    <t>23065705</t>
  </si>
  <si>
    <t>rs16891167</t>
  </si>
  <si>
    <t>25922920</t>
  </si>
  <si>
    <t>rs9379843</t>
  </si>
  <si>
    <t>26289435</t>
  </si>
  <si>
    <t>rs116675835</t>
  </si>
  <si>
    <t>31265737</t>
  </si>
  <si>
    <t>32058425</t>
  </si>
  <si>
    <t>rs2766573</t>
  </si>
  <si>
    <t>35737734</t>
  </si>
  <si>
    <t>rs1361504</t>
  </si>
  <si>
    <t>50258198</t>
  </si>
  <si>
    <t>rs9475781</t>
  </si>
  <si>
    <t>56983989</t>
  </si>
  <si>
    <t>rs16896313</t>
  </si>
  <si>
    <t>65831567</t>
  </si>
  <si>
    <t>rs1570212</t>
  </si>
  <si>
    <t>65908576</t>
  </si>
  <si>
    <t>rs73742143</t>
  </si>
  <si>
    <t>66697115</t>
  </si>
  <si>
    <t>rs17539557</t>
  </si>
  <si>
    <t>67876490</t>
  </si>
  <si>
    <t>rs276699</t>
  </si>
  <si>
    <t>76456048</t>
  </si>
  <si>
    <t>rs35686657</t>
  </si>
  <si>
    <t>79752596</t>
  </si>
  <si>
    <t>rs9344992</t>
  </si>
  <si>
    <t>90887951</t>
  </si>
  <si>
    <t>rs13220542</t>
  </si>
  <si>
    <t>91618761</t>
  </si>
  <si>
    <t>rs13193973</t>
  </si>
  <si>
    <t>94870213</t>
  </si>
  <si>
    <t>rs13191478</t>
  </si>
  <si>
    <t>102470777</t>
  </si>
  <si>
    <t>rs2213815</t>
  </si>
  <si>
    <t>115819681</t>
  </si>
  <si>
    <t>rs9387383</t>
  </si>
  <si>
    <t>116422847</t>
  </si>
  <si>
    <t>rs7752672</t>
  </si>
  <si>
    <t>125587423</t>
  </si>
  <si>
    <t>rs9321363</t>
  </si>
  <si>
    <t>133068419</t>
  </si>
  <si>
    <t>rs9373086</t>
  </si>
  <si>
    <t>134571178</t>
  </si>
  <si>
    <t>rs12205077</t>
  </si>
  <si>
    <t>139184362</t>
  </si>
  <si>
    <t>rs7741528</t>
  </si>
  <si>
    <t>142311052</t>
  </si>
  <si>
    <t>rs2795309</t>
  </si>
  <si>
    <t>142570632</t>
  </si>
  <si>
    <t>rs9484746</t>
  </si>
  <si>
    <t>143750414</t>
  </si>
  <si>
    <t>rs9497607</t>
  </si>
  <si>
    <t>147013320</t>
  </si>
  <si>
    <t>rs17836098</t>
  </si>
  <si>
    <t>147491775</t>
  </si>
  <si>
    <t>rs9458255</t>
  </si>
  <si>
    <t>161863770</t>
  </si>
  <si>
    <t>rs196518</t>
  </si>
  <si>
    <t>169148970</t>
  </si>
  <si>
    <t>rs16884591</t>
  </si>
  <si>
    <t>21159853</t>
  </si>
  <si>
    <t>rs9351347</t>
  </si>
  <si>
    <t>93783785</t>
  </si>
  <si>
    <t>rs9391920</t>
  </si>
  <si>
    <t>1295625</t>
  </si>
  <si>
    <t>rs9392372</t>
  </si>
  <si>
    <t>2208360</t>
  </si>
  <si>
    <t>rs201016</t>
  </si>
  <si>
    <t>6665771</t>
  </si>
  <si>
    <t>rs201018</t>
  </si>
  <si>
    <t>6666844</t>
  </si>
  <si>
    <t>rs6905081</t>
  </si>
  <si>
    <t>14314883</t>
  </si>
  <si>
    <t>rs6940613</t>
  </si>
  <si>
    <t>14361203</t>
  </si>
  <si>
    <t>rs12110599</t>
  </si>
  <si>
    <t>14618137</t>
  </si>
  <si>
    <t>rs17576261</t>
  </si>
  <si>
    <t>15382780</t>
  </si>
  <si>
    <t>rs9297071</t>
  </si>
  <si>
    <t>18419793</t>
  </si>
  <si>
    <t>rs7750461</t>
  </si>
  <si>
    <t>21079709</t>
  </si>
  <si>
    <t>rs2274209</t>
  </si>
  <si>
    <t>23833992</t>
  </si>
  <si>
    <t>rs793659</t>
  </si>
  <si>
    <t>24365856</t>
  </si>
  <si>
    <t>rs1165160</t>
  </si>
  <si>
    <t>25864456</t>
  </si>
  <si>
    <t>rs6901096</t>
  </si>
  <si>
    <t>26274418</t>
  </si>
  <si>
    <t>rs116665440</t>
  </si>
  <si>
    <t>30680916</t>
  </si>
  <si>
    <t>rs116790982</t>
  </si>
  <si>
    <t>31038609</t>
  </si>
  <si>
    <t>rs9272417</t>
  </si>
  <si>
    <t>32605078</t>
  </si>
  <si>
    <t>rs16888069</t>
  </si>
  <si>
    <t>36315242</t>
  </si>
  <si>
    <t>rs2436756</t>
  </si>
  <si>
    <t>40510923</t>
  </si>
  <si>
    <t>rs16894668</t>
  </si>
  <si>
    <t>41388910</t>
  </si>
  <si>
    <t>rs831305</t>
  </si>
  <si>
    <t>43367088</t>
  </si>
  <si>
    <t>rs76453719</t>
  </si>
  <si>
    <t>43699264</t>
  </si>
  <si>
    <t>rs11964690</t>
  </si>
  <si>
    <t>45258068</t>
  </si>
  <si>
    <t>rs802075</t>
  </si>
  <si>
    <t>49654166</t>
  </si>
  <si>
    <t>rs10948630</t>
  </si>
  <si>
    <t>51437844</t>
  </si>
  <si>
    <t>rs62396368</t>
  </si>
  <si>
    <t>54156765</t>
  </si>
  <si>
    <t>rs6459092</t>
  </si>
  <si>
    <t>55518166</t>
  </si>
  <si>
    <t>rs935998</t>
  </si>
  <si>
    <t>67754220</t>
  </si>
  <si>
    <t>rs6455335</t>
  </si>
  <si>
    <t>70373237</t>
  </si>
  <si>
    <t>rs2296930</t>
  </si>
  <si>
    <t>70980247</t>
  </si>
  <si>
    <t>rs4583938</t>
  </si>
  <si>
    <t>73524224</t>
  </si>
  <si>
    <t>rs2998371</t>
  </si>
  <si>
    <t>76081046</t>
  </si>
  <si>
    <t>rs76307107</t>
  </si>
  <si>
    <t>77743945</t>
  </si>
  <si>
    <t>rs59830866</t>
  </si>
  <si>
    <t>78526143</t>
  </si>
  <si>
    <t>rs9448656</t>
  </si>
  <si>
    <t>79900816</t>
  </si>
  <si>
    <t>rs651314</t>
  </si>
  <si>
    <t>80997653</t>
  </si>
  <si>
    <t>rs9449718</t>
  </si>
  <si>
    <t>84603226</t>
  </si>
  <si>
    <t>rs12200345</t>
  </si>
  <si>
    <t>90990083</t>
  </si>
  <si>
    <t>rs10944521</t>
  </si>
  <si>
    <t>91816553</t>
  </si>
  <si>
    <t>rs7774264</t>
  </si>
  <si>
    <t>93867544</t>
  </si>
  <si>
    <t>rs12205506</t>
  </si>
  <si>
    <t>96556526</t>
  </si>
  <si>
    <t>rs2782892</t>
  </si>
  <si>
    <t>102502309</t>
  </si>
  <si>
    <t>rs9386325</t>
  </si>
  <si>
    <t>103279554</t>
  </si>
  <si>
    <t>rs73518173</t>
  </si>
  <si>
    <t>105943342</t>
  </si>
  <si>
    <t>rs73512613</t>
  </si>
  <si>
    <t>106317731</t>
  </si>
  <si>
    <t>rs59173884</t>
  </si>
  <si>
    <t>107513874</t>
  </si>
  <si>
    <t>rs928220</t>
  </si>
  <si>
    <t>108830038</t>
  </si>
  <si>
    <t>rs12197634</t>
  </si>
  <si>
    <t>108971656</t>
  </si>
  <si>
    <t>rs74564705</t>
  </si>
  <si>
    <t>111864628</t>
  </si>
  <si>
    <t>rs7756787</t>
  </si>
  <si>
    <t>113580604</t>
  </si>
  <si>
    <t>rs73547807</t>
  </si>
  <si>
    <t>113805052</t>
  </si>
  <si>
    <t>rs7776080</t>
  </si>
  <si>
    <t>114168573</t>
  </si>
  <si>
    <t>rs12196343</t>
  </si>
  <si>
    <t>114715495</t>
  </si>
  <si>
    <t>rs4946040</t>
  </si>
  <si>
    <t>115172482</t>
  </si>
  <si>
    <t>rs17076797</t>
  </si>
  <si>
    <t>115808088</t>
  </si>
  <si>
    <t>rs2353358</t>
  </si>
  <si>
    <t>117273299</t>
  </si>
  <si>
    <t>rs1998458</t>
  </si>
  <si>
    <t>118260565</t>
  </si>
  <si>
    <t>rs190756</t>
  </si>
  <si>
    <t>118634133</t>
  </si>
  <si>
    <t>rs59773101</t>
  </si>
  <si>
    <t>120123092</t>
  </si>
  <si>
    <t>rs9482157</t>
  </si>
  <si>
    <t>121706199</t>
  </si>
  <si>
    <t>rs7754205</t>
  </si>
  <si>
    <t>123539904</t>
  </si>
  <si>
    <t>rs17086522</t>
  </si>
  <si>
    <t>124367851</t>
  </si>
  <si>
    <t>rs7761219</t>
  </si>
  <si>
    <t>124415759</t>
  </si>
  <si>
    <t>rs538042</t>
  </si>
  <si>
    <t>125534210</t>
  </si>
  <si>
    <t>rs3777451</t>
  </si>
  <si>
    <t>131233619</t>
  </si>
  <si>
    <t>rs4896144</t>
  </si>
  <si>
    <t>135646692</t>
  </si>
  <si>
    <t>rs17722916</t>
  </si>
  <si>
    <t>136732406</t>
  </si>
  <si>
    <t>rs75944836</t>
  </si>
  <si>
    <t>137128170</t>
  </si>
  <si>
    <t>rs17066658</t>
  </si>
  <si>
    <t>137960986</t>
  </si>
  <si>
    <t>rs75381637</t>
  </si>
  <si>
    <t>141913436</t>
  </si>
  <si>
    <t>rs12210074</t>
  </si>
  <si>
    <t>145720728</t>
  </si>
  <si>
    <t>rs7761312</t>
  </si>
  <si>
    <t>149800579</t>
  </si>
  <si>
    <t>rs6941108</t>
  </si>
  <si>
    <t>151299448</t>
  </si>
  <si>
    <t>rs17082167</t>
  </si>
  <si>
    <t>152452928</t>
  </si>
  <si>
    <t>rs4509134</t>
  </si>
  <si>
    <t>156703420</t>
  </si>
  <si>
    <t>rs6931002</t>
  </si>
  <si>
    <t>158376269</t>
  </si>
  <si>
    <t>rs114766146</t>
  </si>
  <si>
    <t>160996551</t>
  </si>
  <si>
    <t>rs11961305</t>
  </si>
  <si>
    <t>161627211</t>
  </si>
  <si>
    <t>rs66789102</t>
  </si>
  <si>
    <t>163104432</t>
  </si>
  <si>
    <t>rs7748041</t>
  </si>
  <si>
    <t>165871066</t>
  </si>
  <si>
    <t>rs7739897</t>
  </si>
  <si>
    <t>167728791</t>
  </si>
  <si>
    <t>rs902376</t>
  </si>
  <si>
    <t>168557620</t>
  </si>
  <si>
    <t>rs12197067</t>
  </si>
  <si>
    <t>168558163</t>
  </si>
  <si>
    <t>rs1809698</t>
  </si>
  <si>
    <t>168558846</t>
  </si>
  <si>
    <t>rs7751204</t>
  </si>
  <si>
    <t>168559513</t>
  </si>
  <si>
    <t>rs11764261</t>
  </si>
  <si>
    <t>85111</t>
  </si>
  <si>
    <t>rs12540287</t>
  </si>
  <si>
    <t>1351760</t>
  </si>
  <si>
    <t>rs7791362</t>
  </si>
  <si>
    <t>8142927</t>
  </si>
  <si>
    <t>rs3757518</t>
  </si>
  <si>
    <t>8242708</t>
  </si>
  <si>
    <t>rs73244960</t>
  </si>
  <si>
    <t>8975730</t>
  </si>
  <si>
    <t>rs17169034</t>
  </si>
  <si>
    <t>15768333</t>
  </si>
  <si>
    <t>rs114123098</t>
  </si>
  <si>
    <t>15905852</t>
  </si>
  <si>
    <t>rs73307437</t>
  </si>
  <si>
    <t>18437731</t>
  </si>
  <si>
    <t>rs75076630</t>
  </si>
  <si>
    <t>19138874</t>
  </si>
  <si>
    <t>rs2722384</t>
  </si>
  <si>
    <t>24426621</t>
  </si>
  <si>
    <t>rs2202230</t>
  </si>
  <si>
    <t>25575057</t>
  </si>
  <si>
    <t>rs17729097</t>
  </si>
  <si>
    <t>25948240</t>
  </si>
  <si>
    <t>rs2214548</t>
  </si>
  <si>
    <t>26517555</t>
  </si>
  <si>
    <t>rs198</t>
  </si>
  <si>
    <t>27939039</t>
  </si>
  <si>
    <t>rs17150621</t>
  </si>
  <si>
    <t>29219094</t>
  </si>
  <si>
    <t>rs17419710</t>
  </si>
  <si>
    <t>32017412</t>
  </si>
  <si>
    <t>rs2700693</t>
  </si>
  <si>
    <t>33608942</t>
  </si>
  <si>
    <t>rs2717993</t>
  </si>
  <si>
    <t>37351507</t>
  </si>
  <si>
    <t>rs17171090</t>
  </si>
  <si>
    <t>37584705</t>
  </si>
  <si>
    <t>rs60214186</t>
  </si>
  <si>
    <t>42220355</t>
  </si>
  <si>
    <t>rs10238216</t>
  </si>
  <si>
    <t>55597328</t>
  </si>
  <si>
    <t>rs2310931</t>
  </si>
  <si>
    <t>62552900</t>
  </si>
  <si>
    <t>rs922814</t>
  </si>
  <si>
    <t>67327811</t>
  </si>
  <si>
    <t>rs57441143</t>
  </si>
  <si>
    <t>70417582</t>
  </si>
  <si>
    <t>rs2097881</t>
  </si>
  <si>
    <t>70887084</t>
  </si>
  <si>
    <t>rs11975523</t>
  </si>
  <si>
    <t>71111119</t>
  </si>
  <si>
    <t>rs11976516</t>
  </si>
  <si>
    <t>75164510</t>
  </si>
  <si>
    <t>rs77335864</t>
  </si>
  <si>
    <t>79553753</t>
  </si>
  <si>
    <t>rs17155965</t>
  </si>
  <si>
    <t>81798702</t>
  </si>
  <si>
    <t>rs17156246</t>
  </si>
  <si>
    <t>82035021</t>
  </si>
  <si>
    <t>rs4283992</t>
  </si>
  <si>
    <t>84346683</t>
  </si>
  <si>
    <t>rs3802032</t>
  </si>
  <si>
    <t>90485731</t>
  </si>
  <si>
    <t>rs6961094</t>
  </si>
  <si>
    <t>101546316</t>
  </si>
  <si>
    <t>rs10487853</t>
  </si>
  <si>
    <t>108023932</t>
  </si>
  <si>
    <t>rs76296382</t>
  </si>
  <si>
    <t>120407195</t>
  </si>
  <si>
    <t>rs12670456</t>
  </si>
  <si>
    <t>122102781</t>
  </si>
  <si>
    <t>rs17146312</t>
  </si>
  <si>
    <t>123395200</t>
  </si>
  <si>
    <t>rs73444127</t>
  </si>
  <si>
    <t>125335682</t>
  </si>
  <si>
    <t>rs10224467</t>
  </si>
  <si>
    <t>129786815</t>
  </si>
  <si>
    <t>rs10228040</t>
  </si>
  <si>
    <t>130653616</t>
  </si>
  <si>
    <t>rs6945850</t>
  </si>
  <si>
    <t>139163618</t>
  </si>
  <si>
    <t>rs79334756</t>
  </si>
  <si>
    <t>147489490</t>
  </si>
  <si>
    <t>rs12702801</t>
  </si>
  <si>
    <t>8978004</t>
  </si>
  <si>
    <t>rs12538490</t>
  </si>
  <si>
    <t>9144240</t>
  </si>
  <si>
    <t>rs75478688</t>
  </si>
  <si>
    <t>9340005</t>
  </si>
  <si>
    <t>rs12536466</t>
  </si>
  <si>
    <t>11528426</t>
  </si>
  <si>
    <t>rs10499441</t>
  </si>
  <si>
    <t>14505694</t>
  </si>
  <si>
    <t>rs2159743</t>
  </si>
  <si>
    <t>19342398</t>
  </si>
  <si>
    <t>rs17141316</t>
  </si>
  <si>
    <t>19481547</t>
  </si>
  <si>
    <t>rs4721970</t>
  </si>
  <si>
    <t>21108089</t>
  </si>
  <si>
    <t>rs7786269</t>
  </si>
  <si>
    <t>21261834</t>
  </si>
  <si>
    <t>rs17150403</t>
  </si>
  <si>
    <t>22225095</t>
  </si>
  <si>
    <t>rs1868888</t>
  </si>
  <si>
    <t>25881686</t>
  </si>
  <si>
    <t>rs62444097</t>
  </si>
  <si>
    <t>29206680</t>
  </si>
  <si>
    <t>rs75618080</t>
  </si>
  <si>
    <t>29637042</t>
  </si>
  <si>
    <t>rs79097827</t>
  </si>
  <si>
    <t>30428990</t>
  </si>
  <si>
    <t>rs10255835</t>
  </si>
  <si>
    <t>31044646</t>
  </si>
  <si>
    <t>rs6960350</t>
  </si>
  <si>
    <t>32048657</t>
  </si>
  <si>
    <t>rs193209824</t>
  </si>
  <si>
    <t>35876672</t>
  </si>
  <si>
    <t>rs12535446</t>
  </si>
  <si>
    <t>36070817</t>
  </si>
  <si>
    <t>rs75152357</t>
  </si>
  <si>
    <t>39154973</t>
  </si>
  <si>
    <t>rs62442232</t>
  </si>
  <si>
    <t>39201041</t>
  </si>
  <si>
    <t>rs17655257</t>
  </si>
  <si>
    <t>44484551</t>
  </si>
  <si>
    <t>rs78592747</t>
  </si>
  <si>
    <t>44588731</t>
  </si>
  <si>
    <t>rs73329271</t>
  </si>
  <si>
    <t>45346386</t>
  </si>
  <si>
    <t>rs75604398</t>
  </si>
  <si>
    <t>46785283</t>
  </si>
  <si>
    <t>rs17131855</t>
  </si>
  <si>
    <t>47892975</t>
  </si>
  <si>
    <t>rs7384694</t>
  </si>
  <si>
    <t>50454251</t>
  </si>
  <si>
    <t>rs2237477</t>
  </si>
  <si>
    <t>50745307</t>
  </si>
  <si>
    <t>rs10254799</t>
  </si>
  <si>
    <t>52530085</t>
  </si>
  <si>
    <t>rs73387397</t>
  </si>
  <si>
    <t>53945983</t>
  </si>
  <si>
    <t>rs78666620</t>
  </si>
  <si>
    <t>55976250</t>
  </si>
  <si>
    <t>rs12671574</t>
  </si>
  <si>
    <t>67200320</t>
  </si>
  <si>
    <t>rs17683265</t>
  </si>
  <si>
    <t>68458764</t>
  </si>
  <si>
    <t>rs12698903</t>
  </si>
  <si>
    <t>69837848</t>
  </si>
  <si>
    <t>rs4421255</t>
  </si>
  <si>
    <t>70992096</t>
  </si>
  <si>
    <t>rs844684</t>
  </si>
  <si>
    <t>71494997</t>
  </si>
  <si>
    <t>rs35668664</t>
  </si>
  <si>
    <t>72236444</t>
  </si>
  <si>
    <t>rs17807802</t>
  </si>
  <si>
    <t>77469486</t>
  </si>
  <si>
    <t>rs77826101</t>
  </si>
  <si>
    <t>81338191</t>
  </si>
  <si>
    <t>rs2374267</t>
  </si>
  <si>
    <t>90134569</t>
  </si>
  <si>
    <t>rs12530553</t>
  </si>
  <si>
    <t>90965557</t>
  </si>
  <si>
    <t>rs75948746</t>
  </si>
  <si>
    <t>104912942</t>
  </si>
  <si>
    <t>rs10262794</t>
  </si>
  <si>
    <t>106012679</t>
  </si>
  <si>
    <t>rs4148688</t>
  </si>
  <si>
    <t>117135025</t>
  </si>
  <si>
    <t>rs1403865</t>
  </si>
  <si>
    <t>118237164</t>
  </si>
  <si>
    <t>rs115151338</t>
  </si>
  <si>
    <t>118740596</t>
  </si>
  <si>
    <t>rs2525733</t>
  </si>
  <si>
    <t>120622984</t>
  </si>
  <si>
    <t>rs11773563</t>
  </si>
  <si>
    <t>124115771</t>
  </si>
  <si>
    <t>rs676037</t>
  </si>
  <si>
    <t>124733550</t>
  </si>
  <si>
    <t>rs117030859</t>
  </si>
  <si>
    <t>126501458</t>
  </si>
  <si>
    <t>rs10253975</t>
  </si>
  <si>
    <t>136217509</t>
  </si>
  <si>
    <t>rs58983097</t>
  </si>
  <si>
    <t>139279250</t>
  </si>
  <si>
    <t>rs34764183</t>
  </si>
  <si>
    <t>141304952</t>
  </si>
  <si>
    <t>rs1724520</t>
  </si>
  <si>
    <t>146110226</t>
  </si>
  <si>
    <t>rs78894023</t>
  </si>
  <si>
    <t>146429944</t>
  </si>
  <si>
    <t>rs7777531</t>
  </si>
  <si>
    <t>146769040</t>
  </si>
  <si>
    <t>rs115114341</t>
  </si>
  <si>
    <t>146996503</t>
  </si>
  <si>
    <t>rs13221003</t>
  </si>
  <si>
    <t>147045626</t>
  </si>
  <si>
    <t>rs1842274</t>
  </si>
  <si>
    <t>147111170</t>
  </si>
  <si>
    <t>rs1637843</t>
  </si>
  <si>
    <t>148080499</t>
  </si>
  <si>
    <t>rs243532</t>
  </si>
  <si>
    <t>148412371</t>
  </si>
  <si>
    <t>rs7787577</t>
  </si>
  <si>
    <t>150521026</t>
  </si>
  <si>
    <t>rs6973214</t>
  </si>
  <si>
    <t>156419233</t>
  </si>
  <si>
    <t>rs73730179</t>
  </si>
  <si>
    <t>158923941</t>
  </si>
  <si>
    <t>rs7782620</t>
  </si>
  <si>
    <t>159103932</t>
  </si>
  <si>
    <t>rs17437164</t>
  </si>
  <si>
    <t>5218878</t>
  </si>
  <si>
    <t>rs7844524</t>
  </si>
  <si>
    <t>8807592</t>
  </si>
  <si>
    <t>rs7002917</t>
  </si>
  <si>
    <t>9449132</t>
  </si>
  <si>
    <t>rs4588813</t>
  </si>
  <si>
    <t>10359394</t>
  </si>
  <si>
    <t>rs10091868</t>
  </si>
  <si>
    <t>13526333</t>
  </si>
  <si>
    <t>rs4831244</t>
  </si>
  <si>
    <t>13705819</t>
  </si>
  <si>
    <t>rs10098117</t>
  </si>
  <si>
    <t>13816856</t>
  </si>
  <si>
    <t>rs6996955</t>
  </si>
  <si>
    <t>15153142</t>
  </si>
  <si>
    <t>rs1038170</t>
  </si>
  <si>
    <t>16066847</t>
  </si>
  <si>
    <t>rs13267716</t>
  </si>
  <si>
    <t>16623273</t>
  </si>
  <si>
    <t>rs12550252</t>
  </si>
  <si>
    <t>18371585</t>
  </si>
  <si>
    <t>rs17606997</t>
  </si>
  <si>
    <t>21217238</t>
  </si>
  <si>
    <t>rs11786728</t>
  </si>
  <si>
    <t>24745196</t>
  </si>
  <si>
    <t>rs17055515</t>
  </si>
  <si>
    <t>26471104</t>
  </si>
  <si>
    <t>rs4316112</t>
  </si>
  <si>
    <t>32420347</t>
  </si>
  <si>
    <t>rs16879886</t>
  </si>
  <si>
    <t>32584857</t>
  </si>
  <si>
    <t>rs13273367</t>
  </si>
  <si>
    <t>34088496</t>
  </si>
  <si>
    <t>rs10107763</t>
  </si>
  <si>
    <t>38232738</t>
  </si>
  <si>
    <t>rs16916968</t>
  </si>
  <si>
    <t>52844411</t>
  </si>
  <si>
    <t>rs73240250</t>
  </si>
  <si>
    <t>59573589</t>
  </si>
  <si>
    <t>rs7842820</t>
  </si>
  <si>
    <t>59973768</t>
  </si>
  <si>
    <t>rs3110142</t>
  </si>
  <si>
    <t>60042010</t>
  </si>
  <si>
    <t>rs6982691</t>
  </si>
  <si>
    <t>60189896</t>
  </si>
  <si>
    <t>rs73339064</t>
  </si>
  <si>
    <t>76277175</t>
  </si>
  <si>
    <t>rs2941492</t>
  </si>
  <si>
    <t>76487628</t>
  </si>
  <si>
    <t>rs16907016</t>
  </si>
  <si>
    <t>80548924</t>
  </si>
  <si>
    <t>rs10105219</t>
  </si>
  <si>
    <t>83857175</t>
  </si>
  <si>
    <t>rs7006045</t>
  </si>
  <si>
    <t>94442727</t>
  </si>
  <si>
    <t>rs2957451</t>
  </si>
  <si>
    <t>106360530</t>
  </si>
  <si>
    <t>rs1353211</t>
  </si>
  <si>
    <t>111597408</t>
  </si>
  <si>
    <t>rs73386426</t>
  </si>
  <si>
    <t>116782945</t>
  </si>
  <si>
    <t>rs7846160</t>
  </si>
  <si>
    <t>121366769</t>
  </si>
  <si>
    <t>rs4132023</t>
  </si>
  <si>
    <t>121526400</t>
  </si>
  <si>
    <t>rs76350429</t>
  </si>
  <si>
    <t>125516237</t>
  </si>
  <si>
    <t>rs43664</t>
  </si>
  <si>
    <t>128288622</t>
  </si>
  <si>
    <t>rs4242382</t>
  </si>
  <si>
    <t>128517573</t>
  </si>
  <si>
    <t>rs11774542</t>
  </si>
  <si>
    <t>132416893</t>
  </si>
  <si>
    <t>rs79193880</t>
  </si>
  <si>
    <t>116391340</t>
  </si>
  <si>
    <t>rs73367992</t>
  </si>
  <si>
    <t>140143494</t>
  </si>
  <si>
    <t>rs10090550</t>
  </si>
  <si>
    <t>363192</t>
  </si>
  <si>
    <t>rs4531077</t>
  </si>
  <si>
    <t>1229149</t>
  </si>
  <si>
    <t>rs4876094</t>
  </si>
  <si>
    <t>1257946</t>
  </si>
  <si>
    <t>rs10097215</t>
  </si>
  <si>
    <t>2506899</t>
  </si>
  <si>
    <t>rs13273359</t>
  </si>
  <si>
    <t>2995761</t>
  </si>
  <si>
    <t>rs7821609</t>
  </si>
  <si>
    <t>4014579</t>
  </si>
  <si>
    <t>rs10112481</t>
  </si>
  <si>
    <t>4875172</t>
  </si>
  <si>
    <t>rs7818380</t>
  </si>
  <si>
    <t>5022726</t>
  </si>
  <si>
    <t>rs77974331</t>
  </si>
  <si>
    <t>5202983</t>
  </si>
  <si>
    <t>rs2440420</t>
  </si>
  <si>
    <t>6292334</t>
  </si>
  <si>
    <t>rs1874547</t>
  </si>
  <si>
    <t>11719067</t>
  </si>
  <si>
    <t>rs1721101</t>
  </si>
  <si>
    <t>16845975</t>
  </si>
  <si>
    <t>rs17124423</t>
  </si>
  <si>
    <t>17197967</t>
  </si>
  <si>
    <t>rs28786747</t>
  </si>
  <si>
    <t>19776094</t>
  </si>
  <si>
    <t>rs6985254</t>
  </si>
  <si>
    <t>20683523</t>
  </si>
  <si>
    <t>rs9325881</t>
  </si>
  <si>
    <t>21202014</t>
  </si>
  <si>
    <t>rs6991018</t>
  </si>
  <si>
    <t>24390855</t>
  </si>
  <si>
    <t>rs11135984</t>
  </si>
  <si>
    <t>27039100</t>
  </si>
  <si>
    <t>rs11991036</t>
  </si>
  <si>
    <t>31447155</t>
  </si>
  <si>
    <t>rs6984278</t>
  </si>
  <si>
    <t>55937541</t>
  </si>
  <si>
    <t>rs10090399</t>
  </si>
  <si>
    <t>57024212</t>
  </si>
  <si>
    <t>rs6471619</t>
  </si>
  <si>
    <t>58409288</t>
  </si>
  <si>
    <t>rs13271652</t>
  </si>
  <si>
    <t>59021845</t>
  </si>
  <si>
    <t>rs4307377</t>
  </si>
  <si>
    <t>61755966</t>
  </si>
  <si>
    <t>rs28694332</t>
  </si>
  <si>
    <t>61861970</t>
  </si>
  <si>
    <t>rs10104993</t>
  </si>
  <si>
    <t>69346829</t>
  </si>
  <si>
    <t>rs1440367</t>
  </si>
  <si>
    <t>73747764</t>
  </si>
  <si>
    <t>rs13281210</t>
  </si>
  <si>
    <t>77377945</t>
  </si>
  <si>
    <t>rs1491567</t>
  </si>
  <si>
    <t>78405799</t>
  </si>
  <si>
    <t>rs28433627</t>
  </si>
  <si>
    <t>80494268</t>
  </si>
  <si>
    <t>rs4305900</t>
  </si>
  <si>
    <t>84720984</t>
  </si>
  <si>
    <t>rs7836559</t>
  </si>
  <si>
    <t>84911232</t>
  </si>
  <si>
    <t>rs16912698</t>
  </si>
  <si>
    <t>85240474</t>
  </si>
  <si>
    <t>rs1388415</t>
  </si>
  <si>
    <t>85254013</t>
  </si>
  <si>
    <t>rs6987675</t>
  </si>
  <si>
    <t>90058530</t>
  </si>
  <si>
    <t>rs1814032</t>
  </si>
  <si>
    <t>93005447</t>
  </si>
  <si>
    <t>rs2928925</t>
  </si>
  <si>
    <t>93307015</t>
  </si>
  <si>
    <t>rs12546486</t>
  </si>
  <si>
    <t>95126706</t>
  </si>
  <si>
    <t>rs550564</t>
  </si>
  <si>
    <t>95911749</t>
  </si>
  <si>
    <t>rs11987616</t>
  </si>
  <si>
    <t>96152787</t>
  </si>
  <si>
    <t>rs140054231</t>
  </si>
  <si>
    <t>99906039</t>
  </si>
  <si>
    <t>rs4734036</t>
  </si>
  <si>
    <t>102671384</t>
  </si>
  <si>
    <t>rs16869797</t>
  </si>
  <si>
    <t>103810743</t>
  </si>
  <si>
    <t>rs2441851</t>
  </si>
  <si>
    <t>105310905</t>
  </si>
  <si>
    <t>rs67545860</t>
  </si>
  <si>
    <t>106083270</t>
  </si>
  <si>
    <t>rs10955382</t>
  </si>
  <si>
    <t>106253881</t>
  </si>
  <si>
    <t>rs3019310</t>
  </si>
  <si>
    <t>107306869</t>
  </si>
  <si>
    <t>rs1504336</t>
  </si>
  <si>
    <t>114057108</t>
  </si>
  <si>
    <t>rs6990729</t>
  </si>
  <si>
    <t>120134536</t>
  </si>
  <si>
    <t>rs11782995</t>
  </si>
  <si>
    <t>120400847</t>
  </si>
  <si>
    <t>rs16892767</t>
  </si>
  <si>
    <t>120577150</t>
  </si>
  <si>
    <t>rs16896425</t>
  </si>
  <si>
    <t>122965964</t>
  </si>
  <si>
    <t>rs9642867</t>
  </si>
  <si>
    <t>124581762</t>
  </si>
  <si>
    <t>rs4870914</t>
  </si>
  <si>
    <t>125632050</t>
  </si>
  <si>
    <t>rs16899930</t>
  </si>
  <si>
    <t>125666588</t>
  </si>
  <si>
    <t>rs4871688</t>
  </si>
  <si>
    <t>127312417</t>
  </si>
  <si>
    <t>rs12547907</t>
  </si>
  <si>
    <t>127708268</t>
  </si>
  <si>
    <t>rs6991482</t>
  </si>
  <si>
    <t>133149967</t>
  </si>
  <si>
    <t>rs16904646</t>
  </si>
  <si>
    <t>133302850</t>
  </si>
  <si>
    <t>rs2687815</t>
  </si>
  <si>
    <t>133977511</t>
  </si>
  <si>
    <t>rs2736849</t>
  </si>
  <si>
    <t>134436366</t>
  </si>
  <si>
    <t>rs13267092</t>
  </si>
  <si>
    <t>134645660</t>
  </si>
  <si>
    <t>rs6471170</t>
  </si>
  <si>
    <t>134918019</t>
  </si>
  <si>
    <t>rs11776156</t>
  </si>
  <si>
    <t>135781782</t>
  </si>
  <si>
    <t>rs7824945</t>
  </si>
  <si>
    <t>136977929</t>
  </si>
  <si>
    <t>rs6577789</t>
  </si>
  <si>
    <t>138392289</t>
  </si>
  <si>
    <t>rs11987735</t>
  </si>
  <si>
    <t>138825024</t>
  </si>
  <si>
    <t>rs4455890</t>
  </si>
  <si>
    <t>139191312</t>
  </si>
  <si>
    <t>rs925499</t>
  </si>
  <si>
    <t>139363072</t>
  </si>
  <si>
    <t>rs10092704</t>
  </si>
  <si>
    <t>142604964</t>
  </si>
  <si>
    <t>rs4398933</t>
  </si>
  <si>
    <t>144750548</t>
  </si>
  <si>
    <t>rs10815118</t>
  </si>
  <si>
    <t>501433</t>
  </si>
  <si>
    <t>rs10964391</t>
  </si>
  <si>
    <t>2011357</t>
  </si>
  <si>
    <t>rs10809441</t>
  </si>
  <si>
    <t>11366549</t>
  </si>
  <si>
    <t>rs10756301</t>
  </si>
  <si>
    <t>11868796</t>
  </si>
  <si>
    <t>rs10961174</t>
  </si>
  <si>
    <t>13617778</t>
  </si>
  <si>
    <t>rs7026970</t>
  </si>
  <si>
    <t>15445219</t>
  </si>
  <si>
    <t>rs4961575</t>
  </si>
  <si>
    <t>17591830</t>
  </si>
  <si>
    <t>rs7027029</t>
  </si>
  <si>
    <t>18418997</t>
  </si>
  <si>
    <t>rs10964234</t>
  </si>
  <si>
    <t>19600362</t>
  </si>
  <si>
    <t>rs9406760</t>
  </si>
  <si>
    <t>19971287</t>
  </si>
  <si>
    <t>rs7850683</t>
  </si>
  <si>
    <t>24034817</t>
  </si>
  <si>
    <t>rs1826742</t>
  </si>
  <si>
    <t>27654050</t>
  </si>
  <si>
    <t>rs6476440</t>
  </si>
  <si>
    <t>34272090</t>
  </si>
  <si>
    <t>rs13292010</t>
  </si>
  <si>
    <t>36127159</t>
  </si>
  <si>
    <t>rs1318915</t>
  </si>
  <si>
    <t>77138758</t>
  </si>
  <si>
    <t>rs13290703</t>
  </si>
  <si>
    <t>77763300</t>
  </si>
  <si>
    <t>rs13295637</t>
  </si>
  <si>
    <t>85057658</t>
  </si>
  <si>
    <t>rs11140417</t>
  </si>
  <si>
    <t>86790453</t>
  </si>
  <si>
    <t>rs10761166</t>
  </si>
  <si>
    <t>92946648</t>
  </si>
  <si>
    <t>rs10739632</t>
  </si>
  <si>
    <t>98616743</t>
  </si>
  <si>
    <t>rs12348485</t>
  </si>
  <si>
    <t>98834239</t>
  </si>
  <si>
    <t>rs10819531</t>
  </si>
  <si>
    <t>101731809</t>
  </si>
  <si>
    <t>rs4742803</t>
  </si>
  <si>
    <t>103853638</t>
  </si>
  <si>
    <t>rs2993804</t>
  </si>
  <si>
    <t>103860550</t>
  </si>
  <si>
    <t>rs10739869</t>
  </si>
  <si>
    <t>105941334</t>
  </si>
  <si>
    <t>rs7021415</t>
  </si>
  <si>
    <t>106447547</t>
  </si>
  <si>
    <t>rs4460449</t>
  </si>
  <si>
    <t>113307129</t>
  </si>
  <si>
    <t>rs6478160</t>
  </si>
  <si>
    <t>118136417</t>
  </si>
  <si>
    <t>rs11790275</t>
  </si>
  <si>
    <t>134534651</t>
  </si>
  <si>
    <t>rs10122036</t>
  </si>
  <si>
    <t>134882623</t>
  </si>
  <si>
    <t>rs17039799</t>
  </si>
  <si>
    <t>138048006</t>
  </si>
  <si>
    <t>rs13294519</t>
  </si>
  <si>
    <t>1449084</t>
  </si>
  <si>
    <t>rs68158920</t>
  </si>
  <si>
    <t>2299969</t>
  </si>
  <si>
    <t>rs12346957</t>
  </si>
  <si>
    <t>4642965</t>
  </si>
  <si>
    <t>rs57054567</t>
  </si>
  <si>
    <t>6923215</t>
  </si>
  <si>
    <t>rs1029089</t>
  </si>
  <si>
    <t>7822519</t>
  </si>
  <si>
    <t>rs6477256</t>
  </si>
  <si>
    <t>8065584</t>
  </si>
  <si>
    <t>rs13294270</t>
  </si>
  <si>
    <t>8480519</t>
  </si>
  <si>
    <t>rs7044191</t>
  </si>
  <si>
    <t>13053832</t>
  </si>
  <si>
    <t>rs1854551</t>
  </si>
  <si>
    <t>19235270</t>
  </si>
  <si>
    <t>rs10757240</t>
  </si>
  <si>
    <t>21734449</t>
  </si>
  <si>
    <t>rs7019520</t>
  </si>
  <si>
    <t>32435701</t>
  </si>
  <si>
    <t>rs7874068</t>
  </si>
  <si>
    <t>32753509</t>
  </si>
  <si>
    <t>rs62542727</t>
  </si>
  <si>
    <t>33334957</t>
  </si>
  <si>
    <t>rs2812344</t>
  </si>
  <si>
    <t>34730015</t>
  </si>
  <si>
    <t>rs10283808</t>
  </si>
  <si>
    <t>34942073</t>
  </si>
  <si>
    <t>rs62534443</t>
  </si>
  <si>
    <t>37649129</t>
  </si>
  <si>
    <t>rs7865905</t>
  </si>
  <si>
    <t>38404352</t>
  </si>
  <si>
    <t>rs7870559</t>
  </si>
  <si>
    <t>72035199</t>
  </si>
  <si>
    <t>rs2039643</t>
  </si>
  <si>
    <t>73495723</t>
  </si>
  <si>
    <t>rs7030211</t>
  </si>
  <si>
    <t>74378277</t>
  </si>
  <si>
    <t>rs10869730</t>
  </si>
  <si>
    <t>78810887</t>
  </si>
  <si>
    <t>rs767364</t>
  </si>
  <si>
    <t>79030277</t>
  </si>
  <si>
    <t>rs7865889</t>
  </si>
  <si>
    <t>79230395</t>
  </si>
  <si>
    <t>rs620552</t>
  </si>
  <si>
    <t>79318998</t>
  </si>
  <si>
    <t>rs7048811</t>
  </si>
  <si>
    <t>80469747</t>
  </si>
  <si>
    <t>rs11999770</t>
  </si>
  <si>
    <t>81087565</t>
  </si>
  <si>
    <t>rs10735539</t>
  </si>
  <si>
    <t>82725297</t>
  </si>
  <si>
    <t>rs11138926</t>
  </si>
  <si>
    <t>83553709</t>
  </si>
  <si>
    <t>rs10119295</t>
  </si>
  <si>
    <t>92305043</t>
  </si>
  <si>
    <t>rs2119293</t>
  </si>
  <si>
    <t>92740770</t>
  </si>
  <si>
    <t>rs689667</t>
  </si>
  <si>
    <t>93380633</t>
  </si>
  <si>
    <t>rs7035950</t>
  </si>
  <si>
    <t>94531330</t>
  </si>
  <si>
    <t>rs7851173</t>
  </si>
  <si>
    <t>97777531</t>
  </si>
  <si>
    <t>rs7850490</t>
  </si>
  <si>
    <t>98603292</t>
  </si>
  <si>
    <t>rs7019168</t>
  </si>
  <si>
    <t>103692478</t>
  </si>
  <si>
    <t>rs16921373</t>
  </si>
  <si>
    <t>104975353</t>
  </si>
  <si>
    <t>rs7022017</t>
  </si>
  <si>
    <t>105450808</t>
  </si>
  <si>
    <t>rs2797636</t>
  </si>
  <si>
    <t>105641664</t>
  </si>
  <si>
    <t>rs817865</t>
  </si>
  <si>
    <t>110143699</t>
  </si>
  <si>
    <t>rs642740</t>
  </si>
  <si>
    <t>110741812</t>
  </si>
  <si>
    <t>rs10980300</t>
  </si>
  <si>
    <t>113045164</t>
  </si>
  <si>
    <t>rs12352536</t>
  </si>
  <si>
    <t>115929141</t>
  </si>
  <si>
    <t>rs1570589</t>
  </si>
  <si>
    <t>116874355</t>
  </si>
  <si>
    <t>rs1335409</t>
  </si>
  <si>
    <t>120000968</t>
  </si>
  <si>
    <t>rs7030005</t>
  </si>
  <si>
    <t>140938896</t>
  </si>
  <si>
    <t>rs4908481</t>
  </si>
  <si>
    <t>7816543</t>
  </si>
  <si>
    <t>F08-1F</t>
  </si>
  <si>
    <t>rs6693386</t>
  </si>
  <si>
    <t>24385330</t>
  </si>
  <si>
    <t>rs11591176</t>
  </si>
  <si>
    <t>24675461</t>
  </si>
  <si>
    <t>rs11247766</t>
  </si>
  <si>
    <t>28605319</t>
  </si>
  <si>
    <t>rs4949332</t>
  </si>
  <si>
    <t>31503691</t>
  </si>
  <si>
    <t>rs702834</t>
  </si>
  <si>
    <t>33314296</t>
  </si>
  <si>
    <t>rs75571280</t>
  </si>
  <si>
    <t>35671401</t>
  </si>
  <si>
    <t>rs11211609</t>
  </si>
  <si>
    <t>48282667</t>
  </si>
  <si>
    <t>rs783053</t>
  </si>
  <si>
    <t>66848705</t>
  </si>
  <si>
    <t>rs313710</t>
  </si>
  <si>
    <t>86251836</t>
  </si>
  <si>
    <t>rs72735585</t>
  </si>
  <si>
    <t>102744964</t>
  </si>
  <si>
    <t>rs11184769</t>
  </si>
  <si>
    <t>106678764</t>
  </si>
  <si>
    <t>rs195215</t>
  </si>
  <si>
    <t>115724287</t>
  </si>
  <si>
    <t>rs10489818</t>
  </si>
  <si>
    <t>118099243</t>
  </si>
  <si>
    <t>rs6692504</t>
  </si>
  <si>
    <t>120098815</t>
  </si>
  <si>
    <t>rs1926441</t>
  </si>
  <si>
    <t>157127298</t>
  </si>
  <si>
    <t>rs6687516</t>
  </si>
  <si>
    <t>157337518</t>
  </si>
  <si>
    <t>rs6657882</t>
  </si>
  <si>
    <t>168929390</t>
  </si>
  <si>
    <t>rs1793320</t>
  </si>
  <si>
    <t>174765446</t>
  </si>
  <si>
    <t>rs1016612</t>
  </si>
  <si>
    <t>176878679</t>
  </si>
  <si>
    <t>rs8824</t>
  </si>
  <si>
    <t>186390303</t>
  </si>
  <si>
    <t>rs72758947</t>
  </si>
  <si>
    <t>207087053</t>
  </si>
  <si>
    <t>rs1473302</t>
  </si>
  <si>
    <t>221404772</t>
  </si>
  <si>
    <t>rs2490385</t>
  </si>
  <si>
    <t>237282971</t>
  </si>
  <si>
    <t>rs7528460</t>
  </si>
  <si>
    <t>240101837</t>
  </si>
  <si>
    <t>rs10492930</t>
  </si>
  <si>
    <t>5247082</t>
  </si>
  <si>
    <t>rs10492931</t>
  </si>
  <si>
    <t>5247355</t>
  </si>
  <si>
    <t>rs6603834</t>
  </si>
  <si>
    <t>5475332</t>
  </si>
  <si>
    <t>rs17459139</t>
  </si>
  <si>
    <t>22160111</t>
  </si>
  <si>
    <t>rs17389704</t>
  </si>
  <si>
    <t>51567458</t>
  </si>
  <si>
    <t>rs606432</t>
  </si>
  <si>
    <t>86417064</t>
  </si>
  <si>
    <t>rs4537535</t>
  </si>
  <si>
    <t>91080115</t>
  </si>
  <si>
    <t>rs34895712</t>
  </si>
  <si>
    <t>109688390</t>
  </si>
  <si>
    <t>rs7530910</t>
  </si>
  <si>
    <t>113297166</t>
  </si>
  <si>
    <t>rs77334515</t>
  </si>
  <si>
    <t>118409055</t>
  </si>
  <si>
    <t>rs12061877</t>
  </si>
  <si>
    <t>147264252</t>
  </si>
  <si>
    <t>rs11204825</t>
  </si>
  <si>
    <t>151446694</t>
  </si>
  <si>
    <t>rs822516</t>
  </si>
  <si>
    <t>155842568</t>
  </si>
  <si>
    <t>rs2644604</t>
  </si>
  <si>
    <t>156848106</t>
  </si>
  <si>
    <t>rs78370385</t>
  </si>
  <si>
    <t>158961923</t>
  </si>
  <si>
    <t>rs4551590</t>
  </si>
  <si>
    <t>159741017</t>
  </si>
  <si>
    <t>rs3904701</t>
  </si>
  <si>
    <t>166634268</t>
  </si>
  <si>
    <t>rs7886938</t>
  </si>
  <si>
    <t>171121268</t>
  </si>
  <si>
    <t>rs10494827</t>
  </si>
  <si>
    <t>201013947</t>
  </si>
  <si>
    <t>rs1235127</t>
  </si>
  <si>
    <t>214334841</t>
  </si>
  <si>
    <t>rs4653951</t>
  </si>
  <si>
    <t>228579788</t>
  </si>
  <si>
    <t>rs7549137</t>
  </si>
  <si>
    <t>233489529</t>
  </si>
  <si>
    <t>rs16835682</t>
  </si>
  <si>
    <t>237904453</t>
  </si>
  <si>
    <t>rs6429135</t>
  </si>
  <si>
    <t>239523874</t>
  </si>
  <si>
    <t>rs2654889</t>
  </si>
  <si>
    <t>242560736</t>
  </si>
  <si>
    <t>rs4658703</t>
  </si>
  <si>
    <t>245290227</t>
  </si>
  <si>
    <t>rs4880750</t>
  </si>
  <si>
    <t>159404</t>
  </si>
  <si>
    <t>rs10904560</t>
  </si>
  <si>
    <t>813646</t>
  </si>
  <si>
    <t>rs11252034</t>
  </si>
  <si>
    <t>3732975</t>
  </si>
  <si>
    <t>rs1246</t>
  </si>
  <si>
    <t>7901883</t>
  </si>
  <si>
    <t>rs896435</t>
  </si>
  <si>
    <t>15557406</t>
  </si>
  <si>
    <t>rs17141049</t>
  </si>
  <si>
    <t>17454662</t>
  </si>
  <si>
    <t>rs2884433</t>
  </si>
  <si>
    <t>19497776</t>
  </si>
  <si>
    <t>rs10764518</t>
  </si>
  <si>
    <t>25321148</t>
  </si>
  <si>
    <t>rs4749039</t>
  </si>
  <si>
    <t>25787306</t>
  </si>
  <si>
    <t>rs12247956</t>
  </si>
  <si>
    <t>33383883</t>
  </si>
  <si>
    <t>rs11598845</t>
  </si>
  <si>
    <t>33549561</t>
  </si>
  <si>
    <t>rs746141</t>
  </si>
  <si>
    <t>44663102</t>
  </si>
  <si>
    <t>rs1144482</t>
  </si>
  <si>
    <t>44835963</t>
  </si>
  <si>
    <t>rs7919239</t>
  </si>
  <si>
    <t>45898356</t>
  </si>
  <si>
    <t>rs16926524</t>
  </si>
  <si>
    <t>53859626</t>
  </si>
  <si>
    <t>rs10998679</t>
  </si>
  <si>
    <t>71024782</t>
  </si>
  <si>
    <t>rs2673489</t>
  </si>
  <si>
    <t>79377675</t>
  </si>
  <si>
    <t>rs983594</t>
  </si>
  <si>
    <t>83691463</t>
  </si>
  <si>
    <t>rs7899361</t>
  </si>
  <si>
    <t>86546613</t>
  </si>
  <si>
    <t>rs10509537</t>
  </si>
  <si>
    <t>89915191</t>
  </si>
  <si>
    <t>rs12257993</t>
  </si>
  <si>
    <t>100112188</t>
  </si>
  <si>
    <t>rs1185023</t>
  </si>
  <si>
    <t>132489040</t>
  </si>
  <si>
    <t>rs11256349</t>
  </si>
  <si>
    <t>9853746</t>
  </si>
  <si>
    <t>rs2657518</t>
  </si>
  <si>
    <t>10108251</t>
  </si>
  <si>
    <t>rs4509669</t>
  </si>
  <si>
    <t>10136339</t>
  </si>
  <si>
    <t>rs4750622</t>
  </si>
  <si>
    <t>15382590</t>
  </si>
  <si>
    <t>rs1571787</t>
  </si>
  <si>
    <t>18433986</t>
  </si>
  <si>
    <t>rs7076218</t>
  </si>
  <si>
    <t>33813122</t>
  </si>
  <si>
    <t>rs7921281</t>
  </si>
  <si>
    <t>43652652</t>
  </si>
  <si>
    <t>rs1937411</t>
  </si>
  <si>
    <t>56366138</t>
  </si>
  <si>
    <t>rs12249219</t>
  </si>
  <si>
    <t>57606016</t>
  </si>
  <si>
    <t>rs11814361</t>
  </si>
  <si>
    <t>58492676</t>
  </si>
  <si>
    <t>rs1106676</t>
  </si>
  <si>
    <t>71018874</t>
  </si>
  <si>
    <t>rs265472</t>
  </si>
  <si>
    <t>83147468</t>
  </si>
  <si>
    <t>rs4933859</t>
  </si>
  <si>
    <t>84690540</t>
  </si>
  <si>
    <t>rs7081304</t>
  </si>
  <si>
    <t>87447052</t>
  </si>
  <si>
    <t>rs34952519</t>
  </si>
  <si>
    <t>92099127</t>
  </si>
  <si>
    <t>rs17108050</t>
  </si>
  <si>
    <t>94772223</t>
  </si>
  <si>
    <t>rs7912918</t>
  </si>
  <si>
    <t>113077024</t>
  </si>
  <si>
    <t>rs12267797</t>
  </si>
  <si>
    <t>135357484</t>
  </si>
  <si>
    <t>rs1155740</t>
  </si>
  <si>
    <t>4897339</t>
  </si>
  <si>
    <t>rs11023757</t>
  </si>
  <si>
    <t>15902219</t>
  </si>
  <si>
    <t>rs74723406</t>
  </si>
  <si>
    <t>21183864</t>
  </si>
  <si>
    <t>rs11026418</t>
  </si>
  <si>
    <t>22131025</t>
  </si>
  <si>
    <t>rs1158871</t>
  </si>
  <si>
    <t>24400276</t>
  </si>
  <si>
    <t>rs79165071</t>
  </si>
  <si>
    <t>25721193</t>
  </si>
  <si>
    <t>rs79915463</t>
  </si>
  <si>
    <t>26734343</t>
  </si>
  <si>
    <t>rs73444800</t>
  </si>
  <si>
    <t>26972328</t>
  </si>
  <si>
    <t>rs10836429</t>
  </si>
  <si>
    <t>35650073</t>
  </si>
  <si>
    <t>rs671068</t>
  </si>
  <si>
    <t>35879571</t>
  </si>
  <si>
    <t>rs7102864</t>
  </si>
  <si>
    <t>36628604</t>
  </si>
  <si>
    <t>rs7935463</t>
  </si>
  <si>
    <t>36884595</t>
  </si>
  <si>
    <t>rs60702941</t>
  </si>
  <si>
    <t>38653698</t>
  </si>
  <si>
    <t>rs1002773</t>
  </si>
  <si>
    <t>56161761</t>
  </si>
  <si>
    <t>rs754681</t>
  </si>
  <si>
    <t>58110660</t>
  </si>
  <si>
    <t>rs7927618</t>
  </si>
  <si>
    <t>81378103</t>
  </si>
  <si>
    <t>rs10792585</t>
  </si>
  <si>
    <t>81391123</t>
  </si>
  <si>
    <t>rs9888168</t>
  </si>
  <si>
    <t>81391604</t>
  </si>
  <si>
    <t>rs1459943</t>
  </si>
  <si>
    <t>81568418</t>
  </si>
  <si>
    <t>rs955991</t>
  </si>
  <si>
    <t>81724679</t>
  </si>
  <si>
    <t>rs12290410</t>
  </si>
  <si>
    <t>88417784</t>
  </si>
  <si>
    <t>rs580255</t>
  </si>
  <si>
    <t>95577929</t>
  </si>
  <si>
    <t>rs1789202</t>
  </si>
  <si>
    <t>97006575</t>
  </si>
  <si>
    <t>rs17286033</t>
  </si>
  <si>
    <t>97328659</t>
  </si>
  <si>
    <t>rs76595602</t>
  </si>
  <si>
    <t>105023688</t>
  </si>
  <si>
    <t>rs11212725</t>
  </si>
  <si>
    <t>108462106</t>
  </si>
  <si>
    <t>rs2256292</t>
  </si>
  <si>
    <t>114167939</t>
  </si>
  <si>
    <t>rs2512570</t>
  </si>
  <si>
    <t>115716929</t>
  </si>
  <si>
    <t>rs1240776</t>
  </si>
  <si>
    <t>116536281</t>
  </si>
  <si>
    <t>rs9645673</t>
  </si>
  <si>
    <t>129485047</t>
  </si>
  <si>
    <t>rs79059503</t>
  </si>
  <si>
    <t>7115055</t>
  </si>
  <si>
    <t>rs78035490</t>
  </si>
  <si>
    <t>9480011</t>
  </si>
  <si>
    <t>rs11021940</t>
  </si>
  <si>
    <t>11596389</t>
  </si>
  <si>
    <t>rs12790969</t>
  </si>
  <si>
    <t>12145217</t>
  </si>
  <si>
    <t>rs10831800</t>
  </si>
  <si>
    <t>12373851</t>
  </si>
  <si>
    <t>rs2593590</t>
  </si>
  <si>
    <t>15841326</t>
  </si>
  <si>
    <t>rs16907044</t>
  </si>
  <si>
    <t>20946370</t>
  </si>
  <si>
    <t>rs10834203</t>
  </si>
  <si>
    <t>23832413</t>
  </si>
  <si>
    <t>rs61677136</t>
  </si>
  <si>
    <t>31853709</t>
  </si>
  <si>
    <t>rs984689</t>
  </si>
  <si>
    <t>34935836</t>
  </si>
  <si>
    <t>rs7938154</t>
  </si>
  <si>
    <t>37851515</t>
  </si>
  <si>
    <t>rs1013426</t>
  </si>
  <si>
    <t>42035205</t>
  </si>
  <si>
    <t>rs1495260</t>
  </si>
  <si>
    <t>43466450</t>
  </si>
  <si>
    <t>rs11228683</t>
  </si>
  <si>
    <t>56388048</t>
  </si>
  <si>
    <t>rs7122964</t>
  </si>
  <si>
    <t>65649002</t>
  </si>
  <si>
    <t>rs77026425</t>
  </si>
  <si>
    <t>68647386</t>
  </si>
  <si>
    <t>rs1660853</t>
  </si>
  <si>
    <t>71054830</t>
  </si>
  <si>
    <t>rs115398252</t>
  </si>
  <si>
    <t>73269606</t>
  </si>
  <si>
    <t>rs4944871</t>
  </si>
  <si>
    <t>73678945</t>
  </si>
  <si>
    <t>rs7947228</t>
  </si>
  <si>
    <t>80628974</t>
  </si>
  <si>
    <t>rs936369</t>
  </si>
  <si>
    <t>80971151</t>
  </si>
  <si>
    <t>rs11233776</t>
  </si>
  <si>
    <t>83592513</t>
  </si>
  <si>
    <t>rs7936889</t>
  </si>
  <si>
    <t>85559618</t>
  </si>
  <si>
    <t>rs7117190</t>
  </si>
  <si>
    <t>88922008</t>
  </si>
  <si>
    <t>rs3019218</t>
  </si>
  <si>
    <t>93076760</t>
  </si>
  <si>
    <t>rs12286801</t>
  </si>
  <si>
    <t>97945874</t>
  </si>
  <si>
    <t>rs7129790</t>
  </si>
  <si>
    <t>102512114</t>
  </si>
  <si>
    <t>rs4309187</t>
  </si>
  <si>
    <t>113412443</t>
  </si>
  <si>
    <t>rs6590360</t>
  </si>
  <si>
    <t>128822629</t>
  </si>
  <si>
    <t>rs11223875</t>
  </si>
  <si>
    <t>134369755</t>
  </si>
  <si>
    <t>rs61105947</t>
  </si>
  <si>
    <t>134602333</t>
  </si>
  <si>
    <t>rs11064546</t>
  </si>
  <si>
    <t>921793</t>
  </si>
  <si>
    <t>rs7311672</t>
  </si>
  <si>
    <t>7165114</t>
  </si>
  <si>
    <t>rs12424904</t>
  </si>
  <si>
    <t>9814256</t>
  </si>
  <si>
    <t>rs4764219</t>
  </si>
  <si>
    <t>15812188</t>
  </si>
  <si>
    <t>rs16912328</t>
  </si>
  <si>
    <t>17143365</t>
  </si>
  <si>
    <t>rs744348</t>
  </si>
  <si>
    <t>23656815</t>
  </si>
  <si>
    <t>rs2449998</t>
  </si>
  <si>
    <t>30730345</t>
  </si>
  <si>
    <t>rs13377717</t>
  </si>
  <si>
    <t>38639474</t>
  </si>
  <si>
    <t>rs111557145</t>
  </si>
  <si>
    <t>41221224</t>
  </si>
  <si>
    <t>rs2161920</t>
  </si>
  <si>
    <t>65382358</t>
  </si>
  <si>
    <t>rs17798555</t>
  </si>
  <si>
    <t>83536987</t>
  </si>
  <si>
    <t>rs11834374</t>
  </si>
  <si>
    <t>84960055</t>
  </si>
  <si>
    <t>rs1880978</t>
  </si>
  <si>
    <t>90078031</t>
  </si>
  <si>
    <t>rs7136980</t>
  </si>
  <si>
    <t>101340098</t>
  </si>
  <si>
    <t>rs10507184</t>
  </si>
  <si>
    <t>105251833</t>
  </si>
  <si>
    <t>rs1862024</t>
  </si>
  <si>
    <t>106223315</t>
  </si>
  <si>
    <t>rs7138802</t>
  </si>
  <si>
    <t>110157679</t>
  </si>
  <si>
    <t>rs7953809</t>
  </si>
  <si>
    <t>114478242</t>
  </si>
  <si>
    <t>rs1380007</t>
  </si>
  <si>
    <t>114524662</t>
  </si>
  <si>
    <t>rs10846934</t>
  </si>
  <si>
    <t>126126340</t>
  </si>
  <si>
    <t>rs6486575</t>
  </si>
  <si>
    <t>131202990</t>
  </si>
  <si>
    <t>rs55980819</t>
  </si>
  <si>
    <t>97534262</t>
  </si>
  <si>
    <t>rs10770642</t>
  </si>
  <si>
    <t>20493782</t>
  </si>
  <si>
    <t>rs1827089</t>
  </si>
  <si>
    <t>24269807</t>
  </si>
  <si>
    <t>rs10879545</t>
  </si>
  <si>
    <t>41419730</t>
  </si>
  <si>
    <t>rs7968400</t>
  </si>
  <si>
    <t>45527337</t>
  </si>
  <si>
    <t>rs17097462</t>
  </si>
  <si>
    <t>47407397</t>
  </si>
  <si>
    <t>rs10785674</t>
  </si>
  <si>
    <t>47747996</t>
  </si>
  <si>
    <t>rs11173607</t>
  </si>
  <si>
    <t>61175053</t>
  </si>
  <si>
    <t>rs795341</t>
  </si>
  <si>
    <t>61462903</t>
  </si>
  <si>
    <t>rs17125610</t>
  </si>
  <si>
    <t>62392548</t>
  </si>
  <si>
    <t>rs7959221</t>
  </si>
  <si>
    <t>70872675</t>
  </si>
  <si>
    <t>rs10778458</t>
  </si>
  <si>
    <t>106495100</t>
  </si>
  <si>
    <t>rs12308754</t>
  </si>
  <si>
    <t>106552714</t>
  </si>
  <si>
    <t>rs7314419</t>
  </si>
  <si>
    <t>115234646</t>
  </si>
  <si>
    <t>rs2217171</t>
  </si>
  <si>
    <t>115373552</t>
  </si>
  <si>
    <t>rs2555315</t>
  </si>
  <si>
    <t>119719261</t>
  </si>
  <si>
    <t>rs12581308</t>
  </si>
  <si>
    <t>129017401</t>
  </si>
  <si>
    <t>rs10744469</t>
  </si>
  <si>
    <t>131052688</t>
  </si>
  <si>
    <t>rs9511049</t>
  </si>
  <si>
    <t>24674675</t>
  </si>
  <si>
    <t>rs9525693</t>
  </si>
  <si>
    <t>43409537</t>
  </si>
  <si>
    <t>rs9316021</t>
  </si>
  <si>
    <t>43996674</t>
  </si>
  <si>
    <t>rs7983593</t>
  </si>
  <si>
    <t>47693485</t>
  </si>
  <si>
    <t>rs1412142</t>
  </si>
  <si>
    <t>57673811</t>
  </si>
  <si>
    <t>rs4886236</t>
  </si>
  <si>
    <t>61085850</t>
  </si>
  <si>
    <t>rs9564614</t>
  </si>
  <si>
    <t>70363327</t>
  </si>
  <si>
    <t>rs7336104</t>
  </si>
  <si>
    <t>73623088</t>
  </si>
  <si>
    <t>rs73223175</t>
  </si>
  <si>
    <t>75022613</t>
  </si>
  <si>
    <t>rs2136344</t>
  </si>
  <si>
    <t>76720062</t>
  </si>
  <si>
    <t>rs55865303</t>
  </si>
  <si>
    <t>86485327</t>
  </si>
  <si>
    <t>rs7139964</t>
  </si>
  <si>
    <t>99870214</t>
  </si>
  <si>
    <t>rs9518986</t>
  </si>
  <si>
    <t>103989946</t>
  </si>
  <si>
    <t>rs336234</t>
  </si>
  <si>
    <t>110501720</t>
  </si>
  <si>
    <t>rs9511129</t>
  </si>
  <si>
    <t>24768317</t>
  </si>
  <si>
    <t>rs9547816</t>
  </si>
  <si>
    <t>37927277</t>
  </si>
  <si>
    <t>rs4643182</t>
  </si>
  <si>
    <t>65129940</t>
  </si>
  <si>
    <t>rs9317536</t>
  </si>
  <si>
    <t>66384527</t>
  </si>
  <si>
    <t>rs9317955</t>
  </si>
  <si>
    <t>71198106</t>
  </si>
  <si>
    <t>rs9318219</t>
  </si>
  <si>
    <t>74386793</t>
  </si>
  <si>
    <t>rs7333450</t>
  </si>
  <si>
    <t>86321366</t>
  </si>
  <si>
    <t>rs543744</t>
  </si>
  <si>
    <t>94808600</t>
  </si>
  <si>
    <t>rs1729742</t>
  </si>
  <si>
    <t>95775475</t>
  </si>
  <si>
    <t>rs9518055</t>
  </si>
  <si>
    <t>100989129</t>
  </si>
  <si>
    <t>rs9557549</t>
  </si>
  <si>
    <t>101580811</t>
  </si>
  <si>
    <t>rs1886425</t>
  </si>
  <si>
    <t>105994330</t>
  </si>
  <si>
    <t>rs1809539</t>
  </si>
  <si>
    <t>107456310</t>
  </si>
  <si>
    <t>rs7337566</t>
  </si>
  <si>
    <t>108137371</t>
  </si>
  <si>
    <t>rs1163623</t>
  </si>
  <si>
    <t>112221631</t>
  </si>
  <si>
    <t>rs1652035</t>
  </si>
  <si>
    <t>21087181</t>
  </si>
  <si>
    <t>rs8005768</t>
  </si>
  <si>
    <t>21364220</t>
  </si>
  <si>
    <t>rs4982376</t>
  </si>
  <si>
    <t>21364642</t>
  </si>
  <si>
    <t>rs12883160</t>
  </si>
  <si>
    <t>21393512</t>
  </si>
  <si>
    <t>rs3790067</t>
  </si>
  <si>
    <t>21421088</t>
  </si>
  <si>
    <t>rs58786911</t>
  </si>
  <si>
    <t>33536437</t>
  </si>
  <si>
    <t>rs6571593</t>
  </si>
  <si>
    <t>33795813</t>
  </si>
  <si>
    <t>rs229750</t>
  </si>
  <si>
    <t>45259209</t>
  </si>
  <si>
    <t>rs28439407</t>
  </si>
  <si>
    <t>69747825</t>
  </si>
  <si>
    <t>rs11622923</t>
  </si>
  <si>
    <t>70650232</t>
  </si>
  <si>
    <t>rs8016617</t>
  </si>
  <si>
    <t>71624290</t>
  </si>
  <si>
    <t>rs6574039</t>
  </si>
  <si>
    <t>72491015</t>
  </si>
  <si>
    <t>rs11849072</t>
  </si>
  <si>
    <t>72499628</t>
  </si>
  <si>
    <t>rs17100036</t>
  </si>
  <si>
    <t>74880793</t>
  </si>
  <si>
    <t>rs7153519</t>
  </si>
  <si>
    <t>75949545</t>
  </si>
  <si>
    <t>rs61975845</t>
  </si>
  <si>
    <t>78502997</t>
  </si>
  <si>
    <t>rs11159330</t>
  </si>
  <si>
    <t>78561330</t>
  </si>
  <si>
    <t>rs10483911</t>
  </si>
  <si>
    <t>79101131</t>
  </si>
  <si>
    <t>rs11627170</t>
  </si>
  <si>
    <t>82104921</t>
  </si>
  <si>
    <t>rs928225</t>
  </si>
  <si>
    <t>84373402</t>
  </si>
  <si>
    <t>rs28533117</t>
  </si>
  <si>
    <t>95299233</t>
  </si>
  <si>
    <t>rs10139213</t>
  </si>
  <si>
    <t>95658553</t>
  </si>
  <si>
    <t>rs17093163</t>
  </si>
  <si>
    <t>96130645</t>
  </si>
  <si>
    <t>rs978956</t>
  </si>
  <si>
    <t>98771233</t>
  </si>
  <si>
    <t>rs73367390</t>
  </si>
  <si>
    <t>106126556</t>
  </si>
  <si>
    <t>rs8012184</t>
  </si>
  <si>
    <t>22143970</t>
  </si>
  <si>
    <t>rs7155521</t>
  </si>
  <si>
    <t>25759034</t>
  </si>
  <si>
    <t>rs1984536</t>
  </si>
  <si>
    <t>26637188</t>
  </si>
  <si>
    <t>rs74041634</t>
  </si>
  <si>
    <t>33028187</t>
  </si>
  <si>
    <t>rs4981990</t>
  </si>
  <si>
    <t>33063900</t>
  </si>
  <si>
    <t>rs17113714</t>
  </si>
  <si>
    <t>43431027</t>
  </si>
  <si>
    <t>rs2480017</t>
  </si>
  <si>
    <t>48461732</t>
  </si>
  <si>
    <t>rs4381498</t>
  </si>
  <si>
    <t>48978195</t>
  </si>
  <si>
    <t>rs10144822</t>
  </si>
  <si>
    <t>62487303</t>
  </si>
  <si>
    <t>rs75002382</t>
  </si>
  <si>
    <t>67683312</t>
  </si>
  <si>
    <t>rs2766463</t>
  </si>
  <si>
    <t>70376539</t>
  </si>
  <si>
    <t>rs59929427</t>
  </si>
  <si>
    <t>70668968</t>
  </si>
  <si>
    <t>rs1882812</t>
  </si>
  <si>
    <t>78762151</t>
  </si>
  <si>
    <t>rs10483949</t>
  </si>
  <si>
    <t>80805243</t>
  </si>
  <si>
    <t>rs76019832</t>
  </si>
  <si>
    <t>89393922</t>
  </si>
  <si>
    <t>rs12435946</t>
  </si>
  <si>
    <t>90138295</t>
  </si>
  <si>
    <t>rs28628431</t>
  </si>
  <si>
    <t>92516685</t>
  </si>
  <si>
    <t>rs10146882</t>
  </si>
  <si>
    <t>94724278</t>
  </si>
  <si>
    <t>rs1741240</t>
  </si>
  <si>
    <t>95362041</t>
  </si>
  <si>
    <t>rs78378966</t>
  </si>
  <si>
    <t>101549023</t>
  </si>
  <si>
    <t>rs11845243</t>
  </si>
  <si>
    <t>104915527</t>
  </si>
  <si>
    <t>rs8036401</t>
  </si>
  <si>
    <t>25355829</t>
  </si>
  <si>
    <t>rs1378096</t>
  </si>
  <si>
    <t>27461429</t>
  </si>
  <si>
    <t>rs12900354</t>
  </si>
  <si>
    <t>27645610</t>
  </si>
  <si>
    <t>rs78617686</t>
  </si>
  <si>
    <t>34763335</t>
  </si>
  <si>
    <t>rs115425566</t>
  </si>
  <si>
    <t>36752725</t>
  </si>
  <si>
    <t>rs8029363</t>
  </si>
  <si>
    <t>37152967</t>
  </si>
  <si>
    <t>rs11630406</t>
  </si>
  <si>
    <t>39929548</t>
  </si>
  <si>
    <t>rs76289023</t>
  </si>
  <si>
    <t>48733069</t>
  </si>
  <si>
    <t>rs77341126</t>
  </si>
  <si>
    <t>48735955</t>
  </si>
  <si>
    <t>rs1426715</t>
  </si>
  <si>
    <t>48741996</t>
  </si>
  <si>
    <t>rs11632703</t>
  </si>
  <si>
    <t>50602643</t>
  </si>
  <si>
    <t>rs690013</t>
  </si>
  <si>
    <t>53492361</t>
  </si>
  <si>
    <t>rs16944568</t>
  </si>
  <si>
    <t>62044136</t>
  </si>
  <si>
    <t>rs17271779</t>
  </si>
  <si>
    <t>62792939</t>
  </si>
  <si>
    <t>rs57153286</t>
  </si>
  <si>
    <t>66675041</t>
  </si>
  <si>
    <t>rs117325434</t>
  </si>
  <si>
    <t>67539774</t>
  </si>
  <si>
    <t>rs6495337</t>
  </si>
  <si>
    <t>79125689</t>
  </si>
  <si>
    <t>rs16971950</t>
  </si>
  <si>
    <t>80620626</t>
  </si>
  <si>
    <t>rs4778810</t>
  </si>
  <si>
    <t>80853377</t>
  </si>
  <si>
    <t>rs13379675</t>
  </si>
  <si>
    <t>86493234</t>
  </si>
  <si>
    <t>rs79293522</t>
  </si>
  <si>
    <t>86716761</t>
  </si>
  <si>
    <t>rs113259788</t>
  </si>
  <si>
    <t>90483914</t>
  </si>
  <si>
    <t>rs11632278</t>
  </si>
  <si>
    <t>92881342</t>
  </si>
  <si>
    <t>rs375548</t>
  </si>
  <si>
    <t>93149404</t>
  </si>
  <si>
    <t>rs1982175</t>
  </si>
  <si>
    <t>93156810</t>
  </si>
  <si>
    <t>rs72765692</t>
  </si>
  <si>
    <t>93580842</t>
  </si>
  <si>
    <t>rs11856825</t>
  </si>
  <si>
    <t>97006641</t>
  </si>
  <si>
    <t>rs1442811</t>
  </si>
  <si>
    <t>98802455</t>
  </si>
  <si>
    <t>rs2701511</t>
  </si>
  <si>
    <t>37429248</t>
  </si>
  <si>
    <t>rs2924575</t>
  </si>
  <si>
    <t>48241022</t>
  </si>
  <si>
    <t>rs6493533</t>
  </si>
  <si>
    <t>52379696</t>
  </si>
  <si>
    <t>rs16964770</t>
  </si>
  <si>
    <t>52501671</t>
  </si>
  <si>
    <t>rs74015121</t>
  </si>
  <si>
    <t>54580527</t>
  </si>
  <si>
    <t>rs7163060</t>
  </si>
  <si>
    <t>59508309</t>
  </si>
  <si>
    <t>rs1068705</t>
  </si>
  <si>
    <t>62737452</t>
  </si>
  <si>
    <t>rs7181710</t>
  </si>
  <si>
    <t>62918803</t>
  </si>
  <si>
    <t>rs7166081</t>
  </si>
  <si>
    <t>67492301</t>
  </si>
  <si>
    <t>rs9806177</t>
  </si>
  <si>
    <t>71574946</t>
  </si>
  <si>
    <t>rs12915131</t>
  </si>
  <si>
    <t>71778179</t>
  </si>
  <si>
    <t>rs8033900</t>
  </si>
  <si>
    <t>72038676</t>
  </si>
  <si>
    <t>rs115970986</t>
  </si>
  <si>
    <t>73526749</t>
  </si>
  <si>
    <t>rs11259931</t>
  </si>
  <si>
    <t>84580022</t>
  </si>
  <si>
    <t>rs7165108</t>
  </si>
  <si>
    <t>92473880</t>
  </si>
  <si>
    <t>rs12437942</t>
  </si>
  <si>
    <t>94591032</t>
  </si>
  <si>
    <t>rs17136405</t>
  </si>
  <si>
    <t>3485974</t>
  </si>
  <si>
    <t>rs7202198</t>
  </si>
  <si>
    <t>6127992</t>
  </si>
  <si>
    <t>rs4786840</t>
  </si>
  <si>
    <t>6268980</t>
  </si>
  <si>
    <t>rs8058572</t>
  </si>
  <si>
    <t>6646973</t>
  </si>
  <si>
    <t>rs11866524</t>
  </si>
  <si>
    <t>7405782</t>
  </si>
  <si>
    <t>rs3938021</t>
  </si>
  <si>
    <t>7609743</t>
  </si>
  <si>
    <t>rs11077222</t>
  </si>
  <si>
    <t>7842883</t>
  </si>
  <si>
    <t>rs8049165</t>
  </si>
  <si>
    <t>11536658</t>
  </si>
  <si>
    <t>rs58500597</t>
  </si>
  <si>
    <t>14172255</t>
  </si>
  <si>
    <t>rs237125</t>
  </si>
  <si>
    <t>26615266</t>
  </si>
  <si>
    <t>rs9939835</t>
  </si>
  <si>
    <t>49551746</t>
  </si>
  <si>
    <t>rs27193</t>
  </si>
  <si>
    <t>57117405</t>
  </si>
  <si>
    <t>rs2957641</t>
  </si>
  <si>
    <t>62231696</t>
  </si>
  <si>
    <t>rs4264410</t>
  </si>
  <si>
    <t>62287533</t>
  </si>
  <si>
    <t>rs16965820</t>
  </si>
  <si>
    <t>63344763</t>
  </si>
  <si>
    <t>rs11640402</t>
  </si>
  <si>
    <t>64331123</t>
  </si>
  <si>
    <t>rs7204924</t>
  </si>
  <si>
    <t>64442460</t>
  </si>
  <si>
    <t>rs11648590</t>
  </si>
  <si>
    <t>64459622</t>
  </si>
  <si>
    <t>rs79853361</t>
  </si>
  <si>
    <t>70588281</t>
  </si>
  <si>
    <t>rs1043503</t>
  </si>
  <si>
    <t>75144297</t>
  </si>
  <si>
    <t>rs17766957</t>
  </si>
  <si>
    <t>76411325</t>
  </si>
  <si>
    <t>rs4888535</t>
  </si>
  <si>
    <t>76761656</t>
  </si>
  <si>
    <t>rs16944763</t>
  </si>
  <si>
    <t>76889490</t>
  </si>
  <si>
    <t>rs11860155</t>
  </si>
  <si>
    <t>78625628</t>
  </si>
  <si>
    <t>rs2042377</t>
  </si>
  <si>
    <t>80885609</t>
  </si>
  <si>
    <t>rs2216753</t>
  </si>
  <si>
    <t>81032647</t>
  </si>
  <si>
    <t>rs9928088</t>
  </si>
  <si>
    <t>6845489</t>
  </si>
  <si>
    <t>rs4306527</t>
  </si>
  <si>
    <t>7421353</t>
  </si>
  <si>
    <t>rs17143527</t>
  </si>
  <si>
    <t>7435373</t>
  </si>
  <si>
    <t>rs2541583</t>
  </si>
  <si>
    <t>12131121</t>
  </si>
  <si>
    <t>rs7203567</t>
  </si>
  <si>
    <t>59203974</t>
  </si>
  <si>
    <t>rs2161741</t>
  </si>
  <si>
    <t>61012275</t>
  </si>
  <si>
    <t>rs16964397</t>
  </si>
  <si>
    <t>62262758</t>
  </si>
  <si>
    <t>rs12597153</t>
  </si>
  <si>
    <t>63247487</t>
  </si>
  <si>
    <t>rs4243136</t>
  </si>
  <si>
    <t>73705780</t>
  </si>
  <si>
    <t>rs56020128</t>
  </si>
  <si>
    <t>76697625</t>
  </si>
  <si>
    <t>rs57570186</t>
  </si>
  <si>
    <t>76766244</t>
  </si>
  <si>
    <t>rs1124596</t>
  </si>
  <si>
    <t>78842778</t>
  </si>
  <si>
    <t>rs4790457</t>
  </si>
  <si>
    <t>1241312</t>
  </si>
  <si>
    <t>rs12603616</t>
  </si>
  <si>
    <t>10052265</t>
  </si>
  <si>
    <t>rs9898388</t>
  </si>
  <si>
    <t>12235284</t>
  </si>
  <si>
    <t>rs16945944</t>
  </si>
  <si>
    <t>12297948</t>
  </si>
  <si>
    <t>rs2721826</t>
  </si>
  <si>
    <t>12325557</t>
  </si>
  <si>
    <t>rs7223801</t>
  </si>
  <si>
    <t>13463034</t>
  </si>
  <si>
    <t>rs8082169</t>
  </si>
  <si>
    <t>28676527</t>
  </si>
  <si>
    <t>rs4513143</t>
  </si>
  <si>
    <t>32337326</t>
  </si>
  <si>
    <t>rs7208990</t>
  </si>
  <si>
    <t>34329475</t>
  </si>
  <si>
    <t>rs12451815</t>
  </si>
  <si>
    <t>45855956</t>
  </si>
  <si>
    <t>rs6504424</t>
  </si>
  <si>
    <t>64387328</t>
  </si>
  <si>
    <t>rs9748031</t>
  </si>
  <si>
    <t>64458209</t>
  </si>
  <si>
    <t>rs9915162</t>
  </si>
  <si>
    <t>78614326</t>
  </si>
  <si>
    <t>rs58988294</t>
  </si>
  <si>
    <t>2455330</t>
  </si>
  <si>
    <t>rs8069941</t>
  </si>
  <si>
    <t>5727675</t>
  </si>
  <si>
    <t>rs17701406</t>
  </si>
  <si>
    <t>11438030</t>
  </si>
  <si>
    <t>rs4514740</t>
  </si>
  <si>
    <t>16919866</t>
  </si>
  <si>
    <t>rs4646341</t>
  </si>
  <si>
    <t>17493810</t>
  </si>
  <si>
    <t>rs9907074</t>
  </si>
  <si>
    <t>31142211</t>
  </si>
  <si>
    <t>rs16970282</t>
  </si>
  <si>
    <t>33032098</t>
  </si>
  <si>
    <t>rs9893849</t>
  </si>
  <si>
    <t>40113960</t>
  </si>
  <si>
    <t>rs80275435</t>
  </si>
  <si>
    <t>40754586</t>
  </si>
  <si>
    <t>rs6505050</t>
  </si>
  <si>
    <t>54443439</t>
  </si>
  <si>
    <t>rs11868943</t>
  </si>
  <si>
    <t>64666623</t>
  </si>
  <si>
    <t>rs4968815</t>
  </si>
  <si>
    <t>66663372</t>
  </si>
  <si>
    <t>rs8079522</t>
  </si>
  <si>
    <t>75420236</t>
  </si>
  <si>
    <t>rs7224748</t>
  </si>
  <si>
    <t>78929020</t>
  </si>
  <si>
    <t>rs4797147</t>
  </si>
  <si>
    <t>426525</t>
  </si>
  <si>
    <t>rs28604987</t>
  </si>
  <si>
    <t>426594</t>
  </si>
  <si>
    <t>rs11665391</t>
  </si>
  <si>
    <t>2202239</t>
  </si>
  <si>
    <t>rs16953828</t>
  </si>
  <si>
    <t>8584972</t>
  </si>
  <si>
    <t>rs16975397</t>
  </si>
  <si>
    <t>10812894</t>
  </si>
  <si>
    <t>rs7227812</t>
  </si>
  <si>
    <t>12976560</t>
  </si>
  <si>
    <t>rs4800644</t>
  </si>
  <si>
    <t>23116725</t>
  </si>
  <si>
    <t>rs273720</t>
  </si>
  <si>
    <t>23165102</t>
  </si>
  <si>
    <t>rs983950</t>
  </si>
  <si>
    <t>26862410</t>
  </si>
  <si>
    <t>rs9946486</t>
  </si>
  <si>
    <t>28795414</t>
  </si>
  <si>
    <t>rs9950337</t>
  </si>
  <si>
    <t>30447888</t>
  </si>
  <si>
    <t>rs4799488</t>
  </si>
  <si>
    <t>36240112</t>
  </si>
  <si>
    <t>rs7234863</t>
  </si>
  <si>
    <t>43102749</t>
  </si>
  <si>
    <t>rs17186485</t>
  </si>
  <si>
    <t>46449032</t>
  </si>
  <si>
    <t>rs1221969</t>
  </si>
  <si>
    <t>50009209</t>
  </si>
  <si>
    <t>rs115991719</t>
  </si>
  <si>
    <t>53337157</t>
  </si>
  <si>
    <t>rs9947253</t>
  </si>
  <si>
    <t>54690809</t>
  </si>
  <si>
    <t>rs11152281</t>
  </si>
  <si>
    <t>58806312</t>
  </si>
  <si>
    <t>rs8088225</t>
  </si>
  <si>
    <t>62282081</t>
  </si>
  <si>
    <t>rs3113943</t>
  </si>
  <si>
    <t>68272156</t>
  </si>
  <si>
    <t>rs17086489</t>
  </si>
  <si>
    <t>70522427</t>
  </si>
  <si>
    <t>rs17055807</t>
  </si>
  <si>
    <t>72594345</t>
  </si>
  <si>
    <t>rs12957544</t>
  </si>
  <si>
    <t>75242528</t>
  </si>
  <si>
    <t>rs12964787</t>
  </si>
  <si>
    <t>75375514</t>
  </si>
  <si>
    <t>rs8099021</t>
  </si>
  <si>
    <t>3176040</t>
  </si>
  <si>
    <t>rs3902295</t>
  </si>
  <si>
    <t>3753689</t>
  </si>
  <si>
    <t>rs4556885</t>
  </si>
  <si>
    <t>4071425</t>
  </si>
  <si>
    <t>rs9947740</t>
  </si>
  <si>
    <t>24714217</t>
  </si>
  <si>
    <t>rs4398168</t>
  </si>
  <si>
    <t>27836229</t>
  </si>
  <si>
    <t>rs16961551</t>
  </si>
  <si>
    <t>28835596</t>
  </si>
  <si>
    <t>rs73454596</t>
  </si>
  <si>
    <t>39537040</t>
  </si>
  <si>
    <t>rs7235681</t>
  </si>
  <si>
    <t>44116102</t>
  </si>
  <si>
    <t>rs3893181</t>
  </si>
  <si>
    <t>44332911</t>
  </si>
  <si>
    <t>rs7236559</t>
  </si>
  <si>
    <t>69338104</t>
  </si>
  <si>
    <t>rs1367345</t>
  </si>
  <si>
    <t>71482490</t>
  </si>
  <si>
    <t>rs1702496</t>
  </si>
  <si>
    <t>73754249</t>
  </si>
  <si>
    <t>rs7254691</t>
  </si>
  <si>
    <t>8137902</t>
  </si>
  <si>
    <t>rs11881002</t>
  </si>
  <si>
    <t>8543713</t>
  </si>
  <si>
    <t>rs8105122</t>
  </si>
  <si>
    <t>16089378</t>
  </si>
  <si>
    <t>rs2317314</t>
  </si>
  <si>
    <t>42062307</t>
  </si>
  <si>
    <t>rs77524195</t>
  </si>
  <si>
    <t>44342035</t>
  </si>
  <si>
    <t>rs138595906</t>
  </si>
  <si>
    <t>55363896</t>
  </si>
  <si>
    <t>rs4251944</t>
  </si>
  <si>
    <t>44161618</t>
  </si>
  <si>
    <t>rs112443418</t>
  </si>
  <si>
    <t>45883268</t>
  </si>
  <si>
    <t>rs4801951</t>
  </si>
  <si>
    <t>53582436</t>
  </si>
  <si>
    <t>rs62105990</t>
  </si>
  <si>
    <t>1146316</t>
  </si>
  <si>
    <t>rs12472901</t>
  </si>
  <si>
    <t>1648832</t>
  </si>
  <si>
    <t>rs4853924</t>
  </si>
  <si>
    <t>2548524</t>
  </si>
  <si>
    <t>rs11690032</t>
  </si>
  <si>
    <t>5989536</t>
  </si>
  <si>
    <t>rs3811599</t>
  </si>
  <si>
    <t>9458460</t>
  </si>
  <si>
    <t>rs1434983</t>
  </si>
  <si>
    <t>14851012</t>
  </si>
  <si>
    <t>rs6708493</t>
  </si>
  <si>
    <t>19843294</t>
  </si>
  <si>
    <t>rs4666396</t>
  </si>
  <si>
    <t>20653928</t>
  </si>
  <si>
    <t>rs749131</t>
  </si>
  <si>
    <t>25529624</t>
  </si>
  <si>
    <t>rs58581481</t>
  </si>
  <si>
    <t>28128242</t>
  </si>
  <si>
    <t>rs2687208</t>
  </si>
  <si>
    <t>34136251</t>
  </si>
  <si>
    <t>rs17019115</t>
  </si>
  <si>
    <t>36803017</t>
  </si>
  <si>
    <t>rs17031133</t>
  </si>
  <si>
    <t>43844833</t>
  </si>
  <si>
    <t>rs11125094</t>
  </si>
  <si>
    <t>47060312</t>
  </si>
  <si>
    <t>rs1405969</t>
  </si>
  <si>
    <t>49676328</t>
  </si>
  <si>
    <t>rs1517831</t>
  </si>
  <si>
    <t>50514027</t>
  </si>
  <si>
    <t>rs11691202</t>
  </si>
  <si>
    <t>51089609</t>
  </si>
  <si>
    <t>rs2193413</t>
  </si>
  <si>
    <t>51101812</t>
  </si>
  <si>
    <t>rs7420000</t>
  </si>
  <si>
    <t>72352269</t>
  </si>
  <si>
    <t>rs73936668</t>
  </si>
  <si>
    <t>76025849</t>
  </si>
  <si>
    <t>rs10166718</t>
  </si>
  <si>
    <t>78256591</t>
  </si>
  <si>
    <t>rs75890668</t>
  </si>
  <si>
    <t>82793772</t>
  </si>
  <si>
    <t>rs2110661</t>
  </si>
  <si>
    <t>102863221</t>
  </si>
  <si>
    <t>rs10171438</t>
  </si>
  <si>
    <t>103175376</t>
  </si>
  <si>
    <t>rs6543180</t>
  </si>
  <si>
    <t>103301989</t>
  </si>
  <si>
    <t>rs12622438</t>
  </si>
  <si>
    <t>106101456</t>
  </si>
  <si>
    <t>rs6740024</t>
  </si>
  <si>
    <t>123890609</t>
  </si>
  <si>
    <t>rs1864552</t>
  </si>
  <si>
    <t>128299527</t>
  </si>
  <si>
    <t>rs7602203</t>
  </si>
  <si>
    <t>129817704</t>
  </si>
  <si>
    <t>rs837860</t>
  </si>
  <si>
    <t>130088300</t>
  </si>
  <si>
    <t>rs72844526</t>
  </si>
  <si>
    <t>138331278</t>
  </si>
  <si>
    <t>rs1385766</t>
  </si>
  <si>
    <t>141270786</t>
  </si>
  <si>
    <t>rs41375850</t>
  </si>
  <si>
    <t>141885491</t>
  </si>
  <si>
    <t>rs7605635</t>
  </si>
  <si>
    <t>144179932</t>
  </si>
  <si>
    <t>rs10928195</t>
  </si>
  <si>
    <t>144428608</t>
  </si>
  <si>
    <t>rs6432716</t>
  </si>
  <si>
    <t>149940220</t>
  </si>
  <si>
    <t>rs73006987</t>
  </si>
  <si>
    <t>155398762</t>
  </si>
  <si>
    <t>rs1220525</t>
  </si>
  <si>
    <t>155459046</t>
  </si>
  <si>
    <t>rs16839226</t>
  </si>
  <si>
    <t>156404781</t>
  </si>
  <si>
    <t>rs4380249</t>
  </si>
  <si>
    <t>161478406</t>
  </si>
  <si>
    <t>rs2123117</t>
  </si>
  <si>
    <t>175602014</t>
  </si>
  <si>
    <t>rs6738614</t>
  </si>
  <si>
    <t>178708038</t>
  </si>
  <si>
    <t>rs11687117</t>
  </si>
  <si>
    <t>178826167</t>
  </si>
  <si>
    <t>rs11894754</t>
  </si>
  <si>
    <t>179101212</t>
  </si>
  <si>
    <t>rs2368444</t>
  </si>
  <si>
    <t>184390380</t>
  </si>
  <si>
    <t>rs67127217</t>
  </si>
  <si>
    <t>192722603</t>
  </si>
  <si>
    <t>rs6749820</t>
  </si>
  <si>
    <t>193312347</t>
  </si>
  <si>
    <t>rs9288352</t>
  </si>
  <si>
    <t>205132890</t>
  </si>
  <si>
    <t>rs13412318</t>
  </si>
  <si>
    <t>206395428</t>
  </si>
  <si>
    <t>rs73983646</t>
  </si>
  <si>
    <t>208797954</t>
  </si>
  <si>
    <t>rs13424627</t>
  </si>
  <si>
    <t>214180831</t>
  </si>
  <si>
    <t>rs4361128</t>
  </si>
  <si>
    <t>215768445</t>
  </si>
  <si>
    <t>rs72966727</t>
  </si>
  <si>
    <t>223322196</t>
  </si>
  <si>
    <t>rs13397967</t>
  </si>
  <si>
    <t>230400840</t>
  </si>
  <si>
    <t>rs6750904</t>
  </si>
  <si>
    <t>230499928</t>
  </si>
  <si>
    <t>rs80167705</t>
  </si>
  <si>
    <t>230763547</t>
  </si>
  <si>
    <t>rs13400689</t>
  </si>
  <si>
    <t>235561841</t>
  </si>
  <si>
    <t>rs10497591</t>
  </si>
  <si>
    <t>182926150</t>
  </si>
  <si>
    <t>rs3934843</t>
  </si>
  <si>
    <t>1878626</t>
  </si>
  <si>
    <t>rs10221761</t>
  </si>
  <si>
    <t>7262081</t>
  </si>
  <si>
    <t>rs1474401</t>
  </si>
  <si>
    <t>7331489</t>
  </si>
  <si>
    <t>rs12997119</t>
  </si>
  <si>
    <t>16734284</t>
  </si>
  <si>
    <t>rs12467767</t>
  </si>
  <si>
    <t>21514481</t>
  </si>
  <si>
    <t>rs56103655</t>
  </si>
  <si>
    <t>22614924</t>
  </si>
  <si>
    <t>rs207423</t>
  </si>
  <si>
    <t>31547084</t>
  </si>
  <si>
    <t>rs72947549</t>
  </si>
  <si>
    <t>41519776</t>
  </si>
  <si>
    <t>rs4470330</t>
  </si>
  <si>
    <t>64175373</t>
  </si>
  <si>
    <t>rs6750030</t>
  </si>
  <si>
    <t>72150855</t>
  </si>
  <si>
    <t>rs10186559</t>
  </si>
  <si>
    <t>78660165</t>
  </si>
  <si>
    <t>rs11680446</t>
  </si>
  <si>
    <t>113387773</t>
  </si>
  <si>
    <t>rs754664</t>
  </si>
  <si>
    <t>133780322</t>
  </si>
  <si>
    <t>rs10192953</t>
  </si>
  <si>
    <t>140357036</t>
  </si>
  <si>
    <t>rs16836531</t>
  </si>
  <si>
    <t>155188665</t>
  </si>
  <si>
    <t>rs1153693</t>
  </si>
  <si>
    <t>175941052</t>
  </si>
  <si>
    <t>rs73985648</t>
  </si>
  <si>
    <t>193541552</t>
  </si>
  <si>
    <t>rs73051544</t>
  </si>
  <si>
    <t>202417569</t>
  </si>
  <si>
    <t>rs11691314</t>
  </si>
  <si>
    <t>204451418</t>
  </si>
  <si>
    <t>rs12464755</t>
  </si>
  <si>
    <t>206184189</t>
  </si>
  <si>
    <t>rs16854195</t>
  </si>
  <si>
    <t>216371996</t>
  </si>
  <si>
    <t>rs7593159</t>
  </si>
  <si>
    <t>222132039</t>
  </si>
  <si>
    <t>rs7604756</t>
  </si>
  <si>
    <t>226235139</t>
  </si>
  <si>
    <t>rs60786323</t>
  </si>
  <si>
    <t>228099676</t>
  </si>
  <si>
    <t>rs4973082</t>
  </si>
  <si>
    <t>229201398</t>
  </si>
  <si>
    <t>rs7557044</t>
  </si>
  <si>
    <t>236932554</t>
  </si>
  <si>
    <t>rs9305125</t>
  </si>
  <si>
    <t>1615959</t>
  </si>
  <si>
    <t>rs34198940</t>
  </si>
  <si>
    <t>10499579</t>
  </si>
  <si>
    <t>rs6109675</t>
  </si>
  <si>
    <t>13039962</t>
  </si>
  <si>
    <t>rs6074652</t>
  </si>
  <si>
    <t>13838237</t>
  </si>
  <si>
    <t>rs4814902</t>
  </si>
  <si>
    <t>19794700</t>
  </si>
  <si>
    <t>rs62217925</t>
  </si>
  <si>
    <t>21301996</t>
  </si>
  <si>
    <t>rs6061213</t>
  </si>
  <si>
    <t>29901422</t>
  </si>
  <si>
    <t>rs7271155</t>
  </si>
  <si>
    <t>36791496</t>
  </si>
  <si>
    <t>rs926391</t>
  </si>
  <si>
    <t>37690485</t>
  </si>
  <si>
    <t>rs1078394</t>
  </si>
  <si>
    <t>40696760</t>
  </si>
  <si>
    <t>rs13044870</t>
  </si>
  <si>
    <t>45303721</t>
  </si>
  <si>
    <t>rs75320715</t>
  </si>
  <si>
    <t>49349993</t>
  </si>
  <si>
    <t>rs230212</t>
  </si>
  <si>
    <t>55795519</t>
  </si>
  <si>
    <t>rs11699099</t>
  </si>
  <si>
    <t>43878103</t>
  </si>
  <si>
    <t>rs2426287</t>
  </si>
  <si>
    <t>49811296</t>
  </si>
  <si>
    <t>rs16985505</t>
  </si>
  <si>
    <t>60295247</t>
  </si>
  <si>
    <t>rs2836125</t>
  </si>
  <si>
    <t>39404714</t>
  </si>
  <si>
    <t>rs2836839</t>
  </si>
  <si>
    <t>40390925</t>
  </si>
  <si>
    <t>rs2178837</t>
  </si>
  <si>
    <t>40514779</t>
  </si>
  <si>
    <t>rs11911721</t>
  </si>
  <si>
    <t>41385624</t>
  </si>
  <si>
    <t>rs2827189</t>
  </si>
  <si>
    <t>23361567</t>
  </si>
  <si>
    <t>rs2832306</t>
  </si>
  <si>
    <t>30754468</t>
  </si>
  <si>
    <t>rs9979609</t>
  </si>
  <si>
    <t>33906744</t>
  </si>
  <si>
    <t>rs9941894</t>
  </si>
  <si>
    <t>40634058</t>
  </si>
  <si>
    <t>rs17433244</t>
  </si>
  <si>
    <t>27557349</t>
  </si>
  <si>
    <t>rs2017309</t>
  </si>
  <si>
    <t>29131426</t>
  </si>
  <si>
    <t>rs801715</t>
  </si>
  <si>
    <t>47089019</t>
  </si>
  <si>
    <t>rs17762608</t>
  </si>
  <si>
    <t>47347901</t>
  </si>
  <si>
    <t>rs2144785</t>
  </si>
  <si>
    <t>48378686</t>
  </si>
  <si>
    <t>rs5746808</t>
  </si>
  <si>
    <t>19640282</t>
  </si>
  <si>
    <t>rs35674208</t>
  </si>
  <si>
    <t>22418726</t>
  </si>
  <si>
    <t>rs7285474</t>
  </si>
  <si>
    <t>35000826</t>
  </si>
  <si>
    <t>rs116342566</t>
  </si>
  <si>
    <t>41290913</t>
  </si>
  <si>
    <t>rs5758566</t>
  </si>
  <si>
    <t>42454354</t>
  </si>
  <si>
    <t>rs2179232</t>
  </si>
  <si>
    <t>42803809</t>
  </si>
  <si>
    <t>rs73889627</t>
  </si>
  <si>
    <t>46206734</t>
  </si>
  <si>
    <t>rs76426475</t>
  </si>
  <si>
    <t>46406470</t>
  </si>
  <si>
    <t>rs9870620</t>
  </si>
  <si>
    <t>1050424</t>
  </si>
  <si>
    <t>rs13080594</t>
  </si>
  <si>
    <t>7403646</t>
  </si>
  <si>
    <t>rs1879768</t>
  </si>
  <si>
    <t>27099040</t>
  </si>
  <si>
    <t>rs9845475</t>
  </si>
  <si>
    <t>32842101</t>
  </si>
  <si>
    <t>rs9834233</t>
  </si>
  <si>
    <t>34119511</t>
  </si>
  <si>
    <t>rs58067788</t>
  </si>
  <si>
    <t>38376041</t>
  </si>
  <si>
    <t>rs73826371</t>
  </si>
  <si>
    <t>38849817</t>
  </si>
  <si>
    <t>rs4683142</t>
  </si>
  <si>
    <t>45852376</t>
  </si>
  <si>
    <t>rs7638309</t>
  </si>
  <si>
    <t>46081179</t>
  </si>
  <si>
    <t>rs34990893</t>
  </si>
  <si>
    <t>66321536</t>
  </si>
  <si>
    <t>rs6776476</t>
  </si>
  <si>
    <t>67021831</t>
  </si>
  <si>
    <t>rs17047633</t>
  </si>
  <si>
    <t>68451515</t>
  </si>
  <si>
    <t>rs12635679</t>
  </si>
  <si>
    <t>70795054</t>
  </si>
  <si>
    <t>rs78695602</t>
  </si>
  <si>
    <t>82122044</t>
  </si>
  <si>
    <t>rs76585429</t>
  </si>
  <si>
    <t>83354089</t>
  </si>
  <si>
    <t>rs9851877</t>
  </si>
  <si>
    <t>90258929</t>
  </si>
  <si>
    <t>rs2197208</t>
  </si>
  <si>
    <t>105465404</t>
  </si>
  <si>
    <t>rs16852512</t>
  </si>
  <si>
    <t>106166891</t>
  </si>
  <si>
    <t>rs1249922</t>
  </si>
  <si>
    <t>112439591</t>
  </si>
  <si>
    <t>rs2918229</t>
  </si>
  <si>
    <t>115492735</t>
  </si>
  <si>
    <t>rs1350967</t>
  </si>
  <si>
    <t>117187330</t>
  </si>
  <si>
    <t>rs9289229</t>
  </si>
  <si>
    <t>123719219</t>
  </si>
  <si>
    <t>rs1901786</t>
  </si>
  <si>
    <t>130021945</t>
  </si>
  <si>
    <t>rs3893429</t>
  </si>
  <si>
    <t>131879146</t>
  </si>
  <si>
    <t>rs1447733</t>
  </si>
  <si>
    <t>139510682</t>
  </si>
  <si>
    <t>rs2059572</t>
  </si>
  <si>
    <t>139634355</t>
  </si>
  <si>
    <t>rs342891</t>
  </si>
  <si>
    <t>146325325</t>
  </si>
  <si>
    <t>rs1471867</t>
  </si>
  <si>
    <t>149853216</t>
  </si>
  <si>
    <t>rs8052</t>
  </si>
  <si>
    <t>150259942</t>
  </si>
  <si>
    <t>rs1521568</t>
  </si>
  <si>
    <t>154677652</t>
  </si>
  <si>
    <t>rs28638274</t>
  </si>
  <si>
    <t>157124479</t>
  </si>
  <si>
    <t>rs62288345</t>
  </si>
  <si>
    <t>158407231</t>
  </si>
  <si>
    <t>rs17700122</t>
  </si>
  <si>
    <t>158444491</t>
  </si>
  <si>
    <t>rs9858104</t>
  </si>
  <si>
    <t>162175743</t>
  </si>
  <si>
    <t>rs7428372</t>
  </si>
  <si>
    <t>166484059</t>
  </si>
  <si>
    <t>rs115251406</t>
  </si>
  <si>
    <t>170112858</t>
  </si>
  <si>
    <t>rs9877212</t>
  </si>
  <si>
    <t>174831434</t>
  </si>
  <si>
    <t>rs73059764</t>
  </si>
  <si>
    <t>179028267</t>
  </si>
  <si>
    <t>rs7640330</t>
  </si>
  <si>
    <t>179174922</t>
  </si>
  <si>
    <t>rs11718867</t>
  </si>
  <si>
    <t>179175244</t>
  </si>
  <si>
    <t>rs76627940</t>
  </si>
  <si>
    <t>180871789</t>
  </si>
  <si>
    <t>rs62279869</t>
  </si>
  <si>
    <t>187779092</t>
  </si>
  <si>
    <t>rs7610664</t>
  </si>
  <si>
    <t>192325362</t>
  </si>
  <si>
    <t>rs9825631</t>
  </si>
  <si>
    <t>196826689</t>
  </si>
  <si>
    <t>rs6442155</t>
  </si>
  <si>
    <t>172353</t>
  </si>
  <si>
    <t>rs62229315</t>
  </si>
  <si>
    <t>1067569</t>
  </si>
  <si>
    <t>rs7431008</t>
  </si>
  <si>
    <t>19854531</t>
  </si>
  <si>
    <t>rs10510597</t>
  </si>
  <si>
    <t>27850945</t>
  </si>
  <si>
    <t>rs13090041</t>
  </si>
  <si>
    <t>29753674</t>
  </si>
  <si>
    <t>rs1451524</t>
  </si>
  <si>
    <t>32218795</t>
  </si>
  <si>
    <t>rs4678941</t>
  </si>
  <si>
    <t>33047350</t>
  </si>
  <si>
    <t>rs6788332</t>
  </si>
  <si>
    <t>37694477</t>
  </si>
  <si>
    <t>rs61157369</t>
  </si>
  <si>
    <t>45876235</t>
  </si>
  <si>
    <t>rs62256772</t>
  </si>
  <si>
    <t>55903767</t>
  </si>
  <si>
    <t>rs1447925</t>
  </si>
  <si>
    <t>60788842</t>
  </si>
  <si>
    <t>rs1018341</t>
  </si>
  <si>
    <t>70918294</t>
  </si>
  <si>
    <t>rs9830657</t>
  </si>
  <si>
    <t>71231403</t>
  </si>
  <si>
    <t>rs7619190</t>
  </si>
  <si>
    <t>81680035</t>
  </si>
  <si>
    <t>rs1284783</t>
  </si>
  <si>
    <t>102239119</t>
  </si>
  <si>
    <t>rs1542216</t>
  </si>
  <si>
    <t>108670602</t>
  </si>
  <si>
    <t>rs6803197</t>
  </si>
  <si>
    <t>109906409</t>
  </si>
  <si>
    <t>rs16860739</t>
  </si>
  <si>
    <t>112979178</t>
  </si>
  <si>
    <t>rs2981026</t>
  </si>
  <si>
    <t>128182074</t>
  </si>
  <si>
    <t>rs68071362</t>
  </si>
  <si>
    <t>129173700</t>
  </si>
  <si>
    <t>rs13061966</t>
  </si>
  <si>
    <t>133412277</t>
  </si>
  <si>
    <t>rs16840612</t>
  </si>
  <si>
    <t>133412360</t>
  </si>
  <si>
    <t>rs1534164</t>
  </si>
  <si>
    <t>133535082</t>
  </si>
  <si>
    <t>rs17548687</t>
  </si>
  <si>
    <t>137521204</t>
  </si>
  <si>
    <t>rs7617576</t>
  </si>
  <si>
    <t>140435572</t>
  </si>
  <si>
    <t>rs76678234</t>
  </si>
  <si>
    <t>143272635</t>
  </si>
  <si>
    <t>rs4681123</t>
  </si>
  <si>
    <t>146405343</t>
  </si>
  <si>
    <t>rs9283615</t>
  </si>
  <si>
    <t>162050605</t>
  </si>
  <si>
    <t>rs77784989</t>
  </si>
  <si>
    <t>175427379</t>
  </si>
  <si>
    <t>rs13083115</t>
  </si>
  <si>
    <t>177294781</t>
  </si>
  <si>
    <t>rs3774862</t>
  </si>
  <si>
    <t>5752802</t>
  </si>
  <si>
    <t>rs16878621</t>
  </si>
  <si>
    <t>11178493</t>
  </si>
  <si>
    <t>rs79169046</t>
  </si>
  <si>
    <t>12437217</t>
  </si>
  <si>
    <t>rs6811320</t>
  </si>
  <si>
    <t>16427358</t>
  </si>
  <si>
    <t>rs2041446</t>
  </si>
  <si>
    <t>17293484</t>
  </si>
  <si>
    <t>rs4697142</t>
  </si>
  <si>
    <t>20100650</t>
  </si>
  <si>
    <t>rs17365051</t>
  </si>
  <si>
    <t>32201287</t>
  </si>
  <si>
    <t>rs10022215</t>
  </si>
  <si>
    <t>33800585</t>
  </si>
  <si>
    <t>rs4131540</t>
  </si>
  <si>
    <t>36460939</t>
  </si>
  <si>
    <t>rs73240069</t>
  </si>
  <si>
    <t>43145435</t>
  </si>
  <si>
    <t>rs12650210</t>
  </si>
  <si>
    <t>59974071</t>
  </si>
  <si>
    <t>rs4860580</t>
  </si>
  <si>
    <t>60325010</t>
  </si>
  <si>
    <t>rs7670158</t>
  </si>
  <si>
    <t>61544262</t>
  </si>
  <si>
    <t>rs28410378</t>
  </si>
  <si>
    <t>61858047</t>
  </si>
  <si>
    <t>rs113455951</t>
  </si>
  <si>
    <t>77321036</t>
  </si>
  <si>
    <t>rs6829547</t>
  </si>
  <si>
    <t>78521731</t>
  </si>
  <si>
    <t>rs1847827</t>
  </si>
  <si>
    <t>84831134</t>
  </si>
  <si>
    <t>rs6532218</t>
  </si>
  <si>
    <t>91147855</t>
  </si>
  <si>
    <t>rs17024287</t>
  </si>
  <si>
    <t>96545854</t>
  </si>
  <si>
    <t>rs7655860</t>
  </si>
  <si>
    <t>98240695</t>
  </si>
  <si>
    <t>rs17036506</t>
  </si>
  <si>
    <t>106955927</t>
  </si>
  <si>
    <t>rs4698814</t>
  </si>
  <si>
    <t>111125483</t>
  </si>
  <si>
    <t>rs11733187</t>
  </si>
  <si>
    <t>114021835</t>
  </si>
  <si>
    <t>rs4834328</t>
  </si>
  <si>
    <t>114271605</t>
  </si>
  <si>
    <t>rs72669562</t>
  </si>
  <si>
    <t>116185718</t>
  </si>
  <si>
    <t>rs10011809</t>
  </si>
  <si>
    <t>116927825</t>
  </si>
  <si>
    <t>rs300906</t>
  </si>
  <si>
    <t>144240657</t>
  </si>
  <si>
    <t>rs11932192</t>
  </si>
  <si>
    <t>158053221</t>
  </si>
  <si>
    <t>rs62329629</t>
  </si>
  <si>
    <t>162961927</t>
  </si>
  <si>
    <t>rs7677098</t>
  </si>
  <si>
    <t>168568621</t>
  </si>
  <si>
    <t>rs28635462</t>
  </si>
  <si>
    <t>182383990</t>
  </si>
  <si>
    <t>rs11132334</t>
  </si>
  <si>
    <t>186612779</t>
  </si>
  <si>
    <t>rs7690875</t>
  </si>
  <si>
    <t>189760797</t>
  </si>
  <si>
    <t>rs2343770</t>
  </si>
  <si>
    <t>158007313</t>
  </si>
  <si>
    <t>rs11943360</t>
  </si>
  <si>
    <t>4440520</t>
  </si>
  <si>
    <t>rs6857956</t>
  </si>
  <si>
    <t>7245444</t>
  </si>
  <si>
    <t>rs74389237</t>
  </si>
  <si>
    <t>12064671</t>
  </si>
  <si>
    <t>rs1872468</t>
  </si>
  <si>
    <t>20117449</t>
  </si>
  <si>
    <t>rs13145021</t>
  </si>
  <si>
    <t>21458535</t>
  </si>
  <si>
    <t>rs10517034</t>
  </si>
  <si>
    <t>24171888</t>
  </si>
  <si>
    <t>rs6844197</t>
  </si>
  <si>
    <t>31216639</t>
  </si>
  <si>
    <t>rs9654132</t>
  </si>
  <si>
    <t>36340753</t>
  </si>
  <si>
    <t>rs9790641</t>
  </si>
  <si>
    <t>40419876</t>
  </si>
  <si>
    <t>rs7680740</t>
  </si>
  <si>
    <t>47494637</t>
  </si>
  <si>
    <t>rs1712768</t>
  </si>
  <si>
    <t>48606096</t>
  </si>
  <si>
    <t>rs1440561</t>
  </si>
  <si>
    <t>68181030</t>
  </si>
  <si>
    <t>rs10856883</t>
  </si>
  <si>
    <t>77174469</t>
  </si>
  <si>
    <t>rs2289514</t>
  </si>
  <si>
    <t>77177817</t>
  </si>
  <si>
    <t>rs6835986</t>
  </si>
  <si>
    <t>77177846</t>
  </si>
  <si>
    <t>rs6819794</t>
  </si>
  <si>
    <t>77178379</t>
  </si>
  <si>
    <t>rs4241619</t>
  </si>
  <si>
    <t>78197196</t>
  </si>
  <si>
    <t>rs1486021</t>
  </si>
  <si>
    <t>81535277</t>
  </si>
  <si>
    <t>rs2132836</t>
  </si>
  <si>
    <t>91498411</t>
  </si>
  <si>
    <t>rs13139172</t>
  </si>
  <si>
    <t>97596858</t>
  </si>
  <si>
    <t>rs35139602</t>
  </si>
  <si>
    <t>100759599</t>
  </si>
  <si>
    <t>rs1032625</t>
  </si>
  <si>
    <t>106181573</t>
  </si>
  <si>
    <t>rs74917838</t>
  </si>
  <si>
    <t>113426162</t>
  </si>
  <si>
    <t>rs11098835</t>
  </si>
  <si>
    <t>126748074</t>
  </si>
  <si>
    <t>rs11098919</t>
  </si>
  <si>
    <t>128165643</t>
  </si>
  <si>
    <t>rs2131501</t>
  </si>
  <si>
    <t>130992660</t>
  </si>
  <si>
    <t>rs4863589</t>
  </si>
  <si>
    <t>139620025</t>
  </si>
  <si>
    <t>rs4696269</t>
  </si>
  <si>
    <t>152481704</t>
  </si>
  <si>
    <t>rs1500370</t>
  </si>
  <si>
    <t>155771903</t>
  </si>
  <si>
    <t>rs2860004</t>
  </si>
  <si>
    <t>158821222</t>
  </si>
  <si>
    <t>rs4234889</t>
  </si>
  <si>
    <t>165870952</t>
  </si>
  <si>
    <t>rs17073157</t>
  </si>
  <si>
    <t>183289729</t>
  </si>
  <si>
    <t>rs76955607</t>
  </si>
  <si>
    <t>190709503</t>
  </si>
  <si>
    <t>rs6868636</t>
  </si>
  <si>
    <t>2990320</t>
  </si>
  <si>
    <t>rs12513845</t>
  </si>
  <si>
    <t>8557437</t>
  </si>
  <si>
    <t>rs1024489</t>
  </si>
  <si>
    <t>9356174</t>
  </si>
  <si>
    <t>rs10042887</t>
  </si>
  <si>
    <t>12089147</t>
  </si>
  <si>
    <t>rs78140171</t>
  </si>
  <si>
    <t>33924038</t>
  </si>
  <si>
    <t>rs17777617</t>
  </si>
  <si>
    <t>58371239</t>
  </si>
  <si>
    <t>rs602693</t>
  </si>
  <si>
    <t>62764638</t>
  </si>
  <si>
    <t>rs6859806</t>
  </si>
  <si>
    <t>63708388</t>
  </si>
  <si>
    <t>rs72771193</t>
  </si>
  <si>
    <t>80665368</t>
  </si>
  <si>
    <t>rs10051652</t>
  </si>
  <si>
    <t>90939754</t>
  </si>
  <si>
    <t>rs4869295</t>
  </si>
  <si>
    <t>95937567</t>
  </si>
  <si>
    <t>rs11135513</t>
  </si>
  <si>
    <t>96747650</t>
  </si>
  <si>
    <t>rs11951647</t>
  </si>
  <si>
    <t>98592063</t>
  </si>
  <si>
    <t>rs2300999</t>
  </si>
  <si>
    <t>109084807</t>
  </si>
  <si>
    <t>rs1441371</t>
  </si>
  <si>
    <t>111971484</t>
  </si>
  <si>
    <t>rs818425</t>
  </si>
  <si>
    <t>112226655</t>
  </si>
  <si>
    <t>rs13180704</t>
  </si>
  <si>
    <t>112969261</t>
  </si>
  <si>
    <t>rs10061922</t>
  </si>
  <si>
    <t>112969775</t>
  </si>
  <si>
    <t>rs59717285</t>
  </si>
  <si>
    <t>116131996</t>
  </si>
  <si>
    <t>rs999415</t>
  </si>
  <si>
    <t>116185049</t>
  </si>
  <si>
    <t>rs17140677</t>
  </si>
  <si>
    <t>116199122</t>
  </si>
  <si>
    <t>rs7704624</t>
  </si>
  <si>
    <t>116217105</t>
  </si>
  <si>
    <t>rs267032</t>
  </si>
  <si>
    <t>116982811</t>
  </si>
  <si>
    <t>rs10519724</t>
  </si>
  <si>
    <t>122712563</t>
  </si>
  <si>
    <t>rs62373307</t>
  </si>
  <si>
    <t>124609169</t>
  </si>
  <si>
    <t>rs59257904</t>
  </si>
  <si>
    <t>139549150</t>
  </si>
  <si>
    <t>rs6892970</t>
  </si>
  <si>
    <t>147397416</t>
  </si>
  <si>
    <t>rs58575086</t>
  </si>
  <si>
    <t>149936168</t>
  </si>
  <si>
    <t>rs2974548</t>
  </si>
  <si>
    <t>152050560</t>
  </si>
  <si>
    <t>rs11951653</t>
  </si>
  <si>
    <t>154059013</t>
  </si>
  <si>
    <t>rs40284</t>
  </si>
  <si>
    <t>165462404</t>
  </si>
  <si>
    <t>rs4562017</t>
  </si>
  <si>
    <t>4674858</t>
  </si>
  <si>
    <t>rs4286638</t>
  </si>
  <si>
    <t>9560564</t>
  </si>
  <si>
    <t>rs1445691</t>
  </si>
  <si>
    <t>13686812</t>
  </si>
  <si>
    <t>rs13185172</t>
  </si>
  <si>
    <t>20688946</t>
  </si>
  <si>
    <t>rs16903956</t>
  </si>
  <si>
    <t>38367895</t>
  </si>
  <si>
    <t>rs61487374</t>
  </si>
  <si>
    <t>53698359</t>
  </si>
  <si>
    <t>rs77760534</t>
  </si>
  <si>
    <t>66500122</t>
  </si>
  <si>
    <t>rs3930426</t>
  </si>
  <si>
    <t>78597535</t>
  </si>
  <si>
    <t>rs881709</t>
  </si>
  <si>
    <t>79549724</t>
  </si>
  <si>
    <t>rs6865269</t>
  </si>
  <si>
    <t>90621069</t>
  </si>
  <si>
    <t>rs72772465</t>
  </si>
  <si>
    <t>101251101</t>
  </si>
  <si>
    <t>rs13188145</t>
  </si>
  <si>
    <t>103269432</t>
  </si>
  <si>
    <t>rs10477908</t>
  </si>
  <si>
    <t>107876509</t>
  </si>
  <si>
    <t>rs1517210</t>
  </si>
  <si>
    <t>112725480</t>
  </si>
  <si>
    <t>rs265406</t>
  </si>
  <si>
    <t>114517643</t>
  </si>
  <si>
    <t>rs7445762</t>
  </si>
  <si>
    <t>117701468</t>
  </si>
  <si>
    <t>rs32662</t>
  </si>
  <si>
    <t>118844486</t>
  </si>
  <si>
    <t>rs259175</t>
  </si>
  <si>
    <t>119092956</t>
  </si>
  <si>
    <t>rs56992650</t>
  </si>
  <si>
    <t>123047000</t>
  </si>
  <si>
    <t>rs10064253</t>
  </si>
  <si>
    <t>123384688</t>
  </si>
  <si>
    <t>rs790477</t>
  </si>
  <si>
    <t>127148845</t>
  </si>
  <si>
    <t>rs609385</t>
  </si>
  <si>
    <t>134597267</t>
  </si>
  <si>
    <t>rs246600</t>
  </si>
  <si>
    <t>142516897</t>
  </si>
  <si>
    <t>rs35634928</t>
  </si>
  <si>
    <t>143933653</t>
  </si>
  <si>
    <t>rs919724</t>
  </si>
  <si>
    <t>148140858</t>
  </si>
  <si>
    <t>rs17641627</t>
  </si>
  <si>
    <t>158233732</t>
  </si>
  <si>
    <t>rs7356698</t>
  </si>
  <si>
    <t>161955579</t>
  </si>
  <si>
    <t>rs10076410</t>
  </si>
  <si>
    <t>165928002</t>
  </si>
  <si>
    <t>rs1533119</t>
  </si>
  <si>
    <t>445913</t>
  </si>
  <si>
    <t>rs17263154</t>
  </si>
  <si>
    <t>1503481</t>
  </si>
  <si>
    <t>rs57908018</t>
  </si>
  <si>
    <t>2435332</t>
  </si>
  <si>
    <t>rs4960070</t>
  </si>
  <si>
    <t>5156301</t>
  </si>
  <si>
    <t>rs17363382</t>
  </si>
  <si>
    <t>5990824</t>
  </si>
  <si>
    <t>rs911752</t>
  </si>
  <si>
    <t>7793305</t>
  </si>
  <si>
    <t>rs1743634</t>
  </si>
  <si>
    <t>7916207</t>
  </si>
  <si>
    <t>rs1653098</t>
  </si>
  <si>
    <t>7917086</t>
  </si>
  <si>
    <t>rs10498676</t>
  </si>
  <si>
    <t>11026999</t>
  </si>
  <si>
    <t>rs9469715</t>
  </si>
  <si>
    <t>11629164</t>
  </si>
  <si>
    <t>rs9381035</t>
  </si>
  <si>
    <t>12326719</t>
  </si>
  <si>
    <t>rs1467729</t>
  </si>
  <si>
    <t>13911167</t>
  </si>
  <si>
    <t>rs4501419</t>
  </si>
  <si>
    <t>14071732</t>
  </si>
  <si>
    <t>rs1745070</t>
  </si>
  <si>
    <t>17311846</t>
  </si>
  <si>
    <t>rs9465016</t>
  </si>
  <si>
    <t>17334641</t>
  </si>
  <si>
    <t>rs78311613</t>
  </si>
  <si>
    <t>18379311</t>
  </si>
  <si>
    <t>rs4499920</t>
  </si>
  <si>
    <t>18429727</t>
  </si>
  <si>
    <t>rs9366290</t>
  </si>
  <si>
    <t>19375139</t>
  </si>
  <si>
    <t>rs1202196</t>
  </si>
  <si>
    <t>20144790</t>
  </si>
  <si>
    <t>rs77265394</t>
  </si>
  <si>
    <t>24297884</t>
  </si>
  <si>
    <t>rs11755618</t>
  </si>
  <si>
    <t>26215802</t>
  </si>
  <si>
    <t>rs115763143</t>
  </si>
  <si>
    <t>33125859</t>
  </si>
  <si>
    <t>rs12206905</t>
  </si>
  <si>
    <t>38467664</t>
  </si>
  <si>
    <t>rs1536700</t>
  </si>
  <si>
    <t>39483864</t>
  </si>
  <si>
    <t>rs7767006</t>
  </si>
  <si>
    <t>43354945</t>
  </si>
  <si>
    <t>rs2146757</t>
  </si>
  <si>
    <t>65586419</t>
  </si>
  <si>
    <t>rs12523907</t>
  </si>
  <si>
    <t>67009023</t>
  </si>
  <si>
    <t>rs6940672</t>
  </si>
  <si>
    <t>67025240</t>
  </si>
  <si>
    <t>rs6912679</t>
  </si>
  <si>
    <t>67025370</t>
  </si>
  <si>
    <t>rs1634222</t>
  </si>
  <si>
    <t>67038021</t>
  </si>
  <si>
    <t>rs1634212</t>
  </si>
  <si>
    <t>67043235</t>
  </si>
  <si>
    <t>rs1708552</t>
  </si>
  <si>
    <t>67044431</t>
  </si>
  <si>
    <t>rs1634209</t>
  </si>
  <si>
    <t>67044466</t>
  </si>
  <si>
    <t>rs1708553</t>
  </si>
  <si>
    <t>67044536</t>
  </si>
  <si>
    <t>rs1103118</t>
  </si>
  <si>
    <t>68295583</t>
  </si>
  <si>
    <t>rs12191325</t>
  </si>
  <si>
    <t>77489069</t>
  </si>
  <si>
    <t>rs7450963</t>
  </si>
  <si>
    <t>77756278</t>
  </si>
  <si>
    <t>rs818269</t>
  </si>
  <si>
    <t>79051952</t>
  </si>
  <si>
    <t>rs7775215</t>
  </si>
  <si>
    <t>82799872</t>
  </si>
  <si>
    <t>rs671837</t>
  </si>
  <si>
    <t>87410024</t>
  </si>
  <si>
    <t>rs9353860</t>
  </si>
  <si>
    <t>92321343</t>
  </si>
  <si>
    <t>rs9485883</t>
  </si>
  <si>
    <t>104090170</t>
  </si>
  <si>
    <t>rs2066199</t>
  </si>
  <si>
    <t>106867713</t>
  </si>
  <si>
    <t>rs41446449</t>
  </si>
  <si>
    <t>124601412</t>
  </si>
  <si>
    <t>rs7763214</t>
  </si>
  <si>
    <t>125194782</t>
  </si>
  <si>
    <t>rs1260731</t>
  </si>
  <si>
    <t>125607303</t>
  </si>
  <si>
    <t>rs10499183</t>
  </si>
  <si>
    <t>131940484</t>
  </si>
  <si>
    <t>rs9767615</t>
  </si>
  <si>
    <t>144335594</t>
  </si>
  <si>
    <t>rs6936618</t>
  </si>
  <si>
    <t>148465194</t>
  </si>
  <si>
    <t>rs12212415</t>
  </si>
  <si>
    <t>150061959</t>
  </si>
  <si>
    <t>rs9371429</t>
  </si>
  <si>
    <t>150700284</t>
  </si>
  <si>
    <t>rs73599303</t>
  </si>
  <si>
    <t>160075333</t>
  </si>
  <si>
    <t>rs12215228</t>
  </si>
  <si>
    <t>161947829</t>
  </si>
  <si>
    <t>rs7767841</t>
  </si>
  <si>
    <t>164492677</t>
  </si>
  <si>
    <t>rs7769055</t>
  </si>
  <si>
    <t>167663360</t>
  </si>
  <si>
    <t>rs4708784</t>
  </si>
  <si>
    <t>167826110</t>
  </si>
  <si>
    <t>rs4499900</t>
  </si>
  <si>
    <t>169343533</t>
  </si>
  <si>
    <t>rs9396501</t>
  </si>
  <si>
    <t>14524588</t>
  </si>
  <si>
    <t>rs79256734</t>
  </si>
  <si>
    <t>22340758</t>
  </si>
  <si>
    <t>rs6921861</t>
  </si>
  <si>
    <t>24225296</t>
  </si>
  <si>
    <t>rs9461042</t>
  </si>
  <si>
    <t>24634971</t>
  </si>
  <si>
    <t>rs9368488</t>
  </si>
  <si>
    <t>27052536</t>
  </si>
  <si>
    <t>rs116009341</t>
  </si>
  <si>
    <t>30969781</t>
  </si>
  <si>
    <t>rs114140520</t>
  </si>
  <si>
    <t>31284136</t>
  </si>
  <si>
    <t>rs10023</t>
  </si>
  <si>
    <t>39072034</t>
  </si>
  <si>
    <t>rs79149155</t>
  </si>
  <si>
    <t>41775179</t>
  </si>
  <si>
    <t>rs62407584</t>
  </si>
  <si>
    <t>52631513</t>
  </si>
  <si>
    <t>rs7747231</t>
  </si>
  <si>
    <t>62790189</t>
  </si>
  <si>
    <t>rs12204090</t>
  </si>
  <si>
    <t>68178416</t>
  </si>
  <si>
    <t>rs72881468</t>
  </si>
  <si>
    <t>68178752</t>
  </si>
  <si>
    <t>rs9363775</t>
  </si>
  <si>
    <t>68279681</t>
  </si>
  <si>
    <t>rs12526918</t>
  </si>
  <si>
    <t>79370101</t>
  </si>
  <si>
    <t>rs77103492</t>
  </si>
  <si>
    <t>80023727</t>
  </si>
  <si>
    <t>rs76551683</t>
  </si>
  <si>
    <t>80450174</t>
  </si>
  <si>
    <t>rs58381149</t>
  </si>
  <si>
    <t>81535946</t>
  </si>
  <si>
    <t>rs11967875</t>
  </si>
  <si>
    <t>83976085</t>
  </si>
  <si>
    <t>rs6933377</t>
  </si>
  <si>
    <t>86705255</t>
  </si>
  <si>
    <t>rs9359674</t>
  </si>
  <si>
    <t>86705909</t>
  </si>
  <si>
    <t>rs77637534</t>
  </si>
  <si>
    <t>93175790</t>
  </si>
  <si>
    <t>rs2138342</t>
  </si>
  <si>
    <t>93490980</t>
  </si>
  <si>
    <t>rs4310070</t>
  </si>
  <si>
    <t>96515051</t>
  </si>
  <si>
    <t>rs12201198</t>
  </si>
  <si>
    <t>99529542</t>
  </si>
  <si>
    <t>rs7754576</t>
  </si>
  <si>
    <t>104321702</t>
  </si>
  <si>
    <t>rs74871185</t>
  </si>
  <si>
    <t>104723688</t>
  </si>
  <si>
    <t>rs62415969</t>
  </si>
  <si>
    <t>114004771</t>
  </si>
  <si>
    <t>rs12192583</t>
  </si>
  <si>
    <t>114027124</t>
  </si>
  <si>
    <t>rs6911873</t>
  </si>
  <si>
    <t>116641641</t>
  </si>
  <si>
    <t>rs72961007</t>
  </si>
  <si>
    <t>127524398</t>
  </si>
  <si>
    <t>rs651662</t>
  </si>
  <si>
    <t>138413993</t>
  </si>
  <si>
    <t>rs9484143</t>
  </si>
  <si>
    <t>138684499</t>
  </si>
  <si>
    <t>rs2473513</t>
  </si>
  <si>
    <t>139422683</t>
  </si>
  <si>
    <t>rs1408575</t>
  </si>
  <si>
    <t>147222900</t>
  </si>
  <si>
    <t>rs34080985</t>
  </si>
  <si>
    <t>152191686</t>
  </si>
  <si>
    <t>rs76877678</t>
  </si>
  <si>
    <t>153815491</t>
  </si>
  <si>
    <t>rs9479659</t>
  </si>
  <si>
    <t>153928518</t>
  </si>
  <si>
    <t>rs1498623</t>
  </si>
  <si>
    <t>155999212</t>
  </si>
  <si>
    <t>rs2820397</t>
  </si>
  <si>
    <t>156553950</t>
  </si>
  <si>
    <t>rs16892477</t>
  </si>
  <si>
    <t>161763312</t>
  </si>
  <si>
    <t>rs10945756</t>
  </si>
  <si>
    <t>161990339</t>
  </si>
  <si>
    <t>rs11963638</t>
  </si>
  <si>
    <t>163424963</t>
  </si>
  <si>
    <t>rs697470</t>
  </si>
  <si>
    <t>166379639</t>
  </si>
  <si>
    <t>rs9455700</t>
  </si>
  <si>
    <t>169132645</t>
  </si>
  <si>
    <t>rs4562222</t>
  </si>
  <si>
    <t>9358269</t>
  </si>
  <si>
    <t>rs2356057</t>
  </si>
  <si>
    <t>12165283</t>
  </si>
  <si>
    <t>rs117870649</t>
  </si>
  <si>
    <t>16493351</t>
  </si>
  <si>
    <t>rs433</t>
  </si>
  <si>
    <t>19038319</t>
  </si>
  <si>
    <t>rs192439</t>
  </si>
  <si>
    <t>23347733</t>
  </si>
  <si>
    <t>rs6951110</t>
  </si>
  <si>
    <t>24330191</t>
  </si>
  <si>
    <t>rs17149214</t>
  </si>
  <si>
    <t>24357895</t>
  </si>
  <si>
    <t>rs73102582</t>
  </si>
  <si>
    <t>36104912</t>
  </si>
  <si>
    <t>rs10807908</t>
  </si>
  <si>
    <t>41659528</t>
  </si>
  <si>
    <t>rs9648517</t>
  </si>
  <si>
    <t>42031107</t>
  </si>
  <si>
    <t>rs788731</t>
  </si>
  <si>
    <t>46035182</t>
  </si>
  <si>
    <t>rs4349938</t>
  </si>
  <si>
    <t>52252958</t>
  </si>
  <si>
    <t>rs2969372</t>
  </si>
  <si>
    <t>62496232</t>
  </si>
  <si>
    <t>rs11973930</t>
  </si>
  <si>
    <t>70292316</t>
  </si>
  <si>
    <t>rs17146087</t>
  </si>
  <si>
    <t>73601291</t>
  </si>
  <si>
    <t>rs7795375</t>
  </si>
  <si>
    <t>76532852</t>
  </si>
  <si>
    <t>rs11976155</t>
  </si>
  <si>
    <t>78094559</t>
  </si>
  <si>
    <t>rs12707570</t>
  </si>
  <si>
    <t>82837298</t>
  </si>
  <si>
    <t>rs28572775</t>
  </si>
  <si>
    <t>82837855</t>
  </si>
  <si>
    <t>rs13438433</t>
  </si>
  <si>
    <t>88843761</t>
  </si>
  <si>
    <t>rs73724195</t>
  </si>
  <si>
    <t>94714073</t>
  </si>
  <si>
    <t>rs12704870</t>
  </si>
  <si>
    <t>96331727</t>
  </si>
  <si>
    <t>rs7811378</t>
  </si>
  <si>
    <t>103052731</t>
  </si>
  <si>
    <t>rs76795367</t>
  </si>
  <si>
    <t>103791435</t>
  </si>
  <si>
    <t>rs17157892</t>
  </si>
  <si>
    <t>110318390</t>
  </si>
  <si>
    <t>rs6972328</t>
  </si>
  <si>
    <t>117006021</t>
  </si>
  <si>
    <t>rs17139765</t>
  </si>
  <si>
    <t>117020981</t>
  </si>
  <si>
    <t>rs78322712</t>
  </si>
  <si>
    <t>117044528</t>
  </si>
  <si>
    <t>rs13225749</t>
  </si>
  <si>
    <t>121592914</t>
  </si>
  <si>
    <t>rs4360236</t>
  </si>
  <si>
    <t>124526739</t>
  </si>
  <si>
    <t>rs13245265</t>
  </si>
  <si>
    <t>125593340</t>
  </si>
  <si>
    <t>rs60454937</t>
  </si>
  <si>
    <t>145084588</t>
  </si>
  <si>
    <t>rs114605502</t>
  </si>
  <si>
    <t>148055352</t>
  </si>
  <si>
    <t>rs75765049</t>
  </si>
  <si>
    <t>148292101</t>
  </si>
  <si>
    <t>rs2091166</t>
  </si>
  <si>
    <t>148590736</t>
  </si>
  <si>
    <t>rs116023170</t>
  </si>
  <si>
    <t>151975008</t>
  </si>
  <si>
    <t>rs7804744</t>
  </si>
  <si>
    <t>155295854</t>
  </si>
  <si>
    <t>rs10243418</t>
  </si>
  <si>
    <t>155989669</t>
  </si>
  <si>
    <t>rs2695567</t>
  </si>
  <si>
    <t>156393181</t>
  </si>
  <si>
    <t>rs34002332</t>
  </si>
  <si>
    <t>158533802</t>
  </si>
  <si>
    <t>rs12702998</t>
  </si>
  <si>
    <t>10349561</t>
  </si>
  <si>
    <t>rs7782228</t>
  </si>
  <si>
    <t>17034817</t>
  </si>
  <si>
    <t>rs59239542</t>
  </si>
  <si>
    <t>19808399</t>
  </si>
  <si>
    <t>rs4721916</t>
  </si>
  <si>
    <t>20568537</t>
  </si>
  <si>
    <t>rs38439</t>
  </si>
  <si>
    <t>30561526</t>
  </si>
  <si>
    <t>rs1420332</t>
  </si>
  <si>
    <t>34132727</t>
  </si>
  <si>
    <t>rs78020106</t>
  </si>
  <si>
    <t>39137628</t>
  </si>
  <si>
    <t>rs17172653</t>
  </si>
  <si>
    <t>46221758</t>
  </si>
  <si>
    <t>rs1462282</t>
  </si>
  <si>
    <t>46387252</t>
  </si>
  <si>
    <t>rs6980173</t>
  </si>
  <si>
    <t>46437330</t>
  </si>
  <si>
    <t>rs59828622</t>
  </si>
  <si>
    <t>50496245</t>
  </si>
  <si>
    <t>rs73338676</t>
  </si>
  <si>
    <t>50894001</t>
  </si>
  <si>
    <t>rs76944847</t>
  </si>
  <si>
    <t>51660760</t>
  </si>
  <si>
    <t>rs10249489</t>
  </si>
  <si>
    <t>52722258</t>
  </si>
  <si>
    <t>rs1528986</t>
  </si>
  <si>
    <t>52722556</t>
  </si>
  <si>
    <t>rs983681</t>
  </si>
  <si>
    <t>52911648</t>
  </si>
  <si>
    <t>rs28479164</t>
  </si>
  <si>
    <t>53060658</t>
  </si>
  <si>
    <t>rs2538080</t>
  </si>
  <si>
    <t>54987193</t>
  </si>
  <si>
    <t>rs6957545</t>
  </si>
  <si>
    <t>55550693</t>
  </si>
  <si>
    <t>rs12537176</t>
  </si>
  <si>
    <t>66318415</t>
  </si>
  <si>
    <t>rs3113123</t>
  </si>
  <si>
    <t>67708317</t>
  </si>
  <si>
    <t>rs3113138</t>
  </si>
  <si>
    <t>67745402</t>
  </si>
  <si>
    <t>rs10950253</t>
  </si>
  <si>
    <t>70737087</t>
  </si>
  <si>
    <t>rs17455327</t>
  </si>
  <si>
    <t>78469638</t>
  </si>
  <si>
    <t>rs73709826</t>
  </si>
  <si>
    <t>82943474</t>
  </si>
  <si>
    <t>rs6950551</t>
  </si>
  <si>
    <t>85894223</t>
  </si>
  <si>
    <t>rs802424</t>
  </si>
  <si>
    <t>86294694</t>
  </si>
  <si>
    <t>rs114240355</t>
  </si>
  <si>
    <t>87864333</t>
  </si>
  <si>
    <t>rs310738</t>
  </si>
  <si>
    <t>98536467</t>
  </si>
  <si>
    <t>rs3294</t>
  </si>
  <si>
    <t>98648365</t>
  </si>
  <si>
    <t>rs6949801</t>
  </si>
  <si>
    <t>104175687</t>
  </si>
  <si>
    <t>rs2240449</t>
  </si>
  <si>
    <t>108201328</t>
  </si>
  <si>
    <t>rs116839569</t>
  </si>
  <si>
    <t>111021990</t>
  </si>
  <si>
    <t>rs322838</t>
  </si>
  <si>
    <t>127711686</t>
  </si>
  <si>
    <t>rs194152</t>
  </si>
  <si>
    <t>139539936</t>
  </si>
  <si>
    <t>rs17824644</t>
  </si>
  <si>
    <t>147495366</t>
  </si>
  <si>
    <t>rs76833570</t>
  </si>
  <si>
    <t>150909738</t>
  </si>
  <si>
    <t>rs1730146</t>
  </si>
  <si>
    <t>154901217</t>
  </si>
  <si>
    <t>rs6965940</t>
  </si>
  <si>
    <t>155236461</t>
  </si>
  <si>
    <t>rs12547316</t>
  </si>
  <si>
    <t>368548</t>
  </si>
  <si>
    <t>rs17065769</t>
  </si>
  <si>
    <t>1144060</t>
  </si>
  <si>
    <t>rs17755991</t>
  </si>
  <si>
    <t>1600973</t>
  </si>
  <si>
    <t>rs62501363</t>
  </si>
  <si>
    <t>4063615</t>
  </si>
  <si>
    <t>rs7835487</t>
  </si>
  <si>
    <t>4633387</t>
  </si>
  <si>
    <t>rs7013834</t>
  </si>
  <si>
    <t>9414642</t>
  </si>
  <si>
    <t>rs4831476</t>
  </si>
  <si>
    <t>13665492</t>
  </si>
  <si>
    <t>rs17229371</t>
  </si>
  <si>
    <t>14131988</t>
  </si>
  <si>
    <t>rs748596</t>
  </si>
  <si>
    <t>15747321</t>
  </si>
  <si>
    <t>rs10503670</t>
  </si>
  <si>
    <t>19985382</t>
  </si>
  <si>
    <t>rs6980493</t>
  </si>
  <si>
    <t>26858439</t>
  </si>
  <si>
    <t>rs116261094</t>
  </si>
  <si>
    <t>67251058</t>
  </si>
  <si>
    <t>rs7829830</t>
  </si>
  <si>
    <t>77146923</t>
  </si>
  <si>
    <t>rs116794789</t>
  </si>
  <si>
    <t>81347750</t>
  </si>
  <si>
    <t>rs1451992</t>
  </si>
  <si>
    <t>82889890</t>
  </si>
  <si>
    <t>rs7827828</t>
  </si>
  <si>
    <t>90022416</t>
  </si>
  <si>
    <t>rs1805874</t>
  </si>
  <si>
    <t>91082062</t>
  </si>
  <si>
    <t>rs114020583</t>
  </si>
  <si>
    <t>93427843</t>
  </si>
  <si>
    <t>rs7000601</t>
  </si>
  <si>
    <t>102315189</t>
  </si>
  <si>
    <t>rs17273800</t>
  </si>
  <si>
    <t>105999210</t>
  </si>
  <si>
    <t>rs656624</t>
  </si>
  <si>
    <t>108974658</t>
  </si>
  <si>
    <t>rs7819201</t>
  </si>
  <si>
    <t>110195207</t>
  </si>
  <si>
    <t>rs77975059</t>
  </si>
  <si>
    <t>123061271</t>
  </si>
  <si>
    <t>rs7827583</t>
  </si>
  <si>
    <t>128062582</t>
  </si>
  <si>
    <t>rs34791956</t>
  </si>
  <si>
    <t>134091622</t>
  </si>
  <si>
    <t>rs2643881</t>
  </si>
  <si>
    <t>137527129</t>
  </si>
  <si>
    <t>rs10108270</t>
  </si>
  <si>
    <t>4190793</t>
  </si>
  <si>
    <t>rs35972236</t>
  </si>
  <si>
    <t>64759682</t>
  </si>
  <si>
    <t>rs4313147</t>
  </si>
  <si>
    <t>75292600</t>
  </si>
  <si>
    <t>rs1825649</t>
  </si>
  <si>
    <t>82389408</t>
  </si>
  <si>
    <t>rs56044692</t>
  </si>
  <si>
    <t>89924437</t>
  </si>
  <si>
    <t>rs13273450</t>
  </si>
  <si>
    <t>114895722</t>
  </si>
  <si>
    <t>rs10088026</t>
  </si>
  <si>
    <t>115932499</t>
  </si>
  <si>
    <t>rs6989560</t>
  </si>
  <si>
    <t>126042041</t>
  </si>
  <si>
    <t>rs62532843</t>
  </si>
  <si>
    <t>132579158</t>
  </si>
  <si>
    <t>rs16904563</t>
  </si>
  <si>
    <t>132991085</t>
  </si>
  <si>
    <t>rs13292783</t>
  </si>
  <si>
    <t>266543</t>
  </si>
  <si>
    <t>rs10814850</t>
  </si>
  <si>
    <t>4128480</t>
  </si>
  <si>
    <t>rs10810069</t>
  </si>
  <si>
    <t>13992083</t>
  </si>
  <si>
    <t>rs3008714</t>
  </si>
  <si>
    <t>16015859</t>
  </si>
  <si>
    <t>rs13301071</t>
  </si>
  <si>
    <t>16306719</t>
  </si>
  <si>
    <t>rs1339147</t>
  </si>
  <si>
    <t>23280974</t>
  </si>
  <si>
    <t>rs10217373</t>
  </si>
  <si>
    <t>24048247</t>
  </si>
  <si>
    <t>rs4084038</t>
  </si>
  <si>
    <t>30558753</t>
  </si>
  <si>
    <t>rs11790585</t>
  </si>
  <si>
    <t>32874506</t>
  </si>
  <si>
    <t>rs2975925</t>
  </si>
  <si>
    <t>72649007</t>
  </si>
  <si>
    <t>rs7866323</t>
  </si>
  <si>
    <t>75182839</t>
  </si>
  <si>
    <t>rs7863987</t>
  </si>
  <si>
    <t>79945104</t>
  </si>
  <si>
    <t>rs9314866</t>
  </si>
  <si>
    <t>80717949</t>
  </si>
  <si>
    <t>rs3780632</t>
  </si>
  <si>
    <t>87352788</t>
  </si>
  <si>
    <t>rs2069230</t>
  </si>
  <si>
    <t>90640161</t>
  </si>
  <si>
    <t>rs7863857</t>
  </si>
  <si>
    <t>92235920</t>
  </si>
  <si>
    <t>rs3936099</t>
  </si>
  <si>
    <t>95711644</t>
  </si>
  <si>
    <t>rs10821141</t>
  </si>
  <si>
    <t>96258838</t>
  </si>
  <si>
    <t>rs10984649</t>
  </si>
  <si>
    <t>100750014</t>
  </si>
  <si>
    <t>rs10217319</t>
  </si>
  <si>
    <t>111857676</t>
  </si>
  <si>
    <t>rs12056989</t>
  </si>
  <si>
    <t>112831954</t>
  </si>
  <si>
    <t>rs2762491</t>
  </si>
  <si>
    <t>114745739</t>
  </si>
  <si>
    <t>rs11789944</t>
  </si>
  <si>
    <t>115674592</t>
  </si>
  <si>
    <t>rs10513351</t>
  </si>
  <si>
    <t>122526774</t>
  </si>
  <si>
    <t>rs16909449</t>
  </si>
  <si>
    <t>122861297</t>
  </si>
  <si>
    <t>rs4837984</t>
  </si>
  <si>
    <t>125324214</t>
  </si>
  <si>
    <t>rs3936028</t>
  </si>
  <si>
    <t>126221751</t>
  </si>
  <si>
    <t>rs2031825</t>
  </si>
  <si>
    <t>138026999</t>
  </si>
  <si>
    <t>rs12683633</t>
  </si>
  <si>
    <t>2498067</t>
  </si>
  <si>
    <t>rs10756560</t>
  </si>
  <si>
    <t>14512469</t>
  </si>
  <si>
    <t>rs7852534</t>
  </si>
  <si>
    <t>14596528</t>
  </si>
  <si>
    <t>rs7854121</t>
  </si>
  <si>
    <t>18809482</t>
  </si>
  <si>
    <t>rs7034798</t>
  </si>
  <si>
    <t>27364824</t>
  </si>
  <si>
    <t>rs1412408</t>
  </si>
  <si>
    <t>30815421</t>
  </si>
  <si>
    <t>rs7853403</t>
  </si>
  <si>
    <t>83753619</t>
  </si>
  <si>
    <t>rs17086501</t>
  </si>
  <si>
    <t>86203301</t>
  </si>
  <si>
    <t>rs4877411</t>
  </si>
  <si>
    <t>90773814</t>
  </si>
  <si>
    <t>rs7875854</t>
  </si>
  <si>
    <t>92855907</t>
  </si>
  <si>
    <t>rs16922210</t>
  </si>
  <si>
    <t>105594399</t>
  </si>
  <si>
    <t>rs969165</t>
  </si>
  <si>
    <t>106347911</t>
  </si>
  <si>
    <t>rs13295729</t>
  </si>
  <si>
    <t>116940489</t>
  </si>
  <si>
    <t>rs7867128</t>
  </si>
  <si>
    <t>125339676</t>
  </si>
  <si>
    <t>rs16839451</t>
  </si>
  <si>
    <t>4737693</t>
  </si>
  <si>
    <t>F10-1F</t>
  </si>
  <si>
    <t>rs845269</t>
  </si>
  <si>
    <t>7426563</t>
  </si>
  <si>
    <t>rs72643268</t>
  </si>
  <si>
    <t>10900348</t>
  </si>
  <si>
    <t>rs74054484</t>
  </si>
  <si>
    <t>11085974</t>
  </si>
  <si>
    <t>rs1965402</t>
  </si>
  <si>
    <t>15318399</t>
  </si>
  <si>
    <t>rs4661598</t>
  </si>
  <si>
    <t>15524849</t>
  </si>
  <si>
    <t>rs76747685</t>
  </si>
  <si>
    <t>16579883</t>
  </si>
  <si>
    <t>rs57788982</t>
  </si>
  <si>
    <t>20265444</t>
  </si>
  <si>
    <t>rs6425847</t>
  </si>
  <si>
    <t>34303927</t>
  </si>
  <si>
    <t>rs72902983</t>
  </si>
  <si>
    <t>36405007</t>
  </si>
  <si>
    <t>rs6673319</t>
  </si>
  <si>
    <t>43085442</t>
  </si>
  <si>
    <t>rs61574129</t>
  </si>
  <si>
    <t>45694017</t>
  </si>
  <si>
    <t>rs7540578</t>
  </si>
  <si>
    <t>46252144</t>
  </si>
  <si>
    <t>rs1578844</t>
  </si>
  <si>
    <t>49379812</t>
  </si>
  <si>
    <t>rs503166</t>
  </si>
  <si>
    <t>54019131</t>
  </si>
  <si>
    <t>rs41297865</t>
  </si>
  <si>
    <t>55207918</t>
  </si>
  <si>
    <t>rs9326034</t>
  </si>
  <si>
    <t>55530664</t>
  </si>
  <si>
    <t>rs79406382</t>
  </si>
  <si>
    <t>55883880</t>
  </si>
  <si>
    <t>rs76718890</t>
  </si>
  <si>
    <t>60200613</t>
  </si>
  <si>
    <t>rs6699079</t>
  </si>
  <si>
    <t>62082189</t>
  </si>
  <si>
    <t>rs2026786</t>
  </si>
  <si>
    <t>63480641</t>
  </si>
  <si>
    <t>rs74085467</t>
  </si>
  <si>
    <t>69188403</t>
  </si>
  <si>
    <t>rs11804299</t>
  </si>
  <si>
    <t>69415213</t>
  </si>
  <si>
    <t>rs2820518</t>
  </si>
  <si>
    <t>71182189</t>
  </si>
  <si>
    <t>rs80028407</t>
  </si>
  <si>
    <t>74119453</t>
  </si>
  <si>
    <t>rs1325604</t>
  </si>
  <si>
    <t>74907316</t>
  </si>
  <si>
    <t>rs17095460</t>
  </si>
  <si>
    <t>74968399</t>
  </si>
  <si>
    <t>rs17554331</t>
  </si>
  <si>
    <t>75269284</t>
  </si>
  <si>
    <t>rs17103785</t>
  </si>
  <si>
    <t>80288576</t>
  </si>
  <si>
    <t>rs12065553</t>
  </si>
  <si>
    <t>80793118</t>
  </si>
  <si>
    <t>rs2284798</t>
  </si>
  <si>
    <t>85814578</t>
  </si>
  <si>
    <t>rs75633131</t>
  </si>
  <si>
    <t>88149896</t>
  </si>
  <si>
    <t>rs6577339</t>
  </si>
  <si>
    <t>99546157</t>
  </si>
  <si>
    <t>rs819822</t>
  </si>
  <si>
    <t>99684232</t>
  </si>
  <si>
    <t>rs7514564</t>
  </si>
  <si>
    <t>101972838</t>
  </si>
  <si>
    <t>rs11591158</t>
  </si>
  <si>
    <t>106001572</t>
  </si>
  <si>
    <t>rs75005326</t>
  </si>
  <si>
    <t>106385425</t>
  </si>
  <si>
    <t>rs77615432</t>
  </si>
  <si>
    <t>114999576</t>
  </si>
  <si>
    <t>rs11804899</t>
  </si>
  <si>
    <t>115756007</t>
  </si>
  <si>
    <t>rs12039340</t>
  </si>
  <si>
    <t>119992162</t>
  </si>
  <si>
    <t>rs11586156</t>
  </si>
  <si>
    <t>152754630</t>
  </si>
  <si>
    <t>rs114109825</t>
  </si>
  <si>
    <t>155529962</t>
  </si>
  <si>
    <t>rs11265177</t>
  </si>
  <si>
    <t>159325834</t>
  </si>
  <si>
    <t>rs12567315</t>
  </si>
  <si>
    <t>162166646</t>
  </si>
  <si>
    <t>rs188230</t>
  </si>
  <si>
    <t>165411411</t>
  </si>
  <si>
    <t>rs12076579</t>
  </si>
  <si>
    <t>165651916</t>
  </si>
  <si>
    <t>rs4656480</t>
  </si>
  <si>
    <t>166110693</t>
  </si>
  <si>
    <t>rs61827934</t>
  </si>
  <si>
    <t>173863969</t>
  </si>
  <si>
    <t>rs9425349</t>
  </si>
  <si>
    <t>185899454</t>
  </si>
  <si>
    <t>rs114738373</t>
  </si>
  <si>
    <t>197187174</t>
  </si>
  <si>
    <t>rs16829918</t>
  </si>
  <si>
    <t>197486663</t>
  </si>
  <si>
    <t>rs2274368</t>
  </si>
  <si>
    <t>198677420</t>
  </si>
  <si>
    <t>rs1938042</t>
  </si>
  <si>
    <t>198939403</t>
  </si>
  <si>
    <t>rs7540222</t>
  </si>
  <si>
    <t>199128985</t>
  </si>
  <si>
    <t>rs4333896</t>
  </si>
  <si>
    <t>202739792</t>
  </si>
  <si>
    <t>rs7551719</t>
  </si>
  <si>
    <t>208676383</t>
  </si>
  <si>
    <t>rs60481961</t>
  </si>
  <si>
    <t>211352095</t>
  </si>
  <si>
    <t>rs6656122</t>
  </si>
  <si>
    <t>214053701</t>
  </si>
  <si>
    <t>rs11120504</t>
  </si>
  <si>
    <t>215307777</t>
  </si>
  <si>
    <t>rs7546281</t>
  </si>
  <si>
    <t>215496425</t>
  </si>
  <si>
    <t>rs2646815</t>
  </si>
  <si>
    <t>217473859</t>
  </si>
  <si>
    <t>rs2815248</t>
  </si>
  <si>
    <t>217572871</t>
  </si>
  <si>
    <t>rs75922563</t>
  </si>
  <si>
    <t>218266020</t>
  </si>
  <si>
    <t>rs17048343</t>
  </si>
  <si>
    <t>218811824</t>
  </si>
  <si>
    <t>rs12733856</t>
  </si>
  <si>
    <t>221551539</t>
  </si>
  <si>
    <t>rs7541491</t>
  </si>
  <si>
    <t>228122308</t>
  </si>
  <si>
    <t>rs11122446</t>
  </si>
  <si>
    <t>230293777</t>
  </si>
  <si>
    <t>rs1416473</t>
  </si>
  <si>
    <t>235563259</t>
  </si>
  <si>
    <t>rs1796833</t>
  </si>
  <si>
    <t>239679244</t>
  </si>
  <si>
    <t>rs4339853</t>
  </si>
  <si>
    <t>241281193</t>
  </si>
  <si>
    <t>rs2995357</t>
  </si>
  <si>
    <t>242499695</t>
  </si>
  <si>
    <t>rs12138319</t>
  </si>
  <si>
    <t>242916481</t>
  </si>
  <si>
    <t>rs1715789</t>
  </si>
  <si>
    <t>245779716</t>
  </si>
  <si>
    <t>rs511409</t>
  </si>
  <si>
    <t>34213387</t>
  </si>
  <si>
    <t>rs75103300</t>
  </si>
  <si>
    <t>165269261</t>
  </si>
  <si>
    <t>rs2645081</t>
  </si>
  <si>
    <t>2328714</t>
  </si>
  <si>
    <t>rs74048376</t>
  </si>
  <si>
    <t>3998891</t>
  </si>
  <si>
    <t>rs4847572</t>
  </si>
  <si>
    <t>5370012</t>
  </si>
  <si>
    <t>rs10127838</t>
  </si>
  <si>
    <t>7881780</t>
  </si>
  <si>
    <t>rs74958931</t>
  </si>
  <si>
    <t>10401063</t>
  </si>
  <si>
    <t>rs28544207</t>
  </si>
  <si>
    <t>16408917</t>
  </si>
  <si>
    <t>rs2526833</t>
  </si>
  <si>
    <t>17723126</t>
  </si>
  <si>
    <t>rs16825823</t>
  </si>
  <si>
    <t>22021862</t>
  </si>
  <si>
    <t>rs2744759</t>
  </si>
  <si>
    <t>22579798</t>
  </si>
  <si>
    <t>rs6685039</t>
  </si>
  <si>
    <t>22761945</t>
  </si>
  <si>
    <t>rs841408</t>
  </si>
  <si>
    <t>43527181</t>
  </si>
  <si>
    <t>rs3791046</t>
  </si>
  <si>
    <t>44231807</t>
  </si>
  <si>
    <t>rs59383239</t>
  </si>
  <si>
    <t>48767824</t>
  </si>
  <si>
    <t>rs7538076</t>
  </si>
  <si>
    <t>53252969</t>
  </si>
  <si>
    <t>rs35352664</t>
  </si>
  <si>
    <t>53628658</t>
  </si>
  <si>
    <t>rs11206433</t>
  </si>
  <si>
    <t>55275342</t>
  </si>
  <si>
    <t>rs676584</t>
  </si>
  <si>
    <t>55300614</t>
  </si>
  <si>
    <t>rs11206614</t>
  </si>
  <si>
    <t>55985471</t>
  </si>
  <si>
    <t>rs2796529</t>
  </si>
  <si>
    <t>57126875</t>
  </si>
  <si>
    <t>rs28706213</t>
  </si>
  <si>
    <t>57790288</t>
  </si>
  <si>
    <t>rs3754206</t>
  </si>
  <si>
    <t>60391946</t>
  </si>
  <si>
    <t>rs7552300</t>
  </si>
  <si>
    <t>61688282</t>
  </si>
  <si>
    <t>rs10489912</t>
  </si>
  <si>
    <t>61767141</t>
  </si>
  <si>
    <t>rs7527017</t>
  </si>
  <si>
    <t>64643277</t>
  </si>
  <si>
    <t>rs6677143</t>
  </si>
  <si>
    <t>71887258</t>
  </si>
  <si>
    <t>rs12146002</t>
  </si>
  <si>
    <t>75167867</t>
  </si>
  <si>
    <t>rs3904985</t>
  </si>
  <si>
    <t>82844921</t>
  </si>
  <si>
    <t>rs4658125</t>
  </si>
  <si>
    <t>92488960</t>
  </si>
  <si>
    <t>rs572131</t>
  </si>
  <si>
    <t>93479824</t>
  </si>
  <si>
    <t>rs10875238</t>
  </si>
  <si>
    <t>100059600</t>
  </si>
  <si>
    <t>rs4601631</t>
  </si>
  <si>
    <t>105720963</t>
  </si>
  <si>
    <t>rs4915055</t>
  </si>
  <si>
    <t>108154350</t>
  </si>
  <si>
    <t>rs3853499</t>
  </si>
  <si>
    <t>109863288</t>
  </si>
  <si>
    <t>rs2483345</t>
  </si>
  <si>
    <t>112981604</t>
  </si>
  <si>
    <t>rs74111296</t>
  </si>
  <si>
    <t>114071297</t>
  </si>
  <si>
    <t>rs9428194</t>
  </si>
  <si>
    <t>116810245</t>
  </si>
  <si>
    <t>rs569232</t>
  </si>
  <si>
    <t>152526643</t>
  </si>
  <si>
    <t>rs6587688</t>
  </si>
  <si>
    <t>152529622</t>
  </si>
  <si>
    <t>rs4240884</t>
  </si>
  <si>
    <t>152529792</t>
  </si>
  <si>
    <t>rs4240886</t>
  </si>
  <si>
    <t>152530396</t>
  </si>
  <si>
    <t>rs4240887</t>
  </si>
  <si>
    <t>152530510</t>
  </si>
  <si>
    <t>rs7529441</t>
  </si>
  <si>
    <t>152531629</t>
  </si>
  <si>
    <t>rs4240889</t>
  </si>
  <si>
    <t>152534954</t>
  </si>
  <si>
    <t>rs4845791</t>
  </si>
  <si>
    <t>152536784</t>
  </si>
  <si>
    <t>rs17659359</t>
  </si>
  <si>
    <t>152538358</t>
  </si>
  <si>
    <t>rs4112787</t>
  </si>
  <si>
    <t>152551325</t>
  </si>
  <si>
    <t>rs61813877</t>
  </si>
  <si>
    <t>152551547</t>
  </si>
  <si>
    <t>rs12087433</t>
  </si>
  <si>
    <t>162811011</t>
  </si>
  <si>
    <t>rs7513108</t>
  </si>
  <si>
    <t>163163777</t>
  </si>
  <si>
    <t>rs80318769</t>
  </si>
  <si>
    <t>164546863</t>
  </si>
  <si>
    <t>rs73018521</t>
  </si>
  <si>
    <t>165689816</t>
  </si>
  <si>
    <t>rs6695006</t>
  </si>
  <si>
    <t>168813241</t>
  </si>
  <si>
    <t>rs9332640</t>
  </si>
  <si>
    <t>169493726</t>
  </si>
  <si>
    <t>rs7528296</t>
  </si>
  <si>
    <t>172381383</t>
  </si>
  <si>
    <t>rs4652099</t>
  </si>
  <si>
    <t>175629207</t>
  </si>
  <si>
    <t>rs977034</t>
  </si>
  <si>
    <t>178353532</t>
  </si>
  <si>
    <t>rs4652501</t>
  </si>
  <si>
    <t>180391043</t>
  </si>
  <si>
    <t>rs1297673</t>
  </si>
  <si>
    <t>187035094</t>
  </si>
  <si>
    <t>rs10798152</t>
  </si>
  <si>
    <t>187843869</t>
  </si>
  <si>
    <t>rs354252</t>
  </si>
  <si>
    <t>188129116</t>
  </si>
  <si>
    <t>rs28662856</t>
  </si>
  <si>
    <t>188659354</t>
  </si>
  <si>
    <t>rs1935660</t>
  </si>
  <si>
    <t>189243126</t>
  </si>
  <si>
    <t>rs3120013</t>
  </si>
  <si>
    <t>191270139</t>
  </si>
  <si>
    <t>rs12090456</t>
  </si>
  <si>
    <t>191932014</t>
  </si>
  <si>
    <t>rs3012188</t>
  </si>
  <si>
    <t>192036732</t>
  </si>
  <si>
    <t>rs6661522</t>
  </si>
  <si>
    <t>193010623</t>
  </si>
  <si>
    <t>rs6689102</t>
  </si>
  <si>
    <t>193135598</t>
  </si>
  <si>
    <t>rs12401941</t>
  </si>
  <si>
    <t>193527029</t>
  </si>
  <si>
    <t>rs339650</t>
  </si>
  <si>
    <t>194898061</t>
  </si>
  <si>
    <t>rs7551885</t>
  </si>
  <si>
    <t>195242590</t>
  </si>
  <si>
    <t>rs1925335</t>
  </si>
  <si>
    <t>196180344</t>
  </si>
  <si>
    <t>rs16844974</t>
  </si>
  <si>
    <t>199489031</t>
  </si>
  <si>
    <t>rs696803</t>
  </si>
  <si>
    <t>200922282</t>
  </si>
  <si>
    <t>rs7537116</t>
  </si>
  <si>
    <t>201935671</t>
  </si>
  <si>
    <t>rs114323991</t>
  </si>
  <si>
    <t>202494352</t>
  </si>
  <si>
    <t>rs2486958</t>
  </si>
  <si>
    <t>203188692</t>
  </si>
  <si>
    <t>rs1417925</t>
  </si>
  <si>
    <t>203403117</t>
  </si>
  <si>
    <t>rs7540760</t>
  </si>
  <si>
    <t>203734985</t>
  </si>
  <si>
    <t>rs12568353</t>
  </si>
  <si>
    <t>204164691</t>
  </si>
  <si>
    <t>rs3024490</t>
  </si>
  <si>
    <t>206945311</t>
  </si>
  <si>
    <t>rs7516841</t>
  </si>
  <si>
    <t>208292703</t>
  </si>
  <si>
    <t>rs2590691</t>
  </si>
  <si>
    <t>208445800</t>
  </si>
  <si>
    <t>rs2235454</t>
  </si>
  <si>
    <t>209778439</t>
  </si>
  <si>
    <t>rs6659881</t>
  </si>
  <si>
    <t>212702723</t>
  </si>
  <si>
    <t>rs3806460</t>
  </si>
  <si>
    <t>212738835</t>
  </si>
  <si>
    <t>rs17020609</t>
  </si>
  <si>
    <t>213580131</t>
  </si>
  <si>
    <t>rs12133538</t>
  </si>
  <si>
    <t>213595898</t>
  </si>
  <si>
    <t>rs6604544</t>
  </si>
  <si>
    <t>217479788</t>
  </si>
  <si>
    <t>rs12403348</t>
  </si>
  <si>
    <t>218111678</t>
  </si>
  <si>
    <t>rs2799099</t>
  </si>
  <si>
    <t>218447589</t>
  </si>
  <si>
    <t>rs74145534</t>
  </si>
  <si>
    <t>222871024</t>
  </si>
  <si>
    <t>rs61839607</t>
  </si>
  <si>
    <t>223017226</t>
  </si>
  <si>
    <t>rs78586279</t>
  </si>
  <si>
    <t>226268790</t>
  </si>
  <si>
    <t>rs10915993</t>
  </si>
  <si>
    <t>226618382</t>
  </si>
  <si>
    <t>rs11589239</t>
  </si>
  <si>
    <t>228037278</t>
  </si>
  <si>
    <t>rs1294318</t>
  </si>
  <si>
    <t>233536176</t>
  </si>
  <si>
    <t>rs7523190</t>
  </si>
  <si>
    <t>234897420</t>
  </si>
  <si>
    <t>rs57406544</t>
  </si>
  <si>
    <t>236346201</t>
  </si>
  <si>
    <t>rs2779415</t>
  </si>
  <si>
    <t>237738493</t>
  </si>
  <si>
    <t>rs12090043</t>
  </si>
  <si>
    <t>246738129</t>
  </si>
  <si>
    <t>rs10903403</t>
  </si>
  <si>
    <t>1239549</t>
  </si>
  <si>
    <t>rs72788325</t>
  </si>
  <si>
    <t>9347591</t>
  </si>
  <si>
    <t>rs10795786</t>
  </si>
  <si>
    <t>10316260</t>
  </si>
  <si>
    <t>rs12572188</t>
  </si>
  <si>
    <t>23220277</t>
  </si>
  <si>
    <t>rs17747961</t>
  </si>
  <si>
    <t>27100557</t>
  </si>
  <si>
    <t>rs493965</t>
  </si>
  <si>
    <t>27674288</t>
  </si>
  <si>
    <t>rs1413895</t>
  </si>
  <si>
    <t>27682144</t>
  </si>
  <si>
    <t>rs1986268</t>
  </si>
  <si>
    <t>28423204</t>
  </si>
  <si>
    <t>rs4749466</t>
  </si>
  <si>
    <t>29875489</t>
  </si>
  <si>
    <t>rs2786551</t>
  </si>
  <si>
    <t>34475809</t>
  </si>
  <si>
    <t>rs16937460</t>
  </si>
  <si>
    <t>37666218</t>
  </si>
  <si>
    <t>rs4481963</t>
  </si>
  <si>
    <t>47099529</t>
  </si>
  <si>
    <t>rs78013519</t>
  </si>
  <si>
    <t>50961107</t>
  </si>
  <si>
    <t>rs17592418</t>
  </si>
  <si>
    <t>56472859</t>
  </si>
  <si>
    <t>rs80148123</t>
  </si>
  <si>
    <t>56484858</t>
  </si>
  <si>
    <t>rs2127351</t>
  </si>
  <si>
    <t>62501183</t>
  </si>
  <si>
    <t>rs61853302</t>
  </si>
  <si>
    <t>62610496</t>
  </si>
  <si>
    <t>rs4746149</t>
  </si>
  <si>
    <t>65257393</t>
  </si>
  <si>
    <t>rs2177020</t>
  </si>
  <si>
    <t>66438204</t>
  </si>
  <si>
    <t>rs2634709</t>
  </si>
  <si>
    <t>69925789</t>
  </si>
  <si>
    <t>rs10823148</t>
  </si>
  <si>
    <t>69926334</t>
  </si>
  <si>
    <t>rs7914288</t>
  </si>
  <si>
    <t>71739556</t>
  </si>
  <si>
    <t>rs12243088</t>
  </si>
  <si>
    <t>77946967</t>
  </si>
  <si>
    <t>rs56299795</t>
  </si>
  <si>
    <t>85830203</t>
  </si>
  <si>
    <t>rs4933373</t>
  </si>
  <si>
    <t>87317935</t>
  </si>
  <si>
    <t>rs7077575</t>
  </si>
  <si>
    <t>88137388</t>
  </si>
  <si>
    <t>rs12269620</t>
  </si>
  <si>
    <t>88600482</t>
  </si>
  <si>
    <t>rs4114847</t>
  </si>
  <si>
    <t>88601610</t>
  </si>
  <si>
    <t>rs11203011</t>
  </si>
  <si>
    <t>90931178</t>
  </si>
  <si>
    <t>rs10430645</t>
  </si>
  <si>
    <t>91480926</t>
  </si>
  <si>
    <t>rs10881790</t>
  </si>
  <si>
    <t>92156315</t>
  </si>
  <si>
    <t>rs80227565</t>
  </si>
  <si>
    <t>94431926</t>
  </si>
  <si>
    <t>rs585381</t>
  </si>
  <si>
    <t>96919803</t>
  </si>
  <si>
    <t>rs1326931</t>
  </si>
  <si>
    <t>97283699</t>
  </si>
  <si>
    <t>rs11542152</t>
  </si>
  <si>
    <t>97632974</t>
  </si>
  <si>
    <t>rs2584525</t>
  </si>
  <si>
    <t>99757291</t>
  </si>
  <si>
    <t>rs12266953</t>
  </si>
  <si>
    <t>99986007</t>
  </si>
  <si>
    <t>rs4917849</t>
  </si>
  <si>
    <t>100642848</t>
  </si>
  <si>
    <t>rs10786596</t>
  </si>
  <si>
    <t>102282126</t>
  </si>
  <si>
    <t>rs17121663</t>
  </si>
  <si>
    <t>108576225</t>
  </si>
  <si>
    <t>rs2050618</t>
  </si>
  <si>
    <t>108962502</t>
  </si>
  <si>
    <t>rs1891375</t>
  </si>
  <si>
    <t>112001009</t>
  </si>
  <si>
    <t>rs12357781</t>
  </si>
  <si>
    <t>116343076</t>
  </si>
  <si>
    <t>rs180662</t>
  </si>
  <si>
    <t>117758764</t>
  </si>
  <si>
    <t>rs12249434</t>
  </si>
  <si>
    <t>118298706</t>
  </si>
  <si>
    <t>rs880887</t>
  </si>
  <si>
    <t>118418298</t>
  </si>
  <si>
    <t>rs71003</t>
  </si>
  <si>
    <t>119349761</t>
  </si>
  <si>
    <t>rs11198491</t>
  </si>
  <si>
    <t>120340116</t>
  </si>
  <si>
    <t>rs11199302</t>
  </si>
  <si>
    <t>122137715</t>
  </si>
  <si>
    <t>rs2901244</t>
  </si>
  <si>
    <t>122284673</t>
  </si>
  <si>
    <t>rs2420904</t>
  </si>
  <si>
    <t>122802129</t>
  </si>
  <si>
    <t>rs7078222</t>
  </si>
  <si>
    <t>124066051</t>
  </si>
  <si>
    <t>rs111816012</t>
  </si>
  <si>
    <t>124621919</t>
  </si>
  <si>
    <t>rs7078248</t>
  </si>
  <si>
    <t>129009160</t>
  </si>
  <si>
    <t>rs11016472</t>
  </si>
  <si>
    <t>130559935</t>
  </si>
  <si>
    <t>rs12267072</t>
  </si>
  <si>
    <t>131119642</t>
  </si>
  <si>
    <t>rs10764742</t>
  </si>
  <si>
    <t>129858897</t>
  </si>
  <si>
    <t>rs1750792</t>
  </si>
  <si>
    <t>738630</t>
  </si>
  <si>
    <t>rs17394210</t>
  </si>
  <si>
    <t>6727620</t>
  </si>
  <si>
    <t>rs2490689</t>
  </si>
  <si>
    <t>6969816</t>
  </si>
  <si>
    <t>rs7098634</t>
  </si>
  <si>
    <t>13117693</t>
  </si>
  <si>
    <t>rs4750400</t>
  </si>
  <si>
    <t>13765923</t>
  </si>
  <si>
    <t>rs780855</t>
  </si>
  <si>
    <t>16954188</t>
  </si>
  <si>
    <t>rs7914927</t>
  </si>
  <si>
    <t>18498852</t>
  </si>
  <si>
    <t>rs6482335</t>
  </si>
  <si>
    <t>24029291</t>
  </si>
  <si>
    <t>rs11006932</t>
  </si>
  <si>
    <t>28518126</t>
  </si>
  <si>
    <t>rs10826475</t>
  </si>
  <si>
    <t>28776864</t>
  </si>
  <si>
    <t>rs182815</t>
  </si>
  <si>
    <t>28891174</t>
  </si>
  <si>
    <t>rs7910301</t>
  </si>
  <si>
    <t>30572561</t>
  </si>
  <si>
    <t>rs140588953</t>
  </si>
  <si>
    <t>37720848</t>
  </si>
  <si>
    <t>rs11011299</t>
  </si>
  <si>
    <t>37934966</t>
  </si>
  <si>
    <t>rs2103082</t>
  </si>
  <si>
    <t>50874028</t>
  </si>
  <si>
    <t>rs17581623</t>
  </si>
  <si>
    <t>52360613</t>
  </si>
  <si>
    <t>rs11004693</t>
  </si>
  <si>
    <t>56798318</t>
  </si>
  <si>
    <t>rs7897430</t>
  </si>
  <si>
    <t>57983532</t>
  </si>
  <si>
    <t>rs17623172</t>
  </si>
  <si>
    <t>59439261</t>
  </si>
  <si>
    <t>rs16917225</t>
  </si>
  <si>
    <t>64205815</t>
  </si>
  <si>
    <t>rs76909397</t>
  </si>
  <si>
    <t>65145121</t>
  </si>
  <si>
    <t>rs1504471</t>
  </si>
  <si>
    <t>67157891</t>
  </si>
  <si>
    <t>rs11813818</t>
  </si>
  <si>
    <t>68559354</t>
  </si>
  <si>
    <t>rs2894056</t>
  </si>
  <si>
    <t>69614373</t>
  </si>
  <si>
    <t>rs1801041</t>
  </si>
  <si>
    <t>70174707</t>
  </si>
  <si>
    <t>rs74138363</t>
  </si>
  <si>
    <t>71099764</t>
  </si>
  <si>
    <t>rs2894129</t>
  </si>
  <si>
    <t>72481720</t>
  </si>
  <si>
    <t>rs114846080</t>
  </si>
  <si>
    <t>74308449</t>
  </si>
  <si>
    <t>rs17712988</t>
  </si>
  <si>
    <t>83589134</t>
  </si>
  <si>
    <t>rs10749507</t>
  </si>
  <si>
    <t>86702797</t>
  </si>
  <si>
    <t>rs74148750</t>
  </si>
  <si>
    <t>87501953</t>
  </si>
  <si>
    <t>rs1870161</t>
  </si>
  <si>
    <t>87991224</t>
  </si>
  <si>
    <t>rs11202308</t>
  </si>
  <si>
    <t>88799610</t>
  </si>
  <si>
    <t>rs2761292</t>
  </si>
  <si>
    <t>95089918</t>
  </si>
  <si>
    <t>rs17388474</t>
  </si>
  <si>
    <t>98129058</t>
  </si>
  <si>
    <t>rs17109512</t>
  </si>
  <si>
    <t>100127551</t>
  </si>
  <si>
    <t>rs2282436</t>
  </si>
  <si>
    <t>105797175</t>
  </si>
  <si>
    <t>rs76506194</t>
  </si>
  <si>
    <t>106321002</t>
  </si>
  <si>
    <t>rs1779620</t>
  </si>
  <si>
    <t>109937189</t>
  </si>
  <si>
    <t>rs449442</t>
  </si>
  <si>
    <t>109961825</t>
  </si>
  <si>
    <t>rs11193964</t>
  </si>
  <si>
    <t>109985124</t>
  </si>
  <si>
    <t>rs4639867</t>
  </si>
  <si>
    <t>111320241</t>
  </si>
  <si>
    <t>rs2419615</t>
  </si>
  <si>
    <t>114031813</t>
  </si>
  <si>
    <t>rs73347509</t>
  </si>
  <si>
    <t>115658917</t>
  </si>
  <si>
    <t>rs10885543</t>
  </si>
  <si>
    <t>116047436</t>
  </si>
  <si>
    <t>rs1537684</t>
  </si>
  <si>
    <t>116838203</t>
  </si>
  <si>
    <t>rs4752163</t>
  </si>
  <si>
    <t>120220954</t>
  </si>
  <si>
    <t>rs4752673</t>
  </si>
  <si>
    <t>123996503</t>
  </si>
  <si>
    <t>rs7918922</t>
  </si>
  <si>
    <t>125058270</t>
  </si>
  <si>
    <t>rs61375192</t>
  </si>
  <si>
    <t>130052029</t>
  </si>
  <si>
    <t>rs11017255</t>
  </si>
  <si>
    <t>132233642</t>
  </si>
  <si>
    <t>rs7923968</t>
  </si>
  <si>
    <t>132248164</t>
  </si>
  <si>
    <t>rs11040831</t>
  </si>
  <si>
    <t>6287877</t>
  </si>
  <si>
    <t>rs10743000</t>
  </si>
  <si>
    <t>7055078</t>
  </si>
  <si>
    <t>rs114561870</t>
  </si>
  <si>
    <t>15967690</t>
  </si>
  <si>
    <t>rs651513</t>
  </si>
  <si>
    <t>17199328</t>
  </si>
  <si>
    <t>rs11025319</t>
  </si>
  <si>
    <t>19917145</t>
  </si>
  <si>
    <t>rs74546388</t>
  </si>
  <si>
    <t>20759383</t>
  </si>
  <si>
    <t>rs61887273</t>
  </si>
  <si>
    <t>26056749</t>
  </si>
  <si>
    <t>rs16916200</t>
  </si>
  <si>
    <t>26766933</t>
  </si>
  <si>
    <t>rs12574299</t>
  </si>
  <si>
    <t>30131974</t>
  </si>
  <si>
    <t>rs2418903</t>
  </si>
  <si>
    <t>32385050</t>
  </si>
  <si>
    <t>rs266470</t>
  </si>
  <si>
    <t>33362723</t>
  </si>
  <si>
    <t>rs890259</t>
  </si>
  <si>
    <t>36475317</t>
  </si>
  <si>
    <t>rs41442153</t>
  </si>
  <si>
    <t>37127036</t>
  </si>
  <si>
    <t>rs73485798</t>
  </si>
  <si>
    <t>42126583</t>
  </si>
  <si>
    <t>rs11036844</t>
  </si>
  <si>
    <t>42345388</t>
  </si>
  <si>
    <t>rs77895324</t>
  </si>
  <si>
    <t>46556752</t>
  </si>
  <si>
    <t>rs11607910</t>
  </si>
  <si>
    <t>56334457</t>
  </si>
  <si>
    <t>rs627609</t>
  </si>
  <si>
    <t>63210491</t>
  </si>
  <si>
    <t>rs4930210</t>
  </si>
  <si>
    <t>67404726</t>
  </si>
  <si>
    <t>rs7101380</t>
  </si>
  <si>
    <t>76945005</t>
  </si>
  <si>
    <t>rs80036524</t>
  </si>
  <si>
    <t>84892700</t>
  </si>
  <si>
    <t>rs12292953</t>
  </si>
  <si>
    <t>85680752</t>
  </si>
  <si>
    <t>rs316105</t>
  </si>
  <si>
    <t>88625506</t>
  </si>
  <si>
    <t>rs10830515</t>
  </si>
  <si>
    <t>90235709</t>
  </si>
  <si>
    <t>rs79773660</t>
  </si>
  <si>
    <t>94098904</t>
  </si>
  <si>
    <t>rs79390778</t>
  </si>
  <si>
    <t>95442645</t>
  </si>
  <si>
    <t>rs1348515</t>
  </si>
  <si>
    <t>98495905</t>
  </si>
  <si>
    <t>rs973407</t>
  </si>
  <si>
    <t>99642607</t>
  </si>
  <si>
    <t>rs12286439</t>
  </si>
  <si>
    <t>99933817</t>
  </si>
  <si>
    <t>rs4754668</t>
  </si>
  <si>
    <t>99978931</t>
  </si>
  <si>
    <t>rs10791693</t>
  </si>
  <si>
    <t>104193492</t>
  </si>
  <si>
    <t>rs10502036</t>
  </si>
  <si>
    <t>104454221</t>
  </si>
  <si>
    <t>rs1449045</t>
  </si>
  <si>
    <t>105098107</t>
  </si>
  <si>
    <t>rs4028260</t>
  </si>
  <si>
    <t>107869216</t>
  </si>
  <si>
    <t>rs114738457</t>
  </si>
  <si>
    <t>107905838</t>
  </si>
  <si>
    <t>rs10789717</t>
  </si>
  <si>
    <t>109033608</t>
  </si>
  <si>
    <t>rs1676532</t>
  </si>
  <si>
    <t>110188846</t>
  </si>
  <si>
    <t>rs501560</t>
  </si>
  <si>
    <t>111396283</t>
  </si>
  <si>
    <t>rs7931433</t>
  </si>
  <si>
    <t>122788119</t>
  </si>
  <si>
    <t>rs1942659</t>
  </si>
  <si>
    <t>124438746</t>
  </si>
  <si>
    <t>rs1543120</t>
  </si>
  <si>
    <t>131398334</t>
  </si>
  <si>
    <t>rs1353468</t>
  </si>
  <si>
    <t>133570694</t>
  </si>
  <si>
    <t>rs12575477</t>
  </si>
  <si>
    <t>134625128</t>
  </si>
  <si>
    <t>rs11025465</t>
  </si>
  <si>
    <t>20301209</t>
  </si>
  <si>
    <t>rs12577025</t>
  </si>
  <si>
    <t>91979120</t>
  </si>
  <si>
    <t>rs74050030</t>
  </si>
  <si>
    <t>2041684</t>
  </si>
  <si>
    <t>rs11037596</t>
  </si>
  <si>
    <t>5489195</t>
  </si>
  <si>
    <t>rs12278842</t>
  </si>
  <si>
    <t>5703558</t>
  </si>
  <si>
    <t>rs7944998</t>
  </si>
  <si>
    <t>7748559</t>
  </si>
  <si>
    <t>rs1386152</t>
  </si>
  <si>
    <t>11029971</t>
  </si>
  <si>
    <t>rs16910122</t>
  </si>
  <si>
    <t>11808547</t>
  </si>
  <si>
    <t>rs748882</t>
  </si>
  <si>
    <t>13793036</t>
  </si>
  <si>
    <t>rs74475203</t>
  </si>
  <si>
    <t>14568848</t>
  </si>
  <si>
    <t>rs1867122</t>
  </si>
  <si>
    <t>20106884</t>
  </si>
  <si>
    <t>rs12287878</t>
  </si>
  <si>
    <t>21353933</t>
  </si>
  <si>
    <t>rs75963352</t>
  </si>
  <si>
    <t>30691609</t>
  </si>
  <si>
    <t>rs7126059</t>
  </si>
  <si>
    <t>32692716</t>
  </si>
  <si>
    <t>rs7933499</t>
  </si>
  <si>
    <t>33903328</t>
  </si>
  <si>
    <t>rs12280250</t>
  </si>
  <si>
    <t>37391772</t>
  </si>
  <si>
    <t>rs4282970</t>
  </si>
  <si>
    <t>42576019</t>
  </si>
  <si>
    <t>rs5743251</t>
  </si>
  <si>
    <t>43356931</t>
  </si>
  <si>
    <t>rs11038537</t>
  </si>
  <si>
    <t>45574664</t>
  </si>
  <si>
    <t>rs115485429</t>
  </si>
  <si>
    <t>45587010</t>
  </si>
  <si>
    <t>rs57820018</t>
  </si>
  <si>
    <t>45853773</t>
  </si>
  <si>
    <t>rs61885192</t>
  </si>
  <si>
    <t>49113526</t>
  </si>
  <si>
    <t>rs35649357</t>
  </si>
  <si>
    <t>49552399</t>
  </si>
  <si>
    <t>rs12277428</t>
  </si>
  <si>
    <t>55305297</t>
  </si>
  <si>
    <t>rs11229255</t>
  </si>
  <si>
    <t>57861589</t>
  </si>
  <si>
    <t>rs72923370</t>
  </si>
  <si>
    <t>59230547</t>
  </si>
  <si>
    <t>rs482355</t>
  </si>
  <si>
    <t>59525328</t>
  </si>
  <si>
    <t>rs11820418</t>
  </si>
  <si>
    <t>59682985</t>
  </si>
  <si>
    <t>rs3019186</t>
  </si>
  <si>
    <t>61236838</t>
  </si>
  <si>
    <t>rs870074</t>
  </si>
  <si>
    <t>63314040</t>
  </si>
  <si>
    <t>rs10895987</t>
  </si>
  <si>
    <t>64904908</t>
  </si>
  <si>
    <t>rs75289379</t>
  </si>
  <si>
    <t>68359679</t>
  </si>
  <si>
    <t>rs4930587</t>
  </si>
  <si>
    <t>68415135</t>
  </si>
  <si>
    <t>rs74600223</t>
  </si>
  <si>
    <t>70452088</t>
  </si>
  <si>
    <t>rs12419334</t>
  </si>
  <si>
    <t>71139472</t>
  </si>
  <si>
    <t>rs11235446</t>
  </si>
  <si>
    <t>71839398</t>
  </si>
  <si>
    <t>rs12290276</t>
  </si>
  <si>
    <t>72079538</t>
  </si>
  <si>
    <t>rs7935948</t>
  </si>
  <si>
    <t>73219118</t>
  </si>
  <si>
    <t>rs826049</t>
  </si>
  <si>
    <t>73770120</t>
  </si>
  <si>
    <t>rs76219069</t>
  </si>
  <si>
    <t>75668174</t>
  </si>
  <si>
    <t>rs80279829</t>
  </si>
  <si>
    <t>81395998</t>
  </si>
  <si>
    <t>rs4301806</t>
  </si>
  <si>
    <t>82227552</t>
  </si>
  <si>
    <t>rs7946278</t>
  </si>
  <si>
    <t>83512796</t>
  </si>
  <si>
    <t>rs12277682</t>
  </si>
  <si>
    <t>86693125</t>
  </si>
  <si>
    <t>rs10830444</t>
  </si>
  <si>
    <t>89950035</t>
  </si>
  <si>
    <t>rs12799886</t>
  </si>
  <si>
    <t>91665586</t>
  </si>
  <si>
    <t>rs7121364</t>
  </si>
  <si>
    <t>91682803</t>
  </si>
  <si>
    <t>rs549259</t>
  </si>
  <si>
    <t>95132570</t>
  </si>
  <si>
    <t>rs74829505</t>
  </si>
  <si>
    <t>95238544</t>
  </si>
  <si>
    <t>rs73524433</t>
  </si>
  <si>
    <t>97162007</t>
  </si>
  <si>
    <t>rs826000</t>
  </si>
  <si>
    <t>97275153</t>
  </si>
  <si>
    <t>rs11218173</t>
  </si>
  <si>
    <t>98914590</t>
  </si>
  <si>
    <t>rs57328680</t>
  </si>
  <si>
    <t>99093606</t>
  </si>
  <si>
    <t>rs17134490</t>
  </si>
  <si>
    <t>99679118</t>
  </si>
  <si>
    <t>rs1363024</t>
  </si>
  <si>
    <t>100029698</t>
  </si>
  <si>
    <t>rs639564</t>
  </si>
  <si>
    <t>100171481</t>
  </si>
  <si>
    <t>rs78501442</t>
  </si>
  <si>
    <t>107820220</t>
  </si>
  <si>
    <t>rs4937686</t>
  </si>
  <si>
    <t>112628931</t>
  </si>
  <si>
    <t>rs11559525</t>
  </si>
  <si>
    <t>114206379</t>
  </si>
  <si>
    <t>rs4533071</t>
  </si>
  <si>
    <t>114216108</t>
  </si>
  <si>
    <t>rs12286896</t>
  </si>
  <si>
    <t>115925481</t>
  </si>
  <si>
    <t>rs12277480</t>
  </si>
  <si>
    <t>116187949</t>
  </si>
  <si>
    <t>rs1017479</t>
  </si>
  <si>
    <t>116188132</t>
  </si>
  <si>
    <t>rs114637182</t>
  </si>
  <si>
    <t>117040118</t>
  </si>
  <si>
    <t>rs41478048</t>
  </si>
  <si>
    <t>120284769</t>
  </si>
  <si>
    <t>rs73010499</t>
  </si>
  <si>
    <t>124659501</t>
  </si>
  <si>
    <t>rs1594821</t>
  </si>
  <si>
    <t>130835883</t>
  </si>
  <si>
    <t>rs73589733</t>
  </si>
  <si>
    <t>134655505</t>
  </si>
  <si>
    <t>rs4980968</t>
  </si>
  <si>
    <t>883178</t>
  </si>
  <si>
    <t>rs7139329</t>
  </si>
  <si>
    <t>2458441</t>
  </si>
  <si>
    <t>rs2239079</t>
  </si>
  <si>
    <t>2550818</t>
  </si>
  <si>
    <t>rs11062826</t>
  </si>
  <si>
    <t>3905256</t>
  </si>
  <si>
    <t>rs7315599</t>
  </si>
  <si>
    <t>4323250</t>
  </si>
  <si>
    <t>rs11063896</t>
  </si>
  <si>
    <t>5986240</t>
  </si>
  <si>
    <t>rs17820074</t>
  </si>
  <si>
    <t>13515670</t>
  </si>
  <si>
    <t>rs2041900</t>
  </si>
  <si>
    <t>15199698</t>
  </si>
  <si>
    <t>rs6487215</t>
  </si>
  <si>
    <t>21444991</t>
  </si>
  <si>
    <t>rs1479449</t>
  </si>
  <si>
    <t>23841811</t>
  </si>
  <si>
    <t>rs17422350</t>
  </si>
  <si>
    <t>25702544</t>
  </si>
  <si>
    <t>rs1463571</t>
  </si>
  <si>
    <t>28297447</t>
  </si>
  <si>
    <t>rs11049656</t>
  </si>
  <si>
    <t>28634638</t>
  </si>
  <si>
    <t>rs11049715</t>
  </si>
  <si>
    <t>28714453</t>
  </si>
  <si>
    <t>rs11050546</t>
  </si>
  <si>
    <t>30073334</t>
  </si>
  <si>
    <t>rs4931589</t>
  </si>
  <si>
    <t>32128383</t>
  </si>
  <si>
    <t>rs7953801</t>
  </si>
  <si>
    <t>33807712</t>
  </si>
  <si>
    <t>rs10875944</t>
  </si>
  <si>
    <t>39040252</t>
  </si>
  <si>
    <t>rs7488448</t>
  </si>
  <si>
    <t>41238428</t>
  </si>
  <si>
    <t>rs80116046</t>
  </si>
  <si>
    <t>45260218</t>
  </si>
  <si>
    <t>rs11182863</t>
  </si>
  <si>
    <t>45539633</t>
  </si>
  <si>
    <t>rs78167647</t>
  </si>
  <si>
    <t>49619800</t>
  </si>
  <si>
    <t>rs79610593</t>
  </si>
  <si>
    <t>58079628</t>
  </si>
  <si>
    <t>rs11173164</t>
  </si>
  <si>
    <t>60206968</t>
  </si>
  <si>
    <t>rs11173295</t>
  </si>
  <si>
    <t>60434397</t>
  </si>
  <si>
    <t>rs10862344</t>
  </si>
  <si>
    <t>82090800</t>
  </si>
  <si>
    <t>rs1122366</t>
  </si>
  <si>
    <t>82304512</t>
  </si>
  <si>
    <t>rs12313738</t>
  </si>
  <si>
    <t>84660706</t>
  </si>
  <si>
    <t>rs1492355</t>
  </si>
  <si>
    <t>89013142</t>
  </si>
  <si>
    <t>rs7295439</t>
  </si>
  <si>
    <t>89825122</t>
  </si>
  <si>
    <t>rs10859100</t>
  </si>
  <si>
    <t>91444331</t>
  </si>
  <si>
    <t>rs12321991</t>
  </si>
  <si>
    <t>103529960</t>
  </si>
  <si>
    <t>rs10778509</t>
  </si>
  <si>
    <t>107162918</t>
  </si>
  <si>
    <t>rs7310707</t>
  </si>
  <si>
    <t>107693844</t>
  </si>
  <si>
    <t>rs4766659</t>
  </si>
  <si>
    <t>113276618</t>
  </si>
  <si>
    <t>rs7962292</t>
  </si>
  <si>
    <t>114713898</t>
  </si>
  <si>
    <t>rs10774756</t>
  </si>
  <si>
    <t>114865658</t>
  </si>
  <si>
    <t>rs17884869</t>
  </si>
  <si>
    <t>123519112</t>
  </si>
  <si>
    <t>rs11834778</t>
  </si>
  <si>
    <t>126274800</t>
  </si>
  <si>
    <t>rs61941082</t>
  </si>
  <si>
    <t>126281417</t>
  </si>
  <si>
    <t>rs2078322</t>
  </si>
  <si>
    <t>127388891</t>
  </si>
  <si>
    <t>rs918133</t>
  </si>
  <si>
    <t>127391909</t>
  </si>
  <si>
    <t>rs35026341</t>
  </si>
  <si>
    <t>129128606</t>
  </si>
  <si>
    <t>rs10744405</t>
  </si>
  <si>
    <t>129725473</t>
  </si>
  <si>
    <t>rs12582557</t>
  </si>
  <si>
    <t>130510352</t>
  </si>
  <si>
    <t>rs4964975</t>
  </si>
  <si>
    <t>132152072</t>
  </si>
  <si>
    <t>rs3926367</t>
  </si>
  <si>
    <t>1763876</t>
  </si>
  <si>
    <t>rs11064059</t>
  </si>
  <si>
    <t>6263980</t>
  </si>
  <si>
    <t>rs16907647</t>
  </si>
  <si>
    <t>12175854</t>
  </si>
  <si>
    <t>rs11054644</t>
  </si>
  <si>
    <t>12210389</t>
  </si>
  <si>
    <t>rs2268108</t>
  </si>
  <si>
    <t>13838638</t>
  </si>
  <si>
    <t>rs80110323</t>
  </si>
  <si>
    <t>16699139</t>
  </si>
  <si>
    <t>rs16914914</t>
  </si>
  <si>
    <t>19122916</t>
  </si>
  <si>
    <t>rs114694507</t>
  </si>
  <si>
    <t>19577135</t>
  </si>
  <si>
    <t>rs17470213</t>
  </si>
  <si>
    <t>26532779</t>
  </si>
  <si>
    <t>rs7958443</t>
  </si>
  <si>
    <t>27130165</t>
  </si>
  <si>
    <t>rs73075006</t>
  </si>
  <si>
    <t>27228457</t>
  </si>
  <si>
    <t>rs7959535</t>
  </si>
  <si>
    <t>29775981</t>
  </si>
  <si>
    <t>rs2387830</t>
  </si>
  <si>
    <t>38393256</t>
  </si>
  <si>
    <t>rs12822568</t>
  </si>
  <si>
    <t>42183871</t>
  </si>
  <si>
    <t>rs12305785</t>
  </si>
  <si>
    <t>42447226</t>
  </si>
  <si>
    <t>rs1675789</t>
  </si>
  <si>
    <t>44290545</t>
  </si>
  <si>
    <t>rs10506248</t>
  </si>
  <si>
    <t>44784231</t>
  </si>
  <si>
    <t>rs34203000</t>
  </si>
  <si>
    <t>47463512</t>
  </si>
  <si>
    <t>rs214682</t>
  </si>
  <si>
    <t>47680711</t>
  </si>
  <si>
    <t>rs11169953</t>
  </si>
  <si>
    <t>52304399</t>
  </si>
  <si>
    <t>rs78275732</t>
  </si>
  <si>
    <t>61263936</t>
  </si>
  <si>
    <t>rs10877717</t>
  </si>
  <si>
    <t>62099404</t>
  </si>
  <si>
    <t>rs11175890</t>
  </si>
  <si>
    <t>66118509</t>
  </si>
  <si>
    <t>rs17184894</t>
  </si>
  <si>
    <t>67847359</t>
  </si>
  <si>
    <t>rs4913437</t>
  </si>
  <si>
    <t>68733314</t>
  </si>
  <si>
    <t>rs1798752</t>
  </si>
  <si>
    <t>77659754</t>
  </si>
  <si>
    <t>rs7977060</t>
  </si>
  <si>
    <t>83568799</t>
  </si>
  <si>
    <t>rs73372467</t>
  </si>
  <si>
    <t>86046884</t>
  </si>
  <si>
    <t>rs7311568</t>
  </si>
  <si>
    <t>88244801</t>
  </si>
  <si>
    <t>rs12315152</t>
  </si>
  <si>
    <t>89908984</t>
  </si>
  <si>
    <t>rs7136292</t>
  </si>
  <si>
    <t>91051439</t>
  </si>
  <si>
    <t>rs17193882</t>
  </si>
  <si>
    <t>92290412</t>
  </si>
  <si>
    <t>rs1798049</t>
  </si>
  <si>
    <t>92576251</t>
  </si>
  <si>
    <t>rs2033178</t>
  </si>
  <si>
    <t>102847076</t>
  </si>
  <si>
    <t>rs17812685</t>
  </si>
  <si>
    <t>104944811</t>
  </si>
  <si>
    <t>rs11112432</t>
  </si>
  <si>
    <t>105648916</t>
  </si>
  <si>
    <t>rs4140704</t>
  </si>
  <si>
    <t>114516809</t>
  </si>
  <si>
    <t>rs61453819</t>
  </si>
  <si>
    <t>114859484</t>
  </si>
  <si>
    <t>rs77433876</t>
  </si>
  <si>
    <t>122840546</t>
  </si>
  <si>
    <t>rs10744451</t>
  </si>
  <si>
    <t>130613822</t>
  </si>
  <si>
    <t>rs11060803</t>
  </si>
  <si>
    <t>130757121</t>
  </si>
  <si>
    <t>rs4614547</t>
  </si>
  <si>
    <t>131837938</t>
  </si>
  <si>
    <t>rs7321826</t>
  </si>
  <si>
    <t>21053366</t>
  </si>
  <si>
    <t>rs1199938</t>
  </si>
  <si>
    <t>22068225</t>
  </si>
  <si>
    <t>rs2335576</t>
  </si>
  <si>
    <t>23562451</t>
  </si>
  <si>
    <t>rs9553394</t>
  </si>
  <si>
    <t>25224713</t>
  </si>
  <si>
    <t>rs4769499</t>
  </si>
  <si>
    <t>27044919</t>
  </si>
  <si>
    <t>rs7999329</t>
  </si>
  <si>
    <t>28185847</t>
  </si>
  <si>
    <t>rs73161384</t>
  </si>
  <si>
    <t>32305445</t>
  </si>
  <si>
    <t>rs703216</t>
  </si>
  <si>
    <t>32739984</t>
  </si>
  <si>
    <t>rs9592674</t>
  </si>
  <si>
    <t>35343426</t>
  </si>
  <si>
    <t>rs73497997</t>
  </si>
  <si>
    <t>36090566</t>
  </si>
  <si>
    <t>rs11620206</t>
  </si>
  <si>
    <t>42299437</t>
  </si>
  <si>
    <t>rs74888497</t>
  </si>
  <si>
    <t>47116057</t>
  </si>
  <si>
    <t>rs7335163</t>
  </si>
  <si>
    <t>53989975</t>
  </si>
  <si>
    <t>rs7139767</t>
  </si>
  <si>
    <t>54902589</t>
  </si>
  <si>
    <t>rs923255</t>
  </si>
  <si>
    <t>59879189</t>
  </si>
  <si>
    <t>rs2050862</t>
  </si>
  <si>
    <t>62327094</t>
  </si>
  <si>
    <t>rs912191</t>
  </si>
  <si>
    <t>67319115</t>
  </si>
  <si>
    <t>rs9541012</t>
  </si>
  <si>
    <t>67700236</t>
  </si>
  <si>
    <t>rs449684</t>
  </si>
  <si>
    <t>69263495</t>
  </si>
  <si>
    <t>rs1411332</t>
  </si>
  <si>
    <t>70194088</t>
  </si>
  <si>
    <t>rs9530483</t>
  </si>
  <si>
    <t>76460888</t>
  </si>
  <si>
    <t>rs9545031</t>
  </si>
  <si>
    <t>79826376</t>
  </si>
  <si>
    <t>rs2772523</t>
  </si>
  <si>
    <t>80845377</t>
  </si>
  <si>
    <t>rs4145077</t>
  </si>
  <si>
    <t>81606745</t>
  </si>
  <si>
    <t>rs9593519</t>
  </si>
  <si>
    <t>81608496</t>
  </si>
  <si>
    <t>rs9574784</t>
  </si>
  <si>
    <t>81785270</t>
  </si>
  <si>
    <t>rs7336345</t>
  </si>
  <si>
    <t>83144007</t>
  </si>
  <si>
    <t>rs11070048</t>
  </si>
  <si>
    <t>93824673</t>
  </si>
  <si>
    <t>rs17687732</t>
  </si>
  <si>
    <t>102612067</t>
  </si>
  <si>
    <t>rs2225160</t>
  </si>
  <si>
    <t>103184639</t>
  </si>
  <si>
    <t>rs7984934</t>
  </si>
  <si>
    <t>23162827</t>
  </si>
  <si>
    <t>rs10161585</t>
  </si>
  <si>
    <t>23999136</t>
  </si>
  <si>
    <t>rs12018180</t>
  </si>
  <si>
    <t>26137957</t>
  </si>
  <si>
    <t>rs7987382</t>
  </si>
  <si>
    <t>27588886</t>
  </si>
  <si>
    <t>rs4257082</t>
  </si>
  <si>
    <t>27819118</t>
  </si>
  <si>
    <t>rs797194</t>
  </si>
  <si>
    <t>33775502</t>
  </si>
  <si>
    <t>rs1359186</t>
  </si>
  <si>
    <t>43465831</t>
  </si>
  <si>
    <t>rs13378405</t>
  </si>
  <si>
    <t>44648098</t>
  </si>
  <si>
    <t>rs73465723</t>
  </si>
  <si>
    <t>45065347</t>
  </si>
  <si>
    <t>rs9535040</t>
  </si>
  <si>
    <t>49153095</t>
  </si>
  <si>
    <t>rs9568671</t>
  </si>
  <si>
    <t>52448017</t>
  </si>
  <si>
    <t>rs9563123</t>
  </si>
  <si>
    <t>53510762</t>
  </si>
  <si>
    <t>rs17573522</t>
  </si>
  <si>
    <t>54006987</t>
  </si>
  <si>
    <t>rs1333425</t>
  </si>
  <si>
    <t>59447444</t>
  </si>
  <si>
    <t>rs3119882</t>
  </si>
  <si>
    <t>61365984</t>
  </si>
  <si>
    <t>rs9598419</t>
  </si>
  <si>
    <t>62634077</t>
  </si>
  <si>
    <t>rs34817963</t>
  </si>
  <si>
    <t>65133520</t>
  </si>
  <si>
    <t>rs9564486</t>
  </si>
  <si>
    <t>69248299</t>
  </si>
  <si>
    <t>rs1395674</t>
  </si>
  <si>
    <t>69252995</t>
  </si>
  <si>
    <t>rs7329016</t>
  </si>
  <si>
    <t>74177850</t>
  </si>
  <si>
    <t>rs7994244</t>
  </si>
  <si>
    <t>74330819</t>
  </si>
  <si>
    <t>rs74851794</t>
  </si>
  <si>
    <t>75338690</t>
  </si>
  <si>
    <t>rs1359113</t>
  </si>
  <si>
    <t>76449533</t>
  </si>
  <si>
    <t>rs78090421</t>
  </si>
  <si>
    <t>78317731</t>
  </si>
  <si>
    <t>rs9574199</t>
  </si>
  <si>
    <t>78808914</t>
  </si>
  <si>
    <t>rs17070137</t>
  </si>
  <si>
    <t>79297482</t>
  </si>
  <si>
    <t>rs983774</t>
  </si>
  <si>
    <t>79419320</t>
  </si>
  <si>
    <t>rs4432145</t>
  </si>
  <si>
    <t>82225148</t>
  </si>
  <si>
    <t>rs8000801</t>
  </si>
  <si>
    <t>83419258</t>
  </si>
  <si>
    <t>rs17077868</t>
  </si>
  <si>
    <t>84802483</t>
  </si>
  <si>
    <t>rs9741068</t>
  </si>
  <si>
    <t>85296033</t>
  </si>
  <si>
    <t>rs12867674</t>
  </si>
  <si>
    <t>87052907</t>
  </si>
  <si>
    <t>rs9560983</t>
  </si>
  <si>
    <t>92876933</t>
  </si>
  <si>
    <t>rs9554455</t>
  </si>
  <si>
    <t>98885490</t>
  </si>
  <si>
    <t>rs9518405</t>
  </si>
  <si>
    <t>102086377</t>
  </si>
  <si>
    <t>rs3015347</t>
  </si>
  <si>
    <t>105861551</t>
  </si>
  <si>
    <t>rs17211432</t>
  </si>
  <si>
    <t>20899482</t>
  </si>
  <si>
    <t>rs12882767</t>
  </si>
  <si>
    <t>22129435</t>
  </si>
  <si>
    <t>rs17112180</t>
  </si>
  <si>
    <t>22382655</t>
  </si>
  <si>
    <t>rs74346702</t>
  </si>
  <si>
    <t>22624363</t>
  </si>
  <si>
    <t>rs1753457</t>
  </si>
  <si>
    <t>23099130</t>
  </si>
  <si>
    <t>rs900681</t>
  </si>
  <si>
    <t>23114911</t>
  </si>
  <si>
    <t>rs8007001</t>
  </si>
  <si>
    <t>28748236</t>
  </si>
  <si>
    <t>rs4981709</t>
  </si>
  <si>
    <t>30070742</t>
  </si>
  <si>
    <t>rs60494075</t>
  </si>
  <si>
    <t>30648039</t>
  </si>
  <si>
    <t>rs41321948</t>
  </si>
  <si>
    <t>33608087</t>
  </si>
  <si>
    <t>rs76198001</t>
  </si>
  <si>
    <t>36075197</t>
  </si>
  <si>
    <t>rs4899714</t>
  </si>
  <si>
    <t>40875919</t>
  </si>
  <si>
    <t>rs8008495</t>
  </si>
  <si>
    <t>43870487</t>
  </si>
  <si>
    <t>rs112163699</t>
  </si>
  <si>
    <t>45831464</t>
  </si>
  <si>
    <t>rs17116399</t>
  </si>
  <si>
    <t>46205433</t>
  </si>
  <si>
    <t>rs77828328</t>
  </si>
  <si>
    <t>46622282</t>
  </si>
  <si>
    <t>rs8021073</t>
  </si>
  <si>
    <t>48277109</t>
  </si>
  <si>
    <t>rs6572739</t>
  </si>
  <si>
    <t>51711163</t>
  </si>
  <si>
    <t>rs12434760</t>
  </si>
  <si>
    <t>52044280</t>
  </si>
  <si>
    <t>rs11625569</t>
  </si>
  <si>
    <t>52171091</t>
  </si>
  <si>
    <t>rs2093022</t>
  </si>
  <si>
    <t>52654636</t>
  </si>
  <si>
    <t>rs8018061</t>
  </si>
  <si>
    <t>56588395</t>
  </si>
  <si>
    <t>rs11851027</t>
  </si>
  <si>
    <t>56681574</t>
  </si>
  <si>
    <t>rs11848240</t>
  </si>
  <si>
    <t>60880910</t>
  </si>
  <si>
    <t>rs115769124</t>
  </si>
  <si>
    <t>61483195</t>
  </si>
  <si>
    <t>rs8013026</t>
  </si>
  <si>
    <t>68832090</t>
  </si>
  <si>
    <t>rs72729510</t>
  </si>
  <si>
    <t>68999375</t>
  </si>
  <si>
    <t>rs58286010</t>
  </si>
  <si>
    <t>71807713</t>
  </si>
  <si>
    <t>rs74635465</t>
  </si>
  <si>
    <t>76135620</t>
  </si>
  <si>
    <t>rs11159185</t>
  </si>
  <si>
    <t>76666272</t>
  </si>
  <si>
    <t>rs55842090</t>
  </si>
  <si>
    <t>78794885</t>
  </si>
  <si>
    <t>rs77154792</t>
  </si>
  <si>
    <t>78975952</t>
  </si>
  <si>
    <t>rs10483922</t>
  </si>
  <si>
    <t>79953208</t>
  </si>
  <si>
    <t>rs76471096</t>
  </si>
  <si>
    <t>81558256</t>
  </si>
  <si>
    <t>rs1888363</t>
  </si>
  <si>
    <t>83524701</t>
  </si>
  <si>
    <t>rs78194842</t>
  </si>
  <si>
    <t>86435282</t>
  </si>
  <si>
    <t>rs73320212</t>
  </si>
  <si>
    <t>86955668</t>
  </si>
  <si>
    <t>rs11159878</t>
  </si>
  <si>
    <t>89382941</t>
  </si>
  <si>
    <t>rs8019407</t>
  </si>
  <si>
    <t>89851167</t>
  </si>
  <si>
    <t>rs10484036</t>
  </si>
  <si>
    <t>92706490</t>
  </si>
  <si>
    <t>rs8012922</t>
  </si>
  <si>
    <t>92833592</t>
  </si>
  <si>
    <t>rs6575251</t>
  </si>
  <si>
    <t>92833865</t>
  </si>
  <si>
    <t>rs10148328</t>
  </si>
  <si>
    <t>94353833</t>
  </si>
  <si>
    <t>rs10151199</t>
  </si>
  <si>
    <t>97591448</t>
  </si>
  <si>
    <t>rs10149163</t>
  </si>
  <si>
    <t>101940021</t>
  </si>
  <si>
    <t>rs2145620</t>
  </si>
  <si>
    <t>28929529</t>
  </si>
  <si>
    <t>rs73603897</t>
  </si>
  <si>
    <t>27142074</t>
  </si>
  <si>
    <t>rs77404196</t>
  </si>
  <si>
    <t>31374425</t>
  </si>
  <si>
    <t>rs78809418</t>
  </si>
  <si>
    <t>31466548</t>
  </si>
  <si>
    <t>rs74730098</t>
  </si>
  <si>
    <t>36183445</t>
  </si>
  <si>
    <t>rs7157531</t>
  </si>
  <si>
    <t>36387874</t>
  </si>
  <si>
    <t>rs8020871</t>
  </si>
  <si>
    <t>40223352</t>
  </si>
  <si>
    <t>rs1669582</t>
  </si>
  <si>
    <t>41478666</t>
  </si>
  <si>
    <t>rs80046934</t>
  </si>
  <si>
    <t>41921489</t>
  </si>
  <si>
    <t>rs10135896</t>
  </si>
  <si>
    <t>42273057</t>
  </si>
  <si>
    <t>rs2044747</t>
  </si>
  <si>
    <t>43324206</t>
  </si>
  <si>
    <t>rs8017487</t>
  </si>
  <si>
    <t>44750587</t>
  </si>
  <si>
    <t>rs8015968</t>
  </si>
  <si>
    <t>51238759</t>
  </si>
  <si>
    <t>rs4901119</t>
  </si>
  <si>
    <t>51862526</t>
  </si>
  <si>
    <t>rs75495314</t>
  </si>
  <si>
    <t>55502757</t>
  </si>
  <si>
    <t>rs56230464</t>
  </si>
  <si>
    <t>57470991</t>
  </si>
  <si>
    <t>rs1147459</t>
  </si>
  <si>
    <t>66441547</t>
  </si>
  <si>
    <t>rs10135054</t>
  </si>
  <si>
    <t>71076460</t>
  </si>
  <si>
    <t>rs7149207</t>
  </si>
  <si>
    <t>73468885</t>
  </si>
  <si>
    <t>rs10132336</t>
  </si>
  <si>
    <t>74869017</t>
  </si>
  <si>
    <t>rs72727857</t>
  </si>
  <si>
    <t>76635959</t>
  </si>
  <si>
    <t>rs114963045</t>
  </si>
  <si>
    <t>84113628</t>
  </si>
  <si>
    <t>rs17648570</t>
  </si>
  <si>
    <t>84467106</t>
  </si>
  <si>
    <t>rs7153554</t>
  </si>
  <si>
    <t>86016647</t>
  </si>
  <si>
    <t>rs115748680</t>
  </si>
  <si>
    <t>88808379</t>
  </si>
  <si>
    <t>rs12434542</t>
  </si>
  <si>
    <t>90272123</t>
  </si>
  <si>
    <t>rs10139373</t>
  </si>
  <si>
    <t>91136062</t>
  </si>
  <si>
    <t>rs17807815</t>
  </si>
  <si>
    <t>92556055</t>
  </si>
  <si>
    <t>rs7141622</t>
  </si>
  <si>
    <t>93011368</t>
  </si>
  <si>
    <t>rs10136944</t>
  </si>
  <si>
    <t>95860287</t>
  </si>
  <si>
    <t>rs113998778</t>
  </si>
  <si>
    <t>96422566</t>
  </si>
  <si>
    <t>rs12891247</t>
  </si>
  <si>
    <t>100278855</t>
  </si>
  <si>
    <t>rs11851303</t>
  </si>
  <si>
    <t>102630852</t>
  </si>
  <si>
    <t>rs28562928</t>
  </si>
  <si>
    <t>105316950</t>
  </si>
  <si>
    <t>rs11633299</t>
  </si>
  <si>
    <t>22768701</t>
  </si>
  <si>
    <t>rs12913093</t>
  </si>
  <si>
    <t>25038453</t>
  </si>
  <si>
    <t>rs12914309</t>
  </si>
  <si>
    <t>25038492</t>
  </si>
  <si>
    <t>rs78792303</t>
  </si>
  <si>
    <t>26788128</t>
  </si>
  <si>
    <t>rs74004636</t>
  </si>
  <si>
    <t>26904831</t>
  </si>
  <si>
    <t>rs1011455</t>
  </si>
  <si>
    <t>27293363</t>
  </si>
  <si>
    <t>rs11074291</t>
  </si>
  <si>
    <t>27762838</t>
  </si>
  <si>
    <t>rs4778210</t>
  </si>
  <si>
    <t>28194482</t>
  </si>
  <si>
    <t>rs61190761</t>
  </si>
  <si>
    <t>29307773</t>
  </si>
  <si>
    <t>rs114998284</t>
  </si>
  <si>
    <t>35689588</t>
  </si>
  <si>
    <t>rs7496477</t>
  </si>
  <si>
    <t>38236393</t>
  </si>
  <si>
    <t>rs4343249</t>
  </si>
  <si>
    <t>39196664</t>
  </si>
  <si>
    <t>rs2927062</t>
  </si>
  <si>
    <t>41302687</t>
  </si>
  <si>
    <t>rs12917367</t>
  </si>
  <si>
    <t>47677087</t>
  </si>
  <si>
    <t>rs60142928</t>
  </si>
  <si>
    <t>53984670</t>
  </si>
  <si>
    <t>rs8035405</t>
  </si>
  <si>
    <t>54716538</t>
  </si>
  <si>
    <t>rs8037263</t>
  </si>
  <si>
    <t>58436883</t>
  </si>
  <si>
    <t>rs74018005</t>
  </si>
  <si>
    <t>58492387</t>
  </si>
  <si>
    <t>rs8039905</t>
  </si>
  <si>
    <t>60282049</t>
  </si>
  <si>
    <t>rs3809517</t>
  </si>
  <si>
    <t>62172985</t>
  </si>
  <si>
    <t>rs11637267</t>
  </si>
  <si>
    <t>62752174</t>
  </si>
  <si>
    <t>rs1445023</t>
  </si>
  <si>
    <t>68733130</t>
  </si>
  <si>
    <t>rs16970976</t>
  </si>
  <si>
    <t>79759789</t>
  </si>
  <si>
    <t>rs7172946</t>
  </si>
  <si>
    <t>80902247</t>
  </si>
  <si>
    <t>rs8042464</t>
  </si>
  <si>
    <t>82465536</t>
  </si>
  <si>
    <t>rs10520656</t>
  </si>
  <si>
    <t>88109259</t>
  </si>
  <si>
    <t>rs8026218</t>
  </si>
  <si>
    <t>91145265</t>
  </si>
  <si>
    <t>rs16947941</t>
  </si>
  <si>
    <t>93952669</t>
  </si>
  <si>
    <t>rs2170106</t>
  </si>
  <si>
    <t>98630699</t>
  </si>
  <si>
    <t>rs8042962</t>
  </si>
  <si>
    <t>98896811</t>
  </si>
  <si>
    <t>rs61361162</t>
  </si>
  <si>
    <t>24090336</t>
  </si>
  <si>
    <t>rs936443</t>
  </si>
  <si>
    <t>24251152</t>
  </si>
  <si>
    <t>rs4906757</t>
  </si>
  <si>
    <t>25972663</t>
  </si>
  <si>
    <t>rs76843996</t>
  </si>
  <si>
    <t>27199122</t>
  </si>
  <si>
    <t>rs8030911</t>
  </si>
  <si>
    <t>29891562</t>
  </si>
  <si>
    <t>rs10438356</t>
  </si>
  <si>
    <t>33126597</t>
  </si>
  <si>
    <t>rs2290941</t>
  </si>
  <si>
    <t>34544351</t>
  </si>
  <si>
    <t>rs76236876</t>
  </si>
  <si>
    <t>39193265</t>
  </si>
  <si>
    <t>rs1872761</t>
  </si>
  <si>
    <t>40003816</t>
  </si>
  <si>
    <t>rs116578977</t>
  </si>
  <si>
    <t>40895060</t>
  </si>
  <si>
    <t>rs1659221</t>
  </si>
  <si>
    <t>42615411</t>
  </si>
  <si>
    <t>rs73431092</t>
  </si>
  <si>
    <t>46685006</t>
  </si>
  <si>
    <t>rs77045075</t>
  </si>
  <si>
    <t>47642290</t>
  </si>
  <si>
    <t>rs11070635</t>
  </si>
  <si>
    <t>48654125</t>
  </si>
  <si>
    <t>rs76484885</t>
  </si>
  <si>
    <t>48734651</t>
  </si>
  <si>
    <t>rs62016943</t>
  </si>
  <si>
    <t>50722160</t>
  </si>
  <si>
    <t>rs17708103</t>
  </si>
  <si>
    <t>52803078</t>
  </si>
  <si>
    <t>rs7162577</t>
  </si>
  <si>
    <t>53714701</t>
  </si>
  <si>
    <t>rs10506993</t>
  </si>
  <si>
    <t>54154047</t>
  </si>
  <si>
    <t>rs16974972</t>
  </si>
  <si>
    <t>54908421</t>
  </si>
  <si>
    <t>rs12438264</t>
  </si>
  <si>
    <t>56063653</t>
  </si>
  <si>
    <t>rs79723248</t>
  </si>
  <si>
    <t>56955686</t>
  </si>
  <si>
    <t>rs7498008</t>
  </si>
  <si>
    <t>58201660</t>
  </si>
  <si>
    <t>rs4319703</t>
  </si>
  <si>
    <t>61608398</t>
  </si>
  <si>
    <t>rs16944661</t>
  </si>
  <si>
    <t>62125968</t>
  </si>
  <si>
    <t>rs16946460</t>
  </si>
  <si>
    <t>63366459</t>
  </si>
  <si>
    <t>rs73468784</t>
  </si>
  <si>
    <t>65574930</t>
  </si>
  <si>
    <t>rs61057035</t>
  </si>
  <si>
    <t>69384593</t>
  </si>
  <si>
    <t>rs1995337</t>
  </si>
  <si>
    <t>71950471</t>
  </si>
  <si>
    <t>rs41416348</t>
  </si>
  <si>
    <t>80533689</t>
  </si>
  <si>
    <t>rs7168688</t>
  </si>
  <si>
    <t>80661806</t>
  </si>
  <si>
    <t>rs74028663</t>
  </si>
  <si>
    <t>81710618</t>
  </si>
  <si>
    <t>rs79545874</t>
  </si>
  <si>
    <t>83593664</t>
  </si>
  <si>
    <t>rs1867471</t>
  </si>
  <si>
    <t>86602304</t>
  </si>
  <si>
    <t>rs9302343</t>
  </si>
  <si>
    <t>87437869</t>
  </si>
  <si>
    <t>rs76202708</t>
  </si>
  <si>
    <t>87515605</t>
  </si>
  <si>
    <t>rs7172053</t>
  </si>
  <si>
    <t>88422542</t>
  </si>
  <si>
    <t>rs74815076</t>
  </si>
  <si>
    <t>91615012</t>
  </si>
  <si>
    <t>rs7166146</t>
  </si>
  <si>
    <t>92409097</t>
  </si>
  <si>
    <t>rs7178273</t>
  </si>
  <si>
    <t>94410482</t>
  </si>
  <si>
    <t>rs2639185</t>
  </si>
  <si>
    <t>96384744</t>
  </si>
  <si>
    <t>rs7169313</t>
  </si>
  <si>
    <t>101857547</t>
  </si>
  <si>
    <t>rs34485654</t>
  </si>
  <si>
    <t>102353206</t>
  </si>
  <si>
    <t>rs11640853</t>
  </si>
  <si>
    <t>6264138</t>
  </si>
  <si>
    <t>rs8055943</t>
  </si>
  <si>
    <t>9334207</t>
  </si>
  <si>
    <t>rs1835084</t>
  </si>
  <si>
    <t>9416690</t>
  </si>
  <si>
    <t>rs11074613</t>
  </si>
  <si>
    <t>10248694</t>
  </si>
  <si>
    <t>rs757189</t>
  </si>
  <si>
    <t>17988303</t>
  </si>
  <si>
    <t>rs978464</t>
  </si>
  <si>
    <t>19331138</t>
  </si>
  <si>
    <t>rs7184279</t>
  </si>
  <si>
    <t>20195472</t>
  </si>
  <si>
    <t>rs1006306</t>
  </si>
  <si>
    <t>27172977</t>
  </si>
  <si>
    <t>rs3088215</t>
  </si>
  <si>
    <t>28853996</t>
  </si>
  <si>
    <t>rs1861572</t>
  </si>
  <si>
    <t>49126988</t>
  </si>
  <si>
    <t>rs72793988</t>
  </si>
  <si>
    <t>51236609</t>
  </si>
  <si>
    <t>rs8048396</t>
  </si>
  <si>
    <t>53770749</t>
  </si>
  <si>
    <t>rs1728790</t>
  </si>
  <si>
    <t>68596308</t>
  </si>
  <si>
    <t>rs1615609</t>
  </si>
  <si>
    <t>68596401</t>
  </si>
  <si>
    <t>rs1728792</t>
  </si>
  <si>
    <t>68596534</t>
  </si>
  <si>
    <t>rs11648314</t>
  </si>
  <si>
    <t>68596775</t>
  </si>
  <si>
    <t>rs7185647</t>
  </si>
  <si>
    <t>76462538</t>
  </si>
  <si>
    <t>rs369487</t>
  </si>
  <si>
    <t>79236908</t>
  </si>
  <si>
    <t>rs74037514</t>
  </si>
  <si>
    <t>79717574</t>
  </si>
  <si>
    <t>rs7184408</t>
  </si>
  <si>
    <t>83300469</t>
  </si>
  <si>
    <t>rs2911257</t>
  </si>
  <si>
    <t>89484134</t>
  </si>
  <si>
    <t>rs10748</t>
  </si>
  <si>
    <t>53504721</t>
  </si>
  <si>
    <t>rs1742423</t>
  </si>
  <si>
    <t>1904322</t>
  </si>
  <si>
    <t>rs7196040</t>
  </si>
  <si>
    <t>6161004</t>
  </si>
  <si>
    <t>rs56046013</t>
  </si>
  <si>
    <t>6481350</t>
  </si>
  <si>
    <t>rs17140891</t>
  </si>
  <si>
    <t>6718463</t>
  </si>
  <si>
    <t>rs9302857</t>
  </si>
  <si>
    <t>7848340</t>
  </si>
  <si>
    <t>rs8054576</t>
  </si>
  <si>
    <t>8579546</t>
  </si>
  <si>
    <t>rs13330485</t>
  </si>
  <si>
    <t>9951471</t>
  </si>
  <si>
    <t>rs13335279</t>
  </si>
  <si>
    <t>9960191</t>
  </si>
  <si>
    <t>rs4780746</t>
  </si>
  <si>
    <t>10063086</t>
  </si>
  <si>
    <t>rs9933159</t>
  </si>
  <si>
    <t>10063398</t>
  </si>
  <si>
    <t>rs3855855</t>
  </si>
  <si>
    <t>11447358</t>
  </si>
  <si>
    <t>rs17242582</t>
  </si>
  <si>
    <t>13202889</t>
  </si>
  <si>
    <t>rs7198656</t>
  </si>
  <si>
    <t>14442631</t>
  </si>
  <si>
    <t>rs1391351</t>
  </si>
  <si>
    <t>17177321</t>
  </si>
  <si>
    <t>rs2764778</t>
  </si>
  <si>
    <t>20067279</t>
  </si>
  <si>
    <t>rs11644447</t>
  </si>
  <si>
    <t>24885504</t>
  </si>
  <si>
    <t>rs13339461</t>
  </si>
  <si>
    <t>26361719</t>
  </si>
  <si>
    <t>rs2382722</t>
  </si>
  <si>
    <t>27392626</t>
  </si>
  <si>
    <t>rs4076526</t>
  </si>
  <si>
    <t>31418057</t>
  </si>
  <si>
    <t>rs115032049</t>
  </si>
  <si>
    <t>47189064</t>
  </si>
  <si>
    <t>rs12595881</t>
  </si>
  <si>
    <t>47761885</t>
  </si>
  <si>
    <t>rs116778137</t>
  </si>
  <si>
    <t>48390957</t>
  </si>
  <si>
    <t>rs9929159</t>
  </si>
  <si>
    <t>49446168</t>
  </si>
  <si>
    <t>rs3951112</t>
  </si>
  <si>
    <t>50477382</t>
  </si>
  <si>
    <t>rs12448208</t>
  </si>
  <si>
    <t>50703698</t>
  </si>
  <si>
    <t>rs78715654</t>
  </si>
  <si>
    <t>51201026</t>
  </si>
  <si>
    <t>rs12923558</t>
  </si>
  <si>
    <t>51949279</t>
  </si>
  <si>
    <t>rs12149387</t>
  </si>
  <si>
    <t>52939464</t>
  </si>
  <si>
    <t>rs9934151</t>
  </si>
  <si>
    <t>59302754</t>
  </si>
  <si>
    <t>rs12446421</t>
  </si>
  <si>
    <t>64847668</t>
  </si>
  <si>
    <t>rs1111220</t>
  </si>
  <si>
    <t>66067642</t>
  </si>
  <si>
    <t>rs12933555</t>
  </si>
  <si>
    <t>76134189</t>
  </si>
  <si>
    <t>rs7185485</t>
  </si>
  <si>
    <t>79148865</t>
  </si>
  <si>
    <t>rs11642858</t>
  </si>
  <si>
    <t>86386367</t>
  </si>
  <si>
    <t>rs12452546</t>
  </si>
  <si>
    <t>3001558</t>
  </si>
  <si>
    <t>rs606377</t>
  </si>
  <si>
    <t>3545112</t>
  </si>
  <si>
    <t>rs79742448</t>
  </si>
  <si>
    <t>5449812</t>
  </si>
  <si>
    <t>rs6502896</t>
  </si>
  <si>
    <t>5838697</t>
  </si>
  <si>
    <t>rs12940926</t>
  </si>
  <si>
    <t>5846572</t>
  </si>
  <si>
    <t>rs894506</t>
  </si>
  <si>
    <t>8004121</t>
  </si>
  <si>
    <t>rs72816773</t>
  </si>
  <si>
    <t>10440231</t>
  </si>
  <si>
    <t>rs2969230</t>
  </si>
  <si>
    <t>11419528</t>
  </si>
  <si>
    <t>rs36039198</t>
  </si>
  <si>
    <t>11989561</t>
  </si>
  <si>
    <t>rs7212279</t>
  </si>
  <si>
    <t>13005727</t>
  </si>
  <si>
    <t>rs72812647</t>
  </si>
  <si>
    <t>13719263</t>
  </si>
  <si>
    <t>rs73980877</t>
  </si>
  <si>
    <t>13802496</t>
  </si>
  <si>
    <t>rs17776733</t>
  </si>
  <si>
    <t>15592762</t>
  </si>
  <si>
    <t>rs4889729</t>
  </si>
  <si>
    <t>21717707</t>
  </si>
  <si>
    <t>rs2671833</t>
  </si>
  <si>
    <t>33714956</t>
  </si>
  <si>
    <t>rs16971600</t>
  </si>
  <si>
    <t>34196878</t>
  </si>
  <si>
    <t>rs116042140</t>
  </si>
  <si>
    <t>36690904</t>
  </si>
  <si>
    <t>rs6503579</t>
  </si>
  <si>
    <t>39203713</t>
  </si>
  <si>
    <t>rs11079772</t>
  </si>
  <si>
    <t>45393739</t>
  </si>
  <si>
    <t>rs114555184</t>
  </si>
  <si>
    <t>47007354</t>
  </si>
  <si>
    <t>rs114053784</t>
  </si>
  <si>
    <t>47752479</t>
  </si>
  <si>
    <t>rs59036206</t>
  </si>
  <si>
    <t>56250182</t>
  </si>
  <si>
    <t>rs1990293</t>
  </si>
  <si>
    <t>59423420</t>
  </si>
  <si>
    <t>rs8072495</t>
  </si>
  <si>
    <t>64064878</t>
  </si>
  <si>
    <t>rs73342154</t>
  </si>
  <si>
    <t>65461274</t>
  </si>
  <si>
    <t>rs10512586</t>
  </si>
  <si>
    <t>70415077</t>
  </si>
  <si>
    <t>rs114579958</t>
  </si>
  <si>
    <t>77052588</t>
  </si>
  <si>
    <t>rs12941141</t>
  </si>
  <si>
    <t>446493</t>
  </si>
  <si>
    <t>rs35286032</t>
  </si>
  <si>
    <t>3685989</t>
  </si>
  <si>
    <t>rs17643401</t>
  </si>
  <si>
    <t>7504858</t>
  </si>
  <si>
    <t>rs115879568</t>
  </si>
  <si>
    <t>8396361</t>
  </si>
  <si>
    <t>rs2035033</t>
  </si>
  <si>
    <t>12106354</t>
  </si>
  <si>
    <t>rs7220975</t>
  </si>
  <si>
    <t>13994376</t>
  </si>
  <si>
    <t>rs79817957</t>
  </si>
  <si>
    <t>14349716</t>
  </si>
  <si>
    <t>rs10521277</t>
  </si>
  <si>
    <t>14522951</t>
  </si>
  <si>
    <t>rs62066220</t>
  </si>
  <si>
    <t>17556524</t>
  </si>
  <si>
    <t>rs57966878</t>
  </si>
  <si>
    <t>17724101</t>
  </si>
  <si>
    <t>rs78686345</t>
  </si>
  <si>
    <t>17828800</t>
  </si>
  <si>
    <t>rs116537128</t>
  </si>
  <si>
    <t>22047541</t>
  </si>
  <si>
    <t>rs1347359</t>
  </si>
  <si>
    <t>28914529</t>
  </si>
  <si>
    <t>rs12603885</t>
  </si>
  <si>
    <t>29466722</t>
  </si>
  <si>
    <t>rs12951187</t>
  </si>
  <si>
    <t>29767086</t>
  </si>
  <si>
    <t>rs16579</t>
  </si>
  <si>
    <t>31379582</t>
  </si>
  <si>
    <t>rs7221501</t>
  </si>
  <si>
    <t>32444636</t>
  </si>
  <si>
    <t>rs11080255</t>
  </si>
  <si>
    <t>32479587</t>
  </si>
  <si>
    <t>rs212466</t>
  </si>
  <si>
    <t>32722883</t>
  </si>
  <si>
    <t>rs16970379</t>
  </si>
  <si>
    <t>33100176</t>
  </si>
  <si>
    <t>rs3785759</t>
  </si>
  <si>
    <t>33945432</t>
  </si>
  <si>
    <t>rs9630753</t>
  </si>
  <si>
    <t>35667791</t>
  </si>
  <si>
    <t>rs116030957</t>
  </si>
  <si>
    <t>44162713</t>
  </si>
  <si>
    <t>rs7215691</t>
  </si>
  <si>
    <t>49363737</t>
  </si>
  <si>
    <t>rs75654705</t>
  </si>
  <si>
    <t>49845792</t>
  </si>
  <si>
    <t>rs16944795</t>
  </si>
  <si>
    <t>59153998</t>
  </si>
  <si>
    <t>rs1530362</t>
  </si>
  <si>
    <t>64037440</t>
  </si>
  <si>
    <t>rs758255</t>
  </si>
  <si>
    <t>67083802</t>
  </si>
  <si>
    <t>rs66985256</t>
  </si>
  <si>
    <t>68589254</t>
  </si>
  <si>
    <t>rs4889879</t>
  </si>
  <si>
    <t>78662573</t>
  </si>
  <si>
    <t>rs1791069</t>
  </si>
  <si>
    <t>3233609</t>
  </si>
  <si>
    <t>rs2156142</t>
  </si>
  <si>
    <t>5185642</t>
  </si>
  <si>
    <t>rs7232708</t>
  </si>
  <si>
    <t>6666549</t>
  </si>
  <si>
    <t>rs882179</t>
  </si>
  <si>
    <t>7382727</t>
  </si>
  <si>
    <t>rs7238111</t>
  </si>
  <si>
    <t>19900462</t>
  </si>
  <si>
    <t>rs16948253</t>
  </si>
  <si>
    <t>28130162</t>
  </si>
  <si>
    <t>rs271479</t>
  </si>
  <si>
    <t>30675386</t>
  </si>
  <si>
    <t>rs78505068</t>
  </si>
  <si>
    <t>31215318</t>
  </si>
  <si>
    <t>rs1196607</t>
  </si>
  <si>
    <t>35977100</t>
  </si>
  <si>
    <t>rs8084294</t>
  </si>
  <si>
    <t>36637118</t>
  </si>
  <si>
    <t>rs73430419</t>
  </si>
  <si>
    <t>37433967</t>
  </si>
  <si>
    <t>rs12961218</t>
  </si>
  <si>
    <t>38476835</t>
  </si>
  <si>
    <t>rs11082218</t>
  </si>
  <si>
    <t>38714499</t>
  </si>
  <si>
    <t>rs79851089</t>
  </si>
  <si>
    <t>39142709</t>
  </si>
  <si>
    <t>rs7236977</t>
  </si>
  <si>
    <t>40231490</t>
  </si>
  <si>
    <t>rs62096466</t>
  </si>
  <si>
    <t>44636171</t>
  </si>
  <si>
    <t>rs2117373</t>
  </si>
  <si>
    <t>44671834</t>
  </si>
  <si>
    <t>rs7229278</t>
  </si>
  <si>
    <t>47022926</t>
  </si>
  <si>
    <t>rs41515848</t>
  </si>
  <si>
    <t>52909819</t>
  </si>
  <si>
    <t>rs9953989</t>
  </si>
  <si>
    <t>59023749</t>
  </si>
  <si>
    <t>rs17785029</t>
  </si>
  <si>
    <t>61753836</t>
  </si>
  <si>
    <t>rs9953025</t>
  </si>
  <si>
    <t>66326430</t>
  </si>
  <si>
    <t>rs9961565</t>
  </si>
  <si>
    <t>67020742</t>
  </si>
  <si>
    <t>rs7228897</t>
  </si>
  <si>
    <t>67329604</t>
  </si>
  <si>
    <t>rs8083172</t>
  </si>
  <si>
    <t>75162897</t>
  </si>
  <si>
    <t>rs8099004</t>
  </si>
  <si>
    <t>76566789</t>
  </si>
  <si>
    <t>rs9945016</t>
  </si>
  <si>
    <t>77109240</t>
  </si>
  <si>
    <t>rs4306616</t>
  </si>
  <si>
    <t>71380223</t>
  </si>
  <si>
    <t>rs8082976</t>
  </si>
  <si>
    <t>5188972</t>
  </si>
  <si>
    <t>rs9959482</t>
  </si>
  <si>
    <t>5216054</t>
  </si>
  <si>
    <t>rs694182</t>
  </si>
  <si>
    <t>6036141</t>
  </si>
  <si>
    <t>rs663272</t>
  </si>
  <si>
    <t>7036683</t>
  </si>
  <si>
    <t>rs922391</t>
  </si>
  <si>
    <t>11573468</t>
  </si>
  <si>
    <t>rs74529516</t>
  </si>
  <si>
    <t>13175541</t>
  </si>
  <si>
    <t>rs9950162</t>
  </si>
  <si>
    <t>19093978</t>
  </si>
  <si>
    <t>rs1899642</t>
  </si>
  <si>
    <t>25489558</t>
  </si>
  <si>
    <t>rs4389199</t>
  </si>
  <si>
    <t>35481350</t>
  </si>
  <si>
    <t>rs989430</t>
  </si>
  <si>
    <t>36112844</t>
  </si>
  <si>
    <t>rs76252590</t>
  </si>
  <si>
    <t>39221186</t>
  </si>
  <si>
    <t>rs8091437</t>
  </si>
  <si>
    <t>39841906</t>
  </si>
  <si>
    <t>rs8098148</t>
  </si>
  <si>
    <t>41852214</t>
  </si>
  <si>
    <t>rs1384227</t>
  </si>
  <si>
    <t>46234965</t>
  </si>
  <si>
    <t>rs11875802</t>
  </si>
  <si>
    <t>54746518</t>
  </si>
  <si>
    <t>rs12960285</t>
  </si>
  <si>
    <t>55655457</t>
  </si>
  <si>
    <t>rs9948985</t>
  </si>
  <si>
    <t>56882243</t>
  </si>
  <si>
    <t>rs7239759</t>
  </si>
  <si>
    <t>57044710</t>
  </si>
  <si>
    <t>rs77636957</t>
  </si>
  <si>
    <t>64164053</t>
  </si>
  <si>
    <t>rs1392836</t>
  </si>
  <si>
    <t>67014271</t>
  </si>
  <si>
    <t>rs9951969</t>
  </si>
  <si>
    <t>68792951</t>
  </si>
  <si>
    <t>rs8097390</t>
  </si>
  <si>
    <t>68894011</t>
  </si>
  <si>
    <t>rs12970914</t>
  </si>
  <si>
    <t>70772248</t>
  </si>
  <si>
    <t>rs11663833</t>
  </si>
  <si>
    <t>73234863</t>
  </si>
  <si>
    <t>rs11663344</t>
  </si>
  <si>
    <t>73698154</t>
  </si>
  <si>
    <t>rs67615206</t>
  </si>
  <si>
    <t>76916979</t>
  </si>
  <si>
    <t>rs74826891</t>
  </si>
  <si>
    <t>6118209</t>
  </si>
  <si>
    <t>rs8102400</t>
  </si>
  <si>
    <t>8984008</t>
  </si>
  <si>
    <t>rs17706051</t>
  </si>
  <si>
    <t>12484585</t>
  </si>
  <si>
    <t>rs2079288</t>
  </si>
  <si>
    <t>15964203</t>
  </si>
  <si>
    <t>rs16981371</t>
  </si>
  <si>
    <t>16768193</t>
  </si>
  <si>
    <t>rs7248716</t>
  </si>
  <si>
    <t>16782619</t>
  </si>
  <si>
    <t>rs75282718</t>
  </si>
  <si>
    <t>29797725</t>
  </si>
  <si>
    <t>rs56134404</t>
  </si>
  <si>
    <t>38619770</t>
  </si>
  <si>
    <t>rs10424552</t>
  </si>
  <si>
    <t>47143779</t>
  </si>
  <si>
    <t>rs10153456</t>
  </si>
  <si>
    <t>52349499</t>
  </si>
  <si>
    <t>rs10420030</t>
  </si>
  <si>
    <t>55064414</t>
  </si>
  <si>
    <t>rs2867598</t>
  </si>
  <si>
    <t>31820493</t>
  </si>
  <si>
    <t>rs6510834</t>
  </si>
  <si>
    <t>5008673</t>
  </si>
  <si>
    <t>rs12972808</t>
  </si>
  <si>
    <t>15401519</t>
  </si>
  <si>
    <t>rs56825447</t>
  </si>
  <si>
    <t>15409647</t>
  </si>
  <si>
    <t>rs116774460</t>
  </si>
  <si>
    <t>30754557</t>
  </si>
  <si>
    <t>rs3786913</t>
  </si>
  <si>
    <t>33987074</t>
  </si>
  <si>
    <t>rs2545986</t>
  </si>
  <si>
    <t>35400304</t>
  </si>
  <si>
    <t>rs10414444</t>
  </si>
  <si>
    <t>36726198</t>
  </si>
  <si>
    <t>rs7257645</t>
  </si>
  <si>
    <t>41544948</t>
  </si>
  <si>
    <t>rs4637024</t>
  </si>
  <si>
    <t>41743454</t>
  </si>
  <si>
    <t>rs846885</t>
  </si>
  <si>
    <t>45110415</t>
  </si>
  <si>
    <t>rs6509644</t>
  </si>
  <si>
    <t>52974345</t>
  </si>
  <si>
    <t>rs11672776</t>
  </si>
  <si>
    <t>54043388</t>
  </si>
  <si>
    <t>55324041</t>
  </si>
  <si>
    <t>rs7603674</t>
  </si>
  <si>
    <t>2624428</t>
  </si>
  <si>
    <t>rs1078409</t>
  </si>
  <si>
    <t>2845467</t>
  </si>
  <si>
    <t>rs10178086</t>
  </si>
  <si>
    <t>4187138</t>
  </si>
  <si>
    <t>rs12474390</t>
  </si>
  <si>
    <t>7918752</t>
  </si>
  <si>
    <t>rs3736459</t>
  </si>
  <si>
    <t>9155747</t>
  </si>
  <si>
    <t>rs6705170</t>
  </si>
  <si>
    <t>11502656</t>
  </si>
  <si>
    <t>rs11678237</t>
  </si>
  <si>
    <t>15986586</t>
  </si>
  <si>
    <t>rs10203319</t>
  </si>
  <si>
    <t>22894563</t>
  </si>
  <si>
    <t>rs17038522</t>
  </si>
  <si>
    <t>33336836</t>
  </si>
  <si>
    <t>rs11124451</t>
  </si>
  <si>
    <t>35851406</t>
  </si>
  <si>
    <t>rs11894448</t>
  </si>
  <si>
    <t>36992785</t>
  </si>
  <si>
    <t>rs17026357</t>
  </si>
  <si>
    <t>40840921</t>
  </si>
  <si>
    <t>rs10194712</t>
  </si>
  <si>
    <t>42942177</t>
  </si>
  <si>
    <t>rs6544751</t>
  </si>
  <si>
    <t>44495845</t>
  </si>
  <si>
    <t>rs4365449</t>
  </si>
  <si>
    <t>57552412</t>
  </si>
  <si>
    <t>rs2694633</t>
  </si>
  <si>
    <t>61540642</t>
  </si>
  <si>
    <t>rs75410030</t>
  </si>
  <si>
    <t>61946784</t>
  </si>
  <si>
    <t>rs11901555</t>
  </si>
  <si>
    <t>63625076</t>
  </si>
  <si>
    <t>rs58272699</t>
  </si>
  <si>
    <t>77226549</t>
  </si>
  <si>
    <t>rs7571658</t>
  </si>
  <si>
    <t>79875302</t>
  </si>
  <si>
    <t>rs1896486</t>
  </si>
  <si>
    <t>82589393</t>
  </si>
  <si>
    <t>rs17022594</t>
  </si>
  <si>
    <t>83069329</t>
  </si>
  <si>
    <t>rs67959754</t>
  </si>
  <si>
    <t>83070329</t>
  </si>
  <si>
    <t>rs2292887</t>
  </si>
  <si>
    <t>86705565</t>
  </si>
  <si>
    <t>rs74394061</t>
  </si>
  <si>
    <t>88595963</t>
  </si>
  <si>
    <t>rs2215945</t>
  </si>
  <si>
    <t>103251691</t>
  </si>
  <si>
    <t>rs58360798</t>
  </si>
  <si>
    <t>113101920</t>
  </si>
  <si>
    <t>rs6728856</t>
  </si>
  <si>
    <t>116814800</t>
  </si>
  <si>
    <t>rs6542481</t>
  </si>
  <si>
    <t>119542440</t>
  </si>
  <si>
    <t>rs2419964</t>
  </si>
  <si>
    <t>124252256</t>
  </si>
  <si>
    <t>rs6733575</t>
  </si>
  <si>
    <t>129017422</t>
  </si>
  <si>
    <t>rs12624030</t>
  </si>
  <si>
    <t>129830420</t>
  </si>
  <si>
    <t>rs7592949</t>
  </si>
  <si>
    <t>132597262</t>
  </si>
  <si>
    <t>rs13427042</t>
  </si>
  <si>
    <t>133141965</t>
  </si>
  <si>
    <t>rs16830943</t>
  </si>
  <si>
    <t>135471415</t>
  </si>
  <si>
    <t>rs7601352</t>
  </si>
  <si>
    <t>136412320</t>
  </si>
  <si>
    <t>rs1427614</t>
  </si>
  <si>
    <t>137559713</t>
  </si>
  <si>
    <t>rs13429885</t>
  </si>
  <si>
    <t>137631458</t>
  </si>
  <si>
    <t>rs1448908</t>
  </si>
  <si>
    <t>138285551</t>
  </si>
  <si>
    <t>rs62161075</t>
  </si>
  <si>
    <t>138886242</t>
  </si>
  <si>
    <t>rs77634628</t>
  </si>
  <si>
    <t>140558700</t>
  </si>
  <si>
    <t>rs12986848</t>
  </si>
  <si>
    <t>140739894</t>
  </si>
  <si>
    <t>rs17270093</t>
  </si>
  <si>
    <t>151925973</t>
  </si>
  <si>
    <t>rs16848868</t>
  </si>
  <si>
    <t>164581353</t>
  </si>
  <si>
    <t>rs17353055</t>
  </si>
  <si>
    <t>165334869</t>
  </si>
  <si>
    <t>rs1540821</t>
  </si>
  <si>
    <t>168175848</t>
  </si>
  <si>
    <t>rs1540820</t>
  </si>
  <si>
    <t>168176066</t>
  </si>
  <si>
    <t>rs10186558</t>
  </si>
  <si>
    <t>168176413</t>
  </si>
  <si>
    <t>rs6726067</t>
  </si>
  <si>
    <t>168180484</t>
  </si>
  <si>
    <t>rs1838903</t>
  </si>
  <si>
    <t>170394876</t>
  </si>
  <si>
    <t>rs12692966</t>
  </si>
  <si>
    <t>172395221</t>
  </si>
  <si>
    <t>rs41518950</t>
  </si>
  <si>
    <t>176159694</t>
  </si>
  <si>
    <t>rs10930951</t>
  </si>
  <si>
    <t>181921723</t>
  </si>
  <si>
    <t>rs4461230</t>
  </si>
  <si>
    <t>187071775</t>
  </si>
  <si>
    <t>rs13027220</t>
  </si>
  <si>
    <t>189112399</t>
  </si>
  <si>
    <t>rs13397537</t>
  </si>
  <si>
    <t>189737535</t>
  </si>
  <si>
    <t>rs56263726</t>
  </si>
  <si>
    <t>205659833</t>
  </si>
  <si>
    <t>rs879126</t>
  </si>
  <si>
    <t>207922006</t>
  </si>
  <si>
    <t>rs10497919</t>
  </si>
  <si>
    <t>210057162</t>
  </si>
  <si>
    <t>rs1821658</t>
  </si>
  <si>
    <t>212239070</t>
  </si>
  <si>
    <t>rs9288452</t>
  </si>
  <si>
    <t>213187551</t>
  </si>
  <si>
    <t>rs12999653</t>
  </si>
  <si>
    <t>217477177</t>
  </si>
  <si>
    <t>rs6742285</t>
  </si>
  <si>
    <t>221367114</t>
  </si>
  <si>
    <t>rs115511659</t>
  </si>
  <si>
    <t>225448396</t>
  </si>
  <si>
    <t>rs11676796</t>
  </si>
  <si>
    <t>226958404</t>
  </si>
  <si>
    <t>rs1317717</t>
  </si>
  <si>
    <t>227968220</t>
  </si>
  <si>
    <t>rs12475633</t>
  </si>
  <si>
    <t>230346042</t>
  </si>
  <si>
    <t>rs10202818</t>
  </si>
  <si>
    <t>235937250</t>
  </si>
  <si>
    <t>rs893417</t>
  </si>
  <si>
    <t>237851380</t>
  </si>
  <si>
    <t>rs10189799</t>
  </si>
  <si>
    <t>197108631</t>
  </si>
  <si>
    <t>rs357979</t>
  </si>
  <si>
    <t>3793243</t>
  </si>
  <si>
    <t>rs1821990</t>
  </si>
  <si>
    <t>4882122</t>
  </si>
  <si>
    <t>rs115304287</t>
  </si>
  <si>
    <t>11144227</t>
  </si>
  <si>
    <t>rs4471859</t>
  </si>
  <si>
    <t>11858913</t>
  </si>
  <si>
    <t>rs10210743</t>
  </si>
  <si>
    <t>15412930</t>
  </si>
  <si>
    <t>rs6735340</t>
  </si>
  <si>
    <t>15705915</t>
  </si>
  <si>
    <t>rs73215793</t>
  </si>
  <si>
    <t>16980759</t>
  </si>
  <si>
    <t>rs60501107</t>
  </si>
  <si>
    <t>19826229</t>
  </si>
  <si>
    <t>rs10194361</t>
  </si>
  <si>
    <t>19935520</t>
  </si>
  <si>
    <t>rs13433062</t>
  </si>
  <si>
    <t>20301300</t>
  </si>
  <si>
    <t>rs72787409</t>
  </si>
  <si>
    <t>20479633</t>
  </si>
  <si>
    <t>rs12151565</t>
  </si>
  <si>
    <t>22498590</t>
  </si>
  <si>
    <t>rs11677730</t>
  </si>
  <si>
    <t>23711590</t>
  </si>
  <si>
    <t>rs1465825</t>
  </si>
  <si>
    <t>25478453</t>
  </si>
  <si>
    <t>rs76853755</t>
  </si>
  <si>
    <t>32881349</t>
  </si>
  <si>
    <t>rs72788983</t>
  </si>
  <si>
    <t>34324455</t>
  </si>
  <si>
    <t>rs2716735</t>
  </si>
  <si>
    <t>39947881</t>
  </si>
  <si>
    <t>rs17028607</t>
  </si>
  <si>
    <t>41962731</t>
  </si>
  <si>
    <t>rs12329348</t>
  </si>
  <si>
    <t>42364984</t>
  </si>
  <si>
    <t>rs2595204</t>
  </si>
  <si>
    <t>46193865</t>
  </si>
  <si>
    <t>rs13017992</t>
  </si>
  <si>
    <t>49342281</t>
  </si>
  <si>
    <t>rs6709183</t>
  </si>
  <si>
    <t>49749038</t>
  </si>
  <si>
    <t>rs10490153</t>
  </si>
  <si>
    <t>51445932</t>
  </si>
  <si>
    <t>rs9789475</t>
  </si>
  <si>
    <t>57448116</t>
  </si>
  <si>
    <t>rs76564197</t>
  </si>
  <si>
    <t>57573195</t>
  </si>
  <si>
    <t>rs12993544</t>
  </si>
  <si>
    <t>64105553</t>
  </si>
  <si>
    <t>rs1457452</t>
  </si>
  <si>
    <t>65879080</t>
  </si>
  <si>
    <t>rs56289284</t>
  </si>
  <si>
    <t>66144844</t>
  </si>
  <si>
    <t>rs17605604</t>
  </si>
  <si>
    <t>66208487</t>
  </si>
  <si>
    <t>rs10490188</t>
  </si>
  <si>
    <t>66814237</t>
  </si>
  <si>
    <t>rs7575820</t>
  </si>
  <si>
    <t>69221092</t>
  </si>
  <si>
    <t>rs72822157</t>
  </si>
  <si>
    <t>75187559</t>
  </si>
  <si>
    <t>rs13029278</t>
  </si>
  <si>
    <t>78293774</t>
  </si>
  <si>
    <t>rs10168534</t>
  </si>
  <si>
    <t>79318246</t>
  </si>
  <si>
    <t>rs13418293</t>
  </si>
  <si>
    <t>98970891</t>
  </si>
  <si>
    <t>rs72827707</t>
  </si>
  <si>
    <t>99375844</t>
  </si>
  <si>
    <t>rs7568519</t>
  </si>
  <si>
    <t>101096860</t>
  </si>
  <si>
    <t>rs13423425</t>
  </si>
  <si>
    <t>105009335</t>
  </si>
  <si>
    <t>rs6730532</t>
  </si>
  <si>
    <t>105747758</t>
  </si>
  <si>
    <t>rs79950062</t>
  </si>
  <si>
    <t>111940612</t>
  </si>
  <si>
    <t>rs10207785</t>
  </si>
  <si>
    <t>114683136</t>
  </si>
  <si>
    <t>rs11903787</t>
  </si>
  <si>
    <t>121088182</t>
  </si>
  <si>
    <t>rs1881889</t>
  </si>
  <si>
    <t>123092037</t>
  </si>
  <si>
    <t>rs10171649</t>
  </si>
  <si>
    <t>125399340</t>
  </si>
  <si>
    <t>rs13408078</t>
  </si>
  <si>
    <t>128494223</t>
  </si>
  <si>
    <t>rs16858116</t>
  </si>
  <si>
    <t>143610269</t>
  </si>
  <si>
    <t>rs16830128</t>
  </si>
  <si>
    <t>152370052</t>
  </si>
  <si>
    <t>rs77061631</t>
  </si>
  <si>
    <t>153635566</t>
  </si>
  <si>
    <t>rs62179179</t>
  </si>
  <si>
    <t>156915686</t>
  </si>
  <si>
    <t>rs75879039</t>
  </si>
  <si>
    <t>161552986</t>
  </si>
  <si>
    <t>rs12620436</t>
  </si>
  <si>
    <t>168181568</t>
  </si>
  <si>
    <t>rs56285202</t>
  </si>
  <si>
    <t>168947185</t>
  </si>
  <si>
    <t>rs72625230</t>
  </si>
  <si>
    <t>171442842</t>
  </si>
  <si>
    <t>rs75701670</t>
  </si>
  <si>
    <t>172190928</t>
  </si>
  <si>
    <t>rs12052246</t>
  </si>
  <si>
    <t>172895606</t>
  </si>
  <si>
    <t>rs71415281</t>
  </si>
  <si>
    <t>173160707</t>
  </si>
  <si>
    <t>rs6433432</t>
  </si>
  <si>
    <t>174579886</t>
  </si>
  <si>
    <t>rs74775013</t>
  </si>
  <si>
    <t>181776122</t>
  </si>
  <si>
    <t>rs16822346</t>
  </si>
  <si>
    <t>182884835</t>
  </si>
  <si>
    <t>rs113116902</t>
  </si>
  <si>
    <t>184678652</t>
  </si>
  <si>
    <t>rs10931307</t>
  </si>
  <si>
    <t>188642322</t>
  </si>
  <si>
    <t>rs55784091</t>
  </si>
  <si>
    <t>191435868</t>
  </si>
  <si>
    <t>rs6752843</t>
  </si>
  <si>
    <t>194097927</t>
  </si>
  <si>
    <t>rs76186669</t>
  </si>
  <si>
    <t>197017583</t>
  </si>
  <si>
    <t>rs10187660</t>
  </si>
  <si>
    <t>197999079</t>
  </si>
  <si>
    <t>rs16842086</t>
  </si>
  <si>
    <t>201084274</t>
  </si>
  <si>
    <t>rs7558475</t>
  </si>
  <si>
    <t>202036478</t>
  </si>
  <si>
    <t>rs77590103</t>
  </si>
  <si>
    <t>203346374</t>
  </si>
  <si>
    <t>rs4675310</t>
  </si>
  <si>
    <t>203880834</t>
  </si>
  <si>
    <t>rs4675334</t>
  </si>
  <si>
    <t>204212491</t>
  </si>
  <si>
    <t>rs236839</t>
  </si>
  <si>
    <t>205833938</t>
  </si>
  <si>
    <t>rs16838320</t>
  </si>
  <si>
    <t>207410905</t>
  </si>
  <si>
    <t>rs13420820</t>
  </si>
  <si>
    <t>207820116</t>
  </si>
  <si>
    <t>rs13404208</t>
  </si>
  <si>
    <t>210105114</t>
  </si>
  <si>
    <t>rs17236751</t>
  </si>
  <si>
    <t>210328725</t>
  </si>
  <si>
    <t>rs1990513</t>
  </si>
  <si>
    <t>211017099</t>
  </si>
  <si>
    <t>rs874364</t>
  </si>
  <si>
    <t>223474747</t>
  </si>
  <si>
    <t>rs6760414</t>
  </si>
  <si>
    <t>224088218</t>
  </si>
  <si>
    <t>rs16866243</t>
  </si>
  <si>
    <t>225723591</t>
  </si>
  <si>
    <t>rs6722974</t>
  </si>
  <si>
    <t>228469447</t>
  </si>
  <si>
    <t>rs73126185</t>
  </si>
  <si>
    <t>235974398</t>
  </si>
  <si>
    <t>rs7597442</t>
  </si>
  <si>
    <t>238154929</t>
  </si>
  <si>
    <t>rs10190935</t>
  </si>
  <si>
    <t>238435482</t>
  </si>
  <si>
    <t>rs12695031</t>
  </si>
  <si>
    <t>241803232</t>
  </si>
  <si>
    <t>rs6437236</t>
  </si>
  <si>
    <t>242022653</t>
  </si>
  <si>
    <t>rs6040222</t>
  </si>
  <si>
    <t>1140727</t>
  </si>
  <si>
    <t>rs16995332</t>
  </si>
  <si>
    <t>1552457</t>
  </si>
  <si>
    <t>rs4814396</t>
  </si>
  <si>
    <t>1623870</t>
  </si>
  <si>
    <t>rs11700084</t>
  </si>
  <si>
    <t>6085216</t>
  </si>
  <si>
    <t>rs6077242</t>
  </si>
  <si>
    <t>7659991</t>
  </si>
  <si>
    <t>rs932357</t>
  </si>
  <si>
    <t>10310633</t>
  </si>
  <si>
    <t>rs2026761</t>
  </si>
  <si>
    <t>11724928</t>
  </si>
  <si>
    <t>rs6042810</t>
  </si>
  <si>
    <t>14579943</t>
  </si>
  <si>
    <t>rs6043775</t>
  </si>
  <si>
    <t>16150464</t>
  </si>
  <si>
    <t>rs56777466</t>
  </si>
  <si>
    <t>16311225</t>
  </si>
  <si>
    <t>rs2223572</t>
  </si>
  <si>
    <t>16919889</t>
  </si>
  <si>
    <t>rs4813301</t>
  </si>
  <si>
    <t>18070328</t>
  </si>
  <si>
    <t>rs6112068</t>
  </si>
  <si>
    <t>18672796</t>
  </si>
  <si>
    <t>rs6048027</t>
  </si>
  <si>
    <t>22311608</t>
  </si>
  <si>
    <t>rs114439547</t>
  </si>
  <si>
    <t>30218100</t>
  </si>
  <si>
    <t>rs242535</t>
  </si>
  <si>
    <t>31433190</t>
  </si>
  <si>
    <t>rs34106705</t>
  </si>
  <si>
    <t>32537166</t>
  </si>
  <si>
    <t>rs2426511</t>
  </si>
  <si>
    <t>53059883</t>
  </si>
  <si>
    <t>rs17000105</t>
  </si>
  <si>
    <t>53350318</t>
  </si>
  <si>
    <t>rs4812092</t>
  </si>
  <si>
    <t>58106573</t>
  </si>
  <si>
    <t>rs2424382</t>
  </si>
  <si>
    <t>21565207</t>
  </si>
  <si>
    <t>rs73912078</t>
  </si>
  <si>
    <t>50640855</t>
  </si>
  <si>
    <t>rs56705888</t>
  </si>
  <si>
    <t>237411</t>
  </si>
  <si>
    <t>rs11907598</t>
  </si>
  <si>
    <t>4433692</t>
  </si>
  <si>
    <t>rs12625532</t>
  </si>
  <si>
    <t>7553713</t>
  </si>
  <si>
    <t>rs6140753</t>
  </si>
  <si>
    <t>8822723</t>
  </si>
  <si>
    <t>rs7261981</t>
  </si>
  <si>
    <t>13839225</t>
  </si>
  <si>
    <t>rs12106137</t>
  </si>
  <si>
    <t>15704647</t>
  </si>
  <si>
    <t>rs6111004</t>
  </si>
  <si>
    <t>16256637</t>
  </si>
  <si>
    <t>rs11698940</t>
  </si>
  <si>
    <t>24679412</t>
  </si>
  <si>
    <t>rs11907657</t>
  </si>
  <si>
    <t>38791331</t>
  </si>
  <si>
    <t>rs12625871</t>
  </si>
  <si>
    <t>40774649</t>
  </si>
  <si>
    <t>rs6130145</t>
  </si>
  <si>
    <t>41103173</t>
  </si>
  <si>
    <t>rs4812779</t>
  </si>
  <si>
    <t>42694030</t>
  </si>
  <si>
    <t>rs6017476</t>
  </si>
  <si>
    <t>43683965</t>
  </si>
  <si>
    <t>rs6066563</t>
  </si>
  <si>
    <t>46578719</t>
  </si>
  <si>
    <t>rs6095640</t>
  </si>
  <si>
    <t>48354237</t>
  </si>
  <si>
    <t>rs10485617</t>
  </si>
  <si>
    <t>49776487</t>
  </si>
  <si>
    <t>rs73279883</t>
  </si>
  <si>
    <t>50656952</t>
  </si>
  <si>
    <t>rs6098828</t>
  </si>
  <si>
    <t>54397467</t>
  </si>
  <si>
    <t>rs6024654</t>
  </si>
  <si>
    <t>54751845</t>
  </si>
  <si>
    <t>rs1571463</t>
  </si>
  <si>
    <t>55426361</t>
  </si>
  <si>
    <t>rs13037435</t>
  </si>
  <si>
    <t>57349872</t>
  </si>
  <si>
    <t>rs816256</t>
  </si>
  <si>
    <t>58332838</t>
  </si>
  <si>
    <t>rs2426960</t>
  </si>
  <si>
    <t>59493906</t>
  </si>
  <si>
    <t>rs9975944</t>
  </si>
  <si>
    <t>15688269</t>
  </si>
  <si>
    <t>rs73208844</t>
  </si>
  <si>
    <t>20640739</t>
  </si>
  <si>
    <t>rs8129622</t>
  </si>
  <si>
    <t>22942004</t>
  </si>
  <si>
    <t>rs8129414</t>
  </si>
  <si>
    <t>23052598</t>
  </si>
  <si>
    <t>rs389178</t>
  </si>
  <si>
    <t>28007564</t>
  </si>
  <si>
    <t>rs1029225</t>
  </si>
  <si>
    <t>36107865</t>
  </si>
  <si>
    <t>rs17814008</t>
  </si>
  <si>
    <t>37433765</t>
  </si>
  <si>
    <t>rs73219407</t>
  </si>
  <si>
    <t>41162134</t>
  </si>
  <si>
    <t>rs9980650</t>
  </si>
  <si>
    <t>41390179</t>
  </si>
  <si>
    <t>rs1788421</t>
  </si>
  <si>
    <t>44022258</t>
  </si>
  <si>
    <t>rs3965725</t>
  </si>
  <si>
    <t>14597009</t>
  </si>
  <si>
    <t>rs423169</t>
  </si>
  <si>
    <t>15594371</t>
  </si>
  <si>
    <t>rs77573907</t>
  </si>
  <si>
    <t>16715240</t>
  </si>
  <si>
    <t>rs17210722</t>
  </si>
  <si>
    <t>18541418</t>
  </si>
  <si>
    <t>rs4626003</t>
  </si>
  <si>
    <t>21584447</t>
  </si>
  <si>
    <t>rs2826156</t>
  </si>
  <si>
    <t>21678093</t>
  </si>
  <si>
    <t>rs1004950</t>
  </si>
  <si>
    <t>27210739</t>
  </si>
  <si>
    <t>rs2830012</t>
  </si>
  <si>
    <t>27397607</t>
  </si>
  <si>
    <t>rs61499913</t>
  </si>
  <si>
    <t>28734679</t>
  </si>
  <si>
    <t>rs2832284</t>
  </si>
  <si>
    <t>30697723</t>
  </si>
  <si>
    <t>rs73410358</t>
  </si>
  <si>
    <t>39501541</t>
  </si>
  <si>
    <t>rs16997997</t>
  </si>
  <si>
    <t>39895880</t>
  </si>
  <si>
    <t>rs2063969</t>
  </si>
  <si>
    <t>40490075</t>
  </si>
  <si>
    <t>rs17300762</t>
  </si>
  <si>
    <t>47894724</t>
  </si>
  <si>
    <t>rs738881</t>
  </si>
  <si>
    <t>22726372</t>
  </si>
  <si>
    <t>rs915590</t>
  </si>
  <si>
    <t>24261143</t>
  </si>
  <si>
    <t>rs136495</t>
  </si>
  <si>
    <t>27231916</t>
  </si>
  <si>
    <t>rs9625101</t>
  </si>
  <si>
    <t>27259272</t>
  </si>
  <si>
    <t>rs17432756</t>
  </si>
  <si>
    <t>27546917</t>
  </si>
  <si>
    <t>rs5762942</t>
  </si>
  <si>
    <t>29390049</t>
  </si>
  <si>
    <t>rs5754791</t>
  </si>
  <si>
    <t>34396795</t>
  </si>
  <si>
    <t>rs361718</t>
  </si>
  <si>
    <t>35465155</t>
  </si>
  <si>
    <t>rs73418373</t>
  </si>
  <si>
    <t>40467576</t>
  </si>
  <si>
    <t>rs2157369</t>
  </si>
  <si>
    <t>40642652</t>
  </si>
  <si>
    <t>rs5758064</t>
  </si>
  <si>
    <t>41153879</t>
  </si>
  <si>
    <t>rs135961</t>
  </si>
  <si>
    <t>44818518</t>
  </si>
  <si>
    <t>rs5767482</t>
  </si>
  <si>
    <t>47491015</t>
  </si>
  <si>
    <t>rs8135175</t>
  </si>
  <si>
    <t>19578799</t>
  </si>
  <si>
    <t>rs10483099</t>
  </si>
  <si>
    <t>19001841</t>
  </si>
  <si>
    <t>rs79970251</t>
  </si>
  <si>
    <t>25628118</t>
  </si>
  <si>
    <t>rs16984314</t>
  </si>
  <si>
    <t>27732664</t>
  </si>
  <si>
    <t>rs28715</t>
  </si>
  <si>
    <t>31730169</t>
  </si>
  <si>
    <t>rs2103642</t>
  </si>
  <si>
    <t>35631590</t>
  </si>
  <si>
    <t>rs5755764</t>
  </si>
  <si>
    <t>35975133</t>
  </si>
  <si>
    <t>rs73888185</t>
  </si>
  <si>
    <t>40245003</t>
  </si>
  <si>
    <t>rs2267595</t>
  </si>
  <si>
    <t>44427251</t>
  </si>
  <si>
    <t>rs76645237</t>
  </si>
  <si>
    <t>47247001</t>
  </si>
  <si>
    <t>rs17047771</t>
  </si>
  <si>
    <t>7684290</t>
  </si>
  <si>
    <t>rs6442415</t>
  </si>
  <si>
    <t>13907066</t>
  </si>
  <si>
    <t>rs9879926</t>
  </si>
  <si>
    <t>20102135</t>
  </si>
  <si>
    <t>rs13092351</t>
  </si>
  <si>
    <t>21654396</t>
  </si>
  <si>
    <t>rs7615674</t>
  </si>
  <si>
    <t>24256196</t>
  </si>
  <si>
    <t>rs17021306</t>
  </si>
  <si>
    <t>28304126</t>
  </si>
  <si>
    <t>rs17547904</t>
  </si>
  <si>
    <t>29680393</t>
  </si>
  <si>
    <t>rs77821137</t>
  </si>
  <si>
    <t>30514120</t>
  </si>
  <si>
    <t>rs294299</t>
  </si>
  <si>
    <t>31146001</t>
  </si>
  <si>
    <t>rs9862912</t>
  </si>
  <si>
    <t>31157947</t>
  </si>
  <si>
    <t>rs79719790</t>
  </si>
  <si>
    <t>33058810</t>
  </si>
  <si>
    <t>rs34992842</t>
  </si>
  <si>
    <t>36078810</t>
  </si>
  <si>
    <t>rs1992991</t>
  </si>
  <si>
    <t>36148330</t>
  </si>
  <si>
    <t>rs79848427</t>
  </si>
  <si>
    <t>40962515</t>
  </si>
  <si>
    <t>rs13314643</t>
  </si>
  <si>
    <t>41139829</t>
  </si>
  <si>
    <t>rs80168984</t>
  </si>
  <si>
    <t>58798747</t>
  </si>
  <si>
    <t>rs1619045</t>
  </si>
  <si>
    <t>59672188</t>
  </si>
  <si>
    <t>rs17322850</t>
  </si>
  <si>
    <t>60022109</t>
  </si>
  <si>
    <t>rs2630184</t>
  </si>
  <si>
    <t>60055914</t>
  </si>
  <si>
    <t>rs9820155</t>
  </si>
  <si>
    <t>61171279</t>
  </si>
  <si>
    <t>rs1470035</t>
  </si>
  <si>
    <t>61184321</t>
  </si>
  <si>
    <t>rs7638565</t>
  </si>
  <si>
    <t>64723072</t>
  </si>
  <si>
    <t>rs9864600</t>
  </si>
  <si>
    <t>65881273</t>
  </si>
  <si>
    <t>rs62246865</t>
  </si>
  <si>
    <t>66134044</t>
  </si>
  <si>
    <t>rs7623654</t>
  </si>
  <si>
    <t>68924059</t>
  </si>
  <si>
    <t>rs7650002</t>
  </si>
  <si>
    <t>78844274</t>
  </si>
  <si>
    <t>rs72905227</t>
  </si>
  <si>
    <t>85151729</t>
  </si>
  <si>
    <t>rs9682566</t>
  </si>
  <si>
    <t>85285706</t>
  </si>
  <si>
    <t>rs1497535</t>
  </si>
  <si>
    <t>97935316</t>
  </si>
  <si>
    <t>rs9816393</t>
  </si>
  <si>
    <t>103448337</t>
  </si>
  <si>
    <t>rs2576332</t>
  </si>
  <si>
    <t>104052497</t>
  </si>
  <si>
    <t>rs670752</t>
  </si>
  <si>
    <t>107312980</t>
  </si>
  <si>
    <t>rs16860145</t>
  </si>
  <si>
    <t>112556393</t>
  </si>
  <si>
    <t>rs4682506</t>
  </si>
  <si>
    <t>113586776</t>
  </si>
  <si>
    <t>rs79653162</t>
  </si>
  <si>
    <t>121484905</t>
  </si>
  <si>
    <t>rs67811369</t>
  </si>
  <si>
    <t>125387312</t>
  </si>
  <si>
    <t>rs13100907</t>
  </si>
  <si>
    <t>126141173</t>
  </si>
  <si>
    <t>rs7617481</t>
  </si>
  <si>
    <t>131706617</t>
  </si>
  <si>
    <t>rs73001167</t>
  </si>
  <si>
    <t>132053754</t>
  </si>
  <si>
    <t>rs56705566</t>
  </si>
  <si>
    <t>132267304</t>
  </si>
  <si>
    <t>rs2400621</t>
  </si>
  <si>
    <t>135475556</t>
  </si>
  <si>
    <t>rs74836473</t>
  </si>
  <si>
    <t>141283309</t>
  </si>
  <si>
    <t>rs1373854</t>
  </si>
  <si>
    <t>144992393</t>
  </si>
  <si>
    <t>rs73864997</t>
  </si>
  <si>
    <t>145435650</t>
  </si>
  <si>
    <t>rs17567518</t>
  </si>
  <si>
    <t>147050225</t>
  </si>
  <si>
    <t>rs11919896</t>
  </si>
  <si>
    <t>150391789</t>
  </si>
  <si>
    <t>rs11914598</t>
  </si>
  <si>
    <t>150882927</t>
  </si>
  <si>
    <t>rs115718967</t>
  </si>
  <si>
    <t>160875643</t>
  </si>
  <si>
    <t>rs6782479</t>
  </si>
  <si>
    <t>168811715</t>
  </si>
  <si>
    <t>rs1711078</t>
  </si>
  <si>
    <t>168928270</t>
  </si>
  <si>
    <t>rs2280390</t>
  </si>
  <si>
    <t>186293820</t>
  </si>
  <si>
    <t>rs9875188</t>
  </si>
  <si>
    <t>191524649</t>
  </si>
  <si>
    <t>rs823048</t>
  </si>
  <si>
    <t>194641346</t>
  </si>
  <si>
    <t>rs823049</t>
  </si>
  <si>
    <t>194641381</t>
  </si>
  <si>
    <t>rs11713115</t>
  </si>
  <si>
    <t>196402121</t>
  </si>
  <si>
    <t>rs12629842</t>
  </si>
  <si>
    <t>50980986</t>
  </si>
  <si>
    <t>rs6796486</t>
  </si>
  <si>
    <t>101039581</t>
  </si>
  <si>
    <t>rs2682210</t>
  </si>
  <si>
    <t>123552800</t>
  </si>
  <si>
    <t>rs9883961</t>
  </si>
  <si>
    <t>1289704</t>
  </si>
  <si>
    <t>rs9826632</t>
  </si>
  <si>
    <t>2120011</t>
  </si>
  <si>
    <t>rs76285896</t>
  </si>
  <si>
    <t>2716604</t>
  </si>
  <si>
    <t>rs9813228</t>
  </si>
  <si>
    <t>2744430</t>
  </si>
  <si>
    <t>rs2600289</t>
  </si>
  <si>
    <t>2744803</t>
  </si>
  <si>
    <t>rs9831663</t>
  </si>
  <si>
    <t>3960462</t>
  </si>
  <si>
    <t>rs17039952</t>
  </si>
  <si>
    <t>4159419</t>
  </si>
  <si>
    <t>rs11719822</t>
  </si>
  <si>
    <t>5536052</t>
  </si>
  <si>
    <t>rs6768750</t>
  </si>
  <si>
    <t>7240675</t>
  </si>
  <si>
    <t>rs299640</t>
  </si>
  <si>
    <t>12532057</t>
  </si>
  <si>
    <t>rs17273488</t>
  </si>
  <si>
    <t>21498649</t>
  </si>
  <si>
    <t>rs77586479</t>
  </si>
  <si>
    <t>21755464</t>
  </si>
  <si>
    <t>rs55889214</t>
  </si>
  <si>
    <t>23819677</t>
  </si>
  <si>
    <t>rs7621812</t>
  </si>
  <si>
    <t>27691096</t>
  </si>
  <si>
    <t>rs4505747</t>
  </si>
  <si>
    <t>30563897</t>
  </si>
  <si>
    <t>rs76756258</t>
  </si>
  <si>
    <t>30639337</t>
  </si>
  <si>
    <t>rs2249357</t>
  </si>
  <si>
    <t>45758381</t>
  </si>
  <si>
    <t>rs55875328</t>
  </si>
  <si>
    <t>46051702</t>
  </si>
  <si>
    <t>rs73077561</t>
  </si>
  <si>
    <t>46657428</t>
  </si>
  <si>
    <t>rs9867699</t>
  </si>
  <si>
    <t>62348907</t>
  </si>
  <si>
    <t>rs2367780</t>
  </si>
  <si>
    <t>63267572</t>
  </si>
  <si>
    <t>rs58819808</t>
  </si>
  <si>
    <t>63502968</t>
  </si>
  <si>
    <t>rs964902</t>
  </si>
  <si>
    <t>63616643</t>
  </si>
  <si>
    <t>rs9809791</t>
  </si>
  <si>
    <t>64723632</t>
  </si>
  <si>
    <t>rs28575436</t>
  </si>
  <si>
    <t>66057834</t>
  </si>
  <si>
    <t>rs7643940</t>
  </si>
  <si>
    <t>70413176</t>
  </si>
  <si>
    <t>rs9790104</t>
  </si>
  <si>
    <t>71750728</t>
  </si>
  <si>
    <t>rs4417905</t>
  </si>
  <si>
    <t>74916063</t>
  </si>
  <si>
    <t>rs4487248</t>
  </si>
  <si>
    <t>76198203</t>
  </si>
  <si>
    <t>rs62257572</t>
  </si>
  <si>
    <t>79512795</t>
  </si>
  <si>
    <t>rs4527338</t>
  </si>
  <si>
    <t>79589032</t>
  </si>
  <si>
    <t>rs9817509</t>
  </si>
  <si>
    <t>85244483</t>
  </si>
  <si>
    <t>rs2660794</t>
  </si>
  <si>
    <t>87060122</t>
  </si>
  <si>
    <t>rs3890707</t>
  </si>
  <si>
    <t>88196792</t>
  </si>
  <si>
    <t>rs62271233</t>
  </si>
  <si>
    <t>88590025</t>
  </si>
  <si>
    <t>rs17801031</t>
  </si>
  <si>
    <t>89415802</t>
  </si>
  <si>
    <t>rs67388120</t>
  </si>
  <si>
    <t>95745997</t>
  </si>
  <si>
    <t>rs13074858</t>
  </si>
  <si>
    <t>95746913</t>
  </si>
  <si>
    <t>rs6765185</t>
  </si>
  <si>
    <t>96034582</t>
  </si>
  <si>
    <t>rs72929458</t>
  </si>
  <si>
    <t>96484651</t>
  </si>
  <si>
    <t>rs16840030</t>
  </si>
  <si>
    <t>98345065</t>
  </si>
  <si>
    <t>rs16854447</t>
  </si>
  <si>
    <t>108037843</t>
  </si>
  <si>
    <t>rs4682110</t>
  </si>
  <si>
    <t>112253756</t>
  </si>
  <si>
    <t>rs16823217</t>
  </si>
  <si>
    <t>114494065</t>
  </si>
  <si>
    <t>rs9879389</t>
  </si>
  <si>
    <t>115605306</t>
  </si>
  <si>
    <t>rs16825258</t>
  </si>
  <si>
    <t>116361660</t>
  </si>
  <si>
    <t>rs9849187</t>
  </si>
  <si>
    <t>120736406</t>
  </si>
  <si>
    <t>rs6794032</t>
  </si>
  <si>
    <t>123938705</t>
  </si>
  <si>
    <t>rs2953130</t>
  </si>
  <si>
    <t>128170341</t>
  </si>
  <si>
    <t>rs3849410</t>
  </si>
  <si>
    <t>132491096</t>
  </si>
  <si>
    <t>rs1867084</t>
  </si>
  <si>
    <t>137332912</t>
  </si>
  <si>
    <t>rs1481072</t>
  </si>
  <si>
    <t>145084505</t>
  </si>
  <si>
    <t>rs2175668</t>
  </si>
  <si>
    <t>145893324</t>
  </si>
  <si>
    <t>rs75195039</t>
  </si>
  <si>
    <t>146938148</t>
  </si>
  <si>
    <t>rs4309691</t>
  </si>
  <si>
    <t>148043830</t>
  </si>
  <si>
    <t>rs9863821</t>
  </si>
  <si>
    <t>151007175</t>
  </si>
  <si>
    <t>rs79629116</t>
  </si>
  <si>
    <t>156823255</t>
  </si>
  <si>
    <t>rs6796566</t>
  </si>
  <si>
    <t>163790903</t>
  </si>
  <si>
    <t>rs58242765</t>
  </si>
  <si>
    <t>167304221</t>
  </si>
  <si>
    <t>rs16852585</t>
  </si>
  <si>
    <t>168421145</t>
  </si>
  <si>
    <t>rs9851659</t>
  </si>
  <si>
    <t>170410118</t>
  </si>
  <si>
    <t>rs6765603</t>
  </si>
  <si>
    <t>172126953</t>
  </si>
  <si>
    <t>rs9814060</t>
  </si>
  <si>
    <t>175103331</t>
  </si>
  <si>
    <t>rs1995242</t>
  </si>
  <si>
    <t>177196081</t>
  </si>
  <si>
    <t>rs58673524</t>
  </si>
  <si>
    <t>182081572</t>
  </si>
  <si>
    <t>rs11710350</t>
  </si>
  <si>
    <t>189553790</t>
  </si>
  <si>
    <t>rs6807826</t>
  </si>
  <si>
    <t>190722423</t>
  </si>
  <si>
    <t>rs10937527</t>
  </si>
  <si>
    <t>191817026</t>
  </si>
  <si>
    <t>rs35913071</t>
  </si>
  <si>
    <t>197122247</t>
  </si>
  <si>
    <t>rs4353849</t>
  </si>
  <si>
    <t>5638652</t>
  </si>
  <si>
    <t>rs917822</t>
  </si>
  <si>
    <t>10238615</t>
  </si>
  <si>
    <t>rs16884697</t>
  </si>
  <si>
    <t>11618991</t>
  </si>
  <si>
    <t>rs11722738</t>
  </si>
  <si>
    <t>12087320</t>
  </si>
  <si>
    <t>rs493198</t>
  </si>
  <si>
    <t>14026708</t>
  </si>
  <si>
    <t>rs13148283</t>
  </si>
  <si>
    <t>14298242</t>
  </si>
  <si>
    <t>rs6843189</t>
  </si>
  <si>
    <t>17546381</t>
  </si>
  <si>
    <t>rs16870925</t>
  </si>
  <si>
    <t>21363584</t>
  </si>
  <si>
    <t>rs13104108</t>
  </si>
  <si>
    <t>21550818</t>
  </si>
  <si>
    <t>rs111665565</t>
  </si>
  <si>
    <t>26418418</t>
  </si>
  <si>
    <t>rs28513847</t>
  </si>
  <si>
    <t>30424987</t>
  </si>
  <si>
    <t>rs77929389</t>
  </si>
  <si>
    <t>30828703</t>
  </si>
  <si>
    <t>rs35446708</t>
  </si>
  <si>
    <t>31925033</t>
  </si>
  <si>
    <t>rs78228277</t>
  </si>
  <si>
    <t>33887135</t>
  </si>
  <si>
    <t>rs6814134</t>
  </si>
  <si>
    <t>39191627</t>
  </si>
  <si>
    <t>rs4345219</t>
  </si>
  <si>
    <t>45884781</t>
  </si>
  <si>
    <t>rs7678593</t>
  </si>
  <si>
    <t>53385519</t>
  </si>
  <si>
    <t>rs17085045</t>
  </si>
  <si>
    <t>55767493</t>
  </si>
  <si>
    <t>rs73240595</t>
  </si>
  <si>
    <t>57648145</t>
  </si>
  <si>
    <t>rs4282220</t>
  </si>
  <si>
    <t>65395458</t>
  </si>
  <si>
    <t>rs9986026</t>
  </si>
  <si>
    <t>66292262</t>
  </si>
  <si>
    <t>rs1947477</t>
  </si>
  <si>
    <t>79988992</t>
  </si>
  <si>
    <t>rs9995414</t>
  </si>
  <si>
    <t>81077825</t>
  </si>
  <si>
    <t>rs7681519</t>
  </si>
  <si>
    <t>89027840</t>
  </si>
  <si>
    <t>rs1708676</t>
  </si>
  <si>
    <t>89974554</t>
  </si>
  <si>
    <t>rs17015286</t>
  </si>
  <si>
    <t>90169025</t>
  </si>
  <si>
    <t>rs994011</t>
  </si>
  <si>
    <t>94129968</t>
  </si>
  <si>
    <t>rs12507717</t>
  </si>
  <si>
    <t>96303285</t>
  </si>
  <si>
    <t>rs7663890</t>
  </si>
  <si>
    <t>97426819</t>
  </si>
  <si>
    <t>rs78704660</t>
  </si>
  <si>
    <t>103752837</t>
  </si>
  <si>
    <t>rs532770</t>
  </si>
  <si>
    <t>105582568</t>
  </si>
  <si>
    <t>rs7691652</t>
  </si>
  <si>
    <t>110293812</t>
  </si>
  <si>
    <t>rs2279894</t>
  </si>
  <si>
    <t>113991792</t>
  </si>
  <si>
    <t>rs6827033</t>
  </si>
  <si>
    <t>117121811</t>
  </si>
  <si>
    <t>rs1503610</t>
  </si>
  <si>
    <t>127769398</t>
  </si>
  <si>
    <t>rs72615861</t>
  </si>
  <si>
    <t>130760057</t>
  </si>
  <si>
    <t>rs11737596</t>
  </si>
  <si>
    <t>141262407</t>
  </si>
  <si>
    <t>rs28408341</t>
  </si>
  <si>
    <t>141628722</t>
  </si>
  <si>
    <t>rs17767210</t>
  </si>
  <si>
    <t>145330792</t>
  </si>
  <si>
    <t>rs17021329</t>
  </si>
  <si>
    <t>147189101</t>
  </si>
  <si>
    <t>rs10519801</t>
  </si>
  <si>
    <t>147282537</t>
  </si>
  <si>
    <t>rs16998854</t>
  </si>
  <si>
    <t>152983232</t>
  </si>
  <si>
    <t>rs17795614</t>
  </si>
  <si>
    <t>163603272</t>
  </si>
  <si>
    <t>rs2222286</t>
  </si>
  <si>
    <t>165463168</t>
  </si>
  <si>
    <t>rs10440504</t>
  </si>
  <si>
    <t>169019386</t>
  </si>
  <si>
    <t>rs79952688</t>
  </si>
  <si>
    <t>176315839</t>
  </si>
  <si>
    <t>rs35592090</t>
  </si>
  <si>
    <t>176943094</t>
  </si>
  <si>
    <t>rs6838573</t>
  </si>
  <si>
    <t>178644692</t>
  </si>
  <si>
    <t>rs78660078</t>
  </si>
  <si>
    <t>186081711</t>
  </si>
  <si>
    <t>rs6848372</t>
  </si>
  <si>
    <t>186088756</t>
  </si>
  <si>
    <t>rs161709</t>
  </si>
  <si>
    <t>187698893</t>
  </si>
  <si>
    <t>rs73874725</t>
  </si>
  <si>
    <t>188829293</t>
  </si>
  <si>
    <t>rs6553214</t>
  </si>
  <si>
    <t>189505920</t>
  </si>
  <si>
    <t>rs6838391</t>
  </si>
  <si>
    <t>189842118</t>
  </si>
  <si>
    <t>rs73088233</t>
  </si>
  <si>
    <t>4511598</t>
  </si>
  <si>
    <t>rs10024363</t>
  </si>
  <si>
    <t>5845245</t>
  </si>
  <si>
    <t>rs6447906</t>
  </si>
  <si>
    <t>10336032</t>
  </si>
  <si>
    <t>rs2531205</t>
  </si>
  <si>
    <t>10630759</t>
  </si>
  <si>
    <t>rs13141338</t>
  </si>
  <si>
    <t>12636408</t>
  </si>
  <si>
    <t>rs13140286</t>
  </si>
  <si>
    <t>16241359</t>
  </si>
  <si>
    <t>rs57436200</t>
  </si>
  <si>
    <t>19909237</t>
  </si>
  <si>
    <t>rs10805239</t>
  </si>
  <si>
    <t>23175096</t>
  </si>
  <si>
    <t>rs6826015</t>
  </si>
  <si>
    <t>24579166</t>
  </si>
  <si>
    <t>rs11936872</t>
  </si>
  <si>
    <t>25147226</t>
  </si>
  <si>
    <t>rs7675974</t>
  </si>
  <si>
    <t>29514137</t>
  </si>
  <si>
    <t>rs985270</t>
  </si>
  <si>
    <t>31515560</t>
  </si>
  <si>
    <t>rs12507615</t>
  </si>
  <si>
    <t>35931689</t>
  </si>
  <si>
    <t>rs6531708</t>
  </si>
  <si>
    <t>39301572</t>
  </si>
  <si>
    <t>rs12646681</t>
  </si>
  <si>
    <t>57154737</t>
  </si>
  <si>
    <t>rs11737681</t>
  </si>
  <si>
    <t>59630821</t>
  </si>
  <si>
    <t>rs1441310</t>
  </si>
  <si>
    <t>61051479</t>
  </si>
  <si>
    <t>rs60293956</t>
  </si>
  <si>
    <t>62586652</t>
  </si>
  <si>
    <t>rs72641244</t>
  </si>
  <si>
    <t>63112759</t>
  </si>
  <si>
    <t>rs72638624</t>
  </si>
  <si>
    <t>66082379</t>
  </si>
  <si>
    <t>rs73223858</t>
  </si>
  <si>
    <t>66377651</t>
  </si>
  <si>
    <t>rs144201922</t>
  </si>
  <si>
    <t>69872341</t>
  </si>
  <si>
    <t>rs17707659</t>
  </si>
  <si>
    <t>72515404</t>
  </si>
  <si>
    <t>rs17000054</t>
  </si>
  <si>
    <t>75895025</t>
  </si>
  <si>
    <t>rs10027450</t>
  </si>
  <si>
    <t>77465074</t>
  </si>
  <si>
    <t>rs11729591</t>
  </si>
  <si>
    <t>84612373</t>
  </si>
  <si>
    <t>rs77361127</t>
  </si>
  <si>
    <t>85258882</t>
  </si>
  <si>
    <t>rs12503243</t>
  </si>
  <si>
    <t>86715404</t>
  </si>
  <si>
    <t>rs4693882</t>
  </si>
  <si>
    <t>88752045</t>
  </si>
  <si>
    <t>rs3775380</t>
  </si>
  <si>
    <t>89739808</t>
  </si>
  <si>
    <t>rs12510321</t>
  </si>
  <si>
    <t>90547964</t>
  </si>
  <si>
    <t>rs17018970</t>
  </si>
  <si>
    <t>92882506</t>
  </si>
  <si>
    <t>rs72872715</t>
  </si>
  <si>
    <t>94135869</t>
  </si>
  <si>
    <t>rs17025500</t>
  </si>
  <si>
    <t>97311078</t>
  </si>
  <si>
    <t>rs17532992</t>
  </si>
  <si>
    <t>100508851</t>
  </si>
  <si>
    <t>rs17522932</t>
  </si>
  <si>
    <t>104021230</t>
  </si>
  <si>
    <t>rs17036808</t>
  </si>
  <si>
    <t>107500302</t>
  </si>
  <si>
    <t>rs407198</t>
  </si>
  <si>
    <t>108010446</t>
  </si>
  <si>
    <t>rs12649146</t>
  </si>
  <si>
    <t>113149392</t>
  </si>
  <si>
    <t>rs7687226</t>
  </si>
  <si>
    <t>122694087</t>
  </si>
  <si>
    <t>rs2390803</t>
  </si>
  <si>
    <t>126158405</t>
  </si>
  <si>
    <t>rs114859421</t>
  </si>
  <si>
    <t>128748952</t>
  </si>
  <si>
    <t>rs78744497</t>
  </si>
  <si>
    <t>129068033</t>
  </si>
  <si>
    <t>rs9991495</t>
  </si>
  <si>
    <t>144299563</t>
  </si>
  <si>
    <t>rs139072622</t>
  </si>
  <si>
    <t>144847976</t>
  </si>
  <si>
    <t>rs11939702</t>
  </si>
  <si>
    <t>146487324</t>
  </si>
  <si>
    <t>rs17025874</t>
  </si>
  <si>
    <t>150123976</t>
  </si>
  <si>
    <t>rs115526193</t>
  </si>
  <si>
    <t>151665791</t>
  </si>
  <si>
    <t>rs4377571</t>
  </si>
  <si>
    <t>154766679</t>
  </si>
  <si>
    <t>rs6825979</t>
  </si>
  <si>
    <t>155175370</t>
  </si>
  <si>
    <t>rs871541</t>
  </si>
  <si>
    <t>155408604</t>
  </si>
  <si>
    <t>rs1845713</t>
  </si>
  <si>
    <t>161205870</t>
  </si>
  <si>
    <t>rs8180366</t>
  </si>
  <si>
    <t>161716303</t>
  </si>
  <si>
    <t>rs76280605</t>
  </si>
  <si>
    <t>164268935</t>
  </si>
  <si>
    <t>rs7690459</t>
  </si>
  <si>
    <t>167531237</t>
  </si>
  <si>
    <t>rs2139001</t>
  </si>
  <si>
    <t>168494406</t>
  </si>
  <si>
    <t>rs10010471</t>
  </si>
  <si>
    <t>171231644</t>
  </si>
  <si>
    <t>rs5009480</t>
  </si>
  <si>
    <t>171586863</t>
  </si>
  <si>
    <t>rs116608968</t>
  </si>
  <si>
    <t>173413149</t>
  </si>
  <si>
    <t>rs113071232</t>
  </si>
  <si>
    <t>174191278</t>
  </si>
  <si>
    <t>rs7675613</t>
  </si>
  <si>
    <t>179693221</t>
  </si>
  <si>
    <t>rs6822296</t>
  </si>
  <si>
    <t>180152634</t>
  </si>
  <si>
    <t>rs28451680</t>
  </si>
  <si>
    <t>183227650</t>
  </si>
  <si>
    <t>rs28510496</t>
  </si>
  <si>
    <t>183660761</t>
  </si>
  <si>
    <t>rs6823546</t>
  </si>
  <si>
    <t>186611663</t>
  </si>
  <si>
    <t>rs13145216</t>
  </si>
  <si>
    <t>188106544</t>
  </si>
  <si>
    <t>rs314102</t>
  </si>
  <si>
    <t>189321030</t>
  </si>
  <si>
    <t>rs11747216</t>
  </si>
  <si>
    <t>8044162</t>
  </si>
  <si>
    <t>rs73067130</t>
  </si>
  <si>
    <t>24518451</t>
  </si>
  <si>
    <t>rs62357330</t>
  </si>
  <si>
    <t>30413808</t>
  </si>
  <si>
    <t>rs1173737</t>
  </si>
  <si>
    <t>32772336</t>
  </si>
  <si>
    <t>rs6872736</t>
  </si>
  <si>
    <t>33607031</t>
  </si>
  <si>
    <t>rs11948306</t>
  </si>
  <si>
    <t>33731503</t>
  </si>
  <si>
    <t>rs16867533</t>
  </si>
  <si>
    <t>38663197</t>
  </si>
  <si>
    <t>rs10070551</t>
  </si>
  <si>
    <t>39113920</t>
  </si>
  <si>
    <t>rs486832</t>
  </si>
  <si>
    <t>39855729</t>
  </si>
  <si>
    <t>rs10074070</t>
  </si>
  <si>
    <t>42242542</t>
  </si>
  <si>
    <t>rs13174140</t>
  </si>
  <si>
    <t>43863579</t>
  </si>
  <si>
    <t>rs116164394</t>
  </si>
  <si>
    <t>49872932</t>
  </si>
  <si>
    <t>rs16885316</t>
  </si>
  <si>
    <t>50061919</t>
  </si>
  <si>
    <t>rs4273567</t>
  </si>
  <si>
    <t>50497948</t>
  </si>
  <si>
    <t>rs7445743</t>
  </si>
  <si>
    <t>50625274</t>
  </si>
  <si>
    <t>rs158349</t>
  </si>
  <si>
    <t>55606763</t>
  </si>
  <si>
    <t>rs34085872</t>
  </si>
  <si>
    <t>57384721</t>
  </si>
  <si>
    <t>rs10051847</t>
  </si>
  <si>
    <t>58271696</t>
  </si>
  <si>
    <t>rs1348714</t>
  </si>
  <si>
    <t>62125055</t>
  </si>
  <si>
    <t>rs13157458</t>
  </si>
  <si>
    <t>66062478</t>
  </si>
  <si>
    <t>rs10067978</t>
  </si>
  <si>
    <t>67307795</t>
  </si>
  <si>
    <t>rs74590372</t>
  </si>
  <si>
    <t>67373455</t>
  </si>
  <si>
    <t>rs59441710</t>
  </si>
  <si>
    <t>67447770</t>
  </si>
  <si>
    <t>rs76059604</t>
  </si>
  <si>
    <t>67468021</t>
  </si>
  <si>
    <t>rs16897796</t>
  </si>
  <si>
    <t>67692704</t>
  </si>
  <si>
    <t>rs10474489</t>
  </si>
  <si>
    <t>76444754</t>
  </si>
  <si>
    <t>rs16875743</t>
  </si>
  <si>
    <t>77967561</t>
  </si>
  <si>
    <t>rs546261</t>
  </si>
  <si>
    <t>78051373</t>
  </si>
  <si>
    <t>rs116708219</t>
  </si>
  <si>
    <t>78172699</t>
  </si>
  <si>
    <t>rs10063615</t>
  </si>
  <si>
    <t>80618996</t>
  </si>
  <si>
    <t>rs115114609</t>
  </si>
  <si>
    <t>87744014</t>
  </si>
  <si>
    <t>rs6452795</t>
  </si>
  <si>
    <t>87831034</t>
  </si>
  <si>
    <t>rs9654514</t>
  </si>
  <si>
    <t>102122314</t>
  </si>
  <si>
    <t>rs7730338</t>
  </si>
  <si>
    <t>106042051</t>
  </si>
  <si>
    <t>rs12659121</t>
  </si>
  <si>
    <t>107660003</t>
  </si>
  <si>
    <t>rs1948671</t>
  </si>
  <si>
    <t>111121409</t>
  </si>
  <si>
    <t>rs10074318</t>
  </si>
  <si>
    <t>112436568</t>
  </si>
  <si>
    <t>rs17136291</t>
  </si>
  <si>
    <t>113455591</t>
  </si>
  <si>
    <t>rs10519454</t>
  </si>
  <si>
    <t>115639862</t>
  </si>
  <si>
    <t>rs6891436</t>
  </si>
  <si>
    <t>126331055</t>
  </si>
  <si>
    <t>rs77975228</t>
  </si>
  <si>
    <t>126977462</t>
  </si>
  <si>
    <t>rs10051726</t>
  </si>
  <si>
    <t>130134174</t>
  </si>
  <si>
    <t>rs79409988</t>
  </si>
  <si>
    <t>130224459</t>
  </si>
  <si>
    <t>rs10059681</t>
  </si>
  <si>
    <t>137772869</t>
  </si>
  <si>
    <t>rs10515535</t>
  </si>
  <si>
    <t>143516142</t>
  </si>
  <si>
    <t>rs6580317</t>
  </si>
  <si>
    <t>143772718</t>
  </si>
  <si>
    <t>rs10036549</t>
  </si>
  <si>
    <t>145436952</t>
  </si>
  <si>
    <t>rs30982</t>
  </si>
  <si>
    <t>146580725</t>
  </si>
  <si>
    <t>rs7712779</t>
  </si>
  <si>
    <t>151243535</t>
  </si>
  <si>
    <t>rs375232</t>
  </si>
  <si>
    <t>153364140</t>
  </si>
  <si>
    <t>rs2569033</t>
  </si>
  <si>
    <t>155252480</t>
  </si>
  <si>
    <t>rs11744032</t>
  </si>
  <si>
    <t>156984452</t>
  </si>
  <si>
    <t>rs17058041</t>
  </si>
  <si>
    <t>160028578</t>
  </si>
  <si>
    <t>rs349733</t>
  </si>
  <si>
    <t>160591532</t>
  </si>
  <si>
    <t>rs10078313</t>
  </si>
  <si>
    <t>161249554</t>
  </si>
  <si>
    <t>rs7730940</t>
  </si>
  <si>
    <t>164996230</t>
  </si>
  <si>
    <t>rs2902059</t>
  </si>
  <si>
    <t>165859515</t>
  </si>
  <si>
    <t>rs347423</t>
  </si>
  <si>
    <t>166122413</t>
  </si>
  <si>
    <t>rs2617984</t>
  </si>
  <si>
    <t>167402174</t>
  </si>
  <si>
    <t>rs11738476</t>
  </si>
  <si>
    <t>174615779</t>
  </si>
  <si>
    <t>rs6865763</t>
  </si>
  <si>
    <t>178239210</t>
  </si>
  <si>
    <t>rs519049</t>
  </si>
  <si>
    <t>178828854</t>
  </si>
  <si>
    <t>rs6899230</t>
  </si>
  <si>
    <t>166612478</t>
  </si>
  <si>
    <t>rs250684</t>
  </si>
  <si>
    <t>1426079</t>
  </si>
  <si>
    <t>rs13155893</t>
  </si>
  <si>
    <t>6254836</t>
  </si>
  <si>
    <t>rs16878224</t>
  </si>
  <si>
    <t>6959036</t>
  </si>
  <si>
    <t>rs10066518</t>
  </si>
  <si>
    <t>7518855</t>
  </si>
  <si>
    <t>rs73049805</t>
  </si>
  <si>
    <t>7710082</t>
  </si>
  <si>
    <t>rs9313210</t>
  </si>
  <si>
    <t>7967019</t>
  </si>
  <si>
    <t>rs12655065</t>
  </si>
  <si>
    <t>8099055</t>
  </si>
  <si>
    <t>rs73740916</t>
  </si>
  <si>
    <t>9737150</t>
  </si>
  <si>
    <t>rs7731294</t>
  </si>
  <si>
    <t>17358269</t>
  </si>
  <si>
    <t>rs11738744</t>
  </si>
  <si>
    <t>17794035</t>
  </si>
  <si>
    <t>rs4537022</t>
  </si>
  <si>
    <t>21434855</t>
  </si>
  <si>
    <t>rs2680783</t>
  </si>
  <si>
    <t>23000859</t>
  </si>
  <si>
    <t>rs11949871</t>
  </si>
  <si>
    <t>23147789</t>
  </si>
  <si>
    <t>rs331250</t>
  </si>
  <si>
    <t>24334452</t>
  </si>
  <si>
    <t>rs10473688</t>
  </si>
  <si>
    <t>24490705</t>
  </si>
  <si>
    <t>rs13359730</t>
  </si>
  <si>
    <t>31101366</t>
  </si>
  <si>
    <t>rs6869442</t>
  </si>
  <si>
    <t>31506155</t>
  </si>
  <si>
    <t>rs10472848</t>
  </si>
  <si>
    <t>33109941</t>
  </si>
  <si>
    <t>rs13361405</t>
  </si>
  <si>
    <t>33146279</t>
  </si>
  <si>
    <t>rs7733484</t>
  </si>
  <si>
    <t>36081767</t>
  </si>
  <si>
    <t>rs325834</t>
  </si>
  <si>
    <t>41034601</t>
  </si>
  <si>
    <t>rs111496391</t>
  </si>
  <si>
    <t>42047741</t>
  </si>
  <si>
    <t>rs75103611</t>
  </si>
  <si>
    <t>45860839</t>
  </si>
  <si>
    <t>rs4444987</t>
  </si>
  <si>
    <t>45989253</t>
  </si>
  <si>
    <t>rs112311501</t>
  </si>
  <si>
    <t>46223904</t>
  </si>
  <si>
    <t>rs16878988</t>
  </si>
  <si>
    <t>50842042</t>
  </si>
  <si>
    <t>rs62372178</t>
  </si>
  <si>
    <t>53503340</t>
  </si>
  <si>
    <t>rs6897534</t>
  </si>
  <si>
    <t>54052915</t>
  </si>
  <si>
    <t>rs469475</t>
  </si>
  <si>
    <t>58175436</t>
  </si>
  <si>
    <t>rs2134626</t>
  </si>
  <si>
    <t>62950785</t>
  </si>
  <si>
    <t>rs72752889</t>
  </si>
  <si>
    <t>63709164</t>
  </si>
  <si>
    <t>rs79361892</t>
  </si>
  <si>
    <t>64845646</t>
  </si>
  <si>
    <t>rs62359989</t>
  </si>
  <si>
    <t>65977351</t>
  </si>
  <si>
    <t>rs13170976</t>
  </si>
  <si>
    <t>72822036</t>
  </si>
  <si>
    <t>rs72760846</t>
  </si>
  <si>
    <t>73685557</t>
  </si>
  <si>
    <t>rs418211</t>
  </si>
  <si>
    <t>73711351</t>
  </si>
  <si>
    <t>rs10075465</t>
  </si>
  <si>
    <t>74970975</t>
  </si>
  <si>
    <t>rs401912</t>
  </si>
  <si>
    <t>80957839</t>
  </si>
  <si>
    <t>rs116144004</t>
  </si>
  <si>
    <t>81450923</t>
  </si>
  <si>
    <t>rs73134360</t>
  </si>
  <si>
    <t>95687867</t>
  </si>
  <si>
    <t>rs114316287</t>
  </si>
  <si>
    <t>98238076</t>
  </si>
  <si>
    <t>rs17158575</t>
  </si>
  <si>
    <t>100029620</t>
  </si>
  <si>
    <t>rs73169987</t>
  </si>
  <si>
    <t>100956592</t>
  </si>
  <si>
    <t>rs3857361</t>
  </si>
  <si>
    <t>103022981</t>
  </si>
  <si>
    <t>rs28654998</t>
  </si>
  <si>
    <t>106362025</t>
  </si>
  <si>
    <t>rs73198662</t>
  </si>
  <si>
    <t>106905743</t>
  </si>
  <si>
    <t>rs73787365</t>
  </si>
  <si>
    <t>111076870</t>
  </si>
  <si>
    <t>rs35588281</t>
  </si>
  <si>
    <t>111947678</t>
  </si>
  <si>
    <t>rs13176052</t>
  </si>
  <si>
    <t>113723831</t>
  </si>
  <si>
    <t>rs6595700</t>
  </si>
  <si>
    <t>125721193</t>
  </si>
  <si>
    <t>rs73786280</t>
  </si>
  <si>
    <t>126331032</t>
  </si>
  <si>
    <t>rs6874893</t>
  </si>
  <si>
    <t>126580450</t>
  </si>
  <si>
    <t>rs2546087</t>
  </si>
  <si>
    <t>126650805</t>
  </si>
  <si>
    <t>rs113995637</t>
  </si>
  <si>
    <t>129309692</t>
  </si>
  <si>
    <t>rs4533941</t>
  </si>
  <si>
    <t>132539483</t>
  </si>
  <si>
    <t>rs60182470</t>
  </si>
  <si>
    <t>134416617</t>
  </si>
  <si>
    <t>rs34999969</t>
  </si>
  <si>
    <t>135715367</t>
  </si>
  <si>
    <t>rs17208017</t>
  </si>
  <si>
    <t>139342616</t>
  </si>
  <si>
    <t>rs4912997</t>
  </si>
  <si>
    <t>144141526</t>
  </si>
  <si>
    <t>rs1468722</t>
  </si>
  <si>
    <t>148295679</t>
  </si>
  <si>
    <t>rs2237091</t>
  </si>
  <si>
    <t>149549797</t>
  </si>
  <si>
    <t>rs1644574</t>
  </si>
  <si>
    <t>154874229</t>
  </si>
  <si>
    <t>rs249885</t>
  </si>
  <si>
    <t>155636790</t>
  </si>
  <si>
    <t>rs62382691</t>
  </si>
  <si>
    <t>155875230</t>
  </si>
  <si>
    <t>rs10044249</t>
  </si>
  <si>
    <t>155906676</t>
  </si>
  <si>
    <t>rs256837</t>
  </si>
  <si>
    <t>155941336</t>
  </si>
  <si>
    <t>rs57534975</t>
  </si>
  <si>
    <t>156195963</t>
  </si>
  <si>
    <t>rs10058181</t>
  </si>
  <si>
    <t>156767186</t>
  </si>
  <si>
    <t>rs78241506</t>
  </si>
  <si>
    <t>157579646</t>
  </si>
  <si>
    <t>rs17060930</t>
  </si>
  <si>
    <t>162267912</t>
  </si>
  <si>
    <t>rs1862354</t>
  </si>
  <si>
    <t>167733996</t>
  </si>
  <si>
    <t>rs10059267</t>
  </si>
  <si>
    <t>168676625</t>
  </si>
  <si>
    <t>rs59184418</t>
  </si>
  <si>
    <t>172325521</t>
  </si>
  <si>
    <t>rs10050874</t>
  </si>
  <si>
    <t>176668089</t>
  </si>
  <si>
    <t>rs7761775</t>
  </si>
  <si>
    <t>4213144</t>
  </si>
  <si>
    <t>rs10484314</t>
  </si>
  <si>
    <t>5648087</t>
  </si>
  <si>
    <t>rs73350333</t>
  </si>
  <si>
    <t>6400523</t>
  </si>
  <si>
    <t>rs2093897</t>
  </si>
  <si>
    <t>7451666</t>
  </si>
  <si>
    <t>rs12209555</t>
  </si>
  <si>
    <t>8005043</t>
  </si>
  <si>
    <t>rs58532749</t>
  </si>
  <si>
    <t>8005585</t>
  </si>
  <si>
    <t>rs75671393</t>
  </si>
  <si>
    <t>18502554</t>
  </si>
  <si>
    <t>rs117616556</t>
  </si>
  <si>
    <t>19008650</t>
  </si>
  <si>
    <t>rs12190051</t>
  </si>
  <si>
    <t>19850707</t>
  </si>
  <si>
    <t>rs55964643</t>
  </si>
  <si>
    <t>26340872</t>
  </si>
  <si>
    <t>rs115552530</t>
  </si>
  <si>
    <t>29520464</t>
  </si>
  <si>
    <t>rs114451628</t>
  </si>
  <si>
    <t>30766740</t>
  </si>
  <si>
    <t>rs116210128</t>
  </si>
  <si>
    <t>30857651</t>
  </si>
  <si>
    <t>rs115351036</t>
  </si>
  <si>
    <t>32856208</t>
  </si>
  <si>
    <t>rs75758048</t>
  </si>
  <si>
    <t>37096427</t>
  </si>
  <si>
    <t>rs9357329</t>
  </si>
  <si>
    <t>40453008</t>
  </si>
  <si>
    <t>rs9471390</t>
  </si>
  <si>
    <t>40618467</t>
  </si>
  <si>
    <t>rs6922101</t>
  </si>
  <si>
    <t>40804482</t>
  </si>
  <si>
    <t>rs2139863</t>
  </si>
  <si>
    <t>44796139</t>
  </si>
  <si>
    <t>rs7748298</t>
  </si>
  <si>
    <t>47152278</t>
  </si>
  <si>
    <t>rs16876605</t>
  </si>
  <si>
    <t>47804644</t>
  </si>
  <si>
    <t>rs1326595</t>
  </si>
  <si>
    <t>51680371</t>
  </si>
  <si>
    <t>rs9474412</t>
  </si>
  <si>
    <t>53018319</t>
  </si>
  <si>
    <t>rs2562893</t>
  </si>
  <si>
    <t>53095440</t>
  </si>
  <si>
    <t>rs6907308</t>
  </si>
  <si>
    <t>56284580</t>
  </si>
  <si>
    <t>rs9447243</t>
  </si>
  <si>
    <t>63499692</t>
  </si>
  <si>
    <t>rs111875888</t>
  </si>
  <si>
    <t>64290326</t>
  </si>
  <si>
    <t>rs7753587</t>
  </si>
  <si>
    <t>65474872</t>
  </si>
  <si>
    <t>rs62415483</t>
  </si>
  <si>
    <t>65482804</t>
  </si>
  <si>
    <t>rs16897106</t>
  </si>
  <si>
    <t>66429933</t>
  </si>
  <si>
    <t>rs11753317</t>
  </si>
  <si>
    <t>67109478</t>
  </si>
  <si>
    <t>rs4629669</t>
  </si>
  <si>
    <t>67435826</t>
  </si>
  <si>
    <t>rs2046251</t>
  </si>
  <si>
    <t>69813713</t>
  </si>
  <si>
    <t>rs16900579</t>
  </si>
  <si>
    <t>69938517</t>
  </si>
  <si>
    <t>rs12201139</t>
  </si>
  <si>
    <t>70590638</t>
  </si>
  <si>
    <t>rs7759143</t>
  </si>
  <si>
    <t>73929194</t>
  </si>
  <si>
    <t>rs74596105</t>
  </si>
  <si>
    <t>81013471</t>
  </si>
  <si>
    <t>rs6934181</t>
  </si>
  <si>
    <t>85358845</t>
  </si>
  <si>
    <t>rs205661</t>
  </si>
  <si>
    <t>91210640</t>
  </si>
  <si>
    <t>rs73538161</t>
  </si>
  <si>
    <t>94206973</t>
  </si>
  <si>
    <t>rs75099477</t>
  </si>
  <si>
    <t>94713316</t>
  </si>
  <si>
    <t>rs1592344</t>
  </si>
  <si>
    <t>96248531</t>
  </si>
  <si>
    <t>rs7748680</t>
  </si>
  <si>
    <t>96249061</t>
  </si>
  <si>
    <t>rs1933718</t>
  </si>
  <si>
    <t>98341457</t>
  </si>
  <si>
    <t>rs601434</t>
  </si>
  <si>
    <t>98668553</t>
  </si>
  <si>
    <t>rs12206945</t>
  </si>
  <si>
    <t>101018032</t>
  </si>
  <si>
    <t>rs78098553</t>
  </si>
  <si>
    <t>105058703</t>
  </si>
  <si>
    <t>rs2207640</t>
  </si>
  <si>
    <t>107262438</t>
  </si>
  <si>
    <t>rs76228588</t>
  </si>
  <si>
    <t>111044403</t>
  </si>
  <si>
    <t>rs13204089</t>
  </si>
  <si>
    <t>117721461</t>
  </si>
  <si>
    <t>rs7775421</t>
  </si>
  <si>
    <t>119591779</t>
  </si>
  <si>
    <t>rs9375355</t>
  </si>
  <si>
    <t>125025337</t>
  </si>
  <si>
    <t>rs4326250</t>
  </si>
  <si>
    <t>129881843</t>
  </si>
  <si>
    <t>rs73772334</t>
  </si>
  <si>
    <t>130935113</t>
  </si>
  <si>
    <t>rs9493230</t>
  </si>
  <si>
    <t>132511134</t>
  </si>
  <si>
    <t>rs4897051</t>
  </si>
  <si>
    <t>149118926</t>
  </si>
  <si>
    <t>rs3822992</t>
  </si>
  <si>
    <t>152688010</t>
  </si>
  <si>
    <t>rs9397724</t>
  </si>
  <si>
    <t>154803684</t>
  </si>
  <si>
    <t>rs9480048</t>
  </si>
  <si>
    <t>155414054</t>
  </si>
  <si>
    <t>rs112728000</t>
  </si>
  <si>
    <t>156229482</t>
  </si>
  <si>
    <t>rs6933733</t>
  </si>
  <si>
    <t>162868012</t>
  </si>
  <si>
    <t>rs13195800</t>
  </si>
  <si>
    <t>163587266</t>
  </si>
  <si>
    <t>rs1077453</t>
  </si>
  <si>
    <t>167360024</t>
  </si>
  <si>
    <t>rs55984518</t>
  </si>
  <si>
    <t>167815656</t>
  </si>
  <si>
    <t>rs4708497</t>
  </si>
  <si>
    <t>169222409</t>
  </si>
  <si>
    <t>rs41439454</t>
  </si>
  <si>
    <t>90171083</t>
  </si>
  <si>
    <t>rs2788216</t>
  </si>
  <si>
    <t>705173</t>
  </si>
  <si>
    <t>rs11752777</t>
  </si>
  <si>
    <t>5695126</t>
  </si>
  <si>
    <t>rs2842362</t>
  </si>
  <si>
    <t>7266055</t>
  </si>
  <si>
    <t>rs7748736</t>
  </si>
  <si>
    <t>7302035</t>
  </si>
  <si>
    <t>rs4246081</t>
  </si>
  <si>
    <t>8811061</t>
  </si>
  <si>
    <t>rs2184177</t>
  </si>
  <si>
    <t>10145059</t>
  </si>
  <si>
    <t>rs1889210</t>
  </si>
  <si>
    <t>10252225</t>
  </si>
  <si>
    <t>rs9470900</t>
  </si>
  <si>
    <t>12075072</t>
  </si>
  <si>
    <t>rs220023</t>
  </si>
  <si>
    <t>12154037</t>
  </si>
  <si>
    <t>rs4714962</t>
  </si>
  <si>
    <t>12912131</t>
  </si>
  <si>
    <t>rs6924689</t>
  </si>
  <si>
    <t>13025819</t>
  </si>
  <si>
    <t>rs9464786</t>
  </si>
  <si>
    <t>15378728</t>
  </si>
  <si>
    <t>rs74560593</t>
  </si>
  <si>
    <t>15596233</t>
  </si>
  <si>
    <t>rs6926431</t>
  </si>
  <si>
    <t>15795532</t>
  </si>
  <si>
    <t>rs976648</t>
  </si>
  <si>
    <t>16082947</t>
  </si>
  <si>
    <t>rs2744345</t>
  </si>
  <si>
    <t>19954406</t>
  </si>
  <si>
    <t>rs6940905</t>
  </si>
  <si>
    <t>22392003</t>
  </si>
  <si>
    <t>rs7746629</t>
  </si>
  <si>
    <t>23543371</t>
  </si>
  <si>
    <t>rs12202765</t>
  </si>
  <si>
    <t>24918699</t>
  </si>
  <si>
    <t>rs6940638</t>
  </si>
  <si>
    <t>27046250</t>
  </si>
  <si>
    <t>rs2531814</t>
  </si>
  <si>
    <t>28425755</t>
  </si>
  <si>
    <t>rs115630184</t>
  </si>
  <si>
    <t>29458477</t>
  </si>
  <si>
    <t>rs138266691</t>
  </si>
  <si>
    <t>31107648</t>
  </si>
  <si>
    <t>rs116263237</t>
  </si>
  <si>
    <t>32735506</t>
  </si>
  <si>
    <t>rs302619</t>
  </si>
  <si>
    <t>39740619</t>
  </si>
  <si>
    <t>rs7764263</t>
  </si>
  <si>
    <t>42210390</t>
  </si>
  <si>
    <t>rs12205071</t>
  </si>
  <si>
    <t>45021215</t>
  </si>
  <si>
    <t>rs6938450</t>
  </si>
  <si>
    <t>45544683</t>
  </si>
  <si>
    <t>rs115541964</t>
  </si>
  <si>
    <t>49223753</t>
  </si>
  <si>
    <t>rs12211727</t>
  </si>
  <si>
    <t>51048668</t>
  </si>
  <si>
    <t>rs6905323</t>
  </si>
  <si>
    <t>53729761</t>
  </si>
  <si>
    <t>rs1482443</t>
  </si>
  <si>
    <t>64677266</t>
  </si>
  <si>
    <t>rs7743811</t>
  </si>
  <si>
    <t>66540028</t>
  </si>
  <si>
    <t>rs74469834</t>
  </si>
  <si>
    <t>71507707</t>
  </si>
  <si>
    <t>rs13215544</t>
  </si>
  <si>
    <t>75276755</t>
  </si>
  <si>
    <t>rs1321585</t>
  </si>
  <si>
    <t>79199356</t>
  </si>
  <si>
    <t>rs631308</t>
  </si>
  <si>
    <t>79399775</t>
  </si>
  <si>
    <t>rs12204318</t>
  </si>
  <si>
    <t>84220405</t>
  </si>
  <si>
    <t>rs7752899</t>
  </si>
  <si>
    <t>84287712</t>
  </si>
  <si>
    <t>rs210052</t>
  </si>
  <si>
    <t>90651785</t>
  </si>
  <si>
    <t>rs6454834</t>
  </si>
  <si>
    <t>91755095</t>
  </si>
  <si>
    <t>rs1334631</t>
  </si>
  <si>
    <t>92364325</t>
  </si>
  <si>
    <t>rs9387576</t>
  </si>
  <si>
    <t>98121640</t>
  </si>
  <si>
    <t>rs11155082</t>
  </si>
  <si>
    <t>100236354</t>
  </si>
  <si>
    <t>rs2399557</t>
  </si>
  <si>
    <t>101611952</t>
  </si>
  <si>
    <t>rs6907882</t>
  </si>
  <si>
    <t>102652001</t>
  </si>
  <si>
    <t>rs7759533</t>
  </si>
  <si>
    <t>102652352</t>
  </si>
  <si>
    <t>rs62430219</t>
  </si>
  <si>
    <t>103725168</t>
  </si>
  <si>
    <t>rs2205746</t>
  </si>
  <si>
    <t>104466287</t>
  </si>
  <si>
    <t>rs9373971</t>
  </si>
  <si>
    <t>108078809</t>
  </si>
  <si>
    <t>rs2224550</t>
  </si>
  <si>
    <t>110051141</t>
  </si>
  <si>
    <t>rs34363406</t>
  </si>
  <si>
    <t>113565082</t>
  </si>
  <si>
    <t>rs10484457</t>
  </si>
  <si>
    <t>113786636</t>
  </si>
  <si>
    <t>rs9489088</t>
  </si>
  <si>
    <t>117357115</t>
  </si>
  <si>
    <t>rs76869342</t>
  </si>
  <si>
    <t>121426800</t>
  </si>
  <si>
    <t>rs9401709</t>
  </si>
  <si>
    <t>124230844</t>
  </si>
  <si>
    <t>rs7766106</t>
  </si>
  <si>
    <t>127455138</t>
  </si>
  <si>
    <t>rs9388599</t>
  </si>
  <si>
    <t>128203986</t>
  </si>
  <si>
    <t>rs4897235</t>
  </si>
  <si>
    <t>128218305</t>
  </si>
  <si>
    <t>rs6908798</t>
  </si>
  <si>
    <t>130554677</t>
  </si>
  <si>
    <t>rs9388867</t>
  </si>
  <si>
    <t>131228767</t>
  </si>
  <si>
    <t>rs6905672</t>
  </si>
  <si>
    <t>132848453</t>
  </si>
  <si>
    <t>rs17061609</t>
  </si>
  <si>
    <t>132993182</t>
  </si>
  <si>
    <t>rs12190728</t>
  </si>
  <si>
    <t>133484021</t>
  </si>
  <si>
    <t>rs12663543</t>
  </si>
  <si>
    <t>135517614</t>
  </si>
  <si>
    <t>rs76519211</t>
  </si>
  <si>
    <t>140866447</t>
  </si>
  <si>
    <t>rs10499231</t>
  </si>
  <si>
    <t>144861946</t>
  </si>
  <si>
    <t>rs116601607</t>
  </si>
  <si>
    <t>145385060</t>
  </si>
  <si>
    <t>rs62435077</t>
  </si>
  <si>
    <t>148165633</t>
  </si>
  <si>
    <t>rs12200379</t>
  </si>
  <si>
    <t>149495480</t>
  </si>
  <si>
    <t>rs6904063</t>
  </si>
  <si>
    <t>152064818</t>
  </si>
  <si>
    <t>rs74529882</t>
  </si>
  <si>
    <t>155846138</t>
  </si>
  <si>
    <t>rs59930524</t>
  </si>
  <si>
    <t>159134999</t>
  </si>
  <si>
    <t>rs7765172</t>
  </si>
  <si>
    <t>159460761</t>
  </si>
  <si>
    <t>rs11757111</t>
  </si>
  <si>
    <t>162496788</t>
  </si>
  <si>
    <t>rs16897664</t>
  </si>
  <si>
    <t>165742757</t>
  </si>
  <si>
    <t>rs6934309</t>
  </si>
  <si>
    <t>166917340</t>
  </si>
  <si>
    <t>rs9346528</t>
  </si>
  <si>
    <t>168571798</t>
  </si>
  <si>
    <t>rs10227916</t>
  </si>
  <si>
    <t>1754509</t>
  </si>
  <si>
    <t>rs75374344</t>
  </si>
  <si>
    <t>4051957</t>
  </si>
  <si>
    <t>rs11979803</t>
  </si>
  <si>
    <t>4121578</t>
  </si>
  <si>
    <t>rs11976431</t>
  </si>
  <si>
    <t>4121845</t>
  </si>
  <si>
    <t>rs886355</t>
  </si>
  <si>
    <t>11518972</t>
  </si>
  <si>
    <t>rs73292298</t>
  </si>
  <si>
    <t>12496371</t>
  </si>
  <si>
    <t>rs77925537</t>
  </si>
  <si>
    <t>12844571</t>
  </si>
  <si>
    <t>rs12699716</t>
  </si>
  <si>
    <t>15479210</t>
  </si>
  <si>
    <t>rs77100571</t>
  </si>
  <si>
    <t>16632468</t>
  </si>
  <si>
    <t>rs1610685</t>
  </si>
  <si>
    <t>16722060</t>
  </si>
  <si>
    <t>rs12700136</t>
  </si>
  <si>
    <t>19997774</t>
  </si>
  <si>
    <t>rs2390246</t>
  </si>
  <si>
    <t>20048205</t>
  </si>
  <si>
    <t>rs73685457</t>
  </si>
  <si>
    <t>20260634</t>
  </si>
  <si>
    <t>rs17143699</t>
  </si>
  <si>
    <t>21068852</t>
  </si>
  <si>
    <t>rs7800660</t>
  </si>
  <si>
    <t>21859440</t>
  </si>
  <si>
    <t>rs62451498</t>
  </si>
  <si>
    <t>24251929</t>
  </si>
  <si>
    <t>rs1534795</t>
  </si>
  <si>
    <t>26399870</t>
  </si>
  <si>
    <t>rs1963815</t>
  </si>
  <si>
    <t>28434992</t>
  </si>
  <si>
    <t>rs17547388</t>
  </si>
  <si>
    <t>30189218</t>
  </si>
  <si>
    <t>rs2191877</t>
  </si>
  <si>
    <t>31883140</t>
  </si>
  <si>
    <t>rs75101206</t>
  </si>
  <si>
    <t>32119857</t>
  </si>
  <si>
    <t>rs7780007</t>
  </si>
  <si>
    <t>32135921</t>
  </si>
  <si>
    <t>rs17161398</t>
  </si>
  <si>
    <t>32572312</t>
  </si>
  <si>
    <t>rs34417292</t>
  </si>
  <si>
    <t>35348388</t>
  </si>
  <si>
    <t>rs9690643</t>
  </si>
  <si>
    <t>36631476</t>
  </si>
  <si>
    <t>rs77108309</t>
  </si>
  <si>
    <t>39209983</t>
  </si>
  <si>
    <t>rs7808493</t>
  </si>
  <si>
    <t>39598207</t>
  </si>
  <si>
    <t>rs74786043</t>
  </si>
  <si>
    <t>40542290</t>
  </si>
  <si>
    <t>rs11983409</t>
  </si>
  <si>
    <t>42245761</t>
  </si>
  <si>
    <t>rs73313833</t>
  </si>
  <si>
    <t>42652307</t>
  </si>
  <si>
    <t>rs10278715</t>
  </si>
  <si>
    <t>46211646</t>
  </si>
  <si>
    <t>rs6966228</t>
  </si>
  <si>
    <t>50199066</t>
  </si>
  <si>
    <t>rs11977001</t>
  </si>
  <si>
    <t>51991830</t>
  </si>
  <si>
    <t>rs17152373</t>
  </si>
  <si>
    <t>51999574</t>
  </si>
  <si>
    <t>rs721387</t>
  </si>
  <si>
    <t>53655413</t>
  </si>
  <si>
    <t>rs1405437</t>
  </si>
  <si>
    <t>54131552</t>
  </si>
  <si>
    <t>rs74631514</t>
  </si>
  <si>
    <t>54705682</t>
  </si>
  <si>
    <t>rs12530839</t>
  </si>
  <si>
    <t>63842906</t>
  </si>
  <si>
    <t>rs7798608</t>
  </si>
  <si>
    <t>67249701</t>
  </si>
  <si>
    <t>rs13438264</t>
  </si>
  <si>
    <t>75565591</t>
  </si>
  <si>
    <t>rs116932295</t>
  </si>
  <si>
    <t>77284367</t>
  </si>
  <si>
    <t>rs7779620</t>
  </si>
  <si>
    <t>78219089</t>
  </si>
  <si>
    <t>rs6966121</t>
  </si>
  <si>
    <t>83629850</t>
  </si>
  <si>
    <t>rs1990159</t>
  </si>
  <si>
    <t>89639705</t>
  </si>
  <si>
    <t>rs11764579</t>
  </si>
  <si>
    <t>90082176</t>
  </si>
  <si>
    <t>rs73184023</t>
  </si>
  <si>
    <t>104540979</t>
  </si>
  <si>
    <t>rs12532552</t>
  </si>
  <si>
    <t>105384560</t>
  </si>
  <si>
    <t>rs17361854</t>
  </si>
  <si>
    <t>108856674</t>
  </si>
  <si>
    <t>rs73425413</t>
  </si>
  <si>
    <t>109533693</t>
  </si>
  <si>
    <t>rs76833863</t>
  </si>
  <si>
    <t>109720115</t>
  </si>
  <si>
    <t>rs769129</t>
  </si>
  <si>
    <t>110827093</t>
  </si>
  <si>
    <t>rs78015552</t>
  </si>
  <si>
    <t>110919697</t>
  </si>
  <si>
    <t>rs57952243</t>
  </si>
  <si>
    <t>113458023</t>
  </si>
  <si>
    <t>rs1916987</t>
  </si>
  <si>
    <t>113949393</t>
  </si>
  <si>
    <t>rs17452984</t>
  </si>
  <si>
    <t>117324588</t>
  </si>
  <si>
    <t>rs3113602</t>
  </si>
  <si>
    <t>118966933</t>
  </si>
  <si>
    <t>rs4730998</t>
  </si>
  <si>
    <t>120819121</t>
  </si>
  <si>
    <t>rs41408046</t>
  </si>
  <si>
    <t>124131207</t>
  </si>
  <si>
    <t>rs10488426</t>
  </si>
  <si>
    <t>133890232</t>
  </si>
  <si>
    <t>rs114440691</t>
  </si>
  <si>
    <t>136709194</t>
  </si>
  <si>
    <t>142098553</t>
  </si>
  <si>
    <t>rs79043128</t>
  </si>
  <si>
    <t>142500578</t>
  </si>
  <si>
    <t>rs17164352</t>
  </si>
  <si>
    <t>143212294</t>
  </si>
  <si>
    <t>rs1724519</t>
  </si>
  <si>
    <t>146110299</t>
  </si>
  <si>
    <t>rs114066365</t>
  </si>
  <si>
    <t>151891709</t>
  </si>
  <si>
    <t>rs77741822</t>
  </si>
  <si>
    <t>152647162</t>
  </si>
  <si>
    <t>rs12698117</t>
  </si>
  <si>
    <t>157770913</t>
  </si>
  <si>
    <t>rs28414337</t>
  </si>
  <si>
    <t>158404811</t>
  </si>
  <si>
    <t>rs6978793</t>
  </si>
  <si>
    <t>2902686</t>
  </si>
  <si>
    <t>rs308092</t>
  </si>
  <si>
    <t>5883522</t>
  </si>
  <si>
    <t>rs11762665</t>
  </si>
  <si>
    <t>7217796</t>
  </si>
  <si>
    <t>rs55643119</t>
  </si>
  <si>
    <t>7882881</t>
  </si>
  <si>
    <t>rs4725161</t>
  </si>
  <si>
    <t>9117682</t>
  </si>
  <si>
    <t>rs10486142</t>
  </si>
  <si>
    <t>11559955</t>
  </si>
  <si>
    <t>rs114961848</t>
  </si>
  <si>
    <t>16853955</t>
  </si>
  <si>
    <t>rs10257307</t>
  </si>
  <si>
    <t>20414795</t>
  </si>
  <si>
    <t>rs10231520</t>
  </si>
  <si>
    <t>20782094</t>
  </si>
  <si>
    <t>rs10216231</t>
  </si>
  <si>
    <t>20803389</t>
  </si>
  <si>
    <t>rs115058618</t>
  </si>
  <si>
    <t>30123780</t>
  </si>
  <si>
    <t>rs73685996</t>
  </si>
  <si>
    <t>30349523</t>
  </si>
  <si>
    <t>rs896165</t>
  </si>
  <si>
    <t>32473160</t>
  </si>
  <si>
    <t>rs77225341</t>
  </si>
  <si>
    <t>34687165</t>
  </si>
  <si>
    <t>rs11761523</t>
  </si>
  <si>
    <t>36152012</t>
  </si>
  <si>
    <t>rs1863238</t>
  </si>
  <si>
    <t>37590373</t>
  </si>
  <si>
    <t>rs4612243</t>
  </si>
  <si>
    <t>40397573</t>
  </si>
  <si>
    <t>rs17171797</t>
  </si>
  <si>
    <t>40961792</t>
  </si>
  <si>
    <t>rs11983849</t>
  </si>
  <si>
    <t>42098201</t>
  </si>
  <si>
    <t>rs599209</t>
  </si>
  <si>
    <t>42864547</t>
  </si>
  <si>
    <t>rs59937541</t>
  </si>
  <si>
    <t>43225698</t>
  </si>
  <si>
    <t>rs10807919</t>
  </si>
  <si>
    <t>44434231</t>
  </si>
  <si>
    <t>rs75825433</t>
  </si>
  <si>
    <t>46146033</t>
  </si>
  <si>
    <t>rs12672470</t>
  </si>
  <si>
    <t>46267761</t>
  </si>
  <si>
    <t>rs76518062</t>
  </si>
  <si>
    <t>46801104</t>
  </si>
  <si>
    <t>rs73357937</t>
  </si>
  <si>
    <t>52831782</t>
  </si>
  <si>
    <t>rs11768843</t>
  </si>
  <si>
    <t>53332419</t>
  </si>
  <si>
    <t>rs1001663</t>
  </si>
  <si>
    <t>63867885</t>
  </si>
  <si>
    <t>rs782494</t>
  </si>
  <si>
    <t>76214860</t>
  </si>
  <si>
    <t>rs2536396</t>
  </si>
  <si>
    <t>76481072</t>
  </si>
  <si>
    <t>rs17152379</t>
  </si>
  <si>
    <t>78980368</t>
  </si>
  <si>
    <t>rs3890739</t>
  </si>
  <si>
    <t>79844110</t>
  </si>
  <si>
    <t>rs17157380</t>
  </si>
  <si>
    <t>82922937</t>
  </si>
  <si>
    <t>rs7791143</t>
  </si>
  <si>
    <t>89687264</t>
  </si>
  <si>
    <t>rs11563921</t>
  </si>
  <si>
    <t>89884167</t>
  </si>
  <si>
    <t>rs75916685</t>
  </si>
  <si>
    <t>93813117</t>
  </si>
  <si>
    <t>rs13225971</t>
  </si>
  <si>
    <t>94279344</t>
  </si>
  <si>
    <t>rs115254622</t>
  </si>
  <si>
    <t>98404128</t>
  </si>
  <si>
    <t>rs12667682</t>
  </si>
  <si>
    <t>105560644</t>
  </si>
  <si>
    <t>rs10248529</t>
  </si>
  <si>
    <t>106128885</t>
  </si>
  <si>
    <t>rs2066735</t>
  </si>
  <si>
    <t>107188719</t>
  </si>
  <si>
    <t>rs76424331</t>
  </si>
  <si>
    <t>114736064</t>
  </si>
  <si>
    <t>rs77872729</t>
  </si>
  <si>
    <t>119039925</t>
  </si>
  <si>
    <t>rs71574775</t>
  </si>
  <si>
    <t>123652087</t>
  </si>
  <si>
    <t>rs1204525</t>
  </si>
  <si>
    <t>126511682</t>
  </si>
  <si>
    <t>rs6957751</t>
  </si>
  <si>
    <t>126962488</t>
  </si>
  <si>
    <t>rs12532565</t>
  </si>
  <si>
    <t>127923207</t>
  </si>
  <si>
    <t>rs73721730</t>
  </si>
  <si>
    <t>129039948</t>
  </si>
  <si>
    <t>rs17165599</t>
  </si>
  <si>
    <t>131100319</t>
  </si>
  <si>
    <t>rs73165618</t>
  </si>
  <si>
    <t>132810996</t>
  </si>
  <si>
    <t>rs10277999</t>
  </si>
  <si>
    <t>137189632</t>
  </si>
  <si>
    <t>rs10279071</t>
  </si>
  <si>
    <t>140610095</t>
  </si>
  <si>
    <t>rs73156733</t>
  </si>
  <si>
    <t>145207625</t>
  </si>
  <si>
    <t>rs10238586</t>
  </si>
  <si>
    <t>147798444</t>
  </si>
  <si>
    <t>rs10464462</t>
  </si>
  <si>
    <t>147967636</t>
  </si>
  <si>
    <t>rs10266701</t>
  </si>
  <si>
    <t>150723212</t>
  </si>
  <si>
    <t>rs62481250</t>
  </si>
  <si>
    <t>155378419</t>
  </si>
  <si>
    <t>rs13242040</t>
  </si>
  <si>
    <t>156992504</t>
  </si>
  <si>
    <t>rs1026375</t>
  </si>
  <si>
    <t>2654382</t>
  </si>
  <si>
    <t>rs17150174</t>
  </si>
  <si>
    <t>9372043</t>
  </si>
  <si>
    <t>rs17151244</t>
  </si>
  <si>
    <t>10029452</t>
  </si>
  <si>
    <t>rs6601601</t>
  </si>
  <si>
    <t>11508448</t>
  </si>
  <si>
    <t>rs35998932</t>
  </si>
  <si>
    <t>13599343</t>
  </si>
  <si>
    <t>rs6421413</t>
  </si>
  <si>
    <t>18974039</t>
  </si>
  <si>
    <t>rs35566096</t>
  </si>
  <si>
    <t>20566702</t>
  </si>
  <si>
    <t>rs10503692</t>
  </si>
  <si>
    <t>20625091</t>
  </si>
  <si>
    <t>rs7015604</t>
  </si>
  <si>
    <t>21042833</t>
  </si>
  <si>
    <t>rs79768953</t>
  </si>
  <si>
    <t>38569960</t>
  </si>
  <si>
    <t>rs10110909</t>
  </si>
  <si>
    <t>51564646</t>
  </si>
  <si>
    <t>rs7819906</t>
  </si>
  <si>
    <t>54249089</t>
  </si>
  <si>
    <t>rs13276745</t>
  </si>
  <si>
    <t>55323658</t>
  </si>
  <si>
    <t>rs16921396</t>
  </si>
  <si>
    <t>56119291</t>
  </si>
  <si>
    <t>rs7014818</t>
  </si>
  <si>
    <t>58252739</t>
  </si>
  <si>
    <t>rs6471613</t>
  </si>
  <si>
    <t>58393937</t>
  </si>
  <si>
    <t>rs10957166</t>
  </si>
  <si>
    <t>61811054</t>
  </si>
  <si>
    <t>rs116629981</t>
  </si>
  <si>
    <t>64117835</t>
  </si>
  <si>
    <t>rs7839374</t>
  </si>
  <si>
    <t>70079037</t>
  </si>
  <si>
    <t>rs57603148</t>
  </si>
  <si>
    <t>80377541</t>
  </si>
  <si>
    <t>rs10106865</t>
  </si>
  <si>
    <t>80496916</t>
  </si>
  <si>
    <t>rs4613969</t>
  </si>
  <si>
    <t>105687482</t>
  </si>
  <si>
    <t>rs7013313</t>
  </si>
  <si>
    <t>113828578</t>
  </si>
  <si>
    <t>rs800884</t>
  </si>
  <si>
    <t>116502628</t>
  </si>
  <si>
    <t>rs11991744</t>
  </si>
  <si>
    <t>124659329</t>
  </si>
  <si>
    <t>rs6982318</t>
  </si>
  <si>
    <t>125038998</t>
  </si>
  <si>
    <t>rs9297716</t>
  </si>
  <si>
    <t>126355162</t>
  </si>
  <si>
    <t>rs7836232</t>
  </si>
  <si>
    <t>127199230</t>
  </si>
  <si>
    <t>rs7014039</t>
  </si>
  <si>
    <t>128415351</t>
  </si>
  <si>
    <t>rs7813501</t>
  </si>
  <si>
    <t>129556774</t>
  </si>
  <si>
    <t>rs16904186</t>
  </si>
  <si>
    <t>130993818</t>
  </si>
  <si>
    <t>rs12678910</t>
  </si>
  <si>
    <t>131815333</t>
  </si>
  <si>
    <t>rs2577049</t>
  </si>
  <si>
    <t>137727717</t>
  </si>
  <si>
    <t>rs6983378</t>
  </si>
  <si>
    <t>139637872</t>
  </si>
  <si>
    <t>rs6999509</t>
  </si>
  <si>
    <t>140393444</t>
  </si>
  <si>
    <t>rs59125234</t>
  </si>
  <si>
    <t>140739104</t>
  </si>
  <si>
    <t>rs7821102</t>
  </si>
  <si>
    <t>140999234</t>
  </si>
  <si>
    <t>rs61525114</t>
  </si>
  <si>
    <t>143777579</t>
  </si>
  <si>
    <t>rs12680861</t>
  </si>
  <si>
    <t>6094009</t>
  </si>
  <si>
    <t>rs34100270</t>
  </si>
  <si>
    <t>146267160</t>
  </si>
  <si>
    <t>rs76146507</t>
  </si>
  <si>
    <t>1117847</t>
  </si>
  <si>
    <t>rs3824181</t>
  </si>
  <si>
    <t>2079180</t>
  </si>
  <si>
    <t>rs10107849</t>
  </si>
  <si>
    <t>2178596</t>
  </si>
  <si>
    <t>rs80032724</t>
  </si>
  <si>
    <t>3400077</t>
  </si>
  <si>
    <t>rs2688404</t>
  </si>
  <si>
    <t>3758932</t>
  </si>
  <si>
    <t>rs2407887</t>
  </si>
  <si>
    <t>4179584</t>
  </si>
  <si>
    <t>rs10097181</t>
  </si>
  <si>
    <t>5877177</t>
  </si>
  <si>
    <t>rs2738165</t>
  </si>
  <si>
    <t>6743568</t>
  </si>
  <si>
    <t>rs11777918</t>
  </si>
  <si>
    <t>11036919</t>
  </si>
  <si>
    <t>rs17261494</t>
  </si>
  <si>
    <t>13799292</t>
  </si>
  <si>
    <t>rs985314</t>
  </si>
  <si>
    <t>14909013</t>
  </si>
  <si>
    <t>rs429004</t>
  </si>
  <si>
    <t>15655081</t>
  </si>
  <si>
    <t>rs2588232</t>
  </si>
  <si>
    <t>17391913</t>
  </si>
  <si>
    <t>rs74713699</t>
  </si>
  <si>
    <t>20935776</t>
  </si>
  <si>
    <t>rs17607389</t>
  </si>
  <si>
    <t>21259799</t>
  </si>
  <si>
    <t>rs7816543</t>
  </si>
  <si>
    <t>21370888</t>
  </si>
  <si>
    <t>rs17813387</t>
  </si>
  <si>
    <t>24381422</t>
  </si>
  <si>
    <t>rs17054693</t>
  </si>
  <si>
    <t>25820023</t>
  </si>
  <si>
    <t>rs73565726</t>
  </si>
  <si>
    <t>29921662</t>
  </si>
  <si>
    <t>rs13248971</t>
  </si>
  <si>
    <t>32277018</t>
  </si>
  <si>
    <t>rs1579033</t>
  </si>
  <si>
    <t>32298180</t>
  </si>
  <si>
    <t>rs2919389</t>
  </si>
  <si>
    <t>32588901</t>
  </si>
  <si>
    <t>rs6995562</t>
  </si>
  <si>
    <t>34537876</t>
  </si>
  <si>
    <t>rs78881089</t>
  </si>
  <si>
    <t>42534616</t>
  </si>
  <si>
    <t>rs1483640</t>
  </si>
  <si>
    <t>51470932</t>
  </si>
  <si>
    <t>rs4377956</t>
  </si>
  <si>
    <t>52654076</t>
  </si>
  <si>
    <t>rs10958517</t>
  </si>
  <si>
    <t>57919479</t>
  </si>
  <si>
    <t>rs9657065</t>
  </si>
  <si>
    <t>60344294</t>
  </si>
  <si>
    <t>rs16928164</t>
  </si>
  <si>
    <t>62921627</t>
  </si>
  <si>
    <t>rs72658359</t>
  </si>
  <si>
    <t>63933064</t>
  </si>
  <si>
    <t>rs3763525</t>
  </si>
  <si>
    <t>69006161</t>
  </si>
  <si>
    <t>rs7014001</t>
  </si>
  <si>
    <t>72414289</t>
  </si>
  <si>
    <t>rs34722969</t>
  </si>
  <si>
    <t>74782696</t>
  </si>
  <si>
    <t>rs4568596</t>
  </si>
  <si>
    <t>77844735</t>
  </si>
  <si>
    <t>rs7833623</t>
  </si>
  <si>
    <t>79347559</t>
  </si>
  <si>
    <t>rs114064499</t>
  </si>
  <si>
    <t>80905126</t>
  </si>
  <si>
    <t>rs78208382</t>
  </si>
  <si>
    <t>81142734</t>
  </si>
  <si>
    <t>rs75976912</t>
  </si>
  <si>
    <t>85166132</t>
  </si>
  <si>
    <t>rs59576345</t>
  </si>
  <si>
    <t>85839956</t>
  </si>
  <si>
    <t>rs79023150</t>
  </si>
  <si>
    <t>99569792</t>
  </si>
  <si>
    <t>rs115669512</t>
  </si>
  <si>
    <t>100747044</t>
  </si>
  <si>
    <t>rs79653307</t>
  </si>
  <si>
    <t>102936784</t>
  </si>
  <si>
    <t>rs6469404</t>
  </si>
  <si>
    <t>113115355</t>
  </si>
  <si>
    <t>rs4876466</t>
  </si>
  <si>
    <t>113375824</t>
  </si>
  <si>
    <t>rs4876281</t>
  </si>
  <si>
    <t>113375895</t>
  </si>
  <si>
    <t>rs2737203</t>
  </si>
  <si>
    <t>116603003</t>
  </si>
  <si>
    <t>rs218007</t>
  </si>
  <si>
    <t>118717301</t>
  </si>
  <si>
    <t>rs7013593</t>
  </si>
  <si>
    <t>125709969</t>
  </si>
  <si>
    <t>rs6470383</t>
  </si>
  <si>
    <t>126835579</t>
  </si>
  <si>
    <t>rs780330</t>
  </si>
  <si>
    <t>127060936</t>
  </si>
  <si>
    <t>rs57988930</t>
  </si>
  <si>
    <t>128479372</t>
  </si>
  <si>
    <t>rs7829296</t>
  </si>
  <si>
    <t>130142821</t>
  </si>
  <si>
    <t>rs3935427</t>
  </si>
  <si>
    <t>135413779</t>
  </si>
  <si>
    <t>rs75871929</t>
  </si>
  <si>
    <t>445982</t>
  </si>
  <si>
    <t>rs62531463</t>
  </si>
  <si>
    <t>517446</t>
  </si>
  <si>
    <t>rs12345409</t>
  </si>
  <si>
    <t>2842383</t>
  </si>
  <si>
    <t>rs1998509</t>
  </si>
  <si>
    <t>3898050</t>
  </si>
  <si>
    <t>rs820516</t>
  </si>
  <si>
    <t>6684753</t>
  </si>
  <si>
    <t>rs10975939</t>
  </si>
  <si>
    <t>6960605</t>
  </si>
  <si>
    <t>rs10758858</t>
  </si>
  <si>
    <t>7300886</t>
  </si>
  <si>
    <t>rs2890897</t>
  </si>
  <si>
    <t>9973935</t>
  </si>
  <si>
    <t>rs2890898</t>
  </si>
  <si>
    <t>9974221</t>
  </si>
  <si>
    <t>rs7858099</t>
  </si>
  <si>
    <t>9974650</t>
  </si>
  <si>
    <t>rs4742646</t>
  </si>
  <si>
    <t>9975323</t>
  </si>
  <si>
    <t>rs7022969</t>
  </si>
  <si>
    <t>9981005</t>
  </si>
  <si>
    <t>rs2000298</t>
  </si>
  <si>
    <t>9985544</t>
  </si>
  <si>
    <t>rs17224379</t>
  </si>
  <si>
    <t>15032733</t>
  </si>
  <si>
    <t>rs16923365</t>
  </si>
  <si>
    <t>17788590</t>
  </si>
  <si>
    <t>rs7847509</t>
  </si>
  <si>
    <t>21125920</t>
  </si>
  <si>
    <t>rs1543640</t>
  </si>
  <si>
    <t>21265259</t>
  </si>
  <si>
    <t>rs7860126</t>
  </si>
  <si>
    <t>21811533</t>
  </si>
  <si>
    <t>rs7859819</t>
  </si>
  <si>
    <t>23695179</t>
  </si>
  <si>
    <t>rs8181126</t>
  </si>
  <si>
    <t>27918516</t>
  </si>
  <si>
    <t>rs4360367</t>
  </si>
  <si>
    <t>31583709</t>
  </si>
  <si>
    <t>rs10813855</t>
  </si>
  <si>
    <t>32705362</t>
  </si>
  <si>
    <t>rs1810807</t>
  </si>
  <si>
    <t>32784838</t>
  </si>
  <si>
    <t>rs117834612</t>
  </si>
  <si>
    <t>37270040</t>
  </si>
  <si>
    <t>rs10814697</t>
  </si>
  <si>
    <t>38446491</t>
  </si>
  <si>
    <t>rs11145194</t>
  </si>
  <si>
    <t>71712866</t>
  </si>
  <si>
    <t>rs10868958</t>
  </si>
  <si>
    <t>73753694</t>
  </si>
  <si>
    <t>rs584315</t>
  </si>
  <si>
    <t>79252080</t>
  </si>
  <si>
    <t>rs610550</t>
  </si>
  <si>
    <t>92835927</t>
  </si>
  <si>
    <t>rs11794346</t>
  </si>
  <si>
    <t>95247288</t>
  </si>
  <si>
    <t>rs10120729</t>
  </si>
  <si>
    <t>101710235</t>
  </si>
  <si>
    <t>rs10980028</t>
  </si>
  <si>
    <t>112515368</t>
  </si>
  <si>
    <t>rs1931321</t>
  </si>
  <si>
    <t>113205702</t>
  </si>
  <si>
    <t>rs7049243</t>
  </si>
  <si>
    <t>115281577</t>
  </si>
  <si>
    <t>rs59961803</t>
  </si>
  <si>
    <t>117728288</t>
  </si>
  <si>
    <t>rs7038404</t>
  </si>
  <si>
    <t>121610422</t>
  </si>
  <si>
    <t>rs7856955</t>
  </si>
  <si>
    <t>122694564</t>
  </si>
  <si>
    <t>rs116889813</t>
  </si>
  <si>
    <t>125496419</t>
  </si>
  <si>
    <t>rs17315546</t>
  </si>
  <si>
    <t>127148229</t>
  </si>
  <si>
    <t>rs4837357</t>
  </si>
  <si>
    <t>132088190</t>
  </si>
  <si>
    <t>rs7047536</t>
  </si>
  <si>
    <t>294254</t>
  </si>
  <si>
    <t>rs7859562</t>
  </si>
  <si>
    <t>1510590</t>
  </si>
  <si>
    <t>rs77131387</t>
  </si>
  <si>
    <t>2574555</t>
  </si>
  <si>
    <t>rs10814096</t>
  </si>
  <si>
    <t>3440596</t>
  </si>
  <si>
    <t>rs532755</t>
  </si>
  <si>
    <t>3942009</t>
  </si>
  <si>
    <t>rs646827</t>
  </si>
  <si>
    <t>4094202</t>
  </si>
  <si>
    <t>rs16930828</t>
  </si>
  <si>
    <t>10020251</t>
  </si>
  <si>
    <t>rs1848753</t>
  </si>
  <si>
    <t>10065206</t>
  </si>
  <si>
    <t>rs1998340</t>
  </si>
  <si>
    <t>10645268</t>
  </si>
  <si>
    <t>rs10809380</t>
  </si>
  <si>
    <t>11194626</t>
  </si>
  <si>
    <t>rs12552721</t>
  </si>
  <si>
    <t>12071041</t>
  </si>
  <si>
    <t>rs10960566</t>
  </si>
  <si>
    <t>12288078</t>
  </si>
  <si>
    <t>rs914656</t>
  </si>
  <si>
    <t>16321008</t>
  </si>
  <si>
    <t>rs7028577</t>
  </si>
  <si>
    <t>17380962</t>
  </si>
  <si>
    <t>rs7039917</t>
  </si>
  <si>
    <t>18261780</t>
  </si>
  <si>
    <t>rs10963738</t>
  </si>
  <si>
    <t>18729106</t>
  </si>
  <si>
    <t>rs10123713</t>
  </si>
  <si>
    <t>21864552</t>
  </si>
  <si>
    <t>rs7033614</t>
  </si>
  <si>
    <t>23028387</t>
  </si>
  <si>
    <t>rs1699461</t>
  </si>
  <si>
    <t>23859363</t>
  </si>
  <si>
    <t>rs4977903</t>
  </si>
  <si>
    <t>23972006</t>
  </si>
  <si>
    <t>rs3118239</t>
  </si>
  <si>
    <t>25084310</t>
  </si>
  <si>
    <t>rs10115381</t>
  </si>
  <si>
    <t>26007600</t>
  </si>
  <si>
    <t>rs12235995</t>
  </si>
  <si>
    <t>31399459</t>
  </si>
  <si>
    <t>rs10970626</t>
  </si>
  <si>
    <t>31984602</t>
  </si>
  <si>
    <t>rs17535276</t>
  </si>
  <si>
    <t>74002939</t>
  </si>
  <si>
    <t>rs4531113</t>
  </si>
  <si>
    <t>79116165</t>
  </si>
  <si>
    <t>rs11140132</t>
  </si>
  <si>
    <t>86122894</t>
  </si>
  <si>
    <t>rs967931</t>
  </si>
  <si>
    <t>101405561</t>
  </si>
  <si>
    <t>rs989393</t>
  </si>
  <si>
    <t>101743336</t>
  </si>
  <si>
    <t>rs1346942</t>
  </si>
  <si>
    <t>103960732</t>
  </si>
  <si>
    <t>rs12379035</t>
  </si>
  <si>
    <t>106243701</t>
  </si>
  <si>
    <t>rs10991203</t>
  </si>
  <si>
    <t>107034646</t>
  </si>
  <si>
    <t>rs10124398</t>
  </si>
  <si>
    <t>111124822</t>
  </si>
  <si>
    <t>rs2039810</t>
  </si>
  <si>
    <t>111511670</t>
  </si>
  <si>
    <t>rs11998736</t>
  </si>
  <si>
    <t>111553037</t>
  </si>
  <si>
    <t>rs10980060</t>
  </si>
  <si>
    <t>112575416</t>
  </si>
  <si>
    <t>rs74649322</t>
  </si>
  <si>
    <t>112675303</t>
  </si>
  <si>
    <t>rs16916617</t>
  </si>
  <si>
    <t>114814643</t>
  </si>
  <si>
    <t>rs10817420</t>
  </si>
  <si>
    <t>115749824</t>
  </si>
  <si>
    <t>rs17817723</t>
  </si>
  <si>
    <t>117756645</t>
  </si>
  <si>
    <t>rs75528220</t>
  </si>
  <si>
    <t>123027288</t>
  </si>
  <si>
    <t>rs12236500</t>
  </si>
  <si>
    <t>126098876</t>
  </si>
  <si>
    <t>rs4258094</t>
  </si>
  <si>
    <t>128586487</t>
  </si>
  <si>
    <t>rs75315726</t>
  </si>
  <si>
    <t>129332787</t>
  </si>
  <si>
    <t>rs10819273</t>
  </si>
  <si>
    <t>130057866</t>
  </si>
  <si>
    <t>rs10760628</t>
  </si>
  <si>
    <t>132323237</t>
  </si>
  <si>
    <t>rs12379332</t>
  </si>
  <si>
    <t>132930155</t>
  </si>
  <si>
    <t>rs10793899</t>
  </si>
  <si>
    <t>134676615</t>
  </si>
  <si>
    <t>rs74477275</t>
  </si>
  <si>
    <t>135573981</t>
  </si>
  <si>
    <t>rs378412</t>
  </si>
  <si>
    <t>135694992</t>
  </si>
  <si>
    <t>rs11243967</t>
  </si>
  <si>
    <t>135851114</t>
  </si>
  <si>
    <t>rs11243968</t>
  </si>
  <si>
    <t>135851156</t>
  </si>
  <si>
    <t>rs77954238</t>
  </si>
  <si>
    <t>136086999</t>
  </si>
  <si>
    <t>rs10909989</t>
  </si>
  <si>
    <t>3539082</t>
  </si>
  <si>
    <t>F12-1F</t>
  </si>
  <si>
    <t>rs139009961</t>
  </si>
  <si>
    <t>8490707</t>
  </si>
  <si>
    <t>rs2310919</t>
  </si>
  <si>
    <t>9415727</t>
  </si>
  <si>
    <t>rs16824888</t>
  </si>
  <si>
    <t>17609745</t>
  </si>
  <si>
    <t>rs4920534</t>
  </si>
  <si>
    <t>19108922</t>
  </si>
  <si>
    <t>rs4655231</t>
  </si>
  <si>
    <t>20150839</t>
  </si>
  <si>
    <t>rs72872172</t>
  </si>
  <si>
    <t>24109039</t>
  </si>
  <si>
    <t>rs12065087</t>
  </si>
  <si>
    <t>24602626</t>
  </si>
  <si>
    <t>rs77642975</t>
  </si>
  <si>
    <t>25502899</t>
  </si>
  <si>
    <t>rs72651559</t>
  </si>
  <si>
    <t>27031032</t>
  </si>
  <si>
    <t>rs61783664</t>
  </si>
  <si>
    <t>29357859</t>
  </si>
  <si>
    <t>rs34330061</t>
  </si>
  <si>
    <t>29604749</t>
  </si>
  <si>
    <t>rs17443748</t>
  </si>
  <si>
    <t>31991138</t>
  </si>
  <si>
    <t>rs3125615</t>
  </si>
  <si>
    <t>34511455</t>
  </si>
  <si>
    <t>rs10890338</t>
  </si>
  <si>
    <t>39166659</t>
  </si>
  <si>
    <t>rs7555904</t>
  </si>
  <si>
    <t>42057183</t>
  </si>
  <si>
    <t>rs484225</t>
  </si>
  <si>
    <t>42649849</t>
  </si>
  <si>
    <t>rs346706</t>
  </si>
  <si>
    <t>45548308</t>
  </si>
  <si>
    <t>rs78482492</t>
  </si>
  <si>
    <t>49901440</t>
  </si>
  <si>
    <t>rs6662480</t>
  </si>
  <si>
    <t>53469716</t>
  </si>
  <si>
    <t>rs581554</t>
  </si>
  <si>
    <t>54614409</t>
  </si>
  <si>
    <t>rs678358</t>
  </si>
  <si>
    <t>55387637</t>
  </si>
  <si>
    <t>rs7523658</t>
  </si>
  <si>
    <t>55428397</t>
  </si>
  <si>
    <t>rs12126955</t>
  </si>
  <si>
    <t>57029580</t>
  </si>
  <si>
    <t>rs7552143</t>
  </si>
  <si>
    <t>58260994</t>
  </si>
  <si>
    <t>rs4912182</t>
  </si>
  <si>
    <t>58584486</t>
  </si>
  <si>
    <t>rs7355030</t>
  </si>
  <si>
    <t>58987828</t>
  </si>
  <si>
    <t>rs72666227</t>
  </si>
  <si>
    <t>59983885</t>
  </si>
  <si>
    <t>rs12127914</t>
  </si>
  <si>
    <t>61284657</t>
  </si>
  <si>
    <t>rs2207789</t>
  </si>
  <si>
    <t>61906890</t>
  </si>
  <si>
    <t>rs6700644</t>
  </si>
  <si>
    <t>62575981</t>
  </si>
  <si>
    <t>rs2094122</t>
  </si>
  <si>
    <t>62854591</t>
  </si>
  <si>
    <t>rs58546454</t>
  </si>
  <si>
    <t>70154229</t>
  </si>
  <si>
    <t>rs17095700</t>
  </si>
  <si>
    <t>75114034</t>
  </si>
  <si>
    <t>rs540016</t>
  </si>
  <si>
    <t>75144668</t>
  </si>
  <si>
    <t>rs11163267</t>
  </si>
  <si>
    <t>81843506</t>
  </si>
  <si>
    <t>rs12723299</t>
  </si>
  <si>
    <t>84590315</t>
  </si>
  <si>
    <t>rs5026277</t>
  </si>
  <si>
    <t>86885620</t>
  </si>
  <si>
    <t>rs12096694</t>
  </si>
  <si>
    <t>86908449</t>
  </si>
  <si>
    <t>rs920469</t>
  </si>
  <si>
    <t>91789353</t>
  </si>
  <si>
    <t>rs12402802</t>
  </si>
  <si>
    <t>94241259</t>
  </si>
  <si>
    <t>rs12717801</t>
  </si>
  <si>
    <t>95549317</t>
  </si>
  <si>
    <t>rs12088666</t>
  </si>
  <si>
    <t>96249420</t>
  </si>
  <si>
    <t>rs2391810</t>
  </si>
  <si>
    <t>97527976</t>
  </si>
  <si>
    <t>rs4634961</t>
  </si>
  <si>
    <t>98487763</t>
  </si>
  <si>
    <t>rs17390111</t>
  </si>
  <si>
    <t>99341042</t>
  </si>
  <si>
    <t>rs7525881</t>
  </si>
  <si>
    <t>99655933</t>
  </si>
  <si>
    <t>rs6702996</t>
  </si>
  <si>
    <t>101926090</t>
  </si>
  <si>
    <t>rs9325372</t>
  </si>
  <si>
    <t>104889158</t>
  </si>
  <si>
    <t>rs9325373</t>
  </si>
  <si>
    <t>104889223</t>
  </si>
  <si>
    <t>rs12025900</t>
  </si>
  <si>
    <t>105421918</t>
  </si>
  <si>
    <t>rs11185172</t>
  </si>
  <si>
    <t>108286632</t>
  </si>
  <si>
    <t>rs10494081</t>
  </si>
  <si>
    <t>108402103</t>
  </si>
  <si>
    <t>rs12047540</t>
  </si>
  <si>
    <t>111834864</t>
  </si>
  <si>
    <t>rs10857881</t>
  </si>
  <si>
    <t>111933688</t>
  </si>
  <si>
    <t>rs74112326</t>
  </si>
  <si>
    <t>112093654</t>
  </si>
  <si>
    <t>rs138776083</t>
  </si>
  <si>
    <t>114395909</t>
  </si>
  <si>
    <t>rs17034079</t>
  </si>
  <si>
    <t>116170761</t>
  </si>
  <si>
    <t>rs17160448</t>
  </si>
  <si>
    <t>147044855</t>
  </si>
  <si>
    <t>rs2132441</t>
  </si>
  <si>
    <t>147062571</t>
  </si>
  <si>
    <t>rs17160688</t>
  </si>
  <si>
    <t>147274055</t>
  </si>
  <si>
    <t>rs2361543</t>
  </si>
  <si>
    <t>155239624</t>
  </si>
  <si>
    <t>rs7521724</t>
  </si>
  <si>
    <t>158094066</t>
  </si>
  <si>
    <t>rs16839861</t>
  </si>
  <si>
    <t>158123721</t>
  </si>
  <si>
    <t>rs857695</t>
  </si>
  <si>
    <t>158558142</t>
  </si>
  <si>
    <t>rs74552250</t>
  </si>
  <si>
    <t>158934215</t>
  </si>
  <si>
    <t>rs73028781</t>
  </si>
  <si>
    <t>159500521</t>
  </si>
  <si>
    <t>rs2592884</t>
  </si>
  <si>
    <t>159561386</t>
  </si>
  <si>
    <t>rs10753784</t>
  </si>
  <si>
    <t>162248920</t>
  </si>
  <si>
    <t>rs10917680</t>
  </si>
  <si>
    <t>163093022</t>
  </si>
  <si>
    <t>rs75486287</t>
  </si>
  <si>
    <t>163725566</t>
  </si>
  <si>
    <t>rs10753732</t>
  </si>
  <si>
    <t>166420751</t>
  </si>
  <si>
    <t>rs12568233</t>
  </si>
  <si>
    <t>176991826</t>
  </si>
  <si>
    <t>rs2319653</t>
  </si>
  <si>
    <t>180156667</t>
  </si>
  <si>
    <t>rs16855769</t>
  </si>
  <si>
    <t>180286065</t>
  </si>
  <si>
    <t>rs12745988</t>
  </si>
  <si>
    <t>182694498</t>
  </si>
  <si>
    <t>rs17479287</t>
  </si>
  <si>
    <t>183143422</t>
  </si>
  <si>
    <t>rs150820621</t>
  </si>
  <si>
    <t>184658381</t>
  </si>
  <si>
    <t>rs1032213</t>
  </si>
  <si>
    <t>188123926</t>
  </si>
  <si>
    <t>rs815730</t>
  </si>
  <si>
    <t>189953701</t>
  </si>
  <si>
    <t>rs6428211</t>
  </si>
  <si>
    <t>194259716</t>
  </si>
  <si>
    <t>rs7531690</t>
  </si>
  <si>
    <t>196105098</t>
  </si>
  <si>
    <t>rs16839693</t>
  </si>
  <si>
    <t>196238838</t>
  </si>
  <si>
    <t>rs11589856</t>
  </si>
  <si>
    <t>199354471</t>
  </si>
  <si>
    <t>rs6664337</t>
  </si>
  <si>
    <t>201116754</t>
  </si>
  <si>
    <t>rs10920634</t>
  </si>
  <si>
    <t>203370386</t>
  </si>
  <si>
    <t>rs11119150</t>
  </si>
  <si>
    <t>209065259</t>
  </si>
  <si>
    <t>rs12408760</t>
  </si>
  <si>
    <t>209749159</t>
  </si>
  <si>
    <t>rs6679461</t>
  </si>
  <si>
    <t>210831446</t>
  </si>
  <si>
    <t>rs7550702</t>
  </si>
  <si>
    <t>211529569</t>
  </si>
  <si>
    <t>rs12136698</t>
  </si>
  <si>
    <t>217919170</t>
  </si>
  <si>
    <t>rs1342590</t>
  </si>
  <si>
    <t>218619646</t>
  </si>
  <si>
    <t>rs11118264</t>
  </si>
  <si>
    <t>219480259</t>
  </si>
  <si>
    <t>rs17006699</t>
  </si>
  <si>
    <t>219982707</t>
  </si>
  <si>
    <t>rs17641611</t>
  </si>
  <si>
    <t>220507580</t>
  </si>
  <si>
    <t>rs10799349</t>
  </si>
  <si>
    <t>226585516</t>
  </si>
  <si>
    <t>rs1359150</t>
  </si>
  <si>
    <t>229204408</t>
  </si>
  <si>
    <t>rs1475514</t>
  </si>
  <si>
    <t>232153793</t>
  </si>
  <si>
    <t>rs10797472</t>
  </si>
  <si>
    <t>232464505</t>
  </si>
  <si>
    <t>rs6661748</t>
  </si>
  <si>
    <t>232595015</t>
  </si>
  <si>
    <t>rs12139605</t>
  </si>
  <si>
    <t>238816317</t>
  </si>
  <si>
    <t>rs6683670</t>
  </si>
  <si>
    <t>238817854</t>
  </si>
  <si>
    <t>rs2120240</t>
  </si>
  <si>
    <t>239808324</t>
  </si>
  <si>
    <t>rs4658805</t>
  </si>
  <si>
    <t>242466311</t>
  </si>
  <si>
    <t>rs7555583</t>
  </si>
  <si>
    <t>243538108</t>
  </si>
  <si>
    <t>rs12030788</t>
  </si>
  <si>
    <t>66768129</t>
  </si>
  <si>
    <t>rs11806850</t>
  </si>
  <si>
    <t>237958022</t>
  </si>
  <si>
    <t>rs74045995</t>
  </si>
  <si>
    <t>1652775</t>
  </si>
  <si>
    <t>rs17348734</t>
  </si>
  <si>
    <t>4578728</t>
  </si>
  <si>
    <t>rs11121295</t>
  </si>
  <si>
    <t>6192865</t>
  </si>
  <si>
    <t>rs2485024</t>
  </si>
  <si>
    <t>6199677</t>
  </si>
  <si>
    <t>rs761108</t>
  </si>
  <si>
    <t>6377743</t>
  </si>
  <si>
    <t>rs4908646</t>
  </si>
  <si>
    <t>7581993</t>
  </si>
  <si>
    <t>rs12131411</t>
  </si>
  <si>
    <t>13942902</t>
  </si>
  <si>
    <t>rs6675055</t>
  </si>
  <si>
    <t>14185582</t>
  </si>
  <si>
    <t>rs60915721</t>
  </si>
  <si>
    <t>18498113</t>
  </si>
  <si>
    <t>rs9330308</t>
  </si>
  <si>
    <t>19192760</t>
  </si>
  <si>
    <t>rs950922</t>
  </si>
  <si>
    <t>21880068</t>
  </si>
  <si>
    <t>rs1053359</t>
  </si>
  <si>
    <t>25628073</t>
  </si>
  <si>
    <t>rs528059</t>
  </si>
  <si>
    <t>34186193</t>
  </si>
  <si>
    <t>rs111354633</t>
  </si>
  <si>
    <t>43185719</t>
  </si>
  <si>
    <t>rs588662</t>
  </si>
  <si>
    <t>43530154</t>
  </si>
  <si>
    <t>rs12144081</t>
  </si>
  <si>
    <t>48123748</t>
  </si>
  <si>
    <t>rs79061356</t>
  </si>
  <si>
    <t>52079100</t>
  </si>
  <si>
    <t>rs78515902</t>
  </si>
  <si>
    <t>52102498</t>
  </si>
  <si>
    <t>rs4926946</t>
  </si>
  <si>
    <t>53515101</t>
  </si>
  <si>
    <t>rs11206144</t>
  </si>
  <si>
    <t>53799298</t>
  </si>
  <si>
    <t>rs571199</t>
  </si>
  <si>
    <t>55139618</t>
  </si>
  <si>
    <t>rs9970799</t>
  </si>
  <si>
    <t>57646574</t>
  </si>
  <si>
    <t>rs17303886</t>
  </si>
  <si>
    <t>61400587</t>
  </si>
  <si>
    <t>rs2499516</t>
  </si>
  <si>
    <t>61977297</t>
  </si>
  <si>
    <t>rs2274987</t>
  </si>
  <si>
    <t>67221387</t>
  </si>
  <si>
    <t>rs714282</t>
  </si>
  <si>
    <t>68603129</t>
  </si>
  <si>
    <t>rs12037989</t>
  </si>
  <si>
    <t>70244251</t>
  </si>
  <si>
    <t>rs11209706</t>
  </si>
  <si>
    <t>71332988</t>
  </si>
  <si>
    <t>rs17094907</t>
  </si>
  <si>
    <t>74659158</t>
  </si>
  <si>
    <t>rs17106696</t>
  </si>
  <si>
    <t>82031572</t>
  </si>
  <si>
    <t>rs6682322</t>
  </si>
  <si>
    <t>83352770</t>
  </si>
  <si>
    <t>rs4907096</t>
  </si>
  <si>
    <t>85260648</t>
  </si>
  <si>
    <t>rs6703657</t>
  </si>
  <si>
    <t>96138526</t>
  </si>
  <si>
    <t>rs58342816</t>
  </si>
  <si>
    <t>96299594</t>
  </si>
  <si>
    <t>rs12074249</t>
  </si>
  <si>
    <t>98410228</t>
  </si>
  <si>
    <t>rs7514596</t>
  </si>
  <si>
    <t>100022918</t>
  </si>
  <si>
    <t>rs11166344</t>
  </si>
  <si>
    <t>100272171</t>
  </si>
  <si>
    <t>rs10874527</t>
  </si>
  <si>
    <t>102367927</t>
  </si>
  <si>
    <t>rs1341908</t>
  </si>
  <si>
    <t>102818686</t>
  </si>
  <si>
    <t>rs11184518</t>
  </si>
  <si>
    <t>105838295</t>
  </si>
  <si>
    <t>rs17443102</t>
  </si>
  <si>
    <t>107516208</t>
  </si>
  <si>
    <t>rs76718547</t>
  </si>
  <si>
    <t>107640918</t>
  </si>
  <si>
    <t>rs75919481</t>
  </si>
  <si>
    <t>108099133</t>
  </si>
  <si>
    <t>rs17512743</t>
  </si>
  <si>
    <t>108654850</t>
  </si>
  <si>
    <t>rs559479</t>
  </si>
  <si>
    <t>110138536</t>
  </si>
  <si>
    <t>rs7545139</t>
  </si>
  <si>
    <t>110587956</t>
  </si>
  <si>
    <t>rs6700302</t>
  </si>
  <si>
    <t>118699633</t>
  </si>
  <si>
    <t>rs3923394</t>
  </si>
  <si>
    <t>151748425</t>
  </si>
  <si>
    <t>rs4253910</t>
  </si>
  <si>
    <t>159465875</t>
  </si>
  <si>
    <t>rs12074019</t>
  </si>
  <si>
    <t>160817834</t>
  </si>
  <si>
    <t>rs12048671</t>
  </si>
  <si>
    <t>161701641</t>
  </si>
  <si>
    <t>rs3767344</t>
  </si>
  <si>
    <t>165391951</t>
  </si>
  <si>
    <t>rs11582457</t>
  </si>
  <si>
    <t>166387633</t>
  </si>
  <si>
    <t>rs16861236</t>
  </si>
  <si>
    <t>168619763</t>
  </si>
  <si>
    <t>rs2206289</t>
  </si>
  <si>
    <t>168727157</t>
  </si>
  <si>
    <t>rs61827997</t>
  </si>
  <si>
    <t>170279419</t>
  </si>
  <si>
    <t>rs10912525</t>
  </si>
  <si>
    <t>171156483</t>
  </si>
  <si>
    <t>rs10798304</t>
  </si>
  <si>
    <t>171258642</t>
  </si>
  <si>
    <t>rs6669012</t>
  </si>
  <si>
    <t>173325782</t>
  </si>
  <si>
    <t>rs859382</t>
  </si>
  <si>
    <t>175476069</t>
  </si>
  <si>
    <t>rs57218463</t>
  </si>
  <si>
    <t>178389821</t>
  </si>
  <si>
    <t>rs7518534</t>
  </si>
  <si>
    <t>180113923</t>
  </si>
  <si>
    <t>rs116338918</t>
  </si>
  <si>
    <t>180342734</t>
  </si>
  <si>
    <t>rs12401632</t>
  </si>
  <si>
    <t>183711823</t>
  </si>
  <si>
    <t>rs10911871</t>
  </si>
  <si>
    <t>186453159</t>
  </si>
  <si>
    <t>rs11587653</t>
  </si>
  <si>
    <t>187116256</t>
  </si>
  <si>
    <t>rs400172</t>
  </si>
  <si>
    <t>189552871</t>
  </si>
  <si>
    <t>rs2490271</t>
  </si>
  <si>
    <t>190442971</t>
  </si>
  <si>
    <t>rs814977</t>
  </si>
  <si>
    <t>190476185</t>
  </si>
  <si>
    <t>rs10801603</t>
  </si>
  <si>
    <t>197337830</t>
  </si>
  <si>
    <t>rs2249150</t>
  </si>
  <si>
    <t>200083654</t>
  </si>
  <si>
    <t>rs12563446</t>
  </si>
  <si>
    <t>204074532</t>
  </si>
  <si>
    <t>rs6700188</t>
  </si>
  <si>
    <t>204969066</t>
  </si>
  <si>
    <t>rs7520316</t>
  </si>
  <si>
    <t>205245880</t>
  </si>
  <si>
    <t>rs291090</t>
  </si>
  <si>
    <t>207114037</t>
  </si>
  <si>
    <t>rs112032885</t>
  </si>
  <si>
    <t>212951452</t>
  </si>
  <si>
    <t>rs4475717</t>
  </si>
  <si>
    <t>214600703</t>
  </si>
  <si>
    <t>rs12092442</t>
  </si>
  <si>
    <t>214733720</t>
  </si>
  <si>
    <t>rs11120666</t>
  </si>
  <si>
    <t>216016605</t>
  </si>
  <si>
    <t>rs115281827</t>
  </si>
  <si>
    <t>217412639</t>
  </si>
  <si>
    <t>rs75103322</t>
  </si>
  <si>
    <t>219484364</t>
  </si>
  <si>
    <t>rs7546586</t>
  </si>
  <si>
    <t>222168464</t>
  </si>
  <si>
    <t>rs6690678</t>
  </si>
  <si>
    <t>233671571</t>
  </si>
  <si>
    <t>rs10925318</t>
  </si>
  <si>
    <t>237278774</t>
  </si>
  <si>
    <t>rs4294448</t>
  </si>
  <si>
    <t>248847828</t>
  </si>
  <si>
    <t>rs72764937</t>
  </si>
  <si>
    <t>1546629</t>
  </si>
  <si>
    <t>rs12250820</t>
  </si>
  <si>
    <t>2081463</t>
  </si>
  <si>
    <t>rs72778522</t>
  </si>
  <si>
    <t>3066377</t>
  </si>
  <si>
    <t>rs17133009</t>
  </si>
  <si>
    <t>4508341</t>
  </si>
  <si>
    <t>rs1998939</t>
  </si>
  <si>
    <t>6601853</t>
  </si>
  <si>
    <t>rs7080643</t>
  </si>
  <si>
    <t>7319288</t>
  </si>
  <si>
    <t>rs11255379</t>
  </si>
  <si>
    <t>7864490</t>
  </si>
  <si>
    <t>rs11255518</t>
  </si>
  <si>
    <t>8136368</t>
  </si>
  <si>
    <t>rs962993</t>
  </si>
  <si>
    <t>9053132</t>
  </si>
  <si>
    <t>rs4747867</t>
  </si>
  <si>
    <t>10632628</t>
  </si>
  <si>
    <t>rs17148529</t>
  </si>
  <si>
    <t>10665676</t>
  </si>
  <si>
    <t>rs11258459</t>
  </si>
  <si>
    <t>13636301</t>
  </si>
  <si>
    <t>rs7919661</t>
  </si>
  <si>
    <t>14723053</t>
  </si>
  <si>
    <t>rs7902261</t>
  </si>
  <si>
    <t>15117672</t>
  </si>
  <si>
    <t>rs7922881</t>
  </si>
  <si>
    <t>15463316</t>
  </si>
  <si>
    <t>rs7900249</t>
  </si>
  <si>
    <t>20136359</t>
  </si>
  <si>
    <t>rs12777472</t>
  </si>
  <si>
    <t>20674311</t>
  </si>
  <si>
    <t>rs3915911</t>
  </si>
  <si>
    <t>21102407</t>
  </si>
  <si>
    <t>rs10508653</t>
  </si>
  <si>
    <t>23056693</t>
  </si>
  <si>
    <t>rs6482246</t>
  </si>
  <si>
    <t>23301021</t>
  </si>
  <si>
    <t>rs12356315</t>
  </si>
  <si>
    <t>25735631</t>
  </si>
  <si>
    <t>rs3006552</t>
  </si>
  <si>
    <t>30088950</t>
  </si>
  <si>
    <t>rs6481677</t>
  </si>
  <si>
    <t>30701816</t>
  </si>
  <si>
    <t>rs10763893</t>
  </si>
  <si>
    <t>33011229</t>
  </si>
  <si>
    <t>rs4587680</t>
  </si>
  <si>
    <t>33200782</t>
  </si>
  <si>
    <t>rs4934669</t>
  </si>
  <si>
    <t>35101261</t>
  </si>
  <si>
    <t>rs4934692</t>
  </si>
  <si>
    <t>35267367</t>
  </si>
  <si>
    <t>rs637342</t>
  </si>
  <si>
    <t>35954751</t>
  </si>
  <si>
    <t>rs10827595</t>
  </si>
  <si>
    <t>36382572</t>
  </si>
  <si>
    <t>rs2505682</t>
  </si>
  <si>
    <t>37684564</t>
  </si>
  <si>
    <t>rs2624676</t>
  </si>
  <si>
    <t>44671715</t>
  </si>
  <si>
    <t>rs10450452</t>
  </si>
  <si>
    <t>45122678</t>
  </si>
  <si>
    <t>rs3013813</t>
  </si>
  <si>
    <t>47632629</t>
  </si>
  <si>
    <t>rs76302001</t>
  </si>
  <si>
    <t>50772261</t>
  </si>
  <si>
    <t>rs10508931</t>
  </si>
  <si>
    <t>52353955</t>
  </si>
  <si>
    <t>rs10999898</t>
  </si>
  <si>
    <t>53638096</t>
  </si>
  <si>
    <t>rs1194732</t>
  </si>
  <si>
    <t>54189904</t>
  </si>
  <si>
    <t>rs11005183</t>
  </si>
  <si>
    <t>57776997</t>
  </si>
  <si>
    <t>rs10763441</t>
  </si>
  <si>
    <t>58739433</t>
  </si>
  <si>
    <t>rs2393278</t>
  </si>
  <si>
    <t>59242610</t>
  </si>
  <si>
    <t>rs12265929</t>
  </si>
  <si>
    <t>63047858</t>
  </si>
  <si>
    <t>rs11592442</t>
  </si>
  <si>
    <t>64533904</t>
  </si>
  <si>
    <t>rs10762141</t>
  </si>
  <si>
    <t>68892952</t>
  </si>
  <si>
    <t>rs12573535</t>
  </si>
  <si>
    <t>84976430</t>
  </si>
  <si>
    <t>rs11197830</t>
  </si>
  <si>
    <t>84984421</t>
  </si>
  <si>
    <t>rs11200547</t>
  </si>
  <si>
    <t>85533498</t>
  </si>
  <si>
    <t>rs7088197</t>
  </si>
  <si>
    <t>85829458</t>
  </si>
  <si>
    <t>rs1876886</t>
  </si>
  <si>
    <t>87320674</t>
  </si>
  <si>
    <t>rs7919936</t>
  </si>
  <si>
    <t>87463258</t>
  </si>
  <si>
    <t>rs6586024</t>
  </si>
  <si>
    <t>88474041</t>
  </si>
  <si>
    <t>rs72814123</t>
  </si>
  <si>
    <t>89569354</t>
  </si>
  <si>
    <t>rs60602581</t>
  </si>
  <si>
    <t>91308022</t>
  </si>
  <si>
    <t>rs912466</t>
  </si>
  <si>
    <t>96271840</t>
  </si>
  <si>
    <t>rs648634</t>
  </si>
  <si>
    <t>98514274</t>
  </si>
  <si>
    <t>rs12240729</t>
  </si>
  <si>
    <t>99641332</t>
  </si>
  <si>
    <t>rs2495760</t>
  </si>
  <si>
    <t>102318771</t>
  </si>
  <si>
    <t>rs7908640</t>
  </si>
  <si>
    <t>102477006</t>
  </si>
  <si>
    <t>rs10218853</t>
  </si>
  <si>
    <t>104796787</t>
  </si>
  <si>
    <t>rs7073079</t>
  </si>
  <si>
    <t>105486697</t>
  </si>
  <si>
    <t>rs11191955</t>
  </si>
  <si>
    <t>105983621</t>
  </si>
  <si>
    <t>rs11192190</t>
  </si>
  <si>
    <t>106552640</t>
  </si>
  <si>
    <t>rs2900698</t>
  </si>
  <si>
    <t>107063626</t>
  </si>
  <si>
    <t>rs17119235</t>
  </si>
  <si>
    <t>107394991</t>
  </si>
  <si>
    <t>rs12767371</t>
  </si>
  <si>
    <t>109289559</t>
  </si>
  <si>
    <t>rs7894314</t>
  </si>
  <si>
    <t>109379879</t>
  </si>
  <si>
    <t>rs1332262</t>
  </si>
  <si>
    <t>110363973</t>
  </si>
  <si>
    <t>rs11194677</t>
  </si>
  <si>
    <t>111230157</t>
  </si>
  <si>
    <t>rs10787208</t>
  </si>
  <si>
    <t>111482930</t>
  </si>
  <si>
    <t>rs11196445</t>
  </si>
  <si>
    <t>115469890</t>
  </si>
  <si>
    <t>rs758586</t>
  </si>
  <si>
    <t>115767540</t>
  </si>
  <si>
    <t>rs10490909</t>
  </si>
  <si>
    <t>116593532</t>
  </si>
  <si>
    <t>rs853943</t>
  </si>
  <si>
    <t>120164251</t>
  </si>
  <si>
    <t>rs4445563</t>
  </si>
  <si>
    <t>121702010</t>
  </si>
  <si>
    <t>rs7478619</t>
  </si>
  <si>
    <t>123541162</t>
  </si>
  <si>
    <t>rs1219713</t>
  </si>
  <si>
    <t>125541494</t>
  </si>
  <si>
    <t>rs67800040</t>
  </si>
  <si>
    <t>128805267</t>
  </si>
  <si>
    <t>rs2186023</t>
  </si>
  <si>
    <t>129031266</t>
  </si>
  <si>
    <t>rs1703663</t>
  </si>
  <si>
    <t>132606517</t>
  </si>
  <si>
    <t>rs10996783</t>
  </si>
  <si>
    <t>67697145</t>
  </si>
  <si>
    <t>rs4488125</t>
  </si>
  <si>
    <t>437940</t>
  </si>
  <si>
    <t>rs10751821</t>
  </si>
  <si>
    <t>1944907</t>
  </si>
  <si>
    <t>rs7904907</t>
  </si>
  <si>
    <t>2169284</t>
  </si>
  <si>
    <t>rs10903917</t>
  </si>
  <si>
    <t>3051793</t>
  </si>
  <si>
    <t>rs949447</t>
  </si>
  <si>
    <t>8290386</t>
  </si>
  <si>
    <t>rs2244336</t>
  </si>
  <si>
    <t>8831827</t>
  </si>
  <si>
    <t>rs642349</t>
  </si>
  <si>
    <t>11220134</t>
  </si>
  <si>
    <t>rs11010733</t>
  </si>
  <si>
    <t>19912562</t>
  </si>
  <si>
    <t>rs115562834</t>
  </si>
  <si>
    <t>22371825</t>
  </si>
  <si>
    <t>rs11014840</t>
  </si>
  <si>
    <t>26187831</t>
  </si>
  <si>
    <t>rs12570662</t>
  </si>
  <si>
    <t>27493648</t>
  </si>
  <si>
    <t>rs2804492</t>
  </si>
  <si>
    <t>33602046</t>
  </si>
  <si>
    <t>rs17502111</t>
  </si>
  <si>
    <t>45196274</t>
  </si>
  <si>
    <t>rs293282</t>
  </si>
  <si>
    <t>53217560</t>
  </si>
  <si>
    <t>rs1904027</t>
  </si>
  <si>
    <t>53838330</t>
  </si>
  <si>
    <t>rs10826112</t>
  </si>
  <si>
    <t>59537066</t>
  </si>
  <si>
    <t>rs6481339</t>
  </si>
  <si>
    <t>59545251</t>
  </si>
  <si>
    <t>rs1658456</t>
  </si>
  <si>
    <t>60304326</t>
  </si>
  <si>
    <t>rs11006208</t>
  </si>
  <si>
    <t>60382405</t>
  </si>
  <si>
    <t>rs12411934</t>
  </si>
  <si>
    <t>60909461</t>
  </si>
  <si>
    <t>rs2448343</t>
  </si>
  <si>
    <t>62539644</t>
  </si>
  <si>
    <t>rs1876333</t>
  </si>
  <si>
    <t>68016799</t>
  </si>
  <si>
    <t>rs1907346</t>
  </si>
  <si>
    <t>78177452</t>
  </si>
  <si>
    <t>rs12264210</t>
  </si>
  <si>
    <t>81240122</t>
  </si>
  <si>
    <t>rs10887256</t>
  </si>
  <si>
    <t>85973415</t>
  </si>
  <si>
    <t>rs76615432</t>
  </si>
  <si>
    <t>88446985</t>
  </si>
  <si>
    <t>rs11596771</t>
  </si>
  <si>
    <t>88691078</t>
  </si>
  <si>
    <t>rs12773836</t>
  </si>
  <si>
    <t>92837182</t>
  </si>
  <si>
    <t>rs6583886</t>
  </si>
  <si>
    <t>95127729</t>
  </si>
  <si>
    <t>rs7090399</t>
  </si>
  <si>
    <t>95596436</t>
  </si>
  <si>
    <t>rs7096776</t>
  </si>
  <si>
    <t>95639812</t>
  </si>
  <si>
    <t>rs2253635</t>
  </si>
  <si>
    <t>96700537</t>
  </si>
  <si>
    <t>rs7906505</t>
  </si>
  <si>
    <t>101712951</t>
  </si>
  <si>
    <t>rs11596606</t>
  </si>
  <si>
    <t>106672688</t>
  </si>
  <si>
    <t>rs35717322</t>
  </si>
  <si>
    <t>108116228</t>
  </si>
  <si>
    <t>rs2086055</t>
  </si>
  <si>
    <t>109159503</t>
  </si>
  <si>
    <t>rs11193449</t>
  </si>
  <si>
    <t>109215233</t>
  </si>
  <si>
    <t>rs17127283</t>
  </si>
  <si>
    <t>112122958</t>
  </si>
  <si>
    <t>rs6585020</t>
  </si>
  <si>
    <t>112643417</t>
  </si>
  <si>
    <t>rs4347308</t>
  </si>
  <si>
    <t>113181944</t>
  </si>
  <si>
    <t>rs2577381</t>
  </si>
  <si>
    <t>117962761</t>
  </si>
  <si>
    <t>rs2218584</t>
  </si>
  <si>
    <t>118408642</t>
  </si>
  <si>
    <t>rs2803800</t>
  </si>
  <si>
    <t>119082431</t>
  </si>
  <si>
    <t>rs11198155</t>
  </si>
  <si>
    <t>119611829</t>
  </si>
  <si>
    <t>rs116340025</t>
  </si>
  <si>
    <t>121605764</t>
  </si>
  <si>
    <t>rs2672588</t>
  </si>
  <si>
    <t>124235296</t>
  </si>
  <si>
    <t>rs985462</t>
  </si>
  <si>
    <t>127769598</t>
  </si>
  <si>
    <t>rs7093392</t>
  </si>
  <si>
    <t>129614354</t>
  </si>
  <si>
    <t>rs10837893</t>
  </si>
  <si>
    <t>1647579</t>
  </si>
  <si>
    <t>rs4758585</t>
  </si>
  <si>
    <t>3410609</t>
  </si>
  <si>
    <t>rs12574901</t>
  </si>
  <si>
    <t>4677509</t>
  </si>
  <si>
    <t>rs2741751</t>
  </si>
  <si>
    <t>6808547</t>
  </si>
  <si>
    <t>rs4376885</t>
  </si>
  <si>
    <t>7503395</t>
  </si>
  <si>
    <t>rs17312871</t>
  </si>
  <si>
    <t>7873953</t>
  </si>
  <si>
    <t>rs77589950</t>
  </si>
  <si>
    <t>10219885</t>
  </si>
  <si>
    <t>rs900144</t>
  </si>
  <si>
    <t>13294268</t>
  </si>
  <si>
    <t>rs11023088</t>
  </si>
  <si>
    <t>14119101</t>
  </si>
  <si>
    <t>rs11023392</t>
  </si>
  <si>
    <t>14971607</t>
  </si>
  <si>
    <t>rs16934571</t>
  </si>
  <si>
    <t>17673137</t>
  </si>
  <si>
    <t>rs11024485</t>
  </si>
  <si>
    <t>18121539</t>
  </si>
  <si>
    <t>rs931353</t>
  </si>
  <si>
    <t>19637890</t>
  </si>
  <si>
    <t>rs12280916</t>
  </si>
  <si>
    <t>20746768</t>
  </si>
  <si>
    <t>rs16906777</t>
  </si>
  <si>
    <t>20792282</t>
  </si>
  <si>
    <t>rs7112339</t>
  </si>
  <si>
    <t>23212975</t>
  </si>
  <si>
    <t>rs78984770</t>
  </si>
  <si>
    <t>24088148</t>
  </si>
  <si>
    <t>rs2631439</t>
  </si>
  <si>
    <t>24736616</t>
  </si>
  <si>
    <t>rs77833844</t>
  </si>
  <si>
    <t>37508765</t>
  </si>
  <si>
    <t>rs12805895</t>
  </si>
  <si>
    <t>37707868</t>
  </si>
  <si>
    <t>rs4756672</t>
  </si>
  <si>
    <t>41853119</t>
  </si>
  <si>
    <t>rs11036824</t>
  </si>
  <si>
    <t>42328494</t>
  </si>
  <si>
    <t>rs7930073</t>
  </si>
  <si>
    <t>42605383</t>
  </si>
  <si>
    <t>rs3853291</t>
  </si>
  <si>
    <t>44369477</t>
  </si>
  <si>
    <t>rs6416128</t>
  </si>
  <si>
    <t>45246955</t>
  </si>
  <si>
    <t>rs77622929</t>
  </si>
  <si>
    <t>50634946</t>
  </si>
  <si>
    <t>rs34070103</t>
  </si>
  <si>
    <t>55502234</t>
  </si>
  <si>
    <t>rs61903352</t>
  </si>
  <si>
    <t>56445185</t>
  </si>
  <si>
    <t>rs4939132</t>
  </si>
  <si>
    <t>57054105</t>
  </si>
  <si>
    <t>rs499054</t>
  </si>
  <si>
    <t>59501082</t>
  </si>
  <si>
    <t>rs78862935</t>
  </si>
  <si>
    <t>68498351</t>
  </si>
  <si>
    <t>rs115886271</t>
  </si>
  <si>
    <t>72131916</t>
  </si>
  <si>
    <t>rs4944804</t>
  </si>
  <si>
    <t>72520530</t>
  </si>
  <si>
    <t>rs6592582</t>
  </si>
  <si>
    <t>74366864</t>
  </si>
  <si>
    <t>rs7127736</t>
  </si>
  <si>
    <t>79869949</t>
  </si>
  <si>
    <t>rs1996056</t>
  </si>
  <si>
    <t>80571801</t>
  </si>
  <si>
    <t>rs75182834</t>
  </si>
  <si>
    <t>80586785</t>
  </si>
  <si>
    <t>rs73505132</t>
  </si>
  <si>
    <t>80600253</t>
  </si>
  <si>
    <t>rs17142789</t>
  </si>
  <si>
    <t>81422622</t>
  </si>
  <si>
    <t>rs1869470</t>
  </si>
  <si>
    <t>83935753</t>
  </si>
  <si>
    <t>rs2511883</t>
  </si>
  <si>
    <t>86583442</t>
  </si>
  <si>
    <t>rs7478762</t>
  </si>
  <si>
    <t>88392496</t>
  </si>
  <si>
    <t>rs7128555</t>
  </si>
  <si>
    <t>96666789</t>
  </si>
  <si>
    <t>rs11601812</t>
  </si>
  <si>
    <t>98609393</t>
  </si>
  <si>
    <t>rs10501904</t>
  </si>
  <si>
    <t>99079840</t>
  </si>
  <si>
    <t>rs17626559</t>
  </si>
  <si>
    <t>100095847</t>
  </si>
  <si>
    <t>rs947991</t>
  </si>
  <si>
    <t>101484718</t>
  </si>
  <si>
    <t>rs10791644</t>
  </si>
  <si>
    <t>103724824</t>
  </si>
  <si>
    <t>rs569649</t>
  </si>
  <si>
    <t>104782205</t>
  </si>
  <si>
    <t>rs7949352</t>
  </si>
  <si>
    <t>104880030</t>
  </si>
  <si>
    <t>rs10750754</t>
  </si>
  <si>
    <t>106216510</t>
  </si>
  <si>
    <t>rs12277635</t>
  </si>
  <si>
    <t>106524143</t>
  </si>
  <si>
    <t>rs11211974</t>
  </si>
  <si>
    <t>106793157</t>
  </si>
  <si>
    <t>rs106224</t>
  </si>
  <si>
    <t>110666934</t>
  </si>
  <si>
    <t>rs17546815</t>
  </si>
  <si>
    <t>114236560</t>
  </si>
  <si>
    <t>rs79181678</t>
  </si>
  <si>
    <t>115662730</t>
  </si>
  <si>
    <t>rs523549</t>
  </si>
  <si>
    <t>116511028</t>
  </si>
  <si>
    <t>rs41507249</t>
  </si>
  <si>
    <t>122607364</t>
  </si>
  <si>
    <t>rs10790890</t>
  </si>
  <si>
    <t>127366360</t>
  </si>
  <si>
    <t>rs585512</t>
  </si>
  <si>
    <t>130759223</t>
  </si>
  <si>
    <t>rs7121227</t>
  </si>
  <si>
    <t>133423497</t>
  </si>
  <si>
    <t>rs10791373</t>
  </si>
  <si>
    <t>134347974</t>
  </si>
  <si>
    <t>rs11224006</t>
  </si>
  <si>
    <t>134641222</t>
  </si>
  <si>
    <t>rs73456864</t>
  </si>
  <si>
    <t>30685915</t>
  </si>
  <si>
    <t>rs12418867</t>
  </si>
  <si>
    <t>122001445</t>
  </si>
  <si>
    <t>rs116380607</t>
  </si>
  <si>
    <t>1811390</t>
  </si>
  <si>
    <t>rs73407194</t>
  </si>
  <si>
    <t>6583840</t>
  </si>
  <si>
    <t>rs7129828</t>
  </si>
  <si>
    <t>6666106</t>
  </si>
  <si>
    <t>rs2741740</t>
  </si>
  <si>
    <t>6817741</t>
  </si>
  <si>
    <t>rs79055540</t>
  </si>
  <si>
    <t>8592385</t>
  </si>
  <si>
    <t>rs10840096</t>
  </si>
  <si>
    <t>8643989</t>
  </si>
  <si>
    <t>rs41369549</t>
  </si>
  <si>
    <t>9462534</t>
  </si>
  <si>
    <t>rs12222953</t>
  </si>
  <si>
    <t>9978864</t>
  </si>
  <si>
    <t>rs4909926</t>
  </si>
  <si>
    <t>10417254</t>
  </si>
  <si>
    <t>rs12803400</t>
  </si>
  <si>
    <t>12043078</t>
  </si>
  <si>
    <t>rs7942018</t>
  </si>
  <si>
    <t>13005461</t>
  </si>
  <si>
    <t>rs7127970</t>
  </si>
  <si>
    <t>13160713</t>
  </si>
  <si>
    <t>rs11824348</t>
  </si>
  <si>
    <t>16915291</t>
  </si>
  <si>
    <t>rs79498081</t>
  </si>
  <si>
    <t>20841741</t>
  </si>
  <si>
    <t>rs940198</t>
  </si>
  <si>
    <t>21069729</t>
  </si>
  <si>
    <t>rs1670644</t>
  </si>
  <si>
    <t>21216852</t>
  </si>
  <si>
    <t>rs7110525</t>
  </si>
  <si>
    <t>23585898</t>
  </si>
  <si>
    <t>rs10742108</t>
  </si>
  <si>
    <t>25664199</t>
  </si>
  <si>
    <t>rs11824075</t>
  </si>
  <si>
    <t>30932498</t>
  </si>
  <si>
    <t>rs2554052</t>
  </si>
  <si>
    <t>31232319</t>
  </si>
  <si>
    <t>rs7948987</t>
  </si>
  <si>
    <t>32759565</t>
  </si>
  <si>
    <t>rs10836092</t>
  </si>
  <si>
    <t>33676946</t>
  </si>
  <si>
    <t>rs10836150</t>
  </si>
  <si>
    <t>34057822</t>
  </si>
  <si>
    <t>rs891550</t>
  </si>
  <si>
    <t>34891730</t>
  </si>
  <si>
    <t>rs11033140</t>
  </si>
  <si>
    <t>35494887</t>
  </si>
  <si>
    <t>rs3824946</t>
  </si>
  <si>
    <t>36341743</t>
  </si>
  <si>
    <t>rs11034487</t>
  </si>
  <si>
    <t>37920953</t>
  </si>
  <si>
    <t>rs11035601</t>
  </si>
  <si>
    <t>39938647</t>
  </si>
  <si>
    <t>rs7111399</t>
  </si>
  <si>
    <t>40548179</t>
  </si>
  <si>
    <t>rs7110692</t>
  </si>
  <si>
    <t>41958375</t>
  </si>
  <si>
    <t>rs79120789</t>
  </si>
  <si>
    <t>43258061</t>
  </si>
  <si>
    <t>rs7947798</t>
  </si>
  <si>
    <t>44479082</t>
  </si>
  <si>
    <t>rs1566736</t>
  </si>
  <si>
    <t>48238179</t>
  </si>
  <si>
    <t>rs17148804</t>
  </si>
  <si>
    <t>55669925</t>
  </si>
  <si>
    <t>rs647403</t>
  </si>
  <si>
    <t>56271398</t>
  </si>
  <si>
    <t>rs12289921</t>
  </si>
  <si>
    <t>59382306</t>
  </si>
  <si>
    <t>rs11230934</t>
  </si>
  <si>
    <t>61918917</t>
  </si>
  <si>
    <t>rs649257</t>
  </si>
  <si>
    <t>75279846</t>
  </si>
  <si>
    <t>rs7939145</t>
  </si>
  <si>
    <t>81291639</t>
  </si>
  <si>
    <t>rs1945897</t>
  </si>
  <si>
    <t>81609008</t>
  </si>
  <si>
    <t>rs10431162</t>
  </si>
  <si>
    <t>82641364</t>
  </si>
  <si>
    <t>rs7131178</t>
  </si>
  <si>
    <t>93462607</t>
  </si>
  <si>
    <t>rs479825</t>
  </si>
  <si>
    <t>95931485</t>
  </si>
  <si>
    <t>rs4755051</t>
  </si>
  <si>
    <t>97272436</t>
  </si>
  <si>
    <t>rs10892874</t>
  </si>
  <si>
    <t>99064188</t>
  </si>
  <si>
    <t>rs77916865</t>
  </si>
  <si>
    <t>99481264</t>
  </si>
  <si>
    <t>rs10750494</t>
  </si>
  <si>
    <t>100002012</t>
  </si>
  <si>
    <t>rs606363</t>
  </si>
  <si>
    <t>100108865</t>
  </si>
  <si>
    <t>rs1940476</t>
  </si>
  <si>
    <t>102507819</t>
  </si>
  <si>
    <t>rs12292276</t>
  </si>
  <si>
    <t>103191268</t>
  </si>
  <si>
    <t>rs77730857</t>
  </si>
  <si>
    <t>103923726</t>
  </si>
  <si>
    <t>rs2458342</t>
  </si>
  <si>
    <t>106316644</t>
  </si>
  <si>
    <t>rs10749902</t>
  </si>
  <si>
    <t>107195581</t>
  </si>
  <si>
    <t>rs7131346</t>
  </si>
  <si>
    <t>109731734</t>
  </si>
  <si>
    <t>rs4630328</t>
  </si>
  <si>
    <t>113334209</t>
  </si>
  <si>
    <t>rs17116096</t>
  </si>
  <si>
    <t>113771143</t>
  </si>
  <si>
    <t>rs10502216</t>
  </si>
  <si>
    <t>116182304</t>
  </si>
  <si>
    <t>rs212501</t>
  </si>
  <si>
    <t>121256109</t>
  </si>
  <si>
    <t>rs58942901</t>
  </si>
  <si>
    <t>123015989</t>
  </si>
  <si>
    <t>rs7109530</t>
  </si>
  <si>
    <t>125992560</t>
  </si>
  <si>
    <t>rs7107863</t>
  </si>
  <si>
    <t>134411391</t>
  </si>
  <si>
    <t>rs4491247</t>
  </si>
  <si>
    <t>134411809</t>
  </si>
  <si>
    <t>rs12427063</t>
  </si>
  <si>
    <t>9258821</t>
  </si>
  <si>
    <t>rs7310088</t>
  </si>
  <si>
    <t>9532417</t>
  </si>
  <si>
    <t>rs7961687</t>
  </si>
  <si>
    <t>10452379</t>
  </si>
  <si>
    <t>rs12580698</t>
  </si>
  <si>
    <t>16540305</t>
  </si>
  <si>
    <t>rs2417623</t>
  </si>
  <si>
    <t>17377187</t>
  </si>
  <si>
    <t>rs61923356</t>
  </si>
  <si>
    <t>17572946</t>
  </si>
  <si>
    <t>rs10841397</t>
  </si>
  <si>
    <t>20063968</t>
  </si>
  <si>
    <t>rs4762740</t>
  </si>
  <si>
    <t>20104569</t>
  </si>
  <si>
    <t>rs74368164</t>
  </si>
  <si>
    <t>20352657</t>
  </si>
  <si>
    <t>rs11047298</t>
  </si>
  <si>
    <t>24330155</t>
  </si>
  <si>
    <t>rs10842292</t>
  </si>
  <si>
    <t>24348317</t>
  </si>
  <si>
    <t>rs11049473</t>
  </si>
  <si>
    <t>28386735</t>
  </si>
  <si>
    <t>rs7299777</t>
  </si>
  <si>
    <t>30518736</t>
  </si>
  <si>
    <t>rs4931472</t>
  </si>
  <si>
    <t>31385675</t>
  </si>
  <si>
    <t>rs6487988</t>
  </si>
  <si>
    <t>31509060</t>
  </si>
  <si>
    <t>rs10772039</t>
  </si>
  <si>
    <t>33302132</t>
  </si>
  <si>
    <t>rs11052768</t>
  </si>
  <si>
    <t>33740600</t>
  </si>
  <si>
    <t>rs7301266</t>
  </si>
  <si>
    <t>41304663</t>
  </si>
  <si>
    <t>rs188050</t>
  </si>
  <si>
    <t>43993214</t>
  </si>
  <si>
    <t>rs17094356</t>
  </si>
  <si>
    <t>44653675</t>
  </si>
  <si>
    <t>rs855279</t>
  </si>
  <si>
    <t>48009125</t>
  </si>
  <si>
    <t>rs114417954</t>
  </si>
  <si>
    <t>49549278</t>
  </si>
  <si>
    <t>rs11170189</t>
  </si>
  <si>
    <t>52993883</t>
  </si>
  <si>
    <t>rs1532051</t>
  </si>
  <si>
    <t>55361294</t>
  </si>
  <si>
    <t>rs7309659</t>
  </si>
  <si>
    <t>57739634</t>
  </si>
  <si>
    <t>rs4132660</t>
  </si>
  <si>
    <t>60333256</t>
  </si>
  <si>
    <t>rs7298350</t>
  </si>
  <si>
    <t>60659990</t>
  </si>
  <si>
    <t>rs337520</t>
  </si>
  <si>
    <t>63163019</t>
  </si>
  <si>
    <t>rs73321208</t>
  </si>
  <si>
    <t>66904019</t>
  </si>
  <si>
    <t>rs893280</t>
  </si>
  <si>
    <t>67555326</t>
  </si>
  <si>
    <t>rs3759153</t>
  </si>
  <si>
    <t>70635437</t>
  </si>
  <si>
    <t>rs17108451</t>
  </si>
  <si>
    <t>71027553</t>
  </si>
  <si>
    <t>rs36071486</t>
  </si>
  <si>
    <t>71487831</t>
  </si>
  <si>
    <t>rs7973299</t>
  </si>
  <si>
    <t>71953690</t>
  </si>
  <si>
    <t>rs10161479</t>
  </si>
  <si>
    <t>85356224</t>
  </si>
  <si>
    <t>rs7294676</t>
  </si>
  <si>
    <t>94945897</t>
  </si>
  <si>
    <t>rs35124796</t>
  </si>
  <si>
    <t>98921562</t>
  </si>
  <si>
    <t>rs7136273</t>
  </si>
  <si>
    <t>106137077</t>
  </si>
  <si>
    <t>rs1896018</t>
  </si>
  <si>
    <t>114731397</t>
  </si>
  <si>
    <t>rs11067071</t>
  </si>
  <si>
    <t>114795391</t>
  </si>
  <si>
    <t>rs1552230</t>
  </si>
  <si>
    <t>117822385</t>
  </si>
  <si>
    <t>rs16948234</t>
  </si>
  <si>
    <t>118720269</t>
  </si>
  <si>
    <t>rs7955415</t>
  </si>
  <si>
    <t>124876198</t>
  </si>
  <si>
    <t>rs11057844</t>
  </si>
  <si>
    <t>125320563</t>
  </si>
  <si>
    <t>rs16916460</t>
  </si>
  <si>
    <t>125999530</t>
  </si>
  <si>
    <t>rs2078318</t>
  </si>
  <si>
    <t>127388863</t>
  </si>
  <si>
    <t>rs17095779</t>
  </si>
  <si>
    <t>45739306</t>
  </si>
  <si>
    <t>rs1824210</t>
  </si>
  <si>
    <t>676390</t>
  </si>
  <si>
    <t>rs10735033</t>
  </si>
  <si>
    <t>4465901</t>
  </si>
  <si>
    <t>rs1045548</t>
  </si>
  <si>
    <t>6570966</t>
  </si>
  <si>
    <t>rs73258903</t>
  </si>
  <si>
    <t>8021191</t>
  </si>
  <si>
    <t>rs2416881</t>
  </si>
  <si>
    <t>11799341</t>
  </si>
  <si>
    <t>rs7957076</t>
  </si>
  <si>
    <t>14365224</t>
  </si>
  <si>
    <t>rs12425606</t>
  </si>
  <si>
    <t>14715793</t>
  </si>
  <si>
    <t>rs904402</t>
  </si>
  <si>
    <t>17650455</t>
  </si>
  <si>
    <t>rs4471494</t>
  </si>
  <si>
    <t>18501883</t>
  </si>
  <si>
    <t>rs12314879</t>
  </si>
  <si>
    <t>22655786</t>
  </si>
  <si>
    <t>rs1531603</t>
  </si>
  <si>
    <t>23757164</t>
  </si>
  <si>
    <t>rs10771061</t>
  </si>
  <si>
    <t>24299156</t>
  </si>
  <si>
    <t>rs2029450</t>
  </si>
  <si>
    <t>25613592</t>
  </si>
  <si>
    <t>rs4931251</t>
  </si>
  <si>
    <t>30220676</t>
  </si>
  <si>
    <t>rs10843920</t>
  </si>
  <si>
    <t>31394028</t>
  </si>
  <si>
    <t>rs10844027</t>
  </si>
  <si>
    <t>31999647</t>
  </si>
  <si>
    <t>rs1405550</t>
  </si>
  <si>
    <t>41746528</t>
  </si>
  <si>
    <t>rs10785520</t>
  </si>
  <si>
    <t>45149115</t>
  </si>
  <si>
    <t>rs74092543</t>
  </si>
  <si>
    <t>50586586</t>
  </si>
  <si>
    <t>rs876734</t>
  </si>
  <si>
    <t>52423996</t>
  </si>
  <si>
    <t>rs2067554</t>
  </si>
  <si>
    <t>54455129</t>
  </si>
  <si>
    <t>rs7302568</t>
  </si>
  <si>
    <t>55869990</t>
  </si>
  <si>
    <t>rs12299016</t>
  </si>
  <si>
    <t>57137638</t>
  </si>
  <si>
    <t>rs10877660</t>
  </si>
  <si>
    <t>61817633</t>
  </si>
  <si>
    <t>rs10784394</t>
  </si>
  <si>
    <t>64675837</t>
  </si>
  <si>
    <t>rs1908123</t>
  </si>
  <si>
    <t>66888808</t>
  </si>
  <si>
    <t>rs11830983</t>
  </si>
  <si>
    <t>67392008</t>
  </si>
  <si>
    <t>rs775496</t>
  </si>
  <si>
    <t>70071860</t>
  </si>
  <si>
    <t>rs976684</t>
  </si>
  <si>
    <t>72617320</t>
  </si>
  <si>
    <t>rs73339109</t>
  </si>
  <si>
    <t>73787552</t>
  </si>
  <si>
    <t>rs11180791</t>
  </si>
  <si>
    <t>76391663</t>
  </si>
  <si>
    <t>rs1921036</t>
  </si>
  <si>
    <t>81605862</t>
  </si>
  <si>
    <t>rs12298174</t>
  </si>
  <si>
    <t>86486473</t>
  </si>
  <si>
    <t>rs17014369</t>
  </si>
  <si>
    <t>87452862</t>
  </si>
  <si>
    <t>rs10777390</t>
  </si>
  <si>
    <t>92671330</t>
  </si>
  <si>
    <t>rs12297002</t>
  </si>
  <si>
    <t>94242230</t>
  </si>
  <si>
    <t>rs4528408</t>
  </si>
  <si>
    <t>96062882</t>
  </si>
  <si>
    <t>rs17025947</t>
  </si>
  <si>
    <t>97208247</t>
  </si>
  <si>
    <t>rs11108961</t>
  </si>
  <si>
    <t>97685197</t>
  </si>
  <si>
    <t>rs56186643</t>
  </si>
  <si>
    <t>98872605</t>
  </si>
  <si>
    <t>rs10467017</t>
  </si>
  <si>
    <t>101949010</t>
  </si>
  <si>
    <t>rs7979403</t>
  </si>
  <si>
    <t>111978144</t>
  </si>
  <si>
    <t>rs4767264</t>
  </si>
  <si>
    <t>112425746</t>
  </si>
  <si>
    <t>rs802144</t>
  </si>
  <si>
    <t>116293395</t>
  </si>
  <si>
    <t>rs11068051</t>
  </si>
  <si>
    <t>116942155</t>
  </si>
  <si>
    <t>rs2393419</t>
  </si>
  <si>
    <t>119016407</t>
  </si>
  <si>
    <t>rs7135271</t>
  </si>
  <si>
    <t>119060012</t>
  </si>
  <si>
    <t>rs67809693</t>
  </si>
  <si>
    <t>119572499</t>
  </si>
  <si>
    <t>rs2433342</t>
  </si>
  <si>
    <t>119702653</t>
  </si>
  <si>
    <t>rs10847624</t>
  </si>
  <si>
    <t>128950705</t>
  </si>
  <si>
    <t>rs4759609</t>
  </si>
  <si>
    <t>129790207</t>
  </si>
  <si>
    <t>rs11060355</t>
  </si>
  <si>
    <t>129938262</t>
  </si>
  <si>
    <t>rs11060568</t>
  </si>
  <si>
    <t>130304281</t>
  </si>
  <si>
    <t>rs17241417</t>
  </si>
  <si>
    <t>20282946</t>
  </si>
  <si>
    <t>rs1961415</t>
  </si>
  <si>
    <t>22484460</t>
  </si>
  <si>
    <t>rs4567565</t>
  </si>
  <si>
    <t>23633450</t>
  </si>
  <si>
    <t>rs4770526</t>
  </si>
  <si>
    <t>24492936</t>
  </si>
  <si>
    <t>rs2039945</t>
  </si>
  <si>
    <t>24909752</t>
  </si>
  <si>
    <t>rs1218886</t>
  </si>
  <si>
    <t>28097596</t>
  </si>
  <si>
    <t>rs6491260</t>
  </si>
  <si>
    <t>28637653</t>
  </si>
  <si>
    <t>rs9508605</t>
  </si>
  <si>
    <t>30530852</t>
  </si>
  <si>
    <t>rs9532207</t>
  </si>
  <si>
    <t>32172631</t>
  </si>
  <si>
    <t>rs73167941</t>
  </si>
  <si>
    <t>34351630</t>
  </si>
  <si>
    <t>rs7986918</t>
  </si>
  <si>
    <t>40109786</t>
  </si>
  <si>
    <t>rs9549273</t>
  </si>
  <si>
    <t>41302147</t>
  </si>
  <si>
    <t>rs625052</t>
  </si>
  <si>
    <t>46802668</t>
  </si>
  <si>
    <t>rs34802393</t>
  </si>
  <si>
    <t>48910227</t>
  </si>
  <si>
    <t>rs78890321</t>
  </si>
  <si>
    <t>57240274</t>
  </si>
  <si>
    <t>rs9597487</t>
  </si>
  <si>
    <t>57607489</t>
  </si>
  <si>
    <t>rs944879</t>
  </si>
  <si>
    <t>59291234</t>
  </si>
  <si>
    <t>rs4600350</t>
  </si>
  <si>
    <t>59642817</t>
  </si>
  <si>
    <t>rs955697</t>
  </si>
  <si>
    <t>60901097</t>
  </si>
  <si>
    <t>rs12430725</t>
  </si>
  <si>
    <t>61793387</t>
  </si>
  <si>
    <t>rs7984132</t>
  </si>
  <si>
    <t>62454601</t>
  </si>
  <si>
    <t>rs1582007</t>
  </si>
  <si>
    <t>62496342</t>
  </si>
  <si>
    <t>rs9540248</t>
  </si>
  <si>
    <t>65441892</t>
  </si>
  <si>
    <t>rs17449899</t>
  </si>
  <si>
    <t>66267839</t>
  </si>
  <si>
    <t>rs9571823</t>
  </si>
  <si>
    <t>68147596</t>
  </si>
  <si>
    <t>rs74092443</t>
  </si>
  <si>
    <t>70265395</t>
  </si>
  <si>
    <t>rs11841695</t>
  </si>
  <si>
    <t>73911413</t>
  </si>
  <si>
    <t>rs11149080</t>
  </si>
  <si>
    <t>78467760</t>
  </si>
  <si>
    <t>rs17279140</t>
  </si>
  <si>
    <t>84070335</t>
  </si>
  <si>
    <t>rs9318973</t>
  </si>
  <si>
    <t>84161251</t>
  </si>
  <si>
    <t>rs9602403</t>
  </si>
  <si>
    <t>84813024</t>
  </si>
  <si>
    <t>rs9546981</t>
  </si>
  <si>
    <t>85540299</t>
  </si>
  <si>
    <t>rs2039635</t>
  </si>
  <si>
    <t>85595969</t>
  </si>
  <si>
    <t>rs2805665</t>
  </si>
  <si>
    <t>90693458</t>
  </si>
  <si>
    <t>rs439216</t>
  </si>
  <si>
    <t>93868477</t>
  </si>
  <si>
    <t>rs11841652</t>
  </si>
  <si>
    <t>94969796</t>
  </si>
  <si>
    <t>rs9524712</t>
  </si>
  <si>
    <t>95612617</t>
  </si>
  <si>
    <t>rs41277662</t>
  </si>
  <si>
    <t>95899524</t>
  </si>
  <si>
    <t>rs9516625</t>
  </si>
  <si>
    <t>96581766</t>
  </si>
  <si>
    <t>rs7994238</t>
  </si>
  <si>
    <t>99597341</t>
  </si>
  <si>
    <t>rs1927382</t>
  </si>
  <si>
    <t>103142249</t>
  </si>
  <si>
    <t>rs2479516</t>
  </si>
  <si>
    <t>106517122</t>
  </si>
  <si>
    <t>rs4772790</t>
  </si>
  <si>
    <t>107096934</t>
  </si>
  <si>
    <t>rs11620007</t>
  </si>
  <si>
    <t>53492990</t>
  </si>
  <si>
    <t>rs76030624</t>
  </si>
  <si>
    <t>58989653</t>
  </si>
  <si>
    <t>rs11841745</t>
  </si>
  <si>
    <t>21583572</t>
  </si>
  <si>
    <t>rs261395</t>
  </si>
  <si>
    <t>21784665</t>
  </si>
  <si>
    <t>rs9509665</t>
  </si>
  <si>
    <t>21932963</t>
  </si>
  <si>
    <t>rs7320880</t>
  </si>
  <si>
    <t>24350292</t>
  </si>
  <si>
    <t>rs7317188</t>
  </si>
  <si>
    <t>25029401</t>
  </si>
  <si>
    <t>rs3132354</t>
  </si>
  <si>
    <t>26292954</t>
  </si>
  <si>
    <t>rs1555575</t>
  </si>
  <si>
    <t>29226555</t>
  </si>
  <si>
    <t>rs3783265</t>
  </si>
  <si>
    <t>32900149</t>
  </si>
  <si>
    <t>rs4491372</t>
  </si>
  <si>
    <t>34326329</t>
  </si>
  <si>
    <t>rs9574204</t>
  </si>
  <si>
    <t>36165321</t>
  </si>
  <si>
    <t>rs12873765</t>
  </si>
  <si>
    <t>40039652</t>
  </si>
  <si>
    <t>rs7997271</t>
  </si>
  <si>
    <t>43767815</t>
  </si>
  <si>
    <t>rs9533435</t>
  </si>
  <si>
    <t>43816415</t>
  </si>
  <si>
    <t>rs2573260</t>
  </si>
  <si>
    <t>46511517</t>
  </si>
  <si>
    <t>rs6561367</t>
  </si>
  <si>
    <t>47877021</t>
  </si>
  <si>
    <t>rs73192678</t>
  </si>
  <si>
    <t>50261312</t>
  </si>
  <si>
    <t>rs7338168</t>
  </si>
  <si>
    <t>52445027</t>
  </si>
  <si>
    <t>rs12583390</t>
  </si>
  <si>
    <t>58282966</t>
  </si>
  <si>
    <t>rs4886135</t>
  </si>
  <si>
    <t>59810581</t>
  </si>
  <si>
    <t>rs341507</t>
  </si>
  <si>
    <t>60420160</t>
  </si>
  <si>
    <t>rs341506</t>
  </si>
  <si>
    <t>60420314</t>
  </si>
  <si>
    <t>rs7327102</t>
  </si>
  <si>
    <t>61494534</t>
  </si>
  <si>
    <t>rs9539358</t>
  </si>
  <si>
    <t>62488775</t>
  </si>
  <si>
    <t>rs12863700</t>
  </si>
  <si>
    <t>65850365</t>
  </si>
  <si>
    <t>rs1467590</t>
  </si>
  <si>
    <t>67253953</t>
  </si>
  <si>
    <t>rs9317851</t>
  </si>
  <si>
    <t>70539381</t>
  </si>
  <si>
    <t>rs17086721</t>
  </si>
  <si>
    <t>70883677</t>
  </si>
  <si>
    <t>rs12429134</t>
  </si>
  <si>
    <t>75148382</t>
  </si>
  <si>
    <t>rs7319157</t>
  </si>
  <si>
    <t>77432900</t>
  </si>
  <si>
    <t>rs4304918</t>
  </si>
  <si>
    <t>77433412</t>
  </si>
  <si>
    <t>rs700366</t>
  </si>
  <si>
    <t>77557665</t>
  </si>
  <si>
    <t>rs77935948</t>
  </si>
  <si>
    <t>78573430</t>
  </si>
  <si>
    <t>rs80015907</t>
  </si>
  <si>
    <t>78637899</t>
  </si>
  <si>
    <t>rs2503391</t>
  </si>
  <si>
    <t>81452630</t>
  </si>
  <si>
    <t>rs9545873</t>
  </si>
  <si>
    <t>82390491</t>
  </si>
  <si>
    <t>rs9593664</t>
  </si>
  <si>
    <t>82879964</t>
  </si>
  <si>
    <t>rs9575582</t>
  </si>
  <si>
    <t>85033012</t>
  </si>
  <si>
    <t>rs2045211</t>
  </si>
  <si>
    <t>89132508</t>
  </si>
  <si>
    <t>rs1933775</t>
  </si>
  <si>
    <t>94356988</t>
  </si>
  <si>
    <t>rs9524410</t>
  </si>
  <si>
    <t>94945685</t>
  </si>
  <si>
    <t>rs9517416</t>
  </si>
  <si>
    <t>99367796</t>
  </si>
  <si>
    <t>rs12430163</t>
  </si>
  <si>
    <t>99538377</t>
  </si>
  <si>
    <t>rs9558075</t>
  </si>
  <si>
    <t>104099594</t>
  </si>
  <si>
    <t>rs16966149</t>
  </si>
  <si>
    <t>105884314</t>
  </si>
  <si>
    <t>rs2806497</t>
  </si>
  <si>
    <t>107836774</t>
  </si>
  <si>
    <t>rs874016</t>
  </si>
  <si>
    <t>110416393</t>
  </si>
  <si>
    <t>rs8007885</t>
  </si>
  <si>
    <t>21448549</t>
  </si>
  <si>
    <t>rs12880912</t>
  </si>
  <si>
    <t>22308789</t>
  </si>
  <si>
    <t>rs10162424</t>
  </si>
  <si>
    <t>25398817</t>
  </si>
  <si>
    <t>rs8004858</t>
  </si>
  <si>
    <t>25727005</t>
  </si>
  <si>
    <t>rs1950420</t>
  </si>
  <si>
    <t>27141020</t>
  </si>
  <si>
    <t>rs76361615</t>
  </si>
  <si>
    <t>28392299</t>
  </si>
  <si>
    <t>rs8011000</t>
  </si>
  <si>
    <t>31307571</t>
  </si>
  <si>
    <t>rs7148967</t>
  </si>
  <si>
    <t>32592200</t>
  </si>
  <si>
    <t>rs941745</t>
  </si>
  <si>
    <t>32904231</t>
  </si>
  <si>
    <t>rs4902455</t>
  </si>
  <si>
    <t>36953338</t>
  </si>
  <si>
    <t>rs4899126</t>
  </si>
  <si>
    <t>39420693</t>
  </si>
  <si>
    <t>rs17181105</t>
  </si>
  <si>
    <t>40875722</t>
  </si>
  <si>
    <t>rs8021508</t>
  </si>
  <si>
    <t>40913283</t>
  </si>
  <si>
    <t>rs12888498</t>
  </si>
  <si>
    <t>41477447</t>
  </si>
  <si>
    <t>rs76895185</t>
  </si>
  <si>
    <t>43639276</t>
  </si>
  <si>
    <t>rs17309204</t>
  </si>
  <si>
    <t>44430137</t>
  </si>
  <si>
    <t>rs73334131</t>
  </si>
  <si>
    <t>45405373</t>
  </si>
  <si>
    <t>rs10148765</t>
  </si>
  <si>
    <t>45514323</t>
  </si>
  <si>
    <t>rs4362307</t>
  </si>
  <si>
    <t>45829337</t>
  </si>
  <si>
    <t>rs9323120</t>
  </si>
  <si>
    <t>47169110</t>
  </si>
  <si>
    <t>rs181311</t>
  </si>
  <si>
    <t>48339161</t>
  </si>
  <si>
    <t>rs12885214</t>
  </si>
  <si>
    <t>49947298</t>
  </si>
  <si>
    <t>rs73289877</t>
  </si>
  <si>
    <t>51015996</t>
  </si>
  <si>
    <t>rs210306</t>
  </si>
  <si>
    <t>54143130</t>
  </si>
  <si>
    <t>rs17091199</t>
  </si>
  <si>
    <t>56741515</t>
  </si>
  <si>
    <t>rs76358723</t>
  </si>
  <si>
    <t>58384541</t>
  </si>
  <si>
    <t>rs8014674</t>
  </si>
  <si>
    <t>63252368</t>
  </si>
  <si>
    <t>rs17223846</t>
  </si>
  <si>
    <t>63393177</t>
  </si>
  <si>
    <t>rs1760960</t>
  </si>
  <si>
    <t>65698121</t>
  </si>
  <si>
    <t>rs67538915</t>
  </si>
  <si>
    <t>67096698</t>
  </si>
  <si>
    <t>rs115035556</t>
  </si>
  <si>
    <t>67270620</t>
  </si>
  <si>
    <t>rs4902673</t>
  </si>
  <si>
    <t>69393028</t>
  </si>
  <si>
    <t>rs17782088</t>
  </si>
  <si>
    <t>74126422</t>
  </si>
  <si>
    <t>rs4899544</t>
  </si>
  <si>
    <t>75546556</t>
  </si>
  <si>
    <t>rs760263</t>
  </si>
  <si>
    <t>77353802</t>
  </si>
  <si>
    <t>rs228126</t>
  </si>
  <si>
    <t>81338612</t>
  </si>
  <si>
    <t>rs799257</t>
  </si>
  <si>
    <t>82857486</t>
  </si>
  <si>
    <t>rs75052775</t>
  </si>
  <si>
    <t>85361642</t>
  </si>
  <si>
    <t>rs17797254</t>
  </si>
  <si>
    <t>87140692</t>
  </si>
  <si>
    <t>rs17260415</t>
  </si>
  <si>
    <t>89211973</t>
  </si>
  <si>
    <t>rs35905894</t>
  </si>
  <si>
    <t>89437579</t>
  </si>
  <si>
    <t>rs1241743</t>
  </si>
  <si>
    <t>92682175</t>
  </si>
  <si>
    <t>rs7150406</t>
  </si>
  <si>
    <t>92958612</t>
  </si>
  <si>
    <t>rs7158520</t>
  </si>
  <si>
    <t>97830781</t>
  </si>
  <si>
    <t>rs10149221</t>
  </si>
  <si>
    <t>97967949</t>
  </si>
  <si>
    <t>rs4503728</t>
  </si>
  <si>
    <t>98929610</t>
  </si>
  <si>
    <t>rs12895433</t>
  </si>
  <si>
    <t>99904186</t>
  </si>
  <si>
    <t>rs73358449</t>
  </si>
  <si>
    <t>100327466</t>
  </si>
  <si>
    <t>rs2145501</t>
  </si>
  <si>
    <t>101437942</t>
  </si>
  <si>
    <t>rs45622733</t>
  </si>
  <si>
    <t>102900417</t>
  </si>
  <si>
    <t>rs79565728</t>
  </si>
  <si>
    <t>104100034</t>
  </si>
  <si>
    <t>rs2149903</t>
  </si>
  <si>
    <t>34798612</t>
  </si>
  <si>
    <t>rs7148897</t>
  </si>
  <si>
    <t>21008057</t>
  </si>
  <si>
    <t>rs10151604</t>
  </si>
  <si>
    <t>22142820</t>
  </si>
  <si>
    <t>rs11622231</t>
  </si>
  <si>
    <t>24284199</t>
  </si>
  <si>
    <t>rs1461555</t>
  </si>
  <si>
    <t>25690496</t>
  </si>
  <si>
    <t>rs7155151</t>
  </si>
  <si>
    <t>25698081</t>
  </si>
  <si>
    <t>rs8020014</t>
  </si>
  <si>
    <t>26094249</t>
  </si>
  <si>
    <t>rs8006700</t>
  </si>
  <si>
    <t>27162904</t>
  </si>
  <si>
    <t>rs12895696</t>
  </si>
  <si>
    <t>27613464</t>
  </si>
  <si>
    <t>rs880432</t>
  </si>
  <si>
    <t>28488768</t>
  </si>
  <si>
    <t>rs58328339</t>
  </si>
  <si>
    <t>30406606</t>
  </si>
  <si>
    <t>rs8005857</t>
  </si>
  <si>
    <t>32139576</t>
  </si>
  <si>
    <t>rs9672049</t>
  </si>
  <si>
    <t>32444200</t>
  </si>
  <si>
    <t>rs2300858</t>
  </si>
  <si>
    <t>33281501</t>
  </si>
  <si>
    <t>rs2152406</t>
  </si>
  <si>
    <t>33475952</t>
  </si>
  <si>
    <t>rs712372</t>
  </si>
  <si>
    <t>37319744</t>
  </si>
  <si>
    <t>rs8016268</t>
  </si>
  <si>
    <t>37744582</t>
  </si>
  <si>
    <t>rs8020244</t>
  </si>
  <si>
    <t>40964235</t>
  </si>
  <si>
    <t>rs4144001</t>
  </si>
  <si>
    <t>42824004</t>
  </si>
  <si>
    <t>rs2247407</t>
  </si>
  <si>
    <t>42854423</t>
  </si>
  <si>
    <t>rs2933222</t>
  </si>
  <si>
    <t>47354696</t>
  </si>
  <si>
    <t>rs11627056</t>
  </si>
  <si>
    <t>47454986</t>
  </si>
  <si>
    <t>rs11622358</t>
  </si>
  <si>
    <t>47722554</t>
  </si>
  <si>
    <t>rs7159693</t>
  </si>
  <si>
    <t>49384062</t>
  </si>
  <si>
    <t>rs10047960</t>
  </si>
  <si>
    <t>49384358</t>
  </si>
  <si>
    <t>rs2776474</t>
  </si>
  <si>
    <t>49822717</t>
  </si>
  <si>
    <t>rs75713456</t>
  </si>
  <si>
    <t>51744292</t>
  </si>
  <si>
    <t>rs9285581</t>
  </si>
  <si>
    <t>55086833</t>
  </si>
  <si>
    <t>rs2878172</t>
  </si>
  <si>
    <t>55373670</t>
  </si>
  <si>
    <t>rs992743</t>
  </si>
  <si>
    <t>58106204</t>
  </si>
  <si>
    <t>rs1028460</t>
  </si>
  <si>
    <t>58446787</t>
  </si>
  <si>
    <t>rs17094192</t>
  </si>
  <si>
    <t>58471445</t>
  </si>
  <si>
    <t>rs10151525</t>
  </si>
  <si>
    <t>58772018</t>
  </si>
  <si>
    <t>rs17095487</t>
  </si>
  <si>
    <t>59446645</t>
  </si>
  <si>
    <t>rs12884563</t>
  </si>
  <si>
    <t>62665000</t>
  </si>
  <si>
    <t>rs17099628</t>
  </si>
  <si>
    <t>62727000</t>
  </si>
  <si>
    <t>rs8003533</t>
  </si>
  <si>
    <t>64026631</t>
  </si>
  <si>
    <t>rs10143206</t>
  </si>
  <si>
    <t>66120675</t>
  </si>
  <si>
    <t>rs1147479</t>
  </si>
  <si>
    <t>69609498</t>
  </si>
  <si>
    <t>rs79767023</t>
  </si>
  <si>
    <t>72498207</t>
  </si>
  <si>
    <t>rs10142046</t>
  </si>
  <si>
    <t>73047964</t>
  </si>
  <si>
    <t>rs6574317</t>
  </si>
  <si>
    <t>77177374</t>
  </si>
  <si>
    <t>rs76813712</t>
  </si>
  <si>
    <t>78047454</t>
  </si>
  <si>
    <t>rs17109760</t>
  </si>
  <si>
    <t>80155415</t>
  </si>
  <si>
    <t>rs115954528</t>
  </si>
  <si>
    <t>82440287</t>
  </si>
  <si>
    <t>rs78807305</t>
  </si>
  <si>
    <t>83426213</t>
  </si>
  <si>
    <t>rs1289355</t>
  </si>
  <si>
    <t>86831332</t>
  </si>
  <si>
    <t>rs7149880</t>
  </si>
  <si>
    <t>88151708</t>
  </si>
  <si>
    <t>rs394171</t>
  </si>
  <si>
    <t>88415500</t>
  </si>
  <si>
    <t>rs112778418</t>
  </si>
  <si>
    <t>88771789</t>
  </si>
  <si>
    <t>rs28610570</t>
  </si>
  <si>
    <t>89374642</t>
  </si>
  <si>
    <t>rs4904817</t>
  </si>
  <si>
    <t>92318455</t>
  </si>
  <si>
    <t>rs17753590</t>
  </si>
  <si>
    <t>95108797</t>
  </si>
  <si>
    <t>rs17091308</t>
  </si>
  <si>
    <t>95165990</t>
  </si>
  <si>
    <t>rs61369175</t>
  </si>
  <si>
    <t>96636647</t>
  </si>
  <si>
    <t>rs7154344</t>
  </si>
  <si>
    <t>99365099</t>
  </si>
  <si>
    <t>rs12432994</t>
  </si>
  <si>
    <t>104138639</t>
  </si>
  <si>
    <t>rs10132153</t>
  </si>
  <si>
    <t>104461554</t>
  </si>
  <si>
    <t>rs35762204</t>
  </si>
  <si>
    <t>107150444</t>
  </si>
  <si>
    <t>rs74003398</t>
  </si>
  <si>
    <t>24158171</t>
  </si>
  <si>
    <t>rs7170037</t>
  </si>
  <si>
    <t>26635869</t>
  </si>
  <si>
    <t>rs8043215</t>
  </si>
  <si>
    <t>27047707</t>
  </si>
  <si>
    <t>rs140679</t>
  </si>
  <si>
    <t>27772676</t>
  </si>
  <si>
    <t>rs77613023</t>
  </si>
  <si>
    <t>29531832</t>
  </si>
  <si>
    <t>rs2272218</t>
  </si>
  <si>
    <t>31259870</t>
  </si>
  <si>
    <t>rs17228394</t>
  </si>
  <si>
    <t>31820909</t>
  </si>
  <si>
    <t>rs11638183</t>
  </si>
  <si>
    <t>36506038</t>
  </si>
  <si>
    <t>rs11073183</t>
  </si>
  <si>
    <t>36881360</t>
  </si>
  <si>
    <t>rs1868704</t>
  </si>
  <si>
    <t>37143399</t>
  </si>
  <si>
    <t>rs2681314</t>
  </si>
  <si>
    <t>37424430</t>
  </si>
  <si>
    <t>rs8041785</t>
  </si>
  <si>
    <t>40251741</t>
  </si>
  <si>
    <t>rs16971413</t>
  </si>
  <si>
    <t>41288278</t>
  </si>
  <si>
    <t>rs2412711</t>
  </si>
  <si>
    <t>42697231</t>
  </si>
  <si>
    <t>rs8028120</t>
  </si>
  <si>
    <t>44391413</t>
  </si>
  <si>
    <t>rs16960210</t>
  </si>
  <si>
    <t>48133284</t>
  </si>
  <si>
    <t>rs1869454</t>
  </si>
  <si>
    <t>48293449</t>
  </si>
  <si>
    <t>rs714290</t>
  </si>
  <si>
    <t>48751329</t>
  </si>
  <si>
    <t>rs12907472</t>
  </si>
  <si>
    <t>50940003</t>
  </si>
  <si>
    <t>rs8034197</t>
  </si>
  <si>
    <t>51922506</t>
  </si>
  <si>
    <t>rs114826053</t>
  </si>
  <si>
    <t>52027975</t>
  </si>
  <si>
    <t>rs11070902</t>
  </si>
  <si>
    <t>52869581</t>
  </si>
  <si>
    <t>rs2912184</t>
  </si>
  <si>
    <t>56603180</t>
  </si>
  <si>
    <t>rs16977244</t>
  </si>
  <si>
    <t>57394108</t>
  </si>
  <si>
    <t>rs16977643</t>
  </si>
  <si>
    <t>58004746</t>
  </si>
  <si>
    <t>rs4775190</t>
  </si>
  <si>
    <t>59911421</t>
  </si>
  <si>
    <t>rs79783051</t>
  </si>
  <si>
    <t>59918446</t>
  </si>
  <si>
    <t>rs2271801</t>
  </si>
  <si>
    <t>63092334</t>
  </si>
  <si>
    <t>rs77109323</t>
  </si>
  <si>
    <t>64704941</t>
  </si>
  <si>
    <t>rs12899337</t>
  </si>
  <si>
    <t>66682951</t>
  </si>
  <si>
    <t>rs4776991</t>
  </si>
  <si>
    <t>68140162</t>
  </si>
  <si>
    <t>rs1415575</t>
  </si>
  <si>
    <t>79769844</t>
  </si>
  <si>
    <t>rs12908775</t>
  </si>
  <si>
    <t>80050671</t>
  </si>
  <si>
    <t>rs16973236</t>
  </si>
  <si>
    <t>82235114</t>
  </si>
  <si>
    <t>rs72750294</t>
  </si>
  <si>
    <t>86707359</t>
  </si>
  <si>
    <t>rs8040090</t>
  </si>
  <si>
    <t>87169271</t>
  </si>
  <si>
    <t>rs874616</t>
  </si>
  <si>
    <t>87901482</t>
  </si>
  <si>
    <t>rs1033155</t>
  </si>
  <si>
    <t>89653764</t>
  </si>
  <si>
    <t>rs11633504</t>
  </si>
  <si>
    <t>96563233</t>
  </si>
  <si>
    <t>rs7496591</t>
  </si>
  <si>
    <t>96931976</t>
  </si>
  <si>
    <t>rs117665501</t>
  </si>
  <si>
    <t>97088697</t>
  </si>
  <si>
    <t>rs12904726</t>
  </si>
  <si>
    <t>100354549</t>
  </si>
  <si>
    <t>rs10852058</t>
  </si>
  <si>
    <t>97511405</t>
  </si>
  <si>
    <t>rs67309683</t>
  </si>
  <si>
    <t>23051763</t>
  </si>
  <si>
    <t>rs7497416</t>
  </si>
  <si>
    <t>23789703</t>
  </si>
  <si>
    <t>rs1992692</t>
  </si>
  <si>
    <t>29606903</t>
  </si>
  <si>
    <t>rs1524876</t>
  </si>
  <si>
    <t>31263272</t>
  </si>
  <si>
    <t>rs2048681</t>
  </si>
  <si>
    <t>32389033</t>
  </si>
  <si>
    <t>rs10851886</t>
  </si>
  <si>
    <t>33931231</t>
  </si>
  <si>
    <t>rs7179877</t>
  </si>
  <si>
    <t>34736126</t>
  </si>
  <si>
    <t>rs12594772</t>
  </si>
  <si>
    <t>34763616</t>
  </si>
  <si>
    <t>rs12443005</t>
  </si>
  <si>
    <t>34772465</t>
  </si>
  <si>
    <t>rs11073049</t>
  </si>
  <si>
    <t>34772582</t>
  </si>
  <si>
    <t>rs57861832</t>
  </si>
  <si>
    <t>37727351</t>
  </si>
  <si>
    <t>rs1440802</t>
  </si>
  <si>
    <t>39635124</t>
  </si>
  <si>
    <t>rs17622678</t>
  </si>
  <si>
    <t>39651902</t>
  </si>
  <si>
    <t>rs11070387</t>
  </si>
  <si>
    <t>43327437</t>
  </si>
  <si>
    <t>rs16959269</t>
  </si>
  <si>
    <t>47625638</t>
  </si>
  <si>
    <t>rs1797228</t>
  </si>
  <si>
    <t>47837232</t>
  </si>
  <si>
    <t>rs10851475</t>
  </si>
  <si>
    <t>49625930</t>
  </si>
  <si>
    <t>rs2440377</t>
  </si>
  <si>
    <t>50233450</t>
  </si>
  <si>
    <t>rs62020064</t>
  </si>
  <si>
    <t>51452175</t>
  </si>
  <si>
    <t>rs2899478</t>
  </si>
  <si>
    <t>52007806</t>
  </si>
  <si>
    <t>rs7175983</t>
  </si>
  <si>
    <t>57318816</t>
  </si>
  <si>
    <t>rs7181215</t>
  </si>
  <si>
    <t>58014746</t>
  </si>
  <si>
    <t>rs11857438</t>
  </si>
  <si>
    <t>58474906</t>
  </si>
  <si>
    <t>rs4774402</t>
  </si>
  <si>
    <t>61775939</t>
  </si>
  <si>
    <t>rs11071885</t>
  </si>
  <si>
    <t>66625161</t>
  </si>
  <si>
    <t>rs531491</t>
  </si>
  <si>
    <t>74512235</t>
  </si>
  <si>
    <t>rs7165657</t>
  </si>
  <si>
    <t>78861351</t>
  </si>
  <si>
    <t>rs7179851</t>
  </si>
  <si>
    <t>83422580</t>
  </si>
  <si>
    <t>rs1600568</t>
  </si>
  <si>
    <t>83573429</t>
  </si>
  <si>
    <t>rs16940983</t>
  </si>
  <si>
    <t>88438578</t>
  </si>
  <si>
    <t>rs11638658</t>
  </si>
  <si>
    <t>89124610</t>
  </si>
  <si>
    <t>rs4340310</t>
  </si>
  <si>
    <t>92589340</t>
  </si>
  <si>
    <t>rs6496903</t>
  </si>
  <si>
    <t>92736994</t>
  </si>
  <si>
    <t>rs7166161</t>
  </si>
  <si>
    <t>93482000</t>
  </si>
  <si>
    <t>rs61401108</t>
  </si>
  <si>
    <t>94031033</t>
  </si>
  <si>
    <t>rs2397807</t>
  </si>
  <si>
    <t>96112869</t>
  </si>
  <si>
    <t>rs62023802</t>
  </si>
  <si>
    <t>99842840</t>
  </si>
  <si>
    <t>rs72755210</t>
  </si>
  <si>
    <t>100682495</t>
  </si>
  <si>
    <t>rs8045543</t>
  </si>
  <si>
    <t>6311382</t>
  </si>
  <si>
    <t>rs75279651</t>
  </si>
  <si>
    <t>6790569</t>
  </si>
  <si>
    <t>rs57504325</t>
  </si>
  <si>
    <t>8453740</t>
  </si>
  <si>
    <t>rs1366524</t>
  </si>
  <si>
    <t>9492707</t>
  </si>
  <si>
    <t>rs183406</t>
  </si>
  <si>
    <t>9730114</t>
  </si>
  <si>
    <t>rs56359255</t>
  </si>
  <si>
    <t>10848992</t>
  </si>
  <si>
    <t>rs60312820</t>
  </si>
  <si>
    <t>13128469</t>
  </si>
  <si>
    <t>rs9924528</t>
  </si>
  <si>
    <t>17855194</t>
  </si>
  <si>
    <t>rs56211669</t>
  </si>
  <si>
    <t>26974357</t>
  </si>
  <si>
    <t>rs9938630</t>
  </si>
  <si>
    <t>29837108</t>
  </si>
  <si>
    <t>rs116579466</t>
  </si>
  <si>
    <t>47546165</t>
  </si>
  <si>
    <t>rs16944836</t>
  </si>
  <si>
    <t>50915814</t>
  </si>
  <si>
    <t>rs17327407</t>
  </si>
  <si>
    <t>51059534</t>
  </si>
  <si>
    <t>rs115739140</t>
  </si>
  <si>
    <t>53692868</t>
  </si>
  <si>
    <t>rs73564050</t>
  </si>
  <si>
    <t>60063277</t>
  </si>
  <si>
    <t>rs12931286</t>
  </si>
  <si>
    <t>65169267</t>
  </si>
  <si>
    <t>rs4785792</t>
  </si>
  <si>
    <t>65789998</t>
  </si>
  <si>
    <t>rs149306644</t>
  </si>
  <si>
    <t>70889147</t>
  </si>
  <si>
    <t>rs78012517</t>
  </si>
  <si>
    <t>71801259</t>
  </si>
  <si>
    <t>rs9934601</t>
  </si>
  <si>
    <t>74062096</t>
  </si>
  <si>
    <t>rs28497401</t>
  </si>
  <si>
    <t>75204946</t>
  </si>
  <si>
    <t>rs1390893</t>
  </si>
  <si>
    <t>76901857</t>
  </si>
  <si>
    <t>rs7198076</t>
  </si>
  <si>
    <t>78984750</t>
  </si>
  <si>
    <t>rs16940670</t>
  </si>
  <si>
    <t>86273615</t>
  </si>
  <si>
    <t>rs8054409</t>
  </si>
  <si>
    <t>86512224</t>
  </si>
  <si>
    <t>rs3762182</t>
  </si>
  <si>
    <t>87326113</t>
  </si>
  <si>
    <t>rs7187462</t>
  </si>
  <si>
    <t>87479522</t>
  </si>
  <si>
    <t>rs7199329</t>
  </si>
  <si>
    <t>27591340</t>
  </si>
  <si>
    <t>rs11865085</t>
  </si>
  <si>
    <t>83445288</t>
  </si>
  <si>
    <t>rs17671833</t>
  </si>
  <si>
    <t>7427842</t>
  </si>
  <si>
    <t>rs8064181</t>
  </si>
  <si>
    <t>7545116</t>
  </si>
  <si>
    <t>rs12930514</t>
  </si>
  <si>
    <t>7991971</t>
  </si>
  <si>
    <t>rs17748591</t>
  </si>
  <si>
    <t>9337440</t>
  </si>
  <si>
    <t>rs11642164</t>
  </si>
  <si>
    <t>9757306</t>
  </si>
  <si>
    <t>rs1097735</t>
  </si>
  <si>
    <t>10239733</t>
  </si>
  <si>
    <t>rs16957433</t>
  </si>
  <si>
    <t>10645653</t>
  </si>
  <si>
    <t>rs401326</t>
  </si>
  <si>
    <t>13207324</t>
  </si>
  <si>
    <t>rs72787650</t>
  </si>
  <si>
    <t>14620607</t>
  </si>
  <si>
    <t>rs2380085</t>
  </si>
  <si>
    <t>17219801</t>
  </si>
  <si>
    <t>rs77446122</t>
  </si>
  <si>
    <t>17844307</t>
  </si>
  <si>
    <t>rs11859788</t>
  </si>
  <si>
    <t>17916277</t>
  </si>
  <si>
    <t>rs10521108</t>
  </si>
  <si>
    <t>19545418</t>
  </si>
  <si>
    <t>rs8050047</t>
  </si>
  <si>
    <t>24782353</t>
  </si>
  <si>
    <t>rs7189403</t>
  </si>
  <si>
    <t>25477056</t>
  </si>
  <si>
    <t>rs60978850</t>
  </si>
  <si>
    <t>30010475</t>
  </si>
  <si>
    <t>rs4787645</t>
  </si>
  <si>
    <t>30457350</t>
  </si>
  <si>
    <t>rs59295735</t>
  </si>
  <si>
    <t>48296155</t>
  </si>
  <si>
    <t>rs7202430</t>
  </si>
  <si>
    <t>49057672</t>
  </si>
  <si>
    <t>rs8061957</t>
  </si>
  <si>
    <t>51136552</t>
  </si>
  <si>
    <t>rs67375262</t>
  </si>
  <si>
    <t>52484079</t>
  </si>
  <si>
    <t>rs7204997</t>
  </si>
  <si>
    <t>56004778</t>
  </si>
  <si>
    <t>rs6499863</t>
  </si>
  <si>
    <t>56992017</t>
  </si>
  <si>
    <t>rs8046528</t>
  </si>
  <si>
    <t>58390831</t>
  </si>
  <si>
    <t>rs6498825</t>
  </si>
  <si>
    <t>62087692</t>
  </si>
  <si>
    <t>rs16964587</t>
  </si>
  <si>
    <t>62390511</t>
  </si>
  <si>
    <t>rs62041573</t>
  </si>
  <si>
    <t>64446744</t>
  </si>
  <si>
    <t>rs7187030</t>
  </si>
  <si>
    <t>65922323</t>
  </si>
  <si>
    <t>rs246134</t>
  </si>
  <si>
    <t>69474517</t>
  </si>
  <si>
    <t>rs8052727</t>
  </si>
  <si>
    <t>69965281</t>
  </si>
  <si>
    <t>rs11643896</t>
  </si>
  <si>
    <t>71354479</t>
  </si>
  <si>
    <t>rs4243109</t>
  </si>
  <si>
    <t>75081551</t>
  </si>
  <si>
    <t>rs449781</t>
  </si>
  <si>
    <t>77624413</t>
  </si>
  <si>
    <t>rs2667545</t>
  </si>
  <si>
    <t>78502389</t>
  </si>
  <si>
    <t>rs1105314</t>
  </si>
  <si>
    <t>78572542</t>
  </si>
  <si>
    <t>rs11649433</t>
  </si>
  <si>
    <t>79766832</t>
  </si>
  <si>
    <t>rs13337701</t>
  </si>
  <si>
    <t>79802346</t>
  </si>
  <si>
    <t>rs7201898</t>
  </si>
  <si>
    <t>82592769</t>
  </si>
  <si>
    <t>rs9922544</t>
  </si>
  <si>
    <t>82948473</t>
  </si>
  <si>
    <t>rs17214677</t>
  </si>
  <si>
    <t>83450962</t>
  </si>
  <si>
    <t>rs2641697</t>
  </si>
  <si>
    <t>84885777</t>
  </si>
  <si>
    <t>rs7202317</t>
  </si>
  <si>
    <t>86576473</t>
  </si>
  <si>
    <t>rs7184245</t>
  </si>
  <si>
    <t>86701780</t>
  </si>
  <si>
    <t>rs56126256</t>
  </si>
  <si>
    <t>89823951</t>
  </si>
  <si>
    <t>rs2641261</t>
  </si>
  <si>
    <t>5115409</t>
  </si>
  <si>
    <t>rs7226097</t>
  </si>
  <si>
    <t>16868561</t>
  </si>
  <si>
    <t>rs7225669</t>
  </si>
  <si>
    <t>30906715</t>
  </si>
  <si>
    <t>rs2640840</t>
  </si>
  <si>
    <t>31004275</t>
  </si>
  <si>
    <t>rs963048</t>
  </si>
  <si>
    <t>31660967</t>
  </si>
  <si>
    <t>rs719465</t>
  </si>
  <si>
    <t>31914638</t>
  </si>
  <si>
    <t>rs11868806</t>
  </si>
  <si>
    <t>35051708</t>
  </si>
  <si>
    <t>rs41283429</t>
  </si>
  <si>
    <t>40632729</t>
  </si>
  <si>
    <t>rs880690</t>
  </si>
  <si>
    <t>41462675</t>
  </si>
  <si>
    <t>rs77656233</t>
  </si>
  <si>
    <t>45742034</t>
  </si>
  <si>
    <t>rs8073710</t>
  </si>
  <si>
    <t>46359406</t>
  </si>
  <si>
    <t>rs12601030</t>
  </si>
  <si>
    <t>48098928</t>
  </si>
  <si>
    <t>rs41496146</t>
  </si>
  <si>
    <t>49493090</t>
  </si>
  <si>
    <t>rs11079187</t>
  </si>
  <si>
    <t>53626646</t>
  </si>
  <si>
    <t>rs78550825</t>
  </si>
  <si>
    <t>58372639</t>
  </si>
  <si>
    <t>rs73332078</t>
  </si>
  <si>
    <t>61636358</t>
  </si>
  <si>
    <t>rs12940055</t>
  </si>
  <si>
    <t>61722142</t>
  </si>
  <si>
    <t>rs6504233</t>
  </si>
  <si>
    <t>62487782</t>
  </si>
  <si>
    <t>rs2661586</t>
  </si>
  <si>
    <t>71726922</t>
  </si>
  <si>
    <t>rs17836920</t>
  </si>
  <si>
    <t>72078926</t>
  </si>
  <si>
    <t>rs1699569</t>
  </si>
  <si>
    <t>72548117</t>
  </si>
  <si>
    <t>rs12600558</t>
  </si>
  <si>
    <t>77242463</t>
  </si>
  <si>
    <t>rs4614761</t>
  </si>
  <si>
    <t>80505809</t>
  </si>
  <si>
    <t>rs7220744</t>
  </si>
  <si>
    <t>113093</t>
  </si>
  <si>
    <t>rs11078588</t>
  </si>
  <si>
    <t>5713820</t>
  </si>
  <si>
    <t>rs16958589</t>
  </si>
  <si>
    <t>9590409</t>
  </si>
  <si>
    <t>rs8071615</t>
  </si>
  <si>
    <t>12914535</t>
  </si>
  <si>
    <t>rs11078137</t>
  </si>
  <si>
    <t>13156113</t>
  </si>
  <si>
    <t>rs11078138</t>
  </si>
  <si>
    <t>13156132</t>
  </si>
  <si>
    <t>rs12601227</t>
  </si>
  <si>
    <t>13156761</t>
  </si>
  <si>
    <t>rs17697297</t>
  </si>
  <si>
    <t>14471825</t>
  </si>
  <si>
    <t>rs72811181</t>
  </si>
  <si>
    <t>31970817</t>
  </si>
  <si>
    <t>rs73318397</t>
  </si>
  <si>
    <t>41848424</t>
  </si>
  <si>
    <t>rs116971340</t>
  </si>
  <si>
    <t>44142663</t>
  </si>
  <si>
    <t>rs118186458</t>
  </si>
  <si>
    <t>44197806</t>
  </si>
  <si>
    <t>rs16957346</t>
  </si>
  <si>
    <t>46554937</t>
  </si>
  <si>
    <t>rs8072250</t>
  </si>
  <si>
    <t>46569216</t>
  </si>
  <si>
    <t>rs9900328</t>
  </si>
  <si>
    <t>50759298</t>
  </si>
  <si>
    <t>rs17728122</t>
  </si>
  <si>
    <t>54790918</t>
  </si>
  <si>
    <t>rs4556852</t>
  </si>
  <si>
    <t>54954666</t>
  </si>
  <si>
    <t>rs9897093</t>
  </si>
  <si>
    <t>55181938</t>
  </si>
  <si>
    <t>rs12600474</t>
  </si>
  <si>
    <t>63080162</t>
  </si>
  <si>
    <t>rs114225277</t>
  </si>
  <si>
    <t>65939651</t>
  </si>
  <si>
    <t>rs8077504</t>
  </si>
  <si>
    <t>66970369</t>
  </si>
  <si>
    <t>rs8074540</t>
  </si>
  <si>
    <t>70091969</t>
  </si>
  <si>
    <t>rs9899911</t>
  </si>
  <si>
    <t>71632960</t>
  </si>
  <si>
    <t>rs689895</t>
  </si>
  <si>
    <t>72876979</t>
  </si>
  <si>
    <t>rs8068976</t>
  </si>
  <si>
    <t>73217773</t>
  </si>
  <si>
    <t>rs67067205</t>
  </si>
  <si>
    <t>1631434</t>
  </si>
  <si>
    <t>rs58564720</t>
  </si>
  <si>
    <t>3121452</t>
  </si>
  <si>
    <t>rs8086391</t>
  </si>
  <si>
    <t>6547010</t>
  </si>
  <si>
    <t>rs7235305</t>
  </si>
  <si>
    <t>6688522</t>
  </si>
  <si>
    <t>rs11081366</t>
  </si>
  <si>
    <t>8234286</t>
  </si>
  <si>
    <t>rs75136134</t>
  </si>
  <si>
    <t>13992600</t>
  </si>
  <si>
    <t>rs8088407</t>
  </si>
  <si>
    <t>14144900</t>
  </si>
  <si>
    <t>rs4399617</t>
  </si>
  <si>
    <t>24625756</t>
  </si>
  <si>
    <t>rs34411578</t>
  </si>
  <si>
    <t>27641865</t>
  </si>
  <si>
    <t>rs17643304</t>
  </si>
  <si>
    <t>32321022</t>
  </si>
  <si>
    <t>rs10502688</t>
  </si>
  <si>
    <t>35761297</t>
  </si>
  <si>
    <t>rs10502716</t>
  </si>
  <si>
    <t>36560067</t>
  </si>
  <si>
    <t>rs325357</t>
  </si>
  <si>
    <t>38334179</t>
  </si>
  <si>
    <t>rs16973743</t>
  </si>
  <si>
    <t>38359810</t>
  </si>
  <si>
    <t>rs3861288</t>
  </si>
  <si>
    <t>40303754</t>
  </si>
  <si>
    <t>rs4890514</t>
  </si>
  <si>
    <t>42675335</t>
  </si>
  <si>
    <t>rs7241428</t>
  </si>
  <si>
    <t>47858291</t>
  </si>
  <si>
    <t>rs9957460</t>
  </si>
  <si>
    <t>49939710</t>
  </si>
  <si>
    <t>rs76197067</t>
  </si>
  <si>
    <t>52604955</t>
  </si>
  <si>
    <t>rs8091206</t>
  </si>
  <si>
    <t>56628229</t>
  </si>
  <si>
    <t>rs8088123</t>
  </si>
  <si>
    <t>58100400</t>
  </si>
  <si>
    <t>rs75889550</t>
  </si>
  <si>
    <t>59867101</t>
  </si>
  <si>
    <t>rs306220</t>
  </si>
  <si>
    <t>60298738</t>
  </si>
  <si>
    <t>rs17070827</t>
  </si>
  <si>
    <t>60860389</t>
  </si>
  <si>
    <t>rs8091223</t>
  </si>
  <si>
    <t>61923030</t>
  </si>
  <si>
    <t>rs11662436</t>
  </si>
  <si>
    <t>65357337</t>
  </si>
  <si>
    <t>rs9949988</t>
  </si>
  <si>
    <t>66617498</t>
  </si>
  <si>
    <t>rs9954749</t>
  </si>
  <si>
    <t>69308022</t>
  </si>
  <si>
    <t>rs4891980</t>
  </si>
  <si>
    <t>69820325</t>
  </si>
  <si>
    <t>rs8098624</t>
  </si>
  <si>
    <t>70518219</t>
  </si>
  <si>
    <t>rs17813291</t>
  </si>
  <si>
    <t>70854692</t>
  </si>
  <si>
    <t>rs3813117</t>
  </si>
  <si>
    <t>71814675</t>
  </si>
  <si>
    <t>rs4328535</t>
  </si>
  <si>
    <t>71978076</t>
  </si>
  <si>
    <t>rs17059709</t>
  </si>
  <si>
    <t>74367462</t>
  </si>
  <si>
    <t>rs1667676</t>
  </si>
  <si>
    <t>77256620</t>
  </si>
  <si>
    <t>rs8096137</t>
  </si>
  <si>
    <t>51195759</t>
  </si>
  <si>
    <t>rs7407268</t>
  </si>
  <si>
    <t>4129575</t>
  </si>
  <si>
    <t>rs16946220</t>
  </si>
  <si>
    <t>4197316</t>
  </si>
  <si>
    <t>rs7227706</t>
  </si>
  <si>
    <t>6865387</t>
  </si>
  <si>
    <t>rs556624</t>
  </si>
  <si>
    <t>6883629</t>
  </si>
  <si>
    <t>rs4798745</t>
  </si>
  <si>
    <t>9031677</t>
  </si>
  <si>
    <t>rs12458775</t>
  </si>
  <si>
    <t>13432341</t>
  </si>
  <si>
    <t>rs11877441</t>
  </si>
  <si>
    <t>14046366</t>
  </si>
  <si>
    <t>rs34302357</t>
  </si>
  <si>
    <t>20758310</t>
  </si>
  <si>
    <t>rs553408</t>
  </si>
  <si>
    <t>26492930</t>
  </si>
  <si>
    <t>rs1458863</t>
  </si>
  <si>
    <t>30036543</t>
  </si>
  <si>
    <t>rs3786279</t>
  </si>
  <si>
    <t>33845857</t>
  </si>
  <si>
    <t>rs11659747</t>
  </si>
  <si>
    <t>35710345</t>
  </si>
  <si>
    <t>rs4260127</t>
  </si>
  <si>
    <t>36366156</t>
  </si>
  <si>
    <t>rs7504557</t>
  </si>
  <si>
    <t>45032277</t>
  </si>
  <si>
    <t>rs4547405</t>
  </si>
  <si>
    <t>46347205</t>
  </si>
  <si>
    <t>rs1397678</t>
  </si>
  <si>
    <t>47663657</t>
  </si>
  <si>
    <t>rs999199</t>
  </si>
  <si>
    <t>47805294</t>
  </si>
  <si>
    <t>rs17742551</t>
  </si>
  <si>
    <t>48220456</t>
  </si>
  <si>
    <t>rs12967172</t>
  </si>
  <si>
    <t>51371449</t>
  </si>
  <si>
    <t>rs1646788</t>
  </si>
  <si>
    <t>51399853</t>
  </si>
  <si>
    <t>rs16957460</t>
  </si>
  <si>
    <t>51410296</t>
  </si>
  <si>
    <t>rs12150697</t>
  </si>
  <si>
    <t>53994937</t>
  </si>
  <si>
    <t>rs216567</t>
  </si>
  <si>
    <t>54049459</t>
  </si>
  <si>
    <t>rs7238043</t>
  </si>
  <si>
    <t>57309238</t>
  </si>
  <si>
    <t>rs1619975</t>
  </si>
  <si>
    <t>57837224</t>
  </si>
  <si>
    <t>rs9960939</t>
  </si>
  <si>
    <t>61149588</t>
  </si>
  <si>
    <t>rs4891603</t>
  </si>
  <si>
    <t>64966472</t>
  </si>
  <si>
    <t>rs8087366</t>
  </si>
  <si>
    <t>65576954</t>
  </si>
  <si>
    <t>rs1943033</t>
  </si>
  <si>
    <t>66031129</t>
  </si>
  <si>
    <t>rs527946</t>
  </si>
  <si>
    <t>66975092</t>
  </si>
  <si>
    <t>rs1473291</t>
  </si>
  <si>
    <t>68065991</t>
  </si>
  <si>
    <t>rs9948696</t>
  </si>
  <si>
    <t>68857044</t>
  </si>
  <si>
    <t>rs1244811</t>
  </si>
  <si>
    <t>69030354</t>
  </si>
  <si>
    <t>rs17056218</t>
  </si>
  <si>
    <t>72763025</t>
  </si>
  <si>
    <t>rs4890958</t>
  </si>
  <si>
    <t>75274881</t>
  </si>
  <si>
    <t>rs12966163</t>
  </si>
  <si>
    <t>77656499</t>
  </si>
  <si>
    <t>rs12373334</t>
  </si>
  <si>
    <t>77785983</t>
  </si>
  <si>
    <t>rs12972176</t>
  </si>
  <si>
    <t>12492061</t>
  </si>
  <si>
    <t>rs2335226</t>
  </si>
  <si>
    <t>14949034</t>
  </si>
  <si>
    <t>rs11085969</t>
  </si>
  <si>
    <t>15792546</t>
  </si>
  <si>
    <t>rs2375636</t>
  </si>
  <si>
    <t>17660608</t>
  </si>
  <si>
    <t>rs115052425</t>
  </si>
  <si>
    <t>22428855</t>
  </si>
  <si>
    <t>rs12608481</t>
  </si>
  <si>
    <t>29983973</t>
  </si>
  <si>
    <t>rs4805458</t>
  </si>
  <si>
    <t>30128720</t>
  </si>
  <si>
    <t>rs7250481</t>
  </si>
  <si>
    <t>34041200</t>
  </si>
  <si>
    <t>rs7246603</t>
  </si>
  <si>
    <t>34121231</t>
  </si>
  <si>
    <t>rs786506</t>
  </si>
  <si>
    <t>35479913</t>
  </si>
  <si>
    <t>rs1799286</t>
  </si>
  <si>
    <t>48932337</t>
  </si>
  <si>
    <t>rs80207096</t>
  </si>
  <si>
    <t>52834298</t>
  </si>
  <si>
    <t>rs10401904</t>
  </si>
  <si>
    <t>53120559</t>
  </si>
  <si>
    <t>rs62115531</t>
  </si>
  <si>
    <t>53670029</t>
  </si>
  <si>
    <t>rs1382354</t>
  </si>
  <si>
    <t>8173892</t>
  </si>
  <si>
    <t>rs7260021</t>
  </si>
  <si>
    <t>9161607</t>
  </si>
  <si>
    <t>rs73002155</t>
  </si>
  <si>
    <t>9632768</t>
  </si>
  <si>
    <t>rs73503540</t>
  </si>
  <si>
    <t>17087541</t>
  </si>
  <si>
    <t>rs144868634</t>
  </si>
  <si>
    <t>19814881</t>
  </si>
  <si>
    <t>rs4933016</t>
  </si>
  <si>
    <t>22809791</t>
  </si>
  <si>
    <t>rs6511583</t>
  </si>
  <si>
    <t>24001684</t>
  </si>
  <si>
    <t>rs6511655</t>
  </si>
  <si>
    <t>24049410</t>
  </si>
  <si>
    <t>rs78100948</t>
  </si>
  <si>
    <t>28548940</t>
  </si>
  <si>
    <t>rs11083422</t>
  </si>
  <si>
    <t>28750485</t>
  </si>
  <si>
    <t>rs60583040</t>
  </si>
  <si>
    <t>28932749</t>
  </si>
  <si>
    <t>rs417823</t>
  </si>
  <si>
    <t>33104561</t>
  </si>
  <si>
    <t>rs16967665</t>
  </si>
  <si>
    <t>33454442</t>
  </si>
  <si>
    <t>rs10424147</t>
  </si>
  <si>
    <t>34442546</t>
  </si>
  <si>
    <t>rs8182470</t>
  </si>
  <si>
    <t>35069970</t>
  </si>
  <si>
    <t>rs6508937</t>
  </si>
  <si>
    <t>40843127</t>
  </si>
  <si>
    <t>rs4349264</t>
  </si>
  <si>
    <t>48531332</t>
  </si>
  <si>
    <t>rs3786776</t>
  </si>
  <si>
    <t>48550847</t>
  </si>
  <si>
    <t>rs7247425</t>
  </si>
  <si>
    <t>55060629</t>
  </si>
  <si>
    <t>rs72629175</t>
  </si>
  <si>
    <t>59004627</t>
  </si>
  <si>
    <t>rs443419</t>
  </si>
  <si>
    <t>189800</t>
  </si>
  <si>
    <t>rs17039243</t>
  </si>
  <si>
    <t>1991561</t>
  </si>
  <si>
    <t>rs2679472</t>
  </si>
  <si>
    <t>4242478</t>
  </si>
  <si>
    <t>rs2679473</t>
  </si>
  <si>
    <t>4242751</t>
  </si>
  <si>
    <t>rs619773</t>
  </si>
  <si>
    <t>4449917</t>
  </si>
  <si>
    <t>rs12991806</t>
  </si>
  <si>
    <t>5419161</t>
  </si>
  <si>
    <t>rs6431897</t>
  </si>
  <si>
    <t>7933809</t>
  </si>
  <si>
    <t>rs73197872</t>
  </si>
  <si>
    <t>12262601</t>
  </si>
  <si>
    <t>rs6745064</t>
  </si>
  <si>
    <t>14658959</t>
  </si>
  <si>
    <t>rs6737177</t>
  </si>
  <si>
    <t>32539430</t>
  </si>
  <si>
    <t>rs9808234</t>
  </si>
  <si>
    <t>35383393</t>
  </si>
  <si>
    <t>rs12613323</t>
  </si>
  <si>
    <t>36510794</t>
  </si>
  <si>
    <t>rs34380388</t>
  </si>
  <si>
    <t>39180796</t>
  </si>
  <si>
    <t>rs10208080</t>
  </si>
  <si>
    <t>43106956</t>
  </si>
  <si>
    <t>rs13429458</t>
  </si>
  <si>
    <t>43638838</t>
  </si>
  <si>
    <t>rs6761800</t>
  </si>
  <si>
    <t>47228157</t>
  </si>
  <si>
    <t>rs11687302</t>
  </si>
  <si>
    <t>49485496</t>
  </si>
  <si>
    <t>rs79444154</t>
  </si>
  <si>
    <t>51066687</t>
  </si>
  <si>
    <t>rs4558621</t>
  </si>
  <si>
    <t>51749155</t>
  </si>
  <si>
    <t>rs13420159</t>
  </si>
  <si>
    <t>53831467</t>
  </si>
  <si>
    <t>rs1424633</t>
  </si>
  <si>
    <t>57402000</t>
  </si>
  <si>
    <t>rs1013344</t>
  </si>
  <si>
    <t>60055010</t>
  </si>
  <si>
    <t>rs702873</t>
  </si>
  <si>
    <t>61081542</t>
  </si>
  <si>
    <t>rs4233931</t>
  </si>
  <si>
    <t>64594842</t>
  </si>
  <si>
    <t>rs702890</t>
  </si>
  <si>
    <t>65757651</t>
  </si>
  <si>
    <t>rs673288</t>
  </si>
  <si>
    <t>67685779</t>
  </si>
  <si>
    <t>rs6735139</t>
  </si>
  <si>
    <t>73731471</t>
  </si>
  <si>
    <t>rs12468300</t>
  </si>
  <si>
    <t>76348105</t>
  </si>
  <si>
    <t>rs72821256</t>
  </si>
  <si>
    <t>77125021</t>
  </si>
  <si>
    <t>rs7607586</t>
  </si>
  <si>
    <t>78703621</t>
  </si>
  <si>
    <t>rs4142758</t>
  </si>
  <si>
    <t>80415242</t>
  </si>
  <si>
    <t>rs79283638</t>
  </si>
  <si>
    <t>83334399</t>
  </si>
  <si>
    <t>rs56013658</t>
  </si>
  <si>
    <t>86647032</t>
  </si>
  <si>
    <t>rs2309315</t>
  </si>
  <si>
    <t>98524825</t>
  </si>
  <si>
    <t>rs7606473</t>
  </si>
  <si>
    <t>101109680</t>
  </si>
  <si>
    <t>rs17810475</t>
  </si>
  <si>
    <t>102367562</t>
  </si>
  <si>
    <t>rs6726414</t>
  </si>
  <si>
    <t>103558556</t>
  </si>
  <si>
    <t>rs116171631</t>
  </si>
  <si>
    <t>103656325</t>
  </si>
  <si>
    <t>rs12162399</t>
  </si>
  <si>
    <t>105049642</t>
  </si>
  <si>
    <t>rs4477868</t>
  </si>
  <si>
    <t>109638248</t>
  </si>
  <si>
    <t>rs4496335</t>
  </si>
  <si>
    <t>113844475</t>
  </si>
  <si>
    <t>rs4849265</t>
  </si>
  <si>
    <t>114455006</t>
  </si>
  <si>
    <t>rs4490198</t>
  </si>
  <si>
    <t>115164459</t>
  </si>
  <si>
    <t>rs115958107</t>
  </si>
  <si>
    <t>116691486</t>
  </si>
  <si>
    <t>rs1024096</t>
  </si>
  <si>
    <t>117051796</t>
  </si>
  <si>
    <t>rs12470071</t>
  </si>
  <si>
    <t>117805798</t>
  </si>
  <si>
    <t>rs1438842</t>
  </si>
  <si>
    <t>119628722</t>
  </si>
  <si>
    <t>rs12623454</t>
  </si>
  <si>
    <t>121326297</t>
  </si>
  <si>
    <t>rs17005798</t>
  </si>
  <si>
    <t>121844303</t>
  </si>
  <si>
    <t>rs13026367</t>
  </si>
  <si>
    <t>127705849</t>
  </si>
  <si>
    <t>rs10185083</t>
  </si>
  <si>
    <t>127754599</t>
  </si>
  <si>
    <t>rs4953938</t>
  </si>
  <si>
    <t>135694848</t>
  </si>
  <si>
    <t>rs3943484</t>
  </si>
  <si>
    <t>138225792</t>
  </si>
  <si>
    <t>rs77461663</t>
  </si>
  <si>
    <t>140148908</t>
  </si>
  <si>
    <t>rs11902970</t>
  </si>
  <si>
    <t>142213886</t>
  </si>
  <si>
    <t>rs4662294</t>
  </si>
  <si>
    <t>143387612</t>
  </si>
  <si>
    <t>rs4609990</t>
  </si>
  <si>
    <t>143741170</t>
  </si>
  <si>
    <t>rs16858876</t>
  </si>
  <si>
    <t>143971679</t>
  </si>
  <si>
    <t>rs7561228</t>
  </si>
  <si>
    <t>144266504</t>
  </si>
  <si>
    <t>rs2579024</t>
  </si>
  <si>
    <t>145781273</t>
  </si>
  <si>
    <t>rs59602261</t>
  </si>
  <si>
    <t>146451931</t>
  </si>
  <si>
    <t>rs72861816</t>
  </si>
  <si>
    <t>148062237</t>
  </si>
  <si>
    <t>rs10181805</t>
  </si>
  <si>
    <t>148337163</t>
  </si>
  <si>
    <t>rs4499362</t>
  </si>
  <si>
    <t>149568396</t>
  </si>
  <si>
    <t>rs73966652</t>
  </si>
  <si>
    <t>149792896</t>
  </si>
  <si>
    <t>rs12614856</t>
  </si>
  <si>
    <t>150195402</t>
  </si>
  <si>
    <t>rs9973864</t>
  </si>
  <si>
    <t>150782506</t>
  </si>
  <si>
    <t>rs1879148</t>
  </si>
  <si>
    <t>151635022</t>
  </si>
  <si>
    <t>rs2341844</t>
  </si>
  <si>
    <t>151854711</t>
  </si>
  <si>
    <t>rs16829619</t>
  </si>
  <si>
    <t>152015633</t>
  </si>
  <si>
    <t>rs13402903</t>
  </si>
  <si>
    <t>152209649</t>
  </si>
  <si>
    <t>rs35772752</t>
  </si>
  <si>
    <t>153956908</t>
  </si>
  <si>
    <t>rs7591244</t>
  </si>
  <si>
    <t>154710717</t>
  </si>
  <si>
    <t>rs1444689</t>
  </si>
  <si>
    <t>154839202</t>
  </si>
  <si>
    <t>rs16841677</t>
  </si>
  <si>
    <t>158922994</t>
  </si>
  <si>
    <t>rs13387176</t>
  </si>
  <si>
    <t>167403517</t>
  </si>
  <si>
    <t>rs1996949</t>
  </si>
  <si>
    <t>168214028</t>
  </si>
  <si>
    <t>rs2436053</t>
  </si>
  <si>
    <t>168456035</t>
  </si>
  <si>
    <t>rs7603871</t>
  </si>
  <si>
    <t>169212410</t>
  </si>
  <si>
    <t>rs6755334</t>
  </si>
  <si>
    <t>170600583</t>
  </si>
  <si>
    <t>rs934568</t>
  </si>
  <si>
    <t>178867801</t>
  </si>
  <si>
    <t>rs4018756</t>
  </si>
  <si>
    <t>182530854</t>
  </si>
  <si>
    <t>rs908391</t>
  </si>
  <si>
    <t>182819780</t>
  </si>
  <si>
    <t>rs438248</t>
  </si>
  <si>
    <t>183589360</t>
  </si>
  <si>
    <t>rs111831113</t>
  </si>
  <si>
    <t>184191606</t>
  </si>
  <si>
    <t>rs4666998</t>
  </si>
  <si>
    <t>185780221</t>
  </si>
  <si>
    <t>rs1484884</t>
  </si>
  <si>
    <t>193312496</t>
  </si>
  <si>
    <t>rs13397026</t>
  </si>
  <si>
    <t>198968219</t>
  </si>
  <si>
    <t>rs16830223</t>
  </si>
  <si>
    <t>199451901</t>
  </si>
  <si>
    <t>rs7587644</t>
  </si>
  <si>
    <t>200028197</t>
  </si>
  <si>
    <t>rs4581881</t>
  </si>
  <si>
    <t>201616355</t>
  </si>
  <si>
    <t>rs16834453</t>
  </si>
  <si>
    <t>201636444</t>
  </si>
  <si>
    <t>rs16838617</t>
  </si>
  <si>
    <t>202874101</t>
  </si>
  <si>
    <t>rs78481429</t>
  </si>
  <si>
    <t>206339547</t>
  </si>
  <si>
    <t>rs10932135</t>
  </si>
  <si>
    <t>206761017</t>
  </si>
  <si>
    <t>rs62190900</t>
  </si>
  <si>
    <t>208890915</t>
  </si>
  <si>
    <t>rs7591736</t>
  </si>
  <si>
    <t>212969513</t>
  </si>
  <si>
    <t>rs12694278</t>
  </si>
  <si>
    <t>213231740</t>
  </si>
  <si>
    <t>rs16856232</t>
  </si>
  <si>
    <t>217350091</t>
  </si>
  <si>
    <t>rs4550645</t>
  </si>
  <si>
    <t>217405203</t>
  </si>
  <si>
    <t>rs1118391</t>
  </si>
  <si>
    <t>217574414</t>
  </si>
  <si>
    <t>rs13419874</t>
  </si>
  <si>
    <t>222420748</t>
  </si>
  <si>
    <t>rs4674663</t>
  </si>
  <si>
    <t>223416670</t>
  </si>
  <si>
    <t>rs12468374</t>
  </si>
  <si>
    <t>223420339</t>
  </si>
  <si>
    <t>rs13415546</t>
  </si>
  <si>
    <t>225995545</t>
  </si>
  <si>
    <t>rs57462821</t>
  </si>
  <si>
    <t>226685215</t>
  </si>
  <si>
    <t>rs4972948</t>
  </si>
  <si>
    <t>231221092</t>
  </si>
  <si>
    <t>rs6436945</t>
  </si>
  <si>
    <t>231376901</t>
  </si>
  <si>
    <t>rs16828456</t>
  </si>
  <si>
    <t>232718142</t>
  </si>
  <si>
    <t>rs6756905</t>
  </si>
  <si>
    <t>233208988</t>
  </si>
  <si>
    <t>rs3739050</t>
  </si>
  <si>
    <t>238661711</t>
  </si>
  <si>
    <t>rs10178738</t>
  </si>
  <si>
    <t>240864911</t>
  </si>
  <si>
    <t>rs72616992</t>
  </si>
  <si>
    <t>45724652</t>
  </si>
  <si>
    <t>rs2610689</t>
  </si>
  <si>
    <t>104594881</t>
  </si>
  <si>
    <t>rs1821625</t>
  </si>
  <si>
    <t>134230217</t>
  </si>
  <si>
    <t>rs7603132</t>
  </si>
  <si>
    <t>4951548</t>
  </si>
  <si>
    <t>rs6752739</t>
  </si>
  <si>
    <t>5851949</t>
  </si>
  <si>
    <t>rs12623457</t>
  </si>
  <si>
    <t>6117771</t>
  </si>
  <si>
    <t>rs306173</t>
  </si>
  <si>
    <t>6613207</t>
  </si>
  <si>
    <t>rs73912903</t>
  </si>
  <si>
    <t>9106465</t>
  </si>
  <si>
    <t>rs287975</t>
  </si>
  <si>
    <t>9969475</t>
  </si>
  <si>
    <t>rs1734370</t>
  </si>
  <si>
    <t>10978710</t>
  </si>
  <si>
    <t>rs2716628</t>
  </si>
  <si>
    <t>12015763</t>
  </si>
  <si>
    <t>rs12692489</t>
  </si>
  <si>
    <t>13165126</t>
  </si>
  <si>
    <t>rs116093053</t>
  </si>
  <si>
    <t>19400219</t>
  </si>
  <si>
    <t>rs17045311</t>
  </si>
  <si>
    <t>23631699</t>
  </si>
  <si>
    <t>rs6738838</t>
  </si>
  <si>
    <t>24593052</t>
  </si>
  <si>
    <t>rs80264187</t>
  </si>
  <si>
    <t>28856971</t>
  </si>
  <si>
    <t>rs4665438</t>
  </si>
  <si>
    <t>29205501</t>
  </si>
  <si>
    <t>rs665237</t>
  </si>
  <si>
    <t>31869943</t>
  </si>
  <si>
    <t>rs34085470</t>
  </si>
  <si>
    <t>41257272</t>
  </si>
  <si>
    <t>rs75435648</t>
  </si>
  <si>
    <t>41759175</t>
  </si>
  <si>
    <t>rs11890554</t>
  </si>
  <si>
    <t>45976582</t>
  </si>
  <si>
    <t>rs4953245</t>
  </si>
  <si>
    <t>45976753</t>
  </si>
  <si>
    <t>rs13430295</t>
  </si>
  <si>
    <t>50611920</t>
  </si>
  <si>
    <t>rs59921100</t>
  </si>
  <si>
    <t>51039604</t>
  </si>
  <si>
    <t>rs11125387</t>
  </si>
  <si>
    <t>52052145</t>
  </si>
  <si>
    <t>rs11686318</t>
  </si>
  <si>
    <t>56205824</t>
  </si>
  <si>
    <t>rs890100</t>
  </si>
  <si>
    <t>56734035</t>
  </si>
  <si>
    <t>rs17268959</t>
  </si>
  <si>
    <t>56854574</t>
  </si>
  <si>
    <t>rs10779943</t>
  </si>
  <si>
    <t>57348857</t>
  </si>
  <si>
    <t>rs115848575</t>
  </si>
  <si>
    <t>64903928</t>
  </si>
  <si>
    <t>rs1420185</t>
  </si>
  <si>
    <t>65315903</t>
  </si>
  <si>
    <t>rs17032103</t>
  </si>
  <si>
    <t>66692508</t>
  </si>
  <si>
    <t>rs17034884</t>
  </si>
  <si>
    <t>68279043</t>
  </si>
  <si>
    <t>rs41412</t>
  </si>
  <si>
    <t>72407263</t>
  </si>
  <si>
    <t>rs11889554</t>
  </si>
  <si>
    <t>74214256</t>
  </si>
  <si>
    <t>rs75242447</t>
  </si>
  <si>
    <t>77125022</t>
  </si>
  <si>
    <t>rs75164163</t>
  </si>
  <si>
    <t>77186676</t>
  </si>
  <si>
    <t>rs17013615</t>
  </si>
  <si>
    <t>77241510</t>
  </si>
  <si>
    <t>rs62161528</t>
  </si>
  <si>
    <t>77865623</t>
  </si>
  <si>
    <t>rs4853382</t>
  </si>
  <si>
    <t>78571124</t>
  </si>
  <si>
    <t>rs13391901</t>
  </si>
  <si>
    <t>79075101</t>
  </si>
  <si>
    <t>rs6745583</t>
  </si>
  <si>
    <t>79756265</t>
  </si>
  <si>
    <t>rs975053</t>
  </si>
  <si>
    <t>80013161</t>
  </si>
  <si>
    <t>rs2862311</t>
  </si>
  <si>
    <t>80755743</t>
  </si>
  <si>
    <t>rs6739095</t>
  </si>
  <si>
    <t>88880064</t>
  </si>
  <si>
    <t>rs10197455</t>
  </si>
  <si>
    <t>102227530</t>
  </si>
  <si>
    <t>rs6738764</t>
  </si>
  <si>
    <t>103557981</t>
  </si>
  <si>
    <t>rs6732799</t>
  </si>
  <si>
    <t>106401954</t>
  </si>
  <si>
    <t>rs6711763</t>
  </si>
  <si>
    <t>108545409</t>
  </si>
  <si>
    <t>rs17041561</t>
  </si>
  <si>
    <t>111583762</t>
  </si>
  <si>
    <t>rs4849112</t>
  </si>
  <si>
    <t>113476361</t>
  </si>
  <si>
    <t>rs17043482</t>
  </si>
  <si>
    <t>115509464</t>
  </si>
  <si>
    <t>rs333850</t>
  </si>
  <si>
    <t>117971552</t>
  </si>
  <si>
    <t>rs7566635</t>
  </si>
  <si>
    <t>119098008</t>
  </si>
  <si>
    <t>rs6737341</t>
  </si>
  <si>
    <t>119323998</t>
  </si>
  <si>
    <t>rs17390274</t>
  </si>
  <si>
    <t>121600682</t>
  </si>
  <si>
    <t>rs17005499</t>
  </si>
  <si>
    <t>121709441</t>
  </si>
  <si>
    <t>rs7580700</t>
  </si>
  <si>
    <t>126500373</t>
  </si>
  <si>
    <t>rs10179884</t>
  </si>
  <si>
    <t>126529084</t>
  </si>
  <si>
    <t>rs4954148</t>
  </si>
  <si>
    <t>135249662</t>
  </si>
  <si>
    <t>rs778198</t>
  </si>
  <si>
    <t>137596366</t>
  </si>
  <si>
    <t>rs7594794</t>
  </si>
  <si>
    <t>149992406</t>
  </si>
  <si>
    <t>rs6744165</t>
  </si>
  <si>
    <t>150130493</t>
  </si>
  <si>
    <t>rs9287956</t>
  </si>
  <si>
    <t>152154006</t>
  </si>
  <si>
    <t>rs13428569</t>
  </si>
  <si>
    <t>153291098</t>
  </si>
  <si>
    <t>rs10932484</t>
  </si>
  <si>
    <t>156249386</t>
  </si>
  <si>
    <t>rs17234869</t>
  </si>
  <si>
    <t>156631643</t>
  </si>
  <si>
    <t>rs1424766</t>
  </si>
  <si>
    <t>163837451</t>
  </si>
  <si>
    <t>rs438326</t>
  </si>
  <si>
    <t>164707825</t>
  </si>
  <si>
    <t>rs11894144</t>
  </si>
  <si>
    <t>166034305</t>
  </si>
  <si>
    <t>rs10497262</t>
  </si>
  <si>
    <t>166355761</t>
  </si>
  <si>
    <t>rs6710388</t>
  </si>
  <si>
    <t>166583141</t>
  </si>
  <si>
    <t>rs11692675</t>
  </si>
  <si>
    <t>166926428</t>
  </si>
  <si>
    <t>rs6432875</t>
  </si>
  <si>
    <t>166998508</t>
  </si>
  <si>
    <t>rs41466544</t>
  </si>
  <si>
    <t>169078318</t>
  </si>
  <si>
    <t>rs2724171</t>
  </si>
  <si>
    <t>169154462</t>
  </si>
  <si>
    <t>rs6719635</t>
  </si>
  <si>
    <t>173848429</t>
  </si>
  <si>
    <t>rs1169919</t>
  </si>
  <si>
    <t>177214170</t>
  </si>
  <si>
    <t>rs7609144</t>
  </si>
  <si>
    <t>181768863</t>
  </si>
  <si>
    <t>rs10931087</t>
  </si>
  <si>
    <t>184378293</t>
  </si>
  <si>
    <t>rs7562301</t>
  </si>
  <si>
    <t>188717114</t>
  </si>
  <si>
    <t>rs7581795</t>
  </si>
  <si>
    <t>192511785</t>
  </si>
  <si>
    <t>rs17653540</t>
  </si>
  <si>
    <t>193694605</t>
  </si>
  <si>
    <t>rs13423723</t>
  </si>
  <si>
    <t>196002197</t>
  </si>
  <si>
    <t>rs80038522</t>
  </si>
  <si>
    <t>213194404</t>
  </si>
  <si>
    <t>rs16849443</t>
  </si>
  <si>
    <t>213791812</t>
  </si>
  <si>
    <t>rs6721609</t>
  </si>
  <si>
    <t>217158741</t>
  </si>
  <si>
    <t>rs10932966</t>
  </si>
  <si>
    <t>223531739</t>
  </si>
  <si>
    <t>rs16864337</t>
  </si>
  <si>
    <t>223873878</t>
  </si>
  <si>
    <t>rs4973086</t>
  </si>
  <si>
    <t>229351003</t>
  </si>
  <si>
    <t>rs940954</t>
  </si>
  <si>
    <t>235585579</t>
  </si>
  <si>
    <t>rs6730275</t>
  </si>
  <si>
    <t>236355046</t>
  </si>
  <si>
    <t>rs6717245</t>
  </si>
  <si>
    <t>236872445</t>
  </si>
  <si>
    <t>rs7562180</t>
  </si>
  <si>
    <t>241969033</t>
  </si>
  <si>
    <t>rs6040142</t>
  </si>
  <si>
    <t>166824</t>
  </si>
  <si>
    <t>rs4813073</t>
  </si>
  <si>
    <t>1256894</t>
  </si>
  <si>
    <t>rs910619</t>
  </si>
  <si>
    <t>1416521</t>
  </si>
  <si>
    <t>rs1741289</t>
  </si>
  <si>
    <t>4124784</t>
  </si>
  <si>
    <t>rs8124781</t>
  </si>
  <si>
    <t>4516230</t>
  </si>
  <si>
    <t>rs6056344</t>
  </si>
  <si>
    <t>9007214</t>
  </si>
  <si>
    <t>rs7273818</t>
  </si>
  <si>
    <t>13607311</t>
  </si>
  <si>
    <t>rs13039800</t>
  </si>
  <si>
    <t>13895580</t>
  </si>
  <si>
    <t>rs2224300</t>
  </si>
  <si>
    <t>15443446</t>
  </si>
  <si>
    <t>rs6110956</t>
  </si>
  <si>
    <t>16185505</t>
  </si>
  <si>
    <t>rs6044228</t>
  </si>
  <si>
    <t>16663069</t>
  </si>
  <si>
    <t>rs2146220</t>
  </si>
  <si>
    <t>16666053</t>
  </si>
  <si>
    <t>rs6048206</t>
  </si>
  <si>
    <t>22561382</t>
  </si>
  <si>
    <t>rs6121388</t>
  </si>
  <si>
    <t>30796103</t>
  </si>
  <si>
    <t>rs206670</t>
  </si>
  <si>
    <t>41541008</t>
  </si>
  <si>
    <t>rs6031991</t>
  </si>
  <si>
    <t>43730442</t>
  </si>
  <si>
    <t>rs4811150</t>
  </si>
  <si>
    <t>49928420</t>
  </si>
  <si>
    <t>rs6068377</t>
  </si>
  <si>
    <t>51459500</t>
  </si>
  <si>
    <t>rs6022677</t>
  </si>
  <si>
    <t>52311833</t>
  </si>
  <si>
    <t>rs6127058</t>
  </si>
  <si>
    <t>52628804</t>
  </si>
  <si>
    <t>rs159088</t>
  </si>
  <si>
    <t>53585582</t>
  </si>
  <si>
    <t>rs6099343</t>
  </si>
  <si>
    <t>55491995</t>
  </si>
  <si>
    <t>rs164468</t>
  </si>
  <si>
    <t>59074737</t>
  </si>
  <si>
    <t>rs6129076</t>
  </si>
  <si>
    <t>59787651</t>
  </si>
  <si>
    <t>rs6122170</t>
  </si>
  <si>
    <t>62409477</t>
  </si>
  <si>
    <t>rs73087598</t>
  </si>
  <si>
    <t>4334185</t>
  </si>
  <si>
    <t>rs6085088</t>
  </si>
  <si>
    <t>5293919</t>
  </si>
  <si>
    <t>rs73085169</t>
  </si>
  <si>
    <t>5917521</t>
  </si>
  <si>
    <t>rs6140706</t>
  </si>
  <si>
    <t>8729410</t>
  </si>
  <si>
    <t>rs4295085</t>
  </si>
  <si>
    <t>8889613</t>
  </si>
  <si>
    <t>rs4813024</t>
  </si>
  <si>
    <t>10237816</t>
  </si>
  <si>
    <t>rs4814041</t>
  </si>
  <si>
    <t>11901222</t>
  </si>
  <si>
    <t>rs2180290</t>
  </si>
  <si>
    <t>12191243</t>
  </si>
  <si>
    <t>rs6105371</t>
  </si>
  <si>
    <t>15173240</t>
  </si>
  <si>
    <t>rs4239721</t>
  </si>
  <si>
    <t>16902364</t>
  </si>
  <si>
    <t>rs8121302</t>
  </si>
  <si>
    <t>17884041</t>
  </si>
  <si>
    <t>rs7267979</t>
  </si>
  <si>
    <t>25298087</t>
  </si>
  <si>
    <t>rs2000291</t>
  </si>
  <si>
    <t>31459535</t>
  </si>
  <si>
    <t>rs6141400</t>
  </si>
  <si>
    <t>32056087</t>
  </si>
  <si>
    <t>rs2343032</t>
  </si>
  <si>
    <t>35706751</t>
  </si>
  <si>
    <t>rs35425776</t>
  </si>
  <si>
    <t>39806112</t>
  </si>
  <si>
    <t>rs6129951</t>
  </si>
  <si>
    <t>40455727</t>
  </si>
  <si>
    <t>rs6093657</t>
  </si>
  <si>
    <t>41116291</t>
  </si>
  <si>
    <t>rs1569908</t>
  </si>
  <si>
    <t>41167512</t>
  </si>
  <si>
    <t>rs6073874</t>
  </si>
  <si>
    <t>44361422</t>
  </si>
  <si>
    <t>rs426384</t>
  </si>
  <si>
    <t>44374806</t>
  </si>
  <si>
    <t>rs610494</t>
  </si>
  <si>
    <t>46862132</t>
  </si>
  <si>
    <t>rs6023583</t>
  </si>
  <si>
    <t>53384031</t>
  </si>
  <si>
    <t>rs17000778</t>
  </si>
  <si>
    <t>53783203</t>
  </si>
  <si>
    <t>rs6014820</t>
  </si>
  <si>
    <t>55336267</t>
  </si>
  <si>
    <t>rs3761201</t>
  </si>
  <si>
    <t>55681143</t>
  </si>
  <si>
    <t>rs6123661</t>
  </si>
  <si>
    <t>55707457</t>
  </si>
  <si>
    <t>rs6015276</t>
  </si>
  <si>
    <t>57027187</t>
  </si>
  <si>
    <t>rs194984</t>
  </si>
  <si>
    <t>58547663</t>
  </si>
  <si>
    <t>rs7272894</t>
  </si>
  <si>
    <t>58807950</t>
  </si>
  <si>
    <t>rs11088638</t>
  </si>
  <si>
    <t>18794776</t>
  </si>
  <si>
    <t>rs1491783</t>
  </si>
  <si>
    <t>19481895</t>
  </si>
  <si>
    <t>rs74462983</t>
  </si>
  <si>
    <t>20458070</t>
  </si>
  <si>
    <t>rs4443081</t>
  </si>
  <si>
    <t>20878563</t>
  </si>
  <si>
    <t>rs67677722</t>
  </si>
  <si>
    <t>21014446</t>
  </si>
  <si>
    <t>rs2407489</t>
  </si>
  <si>
    <t>21232434</t>
  </si>
  <si>
    <t>rs77154835</t>
  </si>
  <si>
    <t>22340081</t>
  </si>
  <si>
    <t>rs73328898</t>
  </si>
  <si>
    <t>22926357</t>
  </si>
  <si>
    <t>rs2032205</t>
  </si>
  <si>
    <t>24493528</t>
  </si>
  <si>
    <t>rs12483116</t>
  </si>
  <si>
    <t>24755222</t>
  </si>
  <si>
    <t>rs7276503</t>
  </si>
  <si>
    <t>25662984</t>
  </si>
  <si>
    <t>rs112079702</t>
  </si>
  <si>
    <t>36024106</t>
  </si>
  <si>
    <t>rs13052959</t>
  </si>
  <si>
    <t>36693043</t>
  </si>
  <si>
    <t>rs6517408</t>
  </si>
  <si>
    <t>38648484</t>
  </si>
  <si>
    <t>rs11700462</t>
  </si>
  <si>
    <t>38817812</t>
  </si>
  <si>
    <t>rs2836472</t>
  </si>
  <si>
    <t>39898389</t>
  </si>
  <si>
    <t>rs80335778</t>
  </si>
  <si>
    <t>40086457</t>
  </si>
  <si>
    <t>rs456016</t>
  </si>
  <si>
    <t>42842949</t>
  </si>
  <si>
    <t>rs2329835</t>
  </si>
  <si>
    <t>46049290</t>
  </si>
  <si>
    <t>rs17725155</t>
  </si>
  <si>
    <t>21237885</t>
  </si>
  <si>
    <t>rs368093</t>
  </si>
  <si>
    <t>16087463</t>
  </si>
  <si>
    <t>rs975530</t>
  </si>
  <si>
    <t>18049540</t>
  </si>
  <si>
    <t>rs1159082</t>
  </si>
  <si>
    <t>20199970</t>
  </si>
  <si>
    <t>rs7280689</t>
  </si>
  <si>
    <t>20618256</t>
  </si>
  <si>
    <t>rs2825947</t>
  </si>
  <si>
    <t>21389190</t>
  </si>
  <si>
    <t>rs12626280</t>
  </si>
  <si>
    <t>21620911</t>
  </si>
  <si>
    <t>rs17004123</t>
  </si>
  <si>
    <t>23516777</t>
  </si>
  <si>
    <t>rs1041812</t>
  </si>
  <si>
    <t>24986824</t>
  </si>
  <si>
    <t>rs1514417</t>
  </si>
  <si>
    <t>25025157</t>
  </si>
  <si>
    <t>rs2829227</t>
  </si>
  <si>
    <t>26024482</t>
  </si>
  <si>
    <t>rs12185828</t>
  </si>
  <si>
    <t>28403842</t>
  </si>
  <si>
    <t>rs2205423</t>
  </si>
  <si>
    <t>30061531</t>
  </si>
  <si>
    <t>rs9982914</t>
  </si>
  <si>
    <t>32238651</t>
  </si>
  <si>
    <t>rs738863</t>
  </si>
  <si>
    <t>38442382</t>
  </si>
  <si>
    <t>rs9974713</t>
  </si>
  <si>
    <t>38817699</t>
  </si>
  <si>
    <t>rs17230645</t>
  </si>
  <si>
    <t>39896374</t>
  </si>
  <si>
    <t>rs2836516</t>
  </si>
  <si>
    <t>39937005</t>
  </si>
  <si>
    <t>rs12483206</t>
  </si>
  <si>
    <t>43353470</t>
  </si>
  <si>
    <t>rs8127731</t>
  </si>
  <si>
    <t>45306781</t>
  </si>
  <si>
    <t>rs12329668</t>
  </si>
  <si>
    <t>46079729</t>
  </si>
  <si>
    <t>rs73239703</t>
  </si>
  <si>
    <t>46290002</t>
  </si>
  <si>
    <t>rs9975272</t>
  </si>
  <si>
    <t>47399375</t>
  </si>
  <si>
    <t>rs16980512</t>
  </si>
  <si>
    <t>26019328</t>
  </si>
  <si>
    <t>rs9306419</t>
  </si>
  <si>
    <t>26369358</t>
  </si>
  <si>
    <t>rs7288995</t>
  </si>
  <si>
    <t>26668175</t>
  </si>
  <si>
    <t>rs16984323</t>
  </si>
  <si>
    <t>27735575</t>
  </si>
  <si>
    <t>rs483997</t>
  </si>
  <si>
    <t>27738226</t>
  </si>
  <si>
    <t>rs140145</t>
  </si>
  <si>
    <t>30178305</t>
  </si>
  <si>
    <t>rs8138466</t>
  </si>
  <si>
    <t>33533347</t>
  </si>
  <si>
    <t>rs80276150</t>
  </si>
  <si>
    <t>44116015</t>
  </si>
  <si>
    <t>rs5766418</t>
  </si>
  <si>
    <t>44816607</t>
  </si>
  <si>
    <t>rs5746998</t>
  </si>
  <si>
    <t>17608038</t>
  </si>
  <si>
    <t>rs5747295</t>
  </si>
  <si>
    <t>18115251</t>
  </si>
  <si>
    <t>rs5993549</t>
  </si>
  <si>
    <t>19149300</t>
  </si>
  <si>
    <t>rs3804047</t>
  </si>
  <si>
    <t>19879637</t>
  </si>
  <si>
    <t>rs5759596</t>
  </si>
  <si>
    <t>23475750</t>
  </si>
  <si>
    <t>rs5760576</t>
  </si>
  <si>
    <t>25080077</t>
  </si>
  <si>
    <t>rs6004811</t>
  </si>
  <si>
    <t>26283975</t>
  </si>
  <si>
    <t>rs4820085</t>
  </si>
  <si>
    <t>33045846</t>
  </si>
  <si>
    <t>rs9621940</t>
  </si>
  <si>
    <t>34835727</t>
  </si>
  <si>
    <t>rs5994965</t>
  </si>
  <si>
    <t>34944235</t>
  </si>
  <si>
    <t>rs16994391</t>
  </si>
  <si>
    <t>34981498</t>
  </si>
  <si>
    <t>rs2267331</t>
  </si>
  <si>
    <t>35722126</t>
  </si>
  <si>
    <t>rs5750203</t>
  </si>
  <si>
    <t>36339998</t>
  </si>
  <si>
    <t>rs12157495</t>
  </si>
  <si>
    <t>40873576</t>
  </si>
  <si>
    <t>rs2269658</t>
  </si>
  <si>
    <t>42280618</t>
  </si>
  <si>
    <t>rs6007220</t>
  </si>
  <si>
    <t>45026504</t>
  </si>
  <si>
    <t>rs12163126</t>
  </si>
  <si>
    <t>50837868</t>
  </si>
  <si>
    <t>rs73095195</t>
  </si>
  <si>
    <t>670267</t>
  </si>
  <si>
    <t>rs7652252</t>
  </si>
  <si>
    <t>1013410</t>
  </si>
  <si>
    <t>rs9835271</t>
  </si>
  <si>
    <t>1632567</t>
  </si>
  <si>
    <t>rs13091145</t>
  </si>
  <si>
    <t>1925064</t>
  </si>
  <si>
    <t>rs13324651</t>
  </si>
  <si>
    <t>2756816</t>
  </si>
  <si>
    <t>rs4398418</t>
  </si>
  <si>
    <t>3318529</t>
  </si>
  <si>
    <t>rs13080193</t>
  </si>
  <si>
    <t>5743106</t>
  </si>
  <si>
    <t>rs10510340</t>
  </si>
  <si>
    <t>6594461</t>
  </si>
  <si>
    <t>rs9815832</t>
  </si>
  <si>
    <t>7177929</t>
  </si>
  <si>
    <t>rs355145</t>
  </si>
  <si>
    <t>8629215</t>
  </si>
  <si>
    <t>rs9790138</t>
  </si>
  <si>
    <t>9929182</t>
  </si>
  <si>
    <t>rs9849803</t>
  </si>
  <si>
    <t>13242412</t>
  </si>
  <si>
    <t>rs2879889</t>
  </si>
  <si>
    <t>14100627</t>
  </si>
  <si>
    <t>rs17042807</t>
  </si>
  <si>
    <t>16892058</t>
  </si>
  <si>
    <t>rs7610222</t>
  </si>
  <si>
    <t>24357286</t>
  </si>
  <si>
    <t>rs73822545</t>
  </si>
  <si>
    <t>28221056</t>
  </si>
  <si>
    <t>rs16756</t>
  </si>
  <si>
    <t>31540988</t>
  </si>
  <si>
    <t>rs9879442</t>
  </si>
  <si>
    <t>35450898</t>
  </si>
  <si>
    <t>rs2844434</t>
  </si>
  <si>
    <t>38390884</t>
  </si>
  <si>
    <t>rs6783267</t>
  </si>
  <si>
    <t>39871207</t>
  </si>
  <si>
    <t>rs73073285</t>
  </si>
  <si>
    <t>42027566</t>
  </si>
  <si>
    <t>rs6795131</t>
  </si>
  <si>
    <t>45403826</t>
  </si>
  <si>
    <t>rs2673029</t>
  </si>
  <si>
    <t>45758867</t>
  </si>
  <si>
    <t>rs7624474</t>
  </si>
  <si>
    <t>47689276</t>
  </si>
  <si>
    <t>rs6800730</t>
  </si>
  <si>
    <t>48174210</t>
  </si>
  <si>
    <t>rs11915951</t>
  </si>
  <si>
    <t>54607826</t>
  </si>
  <si>
    <t>rs9818576</t>
  </si>
  <si>
    <t>55663504</t>
  </si>
  <si>
    <t>rs9874166</t>
  </si>
  <si>
    <t>57004407</t>
  </si>
  <si>
    <t>rs7644852</t>
  </si>
  <si>
    <t>60461416</t>
  </si>
  <si>
    <t>rs615854</t>
  </si>
  <si>
    <t>61803428</t>
  </si>
  <si>
    <t>rs9311832</t>
  </si>
  <si>
    <t>61988298</t>
  </si>
  <si>
    <t>rs9843992</t>
  </si>
  <si>
    <t>64329817</t>
  </si>
  <si>
    <t>rs10155009</t>
  </si>
  <si>
    <t>68368649</t>
  </si>
  <si>
    <t>rs6781171</t>
  </si>
  <si>
    <t>69845553</t>
  </si>
  <si>
    <t>rs2203217</t>
  </si>
  <si>
    <t>75953505</t>
  </si>
  <si>
    <t>rs12630815</t>
  </si>
  <si>
    <t>76947105</t>
  </si>
  <si>
    <t>rs1441951</t>
  </si>
  <si>
    <t>77307051</t>
  </si>
  <si>
    <t>rs775747</t>
  </si>
  <si>
    <t>77596134</t>
  </si>
  <si>
    <t>rs7639226</t>
  </si>
  <si>
    <t>78110954</t>
  </si>
  <si>
    <t>rs6763185</t>
  </si>
  <si>
    <t>83523198</t>
  </si>
  <si>
    <t>rs4856581</t>
  </si>
  <si>
    <t>85577166</t>
  </si>
  <si>
    <t>rs78418331</t>
  </si>
  <si>
    <t>89595003</t>
  </si>
  <si>
    <t>rs9850122</t>
  </si>
  <si>
    <t>94348227</t>
  </si>
  <si>
    <t>rs9859077</t>
  </si>
  <si>
    <t>101136402</t>
  </si>
  <si>
    <t>rs11720478</t>
  </si>
  <si>
    <t>101637806</t>
  </si>
  <si>
    <t>rs13314673</t>
  </si>
  <si>
    <t>101661383</t>
  </si>
  <si>
    <t>rs7626601</t>
  </si>
  <si>
    <t>104742187</t>
  </si>
  <si>
    <t>rs2053655</t>
  </si>
  <si>
    <t>105838847</t>
  </si>
  <si>
    <t>rs16822971</t>
  </si>
  <si>
    <t>114289627</t>
  </si>
  <si>
    <t>rs9817545</t>
  </si>
  <si>
    <t>115139462</t>
  </si>
  <si>
    <t>rs2937673</t>
  </si>
  <si>
    <t>117232387</t>
  </si>
  <si>
    <t>rs13073833</t>
  </si>
  <si>
    <t>117623955</t>
  </si>
  <si>
    <t>rs13067494</t>
  </si>
  <si>
    <t>124039542</t>
  </si>
  <si>
    <t>rs73189231</t>
  </si>
  <si>
    <t>124782596</t>
  </si>
  <si>
    <t>rs72988840</t>
  </si>
  <si>
    <t>129190313</t>
  </si>
  <si>
    <t>rs12106964</t>
  </si>
  <si>
    <t>130972925</t>
  </si>
  <si>
    <t>rs12486037</t>
  </si>
  <si>
    <t>131874596</t>
  </si>
  <si>
    <t>rs9826170</t>
  </si>
  <si>
    <t>135421169</t>
  </si>
  <si>
    <t>rs2227929</t>
  </si>
  <si>
    <t>142277536</t>
  </si>
  <si>
    <t>rs10470450</t>
  </si>
  <si>
    <t>142952805</t>
  </si>
  <si>
    <t>rs79303958</t>
  </si>
  <si>
    <t>147038378</t>
  </si>
  <si>
    <t>rs275674</t>
  </si>
  <si>
    <t>148396528</t>
  </si>
  <si>
    <t>rs61239202</t>
  </si>
  <si>
    <t>151180990</t>
  </si>
  <si>
    <t>rs16824360</t>
  </si>
  <si>
    <t>154579429</t>
  </si>
  <si>
    <t>rs6781682</t>
  </si>
  <si>
    <t>156891102</t>
  </si>
  <si>
    <t>rs16829746</t>
  </si>
  <si>
    <t>158722357</t>
  </si>
  <si>
    <t>rs7631740</t>
  </si>
  <si>
    <t>159133317</t>
  </si>
  <si>
    <t>rs1920644</t>
  </si>
  <si>
    <t>160313354</t>
  </si>
  <si>
    <t>rs1120955</t>
  </si>
  <si>
    <t>161432606</t>
  </si>
  <si>
    <t>rs73170142</t>
  </si>
  <si>
    <t>161555352</t>
  </si>
  <si>
    <t>rs6790156</t>
  </si>
  <si>
    <t>166368587</t>
  </si>
  <si>
    <t>rs7619229</t>
  </si>
  <si>
    <t>169458590</t>
  </si>
  <si>
    <t>rs9290412</t>
  </si>
  <si>
    <t>171108599</t>
  </si>
  <si>
    <t>rs507227</t>
  </si>
  <si>
    <t>174485810</t>
  </si>
  <si>
    <t>rs7629468</t>
  </si>
  <si>
    <t>178408570</t>
  </si>
  <si>
    <t>rs9875304</t>
  </si>
  <si>
    <t>178982509</t>
  </si>
  <si>
    <t>rs4241377</t>
  </si>
  <si>
    <t>179985492</t>
  </si>
  <si>
    <t>rs76014561</t>
  </si>
  <si>
    <t>181298791</t>
  </si>
  <si>
    <t>rs7630910</t>
  </si>
  <si>
    <t>188239021</t>
  </si>
  <si>
    <t>rs925564</t>
  </si>
  <si>
    <t>188449052</t>
  </si>
  <si>
    <t>rs62289629</t>
  </si>
  <si>
    <t>189276351</t>
  </si>
  <si>
    <t>rs35042961</t>
  </si>
  <si>
    <t>189477059</t>
  </si>
  <si>
    <t>rs4686535</t>
  </si>
  <si>
    <t>189727707</t>
  </si>
  <si>
    <t>rs9835230</t>
  </si>
  <si>
    <t>189735461</t>
  </si>
  <si>
    <t>rs9875536</t>
  </si>
  <si>
    <t>190048898</t>
  </si>
  <si>
    <t>rs2720930</t>
  </si>
  <si>
    <t>194789032</t>
  </si>
  <si>
    <t>rs7633212</t>
  </si>
  <si>
    <t>196271808</t>
  </si>
  <si>
    <t>rs11185549</t>
  </si>
  <si>
    <t>196323876</t>
  </si>
  <si>
    <t>rs9838138</t>
  </si>
  <si>
    <t>43784582</t>
  </si>
  <si>
    <t>rs9880113</t>
  </si>
  <si>
    <t>73293512</t>
  </si>
  <si>
    <t>rs11927927</t>
  </si>
  <si>
    <t>159240788</t>
  </si>
  <si>
    <t>rs7651306</t>
  </si>
  <si>
    <t>2918744</t>
  </si>
  <si>
    <t>rs34630700</t>
  </si>
  <si>
    <t>4196715</t>
  </si>
  <si>
    <t>rs1526697</t>
  </si>
  <si>
    <t>5649813</t>
  </si>
  <si>
    <t>rs9817032</t>
  </si>
  <si>
    <t>6748343</t>
  </si>
  <si>
    <t>rs2686754</t>
  </si>
  <si>
    <t>7891992</t>
  </si>
  <si>
    <t>rs56194004</t>
  </si>
  <si>
    <t>9761940</t>
  </si>
  <si>
    <t>rs6791874</t>
  </si>
  <si>
    <t>22592585</t>
  </si>
  <si>
    <t>rs11706670</t>
  </si>
  <si>
    <t>23684401</t>
  </si>
  <si>
    <t>rs13062982</t>
  </si>
  <si>
    <t>28993963</t>
  </si>
  <si>
    <t>rs4330289</t>
  </si>
  <si>
    <t>30502177</t>
  </si>
  <si>
    <t>rs7649767</t>
  </si>
  <si>
    <t>31850663</t>
  </si>
  <si>
    <t>rs56017255</t>
  </si>
  <si>
    <t>39304411</t>
  </si>
  <si>
    <t>rs7621909</t>
  </si>
  <si>
    <t>40399917</t>
  </si>
  <si>
    <t>rs502399</t>
  </si>
  <si>
    <t>43105018</t>
  </si>
  <si>
    <t>rs9840881</t>
  </si>
  <si>
    <t>43167735</t>
  </si>
  <si>
    <t>rs7432776</t>
  </si>
  <si>
    <t>54555192</t>
  </si>
  <si>
    <t>rs6445832</t>
  </si>
  <si>
    <t>56905923</t>
  </si>
  <si>
    <t>rs17060743</t>
  </si>
  <si>
    <t>59445698</t>
  </si>
  <si>
    <t>rs75210561</t>
  </si>
  <si>
    <t>59529592</t>
  </si>
  <si>
    <t>rs2630190</t>
  </si>
  <si>
    <t>59970997</t>
  </si>
  <si>
    <t>rs9819920</t>
  </si>
  <si>
    <t>60214820</t>
  </si>
  <si>
    <t>rs6788585</t>
  </si>
  <si>
    <t>60935461</t>
  </si>
  <si>
    <t>rs17069316</t>
  </si>
  <si>
    <t>63713969</t>
  </si>
  <si>
    <t>rs9858905</t>
  </si>
  <si>
    <t>64412065</t>
  </si>
  <si>
    <t>rs6790994</t>
  </si>
  <si>
    <t>64922201</t>
  </si>
  <si>
    <t>rs73133323</t>
  </si>
  <si>
    <t>65446204</t>
  </si>
  <si>
    <t>rs1390245</t>
  </si>
  <si>
    <t>65893577</t>
  </si>
  <si>
    <t>rs2085325</t>
  </si>
  <si>
    <t>66952550</t>
  </si>
  <si>
    <t>rs7645834</t>
  </si>
  <si>
    <t>67154946</t>
  </si>
  <si>
    <t>rs6785673</t>
  </si>
  <si>
    <t>68463132</t>
  </si>
  <si>
    <t>rs13059488</t>
  </si>
  <si>
    <t>69246152</t>
  </si>
  <si>
    <t>rs55735918</t>
  </si>
  <si>
    <t>69874297</t>
  </si>
  <si>
    <t>rs7617597</t>
  </si>
  <si>
    <t>70592879</t>
  </si>
  <si>
    <t>rs6785761</t>
  </si>
  <si>
    <t>77170007</t>
  </si>
  <si>
    <t>rs13097360</t>
  </si>
  <si>
    <t>82616037</t>
  </si>
  <si>
    <t>rs17019965</t>
  </si>
  <si>
    <t>82674710</t>
  </si>
  <si>
    <t>rs1524794</t>
  </si>
  <si>
    <t>83758868</t>
  </si>
  <si>
    <t>rs11127965</t>
  </si>
  <si>
    <t>86947741</t>
  </si>
  <si>
    <t>rs1300266</t>
  </si>
  <si>
    <t>100418594</t>
  </si>
  <si>
    <t>rs12639028</t>
  </si>
  <si>
    <t>101346033</t>
  </si>
  <si>
    <t>rs76978584</t>
  </si>
  <si>
    <t>107841381</t>
  </si>
  <si>
    <t>rs12492162</t>
  </si>
  <si>
    <t>108509607</t>
  </si>
  <si>
    <t>rs4831136</t>
  </si>
  <si>
    <t>116128090</t>
  </si>
  <si>
    <t>rs3914498</t>
  </si>
  <si>
    <t>120080853</t>
  </si>
  <si>
    <t>rs7640816</t>
  </si>
  <si>
    <t>124092436</t>
  </si>
  <si>
    <t>rs4679346</t>
  </si>
  <si>
    <t>124817984</t>
  </si>
  <si>
    <t>rs17693995</t>
  </si>
  <si>
    <t>126550576</t>
  </si>
  <si>
    <t>rs79528242</t>
  </si>
  <si>
    <t>127595288</t>
  </si>
  <si>
    <t>rs7646150</t>
  </si>
  <si>
    <t>129019245</t>
  </si>
  <si>
    <t>rs1497327</t>
  </si>
  <si>
    <t>130229316</t>
  </si>
  <si>
    <t>rs6772241</t>
  </si>
  <si>
    <t>130851686</t>
  </si>
  <si>
    <t>rs7636504</t>
  </si>
  <si>
    <t>134693052</t>
  </si>
  <si>
    <t>rs984917</t>
  </si>
  <si>
    <t>134986924</t>
  </si>
  <si>
    <t>rs17314168</t>
  </si>
  <si>
    <t>139350316</t>
  </si>
  <si>
    <t>rs55722370</t>
  </si>
  <si>
    <t>142484920</t>
  </si>
  <si>
    <t>rs2033912</t>
  </si>
  <si>
    <t>142516367</t>
  </si>
  <si>
    <t>rs79505419</t>
  </si>
  <si>
    <t>142599688</t>
  </si>
  <si>
    <t>rs35058462</t>
  </si>
  <si>
    <t>146014256</t>
  </si>
  <si>
    <t>rs6785390</t>
  </si>
  <si>
    <t>154142291</t>
  </si>
  <si>
    <t>rs3772238</t>
  </si>
  <si>
    <t>156061497</t>
  </si>
  <si>
    <t>rs9876322</t>
  </si>
  <si>
    <t>158119238</t>
  </si>
  <si>
    <t>rs2405021</t>
  </si>
  <si>
    <t>161602677</t>
  </si>
  <si>
    <t>rs7629101</t>
  </si>
  <si>
    <t>163382700</t>
  </si>
  <si>
    <t>rs77953667</t>
  </si>
  <si>
    <t>167291564</t>
  </si>
  <si>
    <t>rs12629452</t>
  </si>
  <si>
    <t>169025999</t>
  </si>
  <si>
    <t>rs960353</t>
  </si>
  <si>
    <t>169659270</t>
  </si>
  <si>
    <t>rs13078511</t>
  </si>
  <si>
    <t>170217252</t>
  </si>
  <si>
    <t>rs73884354</t>
  </si>
  <si>
    <t>178013128</t>
  </si>
  <si>
    <t>rs1837789</t>
  </si>
  <si>
    <t>178091742</t>
  </si>
  <si>
    <t>rs7650856</t>
  </si>
  <si>
    <t>178097463</t>
  </si>
  <si>
    <t>rs4686766</t>
  </si>
  <si>
    <t>184524522</t>
  </si>
  <si>
    <t>rs6804815</t>
  </si>
  <si>
    <t>185023058</t>
  </si>
  <si>
    <t>rs1874752</t>
  </si>
  <si>
    <t>187702939</t>
  </si>
  <si>
    <t>rs6793294</t>
  </si>
  <si>
    <t>190328872</t>
  </si>
  <si>
    <t>rs117843603</t>
  </si>
  <si>
    <t>192904713</t>
  </si>
  <si>
    <t>rs78929335</t>
  </si>
  <si>
    <t>194419658</t>
  </si>
  <si>
    <t>rs8051</t>
  </si>
  <si>
    <t>1694809</t>
  </si>
  <si>
    <t>rs798767</t>
  </si>
  <si>
    <t>1734281</t>
  </si>
  <si>
    <t>rs75861460</t>
  </si>
  <si>
    <t>4735914</t>
  </si>
  <si>
    <t>rs735511</t>
  </si>
  <si>
    <t>4852658</t>
  </si>
  <si>
    <t>rs2968709</t>
  </si>
  <si>
    <t>4954275</t>
  </si>
  <si>
    <t>rs13114527</t>
  </si>
  <si>
    <t>6294655</t>
  </si>
  <si>
    <t>rs16840373</t>
  </si>
  <si>
    <t>7482622</t>
  </si>
  <si>
    <t>rs7664572</t>
  </si>
  <si>
    <t>9808709</t>
  </si>
  <si>
    <t>rs223980</t>
  </si>
  <si>
    <t>12964150</t>
  </si>
  <si>
    <t>rs471541</t>
  </si>
  <si>
    <t>17138889</t>
  </si>
  <si>
    <t>rs1584757</t>
  </si>
  <si>
    <t>18997400</t>
  </si>
  <si>
    <t>rs2309788</t>
  </si>
  <si>
    <t>28407185</t>
  </si>
  <si>
    <t>rs10009397</t>
  </si>
  <si>
    <t>28696850</t>
  </si>
  <si>
    <t>rs4385009</t>
  </si>
  <si>
    <t>29966240</t>
  </si>
  <si>
    <t>rs74501661</t>
  </si>
  <si>
    <t>30738513</t>
  </si>
  <si>
    <t>rs61794494</t>
  </si>
  <si>
    <t>32543592</t>
  </si>
  <si>
    <t>rs7696339</t>
  </si>
  <si>
    <t>36141187</t>
  </si>
  <si>
    <t>rs16992664</t>
  </si>
  <si>
    <t>36817013</t>
  </si>
  <si>
    <t>rs2973290</t>
  </si>
  <si>
    <t>37527705</t>
  </si>
  <si>
    <t>rs2042620</t>
  </si>
  <si>
    <t>37755813</t>
  </si>
  <si>
    <t>rs11731281</t>
  </si>
  <si>
    <t>41736897</t>
  </si>
  <si>
    <t>rs16859424</t>
  </si>
  <si>
    <t>46474243</t>
  </si>
  <si>
    <t>rs10016916</t>
  </si>
  <si>
    <t>47431299</t>
  </si>
  <si>
    <t>rs16860440</t>
  </si>
  <si>
    <t>47603855</t>
  </si>
  <si>
    <t>rs11734520</t>
  </si>
  <si>
    <t>54635878</t>
  </si>
  <si>
    <t>rs6554323</t>
  </si>
  <si>
    <t>56667111</t>
  </si>
  <si>
    <t>rs493228</t>
  </si>
  <si>
    <t>57154517</t>
  </si>
  <si>
    <t>rs6835374</t>
  </si>
  <si>
    <t>62466187</t>
  </si>
  <si>
    <t>rs10002871</t>
  </si>
  <si>
    <t>65143468</t>
  </si>
  <si>
    <t>rs1497432</t>
  </si>
  <si>
    <t>68216148</t>
  </si>
  <si>
    <t>rs56779090</t>
  </si>
  <si>
    <t>71290499</t>
  </si>
  <si>
    <t>rs10006041</t>
  </si>
  <si>
    <t>75589402</t>
  </si>
  <si>
    <t>rs17000015</t>
  </si>
  <si>
    <t>75867283</t>
  </si>
  <si>
    <t>rs11937407</t>
  </si>
  <si>
    <t>81413618</t>
  </si>
  <si>
    <t>rs17499829</t>
  </si>
  <si>
    <t>82297896</t>
  </si>
  <si>
    <t>rs7688004</t>
  </si>
  <si>
    <t>86150367</t>
  </si>
  <si>
    <t>rs346501</t>
  </si>
  <si>
    <t>86854664</t>
  </si>
  <si>
    <t>rs62318291</t>
  </si>
  <si>
    <t>88809537</t>
  </si>
  <si>
    <t>rs2622608</t>
  </si>
  <si>
    <t>89086744</t>
  </si>
  <si>
    <t>rs2583973</t>
  </si>
  <si>
    <t>90747499</t>
  </si>
  <si>
    <t>rs1516699</t>
  </si>
  <si>
    <t>92451284</t>
  </si>
  <si>
    <t>rs13101814</t>
  </si>
  <si>
    <t>93508181</t>
  </si>
  <si>
    <t>rs6839224</t>
  </si>
  <si>
    <t>95279214</t>
  </si>
  <si>
    <t>rs10021303</t>
  </si>
  <si>
    <t>95856681</t>
  </si>
  <si>
    <t>rs6857113</t>
  </si>
  <si>
    <t>97213828</t>
  </si>
  <si>
    <t>rs17026255</t>
  </si>
  <si>
    <t>97933937</t>
  </si>
  <si>
    <t>rs17030063</t>
  </si>
  <si>
    <t>101322296</t>
  </si>
  <si>
    <t>rs4327488</t>
  </si>
  <si>
    <t>102659213</t>
  </si>
  <si>
    <t>rs6858419</t>
  </si>
  <si>
    <t>104017305</t>
  </si>
  <si>
    <t>rs7660404</t>
  </si>
  <si>
    <t>105639857</t>
  </si>
  <si>
    <t>rs12512423</t>
  </si>
  <si>
    <t>111519619</t>
  </si>
  <si>
    <t>rs41436245</t>
  </si>
  <si>
    <t>121293726</t>
  </si>
  <si>
    <t>rs12249827</t>
  </si>
  <si>
    <t>121435825</t>
  </si>
  <si>
    <t>rs992182</t>
  </si>
  <si>
    <t>127468159</t>
  </si>
  <si>
    <t>rs61070104</t>
  </si>
  <si>
    <t>130276654</t>
  </si>
  <si>
    <t>rs28418404</t>
  </si>
  <si>
    <t>132318049</t>
  </si>
  <si>
    <t>rs6811541</t>
  </si>
  <si>
    <t>132328214</t>
  </si>
  <si>
    <t>rs13126205</t>
  </si>
  <si>
    <t>133161569</t>
  </si>
  <si>
    <t>rs11722386</t>
  </si>
  <si>
    <t>133609463</t>
  </si>
  <si>
    <t>rs41426348</t>
  </si>
  <si>
    <t>134710268</t>
  </si>
  <si>
    <t>rs79386382</t>
  </si>
  <si>
    <t>138426941</t>
  </si>
  <si>
    <t>rs7688435</t>
  </si>
  <si>
    <t>143508339</t>
  </si>
  <si>
    <t>rs13123791</t>
  </si>
  <si>
    <t>145180928</t>
  </si>
  <si>
    <t>rs3846312</t>
  </si>
  <si>
    <t>149155218</t>
  </si>
  <si>
    <t>rs10001645</t>
  </si>
  <si>
    <t>151071859</t>
  </si>
  <si>
    <t>rs17027874</t>
  </si>
  <si>
    <t>152743678</t>
  </si>
  <si>
    <t>rs17029520</t>
  </si>
  <si>
    <t>153958198</t>
  </si>
  <si>
    <t>rs1563460</t>
  </si>
  <si>
    <t>154793016</t>
  </si>
  <si>
    <t>rs17271385</t>
  </si>
  <si>
    <t>159032087</t>
  </si>
  <si>
    <t>rs6419286</t>
  </si>
  <si>
    <t>159403071</t>
  </si>
  <si>
    <t>rs17223094</t>
  </si>
  <si>
    <t>159914232</t>
  </si>
  <si>
    <t>rs12642989</t>
  </si>
  <si>
    <t>166772855</t>
  </si>
  <si>
    <t>rs10006075</t>
  </si>
  <si>
    <t>168343459</t>
  </si>
  <si>
    <t>rs10517948</t>
  </si>
  <si>
    <t>168524969</t>
  </si>
  <si>
    <t>rs12646377</t>
  </si>
  <si>
    <t>169017774</t>
  </si>
  <si>
    <t>rs10780085</t>
  </si>
  <si>
    <t>172955918</t>
  </si>
  <si>
    <t>rs335967</t>
  </si>
  <si>
    <t>173346451</t>
  </si>
  <si>
    <t>rs1385617</t>
  </si>
  <si>
    <t>177004080</t>
  </si>
  <si>
    <t>rs6832177</t>
  </si>
  <si>
    <t>177113836</t>
  </si>
  <si>
    <t>rs7660824</t>
  </si>
  <si>
    <t>178800110</t>
  </si>
  <si>
    <t>rs1381700</t>
  </si>
  <si>
    <t>178892317</t>
  </si>
  <si>
    <t>rs4382073</t>
  </si>
  <si>
    <t>181315651</t>
  </si>
  <si>
    <t>rs1454700</t>
  </si>
  <si>
    <t>182101192</t>
  </si>
  <si>
    <t>rs7663484</t>
  </si>
  <si>
    <t>182292819</t>
  </si>
  <si>
    <t>rs12641554</t>
  </si>
  <si>
    <t>184302684</t>
  </si>
  <si>
    <t>rs6826087</t>
  </si>
  <si>
    <t>189475684</t>
  </si>
  <si>
    <t>rs734521</t>
  </si>
  <si>
    <t>189558312</t>
  </si>
  <si>
    <t>rs7699928</t>
  </si>
  <si>
    <t>190088167</t>
  </si>
  <si>
    <t>rs28420790</t>
  </si>
  <si>
    <t>190109938</t>
  </si>
  <si>
    <t>rs7680197</t>
  </si>
  <si>
    <t>3282459</t>
  </si>
  <si>
    <t>rs1506794</t>
  </si>
  <si>
    <t>11119349</t>
  </si>
  <si>
    <t>rs755118</t>
  </si>
  <si>
    <t>15186893</t>
  </si>
  <si>
    <t>rs77962505</t>
  </si>
  <si>
    <t>19407374</t>
  </si>
  <si>
    <t>rs16873950</t>
  </si>
  <si>
    <t>23630253</t>
  </si>
  <si>
    <t>rs6448411</t>
  </si>
  <si>
    <t>25874542</t>
  </si>
  <si>
    <t>rs11726853</t>
  </si>
  <si>
    <t>26402187</t>
  </si>
  <si>
    <t>rs3843421</t>
  </si>
  <si>
    <t>27349914</t>
  </si>
  <si>
    <t>rs12648469</t>
  </si>
  <si>
    <t>32529449</t>
  </si>
  <si>
    <t>rs16991006</t>
  </si>
  <si>
    <t>35376029</t>
  </si>
  <si>
    <t>rs41519648</t>
  </si>
  <si>
    <t>38810569</t>
  </si>
  <si>
    <t>rs115035534</t>
  </si>
  <si>
    <t>39567313</t>
  </si>
  <si>
    <t>rs4861076</t>
  </si>
  <si>
    <t>40989418</t>
  </si>
  <si>
    <t>rs7660691</t>
  </si>
  <si>
    <t>41532103</t>
  </si>
  <si>
    <t>rs35323650</t>
  </si>
  <si>
    <t>43184908</t>
  </si>
  <si>
    <t>rs1390913</t>
  </si>
  <si>
    <t>44921565</t>
  </si>
  <si>
    <t>rs34537616</t>
  </si>
  <si>
    <t>56679063</t>
  </si>
  <si>
    <t>rs7674447</t>
  </si>
  <si>
    <t>58257698</t>
  </si>
  <si>
    <t>rs10005963</t>
  </si>
  <si>
    <t>60640316</t>
  </si>
  <si>
    <t>rs10033343</t>
  </si>
  <si>
    <t>70765955</t>
  </si>
  <si>
    <t>rs2029495</t>
  </si>
  <si>
    <t>71324066</t>
  </si>
  <si>
    <t>rs6812261</t>
  </si>
  <si>
    <t>76356821</t>
  </si>
  <si>
    <t>rs11729286</t>
  </si>
  <si>
    <t>76477814</t>
  </si>
  <si>
    <t>rs6819112</t>
  </si>
  <si>
    <t>77567498</t>
  </si>
  <si>
    <t>rs2132269</t>
  </si>
  <si>
    <t>81427745</t>
  </si>
  <si>
    <t>rs5019005</t>
  </si>
  <si>
    <t>81520285</t>
  </si>
  <si>
    <t>rs12510415</t>
  </si>
  <si>
    <t>81548353</t>
  </si>
  <si>
    <t>rs1486032</t>
  </si>
  <si>
    <t>81603028</t>
  </si>
  <si>
    <t>rs329404</t>
  </si>
  <si>
    <t>81631203</t>
  </si>
  <si>
    <t>rs72865195</t>
  </si>
  <si>
    <t>81857553</t>
  </si>
  <si>
    <t>rs73837311</t>
  </si>
  <si>
    <t>93417100</t>
  </si>
  <si>
    <t>rs28697135</t>
  </si>
  <si>
    <t>94385877</t>
  </si>
  <si>
    <t>rs1365691</t>
  </si>
  <si>
    <t>96073956</t>
  </si>
  <si>
    <t>rs12503056</t>
  </si>
  <si>
    <t>99369061</t>
  </si>
  <si>
    <t>rs77163815</t>
  </si>
  <si>
    <t>109099091</t>
  </si>
  <si>
    <t>rs10516562</t>
  </si>
  <si>
    <t>111306263</t>
  </si>
  <si>
    <t>rs77790635</t>
  </si>
  <si>
    <t>113641408</t>
  </si>
  <si>
    <t>rs2245138</t>
  </si>
  <si>
    <t>118498678</t>
  </si>
  <si>
    <t>rs1480931</t>
  </si>
  <si>
    <t>120395809</t>
  </si>
  <si>
    <t>rs1469720</t>
  </si>
  <si>
    <t>124808047</t>
  </si>
  <si>
    <t>rs3113370</t>
  </si>
  <si>
    <t>124831554</t>
  </si>
  <si>
    <t>rs72682009</t>
  </si>
  <si>
    <t>126795690</t>
  </si>
  <si>
    <t>rs7689104</t>
  </si>
  <si>
    <t>126958909</t>
  </si>
  <si>
    <t>rs10011802</t>
  </si>
  <si>
    <t>130686223</t>
  </si>
  <si>
    <t>rs10027942</t>
  </si>
  <si>
    <t>131602946</t>
  </si>
  <si>
    <t>rs4431234</t>
  </si>
  <si>
    <t>133850560</t>
  </si>
  <si>
    <t>rs17048768</t>
  </si>
  <si>
    <t>137511441</t>
  </si>
  <si>
    <t>rs17049479</t>
  </si>
  <si>
    <t>138183949</t>
  </si>
  <si>
    <t>rs13131557</t>
  </si>
  <si>
    <t>140564790</t>
  </si>
  <si>
    <t>rs6845072</t>
  </si>
  <si>
    <t>144785406</t>
  </si>
  <si>
    <t>rs4835011</t>
  </si>
  <si>
    <t>146560236</t>
  </si>
  <si>
    <t>rs10519748</t>
  </si>
  <si>
    <t>146780951</t>
  </si>
  <si>
    <t>rs1503711</t>
  </si>
  <si>
    <t>150455921</t>
  </si>
  <si>
    <t>rs6847303</t>
  </si>
  <si>
    <t>152730221</t>
  </si>
  <si>
    <t>rs41379552</t>
  </si>
  <si>
    <t>152796767</t>
  </si>
  <si>
    <t>rs12640679</t>
  </si>
  <si>
    <t>155764038</t>
  </si>
  <si>
    <t>rs10517623</t>
  </si>
  <si>
    <t>156514281</t>
  </si>
  <si>
    <t>rs2594758</t>
  </si>
  <si>
    <t>158876158</t>
  </si>
  <si>
    <t>rs6536318</t>
  </si>
  <si>
    <t>159348857</t>
  </si>
  <si>
    <t>rs11940861</t>
  </si>
  <si>
    <t>160694977</t>
  </si>
  <si>
    <t>rs58847603</t>
  </si>
  <si>
    <t>162484617</t>
  </si>
  <si>
    <t>rs1017868</t>
  </si>
  <si>
    <t>162842097</t>
  </si>
  <si>
    <t>rs13150924</t>
  </si>
  <si>
    <t>170198810</t>
  </si>
  <si>
    <t>rs6853115</t>
  </si>
  <si>
    <t>181128688</t>
  </si>
  <si>
    <t>rs1022276</t>
  </si>
  <si>
    <t>183487955</t>
  </si>
  <si>
    <t>rs10020186</t>
  </si>
  <si>
    <t>184089816</t>
  </si>
  <si>
    <t>rs6831183</t>
  </si>
  <si>
    <t>186507439</t>
  </si>
  <si>
    <t>rs13132552</t>
  </si>
  <si>
    <t>186744774</t>
  </si>
  <si>
    <t>rs1501760</t>
  </si>
  <si>
    <t>4761704</t>
  </si>
  <si>
    <t>rs2047312</t>
  </si>
  <si>
    <t>7116372</t>
  </si>
  <si>
    <t>rs1472530</t>
  </si>
  <si>
    <t>7523240</t>
  </si>
  <si>
    <t>rs10040859</t>
  </si>
  <si>
    <t>7882916</t>
  </si>
  <si>
    <t>rs11949813</t>
  </si>
  <si>
    <t>11611187</t>
  </si>
  <si>
    <t>rs2966895</t>
  </si>
  <si>
    <t>12291352</t>
  </si>
  <si>
    <t>rs35694270</t>
  </si>
  <si>
    <t>12945546</t>
  </si>
  <si>
    <t>rs4582273</t>
  </si>
  <si>
    <t>14546007</t>
  </si>
  <si>
    <t>rs11133830</t>
  </si>
  <si>
    <t>16122588</t>
  </si>
  <si>
    <t>rs6861450</t>
  </si>
  <si>
    <t>18544343</t>
  </si>
  <si>
    <t>rs80041699</t>
  </si>
  <si>
    <t>25463191</t>
  </si>
  <si>
    <t>rs1276174</t>
  </si>
  <si>
    <t>30944805</t>
  </si>
  <si>
    <t>rs283111</t>
  </si>
  <si>
    <t>32116214</t>
  </si>
  <si>
    <t>rs1729030</t>
  </si>
  <si>
    <t>32521333</t>
  </si>
  <si>
    <t>rs3749650</t>
  </si>
  <si>
    <t>32594125</t>
  </si>
  <si>
    <t>rs62369597</t>
  </si>
  <si>
    <t>33203756</t>
  </si>
  <si>
    <t>rs75829552</t>
  </si>
  <si>
    <t>43727266</t>
  </si>
  <si>
    <t>rs113164613</t>
  </si>
  <si>
    <t>45181612</t>
  </si>
  <si>
    <t>rs4560555</t>
  </si>
  <si>
    <t>46009032</t>
  </si>
  <si>
    <t>rs2564988</t>
  </si>
  <si>
    <t>53900087</t>
  </si>
  <si>
    <t>rs10051850</t>
  </si>
  <si>
    <t>56724004</t>
  </si>
  <si>
    <t>rs1454923</t>
  </si>
  <si>
    <t>57287088</t>
  </si>
  <si>
    <t>rs7701991</t>
  </si>
  <si>
    <t>57857650</t>
  </si>
  <si>
    <t>rs80335958</t>
  </si>
  <si>
    <t>62358870</t>
  </si>
  <si>
    <t>rs74884832</t>
  </si>
  <si>
    <t>62766868</t>
  </si>
  <si>
    <t>rs73107291</t>
  </si>
  <si>
    <t>64226974</t>
  </si>
  <si>
    <t>rs16895246</t>
  </si>
  <si>
    <t>65792829</t>
  </si>
  <si>
    <t>rs6873004</t>
  </si>
  <si>
    <t>68095468</t>
  </si>
  <si>
    <t>rs7736888</t>
  </si>
  <si>
    <t>71188232</t>
  </si>
  <si>
    <t>rs7704902</t>
  </si>
  <si>
    <t>71350666</t>
  </si>
  <si>
    <t>rs569120</t>
  </si>
  <si>
    <t>73569263</t>
  </si>
  <si>
    <t>rs16876147</t>
  </si>
  <si>
    <t>78256949</t>
  </si>
  <si>
    <t>rs10462410</t>
  </si>
  <si>
    <t>83890606</t>
  </si>
  <si>
    <t>rs12521803</t>
  </si>
  <si>
    <t>85231447</t>
  </si>
  <si>
    <t>rs73135376</t>
  </si>
  <si>
    <t>92976223</t>
  </si>
  <si>
    <t>rs17462893</t>
  </si>
  <si>
    <t>95163437</t>
  </si>
  <si>
    <t>rs17085249</t>
  </si>
  <si>
    <t>95236415</t>
  </si>
  <si>
    <t>rs6898371</t>
  </si>
  <si>
    <t>95289333</t>
  </si>
  <si>
    <t>rs73167881</t>
  </si>
  <si>
    <t>100886323</t>
  </si>
  <si>
    <t>rs9285932</t>
  </si>
  <si>
    <t>101234121</t>
  </si>
  <si>
    <t>rs1505420</t>
  </si>
  <si>
    <t>101951405</t>
  </si>
  <si>
    <t>rs75459659</t>
  </si>
  <si>
    <t>102096557</t>
  </si>
  <si>
    <t>rs3846620</t>
  </si>
  <si>
    <t>102986653</t>
  </si>
  <si>
    <t>rs76971064</t>
  </si>
  <si>
    <t>104632415</t>
  </si>
  <si>
    <t>rs17157849</t>
  </si>
  <si>
    <t>104639792</t>
  </si>
  <si>
    <t>rs41441348</t>
  </si>
  <si>
    <t>108043831</t>
  </si>
  <si>
    <t>rs17450166</t>
  </si>
  <si>
    <t>108412112</t>
  </si>
  <si>
    <t>rs13355543</t>
  </si>
  <si>
    <t>109180021</t>
  </si>
  <si>
    <t>rs2962978</t>
  </si>
  <si>
    <t>109440245</t>
  </si>
  <si>
    <t>rs7705701</t>
  </si>
  <si>
    <t>109658863</t>
  </si>
  <si>
    <t>rs17133737</t>
  </si>
  <si>
    <t>111113755</t>
  </si>
  <si>
    <t>rs28496155</t>
  </si>
  <si>
    <t>111942761</t>
  </si>
  <si>
    <t>rs73216203</t>
  </si>
  <si>
    <t>112024530</t>
  </si>
  <si>
    <t>rs2921638</t>
  </si>
  <si>
    <t>114415533</t>
  </si>
  <si>
    <t>rs17148712</t>
  </si>
  <si>
    <t>121362463</t>
  </si>
  <si>
    <t>rs6881379</t>
  </si>
  <si>
    <t>123993505</t>
  </si>
  <si>
    <t>rs17152498</t>
  </si>
  <si>
    <t>124598619</t>
  </si>
  <si>
    <t>rs10041472</t>
  </si>
  <si>
    <t>130486875</t>
  </si>
  <si>
    <t>rs244683</t>
  </si>
  <si>
    <t>133427149</t>
  </si>
  <si>
    <t>rs10515493</t>
  </si>
  <si>
    <t>136601534</t>
  </si>
  <si>
    <t>rs17537935</t>
  </si>
  <si>
    <t>136960997</t>
  </si>
  <si>
    <t>rs7726580</t>
  </si>
  <si>
    <t>137608666</t>
  </si>
  <si>
    <t>rs358660</t>
  </si>
  <si>
    <t>143901004</t>
  </si>
  <si>
    <t>rs35439318</t>
  </si>
  <si>
    <t>147241674</t>
  </si>
  <si>
    <t>rs7709303</t>
  </si>
  <si>
    <t>147264974</t>
  </si>
  <si>
    <t>rs12153240</t>
  </si>
  <si>
    <t>148622329</t>
  </si>
  <si>
    <t>rs891950</t>
  </si>
  <si>
    <t>149487476</t>
  </si>
  <si>
    <t>rs10476994</t>
  </si>
  <si>
    <t>151079049</t>
  </si>
  <si>
    <t>rs4958514</t>
  </si>
  <si>
    <t>151515891</t>
  </si>
  <si>
    <t>rs17491606</t>
  </si>
  <si>
    <t>152420454</t>
  </si>
  <si>
    <t>rs4958711</t>
  </si>
  <si>
    <t>153584363</t>
  </si>
  <si>
    <t>rs176273</t>
  </si>
  <si>
    <t>154406132</t>
  </si>
  <si>
    <t>rs10068386</t>
  </si>
  <si>
    <t>154770779</t>
  </si>
  <si>
    <t>rs163433</t>
  </si>
  <si>
    <t>156625763</t>
  </si>
  <si>
    <t>rs12513791</t>
  </si>
  <si>
    <t>158867552</t>
  </si>
  <si>
    <t>rs76010517</t>
  </si>
  <si>
    <t>161054398</t>
  </si>
  <si>
    <t>rs11743628</t>
  </si>
  <si>
    <t>161079181</t>
  </si>
  <si>
    <t>rs1582431</t>
  </si>
  <si>
    <t>163229983</t>
  </si>
  <si>
    <t>rs6866450</t>
  </si>
  <si>
    <t>167534846</t>
  </si>
  <si>
    <t>rs13189370</t>
  </si>
  <si>
    <t>173007917</t>
  </si>
  <si>
    <t>rs7711583</t>
  </si>
  <si>
    <t>176130808</t>
  </si>
  <si>
    <t>rs76631229</t>
  </si>
  <si>
    <t>177039844</t>
  </si>
  <si>
    <t>rs74663489</t>
  </si>
  <si>
    <t>179942762</t>
  </si>
  <si>
    <t>rs79901491</t>
  </si>
  <si>
    <t>180446222</t>
  </si>
  <si>
    <t>rs60113694</t>
  </si>
  <si>
    <t>908649</t>
  </si>
  <si>
    <t>rs10070010</t>
  </si>
  <si>
    <t>2053239</t>
  </si>
  <si>
    <t>rs903083</t>
  </si>
  <si>
    <t>4092209</t>
  </si>
  <si>
    <t>rs6867853</t>
  </si>
  <si>
    <t>5810732</t>
  </si>
  <si>
    <t>rs929458</t>
  </si>
  <si>
    <t>11092470</t>
  </si>
  <si>
    <t>rs1990267</t>
  </si>
  <si>
    <t>11584285</t>
  </si>
  <si>
    <t>rs17647484</t>
  </si>
  <si>
    <t>15628465</t>
  </si>
  <si>
    <t>rs55904417</t>
  </si>
  <si>
    <t>16464444</t>
  </si>
  <si>
    <t>rs12697623</t>
  </si>
  <si>
    <t>23349954</t>
  </si>
  <si>
    <t>rs115248384</t>
  </si>
  <si>
    <t>27136924</t>
  </si>
  <si>
    <t>rs17584620</t>
  </si>
  <si>
    <t>29989617</t>
  </si>
  <si>
    <t>rs40262</t>
  </si>
  <si>
    <t>31664465</t>
  </si>
  <si>
    <t>rs10472963</t>
  </si>
  <si>
    <t>35361087</t>
  </si>
  <si>
    <t>rs13155677</t>
  </si>
  <si>
    <t>55921264</t>
  </si>
  <si>
    <t>rs4699898</t>
  </si>
  <si>
    <t>56592464</t>
  </si>
  <si>
    <t>rs61023343</t>
  </si>
  <si>
    <t>63966957</t>
  </si>
  <si>
    <t>rs29461</t>
  </si>
  <si>
    <t>65533865</t>
  </si>
  <si>
    <t>rs860484</t>
  </si>
  <si>
    <t>67873811</t>
  </si>
  <si>
    <t>rs3864237</t>
  </si>
  <si>
    <t>67976351</t>
  </si>
  <si>
    <t>rs4443379</t>
  </si>
  <si>
    <t>68262453</t>
  </si>
  <si>
    <t>rs282335</t>
  </si>
  <si>
    <t>70976386</t>
  </si>
  <si>
    <t>rs35602148</t>
  </si>
  <si>
    <t>71295764</t>
  </si>
  <si>
    <t>rs3761740</t>
  </si>
  <si>
    <t>74632133</t>
  </si>
  <si>
    <t>rs784589</t>
  </si>
  <si>
    <t>78131547</t>
  </si>
  <si>
    <t>rs10077496</t>
  </si>
  <si>
    <t>82162652</t>
  </si>
  <si>
    <t>rs6867112</t>
  </si>
  <si>
    <t>83134927</t>
  </si>
  <si>
    <t>rs7722135</t>
  </si>
  <si>
    <t>86294669</t>
  </si>
  <si>
    <t>rs10805843</t>
  </si>
  <si>
    <t>86350866</t>
  </si>
  <si>
    <t>rs10473945</t>
  </si>
  <si>
    <t>90817901</t>
  </si>
  <si>
    <t>rs114048357</t>
  </si>
  <si>
    <t>93925221</t>
  </si>
  <si>
    <t>rs4702966</t>
  </si>
  <si>
    <t>98644175</t>
  </si>
  <si>
    <t>rs2000570</t>
  </si>
  <si>
    <t>98885744</t>
  </si>
  <si>
    <t>rs35604783</t>
  </si>
  <si>
    <t>107091259</t>
  </si>
  <si>
    <t>rs11242662</t>
  </si>
  <si>
    <t>107417744</t>
  </si>
  <si>
    <t>rs4571457</t>
  </si>
  <si>
    <t>107834247</t>
  </si>
  <si>
    <t>rs10072487</t>
  </si>
  <si>
    <t>112518066</t>
  </si>
  <si>
    <t>rs2900115</t>
  </si>
  <si>
    <t>117414350</t>
  </si>
  <si>
    <t>rs73238676</t>
  </si>
  <si>
    <t>117717124</t>
  </si>
  <si>
    <t>rs12520155</t>
  </si>
  <si>
    <t>123149743</t>
  </si>
  <si>
    <t>rs3822387</t>
  </si>
  <si>
    <t>142488305</t>
  </si>
  <si>
    <t>rs325247</t>
  </si>
  <si>
    <t>143119511</t>
  </si>
  <si>
    <t>rs11949788</t>
  </si>
  <si>
    <t>144549262</t>
  </si>
  <si>
    <t>rs72831359</t>
  </si>
  <si>
    <t>146688127</t>
  </si>
  <si>
    <t>rs918799</t>
  </si>
  <si>
    <t>146690369</t>
  </si>
  <si>
    <t>rs1422635</t>
  </si>
  <si>
    <t>147941501</t>
  </si>
  <si>
    <t>rs4705344</t>
  </si>
  <si>
    <t>148822118</t>
  </si>
  <si>
    <t>rs30825</t>
  </si>
  <si>
    <t>149293060</t>
  </si>
  <si>
    <t>rs11746770</t>
  </si>
  <si>
    <t>152313004</t>
  </si>
  <si>
    <t>rs66962502</t>
  </si>
  <si>
    <t>152864614</t>
  </si>
  <si>
    <t>rs10073394</t>
  </si>
  <si>
    <t>154760974</t>
  </si>
  <si>
    <t>rs56011209</t>
  </si>
  <si>
    <t>157430630</t>
  </si>
  <si>
    <t>rs4921518</t>
  </si>
  <si>
    <t>158432457</t>
  </si>
  <si>
    <t>rs2421780</t>
  </si>
  <si>
    <t>159736411</t>
  </si>
  <si>
    <t>rs62396150</t>
  </si>
  <si>
    <t>162537544</t>
  </si>
  <si>
    <t>rs1643967</t>
  </si>
  <si>
    <t>165265844</t>
  </si>
  <si>
    <t>rs12521638</t>
  </si>
  <si>
    <t>166458770</t>
  </si>
  <si>
    <t>rs4507512</t>
  </si>
  <si>
    <t>167575628</t>
  </si>
  <si>
    <t>rs4867876</t>
  </si>
  <si>
    <t>168171471</t>
  </si>
  <si>
    <t>rs3849711</t>
  </si>
  <si>
    <t>170389547</t>
  </si>
  <si>
    <t>rs13155709</t>
  </si>
  <si>
    <t>171782144</t>
  </si>
  <si>
    <t>rs2913513</t>
  </si>
  <si>
    <t>173832866</t>
  </si>
  <si>
    <t>rs1932635</t>
  </si>
  <si>
    <t>855877</t>
  </si>
  <si>
    <t>rs1474721</t>
  </si>
  <si>
    <t>1455570</t>
  </si>
  <si>
    <t>rs1535013</t>
  </si>
  <si>
    <t>1455823</t>
  </si>
  <si>
    <t>rs4960034</t>
  </si>
  <si>
    <t>4711659</t>
  </si>
  <si>
    <t>rs9504354</t>
  </si>
  <si>
    <t>5150118</t>
  </si>
  <si>
    <t>rs9502416</t>
  </si>
  <si>
    <t>6132436</t>
  </si>
  <si>
    <t>rs76069509</t>
  </si>
  <si>
    <t>7055283</t>
  </si>
  <si>
    <t>rs267203</t>
  </si>
  <si>
    <t>7857732</t>
  </si>
  <si>
    <t>rs910552</t>
  </si>
  <si>
    <t>8001278</t>
  </si>
  <si>
    <t>rs11243282</t>
  </si>
  <si>
    <t>8902978</t>
  </si>
  <si>
    <t>rs9395672</t>
  </si>
  <si>
    <t>9562149</t>
  </si>
  <si>
    <t>rs9358088</t>
  </si>
  <si>
    <t>9857172</t>
  </si>
  <si>
    <t>rs13210512</t>
  </si>
  <si>
    <t>10628014</t>
  </si>
  <si>
    <t>rs1883238</t>
  </si>
  <si>
    <t>11329815</t>
  </si>
  <si>
    <t>rs9348868</t>
  </si>
  <si>
    <t>11368118</t>
  </si>
  <si>
    <t>rs11753744</t>
  </si>
  <si>
    <t>11616687</t>
  </si>
  <si>
    <t>rs2235410</t>
  </si>
  <si>
    <t>11750519</t>
  </si>
  <si>
    <t>rs1150594</t>
  </si>
  <si>
    <t>13202091</t>
  </si>
  <si>
    <t>rs12216355</t>
  </si>
  <si>
    <t>18286541</t>
  </si>
  <si>
    <t>rs12194389</t>
  </si>
  <si>
    <t>18841914</t>
  </si>
  <si>
    <t>rs7744327</t>
  </si>
  <si>
    <t>18882998</t>
  </si>
  <si>
    <t>rs7762177</t>
  </si>
  <si>
    <t>20166547</t>
  </si>
  <si>
    <t>rs4131446</t>
  </si>
  <si>
    <t>23129988</t>
  </si>
  <si>
    <t>rs2744242</t>
  </si>
  <si>
    <t>25254089</t>
  </si>
  <si>
    <t>rs116426757</t>
  </si>
  <si>
    <t>29106468</t>
  </si>
  <si>
    <t>rs114483664</t>
  </si>
  <si>
    <t>29745761</t>
  </si>
  <si>
    <t>rs115709635</t>
  </si>
  <si>
    <t>29777983</t>
  </si>
  <si>
    <t>rs116796019</t>
  </si>
  <si>
    <t>29986410</t>
  </si>
  <si>
    <t>rs116230904</t>
  </si>
  <si>
    <t>31013541</t>
  </si>
  <si>
    <t>rs115115935</t>
  </si>
  <si>
    <t>31256320</t>
  </si>
  <si>
    <t>rs115212791</t>
  </si>
  <si>
    <t>31271512</t>
  </si>
  <si>
    <t>rs115124912</t>
  </si>
  <si>
    <t>32689622</t>
  </si>
  <si>
    <t>rs116233126</t>
  </si>
  <si>
    <t>32708890</t>
  </si>
  <si>
    <t>rs115563690</t>
  </si>
  <si>
    <t>34381892</t>
  </si>
  <si>
    <t>rs6932930</t>
  </si>
  <si>
    <t>34677103</t>
  </si>
  <si>
    <t>rs9469892</t>
  </si>
  <si>
    <t>34769101</t>
  </si>
  <si>
    <t>rs72896227</t>
  </si>
  <si>
    <t>34977247</t>
  </si>
  <si>
    <t>rs4714123</t>
  </si>
  <si>
    <t>38013738</t>
  </si>
  <si>
    <t>rs61330823</t>
  </si>
  <si>
    <t>38601870</t>
  </si>
  <si>
    <t>rs721640</t>
  </si>
  <si>
    <t>43886159</t>
  </si>
  <si>
    <t>rs1411901</t>
  </si>
  <si>
    <t>44324970</t>
  </si>
  <si>
    <t>rs9473260</t>
  </si>
  <si>
    <t>48194194</t>
  </si>
  <si>
    <t>rs60374108</t>
  </si>
  <si>
    <t>48917369</t>
  </si>
  <si>
    <t>rs6924456</t>
  </si>
  <si>
    <t>49516073</t>
  </si>
  <si>
    <t>rs7767519</t>
  </si>
  <si>
    <t>49521197</t>
  </si>
  <si>
    <t>rs1550550</t>
  </si>
  <si>
    <t>50200258</t>
  </si>
  <si>
    <t>rs16881797</t>
  </si>
  <si>
    <t>51579925</t>
  </si>
  <si>
    <t>rs9463895</t>
  </si>
  <si>
    <t>53138260</t>
  </si>
  <si>
    <t>rs9464004</t>
  </si>
  <si>
    <t>53797663</t>
  </si>
  <si>
    <t>rs208977</t>
  </si>
  <si>
    <t>62809771</t>
  </si>
  <si>
    <t>rs7758440</t>
  </si>
  <si>
    <t>63979794</t>
  </si>
  <si>
    <t>rs16896883</t>
  </si>
  <si>
    <t>66298132</t>
  </si>
  <si>
    <t>rs1708562</t>
  </si>
  <si>
    <t>67048557</t>
  </si>
  <si>
    <t>rs1708561</t>
  </si>
  <si>
    <t>67048629</t>
  </si>
  <si>
    <t>rs6913994</t>
  </si>
  <si>
    <t>67578322</t>
  </si>
  <si>
    <t>rs12199730</t>
  </si>
  <si>
    <t>68811603</t>
  </si>
  <si>
    <t>rs9363918</t>
  </si>
  <si>
    <t>69142008</t>
  </si>
  <si>
    <t>rs3805982</t>
  </si>
  <si>
    <t>70705159</t>
  </si>
  <si>
    <t>rs10455706</t>
  </si>
  <si>
    <t>71288995</t>
  </si>
  <si>
    <t>rs6453605</t>
  </si>
  <si>
    <t>73499997</t>
  </si>
  <si>
    <t>rs73460274</t>
  </si>
  <si>
    <t>74996947</t>
  </si>
  <si>
    <t>rs62438573</t>
  </si>
  <si>
    <t>75285531</t>
  </si>
  <si>
    <t>rs9359209</t>
  </si>
  <si>
    <t>77288734</t>
  </si>
  <si>
    <t>rs2209041</t>
  </si>
  <si>
    <t>85140761</t>
  </si>
  <si>
    <t>rs62420143</t>
  </si>
  <si>
    <t>86051817</t>
  </si>
  <si>
    <t>rs6909021</t>
  </si>
  <si>
    <t>87884313</t>
  </si>
  <si>
    <t>rs13197090</t>
  </si>
  <si>
    <t>88253920</t>
  </si>
  <si>
    <t>rs7760947</t>
  </si>
  <si>
    <t>89068632</t>
  </si>
  <si>
    <t>rs9373310</t>
  </si>
  <si>
    <t>96289330</t>
  </si>
  <si>
    <t>rs17797978</t>
  </si>
  <si>
    <t>97115085</t>
  </si>
  <si>
    <t>rs9402648</t>
  </si>
  <si>
    <t>99750162</t>
  </si>
  <si>
    <t>rs9403561</t>
  </si>
  <si>
    <t>100709892</t>
  </si>
  <si>
    <t>rs949395</t>
  </si>
  <si>
    <t>102132252</t>
  </si>
  <si>
    <t>rs11156197</t>
  </si>
  <si>
    <t>103052693</t>
  </si>
  <si>
    <t>rs9499301</t>
  </si>
  <si>
    <t>103449331</t>
  </si>
  <si>
    <t>rs7775044</t>
  </si>
  <si>
    <t>105012558</t>
  </si>
  <si>
    <t>rs17065857</t>
  </si>
  <si>
    <t>105809919</t>
  </si>
  <si>
    <t>rs7754652</t>
  </si>
  <si>
    <t>106266396</t>
  </si>
  <si>
    <t>rs9386480</t>
  </si>
  <si>
    <t>106291205</t>
  </si>
  <si>
    <t>rs9487172</t>
  </si>
  <si>
    <t>109945747</t>
  </si>
  <si>
    <t>rs9398265</t>
  </si>
  <si>
    <t>111422602</t>
  </si>
  <si>
    <t>rs2235175</t>
  </si>
  <si>
    <t>111897578</t>
  </si>
  <si>
    <t>rs6941014</t>
  </si>
  <si>
    <t>111919108</t>
  </si>
  <si>
    <t>rs17754910</t>
  </si>
  <si>
    <t>112263731</t>
  </si>
  <si>
    <t>rs786148</t>
  </si>
  <si>
    <t>114847007</t>
  </si>
  <si>
    <t>rs9387452</t>
  </si>
  <si>
    <t>117493311</t>
  </si>
  <si>
    <t>rs4946423</t>
  </si>
  <si>
    <t>119833609</t>
  </si>
  <si>
    <t>rs1341490</t>
  </si>
  <si>
    <t>119876809</t>
  </si>
  <si>
    <t>rs4946456</t>
  </si>
  <si>
    <t>120346364</t>
  </si>
  <si>
    <t>rs9385117</t>
  </si>
  <si>
    <t>120548834</t>
  </si>
  <si>
    <t>rs1385960</t>
  </si>
  <si>
    <t>120769450</t>
  </si>
  <si>
    <t>rs12665301</t>
  </si>
  <si>
    <t>121003534</t>
  </si>
  <si>
    <t>rs76593095</t>
  </si>
  <si>
    <t>122540772</t>
  </si>
  <si>
    <t>rs7774522</t>
  </si>
  <si>
    <t>123364258</t>
  </si>
  <si>
    <t>rs12195023</t>
  </si>
  <si>
    <t>124440108</t>
  </si>
  <si>
    <t>rs9398837</t>
  </si>
  <si>
    <t>127635217</t>
  </si>
  <si>
    <t>rs17056422</t>
  </si>
  <si>
    <t>129053839</t>
  </si>
  <si>
    <t>rs1140366</t>
  </si>
  <si>
    <t>129371106</t>
  </si>
  <si>
    <t>rs2326817</t>
  </si>
  <si>
    <t>129724894</t>
  </si>
  <si>
    <t>rs7759102</t>
  </si>
  <si>
    <t>132191407</t>
  </si>
  <si>
    <t>rs4463280</t>
  </si>
  <si>
    <t>132831273</t>
  </si>
  <si>
    <t>rs74575212</t>
  </si>
  <si>
    <t>133891571</t>
  </si>
  <si>
    <t>rs2038472</t>
  </si>
  <si>
    <t>135087658</t>
  </si>
  <si>
    <t>rs75756098</t>
  </si>
  <si>
    <t>136788374</t>
  </si>
  <si>
    <t>rs3734299</t>
  </si>
  <si>
    <t>138416588</t>
  </si>
  <si>
    <t>rs2782531</t>
  </si>
  <si>
    <t>142583729</t>
  </si>
  <si>
    <t>rs58945084</t>
  </si>
  <si>
    <t>146376865</t>
  </si>
  <si>
    <t>rs9497816</t>
  </si>
  <si>
    <t>147927760</t>
  </si>
  <si>
    <t>rs9322113</t>
  </si>
  <si>
    <t>148284197</t>
  </si>
  <si>
    <t>rs6934360</t>
  </si>
  <si>
    <t>151766807</t>
  </si>
  <si>
    <t>rs7748551</t>
  </si>
  <si>
    <t>154572880</t>
  </si>
  <si>
    <t>rs6919243</t>
  </si>
  <si>
    <t>154670239</t>
  </si>
  <si>
    <t>rs316015</t>
  </si>
  <si>
    <t>160672264</t>
  </si>
  <si>
    <t>rs679240</t>
  </si>
  <si>
    <t>161399490</t>
  </si>
  <si>
    <t>rs1954954</t>
  </si>
  <si>
    <t>162690634</t>
  </si>
  <si>
    <t>rs9365407</t>
  </si>
  <si>
    <t>162785031</t>
  </si>
  <si>
    <t>rs71567672</t>
  </si>
  <si>
    <t>163224089</t>
  </si>
  <si>
    <t>rs6917473</t>
  </si>
  <si>
    <t>164658774</t>
  </si>
  <si>
    <t>rs16897853</t>
  </si>
  <si>
    <t>165835122</t>
  </si>
  <si>
    <t>rs3008052</t>
  </si>
  <si>
    <t>166066982</t>
  </si>
  <si>
    <t>rs9364457</t>
  </si>
  <si>
    <t>168874779</t>
  </si>
  <si>
    <t>rs12209177</t>
  </si>
  <si>
    <t>227271</t>
  </si>
  <si>
    <t>rs73386084</t>
  </si>
  <si>
    <t>963221</t>
  </si>
  <si>
    <t>rs73716374</t>
  </si>
  <si>
    <t>1766406</t>
  </si>
  <si>
    <t>rs72842142</t>
  </si>
  <si>
    <t>2869355</t>
  </si>
  <si>
    <t>rs9378801</t>
  </si>
  <si>
    <t>3477475</t>
  </si>
  <si>
    <t>rs4443539</t>
  </si>
  <si>
    <t>4242730</t>
  </si>
  <si>
    <t>rs55829079</t>
  </si>
  <si>
    <t>5803426</t>
  </si>
  <si>
    <t>rs9502552</t>
  </si>
  <si>
    <t>7129617</t>
  </si>
  <si>
    <t>rs9405347</t>
  </si>
  <si>
    <t>7646287</t>
  </si>
  <si>
    <t>rs4371882</t>
  </si>
  <si>
    <t>7793169</t>
  </si>
  <si>
    <t>rs3005132</t>
  </si>
  <si>
    <t>8702462</t>
  </si>
  <si>
    <t>rs7751221</t>
  </si>
  <si>
    <t>9074225</t>
  </si>
  <si>
    <t>rs9380620</t>
  </si>
  <si>
    <t>9418280</t>
  </si>
  <si>
    <t>rs7757582</t>
  </si>
  <si>
    <t>10682548</t>
  </si>
  <si>
    <t>rs2224653</t>
  </si>
  <si>
    <t>11122023</t>
  </si>
  <si>
    <t>rs1572200</t>
  </si>
  <si>
    <t>12390995</t>
  </si>
  <si>
    <t>rs10485363</t>
  </si>
  <si>
    <t>13137765</t>
  </si>
  <si>
    <t>rs6914974</t>
  </si>
  <si>
    <t>15429315</t>
  </si>
  <si>
    <t>rs9383242</t>
  </si>
  <si>
    <t>17066595</t>
  </si>
  <si>
    <t>rs77151796</t>
  </si>
  <si>
    <t>23309563</t>
  </si>
  <si>
    <t>rs114229542</t>
  </si>
  <si>
    <t>29989689</t>
  </si>
  <si>
    <t>rs114043688</t>
  </si>
  <si>
    <t>30920086</t>
  </si>
  <si>
    <t>rs115183521</t>
  </si>
  <si>
    <t>31210601</t>
  </si>
  <si>
    <t>rs113295859</t>
  </si>
  <si>
    <t>31229669</t>
  </si>
  <si>
    <t>rs115353678</t>
  </si>
  <si>
    <t>31318177</t>
  </si>
  <si>
    <t>rs114928608</t>
  </si>
  <si>
    <t>32860752</t>
  </si>
  <si>
    <t>rs4714439</t>
  </si>
  <si>
    <t>41201778</t>
  </si>
  <si>
    <t>rs6939587</t>
  </si>
  <si>
    <t>41305185</t>
  </si>
  <si>
    <t>rs13212567</t>
  </si>
  <si>
    <t>48156899</t>
  </si>
  <si>
    <t>rs9474059</t>
  </si>
  <si>
    <t>51587180</t>
  </si>
  <si>
    <t>rs9370101</t>
  </si>
  <si>
    <t>52002829</t>
  </si>
  <si>
    <t>rs209526</t>
  </si>
  <si>
    <t>53215899</t>
  </si>
  <si>
    <t>rs9370520</t>
  </si>
  <si>
    <t>56174946</t>
  </si>
  <si>
    <t>rs2397225</t>
  </si>
  <si>
    <t>56311121</t>
  </si>
  <si>
    <t>rs2064245</t>
  </si>
  <si>
    <t>57117624</t>
  </si>
  <si>
    <t>rs67935772</t>
  </si>
  <si>
    <t>64439530</t>
  </si>
  <si>
    <t>rs4435927</t>
  </si>
  <si>
    <t>64931290</t>
  </si>
  <si>
    <t>rs12207336</t>
  </si>
  <si>
    <t>65882792</t>
  </si>
  <si>
    <t>rs2770310</t>
  </si>
  <si>
    <t>70165296</t>
  </si>
  <si>
    <t>rs9455076</t>
  </si>
  <si>
    <t>71075077</t>
  </si>
  <si>
    <t>rs9351802</t>
  </si>
  <si>
    <t>71859811</t>
  </si>
  <si>
    <t>rs73464024</t>
  </si>
  <si>
    <t>75408797</t>
  </si>
  <si>
    <t>rs9352613</t>
  </si>
  <si>
    <t>79424433</t>
  </si>
  <si>
    <t>rs1398896</t>
  </si>
  <si>
    <t>83493393</t>
  </si>
  <si>
    <t>rs116231485</t>
  </si>
  <si>
    <t>84220613</t>
  </si>
  <si>
    <t>rs9351005</t>
  </si>
  <si>
    <t>85351137</t>
  </si>
  <si>
    <t>rs9450076</t>
  </si>
  <si>
    <t>85601541</t>
  </si>
  <si>
    <t>rs1022027</t>
  </si>
  <si>
    <t>87181499</t>
  </si>
  <si>
    <t>rs60018544</t>
  </si>
  <si>
    <t>89881372</t>
  </si>
  <si>
    <t>rs282129</t>
  </si>
  <si>
    <t>89967498</t>
  </si>
  <si>
    <t>rs16882205</t>
  </si>
  <si>
    <t>90629893</t>
  </si>
  <si>
    <t>rs1011169</t>
  </si>
  <si>
    <t>91330145</t>
  </si>
  <si>
    <t>rs9294572</t>
  </si>
  <si>
    <t>94202606</t>
  </si>
  <si>
    <t>rs211170</t>
  </si>
  <si>
    <t>97070100</t>
  </si>
  <si>
    <t>rs114763586</t>
  </si>
  <si>
    <t>97659610</t>
  </si>
  <si>
    <t>rs9401196</t>
  </si>
  <si>
    <t>98274551</t>
  </si>
  <si>
    <t>rs12203165</t>
  </si>
  <si>
    <t>98613744</t>
  </si>
  <si>
    <t>rs116775461</t>
  </si>
  <si>
    <t>101026764</t>
  </si>
  <si>
    <t>rs9485600</t>
  </si>
  <si>
    <t>102546567</t>
  </si>
  <si>
    <t>rs1232230</t>
  </si>
  <si>
    <t>102666708</t>
  </si>
  <si>
    <t>rs9404220</t>
  </si>
  <si>
    <t>103043174</t>
  </si>
  <si>
    <t>rs4299859</t>
  </si>
  <si>
    <t>104246601</t>
  </si>
  <si>
    <t>rs4946787</t>
  </si>
  <si>
    <t>107181961</t>
  </si>
  <si>
    <t>rs1884270</t>
  </si>
  <si>
    <t>107231570</t>
  </si>
  <si>
    <t>rs3752577</t>
  </si>
  <si>
    <t>112480041</t>
  </si>
  <si>
    <t>rs7356928</t>
  </si>
  <si>
    <t>112960754</t>
  </si>
  <si>
    <t>rs2493883</t>
  </si>
  <si>
    <t>113832110</t>
  </si>
  <si>
    <t>rs2637679</t>
  </si>
  <si>
    <t>116787664</t>
  </si>
  <si>
    <t>rs9490718</t>
  </si>
  <si>
    <t>123584003</t>
  </si>
  <si>
    <t>rs9490972</t>
  </si>
  <si>
    <t>124180742</t>
  </si>
  <si>
    <t>rs13192443</t>
  </si>
  <si>
    <t>125470996</t>
  </si>
  <si>
    <t>rs17054975</t>
  </si>
  <si>
    <t>128045725</t>
  </si>
  <si>
    <t>rs6922711</t>
  </si>
  <si>
    <t>129986792</t>
  </si>
  <si>
    <t>rs6926009</t>
  </si>
  <si>
    <t>132252768</t>
  </si>
  <si>
    <t>rs2297339</t>
  </si>
  <si>
    <t>135375991</t>
  </si>
  <si>
    <t>rs6941603</t>
  </si>
  <si>
    <t>138265348</t>
  </si>
  <si>
    <t>rs11154986</t>
  </si>
  <si>
    <t>138949611</t>
  </si>
  <si>
    <t>rs9495735</t>
  </si>
  <si>
    <t>140838104</t>
  </si>
  <si>
    <t>rs9403285</t>
  </si>
  <si>
    <t>141647675</t>
  </si>
  <si>
    <t>rs9390237</t>
  </si>
  <si>
    <t>145173378</t>
  </si>
  <si>
    <t>rs391820</t>
  </si>
  <si>
    <t>145821284</t>
  </si>
  <si>
    <t>rs9497787</t>
  </si>
  <si>
    <t>147810794</t>
  </si>
  <si>
    <t>rs13210148</t>
  </si>
  <si>
    <t>147846161</t>
  </si>
  <si>
    <t>rs9497839</t>
  </si>
  <si>
    <t>148007144</t>
  </si>
  <si>
    <t>rs9397029</t>
  </si>
  <si>
    <t>151228892</t>
  </si>
  <si>
    <t>rs9397495</t>
  </si>
  <si>
    <t>152576591</t>
  </si>
  <si>
    <t>rs4870148</t>
  </si>
  <si>
    <t>153241273</t>
  </si>
  <si>
    <t>rs10946136</t>
  </si>
  <si>
    <t>158605689</t>
  </si>
  <si>
    <t>rs2485328</t>
  </si>
  <si>
    <t>159556357</t>
  </si>
  <si>
    <t>rs73240254</t>
  </si>
  <si>
    <t>164541403</t>
  </si>
  <si>
    <t>rs9459156</t>
  </si>
  <si>
    <t>165021294</t>
  </si>
  <si>
    <t>rs776359</t>
  </si>
  <si>
    <t>166384301</t>
  </si>
  <si>
    <t>rs62423941</t>
  </si>
  <si>
    <t>168671596</t>
  </si>
  <si>
    <t>rs62429421</t>
  </si>
  <si>
    <t>63476</t>
  </si>
  <si>
    <t>rs11762595</t>
  </si>
  <si>
    <t>8366512</t>
  </si>
  <si>
    <t>rs13229954</t>
  </si>
  <si>
    <t>10945630</t>
  </si>
  <si>
    <t>rs1468285</t>
  </si>
  <si>
    <t>11259460</t>
  </si>
  <si>
    <t>rs7784835</t>
  </si>
  <si>
    <t>13190921</t>
  </si>
  <si>
    <t>rs2704666</t>
  </si>
  <si>
    <t>16516665</t>
  </si>
  <si>
    <t>rs73067697</t>
  </si>
  <si>
    <t>16766111</t>
  </si>
  <si>
    <t>rs10250826</t>
  </si>
  <si>
    <t>17709366</t>
  </si>
  <si>
    <t>rs11980271</t>
  </si>
  <si>
    <t>17730402</t>
  </si>
  <si>
    <t>rs114887244</t>
  </si>
  <si>
    <t>17919728</t>
  </si>
  <si>
    <t>rs6461605</t>
  </si>
  <si>
    <t>21869138</t>
  </si>
  <si>
    <t>rs73683008</t>
  </si>
  <si>
    <t>21938534</t>
  </si>
  <si>
    <t>rs79756138</t>
  </si>
  <si>
    <t>22390530</t>
  </si>
  <si>
    <t>rs691630</t>
  </si>
  <si>
    <t>32459434</t>
  </si>
  <si>
    <t>rs4720098</t>
  </si>
  <si>
    <t>33079014</t>
  </si>
  <si>
    <t>rs4723308</t>
  </si>
  <si>
    <t>33710954</t>
  </si>
  <si>
    <t>rs17170436</t>
  </si>
  <si>
    <t>33838965</t>
  </si>
  <si>
    <t>rs2392430</t>
  </si>
  <si>
    <t>36268815</t>
  </si>
  <si>
    <t>rs78610293</t>
  </si>
  <si>
    <t>38438896</t>
  </si>
  <si>
    <t>rs986284</t>
  </si>
  <si>
    <t>38648565</t>
  </si>
  <si>
    <t>rs77308399</t>
  </si>
  <si>
    <t>39220756</t>
  </si>
  <si>
    <t>rs699499</t>
  </si>
  <si>
    <t>42161972</t>
  </si>
  <si>
    <t>rs17172590</t>
  </si>
  <si>
    <t>45581449</t>
  </si>
  <si>
    <t>rs1526096</t>
  </si>
  <si>
    <t>48303081</t>
  </si>
  <si>
    <t>rs17133305</t>
  </si>
  <si>
    <t>49483995</t>
  </si>
  <si>
    <t>rs7791528</t>
  </si>
  <si>
    <t>55706496</t>
  </si>
  <si>
    <t>rs6593284</t>
  </si>
  <si>
    <t>55899496</t>
  </si>
  <si>
    <t>rs7790255</t>
  </si>
  <si>
    <t>55969265</t>
  </si>
  <si>
    <t>rs709607</t>
  </si>
  <si>
    <t>65449541</t>
  </si>
  <si>
    <t>rs76878375</t>
  </si>
  <si>
    <t>66898423</t>
  </si>
  <si>
    <t>rs1859764</t>
  </si>
  <si>
    <t>73432801</t>
  </si>
  <si>
    <t>rs10275874</t>
  </si>
  <si>
    <t>82721159</t>
  </si>
  <si>
    <t>rs4568550</t>
  </si>
  <si>
    <t>84856406</t>
  </si>
  <si>
    <t>rs7785655</t>
  </si>
  <si>
    <t>84978892</t>
  </si>
  <si>
    <t>rs38954</t>
  </si>
  <si>
    <t>88947394</t>
  </si>
  <si>
    <t>rs114641978</t>
  </si>
  <si>
    <t>101021161</t>
  </si>
  <si>
    <t>rs10248053</t>
  </si>
  <si>
    <t>103164653</t>
  </si>
  <si>
    <t>rs73403957</t>
  </si>
  <si>
    <t>103548016</t>
  </si>
  <si>
    <t>rs12056137</t>
  </si>
  <si>
    <t>103907680</t>
  </si>
  <si>
    <t>rs2712228</t>
  </si>
  <si>
    <t>107300340</t>
  </si>
  <si>
    <t>rs113658597</t>
  </si>
  <si>
    <t>107472177</t>
  </si>
  <si>
    <t>rs73418281</t>
  </si>
  <si>
    <t>113164337</t>
  </si>
  <si>
    <t>rs79129969</t>
  </si>
  <si>
    <t>113814139</t>
  </si>
  <si>
    <t>rs12534795</t>
  </si>
  <si>
    <t>115648914</t>
  </si>
  <si>
    <t>rs926197</t>
  </si>
  <si>
    <t>116118330</t>
  </si>
  <si>
    <t>rs10252911</t>
  </si>
  <si>
    <t>120561767</t>
  </si>
  <si>
    <t>rs55831452</t>
  </si>
  <si>
    <t>123929732</t>
  </si>
  <si>
    <t>rs1454124</t>
  </si>
  <si>
    <t>124838438</t>
  </si>
  <si>
    <t>rs2107062</t>
  </si>
  <si>
    <t>125532747</t>
  </si>
  <si>
    <t>rs1582280</t>
  </si>
  <si>
    <t>126010502</t>
  </si>
  <si>
    <t>rs1156652</t>
  </si>
  <si>
    <t>126712063</t>
  </si>
  <si>
    <t>rs6467111</t>
  </si>
  <si>
    <t>126724861</t>
  </si>
  <si>
    <t>rs6947991</t>
  </si>
  <si>
    <t>132483938</t>
  </si>
  <si>
    <t>rs17167098</t>
  </si>
  <si>
    <t>133154356</t>
  </si>
  <si>
    <t>rs116430968</t>
  </si>
  <si>
    <t>133538302</t>
  </si>
  <si>
    <t>rs1901205</t>
  </si>
  <si>
    <t>133964265</t>
  </si>
  <si>
    <t>rs12674352</t>
  </si>
  <si>
    <t>134045587</t>
  </si>
  <si>
    <t>rs17200700</t>
  </si>
  <si>
    <t>134364997</t>
  </si>
  <si>
    <t>rs2114339</t>
  </si>
  <si>
    <t>135998892</t>
  </si>
  <si>
    <t>rs62479376</t>
  </si>
  <si>
    <t>141804540</t>
  </si>
  <si>
    <t>rs7794038</t>
  </si>
  <si>
    <t>143838984</t>
  </si>
  <si>
    <t>rs4726707</t>
  </si>
  <si>
    <t>144155963</t>
  </si>
  <si>
    <t>rs10245506</t>
  </si>
  <si>
    <t>145792035</t>
  </si>
  <si>
    <t>rs10246162</t>
  </si>
  <si>
    <t>145959468</t>
  </si>
  <si>
    <t>rs2373133</t>
  </si>
  <si>
    <t>147161779</t>
  </si>
  <si>
    <t>rs6942481</t>
  </si>
  <si>
    <t>149875840</t>
  </si>
  <si>
    <t>rs113985228</t>
  </si>
  <si>
    <t>152316249</t>
  </si>
  <si>
    <t>rs286833</t>
  </si>
  <si>
    <t>154098477</t>
  </si>
  <si>
    <t>rs13225426</t>
  </si>
  <si>
    <t>155223106</t>
  </si>
  <si>
    <t>rs11765357</t>
  </si>
  <si>
    <t>155411831</t>
  </si>
  <si>
    <t>rs10228083</t>
  </si>
  <si>
    <t>157912213</t>
  </si>
  <si>
    <t>rs76003958</t>
  </si>
  <si>
    <t>12800827</t>
  </si>
  <si>
    <t>rs10282285</t>
  </si>
  <si>
    <t>93123167</t>
  </si>
  <si>
    <t>rs10268368</t>
  </si>
  <si>
    <t>122340110</t>
  </si>
  <si>
    <t>rs7795598</t>
  </si>
  <si>
    <t>132559273</t>
  </si>
  <si>
    <t>rs78100945</t>
  </si>
  <si>
    <t>1011843</t>
  </si>
  <si>
    <t>rs4719676</t>
  </si>
  <si>
    <t>2820203</t>
  </si>
  <si>
    <t>rs12700790</t>
  </si>
  <si>
    <t>3358526</t>
  </si>
  <si>
    <t>rs2705613</t>
  </si>
  <si>
    <t>3546710</t>
  </si>
  <si>
    <t>rs4418238</t>
  </si>
  <si>
    <t>6643664</t>
  </si>
  <si>
    <t>rs77025375</t>
  </si>
  <si>
    <t>7657620</t>
  </si>
  <si>
    <t>rs7357092</t>
  </si>
  <si>
    <t>7810122</t>
  </si>
  <si>
    <t>rs1007095</t>
  </si>
  <si>
    <t>8452944</t>
  </si>
  <si>
    <t>rs17161732</t>
  </si>
  <si>
    <t>9590655</t>
  </si>
  <si>
    <t>rs11560245</t>
  </si>
  <si>
    <t>11162330</t>
  </si>
  <si>
    <t>rs17541282</t>
  </si>
  <si>
    <t>11313841</t>
  </si>
  <si>
    <t>rs1476671</t>
  </si>
  <si>
    <t>14237538</t>
  </si>
  <si>
    <t>rs10499462</t>
  </si>
  <si>
    <t>14757723</t>
  </si>
  <si>
    <t>rs16878646</t>
  </si>
  <si>
    <t>15959268</t>
  </si>
  <si>
    <t>rs1295144</t>
  </si>
  <si>
    <t>16304565</t>
  </si>
  <si>
    <t>rs563315</t>
  </si>
  <si>
    <t>17485218</t>
  </si>
  <si>
    <t>rs73315721</t>
  </si>
  <si>
    <t>18160621</t>
  </si>
  <si>
    <t>rs6978611</t>
  </si>
  <si>
    <t>18191902</t>
  </si>
  <si>
    <t>rs28498417</t>
  </si>
  <si>
    <t>18938768</t>
  </si>
  <si>
    <t>rs727389</t>
  </si>
  <si>
    <t>19165302</t>
  </si>
  <si>
    <t>rs74366495</t>
  </si>
  <si>
    <t>19184732</t>
  </si>
  <si>
    <t>rs4721911</t>
  </si>
  <si>
    <t>20501010</t>
  </si>
  <si>
    <t>rs6957205</t>
  </si>
  <si>
    <t>20684296</t>
  </si>
  <si>
    <t>rs376872</t>
  </si>
  <si>
    <t>24099170</t>
  </si>
  <si>
    <t>rs198282</t>
  </si>
  <si>
    <t>24265601</t>
  </si>
  <si>
    <t>rs4722430</t>
  </si>
  <si>
    <t>25177062</t>
  </si>
  <si>
    <t>rs886836</t>
  </si>
  <si>
    <t>25728484</t>
  </si>
  <si>
    <t>rs245924</t>
  </si>
  <si>
    <t>29244230</t>
  </si>
  <si>
    <t>rs4723182</t>
  </si>
  <si>
    <t>32690125</t>
  </si>
  <si>
    <t>rs918038</t>
  </si>
  <si>
    <t>34153768</t>
  </si>
  <si>
    <t>rs17198254</t>
  </si>
  <si>
    <t>34767425</t>
  </si>
  <si>
    <t>rs7785024</t>
  </si>
  <si>
    <t>36112558</t>
  </si>
  <si>
    <t>rs17619162</t>
  </si>
  <si>
    <t>39368609</t>
  </si>
  <si>
    <t>rs7789296</t>
  </si>
  <si>
    <t>42521019</t>
  </si>
  <si>
    <t>rs11772689</t>
  </si>
  <si>
    <t>43384505</t>
  </si>
  <si>
    <t>rs80149718</t>
  </si>
  <si>
    <t>43746870</t>
  </si>
  <si>
    <t>rs79721732</t>
  </si>
  <si>
    <t>46311668</t>
  </si>
  <si>
    <t>rs75262186</t>
  </si>
  <si>
    <t>51500327</t>
  </si>
  <si>
    <t>rs35325669</t>
  </si>
  <si>
    <t>54128122</t>
  </si>
  <si>
    <t>rs12540210</t>
  </si>
  <si>
    <t>54153459</t>
  </si>
  <si>
    <t>rs4236226</t>
  </si>
  <si>
    <t>67507151</t>
  </si>
  <si>
    <t>rs1874243</t>
  </si>
  <si>
    <t>67828081</t>
  </si>
  <si>
    <t>rs38586</t>
  </si>
  <si>
    <t>76449062</t>
  </si>
  <si>
    <t>rs118041067</t>
  </si>
  <si>
    <t>78676817</t>
  </si>
  <si>
    <t>rs6975657</t>
  </si>
  <si>
    <t>79662464</t>
  </si>
  <si>
    <t>rs7808547</t>
  </si>
  <si>
    <t>83753167</t>
  </si>
  <si>
    <t>rs11973089</t>
  </si>
  <si>
    <t>88071246</t>
  </si>
  <si>
    <t>rs7794305</t>
  </si>
  <si>
    <t>90922363</t>
  </si>
  <si>
    <t>rs73724193</t>
  </si>
  <si>
    <t>94684779</t>
  </si>
  <si>
    <t>rs74442412</t>
  </si>
  <si>
    <t>98694927</t>
  </si>
  <si>
    <t>rs756669</t>
  </si>
  <si>
    <t>104144632</t>
  </si>
  <si>
    <t>rs1728647</t>
  </si>
  <si>
    <t>105179487</t>
  </si>
  <si>
    <t>rs12705563</t>
  </si>
  <si>
    <t>108918561</t>
  </si>
  <si>
    <t>rs73434257</t>
  </si>
  <si>
    <t>111442138</t>
  </si>
  <si>
    <t>rs12673017</t>
  </si>
  <si>
    <t>114406007</t>
  </si>
  <si>
    <t>rs80105197</t>
  </si>
  <si>
    <t>118277147</t>
  </si>
  <si>
    <t>rs11975797</t>
  </si>
  <si>
    <t>125699561</t>
  </si>
  <si>
    <t>rs2079055</t>
  </si>
  <si>
    <t>125707685</t>
  </si>
  <si>
    <t>rs1361991</t>
  </si>
  <si>
    <t>126338642</t>
  </si>
  <si>
    <t>rs1111183</t>
  </si>
  <si>
    <t>126726674</t>
  </si>
  <si>
    <t>rs10242878</t>
  </si>
  <si>
    <t>133295909</t>
  </si>
  <si>
    <t>rs17168118</t>
  </si>
  <si>
    <t>134576840</t>
  </si>
  <si>
    <t>rs8177089</t>
  </si>
  <si>
    <t>142550696</t>
  </si>
  <si>
    <t>rs2299557</t>
  </si>
  <si>
    <t>142557182</t>
  </si>
  <si>
    <t>rs10266057</t>
  </si>
  <si>
    <t>145722897</t>
  </si>
  <si>
    <t>rs112144453</t>
  </si>
  <si>
    <t>145952806</t>
  </si>
  <si>
    <t>rs10952645</t>
  </si>
  <si>
    <t>146193964</t>
  </si>
  <si>
    <t>rs6945513</t>
  </si>
  <si>
    <t>147039963</t>
  </si>
  <si>
    <t>rs77416561</t>
  </si>
  <si>
    <t>154235692</t>
  </si>
  <si>
    <t>rs1657266</t>
  </si>
  <si>
    <t>154898669</t>
  </si>
  <si>
    <t>rs4717027</t>
  </si>
  <si>
    <t>156032217</t>
  </si>
  <si>
    <t>rs1880342</t>
  </si>
  <si>
    <t>156208176</t>
  </si>
  <si>
    <t>rs60865496</t>
  </si>
  <si>
    <t>156851430</t>
  </si>
  <si>
    <t>rs1263558</t>
  </si>
  <si>
    <t>157463080</t>
  </si>
  <si>
    <t>rs983782</t>
  </si>
  <si>
    <t>3051690</t>
  </si>
  <si>
    <t>rs12545450</t>
  </si>
  <si>
    <t>3058148</t>
  </si>
  <si>
    <t>rs10110411</t>
  </si>
  <si>
    <t>3379040</t>
  </si>
  <si>
    <t>rs1031976</t>
  </si>
  <si>
    <t>3588055</t>
  </si>
  <si>
    <t>rs10216905</t>
  </si>
  <si>
    <t>4670109</t>
  </si>
  <si>
    <t>rs12155630</t>
  </si>
  <si>
    <t>4817188</t>
  </si>
  <si>
    <t>rs7814197</t>
  </si>
  <si>
    <t>4859238</t>
  </si>
  <si>
    <t>rs17073975</t>
  </si>
  <si>
    <t>5401811</t>
  </si>
  <si>
    <t>rs9644296</t>
  </si>
  <si>
    <t>5907606</t>
  </si>
  <si>
    <t>rs17118157</t>
  </si>
  <si>
    <t>12600596</t>
  </si>
  <si>
    <t>rs1481590</t>
  </si>
  <si>
    <t>13454418</t>
  </si>
  <si>
    <t>rs1820528</t>
  </si>
  <si>
    <t>14168180</t>
  </si>
  <si>
    <t>rs12676853</t>
  </si>
  <si>
    <t>14673313</t>
  </si>
  <si>
    <t>rs17126356</t>
  </si>
  <si>
    <t>18079279</t>
  </si>
  <si>
    <t>rs12676389</t>
  </si>
  <si>
    <t>20245189</t>
  </si>
  <si>
    <t>rs2200330</t>
  </si>
  <si>
    <t>20255214</t>
  </si>
  <si>
    <t>rs17060733</t>
  </si>
  <si>
    <t>21866933</t>
  </si>
  <si>
    <t>rs2313167</t>
  </si>
  <si>
    <t>22562754</t>
  </si>
  <si>
    <t>rs1372882</t>
  </si>
  <si>
    <t>26376559</t>
  </si>
  <si>
    <t>rs16877429</t>
  </si>
  <si>
    <t>30717452</t>
  </si>
  <si>
    <t>rs1481762</t>
  </si>
  <si>
    <t>31991227</t>
  </si>
  <si>
    <t>rs7844353</t>
  </si>
  <si>
    <t>32243169</t>
  </si>
  <si>
    <t>rs4733360</t>
  </si>
  <si>
    <t>32428203</t>
  </si>
  <si>
    <t>rs4236730</t>
  </si>
  <si>
    <t>33148386</t>
  </si>
  <si>
    <t>rs9657566</t>
  </si>
  <si>
    <t>37910401</t>
  </si>
  <si>
    <t>rs76718809</t>
  </si>
  <si>
    <t>39651487</t>
  </si>
  <si>
    <t>rs58572522</t>
  </si>
  <si>
    <t>48519423</t>
  </si>
  <si>
    <t>rs16910609</t>
  </si>
  <si>
    <t>50543039</t>
  </si>
  <si>
    <t>rs16918960</t>
  </si>
  <si>
    <t>54175050</t>
  </si>
  <si>
    <t>rs4737558</t>
  </si>
  <si>
    <t>54648425</t>
  </si>
  <si>
    <t>rs6471680</t>
  </si>
  <si>
    <t>59001612</t>
  </si>
  <si>
    <t>rs6472025</t>
  </si>
  <si>
    <t>63293581</t>
  </si>
  <si>
    <t>rs7829551</t>
  </si>
  <si>
    <t>64750803</t>
  </si>
  <si>
    <t>rs7841695</t>
  </si>
  <si>
    <t>66893679</t>
  </si>
  <si>
    <t>rs1568828</t>
  </si>
  <si>
    <t>69122128</t>
  </si>
  <si>
    <t>rs11987785</t>
  </si>
  <si>
    <t>70761854</t>
  </si>
  <si>
    <t>rs10108463</t>
  </si>
  <si>
    <t>77837481</t>
  </si>
  <si>
    <t>rs2338961</t>
  </si>
  <si>
    <t>78311815</t>
  </si>
  <si>
    <t>rs1426572</t>
  </si>
  <si>
    <t>87008553</t>
  </si>
  <si>
    <t>rs115547422</t>
  </si>
  <si>
    <t>88116212</t>
  </si>
  <si>
    <t>rs9297322</t>
  </si>
  <si>
    <t>88440493</t>
  </si>
  <si>
    <t>rs17824629</t>
  </si>
  <si>
    <t>98658092</t>
  </si>
  <si>
    <t>rs1872011</t>
  </si>
  <si>
    <t>98819424</t>
  </si>
  <si>
    <t>rs16880319</t>
  </si>
  <si>
    <t>111067399</t>
  </si>
  <si>
    <t>rs2351551</t>
  </si>
  <si>
    <t>112140122</t>
  </si>
  <si>
    <t>rs74308567</t>
  </si>
  <si>
    <t>114621659</t>
  </si>
  <si>
    <t>rs2447540</t>
  </si>
  <si>
    <t>118941696</t>
  </si>
  <si>
    <t>rs6469946</t>
  </si>
  <si>
    <t>121706405</t>
  </si>
  <si>
    <t>rs17254139</t>
  </si>
  <si>
    <t>121929916</t>
  </si>
  <si>
    <t>rs10481150</t>
  </si>
  <si>
    <t>124165850</t>
  </si>
  <si>
    <t>rs11993487</t>
  </si>
  <si>
    <t>126064171</t>
  </si>
  <si>
    <t>rs72720555</t>
  </si>
  <si>
    <t>126183905</t>
  </si>
  <si>
    <t>rs16902357</t>
  </si>
  <si>
    <t>128738059</t>
  </si>
  <si>
    <t>rs2436139</t>
  </si>
  <si>
    <t>133154836</t>
  </si>
  <si>
    <t>rs17602731</t>
  </si>
  <si>
    <t>133525369</t>
  </si>
  <si>
    <t>rs16904711</t>
  </si>
  <si>
    <t>133600888</t>
  </si>
  <si>
    <t>rs28753687</t>
  </si>
  <si>
    <t>143988377</t>
  </si>
  <si>
    <t>rs7834306</t>
  </si>
  <si>
    <t>144607145</t>
  </si>
  <si>
    <t>rs12679721</t>
  </si>
  <si>
    <t>27729293</t>
  </si>
  <si>
    <t>rs75282937</t>
  </si>
  <si>
    <t>39222355</t>
  </si>
  <si>
    <t>rs117844212</t>
  </si>
  <si>
    <t>71145944</t>
  </si>
  <si>
    <t>rs76520636</t>
  </si>
  <si>
    <t>205435</t>
  </si>
  <si>
    <t>rs3863624</t>
  </si>
  <si>
    <t>251173</t>
  </si>
  <si>
    <t>rs6991428</t>
  </si>
  <si>
    <t>4634475</t>
  </si>
  <si>
    <t>rs1377889</t>
  </si>
  <si>
    <t>4927228</t>
  </si>
  <si>
    <t>rs17073983</t>
  </si>
  <si>
    <t>5407375</t>
  </si>
  <si>
    <t>rs10102181</t>
  </si>
  <si>
    <t>5622072</t>
  </si>
  <si>
    <t>rs4636209</t>
  </si>
  <si>
    <t>8395324</t>
  </si>
  <si>
    <t>rs73519950</t>
  </si>
  <si>
    <t>8658880</t>
  </si>
  <si>
    <t>rs2929470</t>
  </si>
  <si>
    <t>9062490</t>
  </si>
  <si>
    <t>rs71509165</t>
  </si>
  <si>
    <t>10140715</t>
  </si>
  <si>
    <t>rs4841329</t>
  </si>
  <si>
    <t>10253098</t>
  </si>
  <si>
    <t>rs1986972</t>
  </si>
  <si>
    <t>10268805</t>
  </si>
  <si>
    <t>rs11782529</t>
  </si>
  <si>
    <t>17898185</t>
  </si>
  <si>
    <t>rs6586684</t>
  </si>
  <si>
    <t>17925331</t>
  </si>
  <si>
    <t>rs7837365</t>
  </si>
  <si>
    <t>17935492</t>
  </si>
  <si>
    <t>rs4921597</t>
  </si>
  <si>
    <t>18202237</t>
  </si>
  <si>
    <t>rs12543327</t>
  </si>
  <si>
    <t>18807608</t>
  </si>
  <si>
    <t>rs1365600</t>
  </si>
  <si>
    <t>18856363</t>
  </si>
  <si>
    <t>rs4431609</t>
  </si>
  <si>
    <t>19293565</t>
  </si>
  <si>
    <t>rs4739208</t>
  </si>
  <si>
    <t>20989985</t>
  </si>
  <si>
    <t>rs4872010</t>
  </si>
  <si>
    <t>22628469</t>
  </si>
  <si>
    <t>rs1631550</t>
  </si>
  <si>
    <t>23786381</t>
  </si>
  <si>
    <t>rs7822625</t>
  </si>
  <si>
    <t>24070049</t>
  </si>
  <si>
    <t>rs10503781</t>
  </si>
  <si>
    <t>25879726</t>
  </si>
  <si>
    <t>rs10101343</t>
  </si>
  <si>
    <t>27046401</t>
  </si>
  <si>
    <t>rs9644148</t>
  </si>
  <si>
    <t>28705980</t>
  </si>
  <si>
    <t>rs7008934</t>
  </si>
  <si>
    <t>29083946</t>
  </si>
  <si>
    <t>rs4445183</t>
  </si>
  <si>
    <t>32562443</t>
  </si>
  <si>
    <t>rs41409549</t>
  </si>
  <si>
    <t>35395853</t>
  </si>
  <si>
    <t>rs1674225</t>
  </si>
  <si>
    <t>50317984</t>
  </si>
  <si>
    <t>rs2242154</t>
  </si>
  <si>
    <t>61100494</t>
  </si>
  <si>
    <t>rs900896</t>
  </si>
  <si>
    <t>68528197</t>
  </si>
  <si>
    <t>rs58511946</t>
  </si>
  <si>
    <t>72024546</t>
  </si>
  <si>
    <t>rs830504</t>
  </si>
  <si>
    <t>73316004</t>
  </si>
  <si>
    <t>rs6415632</t>
  </si>
  <si>
    <t>75400496</t>
  </si>
  <si>
    <t>rs3808616</t>
  </si>
  <si>
    <t>79868493</t>
  </si>
  <si>
    <t>rs10094318</t>
  </si>
  <si>
    <t>83226383</t>
  </si>
  <si>
    <t>rs1003843</t>
  </si>
  <si>
    <t>90739480</t>
  </si>
  <si>
    <t>rs72606646</t>
  </si>
  <si>
    <t>91226155</t>
  </si>
  <si>
    <t>rs2679764</t>
  </si>
  <si>
    <t>98364628</t>
  </si>
  <si>
    <t>rs10808361</t>
  </si>
  <si>
    <t>100191783</t>
  </si>
  <si>
    <t>rs6982499</t>
  </si>
  <si>
    <t>102354064</t>
  </si>
  <si>
    <t>rs563201</t>
  </si>
  <si>
    <t>103960710</t>
  </si>
  <si>
    <t>rs12544197</t>
  </si>
  <si>
    <t>110107825</t>
  </si>
  <si>
    <t>rs2926216</t>
  </si>
  <si>
    <t>110250441</t>
  </si>
  <si>
    <t>rs2123489</t>
  </si>
  <si>
    <t>113440838</t>
  </si>
  <si>
    <t>rs16892635</t>
  </si>
  <si>
    <t>114322989</t>
  </si>
  <si>
    <t>rs10093187</t>
  </si>
  <si>
    <t>118192833</t>
  </si>
  <si>
    <t>rs9297570</t>
  </si>
  <si>
    <t>118805562</t>
  </si>
  <si>
    <t>rs6988816</t>
  </si>
  <si>
    <t>121794052</t>
  </si>
  <si>
    <t>rs6991990</t>
  </si>
  <si>
    <t>128545383</t>
  </si>
  <si>
    <t>rs72718504</t>
  </si>
  <si>
    <t>128655132</t>
  </si>
  <si>
    <t>rs4733718</t>
  </si>
  <si>
    <t>130647103</t>
  </si>
  <si>
    <t>rs891429</t>
  </si>
  <si>
    <t>132406960</t>
  </si>
  <si>
    <t>rs12115116</t>
  </si>
  <si>
    <t>133361713</t>
  </si>
  <si>
    <t>rs6577689</t>
  </si>
  <si>
    <t>136967817</t>
  </si>
  <si>
    <t>rs7815456</t>
  </si>
  <si>
    <t>139387080</t>
  </si>
  <si>
    <t>rs7461005</t>
  </si>
  <si>
    <t>140153731</t>
  </si>
  <si>
    <t>rs6578025</t>
  </si>
  <si>
    <t>140340906</t>
  </si>
  <si>
    <t>rs80133248</t>
  </si>
  <si>
    <t>144534781</t>
  </si>
  <si>
    <t>rs1555644</t>
  </si>
  <si>
    <t>2295503</t>
  </si>
  <si>
    <t>rs12001952</t>
  </si>
  <si>
    <t>5139199</t>
  </si>
  <si>
    <t>rs3739639</t>
  </si>
  <si>
    <t>5392330</t>
  </si>
  <si>
    <t>rs16923356</t>
  </si>
  <si>
    <t>5688995</t>
  </si>
  <si>
    <t>rs10739115</t>
  </si>
  <si>
    <t>7088527</t>
  </si>
  <si>
    <t>rs12375909</t>
  </si>
  <si>
    <t>9158221</t>
  </si>
  <si>
    <t>rs1322281</t>
  </si>
  <si>
    <t>10582445</t>
  </si>
  <si>
    <t>rs10514821</t>
  </si>
  <si>
    <t>12984756</t>
  </si>
  <si>
    <t>rs2761134</t>
  </si>
  <si>
    <t>15186030</t>
  </si>
  <si>
    <t>rs10756687</t>
  </si>
  <si>
    <t>15642191</t>
  </si>
  <si>
    <t>rs263600</t>
  </si>
  <si>
    <t>17092350</t>
  </si>
  <si>
    <t>rs4977494</t>
  </si>
  <si>
    <t>19059678</t>
  </si>
  <si>
    <t>rs1182654</t>
  </si>
  <si>
    <t>19731896</t>
  </si>
  <si>
    <t>rs717081</t>
  </si>
  <si>
    <t>20287139</t>
  </si>
  <si>
    <t>rs7868228</t>
  </si>
  <si>
    <t>21667762</t>
  </si>
  <si>
    <t>rs1578105</t>
  </si>
  <si>
    <t>23327655</t>
  </si>
  <si>
    <t>rs10757442</t>
  </si>
  <si>
    <t>23655747</t>
  </si>
  <si>
    <t>rs10966920</t>
  </si>
  <si>
    <t>25455760</t>
  </si>
  <si>
    <t>rs1822725</t>
  </si>
  <si>
    <t>27447434</t>
  </si>
  <si>
    <t>rs775402</t>
  </si>
  <si>
    <t>27759359</t>
  </si>
  <si>
    <t>rs13285631</t>
  </si>
  <si>
    <t>29718934</t>
  </si>
  <si>
    <t>rs10813632</t>
  </si>
  <si>
    <t>31710459</t>
  </si>
  <si>
    <t>rs7873608</t>
  </si>
  <si>
    <t>32723152</t>
  </si>
  <si>
    <t>rs7045332</t>
  </si>
  <si>
    <t>37490577</t>
  </si>
  <si>
    <t>rs60559510</t>
  </si>
  <si>
    <t>72374356</t>
  </si>
  <si>
    <t>rs1504400</t>
  </si>
  <si>
    <t>73916583</t>
  </si>
  <si>
    <t>rs1431173</t>
  </si>
  <si>
    <t>74081072</t>
  </si>
  <si>
    <t>rs10781222</t>
  </si>
  <si>
    <t>76962604</t>
  </si>
  <si>
    <t>rs6559475</t>
  </si>
  <si>
    <t>81961682</t>
  </si>
  <si>
    <t>rs2378711</t>
  </si>
  <si>
    <t>89156866</t>
  </si>
  <si>
    <t>rs7020669</t>
  </si>
  <si>
    <t>90174026</t>
  </si>
  <si>
    <t>rs72750478</t>
  </si>
  <si>
    <t>95063425</t>
  </si>
  <si>
    <t>rs914993</t>
  </si>
  <si>
    <t>101768916</t>
  </si>
  <si>
    <t>rs72746321</t>
  </si>
  <si>
    <t>102695280</t>
  </si>
  <si>
    <t>rs12377098</t>
  </si>
  <si>
    <t>104874760</t>
  </si>
  <si>
    <t>rs10760858</t>
  </si>
  <si>
    <t>105019080</t>
  </si>
  <si>
    <t>rs10989980</t>
  </si>
  <si>
    <t>105070188</t>
  </si>
  <si>
    <t>rs16922162</t>
  </si>
  <si>
    <t>105517357</t>
  </si>
  <si>
    <t>rs10124832</t>
  </si>
  <si>
    <t>105789977</t>
  </si>
  <si>
    <t>rs2297398</t>
  </si>
  <si>
    <t>107598884</t>
  </si>
  <si>
    <t>rs1846937</t>
  </si>
  <si>
    <t>107795068</t>
  </si>
  <si>
    <t>rs16924704</t>
  </si>
  <si>
    <t>108300186</t>
  </si>
  <si>
    <t>rs10759161</t>
  </si>
  <si>
    <t>108761997</t>
  </si>
  <si>
    <t>rs11789606</t>
  </si>
  <si>
    <t>110679740</t>
  </si>
  <si>
    <t>rs10759402</t>
  </si>
  <si>
    <t>113000213</t>
  </si>
  <si>
    <t>rs10980289</t>
  </si>
  <si>
    <t>113023865</t>
  </si>
  <si>
    <t>rs1013820</t>
  </si>
  <si>
    <t>113524340</t>
  </si>
  <si>
    <t>rs818710</t>
  </si>
  <si>
    <t>116131453</t>
  </si>
  <si>
    <t>rs2185342</t>
  </si>
  <si>
    <t>120119876</t>
  </si>
  <si>
    <t>rs67570226</t>
  </si>
  <si>
    <t>120296308</t>
  </si>
  <si>
    <t>rs7034482</t>
  </si>
  <si>
    <t>120500533</t>
  </si>
  <si>
    <t>rs12235188</t>
  </si>
  <si>
    <t>121386648</t>
  </si>
  <si>
    <t>rs4838157</t>
  </si>
  <si>
    <t>127068140</t>
  </si>
  <si>
    <t>rs35557291</t>
  </si>
  <si>
    <t>131550655</t>
  </si>
  <si>
    <t>rs112138426</t>
  </si>
  <si>
    <t>132831660</t>
  </si>
  <si>
    <t>rs2313569</t>
  </si>
  <si>
    <t>133610179</t>
  </si>
  <si>
    <t>rs79305525</t>
  </si>
  <si>
    <t>134317192</t>
  </si>
  <si>
    <t>rs4526484</t>
  </si>
  <si>
    <t>134910165</t>
  </si>
  <si>
    <t>rs1536610</t>
  </si>
  <si>
    <t>364015</t>
  </si>
  <si>
    <t>rs12343559</t>
  </si>
  <si>
    <t>516638</t>
  </si>
  <si>
    <t>rs4741966</t>
  </si>
  <si>
    <t>4359153</t>
  </si>
  <si>
    <t>rs7868863</t>
  </si>
  <si>
    <t>7162351</t>
  </si>
  <si>
    <t>rs1538192</t>
  </si>
  <si>
    <t>8509506</t>
  </si>
  <si>
    <t>rs438111</t>
  </si>
  <si>
    <t>10090836</t>
  </si>
  <si>
    <t>rs10115302</t>
  </si>
  <si>
    <t>10516888</t>
  </si>
  <si>
    <t>rs10960269</t>
  </si>
  <si>
    <t>11816335</t>
  </si>
  <si>
    <t>rs10960340</t>
  </si>
  <si>
    <t>11878987</t>
  </si>
  <si>
    <t>rs1928883</t>
  </si>
  <si>
    <t>12302928</t>
  </si>
  <si>
    <t>rs10491556</t>
  </si>
  <si>
    <t>19527424</t>
  </si>
  <si>
    <t>rs2180940</t>
  </si>
  <si>
    <t>19604078</t>
  </si>
  <si>
    <t>rs10811453</t>
  </si>
  <si>
    <t>21027264</t>
  </si>
  <si>
    <t>rs7868334</t>
  </si>
  <si>
    <t>21232811</t>
  </si>
  <si>
    <t>rs4978047</t>
  </si>
  <si>
    <t>21235193</t>
  </si>
  <si>
    <t>rs62544418</t>
  </si>
  <si>
    <t>26537587</t>
  </si>
  <si>
    <t>rs13293429</t>
  </si>
  <si>
    <t>30258685</t>
  </si>
  <si>
    <t>rs11794032</t>
  </si>
  <si>
    <t>31257835</t>
  </si>
  <si>
    <t>rs10970895</t>
  </si>
  <si>
    <t>32279177</t>
  </si>
  <si>
    <t>rs10970946</t>
  </si>
  <si>
    <t>32373513</t>
  </si>
  <si>
    <t>rs2871297</t>
  </si>
  <si>
    <t>72813681</t>
  </si>
  <si>
    <t>rs12350960</t>
  </si>
  <si>
    <t>77444603</t>
  </si>
  <si>
    <t>rs4142603</t>
  </si>
  <si>
    <t>79769394</t>
  </si>
  <si>
    <t>rs72742565</t>
  </si>
  <si>
    <t>79817081</t>
  </si>
  <si>
    <t>rs7852777</t>
  </si>
  <si>
    <t>80124903</t>
  </si>
  <si>
    <t>rs7025437</t>
  </si>
  <si>
    <t>82308670</t>
  </si>
  <si>
    <t>rs7027096</t>
  </si>
  <si>
    <t>84191140</t>
  </si>
  <si>
    <t>rs4242623</t>
  </si>
  <si>
    <t>86321477</t>
  </si>
  <si>
    <t>rs7855348</t>
  </si>
  <si>
    <t>91268541</t>
  </si>
  <si>
    <t>rs9410341</t>
  </si>
  <si>
    <t>91400081</t>
  </si>
  <si>
    <t>rs7021108</t>
  </si>
  <si>
    <t>94229748</t>
  </si>
  <si>
    <t>rs1977620</t>
  </si>
  <si>
    <t>98475674</t>
  </si>
  <si>
    <t>rs2808693</t>
  </si>
  <si>
    <t>100490758</t>
  </si>
  <si>
    <t>rs334353</t>
  </si>
  <si>
    <t>101908365</t>
  </si>
  <si>
    <t>rs7025938</t>
  </si>
  <si>
    <t>103088321</t>
  </si>
  <si>
    <t>rs2915423</t>
  </si>
  <si>
    <t>103962680</t>
  </si>
  <si>
    <t>rs77875651</t>
  </si>
  <si>
    <t>106140334</t>
  </si>
  <si>
    <t>rs4743762</t>
  </si>
  <si>
    <t>107592189</t>
  </si>
  <si>
    <t>rs10816598</t>
  </si>
  <si>
    <t>110713792</t>
  </si>
  <si>
    <t>rs1339882</t>
  </si>
  <si>
    <t>111532820</t>
  </si>
  <si>
    <t>rs7847972</t>
  </si>
  <si>
    <t>114976870</t>
  </si>
  <si>
    <t>rs11999361</t>
  </si>
  <si>
    <t>119082586</t>
  </si>
  <si>
    <t>rs9408902</t>
  </si>
  <si>
    <t>120378964</t>
  </si>
  <si>
    <t>rs7018657</t>
  </si>
  <si>
    <t>121814216</t>
  </si>
  <si>
    <t>rs1332408</t>
  </si>
  <si>
    <t>125192159</t>
  </si>
  <si>
    <t>rs17287018</t>
  </si>
  <si>
    <t>126366667</t>
  </si>
  <si>
    <t>rs2025952</t>
  </si>
  <si>
    <t>126783104</t>
  </si>
  <si>
    <t>rs4837437</t>
  </si>
  <si>
    <t>132735246</t>
  </si>
  <si>
    <t>rs489581</t>
  </si>
  <si>
    <t>135352697</t>
  </si>
  <si>
    <t>rs2520006</t>
  </si>
  <si>
    <t>136622110</t>
  </si>
  <si>
    <t>rs7870302</t>
  </si>
  <si>
    <t>138094758</t>
  </si>
  <si>
    <t>F15-1F</t>
  </si>
  <si>
    <t>rs6690558</t>
  </si>
  <si>
    <t>3237552</t>
  </si>
  <si>
    <t>rs4654521</t>
  </si>
  <si>
    <t>4028282</t>
  </si>
  <si>
    <t>rs7513500</t>
  </si>
  <si>
    <t>5170642</t>
  </si>
  <si>
    <t>rs11120961</t>
  </si>
  <si>
    <t>6043809</t>
  </si>
  <si>
    <t>rs12409029</t>
  </si>
  <si>
    <t>39164661</t>
  </si>
  <si>
    <t>rs7527136</t>
  </si>
  <si>
    <t>56421022</t>
  </si>
  <si>
    <t>rs72921743</t>
  </si>
  <si>
    <t>62051656</t>
  </si>
  <si>
    <t>rs60466849</t>
  </si>
  <si>
    <t>66107714</t>
  </si>
  <si>
    <t>rs12035355</t>
  </si>
  <si>
    <t>70460238</t>
  </si>
  <si>
    <t>rs10873910</t>
  </si>
  <si>
    <t>77240543</t>
  </si>
  <si>
    <t>rs6684070</t>
  </si>
  <si>
    <t>77592466</t>
  </si>
  <si>
    <t>rs72687112</t>
  </si>
  <si>
    <t>78517052</t>
  </si>
  <si>
    <t>rs3816578</t>
  </si>
  <si>
    <t>85594759</t>
  </si>
  <si>
    <t>rs2791466</t>
  </si>
  <si>
    <t>86905053</t>
  </si>
  <si>
    <t>rs17129931</t>
  </si>
  <si>
    <t>87758817</t>
  </si>
  <si>
    <t>rs1448394</t>
  </si>
  <si>
    <t>105118613</t>
  </si>
  <si>
    <t>rs17014869</t>
  </si>
  <si>
    <t>113773981</t>
  </si>
  <si>
    <t>rs17544210</t>
  </si>
  <si>
    <t>115399884</t>
  </si>
  <si>
    <t>rs2066396</t>
  </si>
  <si>
    <t>116403691</t>
  </si>
  <si>
    <t>rs4845448</t>
  </si>
  <si>
    <t>152590943</t>
  </si>
  <si>
    <t>rs3762281</t>
  </si>
  <si>
    <t>156304782</t>
  </si>
  <si>
    <t>rs12407972</t>
  </si>
  <si>
    <t>162351454</t>
  </si>
  <si>
    <t>rs7537212</t>
  </si>
  <si>
    <t>164933115</t>
  </si>
  <si>
    <t>rs17410496</t>
  </si>
  <si>
    <t>165127945</t>
  </si>
  <si>
    <t>rs1557121</t>
  </si>
  <si>
    <t>173353881</t>
  </si>
  <si>
    <t>rs9943140</t>
  </si>
  <si>
    <t>187729284</t>
  </si>
  <si>
    <t>rs1764629</t>
  </si>
  <si>
    <t>197216632</t>
  </si>
  <si>
    <t>rs3767735</t>
  </si>
  <si>
    <t>198622659</t>
  </si>
  <si>
    <t>rs4844671</t>
  </si>
  <si>
    <t>208492097</t>
  </si>
  <si>
    <t>rs1934619</t>
  </si>
  <si>
    <t>210896752</t>
  </si>
  <si>
    <t>rs2813728</t>
  </si>
  <si>
    <t>216154343</t>
  </si>
  <si>
    <t>rs12091101</t>
  </si>
  <si>
    <t>217363845</t>
  </si>
  <si>
    <t>rs1563468</t>
  </si>
  <si>
    <t>2833743</t>
  </si>
  <si>
    <t>rs12734459</t>
  </si>
  <si>
    <t>3792801</t>
  </si>
  <si>
    <t>rs2753320</t>
  </si>
  <si>
    <t>25459432</t>
  </si>
  <si>
    <t>rs4949453</t>
  </si>
  <si>
    <t>30261883</t>
  </si>
  <si>
    <t>rs41311191</t>
  </si>
  <si>
    <t>38329999</t>
  </si>
  <si>
    <t>rs4437921</t>
  </si>
  <si>
    <t>51997843</t>
  </si>
  <si>
    <t>rs72898852</t>
  </si>
  <si>
    <t>55709029</t>
  </si>
  <si>
    <t>rs17112899</t>
  </si>
  <si>
    <t>56310852</t>
  </si>
  <si>
    <t>rs563270</t>
  </si>
  <si>
    <t>57859348</t>
  </si>
  <si>
    <t>rs1418004</t>
  </si>
  <si>
    <t>70117448</t>
  </si>
  <si>
    <t>rs11209930</t>
  </si>
  <si>
    <t>72636899</t>
  </si>
  <si>
    <t>rs12043473</t>
  </si>
  <si>
    <t>76389786</t>
  </si>
  <si>
    <t>rs11590106</t>
  </si>
  <si>
    <t>95505835</t>
  </si>
  <si>
    <t>rs12062146</t>
  </si>
  <si>
    <t>97021734</t>
  </si>
  <si>
    <t>rs7545600</t>
  </si>
  <si>
    <t>103351964</t>
  </si>
  <si>
    <t>rs6676854</t>
  </si>
  <si>
    <t>113405745</t>
  </si>
  <si>
    <t>rs12134493</t>
  </si>
  <si>
    <t>115677946</t>
  </si>
  <si>
    <t>rs1779414</t>
  </si>
  <si>
    <t>119382227</t>
  </si>
  <si>
    <t>rs4471265</t>
  </si>
  <si>
    <t>156723260</t>
  </si>
  <si>
    <t>rs12088665</t>
  </si>
  <si>
    <t>157735626</t>
  </si>
  <si>
    <t>rs12090177</t>
  </si>
  <si>
    <t>164009858</t>
  </si>
  <si>
    <t>rs7887676</t>
  </si>
  <si>
    <t>170997975</t>
  </si>
  <si>
    <t>rs7517726</t>
  </si>
  <si>
    <t>172913577</t>
  </si>
  <si>
    <t>rs6671643</t>
  </si>
  <si>
    <t>181118234</t>
  </si>
  <si>
    <t>rs3767744</t>
  </si>
  <si>
    <t>198651191</t>
  </si>
  <si>
    <t>rs6540731</t>
  </si>
  <si>
    <t>212392163</t>
  </si>
  <si>
    <t>rs11118024</t>
  </si>
  <si>
    <t>218222132</t>
  </si>
  <si>
    <t>rs10864675</t>
  </si>
  <si>
    <t>231355058</t>
  </si>
  <si>
    <t>rs3011565</t>
  </si>
  <si>
    <t>239021130</t>
  </si>
  <si>
    <t>rs17155695</t>
  </si>
  <si>
    <t>14700268</t>
  </si>
  <si>
    <t>rs1326208</t>
  </si>
  <si>
    <t>15166725</t>
  </si>
  <si>
    <t>rs4586049</t>
  </si>
  <si>
    <t>23730191</t>
  </si>
  <si>
    <t>rs10763821</t>
  </si>
  <si>
    <t>31000901</t>
  </si>
  <si>
    <t>rs1208687</t>
  </si>
  <si>
    <t>38097137</t>
  </si>
  <si>
    <t>rs28549106</t>
  </si>
  <si>
    <t>47000381</t>
  </si>
  <si>
    <t>rs7090281</t>
  </si>
  <si>
    <t>54482180</t>
  </si>
  <si>
    <t>rs1932010</t>
  </si>
  <si>
    <t>55355854</t>
  </si>
  <si>
    <t>rs10763119</t>
  </si>
  <si>
    <t>56349666</t>
  </si>
  <si>
    <t>rs1582103</t>
  </si>
  <si>
    <t>56488063</t>
  </si>
  <si>
    <t>rs10825391</t>
  </si>
  <si>
    <t>56500064</t>
  </si>
  <si>
    <t>rs7081992</t>
  </si>
  <si>
    <t>56789184</t>
  </si>
  <si>
    <t>rs2250878</t>
  </si>
  <si>
    <t>56840188</t>
  </si>
  <si>
    <t>rs6480002</t>
  </si>
  <si>
    <t>66486052</t>
  </si>
  <si>
    <t>rs35585064</t>
  </si>
  <si>
    <t>66633942</t>
  </si>
  <si>
    <t>rs11000666</t>
  </si>
  <si>
    <t>75232994</t>
  </si>
  <si>
    <t>rs10882066</t>
  </si>
  <si>
    <t>94224746</t>
  </si>
  <si>
    <t>rs17115419</t>
  </si>
  <si>
    <t>104834876</t>
  </si>
  <si>
    <t>rs6599627</t>
  </si>
  <si>
    <t>125609811</t>
  </si>
  <si>
    <t>rs10508385</t>
  </si>
  <si>
    <t>9961667</t>
  </si>
  <si>
    <t>rs7902142</t>
  </si>
  <si>
    <t>16687244</t>
  </si>
  <si>
    <t>rs2884429</t>
  </si>
  <si>
    <t>19424694</t>
  </si>
  <si>
    <t>rs11008135</t>
  </si>
  <si>
    <t>30882835</t>
  </si>
  <si>
    <t>rs11011401</t>
  </si>
  <si>
    <t>38207418</t>
  </si>
  <si>
    <t>rs7101183</t>
  </si>
  <si>
    <t>38502361</t>
  </si>
  <si>
    <t>rs17154506</t>
  </si>
  <si>
    <t>44350037</t>
  </si>
  <si>
    <t>rs4096394</t>
  </si>
  <si>
    <t>71716533</t>
  </si>
  <si>
    <t>rs10218991</t>
  </si>
  <si>
    <t>72870290</t>
  </si>
  <si>
    <t>rs11187519</t>
  </si>
  <si>
    <t>95339975</t>
  </si>
  <si>
    <t>rs1861927</t>
  </si>
  <si>
    <t>103327093</t>
  </si>
  <si>
    <t>rs11192469</t>
  </si>
  <si>
    <t>107282331</t>
  </si>
  <si>
    <t>rs1834181</t>
  </si>
  <si>
    <t>109677582</t>
  </si>
  <si>
    <t>rs11193841</t>
  </si>
  <si>
    <t>109771932</t>
  </si>
  <si>
    <t>rs11193842</t>
  </si>
  <si>
    <t>109771979</t>
  </si>
  <si>
    <t>rs196225</t>
  </si>
  <si>
    <t>121494679</t>
  </si>
  <si>
    <t>rs2720967</t>
  </si>
  <si>
    <t>129121108</t>
  </si>
  <si>
    <t>rs2855039</t>
  </si>
  <si>
    <t>5271671</t>
  </si>
  <si>
    <t>rs74049345</t>
  </si>
  <si>
    <t>5272795</t>
  </si>
  <si>
    <t>rs2855126</t>
  </si>
  <si>
    <t>5273147</t>
  </si>
  <si>
    <t>rs79745795</t>
  </si>
  <si>
    <t>10577978</t>
  </si>
  <si>
    <t>rs74447391</t>
  </si>
  <si>
    <t>13245636</t>
  </si>
  <si>
    <t>rs16909709</t>
  </si>
  <si>
    <t>22596493</t>
  </si>
  <si>
    <t>rs10833784</t>
  </si>
  <si>
    <t>22600921</t>
  </si>
  <si>
    <t>rs7120791</t>
  </si>
  <si>
    <t>25654935</t>
  </si>
  <si>
    <t>rs12286711</t>
  </si>
  <si>
    <t>26303360</t>
  </si>
  <si>
    <t>rs7948109</t>
  </si>
  <si>
    <t>30173317</t>
  </si>
  <si>
    <t>rs10835628</t>
  </si>
  <si>
    <t>30174019</t>
  </si>
  <si>
    <t>rs2226016</t>
  </si>
  <si>
    <t>30175706</t>
  </si>
  <si>
    <t>rs2884134</t>
  </si>
  <si>
    <t>30176106</t>
  </si>
  <si>
    <t>rs2065038</t>
  </si>
  <si>
    <t>33532548</t>
  </si>
  <si>
    <t>rs446437</t>
  </si>
  <si>
    <t>36055261</t>
  </si>
  <si>
    <t>rs72963028</t>
  </si>
  <si>
    <t>37722521</t>
  </si>
  <si>
    <t>rs292732</t>
  </si>
  <si>
    <t>37860933</t>
  </si>
  <si>
    <t>rs4285860</t>
  </si>
  <si>
    <t>40777007</t>
  </si>
  <si>
    <t>rs17412906</t>
  </si>
  <si>
    <t>40971914</t>
  </si>
  <si>
    <t>rs76007133</t>
  </si>
  <si>
    <t>46153362</t>
  </si>
  <si>
    <t>rs7943908</t>
  </si>
  <si>
    <t>48562768</t>
  </si>
  <si>
    <t>rs970370</t>
  </si>
  <si>
    <t>55187141</t>
  </si>
  <si>
    <t>rs111235124</t>
  </si>
  <si>
    <t>58602398</t>
  </si>
  <si>
    <t>rs111680745</t>
  </si>
  <si>
    <t>58602499</t>
  </si>
  <si>
    <t>rs545009</t>
  </si>
  <si>
    <t>66333598</t>
  </si>
  <si>
    <t>rs11603876</t>
  </si>
  <si>
    <t>69015261</t>
  </si>
  <si>
    <t>rs4474461</t>
  </si>
  <si>
    <t>84334122</t>
  </si>
  <si>
    <t>rs628730</t>
  </si>
  <si>
    <t>84782537</t>
  </si>
  <si>
    <t>rs11225990</t>
  </si>
  <si>
    <t>103608381</t>
  </si>
  <si>
    <t>rs10750187</t>
  </si>
  <si>
    <t>121230225</t>
  </si>
  <si>
    <t>rs11223689</t>
  </si>
  <si>
    <t>133968076</t>
  </si>
  <si>
    <t>rs708153</t>
  </si>
  <si>
    <t>2384492</t>
  </si>
  <si>
    <t>rs4758006</t>
  </si>
  <si>
    <t>7645720</t>
  </si>
  <si>
    <t>rs11041734</t>
  </si>
  <si>
    <t>8105073</t>
  </si>
  <si>
    <t>rs12286943</t>
  </si>
  <si>
    <t>9183753</t>
  </si>
  <si>
    <t>rs61326654</t>
  </si>
  <si>
    <t>11293929</t>
  </si>
  <si>
    <t>rs17348760</t>
  </si>
  <si>
    <t>11307911</t>
  </si>
  <si>
    <t>rs58671649</t>
  </si>
  <si>
    <t>11765211</t>
  </si>
  <si>
    <t>rs12807026</t>
  </si>
  <si>
    <t>12230672</t>
  </si>
  <si>
    <t>rs12791761</t>
  </si>
  <si>
    <t>21424273</t>
  </si>
  <si>
    <t>rs973862</t>
  </si>
  <si>
    <t>29256133</t>
  </si>
  <si>
    <t>rs12785670</t>
  </si>
  <si>
    <t>36204325</t>
  </si>
  <si>
    <t>rs11828492</t>
  </si>
  <si>
    <t>45327651</t>
  </si>
  <si>
    <t>rs7109813</t>
  </si>
  <si>
    <t>49151110</t>
  </si>
  <si>
    <t>rs667933</t>
  </si>
  <si>
    <t>58457495</t>
  </si>
  <si>
    <t>rs549680</t>
  </si>
  <si>
    <t>59846494</t>
  </si>
  <si>
    <t>rs663016</t>
  </si>
  <si>
    <t>74251549</t>
  </si>
  <si>
    <t>rs4483609</t>
  </si>
  <si>
    <t>77189163</t>
  </si>
  <si>
    <t>rs41392445</t>
  </si>
  <si>
    <t>100850584</t>
  </si>
  <si>
    <t>rs948462</t>
  </si>
  <si>
    <t>117969163</t>
  </si>
  <si>
    <t>rs636677</t>
  </si>
  <si>
    <t>119386818</t>
  </si>
  <si>
    <t>rs12273031</t>
  </si>
  <si>
    <t>120450358</t>
  </si>
  <si>
    <t>rs4128284</t>
  </si>
  <si>
    <t>122801864</t>
  </si>
  <si>
    <t>rs7117330</t>
  </si>
  <si>
    <t>129942318</t>
  </si>
  <si>
    <t>rs2291347</t>
  </si>
  <si>
    <t>130286766</t>
  </si>
  <si>
    <t>rs78165706</t>
  </si>
  <si>
    <t>134505741</t>
  </si>
  <si>
    <t>rs12307072</t>
  </si>
  <si>
    <t>6226547</t>
  </si>
  <si>
    <t>rs4763444</t>
  </si>
  <si>
    <t>16487485</t>
  </si>
  <si>
    <t>rs897129</t>
  </si>
  <si>
    <t>25961316</t>
  </si>
  <si>
    <t>rs2220168</t>
  </si>
  <si>
    <t>26658479</t>
  </si>
  <si>
    <t>rs2892711</t>
  </si>
  <si>
    <t>33780135</t>
  </si>
  <si>
    <t>rs12308232</t>
  </si>
  <si>
    <t>33916453</t>
  </si>
  <si>
    <t>rs12303163</t>
  </si>
  <si>
    <t>44409858</t>
  </si>
  <si>
    <t>rs7312930</t>
  </si>
  <si>
    <t>44582694</t>
  </si>
  <si>
    <t>rs300478</t>
  </si>
  <si>
    <t>78477907</t>
  </si>
  <si>
    <t>rs11105027</t>
  </si>
  <si>
    <t>89116708</t>
  </si>
  <si>
    <t>rs7306259</t>
  </si>
  <si>
    <t>101361075</t>
  </si>
  <si>
    <t>rs12320181</t>
  </si>
  <si>
    <t>106648472</t>
  </si>
  <si>
    <t>rs4964596</t>
  </si>
  <si>
    <t>107917634</t>
  </si>
  <si>
    <t>rs4767328</t>
  </si>
  <si>
    <t>115929396</t>
  </si>
  <si>
    <t>rs758567</t>
  </si>
  <si>
    <t>126933102</t>
  </si>
  <si>
    <t>rs1004835</t>
  </si>
  <si>
    <t>127186405</t>
  </si>
  <si>
    <t>rs73225016</t>
  </si>
  <si>
    <t>121114705</t>
  </si>
  <si>
    <t>rs500677</t>
  </si>
  <si>
    <t>5295504</t>
  </si>
  <si>
    <t>rs2072370</t>
  </si>
  <si>
    <t>6345080</t>
  </si>
  <si>
    <t>rs7310849</t>
  </si>
  <si>
    <t>11166968</t>
  </si>
  <si>
    <t>rs2099018</t>
  </si>
  <si>
    <t>11526289</t>
  </si>
  <si>
    <t>rs67622553</t>
  </si>
  <si>
    <t>20454434</t>
  </si>
  <si>
    <t>rs7968211</t>
  </si>
  <si>
    <t>30678001</t>
  </si>
  <si>
    <t>rs7971358</t>
  </si>
  <si>
    <t>31127160</t>
  </si>
  <si>
    <t>rs10506246</t>
  </si>
  <si>
    <t>44740921</t>
  </si>
  <si>
    <t>rs2305448</t>
  </si>
  <si>
    <t>45004824</t>
  </si>
  <si>
    <t>rs11182673</t>
  </si>
  <si>
    <t>45181336</t>
  </si>
  <si>
    <t>rs10747527</t>
  </si>
  <si>
    <t>48332724</t>
  </si>
  <si>
    <t>rs7961891</t>
  </si>
  <si>
    <t>53072762</t>
  </si>
  <si>
    <t>rs9788185</t>
  </si>
  <si>
    <t>102474852</t>
  </si>
  <si>
    <t>rs4964213</t>
  </si>
  <si>
    <t>107750777</t>
  </si>
  <si>
    <t>rs2162316</t>
  </si>
  <si>
    <t>107757003</t>
  </si>
  <si>
    <t>rs7295436</t>
  </si>
  <si>
    <t>127537384</t>
  </si>
  <si>
    <t>rs10794471</t>
  </si>
  <si>
    <t>132115667</t>
  </si>
  <si>
    <t>rs1556544</t>
  </si>
  <si>
    <t>38422563</t>
  </si>
  <si>
    <t>rs7320080</t>
  </si>
  <si>
    <t>41036776</t>
  </si>
  <si>
    <t>rs9562433</t>
  </si>
  <si>
    <t>43400604</t>
  </si>
  <si>
    <t>rs9537916</t>
  </si>
  <si>
    <t>58591107</t>
  </si>
  <si>
    <t>rs4886055</t>
  </si>
  <si>
    <t>58593272</t>
  </si>
  <si>
    <t>rs1399150</t>
  </si>
  <si>
    <t>61384486</t>
  </si>
  <si>
    <t>rs4438182</t>
  </si>
  <si>
    <t>62962910</t>
  </si>
  <si>
    <t>rs1146920</t>
  </si>
  <si>
    <t>78334217</t>
  </si>
  <si>
    <t>rs4884136</t>
  </si>
  <si>
    <t>80218392</t>
  </si>
  <si>
    <t>rs1502063</t>
  </si>
  <si>
    <t>87069220</t>
  </si>
  <si>
    <t>rs74111505</t>
  </si>
  <si>
    <t>94269769</t>
  </si>
  <si>
    <t>rs9585383</t>
  </si>
  <si>
    <t>100873370</t>
  </si>
  <si>
    <t>rs9582758</t>
  </si>
  <si>
    <t>104530989</t>
  </si>
  <si>
    <t>rs3916940</t>
  </si>
  <si>
    <t>104531245</t>
  </si>
  <si>
    <t>rs11839706</t>
  </si>
  <si>
    <t>104531641</t>
  </si>
  <si>
    <t>rs17504010</t>
  </si>
  <si>
    <t>106485692</t>
  </si>
  <si>
    <t>rs2872184</t>
  </si>
  <si>
    <t>20632554</t>
  </si>
  <si>
    <t>rs9511009</t>
  </si>
  <si>
    <t>24616554</t>
  </si>
  <si>
    <t>rs1748588</t>
  </si>
  <si>
    <t>26000772</t>
  </si>
  <si>
    <t>rs1360131</t>
  </si>
  <si>
    <t>35214572</t>
  </si>
  <si>
    <t>rs7321943</t>
  </si>
  <si>
    <t>35215524</t>
  </si>
  <si>
    <t>rs17299897</t>
  </si>
  <si>
    <t>39002924</t>
  </si>
  <si>
    <t>rs17057531</t>
  </si>
  <si>
    <t>60604179</t>
  </si>
  <si>
    <t>rs6562142</t>
  </si>
  <si>
    <t>61503219</t>
  </si>
  <si>
    <t>rs9538983</t>
  </si>
  <si>
    <t>61503439</t>
  </si>
  <si>
    <t>rs73206806</t>
  </si>
  <si>
    <t>65793621</t>
  </si>
  <si>
    <t>rs76547285</t>
  </si>
  <si>
    <t>68360906</t>
  </si>
  <si>
    <t>rs12868634</t>
  </si>
  <si>
    <t>74480164</t>
  </si>
  <si>
    <t>rs2876770</t>
  </si>
  <si>
    <t>82185357</t>
  </si>
  <si>
    <t>rs1502060</t>
  </si>
  <si>
    <t>87068836</t>
  </si>
  <si>
    <t>rs11619733</t>
  </si>
  <si>
    <t>87942795</t>
  </si>
  <si>
    <t>rs1359200</t>
  </si>
  <si>
    <t>94025367</t>
  </si>
  <si>
    <t>rs7330971</t>
  </si>
  <si>
    <t>94387449</t>
  </si>
  <si>
    <t>rs9524948</t>
  </si>
  <si>
    <t>96022035</t>
  </si>
  <si>
    <t>rs1253809</t>
  </si>
  <si>
    <t>106250404</t>
  </si>
  <si>
    <t>rs7984755</t>
  </si>
  <si>
    <t>109291805</t>
  </si>
  <si>
    <t>rs2146443</t>
  </si>
  <si>
    <t>112604790</t>
  </si>
  <si>
    <t>rs9805651</t>
  </si>
  <si>
    <t>114158078</t>
  </si>
  <si>
    <t>rs916049</t>
  </si>
  <si>
    <t>22791071</t>
  </si>
  <si>
    <t>rs12883037</t>
  </si>
  <si>
    <t>43801743</t>
  </si>
  <si>
    <t>rs7142686</t>
  </si>
  <si>
    <t>44621955</t>
  </si>
  <si>
    <t>rs76836600</t>
  </si>
  <si>
    <t>59934703</t>
  </si>
  <si>
    <t>rs111961842</t>
  </si>
  <si>
    <t>65177922</t>
  </si>
  <si>
    <t>rs10138025</t>
  </si>
  <si>
    <t>66685814</t>
  </si>
  <si>
    <t>rs4902602</t>
  </si>
  <si>
    <t>69041332</t>
  </si>
  <si>
    <t>rs115156695</t>
  </si>
  <si>
    <t>69428216</t>
  </si>
  <si>
    <t>rs1276120</t>
  </si>
  <si>
    <t>70398892</t>
  </si>
  <si>
    <t>rs2360998</t>
  </si>
  <si>
    <t>76814714</t>
  </si>
  <si>
    <t>rs74964171</t>
  </si>
  <si>
    <t>80885755</t>
  </si>
  <si>
    <t>rs1420810</t>
  </si>
  <si>
    <t>87503152</t>
  </si>
  <si>
    <t>rs73363561</t>
  </si>
  <si>
    <t>97732610</t>
  </si>
  <si>
    <t>rs12437158</t>
  </si>
  <si>
    <t>35469166</t>
  </si>
  <si>
    <t>rs847510</t>
  </si>
  <si>
    <t>36440325</t>
  </si>
  <si>
    <t>rs61986578</t>
  </si>
  <si>
    <t>40926648</t>
  </si>
  <si>
    <t>rs35392913</t>
  </si>
  <si>
    <t>45109633</t>
  </si>
  <si>
    <t>rs1252915</t>
  </si>
  <si>
    <t>59666121</t>
  </si>
  <si>
    <t>rs7154646</t>
  </si>
  <si>
    <t>68456453</t>
  </si>
  <si>
    <t>rs1884841</t>
  </si>
  <si>
    <t>92309229</t>
  </si>
  <si>
    <t>rs2182837</t>
  </si>
  <si>
    <t>92958306</t>
  </si>
  <si>
    <t>rs9285602</t>
  </si>
  <si>
    <t>104402073</t>
  </si>
  <si>
    <t>rs41471651</t>
  </si>
  <si>
    <t>106987861</t>
  </si>
  <si>
    <t>rs672873</t>
  </si>
  <si>
    <t>40395403</t>
  </si>
  <si>
    <t>rs9806410</t>
  </si>
  <si>
    <t>40851755</t>
  </si>
  <si>
    <t>rs4775195</t>
  </si>
  <si>
    <t>59952253</t>
  </si>
  <si>
    <t>rs111938520</t>
  </si>
  <si>
    <t>65418710</t>
  </si>
  <si>
    <t>rs78996104</t>
  </si>
  <si>
    <t>85688161</t>
  </si>
  <si>
    <t>rs16943057</t>
  </si>
  <si>
    <t>89866360</t>
  </si>
  <si>
    <t>rs9920589</t>
  </si>
  <si>
    <t>92075814</t>
  </si>
  <si>
    <t>rs28558199</t>
  </si>
  <si>
    <t>93567526</t>
  </si>
  <si>
    <t>rs12916329</t>
  </si>
  <si>
    <t>96852385</t>
  </si>
  <si>
    <t>rs4366675</t>
  </si>
  <si>
    <t>24454386</t>
  </si>
  <si>
    <t>rs12161937</t>
  </si>
  <si>
    <t>24471906</t>
  </si>
  <si>
    <t>rs1947402</t>
  </si>
  <si>
    <t>24919452</t>
  </si>
  <si>
    <t>rs66590853</t>
  </si>
  <si>
    <t>24988449</t>
  </si>
  <si>
    <t>rs2714751</t>
  </si>
  <si>
    <t>25450777</t>
  </si>
  <si>
    <t>rs3101649</t>
  </si>
  <si>
    <t>27934122</t>
  </si>
  <si>
    <t>rs7174750</t>
  </si>
  <si>
    <t>33798786</t>
  </si>
  <si>
    <t>rs10518766</t>
  </si>
  <si>
    <t>42815880</t>
  </si>
  <si>
    <t>rs17586255</t>
  </si>
  <si>
    <t>44728169</t>
  </si>
  <si>
    <t>rs7494821</t>
  </si>
  <si>
    <t>61234598</t>
  </si>
  <si>
    <t>rs16942120</t>
  </si>
  <si>
    <t>89173035</t>
  </si>
  <si>
    <t>rs7497672</t>
  </si>
  <si>
    <t>91702513</t>
  </si>
  <si>
    <t>rs4075386</t>
  </si>
  <si>
    <t>101479975</t>
  </si>
  <si>
    <t>rs7191344</t>
  </si>
  <si>
    <t>1234871</t>
  </si>
  <si>
    <t>rs9939267</t>
  </si>
  <si>
    <t>6958176</t>
  </si>
  <si>
    <t>rs11077106</t>
  </si>
  <si>
    <t>6958848</t>
  </si>
  <si>
    <t>rs2067631</t>
  </si>
  <si>
    <t>7079645</t>
  </si>
  <si>
    <t>rs4985056</t>
  </si>
  <si>
    <t>8949647</t>
  </si>
  <si>
    <t>rs62043508</t>
  </si>
  <si>
    <t>16861991</t>
  </si>
  <si>
    <t>rs66949811</t>
  </si>
  <si>
    <t>17132675</t>
  </si>
  <si>
    <t>rs8046203</t>
  </si>
  <si>
    <t>17133996</t>
  </si>
  <si>
    <t>rs11642064</t>
  </si>
  <si>
    <t>19087730</t>
  </si>
  <si>
    <t>rs76666362</t>
  </si>
  <si>
    <t>21309089</t>
  </si>
  <si>
    <t>rs2112812</t>
  </si>
  <si>
    <t>25248276</t>
  </si>
  <si>
    <t>rs3024585</t>
  </si>
  <si>
    <t>27359844</t>
  </si>
  <si>
    <t>rs4785251</t>
  </si>
  <si>
    <t>48749050</t>
  </si>
  <si>
    <t>rs74019666</t>
  </si>
  <si>
    <t>51025464</t>
  </si>
  <si>
    <t>rs1003158</t>
  </si>
  <si>
    <t>60950591</t>
  </si>
  <si>
    <t>rs9923821</t>
  </si>
  <si>
    <t>70818629</t>
  </si>
  <si>
    <t>rs12932929</t>
  </si>
  <si>
    <t>6876890</t>
  </si>
  <si>
    <t>rs7195983</t>
  </si>
  <si>
    <t>13971273</t>
  </si>
  <si>
    <t>rs889371</t>
  </si>
  <si>
    <t>22171845</t>
  </si>
  <si>
    <t>rs17822900</t>
  </si>
  <si>
    <t>61916261</t>
  </si>
  <si>
    <t>rs10500480</t>
  </si>
  <si>
    <t>63990136</t>
  </si>
  <si>
    <t>rs7203821</t>
  </si>
  <si>
    <t>72101165</t>
  </si>
  <si>
    <t>rs383362</t>
  </si>
  <si>
    <t>79245820</t>
  </si>
  <si>
    <t>rs16952483</t>
  </si>
  <si>
    <t>2804206</t>
  </si>
  <si>
    <t>rs4790120</t>
  </si>
  <si>
    <t>3023867</t>
  </si>
  <si>
    <t>rs1005629</t>
  </si>
  <si>
    <t>13852923</t>
  </si>
  <si>
    <t>rs6587219</t>
  </si>
  <si>
    <t>20034531</t>
  </si>
  <si>
    <t>rs10432048</t>
  </si>
  <si>
    <t>31636992</t>
  </si>
  <si>
    <t>rs159318</t>
  </si>
  <si>
    <t>32686638</t>
  </si>
  <si>
    <t>rs6503534</t>
  </si>
  <si>
    <t>38191924</t>
  </si>
  <si>
    <t>rs3803822</t>
  </si>
  <si>
    <t>64737458</t>
  </si>
  <si>
    <t>rs8065580</t>
  </si>
  <si>
    <t>69009450</t>
  </si>
  <si>
    <t>rs7223976</t>
  </si>
  <si>
    <t>69850300</t>
  </si>
  <si>
    <t>rs11869595</t>
  </si>
  <si>
    <t>69966009</t>
  </si>
  <si>
    <t>rs7208256</t>
  </si>
  <si>
    <t>8689365</t>
  </si>
  <si>
    <t>rs2015353</t>
  </si>
  <si>
    <t>15873275</t>
  </si>
  <si>
    <t>rs9915172</t>
  </si>
  <si>
    <t>38925032</t>
  </si>
  <si>
    <t>rs817549</t>
  </si>
  <si>
    <t>67412966</t>
  </si>
  <si>
    <t>rs2713960</t>
  </si>
  <si>
    <t>70708074</t>
  </si>
  <si>
    <t>rs8094828</t>
  </si>
  <si>
    <t>1594582</t>
  </si>
  <si>
    <t>rs78978143</t>
  </si>
  <si>
    <t>6006219</t>
  </si>
  <si>
    <t>rs7226467</t>
  </si>
  <si>
    <t>10418049</t>
  </si>
  <si>
    <t>rs12604385</t>
  </si>
  <si>
    <t>12579799</t>
  </si>
  <si>
    <t>rs77139110</t>
  </si>
  <si>
    <t>39264285</t>
  </si>
  <si>
    <t>rs17816215</t>
  </si>
  <si>
    <t>49881326</t>
  </si>
  <si>
    <t>rs4486980</t>
  </si>
  <si>
    <t>51933329</t>
  </si>
  <si>
    <t>rs17694673</t>
  </si>
  <si>
    <t>56539571</t>
  </si>
  <si>
    <t>rs4127447</t>
  </si>
  <si>
    <t>65467862</t>
  </si>
  <si>
    <t>rs11872891</t>
  </si>
  <si>
    <t>70095903</t>
  </si>
  <si>
    <t>rs8084744</t>
  </si>
  <si>
    <t>71943195</t>
  </si>
  <si>
    <t>rs17230973</t>
  </si>
  <si>
    <t>71943751</t>
  </si>
  <si>
    <t>rs1373016</t>
  </si>
  <si>
    <t>72727808</t>
  </si>
  <si>
    <t>rs787580</t>
  </si>
  <si>
    <t>72871756</t>
  </si>
  <si>
    <t>rs12604436</t>
  </si>
  <si>
    <t>76181827</t>
  </si>
  <si>
    <t>rs2578221</t>
  </si>
  <si>
    <t>76390880</t>
  </si>
  <si>
    <t>rs3859296</t>
  </si>
  <si>
    <t>11992546</t>
  </si>
  <si>
    <t>rs1941689</t>
  </si>
  <si>
    <t>31272403</t>
  </si>
  <si>
    <t>rs12455634</t>
  </si>
  <si>
    <t>32657542</t>
  </si>
  <si>
    <t>rs2587641</t>
  </si>
  <si>
    <t>39104106</t>
  </si>
  <si>
    <t>rs17712291</t>
  </si>
  <si>
    <t>39104470</t>
  </si>
  <si>
    <t>rs12956451</t>
  </si>
  <si>
    <t>41529465</t>
  </si>
  <si>
    <t>rs4629066</t>
  </si>
  <si>
    <t>43507479</t>
  </si>
  <si>
    <t>rs8083017</t>
  </si>
  <si>
    <t>45776885</t>
  </si>
  <si>
    <t>rs1445089</t>
  </si>
  <si>
    <t>49802282</t>
  </si>
  <si>
    <t>rs2097020</t>
  </si>
  <si>
    <t>64169016</t>
  </si>
  <si>
    <t>rs1821579</t>
  </si>
  <si>
    <t>67710394</t>
  </si>
  <si>
    <t>rs12454672</t>
  </si>
  <si>
    <t>74840920</t>
  </si>
  <si>
    <t>rs116320784</t>
  </si>
  <si>
    <t>2665611</t>
  </si>
  <si>
    <t>rs74830687</t>
  </si>
  <si>
    <t>7425989</t>
  </si>
  <si>
    <t>rs7255963</t>
  </si>
  <si>
    <t>15780747</t>
  </si>
  <si>
    <t>rs115727113</t>
  </si>
  <si>
    <t>20259134</t>
  </si>
  <si>
    <t>rs2188971</t>
  </si>
  <si>
    <t>22152182</t>
  </si>
  <si>
    <t>rs16971176</t>
  </si>
  <si>
    <t>28663526</t>
  </si>
  <si>
    <t>rs76805844</t>
  </si>
  <si>
    <t>32353957</t>
  </si>
  <si>
    <t>rs12460798</t>
  </si>
  <si>
    <t>37617436</t>
  </si>
  <si>
    <t>rs2571099</t>
  </si>
  <si>
    <t>44848173</t>
  </si>
  <si>
    <t>rs166653</t>
  </si>
  <si>
    <t>51759733</t>
  </si>
  <si>
    <t>rs7255319</t>
  </si>
  <si>
    <t>52167906</t>
  </si>
  <si>
    <t>rs11670859</t>
  </si>
  <si>
    <t>53582249</t>
  </si>
  <si>
    <t>rs2364616</t>
  </si>
  <si>
    <t>23918672</t>
  </si>
  <si>
    <t>rs9304864</t>
  </si>
  <si>
    <t>28503737</t>
  </si>
  <si>
    <t>rs10407691</t>
  </si>
  <si>
    <t>30988719</t>
  </si>
  <si>
    <t>rs12973240</t>
  </si>
  <si>
    <t>32038701</t>
  </si>
  <si>
    <t>rs2945961</t>
  </si>
  <si>
    <t>36883444</t>
  </si>
  <si>
    <t>rs10407516</t>
  </si>
  <si>
    <t>53302453</t>
  </si>
  <si>
    <t>rs10415522</t>
  </si>
  <si>
    <t>53319117</t>
  </si>
  <si>
    <t>rs1446879</t>
  </si>
  <si>
    <t>23186443</t>
  </si>
  <si>
    <t>rs10495787</t>
  </si>
  <si>
    <t>33600309</t>
  </si>
  <si>
    <t>rs604788</t>
  </si>
  <si>
    <t>33664350</t>
  </si>
  <si>
    <t>rs1022390</t>
  </si>
  <si>
    <t>34751803</t>
  </si>
  <si>
    <t>rs13424077</t>
  </si>
  <si>
    <t>35543362</t>
  </si>
  <si>
    <t>rs2374140</t>
  </si>
  <si>
    <t>41304082</t>
  </si>
  <si>
    <t>rs1318697</t>
  </si>
  <si>
    <t>41437747</t>
  </si>
  <si>
    <t>rs73925759</t>
  </si>
  <si>
    <t>44265889</t>
  </si>
  <si>
    <t>rs472635</t>
  </si>
  <si>
    <t>45143654</t>
  </si>
  <si>
    <t>rs10164750</t>
  </si>
  <si>
    <t>47246899</t>
  </si>
  <si>
    <t>rs13422681</t>
  </si>
  <si>
    <t>47460212</t>
  </si>
  <si>
    <t>rs6719936</t>
  </si>
  <si>
    <t>52535931</t>
  </si>
  <si>
    <t>rs1405822</t>
  </si>
  <si>
    <t>57869936</t>
  </si>
  <si>
    <t>rs2042559</t>
  </si>
  <si>
    <t>60122951</t>
  </si>
  <si>
    <t>rs6545786</t>
  </si>
  <si>
    <t>60403018</t>
  </si>
  <si>
    <t>rs6761536</t>
  </si>
  <si>
    <t>62019471</t>
  </si>
  <si>
    <t>rs10490196</t>
  </si>
  <si>
    <t>67070333</t>
  </si>
  <si>
    <t>rs934034</t>
  </si>
  <si>
    <t>82726995</t>
  </si>
  <si>
    <t>rs73939587</t>
  </si>
  <si>
    <t>82950079</t>
  </si>
  <si>
    <t>rs13007001</t>
  </si>
  <si>
    <t>95885744</t>
  </si>
  <si>
    <t>rs11124132</t>
  </si>
  <si>
    <t>107450333</t>
  </si>
  <si>
    <t>rs73954350</t>
  </si>
  <si>
    <t>109088712</t>
  </si>
  <si>
    <t>rs11685541</t>
  </si>
  <si>
    <t>120067639</t>
  </si>
  <si>
    <t>rs10210819</t>
  </si>
  <si>
    <t>124277641</t>
  </si>
  <si>
    <t>rs12466487</t>
  </si>
  <si>
    <t>136407078</t>
  </si>
  <si>
    <t>rs13000377</t>
  </si>
  <si>
    <t>139515243</t>
  </si>
  <si>
    <t>rs6750323</t>
  </si>
  <si>
    <t>144318169</t>
  </si>
  <si>
    <t>rs34073072</t>
  </si>
  <si>
    <t>146144055</t>
  </si>
  <si>
    <t>rs7573890</t>
  </si>
  <si>
    <t>153220689</t>
  </si>
  <si>
    <t>rs7563451</t>
  </si>
  <si>
    <t>154811351</t>
  </si>
  <si>
    <t>rs12617694</t>
  </si>
  <si>
    <t>155760381</t>
  </si>
  <si>
    <t>rs13393746</t>
  </si>
  <si>
    <t>156730180</t>
  </si>
  <si>
    <t>rs4605322</t>
  </si>
  <si>
    <t>159356676</t>
  </si>
  <si>
    <t>rs75240974</t>
  </si>
  <si>
    <t>167877465</t>
  </si>
  <si>
    <t>rs116685219</t>
  </si>
  <si>
    <t>169477807</t>
  </si>
  <si>
    <t>rs830028</t>
  </si>
  <si>
    <t>169674182</t>
  </si>
  <si>
    <t>rs13025711</t>
  </si>
  <si>
    <t>182019461</t>
  </si>
  <si>
    <t>rs9288077</t>
  </si>
  <si>
    <t>182857690</t>
  </si>
  <si>
    <t>rs723390</t>
  </si>
  <si>
    <t>184583763</t>
  </si>
  <si>
    <t>rs1304514</t>
  </si>
  <si>
    <t>185273128</t>
  </si>
  <si>
    <t>rs1355519</t>
  </si>
  <si>
    <t>188308604</t>
  </si>
  <si>
    <t>rs1912848</t>
  </si>
  <si>
    <t>188310305</t>
  </si>
  <si>
    <t>rs7578627</t>
  </si>
  <si>
    <t>189992271</t>
  </si>
  <si>
    <t>rs6712325</t>
  </si>
  <si>
    <t>197959205</t>
  </si>
  <si>
    <t>rs6730788</t>
  </si>
  <si>
    <t>201327631</t>
  </si>
  <si>
    <t>rs115739423</t>
  </si>
  <si>
    <t>203637779</t>
  </si>
  <si>
    <t>rs16843209</t>
  </si>
  <si>
    <t>210450866</t>
  </si>
  <si>
    <t>rs2047134</t>
  </si>
  <si>
    <t>225347713</t>
  </si>
  <si>
    <t>rs7559665</t>
  </si>
  <si>
    <t>231256812</t>
  </si>
  <si>
    <t>rs6759540</t>
  </si>
  <si>
    <t>231428531</t>
  </si>
  <si>
    <t>rs3806597</t>
  </si>
  <si>
    <t>234637569</t>
  </si>
  <si>
    <t>rs10929309</t>
  </si>
  <si>
    <t>234753514</t>
  </si>
  <si>
    <t>rs2116400</t>
  </si>
  <si>
    <t>236218747</t>
  </si>
  <si>
    <t>rs11691189</t>
  </si>
  <si>
    <t>6112516</t>
  </si>
  <si>
    <t>rs6737282</t>
  </si>
  <si>
    <t>25697403</t>
  </si>
  <si>
    <t>rs1991103</t>
  </si>
  <si>
    <t>31304695</t>
  </si>
  <si>
    <t>rs11900724</t>
  </si>
  <si>
    <t>33011548</t>
  </si>
  <si>
    <t>rs10469892</t>
  </si>
  <si>
    <t>33946764</t>
  </si>
  <si>
    <t>rs13023967</t>
  </si>
  <si>
    <t>41508062</t>
  </si>
  <si>
    <t>rs10865176</t>
  </si>
  <si>
    <t>41829002</t>
  </si>
  <si>
    <t>rs13035036</t>
  </si>
  <si>
    <t>43190388</t>
  </si>
  <si>
    <t>rs4953037</t>
  </si>
  <si>
    <t>44149442</t>
  </si>
  <si>
    <t>rs1559475</t>
  </si>
  <si>
    <t>45523527</t>
  </si>
  <si>
    <t>rs11694459</t>
  </si>
  <si>
    <t>46423447</t>
  </si>
  <si>
    <t>rs17038974</t>
  </si>
  <si>
    <t>49795482</t>
  </si>
  <si>
    <t>rs17044623</t>
  </si>
  <si>
    <t>53635143</t>
  </si>
  <si>
    <t>rs77303119</t>
  </si>
  <si>
    <t>57297525</t>
  </si>
  <si>
    <t>rs79891622</t>
  </si>
  <si>
    <t>63031922</t>
  </si>
  <si>
    <t>rs12612925</t>
  </si>
  <si>
    <t>70112580</t>
  </si>
  <si>
    <t>rs59658360</t>
  </si>
  <si>
    <t>75003607</t>
  </si>
  <si>
    <t>rs17646141</t>
  </si>
  <si>
    <t>78984048</t>
  </si>
  <si>
    <t>rs415107</t>
  </si>
  <si>
    <t>79249670</t>
  </si>
  <si>
    <t>rs684128</t>
  </si>
  <si>
    <t>80231559</t>
  </si>
  <si>
    <t>rs6757851</t>
  </si>
  <si>
    <t>81012188</t>
  </si>
  <si>
    <t>rs2099616</t>
  </si>
  <si>
    <t>86210171</t>
  </si>
  <si>
    <t>rs72817011</t>
  </si>
  <si>
    <t>100123461</t>
  </si>
  <si>
    <t>rs11123987</t>
  </si>
  <si>
    <t>104896334</t>
  </si>
  <si>
    <t>rs12617830</t>
  </si>
  <si>
    <t>132821340</t>
  </si>
  <si>
    <t>rs10176106</t>
  </si>
  <si>
    <t>135894837</t>
  </si>
  <si>
    <t>rs12613251</t>
  </si>
  <si>
    <t>138032252</t>
  </si>
  <si>
    <t>rs16828597</t>
  </si>
  <si>
    <t>151592314</t>
  </si>
  <si>
    <t>rs11675713</t>
  </si>
  <si>
    <t>154209197</t>
  </si>
  <si>
    <t>rs77016046</t>
  </si>
  <si>
    <t>159785331</t>
  </si>
  <si>
    <t>rs4668103</t>
  </si>
  <si>
    <t>169603048</t>
  </si>
  <si>
    <t>rs472233</t>
  </si>
  <si>
    <t>169688747</t>
  </si>
  <si>
    <t>rs16856122</t>
  </si>
  <si>
    <t>169753639</t>
  </si>
  <si>
    <t>rs7595105</t>
  </si>
  <si>
    <t>173682342</t>
  </si>
  <si>
    <t>rs62182874</t>
  </si>
  <si>
    <t>188811180</t>
  </si>
  <si>
    <t>rs6743998</t>
  </si>
  <si>
    <t>196676489</t>
  </si>
  <si>
    <t>rs11691078</t>
  </si>
  <si>
    <t>212446351</t>
  </si>
  <si>
    <t>rs10168194</t>
  </si>
  <si>
    <t>228986980</t>
  </si>
  <si>
    <t>rs11679182</t>
  </si>
  <si>
    <t>230853000</t>
  </si>
  <si>
    <t>rs55654696</t>
  </si>
  <si>
    <t>232955036</t>
  </si>
  <si>
    <t>rs434410</t>
  </si>
  <si>
    <t>493243</t>
  </si>
  <si>
    <t>rs6055440</t>
  </si>
  <si>
    <t>7966623</t>
  </si>
  <si>
    <t>rs2423929</t>
  </si>
  <si>
    <t>15311782</t>
  </si>
  <si>
    <t>rs2424682</t>
  </si>
  <si>
    <t>24748924</t>
  </si>
  <si>
    <t>rs6119059</t>
  </si>
  <si>
    <t>29586147</t>
  </si>
  <si>
    <t>rs10485676</t>
  </si>
  <si>
    <t>39391048</t>
  </si>
  <si>
    <t>rs6097873</t>
  </si>
  <si>
    <t>52871873</t>
  </si>
  <si>
    <t>rs4142304</t>
  </si>
  <si>
    <t>139745</t>
  </si>
  <si>
    <t>rs519304</t>
  </si>
  <si>
    <t>900935</t>
  </si>
  <si>
    <t>rs7267407</t>
  </si>
  <si>
    <t>10972082</t>
  </si>
  <si>
    <t>rs6033582</t>
  </si>
  <si>
    <t>13016785</t>
  </si>
  <si>
    <t>rs6109797</t>
  </si>
  <si>
    <t>13268336</t>
  </si>
  <si>
    <t>rs6019500</t>
  </si>
  <si>
    <t>47511015</t>
  </si>
  <si>
    <t>rs6025065</t>
  </si>
  <si>
    <t>55263273</t>
  </si>
  <si>
    <t>rs4811757</t>
  </si>
  <si>
    <t>55400545</t>
  </si>
  <si>
    <t>rs73145513</t>
  </si>
  <si>
    <t>62454075</t>
  </si>
  <si>
    <t>rs8127343</t>
  </si>
  <si>
    <t>17567888</t>
  </si>
  <si>
    <t>rs2828406</t>
  </si>
  <si>
    <t>25042793</t>
  </si>
  <si>
    <t>rs9983524</t>
  </si>
  <si>
    <t>27398550</t>
  </si>
  <si>
    <t>rs2409878</t>
  </si>
  <si>
    <t>38642233</t>
  </si>
  <si>
    <t>rs73361793</t>
  </si>
  <si>
    <t>40731139</t>
  </si>
  <si>
    <t>rs1003427</t>
  </si>
  <si>
    <t>16473961</t>
  </si>
  <si>
    <t>rs2406473</t>
  </si>
  <si>
    <t>20119986</t>
  </si>
  <si>
    <t>rs928862</t>
  </si>
  <si>
    <t>21637719</t>
  </si>
  <si>
    <t>rs6417707</t>
  </si>
  <si>
    <t>22381842</t>
  </si>
  <si>
    <t>rs2009029</t>
  </si>
  <si>
    <t>22855892</t>
  </si>
  <si>
    <t>rs9976513</t>
  </si>
  <si>
    <t>36338091</t>
  </si>
  <si>
    <t>rs112783457</t>
  </si>
  <si>
    <t>17424497</t>
  </si>
  <si>
    <t>rs5996507</t>
  </si>
  <si>
    <t>23597032</t>
  </si>
  <si>
    <t>rs131682</t>
  </si>
  <si>
    <t>23645414</t>
  </si>
  <si>
    <t>rs5761613</t>
  </si>
  <si>
    <t>26980075</t>
  </si>
  <si>
    <t>rs8142085</t>
  </si>
  <si>
    <t>29624582</t>
  </si>
  <si>
    <t>rs9621706</t>
  </si>
  <si>
    <t>33867479</t>
  </si>
  <si>
    <t>rs5750000</t>
  </si>
  <si>
    <t>35330377</t>
  </si>
  <si>
    <t>rs17743906</t>
  </si>
  <si>
    <t>19128757</t>
  </si>
  <si>
    <t>rs58463409</t>
  </si>
  <si>
    <t>24228096</t>
  </si>
  <si>
    <t>rs7292813</t>
  </si>
  <si>
    <t>26681453</t>
  </si>
  <si>
    <t>rs16984280</t>
  </si>
  <si>
    <t>27724170</t>
  </si>
  <si>
    <t>rs240070</t>
  </si>
  <si>
    <t>34085088</t>
  </si>
  <si>
    <t>rs130916</t>
  </si>
  <si>
    <t>34761403</t>
  </si>
  <si>
    <t>rs9610140</t>
  </si>
  <si>
    <t>35211276</t>
  </si>
  <si>
    <t>rs1642974</t>
  </si>
  <si>
    <t>10308326</t>
  </si>
  <si>
    <t>rs7432183</t>
  </si>
  <si>
    <t>18361019</t>
  </si>
  <si>
    <t>rs9836928</t>
  </si>
  <si>
    <t>25310311</t>
  </si>
  <si>
    <t>rs4680882</t>
  </si>
  <si>
    <t>27843368</t>
  </si>
  <si>
    <t>rs13318976</t>
  </si>
  <si>
    <t>37425090</t>
  </si>
  <si>
    <t>rs981057</t>
  </si>
  <si>
    <t>37731760</t>
  </si>
  <si>
    <t>rs7622931</t>
  </si>
  <si>
    <t>40693857</t>
  </si>
  <si>
    <t>rs73075520</t>
  </si>
  <si>
    <t>46634557</t>
  </si>
  <si>
    <t>rs11713153</t>
  </si>
  <si>
    <t>57031816</t>
  </si>
  <si>
    <t>rs12488309</t>
  </si>
  <si>
    <t>57056847</t>
  </si>
  <si>
    <t>rs55867324</t>
  </si>
  <si>
    <t>58232117</t>
  </si>
  <si>
    <t>rs2253211</t>
  </si>
  <si>
    <t>59849547</t>
  </si>
  <si>
    <t>rs17071448</t>
  </si>
  <si>
    <t>64779132</t>
  </si>
  <si>
    <t>rs6765763</t>
  </si>
  <si>
    <t>65052435</t>
  </si>
  <si>
    <t>rs4569582</t>
  </si>
  <si>
    <t>67261505</t>
  </si>
  <si>
    <t>rs6549199</t>
  </si>
  <si>
    <t>69367538</t>
  </si>
  <si>
    <t>rs13099694</t>
  </si>
  <si>
    <t>69735401</t>
  </si>
  <si>
    <t>rs62267243</t>
  </si>
  <si>
    <t>76091459</t>
  </si>
  <si>
    <t>rs4856036</t>
  </si>
  <si>
    <t>76540573</t>
  </si>
  <si>
    <t>rs9840688</t>
  </si>
  <si>
    <t>79527391</t>
  </si>
  <si>
    <t>rs7628478</t>
  </si>
  <si>
    <t>81293381</t>
  </si>
  <si>
    <t>rs12638689</t>
  </si>
  <si>
    <t>86225928</t>
  </si>
  <si>
    <t>rs55946879</t>
  </si>
  <si>
    <t>94917292</t>
  </si>
  <si>
    <t>rs4434179</t>
  </si>
  <si>
    <t>97871806</t>
  </si>
  <si>
    <t>rs58475214</t>
  </si>
  <si>
    <t>98354662</t>
  </si>
  <si>
    <t>rs56118271</t>
  </si>
  <si>
    <t>107399859</t>
  </si>
  <si>
    <t>rs12695218</t>
  </si>
  <si>
    <t>110493546</t>
  </si>
  <si>
    <t>rs16845073</t>
  </si>
  <si>
    <t>112389338</t>
  </si>
  <si>
    <t>rs72956533</t>
  </si>
  <si>
    <t>122104416</t>
  </si>
  <si>
    <t>rs836853</t>
  </si>
  <si>
    <t>122841794</t>
  </si>
  <si>
    <t>rs17295246</t>
  </si>
  <si>
    <t>123105721</t>
  </si>
  <si>
    <t>rs12488180</t>
  </si>
  <si>
    <t>125782236</t>
  </si>
  <si>
    <t>rs9820474</t>
  </si>
  <si>
    <t>132553758</t>
  </si>
  <si>
    <t>rs529615</t>
  </si>
  <si>
    <t>138313834</t>
  </si>
  <si>
    <t>rs7633246</t>
  </si>
  <si>
    <t>144899729</t>
  </si>
  <si>
    <t>rs16857404</t>
  </si>
  <si>
    <t>145556384</t>
  </si>
  <si>
    <t>rs9813751</t>
  </si>
  <si>
    <t>147415057</t>
  </si>
  <si>
    <t>rs12496367</t>
  </si>
  <si>
    <t>148620761</t>
  </si>
  <si>
    <t>rs9862749</t>
  </si>
  <si>
    <t>161446879</t>
  </si>
  <si>
    <t>rs788892</t>
  </si>
  <si>
    <t>163909947</t>
  </si>
  <si>
    <t>rs3851388</t>
  </si>
  <si>
    <t>167875204</t>
  </si>
  <si>
    <t>rs4955732</t>
  </si>
  <si>
    <t>170281939</t>
  </si>
  <si>
    <t>rs12629468</t>
  </si>
  <si>
    <t>188069360</t>
  </si>
  <si>
    <t>rs11712316</t>
  </si>
  <si>
    <t>192074182</t>
  </si>
  <si>
    <t>rs9810201</t>
  </si>
  <si>
    <t>192811289</t>
  </si>
  <si>
    <t>rs59946979</t>
  </si>
  <si>
    <t>63702034</t>
  </si>
  <si>
    <t>rs17565162</t>
  </si>
  <si>
    <t>2654918</t>
  </si>
  <si>
    <t>rs12494352</t>
  </si>
  <si>
    <t>2655046</t>
  </si>
  <si>
    <t>rs10510236</t>
  </si>
  <si>
    <t>2655482</t>
  </si>
  <si>
    <t>rs62232772</t>
  </si>
  <si>
    <t>2948808</t>
  </si>
  <si>
    <t>rs17543807</t>
  </si>
  <si>
    <t>19614280</t>
  </si>
  <si>
    <t>rs17055268</t>
  </si>
  <si>
    <t>55459140</t>
  </si>
  <si>
    <t>rs11128207</t>
  </si>
  <si>
    <t>71152574</t>
  </si>
  <si>
    <t>rs7626782</t>
  </si>
  <si>
    <t>76367444</t>
  </si>
  <si>
    <t>rs4485681</t>
  </si>
  <si>
    <t>78529018</t>
  </si>
  <si>
    <t>rs10511127</t>
  </si>
  <si>
    <t>78594711</t>
  </si>
  <si>
    <t>rs9882958</t>
  </si>
  <si>
    <t>79604494</t>
  </si>
  <si>
    <t>rs1918766</t>
  </si>
  <si>
    <t>84127903</t>
  </si>
  <si>
    <t>rs73125439</t>
  </si>
  <si>
    <t>84482036</t>
  </si>
  <si>
    <t>rs115383641</t>
  </si>
  <si>
    <t>85759587</t>
  </si>
  <si>
    <t>rs7621799</t>
  </si>
  <si>
    <t>87497932</t>
  </si>
  <si>
    <t>rs73848728</t>
  </si>
  <si>
    <t>94730904</t>
  </si>
  <si>
    <t>rs923952</t>
  </si>
  <si>
    <t>107445366</t>
  </si>
  <si>
    <t>rs9811953</t>
  </si>
  <si>
    <t>111618531</t>
  </si>
  <si>
    <t>rs2683907</t>
  </si>
  <si>
    <t>112157803</t>
  </si>
  <si>
    <t>rs12629533</t>
  </si>
  <si>
    <t>113761993</t>
  </si>
  <si>
    <t>rs1807299</t>
  </si>
  <si>
    <t>134470800</t>
  </si>
  <si>
    <t>rs9828197</t>
  </si>
  <si>
    <t>134478522</t>
  </si>
  <si>
    <t>rs6796460</t>
  </si>
  <si>
    <t>143756367</t>
  </si>
  <si>
    <t>rs4680406</t>
  </si>
  <si>
    <t>151116816</t>
  </si>
  <si>
    <t>rs6778268</t>
  </si>
  <si>
    <t>151774572</t>
  </si>
  <si>
    <t>rs6778782</t>
  </si>
  <si>
    <t>151774902</t>
  </si>
  <si>
    <t>rs4679970</t>
  </si>
  <si>
    <t>151790345</t>
  </si>
  <si>
    <t>rs28658351</t>
  </si>
  <si>
    <t>161621478</t>
  </si>
  <si>
    <t>rs512487</t>
  </si>
  <si>
    <t>170409389</t>
  </si>
  <si>
    <t>rs9830577</t>
  </si>
  <si>
    <t>176264600</t>
  </si>
  <si>
    <t>rs6820050</t>
  </si>
  <si>
    <t>6375306</t>
  </si>
  <si>
    <t>rs17215701</t>
  </si>
  <si>
    <t>10956589</t>
  </si>
  <si>
    <t>rs6845078</t>
  </si>
  <si>
    <t>17952208</t>
  </si>
  <si>
    <t>rs6844497</t>
  </si>
  <si>
    <t>19038858</t>
  </si>
  <si>
    <t>rs79100642</t>
  </si>
  <si>
    <t>20977316</t>
  </si>
  <si>
    <t>rs1435375</t>
  </si>
  <si>
    <t>37283319</t>
  </si>
  <si>
    <t>rs4131726</t>
  </si>
  <si>
    <t>38465656</t>
  </si>
  <si>
    <t>rs1459817</t>
  </si>
  <si>
    <t>53351205</t>
  </si>
  <si>
    <t>rs17730929</t>
  </si>
  <si>
    <t>67357454</t>
  </si>
  <si>
    <t>rs13116030</t>
  </si>
  <si>
    <t>77292054</t>
  </si>
  <si>
    <t>rs346471</t>
  </si>
  <si>
    <t>86907248</t>
  </si>
  <si>
    <t>rs13108056</t>
  </si>
  <si>
    <t>95849514</t>
  </si>
  <si>
    <t>rs6854871</t>
  </si>
  <si>
    <t>96733213</t>
  </si>
  <si>
    <t>rs17516526</t>
  </si>
  <si>
    <t>119259199</t>
  </si>
  <si>
    <t>rs2036860</t>
  </si>
  <si>
    <t>120248934</t>
  </si>
  <si>
    <t>rs10016117</t>
  </si>
  <si>
    <t>127874789</t>
  </si>
  <si>
    <t>rs4125545</t>
  </si>
  <si>
    <t>144909803</t>
  </si>
  <si>
    <t>rs6842568</t>
  </si>
  <si>
    <t>146501892</t>
  </si>
  <si>
    <t>rs36099140</t>
  </si>
  <si>
    <t>153203432</t>
  </si>
  <si>
    <t>rs62324042</t>
  </si>
  <si>
    <t>162260103</t>
  </si>
  <si>
    <t>rs6536754</t>
  </si>
  <si>
    <t>164762453</t>
  </si>
  <si>
    <t>rs17474334</t>
  </si>
  <si>
    <t>164763660</t>
  </si>
  <si>
    <t>rs4691148</t>
  </si>
  <si>
    <t>165982775</t>
  </si>
  <si>
    <t>rs74466414</t>
  </si>
  <si>
    <t>173855251</t>
  </si>
  <si>
    <t>rs12642533</t>
  </si>
  <si>
    <t>174364984</t>
  </si>
  <si>
    <t>rs2309627</t>
  </si>
  <si>
    <t>183087665</t>
  </si>
  <si>
    <t>rs17074048</t>
  </si>
  <si>
    <t>183689812</t>
  </si>
  <si>
    <t>rs2288247</t>
  </si>
  <si>
    <t>185338921</t>
  </si>
  <si>
    <t>rs218819</t>
  </si>
  <si>
    <t>14470327</t>
  </si>
  <si>
    <t>rs56021404</t>
  </si>
  <si>
    <t>178536516</t>
  </si>
  <si>
    <t>rs28522536</t>
  </si>
  <si>
    <t>3870334</t>
  </si>
  <si>
    <t>rs4235286</t>
  </si>
  <si>
    <t>18893675</t>
  </si>
  <si>
    <t>rs6817687</t>
  </si>
  <si>
    <t>21085330</t>
  </si>
  <si>
    <t>rs41385945</t>
  </si>
  <si>
    <t>21518045</t>
  </si>
  <si>
    <t>rs6821658</t>
  </si>
  <si>
    <t>25059034</t>
  </si>
  <si>
    <t>rs115467464</t>
  </si>
  <si>
    <t>46452946</t>
  </si>
  <si>
    <t>rs309873</t>
  </si>
  <si>
    <t>48336820</t>
  </si>
  <si>
    <t>rs67977239</t>
  </si>
  <si>
    <t>48337166</t>
  </si>
  <si>
    <t>rs6848395</t>
  </si>
  <si>
    <t>48394593</t>
  </si>
  <si>
    <t>rs10434442</t>
  </si>
  <si>
    <t>55950162</t>
  </si>
  <si>
    <t>rs10013324</t>
  </si>
  <si>
    <t>67434067</t>
  </si>
  <si>
    <t>rs2579355</t>
  </si>
  <si>
    <t>72112802</t>
  </si>
  <si>
    <t>rs17018623</t>
  </si>
  <si>
    <t>92518387</t>
  </si>
  <si>
    <t>rs17022515</t>
  </si>
  <si>
    <t>95829348</t>
  </si>
  <si>
    <t>rs79911559</t>
  </si>
  <si>
    <t>100928345</t>
  </si>
  <si>
    <t>rs11726284</t>
  </si>
  <si>
    <t>104015314</t>
  </si>
  <si>
    <t>rs2704301</t>
  </si>
  <si>
    <t>108066385</t>
  </si>
  <si>
    <t>rs7791</t>
  </si>
  <si>
    <t>108873308</t>
  </si>
  <si>
    <t>rs7680951</t>
  </si>
  <si>
    <t>116144534</t>
  </si>
  <si>
    <t>rs17051278</t>
  </si>
  <si>
    <t>120399522</t>
  </si>
  <si>
    <t>rs4629472</t>
  </si>
  <si>
    <t>122669747</t>
  </si>
  <si>
    <t>rs114127081</t>
  </si>
  <si>
    <t>136425506</t>
  </si>
  <si>
    <t>rs4267812</t>
  </si>
  <si>
    <t>142298702</t>
  </si>
  <si>
    <t>rs4027073</t>
  </si>
  <si>
    <t>149030194</t>
  </si>
  <si>
    <t>rs6833368</t>
  </si>
  <si>
    <t>152603177</t>
  </si>
  <si>
    <t>rs6834095</t>
  </si>
  <si>
    <t>152603278</t>
  </si>
  <si>
    <t>rs6839074</t>
  </si>
  <si>
    <t>152603357</t>
  </si>
  <si>
    <t>rs75196553</t>
  </si>
  <si>
    <t>153292540</t>
  </si>
  <si>
    <t>rs7667778</t>
  </si>
  <si>
    <t>158715149</t>
  </si>
  <si>
    <t>rs6837613</t>
  </si>
  <si>
    <t>159877005</t>
  </si>
  <si>
    <t>rs79760258</t>
  </si>
  <si>
    <t>161912547</t>
  </si>
  <si>
    <t>rs6552970</t>
  </si>
  <si>
    <t>187238226</t>
  </si>
  <si>
    <t>rs925206</t>
  </si>
  <si>
    <t>10141181</t>
  </si>
  <si>
    <t>rs73068771</t>
  </si>
  <si>
    <t>18894033</t>
  </si>
  <si>
    <t>rs10942003</t>
  </si>
  <si>
    <t>23772727</t>
  </si>
  <si>
    <t>rs4490552</t>
  </si>
  <si>
    <t>23797027</t>
  </si>
  <si>
    <t>rs7733290</t>
  </si>
  <si>
    <t>38755337</t>
  </si>
  <si>
    <t>rs495545</t>
  </si>
  <si>
    <t>39876077</t>
  </si>
  <si>
    <t>rs7447025</t>
  </si>
  <si>
    <t>40040287</t>
  </si>
  <si>
    <t>rs77605973</t>
  </si>
  <si>
    <t>42827942</t>
  </si>
  <si>
    <t>rs9292862</t>
  </si>
  <si>
    <t>43028221</t>
  </si>
  <si>
    <t>rs37491</t>
  </si>
  <si>
    <t>57590471</t>
  </si>
  <si>
    <t>rs16894640</t>
  </si>
  <si>
    <t>65268874</t>
  </si>
  <si>
    <t>rs13171899</t>
  </si>
  <si>
    <t>75515187</t>
  </si>
  <si>
    <t>rs4541639</t>
  </si>
  <si>
    <t>83223725</t>
  </si>
  <si>
    <t>rs800837</t>
  </si>
  <si>
    <t>84817409</t>
  </si>
  <si>
    <t>rs35803</t>
  </si>
  <si>
    <t>102606942</t>
  </si>
  <si>
    <t>rs57075850</t>
  </si>
  <si>
    <t>114266632</t>
  </si>
  <si>
    <t>rs449716</t>
  </si>
  <si>
    <t>116915749</t>
  </si>
  <si>
    <t>rs388643</t>
  </si>
  <si>
    <t>116932409</t>
  </si>
  <si>
    <t>rs330195</t>
  </si>
  <si>
    <t>118992416</t>
  </si>
  <si>
    <t>rs6881675</t>
  </si>
  <si>
    <t>124238534</t>
  </si>
  <si>
    <t>rs2349010</t>
  </si>
  <si>
    <t>136969235</t>
  </si>
  <si>
    <t>rs72806389</t>
  </si>
  <si>
    <t>151704933</t>
  </si>
  <si>
    <t>rs62398815</t>
  </si>
  <si>
    <t>152502848</t>
  </si>
  <si>
    <t>rs2913784</t>
  </si>
  <si>
    <t>177749643</t>
  </si>
  <si>
    <t>rs2591479</t>
  </si>
  <si>
    <t>180328809</t>
  </si>
  <si>
    <t>rs56262921</t>
  </si>
  <si>
    <t>130948197</t>
  </si>
  <si>
    <t>rs10067642</t>
  </si>
  <si>
    <t>136352397</t>
  </si>
  <si>
    <t>rs60145274</t>
  </si>
  <si>
    <t>977383</t>
  </si>
  <si>
    <t>rs10071096</t>
  </si>
  <si>
    <t>4012694</t>
  </si>
  <si>
    <t>rs16876952</t>
  </si>
  <si>
    <t>6138166</t>
  </si>
  <si>
    <t>rs2215201</t>
  </si>
  <si>
    <t>12392539</t>
  </si>
  <si>
    <t>rs621084</t>
  </si>
  <si>
    <t>19446761</t>
  </si>
  <si>
    <t>rs6862924</t>
  </si>
  <si>
    <t>19926896</t>
  </si>
  <si>
    <t>rs2248868</t>
  </si>
  <si>
    <t>26819303</t>
  </si>
  <si>
    <t>rs77956383</t>
  </si>
  <si>
    <t>28567119</t>
  </si>
  <si>
    <t>rs10065947</t>
  </si>
  <si>
    <t>28671818</t>
  </si>
  <si>
    <t>rs1009021</t>
  </si>
  <si>
    <t>30020552</t>
  </si>
  <si>
    <t>rs249360</t>
  </si>
  <si>
    <t>33073093</t>
  </si>
  <si>
    <t>rs284732</t>
  </si>
  <si>
    <t>35459649</t>
  </si>
  <si>
    <t>rs157970</t>
  </si>
  <si>
    <t>50133029</t>
  </si>
  <si>
    <t>rs12517677</t>
  </si>
  <si>
    <t>57032786</t>
  </si>
  <si>
    <t>rs702516</t>
  </si>
  <si>
    <t>58228067</t>
  </si>
  <si>
    <t>rs16894638</t>
  </si>
  <si>
    <t>65268670</t>
  </si>
  <si>
    <t>rs11741569</t>
  </si>
  <si>
    <t>81325910</t>
  </si>
  <si>
    <t>rs60197079</t>
  </si>
  <si>
    <t>85302231</t>
  </si>
  <si>
    <t>rs2697548</t>
  </si>
  <si>
    <t>90330959</t>
  </si>
  <si>
    <t>rs17328296</t>
  </si>
  <si>
    <t>93956986</t>
  </si>
  <si>
    <t>rs9326876</t>
  </si>
  <si>
    <t>112428787</t>
  </si>
  <si>
    <t>rs7733238</t>
  </si>
  <si>
    <t>114210680</t>
  </si>
  <si>
    <t>rs10055677</t>
  </si>
  <si>
    <t>114973671</t>
  </si>
  <si>
    <t>rs4921073</t>
  </si>
  <si>
    <t>115512125</t>
  </si>
  <si>
    <t>rs10075531</t>
  </si>
  <si>
    <t>117510476</t>
  </si>
  <si>
    <t>rs7711280</t>
  </si>
  <si>
    <t>117510688</t>
  </si>
  <si>
    <t>rs17598867</t>
  </si>
  <si>
    <t>126140069</t>
  </si>
  <si>
    <t>rs77282945</t>
  </si>
  <si>
    <t>129478750</t>
  </si>
  <si>
    <t>rs11954900</t>
  </si>
  <si>
    <t>133333988</t>
  </si>
  <si>
    <t>rs11747904</t>
  </si>
  <si>
    <t>135335677</t>
  </si>
  <si>
    <t>rs10074818</t>
  </si>
  <si>
    <t>138066786</t>
  </si>
  <si>
    <t>rs1432693</t>
  </si>
  <si>
    <t>147609136</t>
  </si>
  <si>
    <t>rs1946187</t>
  </si>
  <si>
    <t>164507412</t>
  </si>
  <si>
    <t>rs6937220</t>
  </si>
  <si>
    <t>1743953</t>
  </si>
  <si>
    <t>rs13213674</t>
  </si>
  <si>
    <t>3907174</t>
  </si>
  <si>
    <t>rs708057</t>
  </si>
  <si>
    <t>6523310</t>
  </si>
  <si>
    <t>rs9379113</t>
  </si>
  <si>
    <t>7518659</t>
  </si>
  <si>
    <t>rs6929801</t>
  </si>
  <si>
    <t>7977236</t>
  </si>
  <si>
    <t>rs2181434</t>
  </si>
  <si>
    <t>15752850</t>
  </si>
  <si>
    <t>rs12214893</t>
  </si>
  <si>
    <t>16598791</t>
  </si>
  <si>
    <t>rs2842399</t>
  </si>
  <si>
    <t>19109995</t>
  </si>
  <si>
    <t>rs10946459</t>
  </si>
  <si>
    <t>21396398</t>
  </si>
  <si>
    <t>rs9358686</t>
  </si>
  <si>
    <t>23771192</t>
  </si>
  <si>
    <t>rs41507948</t>
  </si>
  <si>
    <t>26138378</t>
  </si>
  <si>
    <t>rs2393592</t>
  </si>
  <si>
    <t>26285560</t>
  </si>
  <si>
    <t>rs115715290</t>
  </si>
  <si>
    <t>29193989</t>
  </si>
  <si>
    <t>rs114226934</t>
  </si>
  <si>
    <t>32217367</t>
  </si>
  <si>
    <t>rs6941065</t>
  </si>
  <si>
    <t>34879203</t>
  </si>
  <si>
    <t>rs1923280</t>
  </si>
  <si>
    <t>38108893</t>
  </si>
  <si>
    <t>rs1931761</t>
  </si>
  <si>
    <t>38202822</t>
  </si>
  <si>
    <t>rs6458063</t>
  </si>
  <si>
    <t>38632577</t>
  </si>
  <si>
    <t>rs7751720</t>
  </si>
  <si>
    <t>40162797</t>
  </si>
  <si>
    <t>rs6923862</t>
  </si>
  <si>
    <t>40711373</t>
  </si>
  <si>
    <t>rs6931360</t>
  </si>
  <si>
    <t>47166183</t>
  </si>
  <si>
    <t>rs10948570</t>
  </si>
  <si>
    <t>50646175</t>
  </si>
  <si>
    <t>rs1326589</t>
  </si>
  <si>
    <t>51674161</t>
  </si>
  <si>
    <t>rs729291</t>
  </si>
  <si>
    <t>64595074</t>
  </si>
  <si>
    <t>rs2444720</t>
  </si>
  <si>
    <t>67823616</t>
  </si>
  <si>
    <t>rs72936905</t>
  </si>
  <si>
    <t>72824894</t>
  </si>
  <si>
    <t>rs2655693</t>
  </si>
  <si>
    <t>80248326</t>
  </si>
  <si>
    <t>rs1890116</t>
  </si>
  <si>
    <t>82854485</t>
  </si>
  <si>
    <t>rs9402863</t>
  </si>
  <si>
    <t>99971429</t>
  </si>
  <si>
    <t>rs505963</t>
  </si>
  <si>
    <t>101781684</t>
  </si>
  <si>
    <t>rs7747628</t>
  </si>
  <si>
    <t>110796122</t>
  </si>
  <si>
    <t>rs1066296</t>
  </si>
  <si>
    <t>113572558</t>
  </si>
  <si>
    <t>rs10499073</t>
  </si>
  <si>
    <t>113660425</t>
  </si>
  <si>
    <t>rs73768508</t>
  </si>
  <si>
    <t>118984362</t>
  </si>
  <si>
    <t>rs951654</t>
  </si>
  <si>
    <t>121242819</t>
  </si>
  <si>
    <t>rs78458885</t>
  </si>
  <si>
    <t>124785047</t>
  </si>
  <si>
    <t>rs17059525</t>
  </si>
  <si>
    <t>131086569</t>
  </si>
  <si>
    <t>rs76104945</t>
  </si>
  <si>
    <t>136797056</t>
  </si>
  <si>
    <t>rs9402839</t>
  </si>
  <si>
    <t>136995210</t>
  </si>
  <si>
    <t>rs9495245</t>
  </si>
  <si>
    <t>139107048</t>
  </si>
  <si>
    <t>rs6937554</t>
  </si>
  <si>
    <t>143613979</t>
  </si>
  <si>
    <t>rs1104835</t>
  </si>
  <si>
    <t>145361990</t>
  </si>
  <si>
    <t>rs9383826</t>
  </si>
  <si>
    <t>150798300</t>
  </si>
  <si>
    <t>rs7741028</t>
  </si>
  <si>
    <t>155528057</t>
  </si>
  <si>
    <t>rs9355203</t>
  </si>
  <si>
    <t>168753789</t>
  </si>
  <si>
    <t>rs2146453</t>
  </si>
  <si>
    <t>5879417</t>
  </si>
  <si>
    <t>rs2230906</t>
  </si>
  <si>
    <t>10556872</t>
  </si>
  <si>
    <t>rs6932531</t>
  </si>
  <si>
    <t>15923183</t>
  </si>
  <si>
    <t>rs807859</t>
  </si>
  <si>
    <t>21308943</t>
  </si>
  <si>
    <t>rs9467315</t>
  </si>
  <si>
    <t>24783783</t>
  </si>
  <si>
    <t>rs116673418</t>
  </si>
  <si>
    <t>29010003</t>
  </si>
  <si>
    <t>rs115946149</t>
  </si>
  <si>
    <t>30260982</t>
  </si>
  <si>
    <t>rs116107135</t>
  </si>
  <si>
    <t>33024229</t>
  </si>
  <si>
    <t>rs7764733</t>
  </si>
  <si>
    <t>34458705</t>
  </si>
  <si>
    <t>rs149718</t>
  </si>
  <si>
    <t>37287936</t>
  </si>
  <si>
    <t>rs6458065</t>
  </si>
  <si>
    <t>38641354</t>
  </si>
  <si>
    <t>rs11759168</t>
  </si>
  <si>
    <t>39857326</t>
  </si>
  <si>
    <t>rs3004060</t>
  </si>
  <si>
    <t>39859885</t>
  </si>
  <si>
    <t>rs9349706</t>
  </si>
  <si>
    <t>54220195</t>
  </si>
  <si>
    <t>rs4235967</t>
  </si>
  <si>
    <t>64885284</t>
  </si>
  <si>
    <t>rs116344112</t>
  </si>
  <si>
    <t>79744044</t>
  </si>
  <si>
    <t>rs9294221</t>
  </si>
  <si>
    <t>82087003</t>
  </si>
  <si>
    <t>rs7745260</t>
  </si>
  <si>
    <t>90197586</t>
  </si>
  <si>
    <t>rs74564396</t>
  </si>
  <si>
    <t>92265670</t>
  </si>
  <si>
    <t>rs16885076</t>
  </si>
  <si>
    <t>92620913</t>
  </si>
  <si>
    <t>rs2485836</t>
  </si>
  <si>
    <t>93640383</t>
  </si>
  <si>
    <t>rs7760050</t>
  </si>
  <si>
    <t>102213596</t>
  </si>
  <si>
    <t>rs494246</t>
  </si>
  <si>
    <t>116165572</t>
  </si>
  <si>
    <t>rs78020193</t>
  </si>
  <si>
    <t>117792215</t>
  </si>
  <si>
    <t>rs17574269</t>
  </si>
  <si>
    <t>117816128</t>
  </si>
  <si>
    <t>rs445566</t>
  </si>
  <si>
    <t>118614943</t>
  </si>
  <si>
    <t>rs12207846</t>
  </si>
  <si>
    <t>125318172</t>
  </si>
  <si>
    <t>rs220772</t>
  </si>
  <si>
    <t>165821351</t>
  </si>
  <si>
    <t>rs73043879</t>
  </si>
  <si>
    <t>169633461</t>
  </si>
  <si>
    <t>rs16874238</t>
  </si>
  <si>
    <t>8790140</t>
  </si>
  <si>
    <t>rs4490743</t>
  </si>
  <si>
    <t>8977172</t>
  </si>
  <si>
    <t>rs535495</t>
  </si>
  <si>
    <t>9743804</t>
  </si>
  <si>
    <t>rs17164040</t>
  </si>
  <si>
    <t>11256639</t>
  </si>
  <si>
    <t>rs1358169</t>
  </si>
  <si>
    <t>11681764</t>
  </si>
  <si>
    <t>rs4509205</t>
  </si>
  <si>
    <t>19616316</t>
  </si>
  <si>
    <t>rs62461923</t>
  </si>
  <si>
    <t>34959828</t>
  </si>
  <si>
    <t>rs1919827</t>
  </si>
  <si>
    <t>54878155</t>
  </si>
  <si>
    <t>rs12538805</t>
  </si>
  <si>
    <t>56807732</t>
  </si>
  <si>
    <t>rs59831133</t>
  </si>
  <si>
    <t>68899580</t>
  </si>
  <si>
    <t>rs73376138</t>
  </si>
  <si>
    <t>81944138</t>
  </si>
  <si>
    <t>rs11487021</t>
  </si>
  <si>
    <t>85357875</t>
  </si>
  <si>
    <t>rs7799124</t>
  </si>
  <si>
    <t>89129480</t>
  </si>
  <si>
    <t>rs73420446</t>
  </si>
  <si>
    <t>93845706</t>
  </si>
  <si>
    <t>rs2463353</t>
  </si>
  <si>
    <t>94814430</t>
  </si>
  <si>
    <t>rs7806705</t>
  </si>
  <si>
    <t>95183883</t>
  </si>
  <si>
    <t>rs74960119</t>
  </si>
  <si>
    <t>95418863</t>
  </si>
  <si>
    <t>rs2111585</t>
  </si>
  <si>
    <t>97317297</t>
  </si>
  <si>
    <t>rs74502433</t>
  </si>
  <si>
    <t>103490604</t>
  </si>
  <si>
    <t>rs17565212</t>
  </si>
  <si>
    <t>111730179</t>
  </si>
  <si>
    <t>rs4727770</t>
  </si>
  <si>
    <t>112084797</t>
  </si>
  <si>
    <t>rs62488303</t>
  </si>
  <si>
    <t>113402352</t>
  </si>
  <si>
    <t>rs34899457</t>
  </si>
  <si>
    <t>119432845</t>
  </si>
  <si>
    <t>rs28668155</t>
  </si>
  <si>
    <t>130749581</t>
  </si>
  <si>
    <t>rs17167135</t>
  </si>
  <si>
    <t>133223017</t>
  </si>
  <si>
    <t>rs2855934</t>
  </si>
  <si>
    <t>142181928</t>
  </si>
  <si>
    <t>rs7802801</t>
  </si>
  <si>
    <t>146377256</t>
  </si>
  <si>
    <t>rs62470562</t>
  </si>
  <si>
    <t>147981656</t>
  </si>
  <si>
    <t>rs77506212</t>
  </si>
  <si>
    <t>148292957</t>
  </si>
  <si>
    <t>rs1859583</t>
  </si>
  <si>
    <t>149256438</t>
  </si>
  <si>
    <t>rs12703357</t>
  </si>
  <si>
    <t>154200130</t>
  </si>
  <si>
    <t>rs7810771</t>
  </si>
  <si>
    <t>4054458</t>
  </si>
  <si>
    <t>rs17147491</t>
  </si>
  <si>
    <t>8370732</t>
  </si>
  <si>
    <t>rs73272736</t>
  </si>
  <si>
    <t>10244058</t>
  </si>
  <si>
    <t>rs58312914</t>
  </si>
  <si>
    <t>11554509</t>
  </si>
  <si>
    <t>rs999879</t>
  </si>
  <si>
    <t>11783138</t>
  </si>
  <si>
    <t>rs1852179</t>
  </si>
  <si>
    <t>13662782</t>
  </si>
  <si>
    <t>rs17158546</t>
  </si>
  <si>
    <t>29986744</t>
  </si>
  <si>
    <t>rs6964415</t>
  </si>
  <si>
    <t>46242583</t>
  </si>
  <si>
    <t>rs2116642</t>
  </si>
  <si>
    <t>46742880</t>
  </si>
  <si>
    <t>rs7799966</t>
  </si>
  <si>
    <t>52347799</t>
  </si>
  <si>
    <t>rs12333519</t>
  </si>
  <si>
    <t>67127889</t>
  </si>
  <si>
    <t>rs7805723</t>
  </si>
  <si>
    <t>84439655</t>
  </si>
  <si>
    <t>rs56748985</t>
  </si>
  <si>
    <t>85371645</t>
  </si>
  <si>
    <t>rs114083102</t>
  </si>
  <si>
    <t>92806459</t>
  </si>
  <si>
    <t>rs10277952</t>
  </si>
  <si>
    <t>93812344</t>
  </si>
  <si>
    <t>rs77638013</t>
  </si>
  <si>
    <t>95477095</t>
  </si>
  <si>
    <t>rs2382880</t>
  </si>
  <si>
    <t>103303355</t>
  </si>
  <si>
    <t>rs4729978</t>
  </si>
  <si>
    <t>103884332</t>
  </si>
  <si>
    <t>rs2727744</t>
  </si>
  <si>
    <t>105586946</t>
  </si>
  <si>
    <t>rs114222769</t>
  </si>
  <si>
    <t>106954373</t>
  </si>
  <si>
    <t>rs10261950</t>
  </si>
  <si>
    <t>111689617</t>
  </si>
  <si>
    <t>rs12538802</t>
  </si>
  <si>
    <t>122190880</t>
  </si>
  <si>
    <t>rs79340189</t>
  </si>
  <si>
    <t>127964276</t>
  </si>
  <si>
    <t>rs6953940</t>
  </si>
  <si>
    <t>129947007</t>
  </si>
  <si>
    <t>rs13246065</t>
  </si>
  <si>
    <t>136961439</t>
  </si>
  <si>
    <t>rs12707372</t>
  </si>
  <si>
    <t>137400573</t>
  </si>
  <si>
    <t>rs12534432</t>
  </si>
  <si>
    <t>147968252</t>
  </si>
  <si>
    <t>rs2071514</t>
  </si>
  <si>
    <t>150554887</t>
  </si>
  <si>
    <t>rs4725376</t>
  </si>
  <si>
    <t>150559287</t>
  </si>
  <si>
    <t>rs11978317</t>
  </si>
  <si>
    <t>152294301</t>
  </si>
  <si>
    <t>rs6459913</t>
  </si>
  <si>
    <t>158715264</t>
  </si>
  <si>
    <t>rs12545749</t>
  </si>
  <si>
    <t>3164333</t>
  </si>
  <si>
    <t>rs7000369</t>
  </si>
  <si>
    <t>3648451</t>
  </si>
  <si>
    <t>rs2688334</t>
  </si>
  <si>
    <t>3811838</t>
  </si>
  <si>
    <t>rs73192617</t>
  </si>
  <si>
    <t>6123058</t>
  </si>
  <si>
    <t>rs2980956</t>
  </si>
  <si>
    <t>6684898</t>
  </si>
  <si>
    <t>rs13277659</t>
  </si>
  <si>
    <t>15244288</t>
  </si>
  <si>
    <t>rs2410368</t>
  </si>
  <si>
    <t>15789001</t>
  </si>
  <si>
    <t>rs17128267</t>
  </si>
  <si>
    <t>19213072</t>
  </si>
  <si>
    <t>rs11989477</t>
  </si>
  <si>
    <t>20028464</t>
  </si>
  <si>
    <t>rs17093480</t>
  </si>
  <si>
    <t>20853274</t>
  </si>
  <si>
    <t>rs79551239</t>
  </si>
  <si>
    <t>24255306</t>
  </si>
  <si>
    <t>rs6558014</t>
  </si>
  <si>
    <t>27645704</t>
  </si>
  <si>
    <t>rs17305805</t>
  </si>
  <si>
    <t>36628405</t>
  </si>
  <si>
    <t>rs4737315</t>
  </si>
  <si>
    <t>72216116</t>
  </si>
  <si>
    <t>rs1380637</t>
  </si>
  <si>
    <t>80245669</t>
  </si>
  <si>
    <t>rs7819871</t>
  </si>
  <si>
    <t>97417496</t>
  </si>
  <si>
    <t>rs72681392</t>
  </si>
  <si>
    <t>104959113</t>
  </si>
  <si>
    <t>rs1982401</t>
  </si>
  <si>
    <t>111149619</t>
  </si>
  <si>
    <t>rs10107653</t>
  </si>
  <si>
    <t>118540019</t>
  </si>
  <si>
    <t>rs11562708</t>
  </si>
  <si>
    <t>119267496</t>
  </si>
  <si>
    <t>rs4645975</t>
  </si>
  <si>
    <t>128754871</t>
  </si>
  <si>
    <t>rs11776922</t>
  </si>
  <si>
    <t>143514843</t>
  </si>
  <si>
    <t>rs341703</t>
  </si>
  <si>
    <t>2745525</t>
  </si>
  <si>
    <t>rs10503186</t>
  </si>
  <si>
    <t>2777828</t>
  </si>
  <si>
    <t>rs11774099</t>
  </si>
  <si>
    <t>4988218</t>
  </si>
  <si>
    <t>rs9644758</t>
  </si>
  <si>
    <t>11818364</t>
  </si>
  <si>
    <t>rs34862383</t>
  </si>
  <si>
    <t>14502954</t>
  </si>
  <si>
    <t>rs1385292</t>
  </si>
  <si>
    <t>15943641</t>
  </si>
  <si>
    <t>rs1872342</t>
  </si>
  <si>
    <t>15944307</t>
  </si>
  <si>
    <t>rs4922047</t>
  </si>
  <si>
    <t>19360787</t>
  </si>
  <si>
    <t>rs12677073</t>
  </si>
  <si>
    <t>23481696</t>
  </si>
  <si>
    <t>rs11774467</t>
  </si>
  <si>
    <t>24912847</t>
  </si>
  <si>
    <t>rs1425726</t>
  </si>
  <si>
    <t>25595265</t>
  </si>
  <si>
    <t>rs2704070</t>
  </si>
  <si>
    <t>26084615</t>
  </si>
  <si>
    <t>rs17056257</t>
  </si>
  <si>
    <t>26775379</t>
  </si>
  <si>
    <t>rs17469886</t>
  </si>
  <si>
    <t>27583328</t>
  </si>
  <si>
    <t>rs56227154</t>
  </si>
  <si>
    <t>61150883</t>
  </si>
  <si>
    <t>rs73684865</t>
  </si>
  <si>
    <t>71996839</t>
  </si>
  <si>
    <t>rs3955287</t>
  </si>
  <si>
    <t>74410220</t>
  </si>
  <si>
    <t>rs10808853</t>
  </si>
  <si>
    <t>84573203</t>
  </si>
  <si>
    <t>rs62524263</t>
  </si>
  <si>
    <t>103139013</t>
  </si>
  <si>
    <t>rs1383589</t>
  </si>
  <si>
    <t>106421083</t>
  </si>
  <si>
    <t>rs72687603</t>
  </si>
  <si>
    <t>114185157</t>
  </si>
  <si>
    <t>rs75620691</t>
  </si>
  <si>
    <t>115260799</t>
  </si>
  <si>
    <t>rs76891184</t>
  </si>
  <si>
    <t>124399493</t>
  </si>
  <si>
    <t>rs4237177</t>
  </si>
  <si>
    <t>9487771</t>
  </si>
  <si>
    <t>rs10756384</t>
  </si>
  <si>
    <t>12596589</t>
  </si>
  <si>
    <t>rs10810942</t>
  </si>
  <si>
    <t>18280143</t>
  </si>
  <si>
    <t>rs1329720</t>
  </si>
  <si>
    <t>18480000</t>
  </si>
  <si>
    <t>rs6475641</t>
  </si>
  <si>
    <t>22398466</t>
  </si>
  <si>
    <t>rs855538</t>
  </si>
  <si>
    <t>33636047</t>
  </si>
  <si>
    <t>rs6560293</t>
  </si>
  <si>
    <t>75189335</t>
  </si>
  <si>
    <t>rs10512071</t>
  </si>
  <si>
    <t>80746139</t>
  </si>
  <si>
    <t>rs10993482</t>
  </si>
  <si>
    <t>93203479</t>
  </si>
  <si>
    <t>rs7042668</t>
  </si>
  <si>
    <t>102176700</t>
  </si>
  <si>
    <t>rs7020870</t>
  </si>
  <si>
    <t>109661016</t>
  </si>
  <si>
    <t>rs13302396</t>
  </si>
  <si>
    <t>111406973</t>
  </si>
  <si>
    <t>rs12336878</t>
  </si>
  <si>
    <t>112562588</t>
  </si>
  <si>
    <t>rs1000111</t>
  </si>
  <si>
    <t>117907940</t>
  </si>
  <si>
    <t>rs41278246</t>
  </si>
  <si>
    <t>125782663</t>
  </si>
  <si>
    <t>rs79162964</t>
  </si>
  <si>
    <t>125971123</t>
  </si>
  <si>
    <t>rs494215</t>
  </si>
  <si>
    <t>3986123</t>
  </si>
  <si>
    <t>rs564275</t>
  </si>
  <si>
    <t>4094321</t>
  </si>
  <si>
    <t>rs7038687</t>
  </si>
  <si>
    <t>5134065</t>
  </si>
  <si>
    <t>rs820502</t>
  </si>
  <si>
    <t>6701130</t>
  </si>
  <si>
    <t>rs820493</t>
  </si>
  <si>
    <t>6704475</t>
  </si>
  <si>
    <t>rs1853232</t>
  </si>
  <si>
    <t>10481205</t>
  </si>
  <si>
    <t>rs11999275</t>
  </si>
  <si>
    <t>23065252</t>
  </si>
  <si>
    <t>rs932983</t>
  </si>
  <si>
    <t>25349468</t>
  </si>
  <si>
    <t>rs4879990</t>
  </si>
  <si>
    <t>27977820</t>
  </si>
  <si>
    <t>rs1410834</t>
  </si>
  <si>
    <t>32746538</t>
  </si>
  <si>
    <t>rs2767018</t>
  </si>
  <si>
    <t>32810595</t>
  </si>
  <si>
    <t>rs12552435</t>
  </si>
  <si>
    <t>35864274</t>
  </si>
  <si>
    <t>rs7861989</t>
  </si>
  <si>
    <t>37871914</t>
  </si>
  <si>
    <t>rs10781270</t>
  </si>
  <si>
    <t>77813720</t>
  </si>
  <si>
    <t>rs11145616</t>
  </si>
  <si>
    <t>80535364</t>
  </si>
  <si>
    <t>rs6559567</t>
  </si>
  <si>
    <t>83280926</t>
  </si>
  <si>
    <t>rs2788110</t>
  </si>
  <si>
    <t>84962689</t>
  </si>
  <si>
    <t>rs11536913</t>
  </si>
  <si>
    <t>85704575</t>
  </si>
  <si>
    <t>rs16910850</t>
  </si>
  <si>
    <t>97398792</t>
  </si>
  <si>
    <t>rs7867856</t>
  </si>
  <si>
    <t>97671376</t>
  </si>
  <si>
    <t>rs451003</t>
  </si>
  <si>
    <t>102053099</t>
  </si>
  <si>
    <t>rs12350344</t>
  </si>
  <si>
    <t>107822466</t>
  </si>
  <si>
    <t>rs10978223</t>
  </si>
  <si>
    <t>108489548</t>
  </si>
  <si>
    <t>rs17821593</t>
  </si>
  <si>
    <t>115573289</t>
  </si>
  <si>
    <t>rs10117037</t>
  </si>
  <si>
    <t>121294960</t>
  </si>
  <si>
    <t>rs16927249</t>
  </si>
  <si>
    <t>126960974</t>
  </si>
  <si>
    <t>rs4276727</t>
  </si>
  <si>
    <t>134348807</t>
  </si>
  <si>
    <t>rs17349020</t>
  </si>
  <si>
    <t>4652284</t>
  </si>
  <si>
    <t>F18-1F</t>
  </si>
  <si>
    <t>rs6577499</t>
  </si>
  <si>
    <t>8612104</t>
  </si>
  <si>
    <t>rs12567807</t>
  </si>
  <si>
    <t>12852748</t>
  </si>
  <si>
    <t>rs4077841</t>
  </si>
  <si>
    <t>14020405</t>
  </si>
  <si>
    <t>rs10492983</t>
  </si>
  <si>
    <t>14781984</t>
  </si>
  <si>
    <t>rs10927631</t>
  </si>
  <si>
    <t>15346330</t>
  </si>
  <si>
    <t>rs2454171</t>
  </si>
  <si>
    <t>17491354</t>
  </si>
  <si>
    <t>rs77862293</t>
  </si>
  <si>
    <t>29334287</t>
  </si>
  <si>
    <t>rs953035</t>
  </si>
  <si>
    <t>36079508</t>
  </si>
  <si>
    <t>rs16823268</t>
  </si>
  <si>
    <t>37083209</t>
  </si>
  <si>
    <t>rs12240006</t>
  </si>
  <si>
    <t>39031442</t>
  </si>
  <si>
    <t>rs114531159</t>
  </si>
  <si>
    <t>46784422</t>
  </si>
  <si>
    <t>rs2653924</t>
  </si>
  <si>
    <t>47323667</t>
  </si>
  <si>
    <t>rs1002778</t>
  </si>
  <si>
    <t>55337816</t>
  </si>
  <si>
    <t>rs6683977</t>
  </si>
  <si>
    <t>66769100</t>
  </si>
  <si>
    <t>rs569884</t>
  </si>
  <si>
    <t>67255725</t>
  </si>
  <si>
    <t>rs12088506</t>
  </si>
  <si>
    <t>74219038</t>
  </si>
  <si>
    <t>rs78950797</t>
  </si>
  <si>
    <t>75557346</t>
  </si>
  <si>
    <t>rs1613582</t>
  </si>
  <si>
    <t>81207298</t>
  </si>
  <si>
    <t>rs11164797</t>
  </si>
  <si>
    <t>93145069</t>
  </si>
  <si>
    <t>rs12091344</t>
  </si>
  <si>
    <t>94633910</t>
  </si>
  <si>
    <t>rs11165773</t>
  </si>
  <si>
    <t>97521511</t>
  </si>
  <si>
    <t>rs6695052</t>
  </si>
  <si>
    <t>102316293</t>
  </si>
  <si>
    <t>rs35609731</t>
  </si>
  <si>
    <t>102931521</t>
  </si>
  <si>
    <t>rs1406363</t>
  </si>
  <si>
    <t>106358127</t>
  </si>
  <si>
    <t>rs17019483</t>
  </si>
  <si>
    <t>108138772</t>
  </si>
  <si>
    <t>rs1777604</t>
  </si>
  <si>
    <t>112949878</t>
  </si>
  <si>
    <t>rs4601589</t>
  </si>
  <si>
    <t>115914010</t>
  </si>
  <si>
    <t>rs6691763</t>
  </si>
  <si>
    <t>152860611</t>
  </si>
  <si>
    <t>rs1737481</t>
  </si>
  <si>
    <t>167527216</t>
  </si>
  <si>
    <t>rs41272503</t>
  </si>
  <si>
    <t>170706356</t>
  </si>
  <si>
    <t>rs12141039</t>
  </si>
  <si>
    <t>177081676</t>
  </si>
  <si>
    <t>rs10752990</t>
  </si>
  <si>
    <t>186966664</t>
  </si>
  <si>
    <t>rs10494624</t>
  </si>
  <si>
    <t>189737389</t>
  </si>
  <si>
    <t>rs1040960</t>
  </si>
  <si>
    <t>198895985</t>
  </si>
  <si>
    <t>rs6685780</t>
  </si>
  <si>
    <t>206716779</t>
  </si>
  <si>
    <t>rs72746292</t>
  </si>
  <si>
    <t>208972795</t>
  </si>
  <si>
    <t>rs7518399</t>
  </si>
  <si>
    <t>212526013</t>
  </si>
  <si>
    <t>rs1073570</t>
  </si>
  <si>
    <t>214095944</t>
  </si>
  <si>
    <t>rs4428953</t>
  </si>
  <si>
    <t>218139006</t>
  </si>
  <si>
    <t>rs7529228</t>
  </si>
  <si>
    <t>218372674</t>
  </si>
  <si>
    <t>rs12406881</t>
  </si>
  <si>
    <t>220989330</t>
  </si>
  <si>
    <t>rs12567705</t>
  </si>
  <si>
    <t>221107246</t>
  </si>
  <si>
    <t>rs596669</t>
  </si>
  <si>
    <t>226677056</t>
  </si>
  <si>
    <t>rs61834038</t>
  </si>
  <si>
    <t>227212516</t>
  </si>
  <si>
    <t>rs61154040</t>
  </si>
  <si>
    <t>232707837</t>
  </si>
  <si>
    <t>rs4649331</t>
  </si>
  <si>
    <t>233688768</t>
  </si>
  <si>
    <t>rs72779275</t>
  </si>
  <si>
    <t>245442399</t>
  </si>
  <si>
    <t>rs1591753</t>
  </si>
  <si>
    <t>247809766</t>
  </si>
  <si>
    <t>rs228703</t>
  </si>
  <si>
    <t>7944264</t>
  </si>
  <si>
    <t>rs3922724</t>
  </si>
  <si>
    <t>25891454</t>
  </si>
  <si>
    <t>rs571153</t>
  </si>
  <si>
    <t>38177044</t>
  </si>
  <si>
    <t>rs79263266</t>
  </si>
  <si>
    <t>39630310</t>
  </si>
  <si>
    <t>rs17508704</t>
  </si>
  <si>
    <t>40702231</t>
  </si>
  <si>
    <t>rs4660668</t>
  </si>
  <si>
    <t>43267984</t>
  </si>
  <si>
    <t>rs303925</t>
  </si>
  <si>
    <t>48503280</t>
  </si>
  <si>
    <t>rs1924539</t>
  </si>
  <si>
    <t>68985681</t>
  </si>
  <si>
    <t>rs4589058</t>
  </si>
  <si>
    <t>69993512</t>
  </si>
  <si>
    <t>rs12757229</t>
  </si>
  <si>
    <t>72070767</t>
  </si>
  <si>
    <t>rs11162829</t>
  </si>
  <si>
    <t>80289569</t>
  </si>
  <si>
    <t>rs4650516</t>
  </si>
  <si>
    <t>81683122</t>
  </si>
  <si>
    <t>rs59218143</t>
  </si>
  <si>
    <t>92097380</t>
  </si>
  <si>
    <t>rs4427415</t>
  </si>
  <si>
    <t>95493261</t>
  </si>
  <si>
    <t>rs1487299</t>
  </si>
  <si>
    <t>98592630</t>
  </si>
  <si>
    <t>rs17122118</t>
  </si>
  <si>
    <t>100735736</t>
  </si>
  <si>
    <t>rs4291550</t>
  </si>
  <si>
    <t>106094720</t>
  </si>
  <si>
    <t>rs12134062</t>
  </si>
  <si>
    <t>107223482</t>
  </si>
  <si>
    <t>rs10881449</t>
  </si>
  <si>
    <t>107376059</t>
  </si>
  <si>
    <t>rs559051</t>
  </si>
  <si>
    <t>111307921</t>
  </si>
  <si>
    <t>rs115915486</t>
  </si>
  <si>
    <t>115140780</t>
  </si>
  <si>
    <t>rs10923514</t>
  </si>
  <si>
    <t>118744321</t>
  </si>
  <si>
    <t>rs77492246</t>
  </si>
  <si>
    <t>152894096</t>
  </si>
  <si>
    <t>rs7544205</t>
  </si>
  <si>
    <t>156493074</t>
  </si>
  <si>
    <t>rs73021861</t>
  </si>
  <si>
    <t>158986594</t>
  </si>
  <si>
    <t>rs570425</t>
  </si>
  <si>
    <t>166620894</t>
  </si>
  <si>
    <t>rs1359106</t>
  </si>
  <si>
    <t>168348098</t>
  </si>
  <si>
    <t>rs12120395</t>
  </si>
  <si>
    <t>173987067</t>
  </si>
  <si>
    <t>rs10913892</t>
  </si>
  <si>
    <t>179786385</t>
  </si>
  <si>
    <t>rs4308939</t>
  </si>
  <si>
    <t>179835128</t>
  </si>
  <si>
    <t>rs76537852</t>
  </si>
  <si>
    <t>181156842</t>
  </si>
  <si>
    <t>rs631226</t>
  </si>
  <si>
    <t>181359233</t>
  </si>
  <si>
    <t>rs74131437</t>
  </si>
  <si>
    <t>184058112</t>
  </si>
  <si>
    <t>rs7554776</t>
  </si>
  <si>
    <t>184282067</t>
  </si>
  <si>
    <t>rs2118651</t>
  </si>
  <si>
    <t>190819891</t>
  </si>
  <si>
    <t>rs79898749</t>
  </si>
  <si>
    <t>192550468</t>
  </si>
  <si>
    <t>rs76376895</t>
  </si>
  <si>
    <t>197566656</t>
  </si>
  <si>
    <t>rs4414069</t>
  </si>
  <si>
    <t>200391561</t>
  </si>
  <si>
    <t>rs7544984</t>
  </si>
  <si>
    <t>214466932</t>
  </si>
  <si>
    <t>rs1436899</t>
  </si>
  <si>
    <t>217057482</t>
  </si>
  <si>
    <t>rs11117745</t>
  </si>
  <si>
    <t>217173648</t>
  </si>
  <si>
    <t>rs10779435</t>
  </si>
  <si>
    <t>221585043</t>
  </si>
  <si>
    <t>rs10915987</t>
  </si>
  <si>
    <t>226601681</t>
  </si>
  <si>
    <t>rs16851270</t>
  </si>
  <si>
    <t>230399410</t>
  </si>
  <si>
    <t>rs626899</t>
  </si>
  <si>
    <t>234865117</t>
  </si>
  <si>
    <t>rs79830964</t>
  </si>
  <si>
    <t>236732427</t>
  </si>
  <si>
    <t>rs10733118</t>
  </si>
  <si>
    <t>236964010</t>
  </si>
  <si>
    <t>rs7923482</t>
  </si>
  <si>
    <t>7105508</t>
  </si>
  <si>
    <t>rs767158</t>
  </si>
  <si>
    <t>10964867</t>
  </si>
  <si>
    <t>rs7911090</t>
  </si>
  <si>
    <t>13236027</t>
  </si>
  <si>
    <t>rs2994615</t>
  </si>
  <si>
    <t>31181391</t>
  </si>
  <si>
    <t>rs9417933</t>
  </si>
  <si>
    <t>32436780</t>
  </si>
  <si>
    <t>rs12416213</t>
  </si>
  <si>
    <t>35039469</t>
  </si>
  <si>
    <t>rs10793500</t>
  </si>
  <si>
    <t>44322048</t>
  </si>
  <si>
    <t>rs2384117</t>
  </si>
  <si>
    <t>54937494</t>
  </si>
  <si>
    <t>rs1903916</t>
  </si>
  <si>
    <t>54939153</t>
  </si>
  <si>
    <t>rs1840335</t>
  </si>
  <si>
    <t>56614745</t>
  </si>
  <si>
    <t>rs3125322</t>
  </si>
  <si>
    <t>69429653</t>
  </si>
  <si>
    <t>rs12242030</t>
  </si>
  <si>
    <t>77529218</t>
  </si>
  <si>
    <t>rs35222021</t>
  </si>
  <si>
    <t>88494633</t>
  </si>
  <si>
    <t>rs2710715</t>
  </si>
  <si>
    <t>92462715</t>
  </si>
  <si>
    <t>rs79772569</t>
  </si>
  <si>
    <t>96253887</t>
  </si>
  <si>
    <t>rs11193637</t>
  </si>
  <si>
    <t>109470520</t>
  </si>
  <si>
    <t>rs4615953</t>
  </si>
  <si>
    <t>109580599</t>
  </si>
  <si>
    <t>rs11195598</t>
  </si>
  <si>
    <t>113215808</t>
  </si>
  <si>
    <t>rs7924178</t>
  </si>
  <si>
    <t>119129895</t>
  </si>
  <si>
    <t>rs58659973</t>
  </si>
  <si>
    <t>119370350</t>
  </si>
  <si>
    <t>rs4751729</t>
  </si>
  <si>
    <t>121239574</t>
  </si>
  <si>
    <t>rs17105716</t>
  </si>
  <si>
    <t>125405443</t>
  </si>
  <si>
    <t>rs73323273</t>
  </si>
  <si>
    <t>92873759</t>
  </si>
  <si>
    <t>rs7906258</t>
  </si>
  <si>
    <t>2280978</t>
  </si>
  <si>
    <t>rs7095481</t>
  </si>
  <si>
    <t>3521369</t>
  </si>
  <si>
    <t>rs1108080</t>
  </si>
  <si>
    <t>4233048</t>
  </si>
  <si>
    <t>rs7078371</t>
  </si>
  <si>
    <t>10353545</t>
  </si>
  <si>
    <t>rs56353119</t>
  </si>
  <si>
    <t>10620501</t>
  </si>
  <si>
    <t>rs11599142</t>
  </si>
  <si>
    <t>10815196</t>
  </si>
  <si>
    <t>rs4607968</t>
  </si>
  <si>
    <t>13833917</t>
  </si>
  <si>
    <t>rs1556607</t>
  </si>
  <si>
    <t>16355017</t>
  </si>
  <si>
    <t>rs2221886</t>
  </si>
  <si>
    <t>16930811</t>
  </si>
  <si>
    <t>rs7910610</t>
  </si>
  <si>
    <t>21536357</t>
  </si>
  <si>
    <t>rs11013381</t>
  </si>
  <si>
    <t>23601842</t>
  </si>
  <si>
    <t>rs3005190</t>
  </si>
  <si>
    <t>25776639</t>
  </si>
  <si>
    <t>rs16930343</t>
  </si>
  <si>
    <t>29800468</t>
  </si>
  <si>
    <t>rs2988096</t>
  </si>
  <si>
    <t>32268653</t>
  </si>
  <si>
    <t>rs10827617</t>
  </si>
  <si>
    <t>36471685</t>
  </si>
  <si>
    <t>rs57694177</t>
  </si>
  <si>
    <t>43178657</t>
  </si>
  <si>
    <t>rs11813634</t>
  </si>
  <si>
    <t>43987135</t>
  </si>
  <si>
    <t>rs2611508</t>
  </si>
  <si>
    <t>51518047</t>
  </si>
  <si>
    <t>rs211071</t>
  </si>
  <si>
    <t>53080409</t>
  </si>
  <si>
    <t>rs4282900</t>
  </si>
  <si>
    <t>55834676</t>
  </si>
  <si>
    <t>rs78464550</t>
  </si>
  <si>
    <t>65009132</t>
  </si>
  <si>
    <t>rs72837085</t>
  </si>
  <si>
    <t>65297369</t>
  </si>
  <si>
    <t>rs7097461</t>
  </si>
  <si>
    <t>67255662</t>
  </si>
  <si>
    <t>rs7084956</t>
  </si>
  <si>
    <t>67255859</t>
  </si>
  <si>
    <t>rs1544236</t>
  </si>
  <si>
    <t>67283797</t>
  </si>
  <si>
    <t>rs12785221</t>
  </si>
  <si>
    <t>67422456</t>
  </si>
  <si>
    <t>rs10762018</t>
  </si>
  <si>
    <t>67624413</t>
  </si>
  <si>
    <t>rs1911348</t>
  </si>
  <si>
    <t>68264310</t>
  </si>
  <si>
    <t>rs12266036</t>
  </si>
  <si>
    <t>73011159</t>
  </si>
  <si>
    <t>rs1249138</t>
  </si>
  <si>
    <t>79988956</t>
  </si>
  <si>
    <t>rs12413876</t>
  </si>
  <si>
    <t>86430396</t>
  </si>
  <si>
    <t>rs2800144</t>
  </si>
  <si>
    <t>92463145</t>
  </si>
  <si>
    <t>rs17526000</t>
  </si>
  <si>
    <t>97027086</t>
  </si>
  <si>
    <t>rs7071972</t>
  </si>
  <si>
    <t>110525065</t>
  </si>
  <si>
    <t>rs12247719</t>
  </si>
  <si>
    <t>112159097</t>
  </si>
  <si>
    <t>rs10885109</t>
  </si>
  <si>
    <t>112946680</t>
  </si>
  <si>
    <t>rs4918735</t>
  </si>
  <si>
    <t>114049635</t>
  </si>
  <si>
    <t>rs10886970</t>
  </si>
  <si>
    <t>123475532</t>
  </si>
  <si>
    <t>rs4589200</t>
  </si>
  <si>
    <t>128565096</t>
  </si>
  <si>
    <t>rs12794301</t>
  </si>
  <si>
    <t>1672577</t>
  </si>
  <si>
    <t>rs4758579</t>
  </si>
  <si>
    <t>3398117</t>
  </si>
  <si>
    <t>rs10769784</t>
  </si>
  <si>
    <t>7406398</t>
  </si>
  <si>
    <t>rs74775526</t>
  </si>
  <si>
    <t>7879205</t>
  </si>
  <si>
    <t>rs4243914</t>
  </si>
  <si>
    <t>10409877</t>
  </si>
  <si>
    <t>rs7948477</t>
  </si>
  <si>
    <t>12571019</t>
  </si>
  <si>
    <t>rs872873</t>
  </si>
  <si>
    <t>18656614</t>
  </si>
  <si>
    <t>rs10766916</t>
  </si>
  <si>
    <t>22100197</t>
  </si>
  <si>
    <t>rs17306426</t>
  </si>
  <si>
    <t>23222079</t>
  </si>
  <si>
    <t>rs1586396</t>
  </si>
  <si>
    <t>24775302</t>
  </si>
  <si>
    <t>rs73435414</t>
  </si>
  <si>
    <t>26104529</t>
  </si>
  <si>
    <t>rs41468744</t>
  </si>
  <si>
    <t>26610375</t>
  </si>
  <si>
    <t>rs78008914</t>
  </si>
  <si>
    <t>29648023</t>
  </si>
  <si>
    <t>rs11033125</t>
  </si>
  <si>
    <t>35472451</t>
  </si>
  <si>
    <t>rs34822818</t>
  </si>
  <si>
    <t>41909660</t>
  </si>
  <si>
    <t>rs76344725</t>
  </si>
  <si>
    <t>45663370</t>
  </si>
  <si>
    <t>rs17597169</t>
  </si>
  <si>
    <t>55689110</t>
  </si>
  <si>
    <t>rs61894178</t>
  </si>
  <si>
    <t>55701956</t>
  </si>
  <si>
    <t>rs61887229</t>
  </si>
  <si>
    <t>56006455</t>
  </si>
  <si>
    <t>rs11228915</t>
  </si>
  <si>
    <t>56877999</t>
  </si>
  <si>
    <t>rs7935204</t>
  </si>
  <si>
    <t>73219181</t>
  </si>
  <si>
    <t>rs17148131</t>
  </si>
  <si>
    <t>85095180</t>
  </si>
  <si>
    <t>rs11234460</t>
  </si>
  <si>
    <t>85596747</t>
  </si>
  <si>
    <t>rs1446912</t>
  </si>
  <si>
    <t>92934137</t>
  </si>
  <si>
    <t>rs17396421</t>
  </si>
  <si>
    <t>103180445</t>
  </si>
  <si>
    <t>rs1147017</t>
  </si>
  <si>
    <t>104580289</t>
  </si>
  <si>
    <t>rs1893699</t>
  </si>
  <si>
    <t>113192524</t>
  </si>
  <si>
    <t>rs2000911</t>
  </si>
  <si>
    <t>120775110</t>
  </si>
  <si>
    <t>rs4936844</t>
  </si>
  <si>
    <t>123663542</t>
  </si>
  <si>
    <t>rs7106729</t>
  </si>
  <si>
    <t>126709429</t>
  </si>
  <si>
    <t>rs79939282</t>
  </si>
  <si>
    <t>127498040</t>
  </si>
  <si>
    <t>rs1893869</t>
  </si>
  <si>
    <t>134553300</t>
  </si>
  <si>
    <t>rs56704033</t>
  </si>
  <si>
    <t>134712785</t>
  </si>
  <si>
    <t>rs17227393</t>
  </si>
  <si>
    <t>4793549</t>
  </si>
  <si>
    <t>rs10836932</t>
  </si>
  <si>
    <t>4925811</t>
  </si>
  <si>
    <t>rs7941600</t>
  </si>
  <si>
    <t>9280284</t>
  </si>
  <si>
    <t>rs7113101</t>
  </si>
  <si>
    <t>10506707</t>
  </si>
  <si>
    <t>rs7108764</t>
  </si>
  <si>
    <t>11000630</t>
  </si>
  <si>
    <t>rs11601477</t>
  </si>
  <si>
    <t>11318463</t>
  </si>
  <si>
    <t>rs11022092</t>
  </si>
  <si>
    <t>11975053</t>
  </si>
  <si>
    <t>rs7947920</t>
  </si>
  <si>
    <t>13230633</t>
  </si>
  <si>
    <t>rs35316289</t>
  </si>
  <si>
    <t>21094857</t>
  </si>
  <si>
    <t>rs12786012</t>
  </si>
  <si>
    <t>21796774</t>
  </si>
  <si>
    <t>rs11026630</t>
  </si>
  <si>
    <t>22565466</t>
  </si>
  <si>
    <t>rs11027335</t>
  </si>
  <si>
    <t>23593201</t>
  </si>
  <si>
    <t>rs76066881</t>
  </si>
  <si>
    <t>30111942</t>
  </si>
  <si>
    <t>rs1453387</t>
  </si>
  <si>
    <t>34707898</t>
  </si>
  <si>
    <t>rs61886067</t>
  </si>
  <si>
    <t>39136054</t>
  </si>
  <si>
    <t>rs929230</t>
  </si>
  <si>
    <t>60760971</t>
  </si>
  <si>
    <t>rs77914879</t>
  </si>
  <si>
    <t>64764099</t>
  </si>
  <si>
    <t>rs488792</t>
  </si>
  <si>
    <t>68705936</t>
  </si>
  <si>
    <t>rs614689</t>
  </si>
  <si>
    <t>84833837</t>
  </si>
  <si>
    <t>rs17820499</t>
  </si>
  <si>
    <t>86638308</t>
  </si>
  <si>
    <t>rs16923335</t>
  </si>
  <si>
    <t>95949794</t>
  </si>
  <si>
    <t>rs2518365</t>
  </si>
  <si>
    <t>112135797</t>
  </si>
  <si>
    <t>rs11217426</t>
  </si>
  <si>
    <t>119590878</t>
  </si>
  <si>
    <t>rs7102719</t>
  </si>
  <si>
    <t>123877757</t>
  </si>
  <si>
    <t>rs4376916</t>
  </si>
  <si>
    <t>123952618</t>
  </si>
  <si>
    <t>rs693789</t>
  </si>
  <si>
    <t>126068642</t>
  </si>
  <si>
    <t>rs75108031</t>
  </si>
  <si>
    <t>132996813</t>
  </si>
  <si>
    <t>rs7951448</t>
  </si>
  <si>
    <t>134640520</t>
  </si>
  <si>
    <t>rs72653415</t>
  </si>
  <si>
    <t>134772511</t>
  </si>
  <si>
    <t>rs11062846</t>
  </si>
  <si>
    <t>3932720</t>
  </si>
  <si>
    <t>rs7295278</t>
  </si>
  <si>
    <t>11126881</t>
  </si>
  <si>
    <t>rs2855710</t>
  </si>
  <si>
    <t>12030052</t>
  </si>
  <si>
    <t>rs4482077</t>
  </si>
  <si>
    <t>22182760</t>
  </si>
  <si>
    <t>rs10841937</t>
  </si>
  <si>
    <t>22234133</t>
  </si>
  <si>
    <t>rs10771146</t>
  </si>
  <si>
    <t>25094970</t>
  </si>
  <si>
    <t>rs7968902</t>
  </si>
  <si>
    <t>66363070</t>
  </si>
  <si>
    <t>rs17102434</t>
  </si>
  <si>
    <t>66771606</t>
  </si>
  <si>
    <t>rs7956920</t>
  </si>
  <si>
    <t>66787724</t>
  </si>
  <si>
    <t>rs10777355</t>
  </si>
  <si>
    <t>92335550</t>
  </si>
  <si>
    <t>rs56043694</t>
  </si>
  <si>
    <t>92336345</t>
  </si>
  <si>
    <t>rs10777357</t>
  </si>
  <si>
    <t>92336694</t>
  </si>
  <si>
    <t>rs10859531</t>
  </si>
  <si>
    <t>93958657</t>
  </si>
  <si>
    <t>rs17023123</t>
  </si>
  <si>
    <t>95108611</t>
  </si>
  <si>
    <t>rs2540483</t>
  </si>
  <si>
    <t>96434128</t>
  </si>
  <si>
    <t>rs2555044</t>
  </si>
  <si>
    <t>108396994</t>
  </si>
  <si>
    <t>rs12301005</t>
  </si>
  <si>
    <t>114237629</t>
  </si>
  <si>
    <t>rs76802518</t>
  </si>
  <si>
    <t>120381797</t>
  </si>
  <si>
    <t>rs1047796</t>
  </si>
  <si>
    <t>122628219</t>
  </si>
  <si>
    <t>rs7137457</t>
  </si>
  <si>
    <t>126658004</t>
  </si>
  <si>
    <t>rs1493426</t>
  </si>
  <si>
    <t>128255360</t>
  </si>
  <si>
    <t>rs12369129</t>
  </si>
  <si>
    <t>128679170</t>
  </si>
  <si>
    <t>rs75899653</t>
  </si>
  <si>
    <t>70753674</t>
  </si>
  <si>
    <t>rs7969171</t>
  </si>
  <si>
    <t>1679784</t>
  </si>
  <si>
    <t>rs11063447</t>
  </si>
  <si>
    <t>5099901</t>
  </si>
  <si>
    <t>rs216291</t>
  </si>
  <si>
    <t>6151873</t>
  </si>
  <si>
    <t>rs12366838</t>
  </si>
  <si>
    <t>13535236</t>
  </si>
  <si>
    <t>rs7957969</t>
  </si>
  <si>
    <t>14247984</t>
  </si>
  <si>
    <t>rs1909353</t>
  </si>
  <si>
    <t>24284821</t>
  </si>
  <si>
    <t>rs10772040</t>
  </si>
  <si>
    <t>33302438</t>
  </si>
  <si>
    <t>rs7972327</t>
  </si>
  <si>
    <t>33303610</t>
  </si>
  <si>
    <t>rs115160736</t>
  </si>
  <si>
    <t>33655609</t>
  </si>
  <si>
    <t>rs3815661</t>
  </si>
  <si>
    <t>46111618</t>
  </si>
  <si>
    <t>rs4759173</t>
  </si>
  <si>
    <t>56001186</t>
  </si>
  <si>
    <t>rs4761188</t>
  </si>
  <si>
    <t>70639442</t>
  </si>
  <si>
    <t>rs10862284</t>
  </si>
  <si>
    <t>81687253</t>
  </si>
  <si>
    <t>rs74495440</t>
  </si>
  <si>
    <t>88414611</t>
  </si>
  <si>
    <t>rs11111782</t>
  </si>
  <si>
    <t>104188476</t>
  </si>
  <si>
    <t>rs1965297</t>
  </si>
  <si>
    <t>116173802</t>
  </si>
  <si>
    <t>rs7332357</t>
  </si>
  <si>
    <t>20750266</t>
  </si>
  <si>
    <t>rs1924208</t>
  </si>
  <si>
    <t>22561535</t>
  </si>
  <si>
    <t>rs455692</t>
  </si>
  <si>
    <t>22894372</t>
  </si>
  <si>
    <t>rs4509889</t>
  </si>
  <si>
    <t>37742140</t>
  </si>
  <si>
    <t>rs12874773</t>
  </si>
  <si>
    <t>39712010</t>
  </si>
  <si>
    <t>rs1323932</t>
  </si>
  <si>
    <t>39956090</t>
  </si>
  <si>
    <t>rs17532868</t>
  </si>
  <si>
    <t>41838433</t>
  </si>
  <si>
    <t>rs61964883</t>
  </si>
  <si>
    <t>42241615</t>
  </si>
  <si>
    <t>rs12868711</t>
  </si>
  <si>
    <t>42492108</t>
  </si>
  <si>
    <t>rs7994651</t>
  </si>
  <si>
    <t>53272906</t>
  </si>
  <si>
    <t>rs1414545</t>
  </si>
  <si>
    <t>54780049</t>
  </si>
  <si>
    <t>rs12323244</t>
  </si>
  <si>
    <t>66412736</t>
  </si>
  <si>
    <t>rs2060061</t>
  </si>
  <si>
    <t>68883276</t>
  </si>
  <si>
    <t>rs17087605</t>
  </si>
  <si>
    <t>71443408</t>
  </si>
  <si>
    <t>rs9542844</t>
  </si>
  <si>
    <t>72647193</t>
  </si>
  <si>
    <t>rs1421289</t>
  </si>
  <si>
    <t>72734194</t>
  </si>
  <si>
    <t>rs2585565</t>
  </si>
  <si>
    <t>78750300</t>
  </si>
  <si>
    <t>rs7330675</t>
  </si>
  <si>
    <t>83425049</t>
  </si>
  <si>
    <t>rs74103616</t>
  </si>
  <si>
    <t>87548369</t>
  </si>
  <si>
    <t>rs7329651</t>
  </si>
  <si>
    <t>92829200</t>
  </si>
  <si>
    <t>rs16950968</t>
  </si>
  <si>
    <t>95992709</t>
  </si>
  <si>
    <t>rs17190154</t>
  </si>
  <si>
    <t>97937612</t>
  </si>
  <si>
    <t>rs1927711</t>
  </si>
  <si>
    <t>102404956</t>
  </si>
  <si>
    <t>rs7335085</t>
  </si>
  <si>
    <t>104281106</t>
  </si>
  <si>
    <t>rs4772862</t>
  </si>
  <si>
    <t>107896509</t>
  </si>
  <si>
    <t>rs331628</t>
  </si>
  <si>
    <t>110270720</t>
  </si>
  <si>
    <t>rs4773201</t>
  </si>
  <si>
    <t>111156933</t>
  </si>
  <si>
    <t>rs1890306</t>
  </si>
  <si>
    <t>112771280</t>
  </si>
  <si>
    <t>rs1755734</t>
  </si>
  <si>
    <t>113045040</t>
  </si>
  <si>
    <t>rs7322574</t>
  </si>
  <si>
    <t>94177294</t>
  </si>
  <si>
    <t>rs9578201</t>
  </si>
  <si>
    <t>20252847</t>
  </si>
  <si>
    <t>rs9552098</t>
  </si>
  <si>
    <t>20764895</t>
  </si>
  <si>
    <t>rs9315437</t>
  </si>
  <si>
    <t>37221321</t>
  </si>
  <si>
    <t>rs17054555</t>
  </si>
  <si>
    <t>37419550</t>
  </si>
  <si>
    <t>rs4578521</t>
  </si>
  <si>
    <t>38039449</t>
  </si>
  <si>
    <t>rs4598778</t>
  </si>
  <si>
    <t>38125187</t>
  </si>
  <si>
    <t>rs9567461</t>
  </si>
  <si>
    <t>45273252</t>
  </si>
  <si>
    <t>rs9527936</t>
  </si>
  <si>
    <t>59648355</t>
  </si>
  <si>
    <t>rs9634937</t>
  </si>
  <si>
    <t>67927387</t>
  </si>
  <si>
    <t>rs2325069</t>
  </si>
  <si>
    <t>68291992</t>
  </si>
  <si>
    <t>rs1326710</t>
  </si>
  <si>
    <t>75078999</t>
  </si>
  <si>
    <t>rs17066646</t>
  </si>
  <si>
    <t>77336920</t>
  </si>
  <si>
    <t>rs9565835</t>
  </si>
  <si>
    <t>83615766</t>
  </si>
  <si>
    <t>rs11839661</t>
  </si>
  <si>
    <t>91923650</t>
  </si>
  <si>
    <t>rs9584313</t>
  </si>
  <si>
    <t>96226475</t>
  </si>
  <si>
    <t>rs7991930</t>
  </si>
  <si>
    <t>96432327</t>
  </si>
  <si>
    <t>rs7332342</t>
  </si>
  <si>
    <t>100589155</t>
  </si>
  <si>
    <t>rs7995648</t>
  </si>
  <si>
    <t>101281015</t>
  </si>
  <si>
    <t>rs1125871</t>
  </si>
  <si>
    <t>102272954</t>
  </si>
  <si>
    <t>rs72672765</t>
  </si>
  <si>
    <t>20952318</t>
  </si>
  <si>
    <t>rs4981368</t>
  </si>
  <si>
    <t>21773463</t>
  </si>
  <si>
    <t>rs11161021</t>
  </si>
  <si>
    <t>29054166</t>
  </si>
  <si>
    <t>rs114419897</t>
  </si>
  <si>
    <t>35060501</t>
  </si>
  <si>
    <t>rs17102726</t>
  </si>
  <si>
    <t>35245748</t>
  </si>
  <si>
    <t>rs7145488</t>
  </si>
  <si>
    <t>35637956</t>
  </si>
  <si>
    <t>rs117813946</t>
  </si>
  <si>
    <t>45566667</t>
  </si>
  <si>
    <t>rs2415904</t>
  </si>
  <si>
    <t>46070123</t>
  </si>
  <si>
    <t>rs17092824</t>
  </si>
  <si>
    <t>57535266</t>
  </si>
  <si>
    <t>rs12432696</t>
  </si>
  <si>
    <t>62890947</t>
  </si>
  <si>
    <t>rs11158460</t>
  </si>
  <si>
    <t>63381272</t>
  </si>
  <si>
    <t>rs76144124</t>
  </si>
  <si>
    <t>64055559</t>
  </si>
  <si>
    <t>rs56442263</t>
  </si>
  <si>
    <t>71325743</t>
  </si>
  <si>
    <t>rs57851285</t>
  </si>
  <si>
    <t>72498606</t>
  </si>
  <si>
    <t>rs112539246</t>
  </si>
  <si>
    <t>77546550</t>
  </si>
  <si>
    <t>rs74888861</t>
  </si>
  <si>
    <t>78786828</t>
  </si>
  <si>
    <t>rs12887245</t>
  </si>
  <si>
    <t>78832227</t>
  </si>
  <si>
    <t>rs1509150</t>
  </si>
  <si>
    <t>79347142</t>
  </si>
  <si>
    <t>rs17108774</t>
  </si>
  <si>
    <t>79623870</t>
  </si>
  <si>
    <t>rs77211215</t>
  </si>
  <si>
    <t>79712792</t>
  </si>
  <si>
    <t>rs60367529</t>
  </si>
  <si>
    <t>82044364</t>
  </si>
  <si>
    <t>rs8010731</t>
  </si>
  <si>
    <t>82638972</t>
  </si>
  <si>
    <t>rs60826478</t>
  </si>
  <si>
    <t>87578201</t>
  </si>
  <si>
    <t>rs79645689</t>
  </si>
  <si>
    <t>88402596</t>
  </si>
  <si>
    <t>rs74076488</t>
  </si>
  <si>
    <t>89483791</t>
  </si>
  <si>
    <t>rs74086715</t>
  </si>
  <si>
    <t>97005051</t>
  </si>
  <si>
    <t>rs35483531</t>
  </si>
  <si>
    <t>100653772</t>
  </si>
  <si>
    <t>rs115465004</t>
  </si>
  <si>
    <t>38025971</t>
  </si>
  <si>
    <t>rs72699652</t>
  </si>
  <si>
    <t>91679890</t>
  </si>
  <si>
    <t>rs17242692</t>
  </si>
  <si>
    <t>21008215</t>
  </si>
  <si>
    <t>rs76585536</t>
  </si>
  <si>
    <t>22063934</t>
  </si>
  <si>
    <t>rs6572545</t>
  </si>
  <si>
    <t>23029875</t>
  </si>
  <si>
    <t>rs1241600</t>
  </si>
  <si>
    <t>25363719</t>
  </si>
  <si>
    <t>rs56020946</t>
  </si>
  <si>
    <t>32325209</t>
  </si>
  <si>
    <t>rs28624282</t>
  </si>
  <si>
    <t>48555397</t>
  </si>
  <si>
    <t>rs45482505</t>
  </si>
  <si>
    <t>52786971</t>
  </si>
  <si>
    <t>rs10162518</t>
  </si>
  <si>
    <t>57909140</t>
  </si>
  <si>
    <t>rs77977480</t>
  </si>
  <si>
    <t>62628297</t>
  </si>
  <si>
    <t>rs72723202</t>
  </si>
  <si>
    <t>68296892</t>
  </si>
  <si>
    <t>rs8018340</t>
  </si>
  <si>
    <t>70658044</t>
  </si>
  <si>
    <t>rs60370428</t>
  </si>
  <si>
    <t>71066593</t>
  </si>
  <si>
    <t>rs2052014</t>
  </si>
  <si>
    <t>72487817</t>
  </si>
  <si>
    <t>rs4899415</t>
  </si>
  <si>
    <t>72498077</t>
  </si>
  <si>
    <t>rs12892488</t>
  </si>
  <si>
    <t>72575290</t>
  </si>
  <si>
    <t>rs12892572</t>
  </si>
  <si>
    <t>79229699</t>
  </si>
  <si>
    <t>rs17764680</t>
  </si>
  <si>
    <t>80244114</t>
  </si>
  <si>
    <t>rs17110647</t>
  </si>
  <si>
    <t>80892882</t>
  </si>
  <si>
    <t>rs1698265</t>
  </si>
  <si>
    <t>84307081</t>
  </si>
  <si>
    <t>rs2182441</t>
  </si>
  <si>
    <t>85217081</t>
  </si>
  <si>
    <t>rs8016878</t>
  </si>
  <si>
    <t>86284116</t>
  </si>
  <si>
    <t>rs25453</t>
  </si>
  <si>
    <t>90330320</t>
  </si>
  <si>
    <t>rs4900162</t>
  </si>
  <si>
    <t>93388106</t>
  </si>
  <si>
    <t>rs2282273</t>
  </si>
  <si>
    <t>95660684</t>
  </si>
  <si>
    <t>rs11849071</t>
  </si>
  <si>
    <t>98622791</t>
  </si>
  <si>
    <t>rs10150607</t>
  </si>
  <si>
    <t>99038189</t>
  </si>
  <si>
    <t>rs2022744</t>
  </si>
  <si>
    <t>100074667</t>
  </si>
  <si>
    <t>rs117998663</t>
  </si>
  <si>
    <t>22754128</t>
  </si>
  <si>
    <t>rs4267267</t>
  </si>
  <si>
    <t>24031053</t>
  </si>
  <si>
    <t>rs7181322</t>
  </si>
  <si>
    <t>24032071</t>
  </si>
  <si>
    <t>rs79133899</t>
  </si>
  <si>
    <t>25011103</t>
  </si>
  <si>
    <t>rs3803326</t>
  </si>
  <si>
    <t>25328715</t>
  </si>
  <si>
    <t>rs72705751</t>
  </si>
  <si>
    <t>27658614</t>
  </si>
  <si>
    <t>rs4643284</t>
  </si>
  <si>
    <t>32932098</t>
  </si>
  <si>
    <t>rs76801037</t>
  </si>
  <si>
    <t>35049377</t>
  </si>
  <si>
    <t>rs12324402</t>
  </si>
  <si>
    <t>38794566</t>
  </si>
  <si>
    <t>rs275754</t>
  </si>
  <si>
    <t>40116727</t>
  </si>
  <si>
    <t>rs8030833</t>
  </si>
  <si>
    <t>40144240</t>
  </si>
  <si>
    <t>rs16972285</t>
  </si>
  <si>
    <t>42217932</t>
  </si>
  <si>
    <t>rs2445781</t>
  </si>
  <si>
    <t>51653260</t>
  </si>
  <si>
    <t>rs12443497</t>
  </si>
  <si>
    <t>52373388</t>
  </si>
  <si>
    <t>rs16974217</t>
  </si>
  <si>
    <t>54451859</t>
  </si>
  <si>
    <t>rs12901734</t>
  </si>
  <si>
    <t>55030335</t>
  </si>
  <si>
    <t>rs7180319</t>
  </si>
  <si>
    <t>57655776</t>
  </si>
  <si>
    <t>rs7171696</t>
  </si>
  <si>
    <t>59610083</t>
  </si>
  <si>
    <t>rs341365</t>
  </si>
  <si>
    <t>61165984</t>
  </si>
  <si>
    <t>rs290306</t>
  </si>
  <si>
    <t>62659358</t>
  </si>
  <si>
    <t>rs8026249</t>
  </si>
  <si>
    <t>71940618</t>
  </si>
  <si>
    <t>rs9920528</t>
  </si>
  <si>
    <t>85319570</t>
  </si>
  <si>
    <t>rs2028389</t>
  </si>
  <si>
    <t>89166761</t>
  </si>
  <si>
    <t>rs10163015</t>
  </si>
  <si>
    <t>94781904</t>
  </si>
  <si>
    <t>rs7162506</t>
  </si>
  <si>
    <t>95395365</t>
  </si>
  <si>
    <t>rs74034827</t>
  </si>
  <si>
    <t>96480198</t>
  </si>
  <si>
    <t>rs4965099</t>
  </si>
  <si>
    <t>98262690</t>
  </si>
  <si>
    <t>rs74958466</t>
  </si>
  <si>
    <t>100098568</t>
  </si>
  <si>
    <t>rs7359250</t>
  </si>
  <si>
    <t>102065598</t>
  </si>
  <si>
    <t>rs28670189</t>
  </si>
  <si>
    <t>24032075</t>
  </si>
  <si>
    <t>rs4778406</t>
  </si>
  <si>
    <t>24372612</t>
  </si>
  <si>
    <t>rs1498306</t>
  </si>
  <si>
    <t>25072141</t>
  </si>
  <si>
    <t>rs76750194</t>
  </si>
  <si>
    <t>25353185</t>
  </si>
  <si>
    <t>rs4779809</t>
  </si>
  <si>
    <t>31344031</t>
  </si>
  <si>
    <t>rs16956019</t>
  </si>
  <si>
    <t>32208025</t>
  </si>
  <si>
    <t>rs7175992</t>
  </si>
  <si>
    <t>38149269</t>
  </si>
  <si>
    <t>rs13380340</t>
  </si>
  <si>
    <t>42581582</t>
  </si>
  <si>
    <t>rs77089640</t>
  </si>
  <si>
    <t>43254548</t>
  </si>
  <si>
    <t>rs335784</t>
  </si>
  <si>
    <t>60339380</t>
  </si>
  <si>
    <t>rs4775524</t>
  </si>
  <si>
    <t>62961575</t>
  </si>
  <si>
    <t>rs7164617</t>
  </si>
  <si>
    <t>64151746</t>
  </si>
  <si>
    <t>rs1002311</t>
  </si>
  <si>
    <t>65188424</t>
  </si>
  <si>
    <t>rs2439395</t>
  </si>
  <si>
    <t>67014418</t>
  </si>
  <si>
    <t>rs12899234</t>
  </si>
  <si>
    <t>67302834</t>
  </si>
  <si>
    <t>rs111926258</t>
  </si>
  <si>
    <t>77863036</t>
  </si>
  <si>
    <t>rs3892157</t>
  </si>
  <si>
    <t>79972575</t>
  </si>
  <si>
    <t>rs79241806</t>
  </si>
  <si>
    <t>81321770</t>
  </si>
  <si>
    <t>rs2606163</t>
  </si>
  <si>
    <t>88020827</t>
  </si>
  <si>
    <t>rs7165774</t>
  </si>
  <si>
    <t>93135768</t>
  </si>
  <si>
    <t>rs1559572</t>
  </si>
  <si>
    <t>95954459</t>
  </si>
  <si>
    <t>rs1816771</t>
  </si>
  <si>
    <t>98255928</t>
  </si>
  <si>
    <t>rs8024825</t>
  </si>
  <si>
    <t>101111932</t>
  </si>
  <si>
    <t>rs36059198</t>
  </si>
  <si>
    <t>6770650</t>
  </si>
  <si>
    <t>rs9922296</t>
  </si>
  <si>
    <t>7862664</t>
  </si>
  <si>
    <t>rs12596978</t>
  </si>
  <si>
    <t>7964358</t>
  </si>
  <si>
    <t>rs7198981</t>
  </si>
  <si>
    <t>8556302</t>
  </si>
  <si>
    <t>rs8056319</t>
  </si>
  <si>
    <t>8911002</t>
  </si>
  <si>
    <t>rs76696855</t>
  </si>
  <si>
    <t>9192657</t>
  </si>
  <si>
    <t>rs6497395</t>
  </si>
  <si>
    <t>19711469</t>
  </si>
  <si>
    <t>rs4967955</t>
  </si>
  <si>
    <t>23482523</t>
  </si>
  <si>
    <t>rs4369667</t>
  </si>
  <si>
    <t>25870789</t>
  </si>
  <si>
    <t>rs28461905</t>
  </si>
  <si>
    <t>33616234</t>
  </si>
  <si>
    <t>rs13331896</t>
  </si>
  <si>
    <t>49981665</t>
  </si>
  <si>
    <t>rs861749</t>
  </si>
  <si>
    <t>65403221</t>
  </si>
  <si>
    <t>rs72789239</t>
  </si>
  <si>
    <t>69161464</t>
  </si>
  <si>
    <t>rs7189165</t>
  </si>
  <si>
    <t>74241237</t>
  </si>
  <si>
    <t>rs2608578</t>
  </si>
  <si>
    <t>81444817</t>
  </si>
  <si>
    <t>rs2317240</t>
  </si>
  <si>
    <t>81497707</t>
  </si>
  <si>
    <t>rs6564932</t>
  </si>
  <si>
    <t>81933185</t>
  </si>
  <si>
    <t>rs1873436</t>
  </si>
  <si>
    <t>82375575</t>
  </si>
  <si>
    <t>rs11149578</t>
  </si>
  <si>
    <t>83582744</t>
  </si>
  <si>
    <t>rs7189012</t>
  </si>
  <si>
    <t>86506106</t>
  </si>
  <si>
    <t>rs500780</t>
  </si>
  <si>
    <t>5427239</t>
  </si>
  <si>
    <t>rs13330062</t>
  </si>
  <si>
    <t>5645572</t>
  </si>
  <si>
    <t>rs77380384</t>
  </si>
  <si>
    <t>6845861</t>
  </si>
  <si>
    <t>rs75721465</t>
  </si>
  <si>
    <t>6951777</t>
  </si>
  <si>
    <t>rs12443891</t>
  </si>
  <si>
    <t>7092544</t>
  </si>
  <si>
    <t>rs62011859</t>
  </si>
  <si>
    <t>7552543</t>
  </si>
  <si>
    <t>rs12448378</t>
  </si>
  <si>
    <t>8440823</t>
  </si>
  <si>
    <t>rs12922779</t>
  </si>
  <si>
    <t>13018383</t>
  </si>
  <si>
    <t>rs11865965</t>
  </si>
  <si>
    <t>25729368</t>
  </si>
  <si>
    <t>rs7184239</t>
  </si>
  <si>
    <t>28239935</t>
  </si>
  <si>
    <t>rs6500267</t>
  </si>
  <si>
    <t>49962449</t>
  </si>
  <si>
    <t>rs12445552</t>
  </si>
  <si>
    <t>57301112</t>
  </si>
  <si>
    <t>rs1818071</t>
  </si>
  <si>
    <t>59658763</t>
  </si>
  <si>
    <t>rs818388</t>
  </si>
  <si>
    <t>65414972</t>
  </si>
  <si>
    <t>rs4785839</t>
  </si>
  <si>
    <t>65610758</t>
  </si>
  <si>
    <t>rs11670</t>
  </si>
  <si>
    <t>71679027</t>
  </si>
  <si>
    <t>rs8048956</t>
  </si>
  <si>
    <t>75254966</t>
  </si>
  <si>
    <t>rs12598288</t>
  </si>
  <si>
    <t>76978695</t>
  </si>
  <si>
    <t>rs12934894</t>
  </si>
  <si>
    <t>77319899</t>
  </si>
  <si>
    <t>rs9922494</t>
  </si>
  <si>
    <t>78332721</t>
  </si>
  <si>
    <t>rs12922097</t>
  </si>
  <si>
    <t>78424530</t>
  </si>
  <si>
    <t>rs2550634</t>
  </si>
  <si>
    <t>78693758</t>
  </si>
  <si>
    <t>rs4318219</t>
  </si>
  <si>
    <t>80326023</t>
  </si>
  <si>
    <t>rs173434</t>
  </si>
  <si>
    <t>84311957</t>
  </si>
  <si>
    <t>rs440729</t>
  </si>
  <si>
    <t>89649635</t>
  </si>
  <si>
    <t>rs28593623</t>
  </si>
  <si>
    <t>117667</t>
  </si>
  <si>
    <t>rs16945119</t>
  </si>
  <si>
    <t>11544300</t>
  </si>
  <si>
    <t>rs536327</t>
  </si>
  <si>
    <t>27857698</t>
  </si>
  <si>
    <t>rs7217164</t>
  </si>
  <si>
    <t>33540659</t>
  </si>
  <si>
    <t>rs79036437</t>
  </si>
  <si>
    <t>45488403</t>
  </si>
  <si>
    <t>rs8072682</t>
  </si>
  <si>
    <t>63396242</t>
  </si>
  <si>
    <t>rs73992344</t>
  </si>
  <si>
    <t>68676186</t>
  </si>
  <si>
    <t>rs76665752</t>
  </si>
  <si>
    <t>69169956</t>
  </si>
  <si>
    <t>rs524536</t>
  </si>
  <si>
    <t>72589435</t>
  </si>
  <si>
    <t>rs11654449</t>
  </si>
  <si>
    <t>76613033</t>
  </si>
  <si>
    <t>rs3206576</t>
  </si>
  <si>
    <t>77910297</t>
  </si>
  <si>
    <t>rs9904089</t>
  </si>
  <si>
    <t>12670922</t>
  </si>
  <si>
    <t>rs16949443</t>
  </si>
  <si>
    <t>14297068</t>
  </si>
  <si>
    <t>rs1014375</t>
  </si>
  <si>
    <t>14566024</t>
  </si>
  <si>
    <t>rs114704364</t>
  </si>
  <si>
    <t>15350517</t>
  </si>
  <si>
    <t>rs11868908</t>
  </si>
  <si>
    <t>16966613</t>
  </si>
  <si>
    <t>rs12939598</t>
  </si>
  <si>
    <t>17508878</t>
  </si>
  <si>
    <t>rs78495302</t>
  </si>
  <si>
    <t>26429988</t>
  </si>
  <si>
    <t>rs2470209</t>
  </si>
  <si>
    <t>31239329</t>
  </si>
  <si>
    <t>rs9904601</t>
  </si>
  <si>
    <t>34372006</t>
  </si>
  <si>
    <t>rs7208415</t>
  </si>
  <si>
    <t>35489683</t>
  </si>
  <si>
    <t>rs184607909</t>
  </si>
  <si>
    <t>43807955</t>
  </si>
  <si>
    <t>rs117170565</t>
  </si>
  <si>
    <t>44246211</t>
  </si>
  <si>
    <t>rs7217554</t>
  </si>
  <si>
    <t>48168385</t>
  </si>
  <si>
    <t>rs79644436</t>
  </si>
  <si>
    <t>53323182</t>
  </si>
  <si>
    <t>rs9807065</t>
  </si>
  <si>
    <t>66673863</t>
  </si>
  <si>
    <t>rs6501671</t>
  </si>
  <si>
    <t>71943301</t>
  </si>
  <si>
    <t>rs1870241</t>
  </si>
  <si>
    <t>71966271</t>
  </si>
  <si>
    <t>rs61194660</t>
  </si>
  <si>
    <t>74388381</t>
  </si>
  <si>
    <t>rs11663153</t>
  </si>
  <si>
    <t>641024</t>
  </si>
  <si>
    <t>rs4564683</t>
  </si>
  <si>
    <t>4061025</t>
  </si>
  <si>
    <t>rs1402627</t>
  </si>
  <si>
    <t>4133739</t>
  </si>
  <si>
    <t>rs8097579</t>
  </si>
  <si>
    <t>10750676</t>
  </si>
  <si>
    <t>rs8090627</t>
  </si>
  <si>
    <t>13521591</t>
  </si>
  <si>
    <t>rs116444575</t>
  </si>
  <si>
    <t>18623806</t>
  </si>
  <si>
    <t>rs117360581</t>
  </si>
  <si>
    <t>18879632</t>
  </si>
  <si>
    <t>rs9949617</t>
  </si>
  <si>
    <t>20879217</t>
  </si>
  <si>
    <t>rs78871542</t>
  </si>
  <si>
    <t>23754108</t>
  </si>
  <si>
    <t>rs8083566</t>
  </si>
  <si>
    <t>26111000</t>
  </si>
  <si>
    <t>rs1468968</t>
  </si>
  <si>
    <t>26675023</t>
  </si>
  <si>
    <t>rs8086613</t>
  </si>
  <si>
    <t>34032648</t>
  </si>
  <si>
    <t>rs9304229</t>
  </si>
  <si>
    <t>38247872</t>
  </si>
  <si>
    <t>rs60019691</t>
  </si>
  <si>
    <t>43855441</t>
  </si>
  <si>
    <t>rs12965947</t>
  </si>
  <si>
    <t>49880082</t>
  </si>
  <si>
    <t>rs8092259</t>
  </si>
  <si>
    <t>63439141</t>
  </si>
  <si>
    <t>rs7240846</t>
  </si>
  <si>
    <t>65017147</t>
  </si>
  <si>
    <t>rs9961207</t>
  </si>
  <si>
    <t>75663249</t>
  </si>
  <si>
    <t>rs7242136</t>
  </si>
  <si>
    <t>76614804</t>
  </si>
  <si>
    <t>rs1272845</t>
  </si>
  <si>
    <t>6922924</t>
  </si>
  <si>
    <t>rs7237290</t>
  </si>
  <si>
    <t>10647444</t>
  </si>
  <si>
    <t>rs16976642</t>
  </si>
  <si>
    <t>11761127</t>
  </si>
  <si>
    <t>rs17668683</t>
  </si>
  <si>
    <t>19772919</t>
  </si>
  <si>
    <t>rs4505413</t>
  </si>
  <si>
    <t>27616586</t>
  </si>
  <si>
    <t>rs17739703</t>
  </si>
  <si>
    <t>30523288</t>
  </si>
  <si>
    <t>rs1482967</t>
  </si>
  <si>
    <t>37074426</t>
  </si>
  <si>
    <t>rs12327507</t>
  </si>
  <si>
    <t>42794630</t>
  </si>
  <si>
    <t>rs17522832</t>
  </si>
  <si>
    <t>51286030</t>
  </si>
  <si>
    <t>rs1657404</t>
  </si>
  <si>
    <t>54673494</t>
  </si>
  <si>
    <t>rs11875185</t>
  </si>
  <si>
    <t>55627840</t>
  </si>
  <si>
    <t>rs3862696</t>
  </si>
  <si>
    <t>66582617</t>
  </si>
  <si>
    <t>rs1893833</t>
  </si>
  <si>
    <t>75092473</t>
  </si>
  <si>
    <t>rs7232021</t>
  </si>
  <si>
    <t>75092643</t>
  </si>
  <si>
    <t>rs8092252</t>
  </si>
  <si>
    <t>76532035</t>
  </si>
  <si>
    <t>rs78658368</t>
  </si>
  <si>
    <t>6115816</t>
  </si>
  <si>
    <t>rs12162246</t>
  </si>
  <si>
    <t>19268114</t>
  </si>
  <si>
    <t>rs73553318</t>
  </si>
  <si>
    <t>31858260</t>
  </si>
  <si>
    <t>rs57724551</t>
  </si>
  <si>
    <t>39517715</t>
  </si>
  <si>
    <t>rs76958499</t>
  </si>
  <si>
    <t>52451363</t>
  </si>
  <si>
    <t>rs35202074</t>
  </si>
  <si>
    <t>1837960</t>
  </si>
  <si>
    <t>rs4926294</t>
  </si>
  <si>
    <t>13604414</t>
  </si>
  <si>
    <t>rs4808801</t>
  </si>
  <si>
    <t>18571141</t>
  </si>
  <si>
    <t>rs6508982</t>
  </si>
  <si>
    <t>29157637</t>
  </si>
  <si>
    <t>rs6510216</t>
  </si>
  <si>
    <t>32246666</t>
  </si>
  <si>
    <t>rs73590679</t>
  </si>
  <si>
    <t>35039693</t>
  </si>
  <si>
    <t>rs8111749</t>
  </si>
  <si>
    <t>35039744</t>
  </si>
  <si>
    <t>rs3928916</t>
  </si>
  <si>
    <t>42207625</t>
  </si>
  <si>
    <t>rs10421663</t>
  </si>
  <si>
    <t>43404296</t>
  </si>
  <si>
    <t>rs73566992</t>
  </si>
  <si>
    <t>47301354</t>
  </si>
  <si>
    <t>rs273670</t>
  </si>
  <si>
    <t>51661098</t>
  </si>
  <si>
    <t>rs12971652</t>
  </si>
  <si>
    <t>52231449</t>
  </si>
  <si>
    <t>rs7256451</t>
  </si>
  <si>
    <t>57850683</t>
  </si>
  <si>
    <t>rs12983701</t>
  </si>
  <si>
    <t>58613499</t>
  </si>
  <si>
    <t>rs4467306</t>
  </si>
  <si>
    <t>1154664</t>
  </si>
  <si>
    <t>rs951629</t>
  </si>
  <si>
    <t>9796791</t>
  </si>
  <si>
    <t>rs72784441</t>
  </si>
  <si>
    <t>10121956</t>
  </si>
  <si>
    <t>rs6757925</t>
  </si>
  <si>
    <t>13881734</t>
  </si>
  <si>
    <t>rs2380593</t>
  </si>
  <si>
    <t>14497492</t>
  </si>
  <si>
    <t>rs77108534</t>
  </si>
  <si>
    <t>17712207</t>
  </si>
  <si>
    <t>rs12710697</t>
  </si>
  <si>
    <t>19320968</t>
  </si>
  <si>
    <t>rs11676590</t>
  </si>
  <si>
    <t>29015514</t>
  </si>
  <si>
    <t>rs6757643</t>
  </si>
  <si>
    <t>34938741</t>
  </si>
  <si>
    <t>rs13414307</t>
  </si>
  <si>
    <t>40649084</t>
  </si>
  <si>
    <t>rs76109323</t>
  </si>
  <si>
    <t>46804120</t>
  </si>
  <si>
    <t>rs11126435</t>
  </si>
  <si>
    <t>74789700</t>
  </si>
  <si>
    <t>rs3943682</t>
  </si>
  <si>
    <t>77479554</t>
  </si>
  <si>
    <t>rs113216304</t>
  </si>
  <si>
    <t>115020081</t>
  </si>
  <si>
    <t>rs17049043</t>
  </si>
  <si>
    <t>129785641</t>
  </si>
  <si>
    <t>rs344870</t>
  </si>
  <si>
    <t>140091292</t>
  </si>
  <si>
    <t>rs13028251</t>
  </si>
  <si>
    <t>150608057</t>
  </si>
  <si>
    <t>rs1519706</t>
  </si>
  <si>
    <t>152764496</t>
  </si>
  <si>
    <t>rs16840582</t>
  </si>
  <si>
    <t>157464641</t>
  </si>
  <si>
    <t>rs10497283</t>
  </si>
  <si>
    <t>167201040</t>
  </si>
  <si>
    <t>rs17581555</t>
  </si>
  <si>
    <t>168566798</t>
  </si>
  <si>
    <t>rs4972423</t>
  </si>
  <si>
    <t>174859529</t>
  </si>
  <si>
    <t>rs17397056</t>
  </si>
  <si>
    <t>177224491</t>
  </si>
  <si>
    <t>rs6434659</t>
  </si>
  <si>
    <t>194949966</t>
  </si>
  <si>
    <t>rs918232</t>
  </si>
  <si>
    <t>211376601</t>
  </si>
  <si>
    <t>rs10932341</t>
  </si>
  <si>
    <t>211402480</t>
  </si>
  <si>
    <t>rs5031005</t>
  </si>
  <si>
    <t>215632095</t>
  </si>
  <si>
    <t>rs13417644</t>
  </si>
  <si>
    <t>216101432</t>
  </si>
  <si>
    <t>rs7568121</t>
  </si>
  <si>
    <t>217004688</t>
  </si>
  <si>
    <t>rs2068218</t>
  </si>
  <si>
    <t>217973448</t>
  </si>
  <si>
    <t>rs13418037</t>
  </si>
  <si>
    <t>218314141</t>
  </si>
  <si>
    <t>rs897136</t>
  </si>
  <si>
    <t>221238640</t>
  </si>
  <si>
    <t>rs13009143</t>
  </si>
  <si>
    <t>227129623</t>
  </si>
  <si>
    <t>rs755512</t>
  </si>
  <si>
    <t>237911082</t>
  </si>
  <si>
    <t>rs4416170</t>
  </si>
  <si>
    <t>238087314</t>
  </si>
  <si>
    <t>rs6732495</t>
  </si>
  <si>
    <t>238215341</t>
  </si>
  <si>
    <t>rs2352821</t>
  </si>
  <si>
    <t>241261657</t>
  </si>
  <si>
    <t>rs13399193</t>
  </si>
  <si>
    <t>181822772</t>
  </si>
  <si>
    <t>rs300708</t>
  </si>
  <si>
    <t>140449</t>
  </si>
  <si>
    <t>rs735206</t>
  </si>
  <si>
    <t>11151597</t>
  </si>
  <si>
    <t>rs7578137</t>
  </si>
  <si>
    <t>17002605</t>
  </si>
  <si>
    <t>rs74926344</t>
  </si>
  <si>
    <t>17290497</t>
  </si>
  <si>
    <t>rs1562753</t>
  </si>
  <si>
    <t>23298851</t>
  </si>
  <si>
    <t>rs3923554</t>
  </si>
  <si>
    <t>29683227</t>
  </si>
  <si>
    <t>rs7608507</t>
  </si>
  <si>
    <t>30593920</t>
  </si>
  <si>
    <t>rs4670169</t>
  </si>
  <si>
    <t>37023044</t>
  </si>
  <si>
    <t>rs232591</t>
  </si>
  <si>
    <t>38418229</t>
  </si>
  <si>
    <t>rs10164633</t>
  </si>
  <si>
    <t>46028107</t>
  </si>
  <si>
    <t>rs17034669</t>
  </si>
  <si>
    <t>46389835</t>
  </si>
  <si>
    <t>rs10204096</t>
  </si>
  <si>
    <t>46883739</t>
  </si>
  <si>
    <t>rs6754447</t>
  </si>
  <si>
    <t>55068451</t>
  </si>
  <si>
    <t>rs74950698</t>
  </si>
  <si>
    <t>57521835</t>
  </si>
  <si>
    <t>rs359234</t>
  </si>
  <si>
    <t>60471409</t>
  </si>
  <si>
    <t>rs11896863</t>
  </si>
  <si>
    <t>65583416</t>
  </si>
  <si>
    <t>rs4146116</t>
  </si>
  <si>
    <t>65904240</t>
  </si>
  <si>
    <t>rs6546309</t>
  </si>
  <si>
    <t>67685831</t>
  </si>
  <si>
    <t>rs34475587</t>
  </si>
  <si>
    <t>75040279</t>
  </si>
  <si>
    <t>rs2279429</t>
  </si>
  <si>
    <t>75115379</t>
  </si>
  <si>
    <t>rs11677111</t>
  </si>
  <si>
    <t>77747669</t>
  </si>
  <si>
    <t>rs2862358</t>
  </si>
  <si>
    <t>81180603</t>
  </si>
  <si>
    <t>rs13000759</t>
  </si>
  <si>
    <t>100753903</t>
  </si>
  <si>
    <t>rs4850920</t>
  </si>
  <si>
    <t>100757308</t>
  </si>
  <si>
    <t>rs2310354</t>
  </si>
  <si>
    <t>103577435</t>
  </si>
  <si>
    <t>rs10460468</t>
  </si>
  <si>
    <t>114851190</t>
  </si>
  <si>
    <t>rs889904</t>
  </si>
  <si>
    <t>118860471</t>
  </si>
  <si>
    <t>rs72840494</t>
  </si>
  <si>
    <t>120803164</t>
  </si>
  <si>
    <t>rs34116096</t>
  </si>
  <si>
    <t>126566536</t>
  </si>
  <si>
    <t>rs11890277</t>
  </si>
  <si>
    <t>129090109</t>
  </si>
  <si>
    <t>rs17287302</t>
  </si>
  <si>
    <t>129453152</t>
  </si>
  <si>
    <t>rs837828</t>
  </si>
  <si>
    <t>130004192</t>
  </si>
  <si>
    <t>rs13013015</t>
  </si>
  <si>
    <t>130551925</t>
  </si>
  <si>
    <t>rs12616392</t>
  </si>
  <si>
    <t>130559029</t>
  </si>
  <si>
    <t>rs12996725</t>
  </si>
  <si>
    <t>132479940</t>
  </si>
  <si>
    <t>rs16847731</t>
  </si>
  <si>
    <t>133854446</t>
  </si>
  <si>
    <t>rs4588241</t>
  </si>
  <si>
    <t>134095538</t>
  </si>
  <si>
    <t>rs75561508</t>
  </si>
  <si>
    <t>134521288</t>
  </si>
  <si>
    <t>rs72850015</t>
  </si>
  <si>
    <t>137462989</t>
  </si>
  <si>
    <t>rs12992544</t>
  </si>
  <si>
    <t>139995747</t>
  </si>
  <si>
    <t>rs16855032</t>
  </si>
  <si>
    <t>142078068</t>
  </si>
  <si>
    <t>rs2376603</t>
  </si>
  <si>
    <t>151056478</t>
  </si>
  <si>
    <t>rs12693199</t>
  </si>
  <si>
    <t>152859992</t>
  </si>
  <si>
    <t>rs2528593</t>
  </si>
  <si>
    <t>159531909</t>
  </si>
  <si>
    <t>rs56186450</t>
  </si>
  <si>
    <t>159748073</t>
  </si>
  <si>
    <t>rs3910511</t>
  </si>
  <si>
    <t>164846937</t>
  </si>
  <si>
    <t>rs73969772</t>
  </si>
  <si>
    <t>166878203</t>
  </si>
  <si>
    <t>rs3856428</t>
  </si>
  <si>
    <t>171139770</t>
  </si>
  <si>
    <t>rs72917051</t>
  </si>
  <si>
    <t>176903353</t>
  </si>
  <si>
    <t>rs116390432</t>
  </si>
  <si>
    <t>176933106</t>
  </si>
  <si>
    <t>rs10189747</t>
  </si>
  <si>
    <t>179683640</t>
  </si>
  <si>
    <t>rs1430145</t>
  </si>
  <si>
    <t>183358906</t>
  </si>
  <si>
    <t>rs6727244</t>
  </si>
  <si>
    <t>213773645</t>
  </si>
  <si>
    <t>rs632876</t>
  </si>
  <si>
    <t>216572452</t>
  </si>
  <si>
    <t>rs72942481</t>
  </si>
  <si>
    <t>216692023</t>
  </si>
  <si>
    <t>rs10189945</t>
  </si>
  <si>
    <t>220686023</t>
  </si>
  <si>
    <t>rs1440072</t>
  </si>
  <si>
    <t>223936738</t>
  </si>
  <si>
    <t>rs7572513</t>
  </si>
  <si>
    <t>236827091</t>
  </si>
  <si>
    <t>rs59184523</t>
  </si>
  <si>
    <t>240194253</t>
  </si>
  <si>
    <t>rs3771553</t>
  </si>
  <si>
    <t>242321026</t>
  </si>
  <si>
    <t>rs11904891</t>
  </si>
  <si>
    <t>2773614</t>
  </si>
  <si>
    <t>rs3827078</t>
  </si>
  <si>
    <t>3799653</t>
  </si>
  <si>
    <t>rs6053330</t>
  </si>
  <si>
    <t>5326527</t>
  </si>
  <si>
    <t>rs6134608</t>
  </si>
  <si>
    <t>12630553</t>
  </si>
  <si>
    <t>rs7263619</t>
  </si>
  <si>
    <t>16447367</t>
  </si>
  <si>
    <t>rs6046024</t>
  </si>
  <si>
    <t>19346184</t>
  </si>
  <si>
    <t>rs6083714</t>
  </si>
  <si>
    <t>24980665</t>
  </si>
  <si>
    <t>rs6087260</t>
  </si>
  <si>
    <t>29603890</t>
  </si>
  <si>
    <t>rs6027422</t>
  </si>
  <si>
    <t>37332481</t>
  </si>
  <si>
    <t>rs12625612</t>
  </si>
  <si>
    <t>42845674</t>
  </si>
  <si>
    <t>rs6019695</t>
  </si>
  <si>
    <t>47837868</t>
  </si>
  <si>
    <t>rs6126311</t>
  </si>
  <si>
    <t>50322617</t>
  </si>
  <si>
    <t>rs11906651</t>
  </si>
  <si>
    <t>54422639</t>
  </si>
  <si>
    <t>rs6101184</t>
  </si>
  <si>
    <t>59593230</t>
  </si>
  <si>
    <t>rs6061535</t>
  </si>
  <si>
    <t>61023620</t>
  </si>
  <si>
    <t>rs7273513</t>
  </si>
  <si>
    <t>62817277</t>
  </si>
  <si>
    <t>rs209944</t>
  </si>
  <si>
    <t>11022492</t>
  </si>
  <si>
    <t>rs7272732</t>
  </si>
  <si>
    <t>15087330</t>
  </si>
  <si>
    <t>rs16985303</t>
  </si>
  <si>
    <t>23358358</t>
  </si>
  <si>
    <t>rs6049416</t>
  </si>
  <si>
    <t>24101486</t>
  </si>
  <si>
    <t>rs6049562</t>
  </si>
  <si>
    <t>24256388</t>
  </si>
  <si>
    <t>rs6114760</t>
  </si>
  <si>
    <t>24515211</t>
  </si>
  <si>
    <t>rs6090388</t>
  </si>
  <si>
    <t>61336359</t>
  </si>
  <si>
    <t>rs6090265</t>
  </si>
  <si>
    <t>61779486</t>
  </si>
  <si>
    <t>rs75066708</t>
  </si>
  <si>
    <t>15617027</t>
  </si>
  <si>
    <t>rs78806040</t>
  </si>
  <si>
    <t>15724923</t>
  </si>
  <si>
    <t>rs9977149</t>
  </si>
  <si>
    <t>17014200</t>
  </si>
  <si>
    <t>rs9975341</t>
  </si>
  <si>
    <t>22442954</t>
  </si>
  <si>
    <t>rs2014341</t>
  </si>
  <si>
    <t>34345967</t>
  </si>
  <si>
    <t>rs2834426</t>
  </si>
  <si>
    <t>35631938</t>
  </si>
  <si>
    <t>rs73374652</t>
  </si>
  <si>
    <t>36492103</t>
  </si>
  <si>
    <t>rs2837879</t>
  </si>
  <si>
    <t>42303602</t>
  </si>
  <si>
    <t>rs61383485</t>
  </si>
  <si>
    <t>15453973</t>
  </si>
  <si>
    <t>rs2823716</t>
  </si>
  <si>
    <t>17633793</t>
  </si>
  <si>
    <t>rs2830988</t>
  </si>
  <si>
    <t>28877292</t>
  </si>
  <si>
    <t>rs2831004</t>
  </si>
  <si>
    <t>28936984</t>
  </si>
  <si>
    <t>rs2186279</t>
  </si>
  <si>
    <t>34664968</t>
  </si>
  <si>
    <t>rs41315467</t>
  </si>
  <si>
    <t>35879382</t>
  </si>
  <si>
    <t>rs2248504</t>
  </si>
  <si>
    <t>35929864</t>
  </si>
  <si>
    <t>rs16992400</t>
  </si>
  <si>
    <t>36202482</t>
  </si>
  <si>
    <t>rs2836209</t>
  </si>
  <si>
    <t>39597557</t>
  </si>
  <si>
    <t>rs9976226</t>
  </si>
  <si>
    <t>41378476</t>
  </si>
  <si>
    <t>rs760172</t>
  </si>
  <si>
    <t>41536102</t>
  </si>
  <si>
    <t>rs75409962</t>
  </si>
  <si>
    <t>43009576</t>
  </si>
  <si>
    <t>rs9607210</t>
  </si>
  <si>
    <t>22082820</t>
  </si>
  <si>
    <t>rs16981987</t>
  </si>
  <si>
    <t>26775654</t>
  </si>
  <si>
    <t>rs743742</t>
  </si>
  <si>
    <t>33116314</t>
  </si>
  <si>
    <t>rs10483166</t>
  </si>
  <si>
    <t>33274166</t>
  </si>
  <si>
    <t>rs11912679</t>
  </si>
  <si>
    <t>40649695</t>
  </si>
  <si>
    <t>rs13054573</t>
  </si>
  <si>
    <t>43906772</t>
  </si>
  <si>
    <t>rs9614750</t>
  </si>
  <si>
    <t>46057707</t>
  </si>
  <si>
    <t>rs9616946</t>
  </si>
  <si>
    <t>51148995</t>
  </si>
  <si>
    <t>rs9618617</t>
  </si>
  <si>
    <t>19584197</t>
  </si>
  <si>
    <t>rs3859880</t>
  </si>
  <si>
    <t>26232110</t>
  </si>
  <si>
    <t>rs75911134</t>
  </si>
  <si>
    <t>29511028</t>
  </si>
  <si>
    <t>rs9609519</t>
  </si>
  <si>
    <t>32777569</t>
  </si>
  <si>
    <t>rs5998814</t>
  </si>
  <si>
    <t>33612715</t>
  </si>
  <si>
    <t>rs73404368</t>
  </si>
  <si>
    <t>35281862</t>
  </si>
  <si>
    <t>rs9616305</t>
  </si>
  <si>
    <t>49816591</t>
  </si>
  <si>
    <t>rs136778</t>
  </si>
  <si>
    <t>49821969</t>
  </si>
  <si>
    <t>rs6009251</t>
  </si>
  <si>
    <t>49825918</t>
  </si>
  <si>
    <t>rs13054180</t>
  </si>
  <si>
    <t>49829327</t>
  </si>
  <si>
    <t>rs1076915</t>
  </si>
  <si>
    <t>49831428</t>
  </si>
  <si>
    <t>rs6009689</t>
  </si>
  <si>
    <t>49832070</t>
  </si>
  <si>
    <t>rs6009256</t>
  </si>
  <si>
    <t>49832131</t>
  </si>
  <si>
    <t>rs2138517</t>
  </si>
  <si>
    <t>179002</t>
  </si>
  <si>
    <t>rs13094661</t>
  </si>
  <si>
    <t>9113278</t>
  </si>
  <si>
    <t>rs9835965</t>
  </si>
  <si>
    <t>9362940</t>
  </si>
  <si>
    <t>rs2542341</t>
  </si>
  <si>
    <t>9584332</t>
  </si>
  <si>
    <t>rs11465919</t>
  </si>
  <si>
    <t>10268183</t>
  </si>
  <si>
    <t>rs7611530</t>
  </si>
  <si>
    <t>26588657</t>
  </si>
  <si>
    <t>rs79066321</t>
  </si>
  <si>
    <t>28370170</t>
  </si>
  <si>
    <t>rs11925269</t>
  </si>
  <si>
    <t>28761451</t>
  </si>
  <si>
    <t>rs2359666</t>
  </si>
  <si>
    <t>35539210</t>
  </si>
  <si>
    <t>rs6795743</t>
  </si>
  <si>
    <t>42418596</t>
  </si>
  <si>
    <t>rs17842066</t>
  </si>
  <si>
    <t>42887680</t>
  </si>
  <si>
    <t>rs9858340</t>
  </si>
  <si>
    <t>43081357</t>
  </si>
  <si>
    <t>rs1882319</t>
  </si>
  <si>
    <t>54881581</t>
  </si>
  <si>
    <t>rs1548081</t>
  </si>
  <si>
    <t>64198445</t>
  </si>
  <si>
    <t>rs853241</t>
  </si>
  <si>
    <t>64305763</t>
  </si>
  <si>
    <t>rs964862</t>
  </si>
  <si>
    <t>65956541</t>
  </si>
  <si>
    <t>rs17007665</t>
  </si>
  <si>
    <t>70766719</t>
  </si>
  <si>
    <t>rs74442954</t>
  </si>
  <si>
    <t>82339468</t>
  </si>
  <si>
    <t>rs13075448</t>
  </si>
  <si>
    <t>82814483</t>
  </si>
  <si>
    <t>rs4599319</t>
  </si>
  <si>
    <t>84300860</t>
  </si>
  <si>
    <t>rs10433528</t>
  </si>
  <si>
    <t>87580697</t>
  </si>
  <si>
    <t>rs9310119</t>
  </si>
  <si>
    <t>89378042</t>
  </si>
  <si>
    <t>rs76884586</t>
  </si>
  <si>
    <t>95479188</t>
  </si>
  <si>
    <t>rs2576393</t>
  </si>
  <si>
    <t>100620283</t>
  </si>
  <si>
    <t>rs74865919</t>
  </si>
  <si>
    <t>109970404</t>
  </si>
  <si>
    <t>rs6766105</t>
  </si>
  <si>
    <t>121119101</t>
  </si>
  <si>
    <t>rs6771631</t>
  </si>
  <si>
    <t>124039378</t>
  </si>
  <si>
    <t>rs9882005</t>
  </si>
  <si>
    <t>132267300</t>
  </si>
  <si>
    <t>rs36039354</t>
  </si>
  <si>
    <t>135774361</t>
  </si>
  <si>
    <t>rs12638458</t>
  </si>
  <si>
    <t>144593601</t>
  </si>
  <si>
    <t>rs4383491</t>
  </si>
  <si>
    <t>151272986</t>
  </si>
  <si>
    <t>rs7636589</t>
  </si>
  <si>
    <t>151489566</t>
  </si>
  <si>
    <t>rs4453812</t>
  </si>
  <si>
    <t>153137913</t>
  </si>
  <si>
    <t>rs62290503</t>
  </si>
  <si>
    <t>161953125</t>
  </si>
  <si>
    <t>rs61791109</t>
  </si>
  <si>
    <t>170734377</t>
  </si>
  <si>
    <t>rs79378271</t>
  </si>
  <si>
    <t>179303511</t>
  </si>
  <si>
    <t>rs75824135</t>
  </si>
  <si>
    <t>181320970</t>
  </si>
  <si>
    <t>rs145441549</t>
  </si>
  <si>
    <t>181772118</t>
  </si>
  <si>
    <t>rs7615734</t>
  </si>
  <si>
    <t>189286891</t>
  </si>
  <si>
    <t>rs62410760</t>
  </si>
  <si>
    <t>196544397</t>
  </si>
  <si>
    <t>rs17024684</t>
  </si>
  <si>
    <t>3055247</t>
  </si>
  <si>
    <t>rs11709137</t>
  </si>
  <si>
    <t>16163443</t>
  </si>
  <si>
    <t>rs7648179</t>
  </si>
  <si>
    <t>30820845</t>
  </si>
  <si>
    <t>rs11129464</t>
  </si>
  <si>
    <t>31839284</t>
  </si>
  <si>
    <t>rs11915803</t>
  </si>
  <si>
    <t>42800291</t>
  </si>
  <si>
    <t>rs4488806</t>
  </si>
  <si>
    <t>42804608</t>
  </si>
  <si>
    <t>rs1427804</t>
  </si>
  <si>
    <t>42870558</t>
  </si>
  <si>
    <t>rs1000231</t>
  </si>
  <si>
    <t>44087920</t>
  </si>
  <si>
    <t>rs815453</t>
  </si>
  <si>
    <t>55767988</t>
  </si>
  <si>
    <t>rs9849285</t>
  </si>
  <si>
    <t>55790029</t>
  </si>
  <si>
    <t>rs17062892</t>
  </si>
  <si>
    <t>60367292</t>
  </si>
  <si>
    <t>rs9311779</t>
  </si>
  <si>
    <t>60740480</t>
  </si>
  <si>
    <t>rs6805951</t>
  </si>
  <si>
    <t>63504450</t>
  </si>
  <si>
    <t>rs12492432</t>
  </si>
  <si>
    <t>63611223</t>
  </si>
  <si>
    <t>rs7612552</t>
  </si>
  <si>
    <t>65235610</t>
  </si>
  <si>
    <t>rs4402868</t>
  </si>
  <si>
    <t>65429326</t>
  </si>
  <si>
    <t>rs7638995</t>
  </si>
  <si>
    <t>69173375</t>
  </si>
  <si>
    <t>rs60670052</t>
  </si>
  <si>
    <t>77884948</t>
  </si>
  <si>
    <t>rs4680996</t>
  </si>
  <si>
    <t>78569960</t>
  </si>
  <si>
    <t>rs73125244</t>
  </si>
  <si>
    <t>79380050</t>
  </si>
  <si>
    <t>rs59778458</t>
  </si>
  <si>
    <t>86182889</t>
  </si>
  <si>
    <t>rs9849686</t>
  </si>
  <si>
    <t>86702627</t>
  </si>
  <si>
    <t>rs9869426</t>
  </si>
  <si>
    <t>86702716</t>
  </si>
  <si>
    <t>rs4075643</t>
  </si>
  <si>
    <t>87540489</t>
  </si>
  <si>
    <t>rs6763797</t>
  </si>
  <si>
    <t>95666567</t>
  </si>
  <si>
    <t>rs13067607</t>
  </si>
  <si>
    <t>97908664</t>
  </si>
  <si>
    <t>rs1048364</t>
  </si>
  <si>
    <t>100468500</t>
  </si>
  <si>
    <t>rs13076717</t>
  </si>
  <si>
    <t>100546974</t>
  </si>
  <si>
    <t>rs7433696</t>
  </si>
  <si>
    <t>109875969</t>
  </si>
  <si>
    <t>rs6807045</t>
  </si>
  <si>
    <t>111490140</t>
  </si>
  <si>
    <t>rs57682148</t>
  </si>
  <si>
    <t>115748268</t>
  </si>
  <si>
    <t>rs4688761</t>
  </si>
  <si>
    <t>130124989</t>
  </si>
  <si>
    <t>rs16839357</t>
  </si>
  <si>
    <t>132260768</t>
  </si>
  <si>
    <t>rs9842308</t>
  </si>
  <si>
    <t>162262036</t>
  </si>
  <si>
    <t>rs2133544</t>
  </si>
  <si>
    <t>172582850</t>
  </si>
  <si>
    <t>rs7612178</t>
  </si>
  <si>
    <t>184224565</t>
  </si>
  <si>
    <t>rs9835923</t>
  </si>
  <si>
    <t>189376516</t>
  </si>
  <si>
    <t>rs986265</t>
  </si>
  <si>
    <t>192848103</t>
  </si>
  <si>
    <t>rs76421057</t>
  </si>
  <si>
    <t>196980635</t>
  </si>
  <si>
    <t>rs10019453</t>
  </si>
  <si>
    <t>300795</t>
  </si>
  <si>
    <t>rs6827357</t>
  </si>
  <si>
    <t>1059202</t>
  </si>
  <si>
    <t>rs41357348</t>
  </si>
  <si>
    <t>1666160</t>
  </si>
  <si>
    <t>rs2699404</t>
  </si>
  <si>
    <t>3505162</t>
  </si>
  <si>
    <t>rs4607209</t>
  </si>
  <si>
    <t>10400156</t>
  </si>
  <si>
    <t>rs1543054</t>
  </si>
  <si>
    <t>13964870</t>
  </si>
  <si>
    <t>rs10516349</t>
  </si>
  <si>
    <t>20286479</t>
  </si>
  <si>
    <t>rs10014373</t>
  </si>
  <si>
    <t>25179285</t>
  </si>
  <si>
    <t>rs7664710</t>
  </si>
  <si>
    <t>25924986</t>
  </si>
  <si>
    <t>rs7692356</t>
  </si>
  <si>
    <t>43000505</t>
  </si>
  <si>
    <t>rs10022874</t>
  </si>
  <si>
    <t>56491887</t>
  </si>
  <si>
    <t>rs17001290</t>
  </si>
  <si>
    <t>76890737</t>
  </si>
  <si>
    <t>rs116663637</t>
  </si>
  <si>
    <t>81686412</t>
  </si>
  <si>
    <t>rs1443785</t>
  </si>
  <si>
    <t>82910126</t>
  </si>
  <si>
    <t>rs9683663</t>
  </si>
  <si>
    <t>87413181</t>
  </si>
  <si>
    <t>rs17024609</t>
  </si>
  <si>
    <t>96734234</t>
  </si>
  <si>
    <t>rs17036366</t>
  </si>
  <si>
    <t>106828430</t>
  </si>
  <si>
    <t>rs72896557</t>
  </si>
  <si>
    <t>110935872</t>
  </si>
  <si>
    <t>rs73841072</t>
  </si>
  <si>
    <t>113482138</t>
  </si>
  <si>
    <t>rs17867569</t>
  </si>
  <si>
    <t>118722675</t>
  </si>
  <si>
    <t>rs11937777</t>
  </si>
  <si>
    <t>119033872</t>
  </si>
  <si>
    <t>rs4586912</t>
  </si>
  <si>
    <t>119747086</t>
  </si>
  <si>
    <t>rs17007279</t>
  </si>
  <si>
    <t>120815863</t>
  </si>
  <si>
    <t>rs4833633</t>
  </si>
  <si>
    <t>120951206</t>
  </si>
  <si>
    <t>rs13123960</t>
  </si>
  <si>
    <t>122094245</t>
  </si>
  <si>
    <t>rs13106321</t>
  </si>
  <si>
    <t>134489656</t>
  </si>
  <si>
    <t>rs2406037</t>
  </si>
  <si>
    <t>137591468</t>
  </si>
  <si>
    <t>rs706349</t>
  </si>
  <si>
    <t>140600307</t>
  </si>
  <si>
    <t>rs10517567</t>
  </si>
  <si>
    <t>153901284</t>
  </si>
  <si>
    <t>rs78000397</t>
  </si>
  <si>
    <t>167531931</t>
  </si>
  <si>
    <t>rs7657374</t>
  </si>
  <si>
    <t>174065756</t>
  </si>
  <si>
    <t>rs73815970</t>
  </si>
  <si>
    <t>53590350</t>
  </si>
  <si>
    <t>rs2068466</t>
  </si>
  <si>
    <t>10181921</t>
  </si>
  <si>
    <t>rs2088131</t>
  </si>
  <si>
    <t>11511291</t>
  </si>
  <si>
    <t>rs16892796</t>
  </si>
  <si>
    <t>16018216</t>
  </si>
  <si>
    <t>rs1121274</t>
  </si>
  <si>
    <t>28768150</t>
  </si>
  <si>
    <t>rs4692368</t>
  </si>
  <si>
    <t>28921274</t>
  </si>
  <si>
    <t>rs7700123</t>
  </si>
  <si>
    <t>30455876</t>
  </si>
  <si>
    <t>rs10017750</t>
  </si>
  <si>
    <t>31335776</t>
  </si>
  <si>
    <t>rs1568512</t>
  </si>
  <si>
    <t>54878832</t>
  </si>
  <si>
    <t>rs78205863</t>
  </si>
  <si>
    <t>55077336</t>
  </si>
  <si>
    <t>rs17089371</t>
  </si>
  <si>
    <t>59388220</t>
  </si>
  <si>
    <t>rs56373590</t>
  </si>
  <si>
    <t>62996085</t>
  </si>
  <si>
    <t>rs1717600</t>
  </si>
  <si>
    <t>70974315</t>
  </si>
  <si>
    <t>rs12512507</t>
  </si>
  <si>
    <t>73850985</t>
  </si>
  <si>
    <t>rs4333264</t>
  </si>
  <si>
    <t>75555721</t>
  </si>
  <si>
    <t>rs4394025</t>
  </si>
  <si>
    <t>76497433</t>
  </si>
  <si>
    <t>rs11737629</t>
  </si>
  <si>
    <t>78167932</t>
  </si>
  <si>
    <t>rs1994331</t>
  </si>
  <si>
    <t>81598360</t>
  </si>
  <si>
    <t>rs72866732</t>
  </si>
  <si>
    <t>81686415</t>
  </si>
  <si>
    <t>rs6853796</t>
  </si>
  <si>
    <t>101855400</t>
  </si>
  <si>
    <t>rs115380463</t>
  </si>
  <si>
    <t>131293674</t>
  </si>
  <si>
    <t>rs1505464</t>
  </si>
  <si>
    <t>150684458</t>
  </si>
  <si>
    <t>rs10000523</t>
  </si>
  <si>
    <t>156861105</t>
  </si>
  <si>
    <t>rs12502731</t>
  </si>
  <si>
    <t>159877373</t>
  </si>
  <si>
    <t>rs76292453</t>
  </si>
  <si>
    <t>162914341</t>
  </si>
  <si>
    <t>rs13148096</t>
  </si>
  <si>
    <t>163106244</t>
  </si>
  <si>
    <t>rs17548498</t>
  </si>
  <si>
    <t>171351827</t>
  </si>
  <si>
    <t>rs6830066</t>
  </si>
  <si>
    <t>171934692</t>
  </si>
  <si>
    <t>rs4432728</t>
  </si>
  <si>
    <t>174510836</t>
  </si>
  <si>
    <t>rs6838389</t>
  </si>
  <si>
    <t>174685640</t>
  </si>
  <si>
    <t>rs28522786</t>
  </si>
  <si>
    <t>179975835</t>
  </si>
  <si>
    <t>rs6827750</t>
  </si>
  <si>
    <t>180457794</t>
  </si>
  <si>
    <t>rs6832395</t>
  </si>
  <si>
    <t>181782692</t>
  </si>
  <si>
    <t>rs4147089</t>
  </si>
  <si>
    <t>3366480</t>
  </si>
  <si>
    <t>rs2115033</t>
  </si>
  <si>
    <t>4303938</t>
  </si>
  <si>
    <t>rs261162</t>
  </si>
  <si>
    <t>4343501</t>
  </si>
  <si>
    <t>rs6887571</t>
  </si>
  <si>
    <t>4440130</t>
  </si>
  <si>
    <t>rs180503</t>
  </si>
  <si>
    <t>8478190</t>
  </si>
  <si>
    <t>rs9312882</t>
  </si>
  <si>
    <t>15310124</t>
  </si>
  <si>
    <t>rs4130533</t>
  </si>
  <si>
    <t>19059786</t>
  </si>
  <si>
    <t>rs17313031</t>
  </si>
  <si>
    <t>35942355</t>
  </si>
  <si>
    <t>rs669684</t>
  </si>
  <si>
    <t>41574343</t>
  </si>
  <si>
    <t>rs10512853</t>
  </si>
  <si>
    <t>44481017</t>
  </si>
  <si>
    <t>rs1004720</t>
  </si>
  <si>
    <t>44529971</t>
  </si>
  <si>
    <t>rs7726265</t>
  </si>
  <si>
    <t>55737339</t>
  </si>
  <si>
    <t>rs1423143</t>
  </si>
  <si>
    <t>56853136</t>
  </si>
  <si>
    <t>rs297545</t>
  </si>
  <si>
    <t>58141814</t>
  </si>
  <si>
    <t>rs716908</t>
  </si>
  <si>
    <t>58469492</t>
  </si>
  <si>
    <t>rs115263230</t>
  </si>
  <si>
    <t>62310350</t>
  </si>
  <si>
    <t>rs17317938</t>
  </si>
  <si>
    <t>67111022</t>
  </si>
  <si>
    <t>rs4704397</t>
  </si>
  <si>
    <t>76518442</t>
  </si>
  <si>
    <t>rs7708453</t>
  </si>
  <si>
    <t>84274553</t>
  </si>
  <si>
    <t>rs79773668</t>
  </si>
  <si>
    <t>86297195</t>
  </si>
  <si>
    <t>rs2950054</t>
  </si>
  <si>
    <t>89482449</t>
  </si>
  <si>
    <t>rs7703550</t>
  </si>
  <si>
    <t>91601733</t>
  </si>
  <si>
    <t>rs4429843</t>
  </si>
  <si>
    <t>113489245</t>
  </si>
  <si>
    <t>rs17140012</t>
  </si>
  <si>
    <t>115854517</t>
  </si>
  <si>
    <t>rs10519684</t>
  </si>
  <si>
    <t>121174925</t>
  </si>
  <si>
    <t>rs10519704</t>
  </si>
  <si>
    <t>121855475</t>
  </si>
  <si>
    <t>rs6894065</t>
  </si>
  <si>
    <t>124948325</t>
  </si>
  <si>
    <t>rs7727770</t>
  </si>
  <si>
    <t>150767116</t>
  </si>
  <si>
    <t>rs12514193</t>
  </si>
  <si>
    <t>150992851</t>
  </si>
  <si>
    <t>rs17427250</t>
  </si>
  <si>
    <t>160315633</t>
  </si>
  <si>
    <t>rs12521159</t>
  </si>
  <si>
    <t>163597148</t>
  </si>
  <si>
    <t>rs1422930</t>
  </si>
  <si>
    <t>167397593</t>
  </si>
  <si>
    <t>rs10061845</t>
  </si>
  <si>
    <t>168493053</t>
  </si>
  <si>
    <t>rs7448012</t>
  </si>
  <si>
    <t>175602542</t>
  </si>
  <si>
    <t>rs748197</t>
  </si>
  <si>
    <t>179273820</t>
  </si>
  <si>
    <t>rs17159340</t>
  </si>
  <si>
    <t>106281106</t>
  </si>
  <si>
    <t>rs6876226</t>
  </si>
  <si>
    <t>2321033</t>
  </si>
  <si>
    <t>rs16872924</t>
  </si>
  <si>
    <t>4209492</t>
  </si>
  <si>
    <t>rs2727580</t>
  </si>
  <si>
    <t>11617525</t>
  </si>
  <si>
    <t>rs10053074</t>
  </si>
  <si>
    <t>17457890</t>
  </si>
  <si>
    <t>rs1173713</t>
  </si>
  <si>
    <t>32839947</t>
  </si>
  <si>
    <t>rs344515</t>
  </si>
  <si>
    <t>35025770</t>
  </si>
  <si>
    <t>rs10054206</t>
  </si>
  <si>
    <t>43677976</t>
  </si>
  <si>
    <t>rs10940442</t>
  </si>
  <si>
    <t>54256812</t>
  </si>
  <si>
    <t>rs112417352</t>
  </si>
  <si>
    <t>62876385</t>
  </si>
  <si>
    <t>rs10073728</t>
  </si>
  <si>
    <t>71532182</t>
  </si>
  <si>
    <t>rs1501675</t>
  </si>
  <si>
    <t>72991207</t>
  </si>
  <si>
    <t>rs367482</t>
  </si>
  <si>
    <t>73219848</t>
  </si>
  <si>
    <t>rs6860674</t>
  </si>
  <si>
    <t>76718626</t>
  </si>
  <si>
    <t>rs423449</t>
  </si>
  <si>
    <t>77100977</t>
  </si>
  <si>
    <t>rs1552982</t>
  </si>
  <si>
    <t>83884772</t>
  </si>
  <si>
    <t>rs552273</t>
  </si>
  <si>
    <t>84810020</t>
  </si>
  <si>
    <t>rs966813</t>
  </si>
  <si>
    <t>87177844</t>
  </si>
  <si>
    <t>rs9293568</t>
  </si>
  <si>
    <t>90737845</t>
  </si>
  <si>
    <t>rs2351886</t>
  </si>
  <si>
    <t>96800263</t>
  </si>
  <si>
    <t>rs116162726</t>
  </si>
  <si>
    <t>98784515</t>
  </si>
  <si>
    <t>rs7702424</t>
  </si>
  <si>
    <t>103219668</t>
  </si>
  <si>
    <t>rs245247</t>
  </si>
  <si>
    <t>109319123</t>
  </si>
  <si>
    <t>rs4957882</t>
  </si>
  <si>
    <t>109537327</t>
  </si>
  <si>
    <t>rs6867731</t>
  </si>
  <si>
    <t>111894491</t>
  </si>
  <si>
    <t>rs11954151</t>
  </si>
  <si>
    <t>114338758</t>
  </si>
  <si>
    <t>rs115910730</t>
  </si>
  <si>
    <t>121312123</t>
  </si>
  <si>
    <t>rs4428402</t>
  </si>
  <si>
    <t>124843659</t>
  </si>
  <si>
    <t>rs1025468</t>
  </si>
  <si>
    <t>129148720</t>
  </si>
  <si>
    <t>rs77024615</t>
  </si>
  <si>
    <t>138354832</t>
  </si>
  <si>
    <t>rs62378571</t>
  </si>
  <si>
    <t>147211947</t>
  </si>
  <si>
    <t>rs17107992</t>
  </si>
  <si>
    <t>147617065</t>
  </si>
  <si>
    <t>rs1422341</t>
  </si>
  <si>
    <t>151851582</t>
  </si>
  <si>
    <t>rs286969</t>
  </si>
  <si>
    <t>153321768</t>
  </si>
  <si>
    <t>rs7378774</t>
  </si>
  <si>
    <t>155288814</t>
  </si>
  <si>
    <t>rs11960580</t>
  </si>
  <si>
    <t>162936475</t>
  </si>
  <si>
    <t>rs56377259</t>
  </si>
  <si>
    <t>163015185</t>
  </si>
  <si>
    <t>rs11134485</t>
  </si>
  <si>
    <t>167443348</t>
  </si>
  <si>
    <t>rs6884962</t>
  </si>
  <si>
    <t>172682382</t>
  </si>
  <si>
    <t>rs6864097</t>
  </si>
  <si>
    <t>174275094</t>
  </si>
  <si>
    <t>rs2008869</t>
  </si>
  <si>
    <t>174373478</t>
  </si>
  <si>
    <t>rs3822601</t>
  </si>
  <si>
    <t>178621576</t>
  </si>
  <si>
    <t>rs4427041</t>
  </si>
  <si>
    <t>2002089</t>
  </si>
  <si>
    <t>rs4367413</t>
  </si>
  <si>
    <t>2002196</t>
  </si>
  <si>
    <t>rs4959936</t>
  </si>
  <si>
    <t>4279938</t>
  </si>
  <si>
    <t>rs7753248</t>
  </si>
  <si>
    <t>4403574</t>
  </si>
  <si>
    <t>rs943613</t>
  </si>
  <si>
    <t>6832811</t>
  </si>
  <si>
    <t>rs8180658</t>
  </si>
  <si>
    <t>11186431</t>
  </si>
  <si>
    <t>rs78218438</t>
  </si>
  <si>
    <t>11935845</t>
  </si>
  <si>
    <t>rs405078</t>
  </si>
  <si>
    <t>13279867</t>
  </si>
  <si>
    <t>rs72836546</t>
  </si>
  <si>
    <t>14093319</t>
  </si>
  <si>
    <t>rs3006077</t>
  </si>
  <si>
    <t>16882735</t>
  </si>
  <si>
    <t>rs7765242</t>
  </si>
  <si>
    <t>17486121</t>
  </si>
  <si>
    <t>rs7767991</t>
  </si>
  <si>
    <t>22380084</t>
  </si>
  <si>
    <t>rs77912281</t>
  </si>
  <si>
    <t>26535463</t>
  </si>
  <si>
    <t>rs116217611</t>
  </si>
  <si>
    <t>29699713</t>
  </si>
  <si>
    <t>rs115374407</t>
  </si>
  <si>
    <t>29700079</t>
  </si>
  <si>
    <t>rs114993839</t>
  </si>
  <si>
    <t>29736011</t>
  </si>
  <si>
    <t>rs116551500</t>
  </si>
  <si>
    <t>29799103</t>
  </si>
  <si>
    <t>rs149105654</t>
  </si>
  <si>
    <t>33135962</t>
  </si>
  <si>
    <t>rs1003976</t>
  </si>
  <si>
    <t>33834626</t>
  </si>
  <si>
    <t>rs9357252</t>
  </si>
  <si>
    <t>37670377</t>
  </si>
  <si>
    <t>rs55707043</t>
  </si>
  <si>
    <t>38031991</t>
  </si>
  <si>
    <t>rs71571343</t>
  </si>
  <si>
    <t>38680991</t>
  </si>
  <si>
    <t>rs1026525</t>
  </si>
  <si>
    <t>39579578</t>
  </si>
  <si>
    <t>rs17729932</t>
  </si>
  <si>
    <t>42821807</t>
  </si>
  <si>
    <t>rs115556089</t>
  </si>
  <si>
    <t>43152504</t>
  </si>
  <si>
    <t>rs9472271</t>
  </si>
  <si>
    <t>44346110</t>
  </si>
  <si>
    <t>rs9472668</t>
  </si>
  <si>
    <t>45995918</t>
  </si>
  <si>
    <t>rs10807486</t>
  </si>
  <si>
    <t>54721820</t>
  </si>
  <si>
    <t>rs9367644</t>
  </si>
  <si>
    <t>55444100</t>
  </si>
  <si>
    <t>rs7775182</t>
  </si>
  <si>
    <t>56696646</t>
  </si>
  <si>
    <t>rs9453417</t>
  </si>
  <si>
    <t>66524568</t>
  </si>
  <si>
    <t>rs2502238</t>
  </si>
  <si>
    <t>67800220</t>
  </si>
  <si>
    <t>rs9283796</t>
  </si>
  <si>
    <t>73596433</t>
  </si>
  <si>
    <t>rs10485133</t>
  </si>
  <si>
    <t>79158284</t>
  </si>
  <si>
    <t>rs343677</t>
  </si>
  <si>
    <t>80601578</t>
  </si>
  <si>
    <t>rs6921723</t>
  </si>
  <si>
    <t>81268558</t>
  </si>
  <si>
    <t>rs16894086</t>
  </si>
  <si>
    <t>83038382</t>
  </si>
  <si>
    <t>rs9344315</t>
  </si>
  <si>
    <t>83545301</t>
  </si>
  <si>
    <t>rs78522370</t>
  </si>
  <si>
    <t>85622887</t>
  </si>
  <si>
    <t>rs2297309</t>
  </si>
  <si>
    <t>89871759</t>
  </si>
  <si>
    <t>rs2297391</t>
  </si>
  <si>
    <t>89915404</t>
  </si>
  <si>
    <t>rs9452143</t>
  </si>
  <si>
    <t>93543673</t>
  </si>
  <si>
    <t>rs11967494</t>
  </si>
  <si>
    <t>94766183</t>
  </si>
  <si>
    <t>rs9375310</t>
  </si>
  <si>
    <t>96116367</t>
  </si>
  <si>
    <t>rs58520211</t>
  </si>
  <si>
    <t>96116994</t>
  </si>
  <si>
    <t>rs911362</t>
  </si>
  <si>
    <t>97033298</t>
  </si>
  <si>
    <t>rs1772203</t>
  </si>
  <si>
    <t>105720538</t>
  </si>
  <si>
    <t>rs73518127</t>
  </si>
  <si>
    <t>105917409</t>
  </si>
  <si>
    <t>rs9486381</t>
  </si>
  <si>
    <t>106983128</t>
  </si>
  <si>
    <t>rs77482835</t>
  </si>
  <si>
    <t>108915474</t>
  </si>
  <si>
    <t>rs75815903</t>
  </si>
  <si>
    <t>112145509</t>
  </si>
  <si>
    <t>rs9374930</t>
  </si>
  <si>
    <t>120816493</t>
  </si>
  <si>
    <t>rs2689888</t>
  </si>
  <si>
    <t>124570068</t>
  </si>
  <si>
    <t>rs2753151</t>
  </si>
  <si>
    <t>124613038</t>
  </si>
  <si>
    <t>rs9491194</t>
  </si>
  <si>
    <t>124894966</t>
  </si>
  <si>
    <t>rs4895798</t>
  </si>
  <si>
    <t>126000162</t>
  </si>
  <si>
    <t>rs73773998</t>
  </si>
  <si>
    <t>128364872</t>
  </si>
  <si>
    <t>rs62421152</t>
  </si>
  <si>
    <t>130084120</t>
  </si>
  <si>
    <t>rs2876059</t>
  </si>
  <si>
    <t>130092288</t>
  </si>
  <si>
    <t>rs17706258</t>
  </si>
  <si>
    <t>130465303</t>
  </si>
  <si>
    <t>rs13198582</t>
  </si>
  <si>
    <t>132096380</t>
  </si>
  <si>
    <t>rs12111154</t>
  </si>
  <si>
    <t>134945232</t>
  </si>
  <si>
    <t>rs9494001</t>
  </si>
  <si>
    <t>134946884</t>
  </si>
  <si>
    <t>rs41460351</t>
  </si>
  <si>
    <t>138573338</t>
  </si>
  <si>
    <t>rs9484341</t>
  </si>
  <si>
    <t>140367264</t>
  </si>
  <si>
    <t>rs6570598</t>
  </si>
  <si>
    <t>144300779</t>
  </si>
  <si>
    <t>rs4896773</t>
  </si>
  <si>
    <t>145366983</t>
  </si>
  <si>
    <t>rs6930084</t>
  </si>
  <si>
    <t>148095704</t>
  </si>
  <si>
    <t>rs177330</t>
  </si>
  <si>
    <t>152722228</t>
  </si>
  <si>
    <t>rs220822</t>
  </si>
  <si>
    <t>165848196</t>
  </si>
  <si>
    <t>rs4337917</t>
  </si>
  <si>
    <t>167111068</t>
  </si>
  <si>
    <t>rs7775306</t>
  </si>
  <si>
    <t>5909164</t>
  </si>
  <si>
    <t>rs73364551</t>
  </si>
  <si>
    <t>4829925</t>
  </si>
  <si>
    <t>rs6456379</t>
  </si>
  <si>
    <t>20893247</t>
  </si>
  <si>
    <t>rs60914978</t>
  </si>
  <si>
    <t>26496299</t>
  </si>
  <si>
    <t>rs2859356</t>
  </si>
  <si>
    <t>28465355</t>
  </si>
  <si>
    <t>rs7739340</t>
  </si>
  <si>
    <t>36967617</t>
  </si>
  <si>
    <t>rs195761</t>
  </si>
  <si>
    <t>37263340</t>
  </si>
  <si>
    <t>rs804829</t>
  </si>
  <si>
    <t>37608976</t>
  </si>
  <si>
    <t>rs12528250</t>
  </si>
  <si>
    <t>40411949</t>
  </si>
  <si>
    <t>rs73432512</t>
  </si>
  <si>
    <t>42922065</t>
  </si>
  <si>
    <t>rs72955214</t>
  </si>
  <si>
    <t>74443222</t>
  </si>
  <si>
    <t>rs75373608</t>
  </si>
  <si>
    <t>83202038</t>
  </si>
  <si>
    <t>rs6928430</t>
  </si>
  <si>
    <t>87126861</t>
  </si>
  <si>
    <t>rs1856419</t>
  </si>
  <si>
    <t>87317166</t>
  </si>
  <si>
    <t>rs78650655</t>
  </si>
  <si>
    <t>87765652</t>
  </si>
  <si>
    <t>rs9498737</t>
  </si>
  <si>
    <t>96480539</t>
  </si>
  <si>
    <t>rs17073263</t>
  </si>
  <si>
    <t>112382834</t>
  </si>
  <si>
    <t>rs11153878</t>
  </si>
  <si>
    <t>120638407</t>
  </si>
  <si>
    <t>rs2357966</t>
  </si>
  <si>
    <t>120778766</t>
  </si>
  <si>
    <t>rs1538575</t>
  </si>
  <si>
    <t>122670661</t>
  </si>
  <si>
    <t>rs9320941</t>
  </si>
  <si>
    <t>123826573</t>
  </si>
  <si>
    <t>rs2326188</t>
  </si>
  <si>
    <t>125944755</t>
  </si>
  <si>
    <t>rs75805833</t>
  </si>
  <si>
    <t>127971815</t>
  </si>
  <si>
    <t>rs17059518</t>
  </si>
  <si>
    <t>131076722</t>
  </si>
  <si>
    <t>rs12206057</t>
  </si>
  <si>
    <t>131212517</t>
  </si>
  <si>
    <t>rs58646840</t>
  </si>
  <si>
    <t>131261464</t>
  </si>
  <si>
    <t>rs9493329</t>
  </si>
  <si>
    <t>132799544</t>
  </si>
  <si>
    <t>rs11154693</t>
  </si>
  <si>
    <t>133054958</t>
  </si>
  <si>
    <t>rs6936293</t>
  </si>
  <si>
    <t>135536021</t>
  </si>
  <si>
    <t>rs6557130</t>
  </si>
  <si>
    <t>151676908</t>
  </si>
  <si>
    <t>rs1569645</t>
  </si>
  <si>
    <t>155782388</t>
  </si>
  <si>
    <t>rs476445</t>
  </si>
  <si>
    <t>163540127</t>
  </si>
  <si>
    <t>rs2087570</t>
  </si>
  <si>
    <t>168494037</t>
  </si>
  <si>
    <t>rs4708455</t>
  </si>
  <si>
    <t>168714950</t>
  </si>
  <si>
    <t>rs11763364</t>
  </si>
  <si>
    <t>79263</t>
  </si>
  <si>
    <t>rs78918882</t>
  </si>
  <si>
    <t>175612</t>
  </si>
  <si>
    <t>rs8145</t>
  </si>
  <si>
    <t>1036851</t>
  </si>
  <si>
    <t>rs6959573</t>
  </si>
  <si>
    <t>3451251</t>
  </si>
  <si>
    <t>rs74415156</t>
  </si>
  <si>
    <t>3508559</t>
  </si>
  <si>
    <t>rs1922017</t>
  </si>
  <si>
    <t>3560033</t>
  </si>
  <si>
    <t>rs11972273</t>
  </si>
  <si>
    <t>4518857</t>
  </si>
  <si>
    <t>rs28673635</t>
  </si>
  <si>
    <t>8855531</t>
  </si>
  <si>
    <t>rs73675036</t>
  </si>
  <si>
    <t>9437399</t>
  </si>
  <si>
    <t>rs1394773</t>
  </si>
  <si>
    <t>9711981</t>
  </si>
  <si>
    <t>rs55894166</t>
  </si>
  <si>
    <t>14082714</t>
  </si>
  <si>
    <t>rs7780235</t>
  </si>
  <si>
    <t>16745716</t>
  </si>
  <si>
    <t>rs62450445</t>
  </si>
  <si>
    <t>24454418</t>
  </si>
  <si>
    <t>rs2022230</t>
  </si>
  <si>
    <t>33119907</t>
  </si>
  <si>
    <t>rs73095309</t>
  </si>
  <si>
    <t>33154958</t>
  </si>
  <si>
    <t>rs79983913</t>
  </si>
  <si>
    <t>33506411</t>
  </si>
  <si>
    <t>rs16878918</t>
  </si>
  <si>
    <t>34477090</t>
  </si>
  <si>
    <t>rs2727811</t>
  </si>
  <si>
    <t>36636449</t>
  </si>
  <si>
    <t>rs12112084</t>
  </si>
  <si>
    <t>39320676</t>
  </si>
  <si>
    <t>rs6952070</t>
  </si>
  <si>
    <t>41022761</t>
  </si>
  <si>
    <t>rs2877307</t>
  </si>
  <si>
    <t>45178291</t>
  </si>
  <si>
    <t>rs80086360</t>
  </si>
  <si>
    <t>65716102</t>
  </si>
  <si>
    <t>rs10216002</t>
  </si>
  <si>
    <t>77328329</t>
  </si>
  <si>
    <t>rs17352924</t>
  </si>
  <si>
    <t>78075882</t>
  </si>
  <si>
    <t>rs2216074</t>
  </si>
  <si>
    <t>97069550</t>
  </si>
  <si>
    <t>rs114408406</t>
  </si>
  <si>
    <t>99494680</t>
  </si>
  <si>
    <t>rs10268866</t>
  </si>
  <si>
    <t>104676522</t>
  </si>
  <si>
    <t>rs79280197</t>
  </si>
  <si>
    <t>108972244</t>
  </si>
  <si>
    <t>rs7777041</t>
  </si>
  <si>
    <t>112593955</t>
  </si>
  <si>
    <t>rs13230022</t>
  </si>
  <si>
    <t>113015332</t>
  </si>
  <si>
    <t>rs2594453</t>
  </si>
  <si>
    <t>114611368</t>
  </si>
  <si>
    <t>rs10953785</t>
  </si>
  <si>
    <t>115178493</t>
  </si>
  <si>
    <t>rs76560266</t>
  </si>
  <si>
    <t>115224415</t>
  </si>
  <si>
    <t>rs60186985</t>
  </si>
  <si>
    <t>116300763</t>
  </si>
  <si>
    <t>rs17146843</t>
  </si>
  <si>
    <t>123870868</t>
  </si>
  <si>
    <t>rs3750036</t>
  </si>
  <si>
    <t>127946901</t>
  </si>
  <si>
    <t>rs28361975</t>
  </si>
  <si>
    <t>132645417</t>
  </si>
  <si>
    <t>rs12668057</t>
  </si>
  <si>
    <t>133770607</t>
  </si>
  <si>
    <t>rs73518795</t>
  </si>
  <si>
    <t>141045367</t>
  </si>
  <si>
    <t>rs73158428</t>
  </si>
  <si>
    <t>141822583</t>
  </si>
  <si>
    <t>rs74651605</t>
  </si>
  <si>
    <t>144512698</t>
  </si>
  <si>
    <t>rs75459047</t>
  </si>
  <si>
    <t>148120711</t>
  </si>
  <si>
    <t>rs78175887</t>
  </si>
  <si>
    <t>148317443</t>
  </si>
  <si>
    <t>rs55651318</t>
  </si>
  <si>
    <t>151710928</t>
  </si>
  <si>
    <t>rs77686349</t>
  </si>
  <si>
    <t>154748148</t>
  </si>
  <si>
    <t>rs12668578</t>
  </si>
  <si>
    <t>175613</t>
  </si>
  <si>
    <t>rs7785822</t>
  </si>
  <si>
    <t>1318479</t>
  </si>
  <si>
    <t>rs3800926</t>
  </si>
  <si>
    <t>2205956</t>
  </si>
  <si>
    <t>rs6955831</t>
  </si>
  <si>
    <t>3357344</t>
  </si>
  <si>
    <t>rs7810949</t>
  </si>
  <si>
    <t>4084716</t>
  </si>
  <si>
    <t>rs6460787</t>
  </si>
  <si>
    <t>11183638</t>
  </si>
  <si>
    <t>rs4568516</t>
  </si>
  <si>
    <t>11989864</t>
  </si>
  <si>
    <t>rs6947791</t>
  </si>
  <si>
    <t>12098696</t>
  </si>
  <si>
    <t>rs10240586</t>
  </si>
  <si>
    <t>14226741</t>
  </si>
  <si>
    <t>rs7800794</t>
  </si>
  <si>
    <t>14661930</t>
  </si>
  <si>
    <t>rs7804076</t>
  </si>
  <si>
    <t>24831960</t>
  </si>
  <si>
    <t>rs28507884</t>
  </si>
  <si>
    <t>25379182</t>
  </si>
  <si>
    <t>rs10272311</t>
  </si>
  <si>
    <t>25795284</t>
  </si>
  <si>
    <t>rs10259809</t>
  </si>
  <si>
    <t>29448122</t>
  </si>
  <si>
    <t>rs1424297</t>
  </si>
  <si>
    <t>37043363</t>
  </si>
  <si>
    <t>rs7810999</t>
  </si>
  <si>
    <t>39794529</t>
  </si>
  <si>
    <t>rs113793113</t>
  </si>
  <si>
    <t>45640082</t>
  </si>
  <si>
    <t>rs10282010</t>
  </si>
  <si>
    <t>53263554</t>
  </si>
  <si>
    <t>rs1405424</t>
  </si>
  <si>
    <t>54008615</t>
  </si>
  <si>
    <t>rs4718595</t>
  </si>
  <si>
    <t>67013693</t>
  </si>
  <si>
    <t>rs10250302</t>
  </si>
  <si>
    <t>71627782</t>
  </si>
  <si>
    <t>rs17158668</t>
  </si>
  <si>
    <t>83771512</t>
  </si>
  <si>
    <t>rs7792642</t>
  </si>
  <si>
    <t>103601362</t>
  </si>
  <si>
    <t>rs73434612</t>
  </si>
  <si>
    <t>111686110</t>
  </si>
  <si>
    <t>rs17567105</t>
  </si>
  <si>
    <t>111789442</t>
  </si>
  <si>
    <t>rs10487444</t>
  </si>
  <si>
    <t>126067674</t>
  </si>
  <si>
    <t>rs17867836</t>
  </si>
  <si>
    <t>127004746</t>
  </si>
  <si>
    <t>rs6467595</t>
  </si>
  <si>
    <t>135247752</t>
  </si>
  <si>
    <t>rs429103</t>
  </si>
  <si>
    <t>137994713</t>
  </si>
  <si>
    <t>rs17164583</t>
  </si>
  <si>
    <t>143739937</t>
  </si>
  <si>
    <t>rs111840217</t>
  </si>
  <si>
    <t>145950030</t>
  </si>
  <si>
    <t>rs78802064</t>
  </si>
  <si>
    <t>146827984</t>
  </si>
  <si>
    <t>rs17417154</t>
  </si>
  <si>
    <t>147442290</t>
  </si>
  <si>
    <t>rs6971248</t>
  </si>
  <si>
    <t>148376567</t>
  </si>
  <si>
    <t>rs6971204</t>
  </si>
  <si>
    <t>154051911</t>
  </si>
  <si>
    <t>rs79754402</t>
  </si>
  <si>
    <t>156747835</t>
  </si>
  <si>
    <t>rs11767654</t>
  </si>
  <si>
    <t>157941943</t>
  </si>
  <si>
    <t>rs7844201</t>
  </si>
  <si>
    <t>1378503</t>
  </si>
  <si>
    <t>rs17153088</t>
  </si>
  <si>
    <t>11128712</t>
  </si>
  <si>
    <t>rs78952140</t>
  </si>
  <si>
    <t>11525219</t>
  </si>
  <si>
    <t>rs12550321</t>
  </si>
  <si>
    <t>15755268</t>
  </si>
  <si>
    <t>rs73202195</t>
  </si>
  <si>
    <t>18810963</t>
  </si>
  <si>
    <t>rs4294189</t>
  </si>
  <si>
    <t>23697492</t>
  </si>
  <si>
    <t>rs11985158</t>
  </si>
  <si>
    <t>33654206</t>
  </si>
  <si>
    <t>rs7001740</t>
  </si>
  <si>
    <t>50658768</t>
  </si>
  <si>
    <t>rs11990466</t>
  </si>
  <si>
    <t>79700362</t>
  </si>
  <si>
    <t>rs7011184</t>
  </si>
  <si>
    <t>80305143</t>
  </si>
  <si>
    <t>rs752732</t>
  </si>
  <si>
    <t>83929540</t>
  </si>
  <si>
    <t>rs60789842</t>
  </si>
  <si>
    <t>86144311</t>
  </si>
  <si>
    <t>rs115898130</t>
  </si>
  <si>
    <t>86544065</t>
  </si>
  <si>
    <t>rs78829190</t>
  </si>
  <si>
    <t>87354255</t>
  </si>
  <si>
    <t>rs16915817</t>
  </si>
  <si>
    <t>87582507</t>
  </si>
  <si>
    <t>rs7834456</t>
  </si>
  <si>
    <t>90058416</t>
  </si>
  <si>
    <t>rs9886440</t>
  </si>
  <si>
    <t>92688623</t>
  </si>
  <si>
    <t>rs13256327</t>
  </si>
  <si>
    <t>95175109</t>
  </si>
  <si>
    <t>rs10046608</t>
  </si>
  <si>
    <t>116032550</t>
  </si>
  <si>
    <t>rs1519079</t>
  </si>
  <si>
    <t>116243122</t>
  </si>
  <si>
    <t>rs57031893</t>
  </si>
  <si>
    <t>123703308</t>
  </si>
  <si>
    <t>rs11777631</t>
  </si>
  <si>
    <t>125860137</t>
  </si>
  <si>
    <t>rs2648883</t>
  </si>
  <si>
    <t>129076594</t>
  </si>
  <si>
    <t>rs7459573</t>
  </si>
  <si>
    <t>131928401</t>
  </si>
  <si>
    <t>rs10087741</t>
  </si>
  <si>
    <t>132730239</t>
  </si>
  <si>
    <t>rs4621788</t>
  </si>
  <si>
    <t>133569397</t>
  </si>
  <si>
    <t>rs2166947</t>
  </si>
  <si>
    <t>137011634</t>
  </si>
  <si>
    <t>rs10097949</t>
  </si>
  <si>
    <t>140592229</t>
  </si>
  <si>
    <t>rs4352826</t>
  </si>
  <si>
    <t>141278292</t>
  </si>
  <si>
    <t>rs1510585</t>
  </si>
  <si>
    <t>142123542</t>
  </si>
  <si>
    <t>rs71518082</t>
  </si>
  <si>
    <t>1600974</t>
  </si>
  <si>
    <t>rs17067268</t>
  </si>
  <si>
    <t>3596408</t>
  </si>
  <si>
    <t>rs12674985</t>
  </si>
  <si>
    <t>3958021</t>
  </si>
  <si>
    <t>rs12679429</t>
  </si>
  <si>
    <t>4938201</t>
  </si>
  <si>
    <t>rs13277574</t>
  </si>
  <si>
    <t>6188337</t>
  </si>
  <si>
    <t>rs7836279</t>
  </si>
  <si>
    <t>13775292</t>
  </si>
  <si>
    <t>rs10503482</t>
  </si>
  <si>
    <t>13851562</t>
  </si>
  <si>
    <t>rs7822977</t>
  </si>
  <si>
    <t>24589509</t>
  </si>
  <si>
    <t>rs11991845</t>
  </si>
  <si>
    <t>34546960</t>
  </si>
  <si>
    <t>rs6415409</t>
  </si>
  <si>
    <t>36863910</t>
  </si>
  <si>
    <t>rs4129325</t>
  </si>
  <si>
    <t>40621093</t>
  </si>
  <si>
    <t>rs17600200</t>
  </si>
  <si>
    <t>41455004</t>
  </si>
  <si>
    <t>rs16915414</t>
  </si>
  <si>
    <t>51707827</t>
  </si>
  <si>
    <t>rs311405</t>
  </si>
  <si>
    <t>55115690</t>
  </si>
  <si>
    <t>rs11988203</t>
  </si>
  <si>
    <t>66260039</t>
  </si>
  <si>
    <t>rs60741740</t>
  </si>
  <si>
    <t>67689558</t>
  </si>
  <si>
    <t>rs78798092</t>
  </si>
  <si>
    <t>73408388</t>
  </si>
  <si>
    <t>rs117468631</t>
  </si>
  <si>
    <t>79460887</t>
  </si>
  <si>
    <t>rs73248028</t>
  </si>
  <si>
    <t>79544141</t>
  </si>
  <si>
    <t>rs6999692</t>
  </si>
  <si>
    <t>80813317</t>
  </si>
  <si>
    <t>rs7002422</t>
  </si>
  <si>
    <t>87033100</t>
  </si>
  <si>
    <t>rs17769005</t>
  </si>
  <si>
    <t>90602731</t>
  </si>
  <si>
    <t>rs16914089</t>
  </si>
  <si>
    <t>92528236</t>
  </si>
  <si>
    <t>rs17793351</t>
  </si>
  <si>
    <t>104188857</t>
  </si>
  <si>
    <t>rs446454</t>
  </si>
  <si>
    <t>109092699</t>
  </si>
  <si>
    <t>rs16892486</t>
  </si>
  <si>
    <t>110109433</t>
  </si>
  <si>
    <t>rs11787144</t>
  </si>
  <si>
    <t>113005765</t>
  </si>
  <si>
    <t>rs16886117</t>
  </si>
  <si>
    <t>115572388</t>
  </si>
  <si>
    <t>rs10089163</t>
  </si>
  <si>
    <t>116879394</t>
  </si>
  <si>
    <t>rs2450219</t>
  </si>
  <si>
    <t>119303457</t>
  </si>
  <si>
    <t>rs7821416</t>
  </si>
  <si>
    <t>120657392</t>
  </si>
  <si>
    <t>rs16895952</t>
  </si>
  <si>
    <t>122767165</t>
  </si>
  <si>
    <t>rs3870376</t>
  </si>
  <si>
    <t>122779576</t>
  </si>
  <si>
    <t>rs10106505</t>
  </si>
  <si>
    <t>122781931</t>
  </si>
  <si>
    <t>rs4006535</t>
  </si>
  <si>
    <t>126845747</t>
  </si>
  <si>
    <t>rs17346240</t>
  </si>
  <si>
    <t>127026494</t>
  </si>
  <si>
    <t>rs11775448</t>
  </si>
  <si>
    <t>128047278</t>
  </si>
  <si>
    <t>rs17276203</t>
  </si>
  <si>
    <t>130818030</t>
  </si>
  <si>
    <t>rs67646667</t>
  </si>
  <si>
    <t>135222150</t>
  </si>
  <si>
    <t>rs16910018</t>
  </si>
  <si>
    <t>140056867</t>
  </si>
  <si>
    <t>rs2111574</t>
  </si>
  <si>
    <t>140576414</t>
  </si>
  <si>
    <t>rs41281777</t>
  </si>
  <si>
    <t>733398</t>
  </si>
  <si>
    <t>rs10977165</t>
  </si>
  <si>
    <t>859278</t>
  </si>
  <si>
    <t>rs9299103</t>
  </si>
  <si>
    <t>1001231</t>
  </si>
  <si>
    <t>rs2616849</t>
  </si>
  <si>
    <t>1716479</t>
  </si>
  <si>
    <t>rs10976799</t>
  </si>
  <si>
    <t>8144973</t>
  </si>
  <si>
    <t>rs75769627</t>
  </si>
  <si>
    <t>17385294</t>
  </si>
  <si>
    <t>rs321209</t>
  </si>
  <si>
    <t>20183302</t>
  </si>
  <si>
    <t>rs1339146</t>
  </si>
  <si>
    <t>23281011</t>
  </si>
  <si>
    <t>rs10491668</t>
  </si>
  <si>
    <t>29449175</t>
  </si>
  <si>
    <t>rs356391</t>
  </si>
  <si>
    <t>68324147</t>
  </si>
  <si>
    <t>rs7038801</t>
  </si>
  <si>
    <t>80810926</t>
  </si>
  <si>
    <t>rs7023749</t>
  </si>
  <si>
    <t>84333124</t>
  </si>
  <si>
    <t>rs10780651</t>
  </si>
  <si>
    <t>86737108</t>
  </si>
  <si>
    <t>rs10512298</t>
  </si>
  <si>
    <t>105278666</t>
  </si>
  <si>
    <t>rs7470882</t>
  </si>
  <si>
    <t>107359524</t>
  </si>
  <si>
    <t>rs78070963</t>
  </si>
  <si>
    <t>108082803</t>
  </si>
  <si>
    <t>rs4481680</t>
  </si>
  <si>
    <t>118128645</t>
  </si>
  <si>
    <t>rs7866162</t>
  </si>
  <si>
    <t>128915848</t>
  </si>
  <si>
    <t>rs3924308</t>
  </si>
  <si>
    <t>130185385</t>
  </si>
  <si>
    <t>rs56363350</t>
  </si>
  <si>
    <t>134573714</t>
  </si>
  <si>
    <t>rs4579577</t>
  </si>
  <si>
    <t>134767080</t>
  </si>
  <si>
    <t>rs10814925</t>
  </si>
  <si>
    <t>4316733</t>
  </si>
  <si>
    <t>rs10976375</t>
  </si>
  <si>
    <t>7539474</t>
  </si>
  <si>
    <t>rs7858704</t>
  </si>
  <si>
    <t>13798727</t>
  </si>
  <si>
    <t>rs4141905</t>
  </si>
  <si>
    <t>14478588</t>
  </si>
  <si>
    <t>rs10119063</t>
  </si>
  <si>
    <t>18108949</t>
  </si>
  <si>
    <t>rs17694761</t>
  </si>
  <si>
    <t>27133321</t>
  </si>
  <si>
    <t>rs12003607</t>
  </si>
  <si>
    <t>38187416</t>
  </si>
  <si>
    <t>rs17085027</t>
  </si>
  <si>
    <t>84368524</t>
  </si>
  <si>
    <t>rs17053161</t>
  </si>
  <si>
    <t>90203065</t>
  </si>
  <si>
    <t>rs6479424</t>
  </si>
  <si>
    <t>95297077</t>
  </si>
  <si>
    <t>rs4577</t>
  </si>
  <si>
    <t>104184022</t>
  </si>
  <si>
    <t>rs12000257</t>
  </si>
  <si>
    <t>109856835</t>
  </si>
  <si>
    <t>rs76993945</t>
  </si>
  <si>
    <t>110465864</t>
  </si>
  <si>
    <t>rs4978370</t>
  </si>
  <si>
    <t>111625913</t>
  </si>
  <si>
    <t>rs10513211</t>
  </si>
  <si>
    <t>116495480</t>
  </si>
  <si>
    <t>rs13283416</t>
  </si>
  <si>
    <t>119301607</t>
  </si>
  <si>
    <t>rs230136</t>
  </si>
  <si>
    <t>121892639</t>
  </si>
  <si>
    <t>F21-1F</t>
  </si>
  <si>
    <t>rs9426351</t>
  </si>
  <si>
    <t>29755757</t>
  </si>
  <si>
    <t>rs2992439</t>
  </si>
  <si>
    <t>39010828</t>
  </si>
  <si>
    <t>rs17116847</t>
  </si>
  <si>
    <t>58546328</t>
  </si>
  <si>
    <t>rs11207251</t>
  </si>
  <si>
    <t>59009482</t>
  </si>
  <si>
    <t>rs6675439</t>
  </si>
  <si>
    <t>71986552</t>
  </si>
  <si>
    <t>rs1988302</t>
  </si>
  <si>
    <t>77731287</t>
  </si>
  <si>
    <t>rs12120323</t>
  </si>
  <si>
    <t>86726755</t>
  </si>
  <si>
    <t>rs2753275</t>
  </si>
  <si>
    <t>87422060</t>
  </si>
  <si>
    <t>rs12071306</t>
  </si>
  <si>
    <t>95968479</t>
  </si>
  <si>
    <t>rs590149</t>
  </si>
  <si>
    <t>96057801</t>
  </si>
  <si>
    <t>rs12407280</t>
  </si>
  <si>
    <t>157197937</t>
  </si>
  <si>
    <t>rs41364551</t>
  </si>
  <si>
    <t>158044360</t>
  </si>
  <si>
    <t>rs2841997</t>
  </si>
  <si>
    <t>163120239</t>
  </si>
  <si>
    <t>rs285479</t>
  </si>
  <si>
    <t>165483623</t>
  </si>
  <si>
    <t>rs7556592</t>
  </si>
  <si>
    <t>180753483</t>
  </si>
  <si>
    <t>rs6660637</t>
  </si>
  <si>
    <t>200520021</t>
  </si>
  <si>
    <t>rs7529962</t>
  </si>
  <si>
    <t>200596977</t>
  </si>
  <si>
    <t>rs1342460</t>
  </si>
  <si>
    <t>203945198</t>
  </si>
  <si>
    <t>rs4951088</t>
  </si>
  <si>
    <t>204610780</t>
  </si>
  <si>
    <t>rs893976</t>
  </si>
  <si>
    <t>214326039</t>
  </si>
  <si>
    <t>rs12724703</t>
  </si>
  <si>
    <t>227602340</t>
  </si>
  <si>
    <t>rs6586360</t>
  </si>
  <si>
    <t>235118935</t>
  </si>
  <si>
    <t>rs2774333</t>
  </si>
  <si>
    <t>235746078</t>
  </si>
  <si>
    <t>rs4659709</t>
  </si>
  <si>
    <t>236899383</t>
  </si>
  <si>
    <t>rs10924862</t>
  </si>
  <si>
    <t>247035708</t>
  </si>
  <si>
    <t>rs406619</t>
  </si>
  <si>
    <t>6826588</t>
  </si>
  <si>
    <t>rs12077698</t>
  </si>
  <si>
    <t>38553721</t>
  </si>
  <si>
    <t>rs17265650</t>
  </si>
  <si>
    <t>61845746</t>
  </si>
  <si>
    <t>rs10493379</t>
  </si>
  <si>
    <t>66045927</t>
  </si>
  <si>
    <t>rs17113446</t>
  </si>
  <si>
    <t>95829831</t>
  </si>
  <si>
    <t>rs4127308</t>
  </si>
  <si>
    <t>96990754</t>
  </si>
  <si>
    <t>rs6663652</t>
  </si>
  <si>
    <t>102144714</t>
  </si>
  <si>
    <t>rs34953411</t>
  </si>
  <si>
    <t>113949613</t>
  </si>
  <si>
    <t>rs7541</t>
  </si>
  <si>
    <t>156025096</t>
  </si>
  <si>
    <t>rs12403685</t>
  </si>
  <si>
    <t>158452399</t>
  </si>
  <si>
    <t>rs12407822</t>
  </si>
  <si>
    <t>182087214</t>
  </si>
  <si>
    <t>rs61831351</t>
  </si>
  <si>
    <t>186135692</t>
  </si>
  <si>
    <t>rs6681404</t>
  </si>
  <si>
    <t>189980756</t>
  </si>
  <si>
    <t>rs11122334</t>
  </si>
  <si>
    <t>231919586</t>
  </si>
  <si>
    <t>rs6662582</t>
  </si>
  <si>
    <t>234280547</t>
  </si>
  <si>
    <t>rs10925573</t>
  </si>
  <si>
    <t>238300214</t>
  </si>
  <si>
    <t>rs12031714</t>
  </si>
  <si>
    <t>242587067</t>
  </si>
  <si>
    <t>rs10754539</t>
  </si>
  <si>
    <t>247365430</t>
  </si>
  <si>
    <t>rs12264216</t>
  </si>
  <si>
    <t>10007216</t>
  </si>
  <si>
    <t>rs2277209</t>
  </si>
  <si>
    <t>17162741</t>
  </si>
  <si>
    <t>rs16921300</t>
  </si>
  <si>
    <t>21264441</t>
  </si>
  <si>
    <t>rs16923337</t>
  </si>
  <si>
    <t>23787725</t>
  </si>
  <si>
    <t>rs4253038</t>
  </si>
  <si>
    <t>50736979</t>
  </si>
  <si>
    <t>rs10762695</t>
  </si>
  <si>
    <t>77886968</t>
  </si>
  <si>
    <t>rs61863008</t>
  </si>
  <si>
    <t>84001438</t>
  </si>
  <si>
    <t>rs677221</t>
  </si>
  <si>
    <t>84314397</t>
  </si>
  <si>
    <t>rs7475683</t>
  </si>
  <si>
    <t>84572292</t>
  </si>
  <si>
    <t>rs7092499</t>
  </si>
  <si>
    <t>99140313</t>
  </si>
  <si>
    <t>rs4919210</t>
  </si>
  <si>
    <t>100088262</t>
  </si>
  <si>
    <t>rs10749050</t>
  </si>
  <si>
    <t>112484853</t>
  </si>
  <si>
    <t>rs7078615</t>
  </si>
  <si>
    <t>125863212</t>
  </si>
  <si>
    <t>rs10901584</t>
  </si>
  <si>
    <t>127979263</t>
  </si>
  <si>
    <t>rs9424204</t>
  </si>
  <si>
    <t>5726376</t>
  </si>
  <si>
    <t>rs4437940</t>
  </si>
  <si>
    <t>10065243</t>
  </si>
  <si>
    <t>rs1575561</t>
  </si>
  <si>
    <t>10514599</t>
  </si>
  <si>
    <t>rs4750416</t>
  </si>
  <si>
    <t>13834678</t>
  </si>
  <si>
    <t>rs7908793</t>
  </si>
  <si>
    <t>25917499</t>
  </si>
  <si>
    <t>rs6650135</t>
  </si>
  <si>
    <t>26464492</t>
  </si>
  <si>
    <t>rs10829165</t>
  </si>
  <si>
    <t>27319465</t>
  </si>
  <si>
    <t>rs10508932</t>
  </si>
  <si>
    <t>52480121</t>
  </si>
  <si>
    <t>rs7085226</t>
  </si>
  <si>
    <t>55457306</t>
  </si>
  <si>
    <t>rs75706829</t>
  </si>
  <si>
    <t>55478736</t>
  </si>
  <si>
    <t>rs2894019</t>
  </si>
  <si>
    <t>68438004</t>
  </si>
  <si>
    <t>rs76273050</t>
  </si>
  <si>
    <t>69079059</t>
  </si>
  <si>
    <t>rs7075958</t>
  </si>
  <si>
    <t>77661341</t>
  </si>
  <si>
    <t>rs10881747</t>
  </si>
  <si>
    <t>91860537</t>
  </si>
  <si>
    <t>rs11190326</t>
  </si>
  <si>
    <t>101690415</t>
  </si>
  <si>
    <t>rs11248472</t>
  </si>
  <si>
    <t>124999294</t>
  </si>
  <si>
    <t>rs7896822</t>
  </si>
  <si>
    <t>126031726</t>
  </si>
  <si>
    <t>rs4962337</t>
  </si>
  <si>
    <t>127990427</t>
  </si>
  <si>
    <t>rs72856128</t>
  </si>
  <si>
    <t>10429084</t>
  </si>
  <si>
    <t>rs4146830</t>
  </si>
  <si>
    <t>10536116</t>
  </si>
  <si>
    <t>rs4910278</t>
  </si>
  <si>
    <t>11232260</t>
  </si>
  <si>
    <t>rs4288751</t>
  </si>
  <si>
    <t>11875836</t>
  </si>
  <si>
    <t>rs11023246</t>
  </si>
  <si>
    <t>14536956</t>
  </si>
  <si>
    <t>rs56930470</t>
  </si>
  <si>
    <t>23093707</t>
  </si>
  <si>
    <t>rs11029371</t>
  </si>
  <si>
    <t>26209286</t>
  </si>
  <si>
    <t>rs73447707</t>
  </si>
  <si>
    <t>26488446</t>
  </si>
  <si>
    <t>rs7118513</t>
  </si>
  <si>
    <t>40708559</t>
  </si>
  <si>
    <t>rs11038456</t>
  </si>
  <si>
    <t>45440540</t>
  </si>
  <si>
    <t>rs35456742</t>
  </si>
  <si>
    <t>90050965</t>
  </si>
  <si>
    <t>rs2508409</t>
  </si>
  <si>
    <t>90437468</t>
  </si>
  <si>
    <t>rs7124185</t>
  </si>
  <si>
    <t>90717131</t>
  </si>
  <si>
    <t>rs4935890</t>
  </si>
  <si>
    <t>111861156</t>
  </si>
  <si>
    <t>rs2604286</t>
  </si>
  <si>
    <t>114215674</t>
  </si>
  <si>
    <t>rs41519546</t>
  </si>
  <si>
    <t>122004545</t>
  </si>
  <si>
    <t>rs11220980</t>
  </si>
  <si>
    <t>127457779</t>
  </si>
  <si>
    <t>rs525721</t>
  </si>
  <si>
    <t>131829753</t>
  </si>
  <si>
    <t>rs4360694</t>
  </si>
  <si>
    <t>11918698</t>
  </si>
  <si>
    <t>rs10831740</t>
  </si>
  <si>
    <t>12155701</t>
  </si>
  <si>
    <t>rs1459865</t>
  </si>
  <si>
    <t>21686312</t>
  </si>
  <si>
    <t>rs201869</t>
  </si>
  <si>
    <t>32670062</t>
  </si>
  <si>
    <t>rs7106357</t>
  </si>
  <si>
    <t>42434026</t>
  </si>
  <si>
    <t>rs879238</t>
  </si>
  <si>
    <t>44302338</t>
  </si>
  <si>
    <t>rs493581</t>
  </si>
  <si>
    <t>56537738</t>
  </si>
  <si>
    <t>rs80197194</t>
  </si>
  <si>
    <t>59489160</t>
  </si>
  <si>
    <t>rs4944363</t>
  </si>
  <si>
    <t>81558790</t>
  </si>
  <si>
    <t>rs7948971</t>
  </si>
  <si>
    <t>116202083</t>
  </si>
  <si>
    <t>rs10844636</t>
  </si>
  <si>
    <t>9888016</t>
  </si>
  <si>
    <t>rs822875</t>
  </si>
  <si>
    <t>29654944</t>
  </si>
  <si>
    <t>rs7297462</t>
  </si>
  <si>
    <t>48274594</t>
  </si>
  <si>
    <t>rs2884540</t>
  </si>
  <si>
    <t>63457414</t>
  </si>
  <si>
    <t>rs4763135</t>
  </si>
  <si>
    <t>64446955</t>
  </si>
  <si>
    <t>rs10492305</t>
  </si>
  <si>
    <t>68829232</t>
  </si>
  <si>
    <t>rs12314274</t>
  </si>
  <si>
    <t>86249196</t>
  </si>
  <si>
    <t>rs17782847</t>
  </si>
  <si>
    <t>90078824</t>
  </si>
  <si>
    <t>rs11112364</t>
  </si>
  <si>
    <t>105479427</t>
  </si>
  <si>
    <t>rs10778485</t>
  </si>
  <si>
    <t>106914182</t>
  </si>
  <si>
    <t>rs7969719</t>
  </si>
  <si>
    <t>109883577</t>
  </si>
  <si>
    <t>rs61435109</t>
  </si>
  <si>
    <t>112962795</t>
  </si>
  <si>
    <t>rs11057971</t>
  </si>
  <si>
    <t>125486797</t>
  </si>
  <si>
    <t>rs225562</t>
  </si>
  <si>
    <t>126442976</t>
  </si>
  <si>
    <t>rs9300282</t>
  </si>
  <si>
    <t>128611347</t>
  </si>
  <si>
    <t>rs35198651</t>
  </si>
  <si>
    <t>132278405</t>
  </si>
  <si>
    <t>rs2107643</t>
  </si>
  <si>
    <t>1121571</t>
  </si>
  <si>
    <t>rs1012980</t>
  </si>
  <si>
    <t>25184008</t>
  </si>
  <si>
    <t>rs12423939</t>
  </si>
  <si>
    <t>45988559</t>
  </si>
  <si>
    <t>rs11615907</t>
  </si>
  <si>
    <t>58924726</t>
  </si>
  <si>
    <t>rs4387384</t>
  </si>
  <si>
    <t>60243736</t>
  </si>
  <si>
    <t>rs7296323</t>
  </si>
  <si>
    <t>63117444</t>
  </si>
  <si>
    <t>rs4616135</t>
  </si>
  <si>
    <t>107468935</t>
  </si>
  <si>
    <t>rs61939990</t>
  </si>
  <si>
    <t>107966914</t>
  </si>
  <si>
    <t>rs1402341</t>
  </si>
  <si>
    <t>119031034</t>
  </si>
  <si>
    <t>rs11058226</t>
  </si>
  <si>
    <t>122938958</t>
  </si>
  <si>
    <t>rs11058215</t>
  </si>
  <si>
    <t>126000435</t>
  </si>
  <si>
    <t>rs2541983</t>
  </si>
  <si>
    <t>127506167</t>
  </si>
  <si>
    <t>rs2712523</t>
  </si>
  <si>
    <t>127685801</t>
  </si>
  <si>
    <t>rs17081686</t>
  </si>
  <si>
    <t>25637631</t>
  </si>
  <si>
    <t>rs7334081</t>
  </si>
  <si>
    <t>26080666</t>
  </si>
  <si>
    <t>rs7985304</t>
  </si>
  <si>
    <t>28173339</t>
  </si>
  <si>
    <t>rs7140071</t>
  </si>
  <si>
    <t>38035562</t>
  </si>
  <si>
    <t>rs2325128</t>
  </si>
  <si>
    <t>44958398</t>
  </si>
  <si>
    <t>rs17066039</t>
  </si>
  <si>
    <t>45250157</t>
  </si>
  <si>
    <t>rs77354829</t>
  </si>
  <si>
    <t>57135793</t>
  </si>
  <si>
    <t>rs7331133</t>
  </si>
  <si>
    <t>59355239</t>
  </si>
  <si>
    <t>rs9572406</t>
  </si>
  <si>
    <t>70816138</t>
  </si>
  <si>
    <t>rs731986</t>
  </si>
  <si>
    <t>73736027</t>
  </si>
  <si>
    <t>rs9573349</t>
  </si>
  <si>
    <t>74688497</t>
  </si>
  <si>
    <t>rs66949153</t>
  </si>
  <si>
    <t>87950451</t>
  </si>
  <si>
    <t>rs9524857</t>
  </si>
  <si>
    <t>95890809</t>
  </si>
  <si>
    <t>rs633321</t>
  </si>
  <si>
    <t>101726586</t>
  </si>
  <si>
    <t>rs1541110</t>
  </si>
  <si>
    <t>111702204</t>
  </si>
  <si>
    <t>rs7981805</t>
  </si>
  <si>
    <t>25955112</t>
  </si>
  <si>
    <t>rs2149322</t>
  </si>
  <si>
    <t>29678404</t>
  </si>
  <si>
    <t>rs3829342</t>
  </si>
  <si>
    <t>46050745</t>
  </si>
  <si>
    <t>rs9538973</t>
  </si>
  <si>
    <t>61458354</t>
  </si>
  <si>
    <t>rs9317609</t>
  </si>
  <si>
    <t>67311108</t>
  </si>
  <si>
    <t>rs1460463</t>
  </si>
  <si>
    <t>72466643</t>
  </si>
  <si>
    <t>rs642394</t>
  </si>
  <si>
    <t>77565655</t>
  </si>
  <si>
    <t>rs9318892</t>
  </si>
  <si>
    <t>83219407</t>
  </si>
  <si>
    <t>rs11839615</t>
  </si>
  <si>
    <t>87185823</t>
  </si>
  <si>
    <t>rs9589925</t>
  </si>
  <si>
    <t>94829330</t>
  </si>
  <si>
    <t>rs1927726</t>
  </si>
  <si>
    <t>99912883</t>
  </si>
  <si>
    <t>rs7140314</t>
  </si>
  <si>
    <t>20913292</t>
  </si>
  <si>
    <t>rs74037814</t>
  </si>
  <si>
    <t>25683895</t>
  </si>
  <si>
    <t>rs7157982</t>
  </si>
  <si>
    <t>33129274</t>
  </si>
  <si>
    <t>rs17101028</t>
  </si>
  <si>
    <t>33874608</t>
  </si>
  <si>
    <t>rs8020153</t>
  </si>
  <si>
    <t>37553160</t>
  </si>
  <si>
    <t>rs17625859</t>
  </si>
  <si>
    <t>43061497</t>
  </si>
  <si>
    <t>rs41510745</t>
  </si>
  <si>
    <t>43930409</t>
  </si>
  <si>
    <t>rs712476</t>
  </si>
  <si>
    <t>48510590</t>
  </si>
  <si>
    <t>rs17125827</t>
  </si>
  <si>
    <t>53334704</t>
  </si>
  <si>
    <t>rs73265420</t>
  </si>
  <si>
    <t>54333376</t>
  </si>
  <si>
    <t>rs4902278</t>
  </si>
  <si>
    <t>64862555</t>
  </si>
  <si>
    <t>rs4144997</t>
  </si>
  <si>
    <t>70550599</t>
  </si>
  <si>
    <t>rs4903415</t>
  </si>
  <si>
    <t>76949528</t>
  </si>
  <si>
    <t>rs10151063</t>
  </si>
  <si>
    <t>79457240</t>
  </si>
  <si>
    <t>rs7148368</t>
  </si>
  <si>
    <t>81287105</t>
  </si>
  <si>
    <t>rs5005708</t>
  </si>
  <si>
    <t>93253368</t>
  </si>
  <si>
    <t>rs72696300</t>
  </si>
  <si>
    <t>97929823</t>
  </si>
  <si>
    <t>rs10146609</t>
  </si>
  <si>
    <t>24882805</t>
  </si>
  <si>
    <t>rs17576849</t>
  </si>
  <si>
    <t>51965629</t>
  </si>
  <si>
    <t>rs72680326</t>
  </si>
  <si>
    <t>52530520</t>
  </si>
  <si>
    <t>rs8015554</t>
  </si>
  <si>
    <t>62898230</t>
  </si>
  <si>
    <t>rs1489852</t>
  </si>
  <si>
    <t>62917382</t>
  </si>
  <si>
    <t>rs79721749</t>
  </si>
  <si>
    <t>70077853</t>
  </si>
  <si>
    <t>rs10146398</t>
  </si>
  <si>
    <t>93296911</t>
  </si>
  <si>
    <t>rs1768110</t>
  </si>
  <si>
    <t>95362249</t>
  </si>
  <si>
    <t>rs12436734</t>
  </si>
  <si>
    <t>96059927</t>
  </si>
  <si>
    <t>rs4143957</t>
  </si>
  <si>
    <t>101520410</t>
  </si>
  <si>
    <t>rs114055908</t>
  </si>
  <si>
    <t>105112468</t>
  </si>
  <si>
    <t>rs4906692</t>
  </si>
  <si>
    <t>25132152</t>
  </si>
  <si>
    <t>rs28843114</t>
  </si>
  <si>
    <t>25135473</t>
  </si>
  <si>
    <t>rs8037028</t>
  </si>
  <si>
    <t>25436179</t>
  </si>
  <si>
    <t>rs8041812</t>
  </si>
  <si>
    <t>34915289</t>
  </si>
  <si>
    <t>rs504931</t>
  </si>
  <si>
    <t>46917877</t>
  </si>
  <si>
    <t>rs4775447</t>
  </si>
  <si>
    <t>62170347</t>
  </si>
  <si>
    <t>rs1815129</t>
  </si>
  <si>
    <t>63931890</t>
  </si>
  <si>
    <t>rs8038446</t>
  </si>
  <si>
    <t>68764885</t>
  </si>
  <si>
    <t>rs11856830</t>
  </si>
  <si>
    <t>70424501</t>
  </si>
  <si>
    <t>rs76097222</t>
  </si>
  <si>
    <t>81041332</t>
  </si>
  <si>
    <t>rs74028701</t>
  </si>
  <si>
    <t>81803594</t>
  </si>
  <si>
    <t>rs113556065</t>
  </si>
  <si>
    <t>88713238</t>
  </si>
  <si>
    <t>rs11633161</t>
  </si>
  <si>
    <t>95790072</t>
  </si>
  <si>
    <t>rs2577006</t>
  </si>
  <si>
    <t>96802436</t>
  </si>
  <si>
    <t>rs7174784</t>
  </si>
  <si>
    <t>101302044</t>
  </si>
  <si>
    <t>rs7175410</t>
  </si>
  <si>
    <t>24245460</t>
  </si>
  <si>
    <t>rs208125</t>
  </si>
  <si>
    <t>27427967</t>
  </si>
  <si>
    <t>rs2631698</t>
  </si>
  <si>
    <t>39994046</t>
  </si>
  <si>
    <t>rs10519075</t>
  </si>
  <si>
    <t>47032623</t>
  </si>
  <si>
    <t>rs2414451</t>
  </si>
  <si>
    <t>56172652</t>
  </si>
  <si>
    <t>rs116744183</t>
  </si>
  <si>
    <t>59867066</t>
  </si>
  <si>
    <t>rs73437617</t>
  </si>
  <si>
    <t>63027016</t>
  </si>
  <si>
    <t>rs4776772</t>
  </si>
  <si>
    <t>66549584</t>
  </si>
  <si>
    <t>rs12594592</t>
  </si>
  <si>
    <t>66776440</t>
  </si>
  <si>
    <t>rs8033954</t>
  </si>
  <si>
    <t>73275043</t>
  </si>
  <si>
    <t>rs1108135</t>
  </si>
  <si>
    <t>83428193</t>
  </si>
  <si>
    <t>rs7171644</t>
  </si>
  <si>
    <t>87668931</t>
  </si>
  <si>
    <t>rs2170002</t>
  </si>
  <si>
    <t>92877657</t>
  </si>
  <si>
    <t>rs17544094</t>
  </si>
  <si>
    <t>94158965</t>
  </si>
  <si>
    <t>rs3025684</t>
  </si>
  <si>
    <t>3795363</t>
  </si>
  <si>
    <t>rs7203781</t>
  </si>
  <si>
    <t>25759028</t>
  </si>
  <si>
    <t>rs1029376</t>
  </si>
  <si>
    <t>26411244</t>
  </si>
  <si>
    <t>rs115866924</t>
  </si>
  <si>
    <t>48644196</t>
  </si>
  <si>
    <t>rs10445014</t>
  </si>
  <si>
    <t>58160974</t>
  </si>
  <si>
    <t>rs36540</t>
  </si>
  <si>
    <t>60082606</t>
  </si>
  <si>
    <t>rs12102476</t>
  </si>
  <si>
    <t>73701644</t>
  </si>
  <si>
    <t>rs282987</t>
  </si>
  <si>
    <t>77590105</t>
  </si>
  <si>
    <t>rs7205376</t>
  </si>
  <si>
    <t>81981842</t>
  </si>
  <si>
    <t>rs749970</t>
  </si>
  <si>
    <t>82809427</t>
  </si>
  <si>
    <t>rs57217474</t>
  </si>
  <si>
    <t>799345</t>
  </si>
  <si>
    <t>rs12446415</t>
  </si>
  <si>
    <t>6360449</t>
  </si>
  <si>
    <t>rs9938361</t>
  </si>
  <si>
    <t>6505291</t>
  </si>
  <si>
    <t>rs9922632</t>
  </si>
  <si>
    <t>6654719</t>
  </si>
  <si>
    <t>rs31042</t>
  </si>
  <si>
    <t>55329601</t>
  </si>
  <si>
    <t>rs247400</t>
  </si>
  <si>
    <t>83811640</t>
  </si>
  <si>
    <t>rs66701606</t>
  </si>
  <si>
    <t>90080852</t>
  </si>
  <si>
    <t>rs12950718</t>
  </si>
  <si>
    <t>10429795</t>
  </si>
  <si>
    <t>rs2323453</t>
  </si>
  <si>
    <t>14536760</t>
  </si>
  <si>
    <t>rs230894</t>
  </si>
  <si>
    <t>15211652</t>
  </si>
  <si>
    <t>rs12453109</t>
  </si>
  <si>
    <t>32546251</t>
  </si>
  <si>
    <t>rs612720</t>
  </si>
  <si>
    <t>46918204</t>
  </si>
  <si>
    <t>rs78597698</t>
  </si>
  <si>
    <t>11287631</t>
  </si>
  <si>
    <t>rs3905482</t>
  </si>
  <si>
    <t>13325862</t>
  </si>
  <si>
    <t>rs7502992</t>
  </si>
  <si>
    <t>19521600</t>
  </si>
  <si>
    <t>rs78057815</t>
  </si>
  <si>
    <t>21431903</t>
  </si>
  <si>
    <t>rs116000731</t>
  </si>
  <si>
    <t>30295784</t>
  </si>
  <si>
    <t>rs9913559</t>
  </si>
  <si>
    <t>34257069</t>
  </si>
  <si>
    <t>rs8073246</t>
  </si>
  <si>
    <t>39643636</t>
  </si>
  <si>
    <t>rs9908463</t>
  </si>
  <si>
    <t>45152914</t>
  </si>
  <si>
    <t>rs34601003</t>
  </si>
  <si>
    <t>58134693</t>
  </si>
  <si>
    <t>rs236550</t>
  </si>
  <si>
    <t>68247371</t>
  </si>
  <si>
    <t>rs72869463</t>
  </si>
  <si>
    <t>69179369</t>
  </si>
  <si>
    <t>rs313024</t>
  </si>
  <si>
    <t>1884686</t>
  </si>
  <si>
    <t>rs6505973</t>
  </si>
  <si>
    <t>1948682</t>
  </si>
  <si>
    <t>rs7231789</t>
  </si>
  <si>
    <t>5098268</t>
  </si>
  <si>
    <t>rs8091694</t>
  </si>
  <si>
    <t>6737787</t>
  </si>
  <si>
    <t>rs1107147</t>
  </si>
  <si>
    <t>9326897</t>
  </si>
  <si>
    <t>rs6505547</t>
  </si>
  <si>
    <t>10350283</t>
  </si>
  <si>
    <t>rs9957988</t>
  </si>
  <si>
    <t>11199585</t>
  </si>
  <si>
    <t>rs9956809</t>
  </si>
  <si>
    <t>44655843</t>
  </si>
  <si>
    <t>rs7506843</t>
  </si>
  <si>
    <t>47147494</t>
  </si>
  <si>
    <t>rs242635</t>
  </si>
  <si>
    <t>58851597</t>
  </si>
  <si>
    <t>rs12970913</t>
  </si>
  <si>
    <t>59504350</t>
  </si>
  <si>
    <t>rs746280</t>
  </si>
  <si>
    <t>59696098</t>
  </si>
  <si>
    <t>rs72935961</t>
  </si>
  <si>
    <t>63392155</t>
  </si>
  <si>
    <t>rs2587438</t>
  </si>
  <si>
    <t>63565873</t>
  </si>
  <si>
    <t>rs7227575</t>
  </si>
  <si>
    <t>65922901</t>
  </si>
  <si>
    <t>rs7241100</t>
  </si>
  <si>
    <t>66751125</t>
  </si>
  <si>
    <t>rs11151851</t>
  </si>
  <si>
    <t>70952073</t>
  </si>
  <si>
    <t>rs8097739</t>
  </si>
  <si>
    <t>74912348</t>
  </si>
  <si>
    <t>rs8097191</t>
  </si>
  <si>
    <t>4980157</t>
  </si>
  <si>
    <t>rs4798319</t>
  </si>
  <si>
    <t>5223640</t>
  </si>
  <si>
    <t>rs12970047</t>
  </si>
  <si>
    <t>22171187</t>
  </si>
  <si>
    <t>rs1626427</t>
  </si>
  <si>
    <t>33670705</t>
  </si>
  <si>
    <t>rs399725</t>
  </si>
  <si>
    <t>3143283</t>
  </si>
  <si>
    <t>rs4804078</t>
  </si>
  <si>
    <t>8787140</t>
  </si>
  <si>
    <t>rs1423052</t>
  </si>
  <si>
    <t>9061559</t>
  </si>
  <si>
    <t>rs73006091</t>
  </si>
  <si>
    <t>9283301</t>
  </si>
  <si>
    <t>rs961499</t>
  </si>
  <si>
    <t>34281696</t>
  </si>
  <si>
    <t>rs7255878</t>
  </si>
  <si>
    <t>35667192</t>
  </si>
  <si>
    <t>rs2070745</t>
  </si>
  <si>
    <t>52249947</t>
  </si>
  <si>
    <t>rs4805912</t>
  </si>
  <si>
    <t>34065728</t>
  </si>
  <si>
    <t>rs118028649</t>
  </si>
  <si>
    <t>34077077</t>
  </si>
  <si>
    <t>rs71355153</t>
  </si>
  <si>
    <t>51107827</t>
  </si>
  <si>
    <t>rs16986572</t>
  </si>
  <si>
    <t>56297949</t>
  </si>
  <si>
    <t>rs55780001</t>
  </si>
  <si>
    <t>10112699</t>
  </si>
  <si>
    <t>rs72788772</t>
  </si>
  <si>
    <t>34675088</t>
  </si>
  <si>
    <t>rs6731970</t>
  </si>
  <si>
    <t>46951803</t>
  </si>
  <si>
    <t>rs1446496</t>
  </si>
  <si>
    <t>46998417</t>
  </si>
  <si>
    <t>rs7607076</t>
  </si>
  <si>
    <t>47671565</t>
  </si>
  <si>
    <t>rs72791427</t>
  </si>
  <si>
    <t>53058265</t>
  </si>
  <si>
    <t>rs10490415</t>
  </si>
  <si>
    <t>57024251</t>
  </si>
  <si>
    <t>rs10206869</t>
  </si>
  <si>
    <t>57237043</t>
  </si>
  <si>
    <t>rs2113604</t>
  </si>
  <si>
    <t>57365560</t>
  </si>
  <si>
    <t>rs7584588</t>
  </si>
  <si>
    <t>59665476</t>
  </si>
  <si>
    <t>rs13008221</t>
  </si>
  <si>
    <t>64574128</t>
  </si>
  <si>
    <t>rs2723091</t>
  </si>
  <si>
    <t>65302017</t>
  </si>
  <si>
    <t>rs13390314</t>
  </si>
  <si>
    <t>73043845</t>
  </si>
  <si>
    <t>rs2242006</t>
  </si>
  <si>
    <t>74369101</t>
  </si>
  <si>
    <t>rs76888561</t>
  </si>
  <si>
    <t>77677103</t>
  </si>
  <si>
    <t>rs9678409</t>
  </si>
  <si>
    <t>77775639</t>
  </si>
  <si>
    <t>rs216617</t>
  </si>
  <si>
    <t>80804284</t>
  </si>
  <si>
    <t>rs6714363</t>
  </si>
  <si>
    <t>86178968</t>
  </si>
  <si>
    <t>rs17027056</t>
  </si>
  <si>
    <t>103007051</t>
  </si>
  <si>
    <t>rs13021003</t>
  </si>
  <si>
    <t>141013919</t>
  </si>
  <si>
    <t>rs13032976</t>
  </si>
  <si>
    <t>167250517</t>
  </si>
  <si>
    <t>rs10184488</t>
  </si>
  <si>
    <t>178303981</t>
  </si>
  <si>
    <t>rs12998150</t>
  </si>
  <si>
    <t>188755699</t>
  </si>
  <si>
    <t>rs2357142</t>
  </si>
  <si>
    <t>193316126</t>
  </si>
  <si>
    <t>rs17410408</t>
  </si>
  <si>
    <t>204273358</t>
  </si>
  <si>
    <t>rs10206630</t>
  </si>
  <si>
    <t>205875393</t>
  </si>
  <si>
    <t>rs11887929</t>
  </si>
  <si>
    <t>207578440</t>
  </si>
  <si>
    <t>rs115603161</t>
  </si>
  <si>
    <t>210850062</t>
  </si>
  <si>
    <t>rs2396461</t>
  </si>
  <si>
    <t>228044660</t>
  </si>
  <si>
    <t>rs10186208</t>
  </si>
  <si>
    <t>236250896</t>
  </si>
  <si>
    <t>rs2571614</t>
  </si>
  <si>
    <t>14861134</t>
  </si>
  <si>
    <t>rs6725470</t>
  </si>
  <si>
    <t>23545326</t>
  </si>
  <si>
    <t>rs6751310</t>
  </si>
  <si>
    <t>35211596</t>
  </si>
  <si>
    <t>rs4148206</t>
  </si>
  <si>
    <t>44069781</t>
  </si>
  <si>
    <t>rs61145568</t>
  </si>
  <si>
    <t>44081426</t>
  </si>
  <si>
    <t>rs10181963</t>
  </si>
  <si>
    <t>46091279</t>
  </si>
  <si>
    <t>rs6760401</t>
  </si>
  <si>
    <t>64948378</t>
  </si>
  <si>
    <t>rs7593428</t>
  </si>
  <si>
    <t>75842715</t>
  </si>
  <si>
    <t>rs17352745</t>
  </si>
  <si>
    <t>100639797</t>
  </si>
  <si>
    <t>rs78763991</t>
  </si>
  <si>
    <t>113705401</t>
  </si>
  <si>
    <t>rs2579643</t>
  </si>
  <si>
    <t>120217456</t>
  </si>
  <si>
    <t>rs7567587</t>
  </si>
  <si>
    <t>129203736</t>
  </si>
  <si>
    <t>rs1596921</t>
  </si>
  <si>
    <t>134632599</t>
  </si>
  <si>
    <t>rs17481466</t>
  </si>
  <si>
    <t>146043983</t>
  </si>
  <si>
    <t>rs115088352</t>
  </si>
  <si>
    <t>148042018</t>
  </si>
  <si>
    <t>rs12616688</t>
  </si>
  <si>
    <t>152242099</t>
  </si>
  <si>
    <t>rs6706146</t>
  </si>
  <si>
    <t>157515560</t>
  </si>
  <si>
    <t>rs7580515</t>
  </si>
  <si>
    <t>157558583</t>
  </si>
  <si>
    <t>rs12469866</t>
  </si>
  <si>
    <t>160622630</t>
  </si>
  <si>
    <t>rs12693087</t>
  </si>
  <si>
    <t>177116156</t>
  </si>
  <si>
    <t>rs4286272</t>
  </si>
  <si>
    <t>198535678</t>
  </si>
  <si>
    <t>rs10209353</t>
  </si>
  <si>
    <t>207881421</t>
  </si>
  <si>
    <t>rs7582048</t>
  </si>
  <si>
    <t>207957351</t>
  </si>
  <si>
    <t>rs1263673</t>
  </si>
  <si>
    <t>208055947</t>
  </si>
  <si>
    <t>rs6431249</t>
  </si>
  <si>
    <t>235217167</t>
  </si>
  <si>
    <t>rs6133396</t>
  </si>
  <si>
    <t>7077700</t>
  </si>
  <si>
    <t>rs6054992</t>
  </si>
  <si>
    <t>7404346</t>
  </si>
  <si>
    <t>rs653807</t>
  </si>
  <si>
    <t>10467451</t>
  </si>
  <si>
    <t>rs763771</t>
  </si>
  <si>
    <t>16998375</t>
  </si>
  <si>
    <t>rs6034731</t>
  </si>
  <si>
    <t>17030098</t>
  </si>
  <si>
    <t>rs201149</t>
  </si>
  <si>
    <t>22090387</t>
  </si>
  <si>
    <t>rs6104092</t>
  </si>
  <si>
    <t>43906730</t>
  </si>
  <si>
    <t>rs1128536</t>
  </si>
  <si>
    <t>44687999</t>
  </si>
  <si>
    <t>rs7266662</t>
  </si>
  <si>
    <t>44688302</t>
  </si>
  <si>
    <t>rs1077380</t>
  </si>
  <si>
    <t>59623914</t>
  </si>
  <si>
    <t>rs6135335</t>
  </si>
  <si>
    <t>1558363</t>
  </si>
  <si>
    <t>rs236105</t>
  </si>
  <si>
    <t>5959832</t>
  </si>
  <si>
    <t>rs6041512</t>
  </si>
  <si>
    <t>12630784</t>
  </si>
  <si>
    <t>rs4810822</t>
  </si>
  <si>
    <t>47193042</t>
  </si>
  <si>
    <t>rs160396</t>
  </si>
  <si>
    <t>62218528</t>
  </si>
  <si>
    <t>rs2824367</t>
  </si>
  <si>
    <t>18943471</t>
  </si>
  <si>
    <t>rs2096973</t>
  </si>
  <si>
    <t>20223958</t>
  </si>
  <si>
    <t>rs2836912</t>
  </si>
  <si>
    <t>40506194</t>
  </si>
  <si>
    <t>rs401396</t>
  </si>
  <si>
    <t>43998582</t>
  </si>
  <si>
    <t>rs12483029</t>
  </si>
  <si>
    <t>26626896</t>
  </si>
  <si>
    <t>rs1000685</t>
  </si>
  <si>
    <t>30276449</t>
  </si>
  <si>
    <t>rs76138914</t>
  </si>
  <si>
    <t>40820415</t>
  </si>
  <si>
    <t>rs2839517</t>
  </si>
  <si>
    <t>43865297</t>
  </si>
  <si>
    <t>rs2839176</t>
  </si>
  <si>
    <t>47678173</t>
  </si>
  <si>
    <t>rs6005497</t>
  </si>
  <si>
    <t>27920144</t>
  </si>
  <si>
    <t>rs130130</t>
  </si>
  <si>
    <t>49096787</t>
  </si>
  <si>
    <t>rs62223976</t>
  </si>
  <si>
    <t>27624878</t>
  </si>
  <si>
    <t>rs9616663</t>
  </si>
  <si>
    <t>49892168</t>
  </si>
  <si>
    <t>rs1545772</t>
  </si>
  <si>
    <t>2610081</t>
  </si>
  <si>
    <t>rs17019469</t>
  </si>
  <si>
    <t>2770827</t>
  </si>
  <si>
    <t>rs2291865</t>
  </si>
  <si>
    <t>5180451</t>
  </si>
  <si>
    <t>rs12496505</t>
  </si>
  <si>
    <t>12356158</t>
  </si>
  <si>
    <t>rs17317121</t>
  </si>
  <si>
    <t>27187022</t>
  </si>
  <si>
    <t>rs196375</t>
  </si>
  <si>
    <t>38422919</t>
  </si>
  <si>
    <t>rs73828270</t>
  </si>
  <si>
    <t>41826868</t>
  </si>
  <si>
    <t>rs79348984</t>
  </si>
  <si>
    <t>57658613</t>
  </si>
  <si>
    <t>rs12639172</t>
  </si>
  <si>
    <t>64835649</t>
  </si>
  <si>
    <t>rs72894850</t>
  </si>
  <si>
    <t>64927527</t>
  </si>
  <si>
    <t>rs4246676</t>
  </si>
  <si>
    <t>70384363</t>
  </si>
  <si>
    <t>rs331190</t>
  </si>
  <si>
    <t>78931791</t>
  </si>
  <si>
    <t>rs1477691</t>
  </si>
  <si>
    <t>81208683</t>
  </si>
  <si>
    <t>rs7609982</t>
  </si>
  <si>
    <t>101740923</t>
  </si>
  <si>
    <t>rs10804466</t>
  </si>
  <si>
    <t>107732977</t>
  </si>
  <si>
    <t>rs73002022</t>
  </si>
  <si>
    <t>132361781</t>
  </si>
  <si>
    <t>rs869751</t>
  </si>
  <si>
    <t>133087312</t>
  </si>
  <si>
    <t>rs3772573</t>
  </si>
  <si>
    <t>148728842</t>
  </si>
  <si>
    <t>rs1568585</t>
  </si>
  <si>
    <t>150332011</t>
  </si>
  <si>
    <t>rs4234295</t>
  </si>
  <si>
    <t>153156297</t>
  </si>
  <si>
    <t>rs4680224</t>
  </si>
  <si>
    <t>155689702</t>
  </si>
  <si>
    <t>rs34354387</t>
  </si>
  <si>
    <t>156506124</t>
  </si>
  <si>
    <t>rs1356925</t>
  </si>
  <si>
    <t>159323378</t>
  </si>
  <si>
    <t>rs34804420</t>
  </si>
  <si>
    <t>168940712</t>
  </si>
  <si>
    <t>rs116698590</t>
  </si>
  <si>
    <t>178853365</t>
  </si>
  <si>
    <t>rs4687076</t>
  </si>
  <si>
    <t>189336473</t>
  </si>
  <si>
    <t>rs10804941</t>
  </si>
  <si>
    <t>191824646</t>
  </si>
  <si>
    <t>rs1875732</t>
  </si>
  <si>
    <t>192313035</t>
  </si>
  <si>
    <t>rs1352398</t>
  </si>
  <si>
    <t>3698965</t>
  </si>
  <si>
    <t>rs812755</t>
  </si>
  <si>
    <t>3754151</t>
  </si>
  <si>
    <t>rs896056</t>
  </si>
  <si>
    <t>13583528</t>
  </si>
  <si>
    <t>rs7433326</t>
  </si>
  <si>
    <t>18273055</t>
  </si>
  <si>
    <t>rs77321541</t>
  </si>
  <si>
    <t>35471030</t>
  </si>
  <si>
    <t>rs9878100</t>
  </si>
  <si>
    <t>51280075</t>
  </si>
  <si>
    <t>rs213385</t>
  </si>
  <si>
    <t>60307954</t>
  </si>
  <si>
    <t>rs9864045</t>
  </si>
  <si>
    <t>68641897</t>
  </si>
  <si>
    <t>rs77619812</t>
  </si>
  <si>
    <t>79232811</t>
  </si>
  <si>
    <t>rs6551343</t>
  </si>
  <si>
    <t>88604818</t>
  </si>
  <si>
    <t>rs4682145</t>
  </si>
  <si>
    <t>113614340</t>
  </si>
  <si>
    <t>rs9814567</t>
  </si>
  <si>
    <t>134218557</t>
  </si>
  <si>
    <t>rs7646084</t>
  </si>
  <si>
    <t>149021147</t>
  </si>
  <si>
    <t>rs1515720</t>
  </si>
  <si>
    <t>161398761</t>
  </si>
  <si>
    <t>rs1403780</t>
  </si>
  <si>
    <t>166415225</t>
  </si>
  <si>
    <t>rs1441588</t>
  </si>
  <si>
    <t>178060106</t>
  </si>
  <si>
    <t>rs724907</t>
  </si>
  <si>
    <t>191592106</t>
  </si>
  <si>
    <t>rs10028482</t>
  </si>
  <si>
    <t>247825</t>
  </si>
  <si>
    <t>rs16836490</t>
  </si>
  <si>
    <t>4952016</t>
  </si>
  <si>
    <t>rs11947517</t>
  </si>
  <si>
    <t>10209251</t>
  </si>
  <si>
    <t>rs16889791</t>
  </si>
  <si>
    <t>14183441</t>
  </si>
  <si>
    <t>rs16875393</t>
  </si>
  <si>
    <t>24242446</t>
  </si>
  <si>
    <t>rs66871036</t>
  </si>
  <si>
    <t>31892930</t>
  </si>
  <si>
    <t>rs17081601</t>
  </si>
  <si>
    <t>32586697</t>
  </si>
  <si>
    <t>rs6836122</t>
  </si>
  <si>
    <t>34455120</t>
  </si>
  <si>
    <t>rs2646320</t>
  </si>
  <si>
    <t>55699361</t>
  </si>
  <si>
    <t>rs6848009</t>
  </si>
  <si>
    <t>56697597</t>
  </si>
  <si>
    <t>rs10006702</t>
  </si>
  <si>
    <t>64493550</t>
  </si>
  <si>
    <t>rs72649341</t>
  </si>
  <si>
    <t>80565653</t>
  </si>
  <si>
    <t>rs2217919</t>
  </si>
  <si>
    <t>96800684</t>
  </si>
  <si>
    <t>rs28532945</t>
  </si>
  <si>
    <t>99458974</t>
  </si>
  <si>
    <t>rs28590088</t>
  </si>
  <si>
    <t>116636512</t>
  </si>
  <si>
    <t>rs1479792</t>
  </si>
  <si>
    <t>136478228</t>
  </si>
  <si>
    <t>rs17582746</t>
  </si>
  <si>
    <t>149493193</t>
  </si>
  <si>
    <t>rs62327273</t>
  </si>
  <si>
    <t>152547594</t>
  </si>
  <si>
    <t>rs6812566</t>
  </si>
  <si>
    <t>163226410</t>
  </si>
  <si>
    <t>rs17629627</t>
  </si>
  <si>
    <t>171163418</t>
  </si>
  <si>
    <t>rs2378811</t>
  </si>
  <si>
    <t>179110516</t>
  </si>
  <si>
    <t>rs17068081</t>
  </si>
  <si>
    <t>180665499</t>
  </si>
  <si>
    <t>rs17189887</t>
  </si>
  <si>
    <t>181501381</t>
  </si>
  <si>
    <t>rs6819913</t>
  </si>
  <si>
    <t>3688353</t>
  </si>
  <si>
    <t>rs6831607</t>
  </si>
  <si>
    <t>4617756</t>
  </si>
  <si>
    <t>rs35798507</t>
  </si>
  <si>
    <t>4884424</t>
  </si>
  <si>
    <t>rs6825398</t>
  </si>
  <si>
    <t>6544954</t>
  </si>
  <si>
    <t>rs11727672</t>
  </si>
  <si>
    <t>10874769</t>
  </si>
  <si>
    <t>rs78573856</t>
  </si>
  <si>
    <t>11373795</t>
  </si>
  <si>
    <t>rs207289</t>
  </si>
  <si>
    <t>18928457</t>
  </si>
  <si>
    <t>rs507134</t>
  </si>
  <si>
    <t>20244146</t>
  </si>
  <si>
    <t>rs6813399</t>
  </si>
  <si>
    <t>22581486</t>
  </si>
  <si>
    <t>rs4536908</t>
  </si>
  <si>
    <t>23897809</t>
  </si>
  <si>
    <t>rs4692302</t>
  </si>
  <si>
    <t>28260386</t>
  </si>
  <si>
    <t>rs10031090</t>
  </si>
  <si>
    <t>41790554</t>
  </si>
  <si>
    <t>rs7675193</t>
  </si>
  <si>
    <t>43840138</t>
  </si>
  <si>
    <t>rs1502776</t>
  </si>
  <si>
    <t>60061808</t>
  </si>
  <si>
    <t>rs76409708</t>
  </si>
  <si>
    <t>88850215</t>
  </si>
  <si>
    <t>rs4348166</t>
  </si>
  <si>
    <t>118705480</t>
  </si>
  <si>
    <t>rs1506556</t>
  </si>
  <si>
    <t>125744303</t>
  </si>
  <si>
    <t>rs13106212</t>
  </si>
  <si>
    <t>125992282</t>
  </si>
  <si>
    <t>rs13106250</t>
  </si>
  <si>
    <t>137247703</t>
  </si>
  <si>
    <t>rs10008835</t>
  </si>
  <si>
    <t>137511676</t>
  </si>
  <si>
    <t>rs7692102</t>
  </si>
  <si>
    <t>145457141</t>
  </si>
  <si>
    <t>rs6535581</t>
  </si>
  <si>
    <t>149022357</t>
  </si>
  <si>
    <t>rs1910462</t>
  </si>
  <si>
    <t>150430323</t>
  </si>
  <si>
    <t>rs28887169</t>
  </si>
  <si>
    <t>171993171</t>
  </si>
  <si>
    <t>rs17059038</t>
  </si>
  <si>
    <t>173867325</t>
  </si>
  <si>
    <t>rs56986882</t>
  </si>
  <si>
    <t>181181096</t>
  </si>
  <si>
    <t>rs13106786</t>
  </si>
  <si>
    <t>183423315</t>
  </si>
  <si>
    <t>rs7726088</t>
  </si>
  <si>
    <t>2588400</t>
  </si>
  <si>
    <t>rs11746387</t>
  </si>
  <si>
    <t>3438167</t>
  </si>
  <si>
    <t>rs4701737</t>
  </si>
  <si>
    <t>6552824</t>
  </si>
  <si>
    <t>rs13181582</t>
  </si>
  <si>
    <t>31729863</t>
  </si>
  <si>
    <t>rs17465405</t>
  </si>
  <si>
    <t>39179923</t>
  </si>
  <si>
    <t>rs256102</t>
  </si>
  <si>
    <t>53009336</t>
  </si>
  <si>
    <t>rs457758</t>
  </si>
  <si>
    <t>73414811</t>
  </si>
  <si>
    <t>rs13178105</t>
  </si>
  <si>
    <t>78268128</t>
  </si>
  <si>
    <t>rs13180039</t>
  </si>
  <si>
    <t>81697020</t>
  </si>
  <si>
    <t>rs473631</t>
  </si>
  <si>
    <t>84773596</t>
  </si>
  <si>
    <t>rs66799461</t>
  </si>
  <si>
    <t>99462436</t>
  </si>
  <si>
    <t>rs12656131</t>
  </si>
  <si>
    <t>102325878</t>
  </si>
  <si>
    <t>rs153101</t>
  </si>
  <si>
    <t>106849306</t>
  </si>
  <si>
    <t>rs4235789</t>
  </si>
  <si>
    <t>112417363</t>
  </si>
  <si>
    <t>rs17056883</t>
  </si>
  <si>
    <t>159087939</t>
  </si>
  <si>
    <t>rs17059273</t>
  </si>
  <si>
    <t>160738526</t>
  </si>
  <si>
    <t>rs1366240</t>
  </si>
  <si>
    <t>175960676</t>
  </si>
  <si>
    <t>rs78913760</t>
  </si>
  <si>
    <t>176705975</t>
  </si>
  <si>
    <t>rs62405454</t>
  </si>
  <si>
    <t>180223193</t>
  </si>
  <si>
    <t>rs1697976</t>
  </si>
  <si>
    <t>647816</t>
  </si>
  <si>
    <t>rs7724104</t>
  </si>
  <si>
    <t>2968466</t>
  </si>
  <si>
    <t>rs17602097</t>
  </si>
  <si>
    <t>15688927</t>
  </si>
  <si>
    <t>rs4516864</t>
  </si>
  <si>
    <t>32665120</t>
  </si>
  <si>
    <t>rs7737662</t>
  </si>
  <si>
    <t>52624189</t>
  </si>
  <si>
    <t>rs16901911</t>
  </si>
  <si>
    <t>85047267</t>
  </si>
  <si>
    <t>rs7725432</t>
  </si>
  <si>
    <t>85532745</t>
  </si>
  <si>
    <t>rs62368608</t>
  </si>
  <si>
    <t>87241530</t>
  </si>
  <si>
    <t>rs10059732</t>
  </si>
  <si>
    <t>94642199</t>
  </si>
  <si>
    <t>rs61694561</t>
  </si>
  <si>
    <t>106034118</t>
  </si>
  <si>
    <t>rs6891915</t>
  </si>
  <si>
    <t>116489450</t>
  </si>
  <si>
    <t>rs11738925</t>
  </si>
  <si>
    <t>134808026</t>
  </si>
  <si>
    <t>rs10051216</t>
  </si>
  <si>
    <t>166041293</t>
  </si>
  <si>
    <t>rs4868419</t>
  </si>
  <si>
    <t>173980652</t>
  </si>
  <si>
    <t>rs9313749</t>
  </si>
  <si>
    <t>176597694</t>
  </si>
  <si>
    <t>rs9329079</t>
  </si>
  <si>
    <t>178936722</t>
  </si>
  <si>
    <t>rs9504450</t>
  </si>
  <si>
    <t>5604199</t>
  </si>
  <si>
    <t>rs4438996</t>
  </si>
  <si>
    <t>6382616</t>
  </si>
  <si>
    <t>rs1892453</t>
  </si>
  <si>
    <t>6761500</t>
  </si>
  <si>
    <t>rs17145441</t>
  </si>
  <si>
    <t>9138310</t>
  </si>
  <si>
    <t>rs72842370</t>
  </si>
  <si>
    <t>23990794</t>
  </si>
  <si>
    <t>rs78053102</t>
  </si>
  <si>
    <t>26286726</t>
  </si>
  <si>
    <t>rs17787027</t>
  </si>
  <si>
    <t>79986247</t>
  </si>
  <si>
    <t>rs73514227</t>
  </si>
  <si>
    <t>93198877</t>
  </si>
  <si>
    <t>rs9375573</t>
  </si>
  <si>
    <t>99126994</t>
  </si>
  <si>
    <t>rs17616313</t>
  </si>
  <si>
    <t>99552049</t>
  </si>
  <si>
    <t>rs10457006</t>
  </si>
  <si>
    <t>99691340</t>
  </si>
  <si>
    <t>rs2518160</t>
  </si>
  <si>
    <t>101900114</t>
  </si>
  <si>
    <t>rs6928554</t>
  </si>
  <si>
    <t>105332920</t>
  </si>
  <si>
    <t>rs1413732</t>
  </si>
  <si>
    <t>117276942</t>
  </si>
  <si>
    <t>rs75570059</t>
  </si>
  <si>
    <t>144860879</t>
  </si>
  <si>
    <t>rs12208127</t>
  </si>
  <si>
    <t>148323151</t>
  </si>
  <si>
    <t>rs503258</t>
  </si>
  <si>
    <t>168208693</t>
  </si>
  <si>
    <t>rs9503618</t>
  </si>
  <si>
    <t>3543701</t>
  </si>
  <si>
    <t>rs1863099</t>
  </si>
  <si>
    <t>5384419</t>
  </si>
  <si>
    <t>rs17142464</t>
  </si>
  <si>
    <t>6680747</t>
  </si>
  <si>
    <t>rs9394934</t>
  </si>
  <si>
    <t>12513549</t>
  </si>
  <si>
    <t>rs16874066</t>
  </si>
  <si>
    <t>13345711</t>
  </si>
  <si>
    <t>rs73725263</t>
  </si>
  <si>
    <t>16882729</t>
  </si>
  <si>
    <t>rs760794</t>
  </si>
  <si>
    <t>19790560</t>
  </si>
  <si>
    <t>rs73401108</t>
  </si>
  <si>
    <t>27030267</t>
  </si>
  <si>
    <t>rs115078077</t>
  </si>
  <si>
    <t>31262869</t>
  </si>
  <si>
    <t>rs112518916</t>
  </si>
  <si>
    <t>31337872</t>
  </si>
  <si>
    <t>rs112388134</t>
  </si>
  <si>
    <t>31340158</t>
  </si>
  <si>
    <t>rs113893549</t>
  </si>
  <si>
    <t>31340433</t>
  </si>
  <si>
    <t>rs115295735</t>
  </si>
  <si>
    <t>32359763</t>
  </si>
  <si>
    <t>rs4714475</t>
  </si>
  <si>
    <t>41509901</t>
  </si>
  <si>
    <t>rs7769148</t>
  </si>
  <si>
    <t>44304376</t>
  </si>
  <si>
    <t>rs9296711</t>
  </si>
  <si>
    <t>53254111</t>
  </si>
  <si>
    <t>rs1429143</t>
  </si>
  <si>
    <t>53264485</t>
  </si>
  <si>
    <t>rs1414801</t>
  </si>
  <si>
    <t>62356154</t>
  </si>
  <si>
    <t>rs10806630</t>
  </si>
  <si>
    <t>70929522</t>
  </si>
  <si>
    <t>rs17803373</t>
  </si>
  <si>
    <t>85793232</t>
  </si>
  <si>
    <t>rs6934392</t>
  </si>
  <si>
    <t>96938227</t>
  </si>
  <si>
    <t>rs4518532</t>
  </si>
  <si>
    <t>104170763</t>
  </si>
  <si>
    <t>rs6932241</t>
  </si>
  <si>
    <t>119657175</t>
  </si>
  <si>
    <t>rs72967056</t>
  </si>
  <si>
    <t>128629007</t>
  </si>
  <si>
    <t>rs2842891</t>
  </si>
  <si>
    <t>132817897</t>
  </si>
  <si>
    <t>rs7752591</t>
  </si>
  <si>
    <t>151947068</t>
  </si>
  <si>
    <t>rs11533903</t>
  </si>
  <si>
    <t>4456129</t>
  </si>
  <si>
    <t>rs75375860</t>
  </si>
  <si>
    <t>11450427</t>
  </si>
  <si>
    <t>rs62448339</t>
  </si>
  <si>
    <t>12694436</t>
  </si>
  <si>
    <t>rs12699532</t>
  </si>
  <si>
    <t>13590416</t>
  </si>
  <si>
    <t>rs4721240</t>
  </si>
  <si>
    <t>13590452</t>
  </si>
  <si>
    <t>rs10499428</t>
  </si>
  <si>
    <t>13590599</t>
  </si>
  <si>
    <t>rs1880633</t>
  </si>
  <si>
    <t>13590910</t>
  </si>
  <si>
    <t>rs77024426</t>
  </si>
  <si>
    <t>15988214</t>
  </si>
  <si>
    <t>rs17150320</t>
  </si>
  <si>
    <t>24896257</t>
  </si>
  <si>
    <t>rs17319383</t>
  </si>
  <si>
    <t>25568306</t>
  </si>
  <si>
    <t>rs6966735</t>
  </si>
  <si>
    <t>27492429</t>
  </si>
  <si>
    <t>rs17675586</t>
  </si>
  <si>
    <t>35340986</t>
  </si>
  <si>
    <t>rs7795607</t>
  </si>
  <si>
    <t>43202351</t>
  </si>
  <si>
    <t>rs7780837</t>
  </si>
  <si>
    <t>47936676</t>
  </si>
  <si>
    <t>rs10499672</t>
  </si>
  <si>
    <t>48093405</t>
  </si>
  <si>
    <t>rs73695691</t>
  </si>
  <si>
    <t>49148680</t>
  </si>
  <si>
    <t>rs17134115</t>
  </si>
  <si>
    <t>51041279</t>
  </si>
  <si>
    <t>rs10233138</t>
  </si>
  <si>
    <t>63435237</t>
  </si>
  <si>
    <t>rs4730746</t>
  </si>
  <si>
    <t>78900016</t>
  </si>
  <si>
    <t>rs12671126</t>
  </si>
  <si>
    <t>80403185</t>
  </si>
  <si>
    <t>rs73190633</t>
  </si>
  <si>
    <t>108730050</t>
  </si>
  <si>
    <t>rs7349984</t>
  </si>
  <si>
    <t>113102425</t>
  </si>
  <si>
    <t>rs10230874</t>
  </si>
  <si>
    <t>118197820</t>
  </si>
  <si>
    <t>rs12532557</t>
  </si>
  <si>
    <t>123950189</t>
  </si>
  <si>
    <t>rs10265585</t>
  </si>
  <si>
    <t>141782969</t>
  </si>
  <si>
    <t>rs2312343</t>
  </si>
  <si>
    <t>153135288</t>
  </si>
  <si>
    <t>rs10231874</t>
  </si>
  <si>
    <t>14349699</t>
  </si>
  <si>
    <t>rs7798124</t>
  </si>
  <si>
    <t>15055616</t>
  </si>
  <si>
    <t>rs12536393</t>
  </si>
  <si>
    <t>17700359</t>
  </si>
  <si>
    <t>rs1558435</t>
  </si>
  <si>
    <t>31358807</t>
  </si>
  <si>
    <t>rs79820245</t>
  </si>
  <si>
    <t>36184505</t>
  </si>
  <si>
    <t>rs7790556</t>
  </si>
  <si>
    <t>41165921</t>
  </si>
  <si>
    <t>rs4576380</t>
  </si>
  <si>
    <t>49138833</t>
  </si>
  <si>
    <t>rs67063858</t>
  </si>
  <si>
    <t>67435960</t>
  </si>
  <si>
    <t>rs115546891</t>
  </si>
  <si>
    <t>76490055</t>
  </si>
  <si>
    <t>rs7797829</t>
  </si>
  <si>
    <t>76918922</t>
  </si>
  <si>
    <t>rs6975821</t>
  </si>
  <si>
    <t>105554556</t>
  </si>
  <si>
    <t>rs79080435</t>
  </si>
  <si>
    <t>111275882</t>
  </si>
  <si>
    <t>rs1510504</t>
  </si>
  <si>
    <t>118285146</t>
  </si>
  <si>
    <t>rs111227759</t>
  </si>
  <si>
    <t>123305143</t>
  </si>
  <si>
    <t>rs73221413</t>
  </si>
  <si>
    <t>124250411</t>
  </si>
  <si>
    <t>rs4481500</t>
  </si>
  <si>
    <t>141761874</t>
  </si>
  <si>
    <t>rs6964315</t>
  </si>
  <si>
    <t>153247312</t>
  </si>
  <si>
    <t>rs6955202</t>
  </si>
  <si>
    <t>154201399</t>
  </si>
  <si>
    <t>rs6558543</t>
  </si>
  <si>
    <t>1756030</t>
  </si>
  <si>
    <t>rs13265701</t>
  </si>
  <si>
    <t>2102134</t>
  </si>
  <si>
    <t>rs10448106</t>
  </si>
  <si>
    <t>3832731</t>
  </si>
  <si>
    <t>rs7817129</t>
  </si>
  <si>
    <t>3998888</t>
  </si>
  <si>
    <t>rs10503236</t>
  </si>
  <si>
    <t>4002653</t>
  </si>
  <si>
    <t>rs1700055</t>
  </si>
  <si>
    <t>4084970</t>
  </si>
  <si>
    <t>rs11136837</t>
  </si>
  <si>
    <t>5095010</t>
  </si>
  <si>
    <t>rs974997</t>
  </si>
  <si>
    <t>5351759</t>
  </si>
  <si>
    <t>rs2442485</t>
  </si>
  <si>
    <t>6345128</t>
  </si>
  <si>
    <t>rs2980754</t>
  </si>
  <si>
    <t>8361254</t>
  </si>
  <si>
    <t>rs73517987</t>
  </si>
  <si>
    <t>8657724</t>
  </si>
  <si>
    <t>rs1362865</t>
  </si>
  <si>
    <t>15547450</t>
  </si>
  <si>
    <t>rs10503634</t>
  </si>
  <si>
    <t>18654293</t>
  </si>
  <si>
    <t>rs17767946</t>
  </si>
  <si>
    <t>23201825</t>
  </si>
  <si>
    <t>rs16890907</t>
  </si>
  <si>
    <t>41743393</t>
  </si>
  <si>
    <t>rs311399</t>
  </si>
  <si>
    <t>55081189</t>
  </si>
  <si>
    <t>rs4552890</t>
  </si>
  <si>
    <t>59176087</t>
  </si>
  <si>
    <t>rs2875984</t>
  </si>
  <si>
    <t>61674555</t>
  </si>
  <si>
    <t>rs1452819</t>
  </si>
  <si>
    <t>78133248</t>
  </si>
  <si>
    <t>rs75361023</t>
  </si>
  <si>
    <t>99859532</t>
  </si>
  <si>
    <t>rs71522747</t>
  </si>
  <si>
    <t>106601167</t>
  </si>
  <si>
    <t>rs10088949</t>
  </si>
  <si>
    <t>136772337</t>
  </si>
  <si>
    <t>rs62504381</t>
  </si>
  <si>
    <t>3156357</t>
  </si>
  <si>
    <t>rs2617091</t>
  </si>
  <si>
    <t>4450873</t>
  </si>
  <si>
    <t>rs13259089</t>
  </si>
  <si>
    <t>6009927</t>
  </si>
  <si>
    <t>rs13261768</t>
  </si>
  <si>
    <t>6586740</t>
  </si>
  <si>
    <t>rs10089651</t>
  </si>
  <si>
    <t>8291212</t>
  </si>
  <si>
    <t>rs2979164</t>
  </si>
  <si>
    <t>8291357</t>
  </si>
  <si>
    <t>rs58805762</t>
  </si>
  <si>
    <t>31594948</t>
  </si>
  <si>
    <t>rs6985209</t>
  </si>
  <si>
    <t>100997714</t>
  </si>
  <si>
    <t>rs2468177</t>
  </si>
  <si>
    <t>120188188</t>
  </si>
  <si>
    <t>rs11786852</t>
  </si>
  <si>
    <t>138504557</t>
  </si>
  <si>
    <t>rs113698706</t>
  </si>
  <si>
    <t>1118139</t>
  </si>
  <si>
    <t>rs12553697</t>
  </si>
  <si>
    <t>4591655</t>
  </si>
  <si>
    <t>rs10758889</t>
  </si>
  <si>
    <t>7612508</t>
  </si>
  <si>
    <t>rs11789754</t>
  </si>
  <si>
    <t>11399474</t>
  </si>
  <si>
    <t>rs7047479</t>
  </si>
  <si>
    <t>37179379</t>
  </si>
  <si>
    <t>rs76248783</t>
  </si>
  <si>
    <t>72969545</t>
  </si>
  <si>
    <t>rs912211</t>
  </si>
  <si>
    <t>105016960</t>
  </si>
  <si>
    <t>rs2989519</t>
  </si>
  <si>
    <t>117844239</t>
  </si>
  <si>
    <t>rs1571832</t>
  </si>
  <si>
    <t>134997981</t>
  </si>
  <si>
    <t>rs467303</t>
  </si>
  <si>
    <t>136904835</t>
  </si>
  <si>
    <t>rs10858376</t>
  </si>
  <si>
    <t>138158757</t>
  </si>
  <si>
    <t>rs2890762</t>
  </si>
  <si>
    <t>7764710</t>
  </si>
  <si>
    <t>rs16932848</t>
  </si>
  <si>
    <t>15229766</t>
  </si>
  <si>
    <t>rs59432689</t>
  </si>
  <si>
    <t>20029612</t>
  </si>
  <si>
    <t>rs1889246</t>
  </si>
  <si>
    <t>20180680</t>
  </si>
  <si>
    <t>rs35098815</t>
  </si>
  <si>
    <t>28939186</t>
  </si>
  <si>
    <t>rs10973547</t>
  </si>
  <si>
    <t>37789503</t>
  </si>
  <si>
    <t>rs72618116</t>
  </si>
  <si>
    <t>79971001</t>
  </si>
  <si>
    <t>rs2225495</t>
  </si>
  <si>
    <t>83695176</t>
  </si>
  <si>
    <t>rs4647421</t>
  </si>
  <si>
    <t>98009017</t>
  </si>
  <si>
    <t>rs7867096</t>
  </si>
  <si>
    <t>105995384</t>
  </si>
  <si>
    <t>rs10441773</t>
  </si>
  <si>
    <t>108193677</t>
  </si>
  <si>
    <t>rs4979487</t>
  </si>
  <si>
    <t>117764709</t>
  </si>
  <si>
    <t>rs10988617</t>
  </si>
  <si>
    <t>132920576</t>
  </si>
  <si>
    <t>rs11145770</t>
  </si>
  <si>
    <t>139427066</t>
  </si>
  <si>
    <t>F22-2F</t>
  </si>
  <si>
    <t>rs11809744</t>
  </si>
  <si>
    <t>4739425</t>
  </si>
  <si>
    <t>rs59189548</t>
  </si>
  <si>
    <t>6727169</t>
  </si>
  <si>
    <t>rs12565195</t>
  </si>
  <si>
    <t>19156323</t>
  </si>
  <si>
    <t>rs67487376</t>
  </si>
  <si>
    <t>56033854</t>
  </si>
  <si>
    <t>rs12095642</t>
  </si>
  <si>
    <t>56239016</t>
  </si>
  <si>
    <t>rs17123155</t>
  </si>
  <si>
    <t>62627502</t>
  </si>
  <si>
    <t>rs34168249</t>
  </si>
  <si>
    <t>68666138</t>
  </si>
  <si>
    <t>rs34293871</t>
  </si>
  <si>
    <t>74143672</t>
  </si>
  <si>
    <t>rs7412827</t>
  </si>
  <si>
    <t>82462304</t>
  </si>
  <si>
    <t>rs1811643</t>
  </si>
  <si>
    <t>84527291</t>
  </si>
  <si>
    <t>rs10873819</t>
  </si>
  <si>
    <t>87535195</t>
  </si>
  <si>
    <t>rs74840317</t>
  </si>
  <si>
    <t>88879267</t>
  </si>
  <si>
    <t>rs6686652</t>
  </si>
  <si>
    <t>97219355</t>
  </si>
  <si>
    <t>rs11586703</t>
  </si>
  <si>
    <t>99518560</t>
  </si>
  <si>
    <t>rs11166265</t>
  </si>
  <si>
    <t>99997165</t>
  </si>
  <si>
    <t>rs6680048</t>
  </si>
  <si>
    <t>101620370</t>
  </si>
  <si>
    <t>rs1391484</t>
  </si>
  <si>
    <t>115522366</t>
  </si>
  <si>
    <t>rs17431252</t>
  </si>
  <si>
    <t>165456207</t>
  </si>
  <si>
    <t>rs1936674</t>
  </si>
  <si>
    <t>192317769</t>
  </si>
  <si>
    <t>rs16835620</t>
  </si>
  <si>
    <t>193586993</t>
  </si>
  <si>
    <t>rs10920410</t>
  </si>
  <si>
    <t>202445856</t>
  </si>
  <si>
    <t>rs1552121</t>
  </si>
  <si>
    <t>218912777</t>
  </si>
  <si>
    <t>rs12081273</t>
  </si>
  <si>
    <t>221771678</t>
  </si>
  <si>
    <t>rs75608207</t>
  </si>
  <si>
    <t>222852700</t>
  </si>
  <si>
    <t>rs1289473</t>
  </si>
  <si>
    <t>227129720</t>
  </si>
  <si>
    <t>rs809317</t>
  </si>
  <si>
    <t>232495994</t>
  </si>
  <si>
    <t>rs10802568</t>
  </si>
  <si>
    <t>237028085</t>
  </si>
  <si>
    <t>rs12140099</t>
  </si>
  <si>
    <t>5270277</t>
  </si>
  <si>
    <t>rs10399866</t>
  </si>
  <si>
    <t>6945530</t>
  </si>
  <si>
    <t>rs12139546</t>
  </si>
  <si>
    <t>12921110</t>
  </si>
  <si>
    <t>rs1002365</t>
  </si>
  <si>
    <t>19797248</t>
  </si>
  <si>
    <t>rs75915608</t>
  </si>
  <si>
    <t>40810011</t>
  </si>
  <si>
    <t>rs1768807</t>
  </si>
  <si>
    <t>46510570</t>
  </si>
  <si>
    <t>rs78014763</t>
  </si>
  <si>
    <t>52444583</t>
  </si>
  <si>
    <t>rs13376564</t>
  </si>
  <si>
    <t>52928448</t>
  </si>
  <si>
    <t>rs17108427</t>
  </si>
  <si>
    <t>53851854</t>
  </si>
  <si>
    <t>rs7522391</t>
  </si>
  <si>
    <t>54118849</t>
  </si>
  <si>
    <t>rs725667</t>
  </si>
  <si>
    <t>68488650</t>
  </si>
  <si>
    <t>rs17395543</t>
  </si>
  <si>
    <t>69972904</t>
  </si>
  <si>
    <t>rs12119116</t>
  </si>
  <si>
    <t>79360874</t>
  </si>
  <si>
    <t>rs6424618</t>
  </si>
  <si>
    <t>79396655</t>
  </si>
  <si>
    <t>rs228487</t>
  </si>
  <si>
    <t>79695189</t>
  </si>
  <si>
    <t>rs1464732</t>
  </si>
  <si>
    <t>80220979</t>
  </si>
  <si>
    <t>rs2182767</t>
  </si>
  <si>
    <t>81796560</t>
  </si>
  <si>
    <t>rs17108219</t>
  </si>
  <si>
    <t>82807606</t>
  </si>
  <si>
    <t>rs2799524</t>
  </si>
  <si>
    <t>92317312</t>
  </si>
  <si>
    <t>rs55989986</t>
  </si>
  <si>
    <t>98451036</t>
  </si>
  <si>
    <t>rs8179356</t>
  </si>
  <si>
    <t>100215981</t>
  </si>
  <si>
    <t>rs12132911</t>
  </si>
  <si>
    <t>104113158</t>
  </si>
  <si>
    <t>rs1282330</t>
  </si>
  <si>
    <t>111573680</t>
  </si>
  <si>
    <t>rs11585572</t>
  </si>
  <si>
    <t>115498257</t>
  </si>
  <si>
    <t>rs2580481</t>
  </si>
  <si>
    <t>144077594</t>
  </si>
  <si>
    <t>rs9645406</t>
  </si>
  <si>
    <t>151817072</t>
  </si>
  <si>
    <t>rs61389209</t>
  </si>
  <si>
    <t>157613160</t>
  </si>
  <si>
    <t>rs2275560</t>
  </si>
  <si>
    <t>164529666</t>
  </si>
  <si>
    <t>rs12084359</t>
  </si>
  <si>
    <t>165139653</t>
  </si>
  <si>
    <t>rs6674434</t>
  </si>
  <si>
    <t>171320986</t>
  </si>
  <si>
    <t>rs111468390</t>
  </si>
  <si>
    <t>178743734</t>
  </si>
  <si>
    <t>rs6425678</t>
  </si>
  <si>
    <t>181185861</t>
  </si>
  <si>
    <t>rs2997502</t>
  </si>
  <si>
    <t>187405854</t>
  </si>
  <si>
    <t>rs16830016</t>
  </si>
  <si>
    <t>199420065</t>
  </si>
  <si>
    <t>rs6657777</t>
  </si>
  <si>
    <t>200371961</t>
  </si>
  <si>
    <t>rs28648042</t>
  </si>
  <si>
    <t>206198813</t>
  </si>
  <si>
    <t>rs4844637</t>
  </si>
  <si>
    <t>208262224</t>
  </si>
  <si>
    <t>rs1340127</t>
  </si>
  <si>
    <t>210940474</t>
  </si>
  <si>
    <t>rs144375980</t>
  </si>
  <si>
    <t>215702491</t>
  </si>
  <si>
    <t>rs12119837</t>
  </si>
  <si>
    <t>219598894</t>
  </si>
  <si>
    <t>rs73126856</t>
  </si>
  <si>
    <t>222955599</t>
  </si>
  <si>
    <t>rs6687878</t>
  </si>
  <si>
    <t>223647537</t>
  </si>
  <si>
    <t>rs6684821</t>
  </si>
  <si>
    <t>227190233</t>
  </si>
  <si>
    <t>rs7531145</t>
  </si>
  <si>
    <t>230440021</t>
  </si>
  <si>
    <t>rs12063454</t>
  </si>
  <si>
    <t>239971890</t>
  </si>
  <si>
    <t>rs10926448</t>
  </si>
  <si>
    <t>241434468</t>
  </si>
  <si>
    <t>rs9970943</t>
  </si>
  <si>
    <t>241730153</t>
  </si>
  <si>
    <t>rs66533138</t>
  </si>
  <si>
    <t>242325910</t>
  </si>
  <si>
    <t>rs11251562</t>
  </si>
  <si>
    <t>2946169</t>
  </si>
  <si>
    <t>rs10794983</t>
  </si>
  <si>
    <t>3043018</t>
  </si>
  <si>
    <t>rs7081142</t>
  </si>
  <si>
    <t>3069355</t>
  </si>
  <si>
    <t>rs10736972</t>
  </si>
  <si>
    <t>3389023</t>
  </si>
  <si>
    <t>rs353188</t>
  </si>
  <si>
    <t>6799130</t>
  </si>
  <si>
    <t>rs10795703</t>
  </si>
  <si>
    <t>9322527</t>
  </si>
  <si>
    <t>rs7919563</t>
  </si>
  <si>
    <t>13170292</t>
  </si>
  <si>
    <t>rs11814504</t>
  </si>
  <si>
    <t>18606656</t>
  </si>
  <si>
    <t>rs12269325</t>
  </si>
  <si>
    <t>23923200</t>
  </si>
  <si>
    <t>rs3847389</t>
  </si>
  <si>
    <t>28641737</t>
  </si>
  <si>
    <t>rs1247435</t>
  </si>
  <si>
    <t>29898523</t>
  </si>
  <si>
    <t>rs1935408</t>
  </si>
  <si>
    <t>30301143</t>
  </si>
  <si>
    <t>rs10826840</t>
  </si>
  <si>
    <t>30973559</t>
  </si>
  <si>
    <t>rs11010945</t>
  </si>
  <si>
    <t>37196005</t>
  </si>
  <si>
    <t>rs77768028</t>
  </si>
  <si>
    <t>37498105</t>
  </si>
  <si>
    <t>rs10995339</t>
  </si>
  <si>
    <t>52767174</t>
  </si>
  <si>
    <t>rs12248921</t>
  </si>
  <si>
    <t>54929854</t>
  </si>
  <si>
    <t>rs10762939</t>
  </si>
  <si>
    <t>54932474</t>
  </si>
  <si>
    <t>rs8181434</t>
  </si>
  <si>
    <t>54932614</t>
  </si>
  <si>
    <t>rs7893174</t>
  </si>
  <si>
    <t>55009632</t>
  </si>
  <si>
    <t>rs7915726</t>
  </si>
  <si>
    <t>59406036</t>
  </si>
  <si>
    <t>rs1915603</t>
  </si>
  <si>
    <t>66455644</t>
  </si>
  <si>
    <t>rs17100658</t>
  </si>
  <si>
    <t>84501596</t>
  </si>
  <si>
    <t>rs11185944</t>
  </si>
  <si>
    <t>91741947</t>
  </si>
  <si>
    <t>rs12265225</t>
  </si>
  <si>
    <t>100236682</t>
  </si>
  <si>
    <t>rs7097660</t>
  </si>
  <si>
    <t>100811850</t>
  </si>
  <si>
    <t>rs10884138</t>
  </si>
  <si>
    <t>107074589</t>
  </si>
  <si>
    <t>rs7086791</t>
  </si>
  <si>
    <t>124039455</t>
  </si>
  <si>
    <t>rs10508261</t>
  </si>
  <si>
    <t>3733731</t>
  </si>
  <si>
    <t>rs10795071</t>
  </si>
  <si>
    <t>3792130</t>
  </si>
  <si>
    <t>rs7919733</t>
  </si>
  <si>
    <t>4301890</t>
  </si>
  <si>
    <t>rs11255473</t>
  </si>
  <si>
    <t>8034345</t>
  </si>
  <si>
    <t>rs12221466</t>
  </si>
  <si>
    <t>9022792</t>
  </si>
  <si>
    <t>rs10752171</t>
  </si>
  <si>
    <t>9756900</t>
  </si>
  <si>
    <t>rs1291831</t>
  </si>
  <si>
    <t>11097512</t>
  </si>
  <si>
    <t>rs7914647</t>
  </si>
  <si>
    <t>14190039</t>
  </si>
  <si>
    <t>rs11259322</t>
  </si>
  <si>
    <t>14807536</t>
  </si>
  <si>
    <t>rs147057027</t>
  </si>
  <si>
    <t>24867216</t>
  </si>
  <si>
    <t>rs11015479</t>
  </si>
  <si>
    <t>27335046</t>
  </si>
  <si>
    <t>rs4622158</t>
  </si>
  <si>
    <t>28423597</t>
  </si>
  <si>
    <t>rs11814313</t>
  </si>
  <si>
    <t>31548392</t>
  </si>
  <si>
    <t>rs59251750</t>
  </si>
  <si>
    <t>38427568</t>
  </si>
  <si>
    <t>rs57365036</t>
  </si>
  <si>
    <t>56249799</t>
  </si>
  <si>
    <t>rs59969076</t>
  </si>
  <si>
    <t>58190685</t>
  </si>
  <si>
    <t>rs12217591</t>
  </si>
  <si>
    <t>70251287</t>
  </si>
  <si>
    <t>rs7070407</t>
  </si>
  <si>
    <t>74715708</t>
  </si>
  <si>
    <t>rs7919665</t>
  </si>
  <si>
    <t>79822695</t>
  </si>
  <si>
    <t>rs10887231</t>
  </si>
  <si>
    <t>85876711</t>
  </si>
  <si>
    <t>rs17105907</t>
  </si>
  <si>
    <t>87613556</t>
  </si>
  <si>
    <t>rs11813070</t>
  </si>
  <si>
    <t>89483070</t>
  </si>
  <si>
    <t>rs10881867</t>
  </si>
  <si>
    <t>92715851</t>
  </si>
  <si>
    <t>rs115898483</t>
  </si>
  <si>
    <t>93525308</t>
  </si>
  <si>
    <t>rs10736121</t>
  </si>
  <si>
    <t>99806748</t>
  </si>
  <si>
    <t>rs1661004</t>
  </si>
  <si>
    <t>109292731</t>
  </si>
  <si>
    <t>rs317448</t>
  </si>
  <si>
    <t>109943361</t>
  </si>
  <si>
    <t>rs1999138</t>
  </si>
  <si>
    <t>110150106</t>
  </si>
  <si>
    <t>rs11194078</t>
  </si>
  <si>
    <t>110157871</t>
  </si>
  <si>
    <t>rs1762061</t>
  </si>
  <si>
    <t>110173061</t>
  </si>
  <si>
    <t>rs2105141</t>
  </si>
  <si>
    <t>113550787</t>
  </si>
  <si>
    <t>rs9421401</t>
  </si>
  <si>
    <t>123010103</t>
  </si>
  <si>
    <t>rs10788179</t>
  </si>
  <si>
    <t>123185356</t>
  </si>
  <si>
    <t>rs77508996</t>
  </si>
  <si>
    <t>124315808</t>
  </si>
  <si>
    <t>rs11248314</t>
  </si>
  <si>
    <t>124579096</t>
  </si>
  <si>
    <t>rs10741150</t>
  </si>
  <si>
    <t>128779958</t>
  </si>
  <si>
    <t>rs7071873</t>
  </si>
  <si>
    <t>129495751</t>
  </si>
  <si>
    <t>rs411620</t>
  </si>
  <si>
    <t>132181267</t>
  </si>
  <si>
    <t>134928162</t>
  </si>
  <si>
    <t>rs1049951</t>
  </si>
  <si>
    <t>135184126</t>
  </si>
  <si>
    <t>rs5005636</t>
  </si>
  <si>
    <t>6121589</t>
  </si>
  <si>
    <t>rs7932171</t>
  </si>
  <si>
    <t>10826920</t>
  </si>
  <si>
    <t>rs7112997</t>
  </si>
  <si>
    <t>12110068</t>
  </si>
  <si>
    <t>rs749877</t>
  </si>
  <si>
    <t>13781300</t>
  </si>
  <si>
    <t>rs11027542</t>
  </si>
  <si>
    <t>23847957</t>
  </si>
  <si>
    <t>rs34480242</t>
  </si>
  <si>
    <t>32597750</t>
  </si>
  <si>
    <t>rs16925474</t>
  </si>
  <si>
    <t>34430235</t>
  </si>
  <si>
    <t>rs2434470</t>
  </si>
  <si>
    <t>43940602</t>
  </si>
  <si>
    <t>rs10838483</t>
  </si>
  <si>
    <t>45546761</t>
  </si>
  <si>
    <t>rs11227222</t>
  </si>
  <si>
    <t>55876393</t>
  </si>
  <si>
    <t>rs12223014</t>
  </si>
  <si>
    <t>55878290</t>
  </si>
  <si>
    <t>rs12421228</t>
  </si>
  <si>
    <t>74007515</t>
  </si>
  <si>
    <t>rs7929328</t>
  </si>
  <si>
    <t>80202876</t>
  </si>
  <si>
    <t>rs35003084</t>
  </si>
  <si>
    <t>90656005</t>
  </si>
  <si>
    <t>rs1528749</t>
  </si>
  <si>
    <t>90731253</t>
  </si>
  <si>
    <t>rs12787172</t>
  </si>
  <si>
    <t>90731784</t>
  </si>
  <si>
    <t>rs16915330</t>
  </si>
  <si>
    <t>90735972</t>
  </si>
  <si>
    <t>rs1528742</t>
  </si>
  <si>
    <t>90772302</t>
  </si>
  <si>
    <t>rs2509384</t>
  </si>
  <si>
    <t>90784031</t>
  </si>
  <si>
    <t>rs7942550</t>
  </si>
  <si>
    <t>90787107</t>
  </si>
  <si>
    <t>rs7932825</t>
  </si>
  <si>
    <t>90787194</t>
  </si>
  <si>
    <t>rs17133813</t>
  </si>
  <si>
    <t>99434730</t>
  </si>
  <si>
    <t>rs481926</t>
  </si>
  <si>
    <t>104950495</t>
  </si>
  <si>
    <t>rs11220754</t>
  </si>
  <si>
    <t>126953723</t>
  </si>
  <si>
    <t>rs505411</t>
  </si>
  <si>
    <t>131761645</t>
  </si>
  <si>
    <t>rs75964412</t>
  </si>
  <si>
    <t>134287848</t>
  </si>
  <si>
    <t>rs7112918</t>
  </si>
  <si>
    <t>1690969</t>
  </si>
  <si>
    <t>rs3817197</t>
  </si>
  <si>
    <t>1906174</t>
  </si>
  <si>
    <t>rs4930148</t>
  </si>
  <si>
    <t>2717312</t>
  </si>
  <si>
    <t>rs4545536</t>
  </si>
  <si>
    <t>3259535</t>
  </si>
  <si>
    <t>rs10837104</t>
  </si>
  <si>
    <t>5019217</t>
  </si>
  <si>
    <t>rs11040663</t>
  </si>
  <si>
    <t>6107855</t>
  </si>
  <si>
    <t>rs1449138</t>
  </si>
  <si>
    <t>6895415</t>
  </si>
  <si>
    <t>rs16907505</t>
  </si>
  <si>
    <t>10172545</t>
  </si>
  <si>
    <t>rs79265224</t>
  </si>
  <si>
    <t>10220116</t>
  </si>
  <si>
    <t>rs7948666</t>
  </si>
  <si>
    <t>10580684</t>
  </si>
  <si>
    <t>rs10488683</t>
  </si>
  <si>
    <t>18053545</t>
  </si>
  <si>
    <t>rs17496620</t>
  </si>
  <si>
    <t>18994249</t>
  </si>
  <si>
    <t>rs2702724</t>
  </si>
  <si>
    <t>19495930</t>
  </si>
  <si>
    <t>rs11025447</t>
  </si>
  <si>
    <t>20242470</t>
  </si>
  <si>
    <t>rs10766888</t>
  </si>
  <si>
    <t>21869349</t>
  </si>
  <si>
    <t>rs4923110</t>
  </si>
  <si>
    <t>23535906</t>
  </si>
  <si>
    <t>rs964218</t>
  </si>
  <si>
    <t>24502395</t>
  </si>
  <si>
    <t>rs12285422</t>
  </si>
  <si>
    <t>24591463</t>
  </si>
  <si>
    <t>rs58005130</t>
  </si>
  <si>
    <t>25377881</t>
  </si>
  <si>
    <t>rs12364789</t>
  </si>
  <si>
    <t>28890210</t>
  </si>
  <si>
    <t>rs12803634</t>
  </si>
  <si>
    <t>31642591</t>
  </si>
  <si>
    <t>rs78224136</t>
  </si>
  <si>
    <t>32298894</t>
  </si>
  <si>
    <t>rs17412140</t>
  </si>
  <si>
    <t>37081263</t>
  </si>
  <si>
    <t>rs3929327</t>
  </si>
  <si>
    <t>42916890</t>
  </si>
  <si>
    <t>rs55910020</t>
  </si>
  <si>
    <t>43970710</t>
  </si>
  <si>
    <t>rs11603860</t>
  </si>
  <si>
    <t>44720997</t>
  </si>
  <si>
    <t>rs7937307</t>
  </si>
  <si>
    <t>55877127</t>
  </si>
  <si>
    <t>rs558788</t>
  </si>
  <si>
    <t>59852078</t>
  </si>
  <si>
    <t>rs593315</t>
  </si>
  <si>
    <t>60586076</t>
  </si>
  <si>
    <t>rs77606968</t>
  </si>
  <si>
    <t>73469755</t>
  </si>
  <si>
    <t>rs1792154</t>
  </si>
  <si>
    <t>73621405</t>
  </si>
  <si>
    <t>rs11825589</t>
  </si>
  <si>
    <t>80601419</t>
  </si>
  <si>
    <t>rs10898439</t>
  </si>
  <si>
    <t>85859483</t>
  </si>
  <si>
    <t>rs2054913</t>
  </si>
  <si>
    <t>86990931</t>
  </si>
  <si>
    <t>rs7125206</t>
  </si>
  <si>
    <t>87139202</t>
  </si>
  <si>
    <t>rs7115186</t>
  </si>
  <si>
    <t>92043279</t>
  </si>
  <si>
    <t>rs16921892</t>
  </si>
  <si>
    <t>95145811</t>
  </si>
  <si>
    <t>rs61910364</t>
  </si>
  <si>
    <t>96206728</t>
  </si>
  <si>
    <t>rs923887</t>
  </si>
  <si>
    <t>97038716</t>
  </si>
  <si>
    <t>rs17133851</t>
  </si>
  <si>
    <t>99445773</t>
  </si>
  <si>
    <t>rs503362</t>
  </si>
  <si>
    <t>100961827</t>
  </si>
  <si>
    <t>rs11225866</t>
  </si>
  <si>
    <t>103411740</t>
  </si>
  <si>
    <t>rs1789163</t>
  </si>
  <si>
    <t>107377010</t>
  </si>
  <si>
    <t>rs11213606</t>
  </si>
  <si>
    <t>110686775</t>
  </si>
  <si>
    <t>rs532019</t>
  </si>
  <si>
    <t>128575343</t>
  </si>
  <si>
    <t>rs3751039</t>
  </si>
  <si>
    <t>130773076</t>
  </si>
  <si>
    <t>rs79529001</t>
  </si>
  <si>
    <t>134553104</t>
  </si>
  <si>
    <t>rs116777040</t>
  </si>
  <si>
    <t>888063</t>
  </si>
  <si>
    <t>rs12321085</t>
  </si>
  <si>
    <t>4105910</t>
  </si>
  <si>
    <t>rs6489621</t>
  </si>
  <si>
    <t>5475200</t>
  </si>
  <si>
    <t>rs11063944</t>
  </si>
  <si>
    <t>6049343</t>
  </si>
  <si>
    <t>rs3863325</t>
  </si>
  <si>
    <t>11350912</t>
  </si>
  <si>
    <t>rs12322726</t>
  </si>
  <si>
    <t>27403987</t>
  </si>
  <si>
    <t>rs78967952</t>
  </si>
  <si>
    <t>39724771</t>
  </si>
  <si>
    <t>rs7305225</t>
  </si>
  <si>
    <t>47697731</t>
  </si>
  <si>
    <t>rs10784750</t>
  </si>
  <si>
    <t>69424967</t>
  </si>
  <si>
    <t>rs1510889</t>
  </si>
  <si>
    <t>78771331</t>
  </si>
  <si>
    <t>rs11114379</t>
  </si>
  <si>
    <t>80664635</t>
  </si>
  <si>
    <t>rs10745600</t>
  </si>
  <si>
    <t>92956150</t>
  </si>
  <si>
    <t>rs7963923</t>
  </si>
  <si>
    <t>106258749</t>
  </si>
  <si>
    <t>rs2559605</t>
  </si>
  <si>
    <t>106593284</t>
  </si>
  <si>
    <t>rs3825097</t>
  </si>
  <si>
    <t>122804034</t>
  </si>
  <si>
    <t>rs897982</t>
  </si>
  <si>
    <t>128963155</t>
  </si>
  <si>
    <t>rs4965005</t>
  </si>
  <si>
    <t>132422718</t>
  </si>
  <si>
    <t>rs1808285</t>
  </si>
  <si>
    <t>3852360</t>
  </si>
  <si>
    <t>rs997373</t>
  </si>
  <si>
    <t>4716572</t>
  </si>
  <si>
    <t>rs4766302</t>
  </si>
  <si>
    <t>4990196</t>
  </si>
  <si>
    <t>rs11063691</t>
  </si>
  <si>
    <t>5571448</t>
  </si>
  <si>
    <t>rs7135599</t>
  </si>
  <si>
    <t>9523115</t>
  </si>
  <si>
    <t>rs7304447</t>
  </si>
  <si>
    <t>11164102</t>
  </si>
  <si>
    <t>rs2059763</t>
  </si>
  <si>
    <t>11503087</t>
  </si>
  <si>
    <t>rs6487042</t>
  </si>
  <si>
    <t>20026081</t>
  </si>
  <si>
    <t>rs16930112</t>
  </si>
  <si>
    <t>26244994</t>
  </si>
  <si>
    <t>rs759889</t>
  </si>
  <si>
    <t>29829680</t>
  </si>
  <si>
    <t>rs10844844</t>
  </si>
  <si>
    <t>34380350</t>
  </si>
  <si>
    <t>rs17092975</t>
  </si>
  <si>
    <t>43646006</t>
  </si>
  <si>
    <t>rs11182194</t>
  </si>
  <si>
    <t>44034656</t>
  </si>
  <si>
    <t>rs4768697</t>
  </si>
  <si>
    <t>46748965</t>
  </si>
  <si>
    <t>rs7139296</t>
  </si>
  <si>
    <t>51281866</t>
  </si>
  <si>
    <t>rs17116681</t>
  </si>
  <si>
    <t>52992626</t>
  </si>
  <si>
    <t>rs7296402</t>
  </si>
  <si>
    <t>55138507</t>
  </si>
  <si>
    <t>rs7294833</t>
  </si>
  <si>
    <t>58937953</t>
  </si>
  <si>
    <t>rs56196231</t>
  </si>
  <si>
    <t>66419529</t>
  </si>
  <si>
    <t>rs810961</t>
  </si>
  <si>
    <t>70329376</t>
  </si>
  <si>
    <t>rs34372463</t>
  </si>
  <si>
    <t>70582285</t>
  </si>
  <si>
    <t>rs73344411</t>
  </si>
  <si>
    <t>72812953</t>
  </si>
  <si>
    <t>rs11180340</t>
  </si>
  <si>
    <t>75435769</t>
  </si>
  <si>
    <t>rs10778210</t>
  </si>
  <si>
    <t>79204389</t>
  </si>
  <si>
    <t>rs7959956</t>
  </si>
  <si>
    <t>81034162</t>
  </si>
  <si>
    <t>rs11104241</t>
  </si>
  <si>
    <t>87421242</t>
  </si>
  <si>
    <t>rs4762463</t>
  </si>
  <si>
    <t>98563049</t>
  </si>
  <si>
    <t>rs10778044</t>
  </si>
  <si>
    <t>100578633</t>
  </si>
  <si>
    <t>rs12581626</t>
  </si>
  <si>
    <t>115049855</t>
  </si>
  <si>
    <t>rs77885026</t>
  </si>
  <si>
    <t>120898046</t>
  </si>
  <si>
    <t>rs111506123</t>
  </si>
  <si>
    <t>123247059</t>
  </si>
  <si>
    <t>rs2292446</t>
  </si>
  <si>
    <t>127175066</t>
  </si>
  <si>
    <t>rs11836111</t>
  </si>
  <si>
    <t>129738596</t>
  </si>
  <si>
    <t>rs3867492</t>
  </si>
  <si>
    <t>130003490</t>
  </si>
  <si>
    <t>rs1696405</t>
  </si>
  <si>
    <t>130456964</t>
  </si>
  <si>
    <t>rs1567994</t>
  </si>
  <si>
    <t>131015807</t>
  </si>
  <si>
    <t>rs1046530</t>
  </si>
  <si>
    <t>21722190</t>
  </si>
  <si>
    <t>rs2761908</t>
  </si>
  <si>
    <t>22115232</t>
  </si>
  <si>
    <t>rs67189445</t>
  </si>
  <si>
    <t>27168817</t>
  </si>
  <si>
    <t>rs6561358</t>
  </si>
  <si>
    <t>47770535</t>
  </si>
  <si>
    <t>rs112577954</t>
  </si>
  <si>
    <t>48541329</t>
  </si>
  <si>
    <t>rs76735250</t>
  </si>
  <si>
    <t>54803961</t>
  </si>
  <si>
    <t>rs76968635</t>
  </si>
  <si>
    <t>58809505</t>
  </si>
  <si>
    <t>rs9540445</t>
  </si>
  <si>
    <t>66064315</t>
  </si>
  <si>
    <t>rs2057460</t>
  </si>
  <si>
    <t>67207630</t>
  </si>
  <si>
    <t>rs284458</t>
  </si>
  <si>
    <t>69020200</t>
  </si>
  <si>
    <t>rs10507912</t>
  </si>
  <si>
    <t>81317733</t>
  </si>
  <si>
    <t>rs7491874</t>
  </si>
  <si>
    <t>90564889</t>
  </si>
  <si>
    <t>rs7983658</t>
  </si>
  <si>
    <t>90604334</t>
  </si>
  <si>
    <t>rs272092</t>
  </si>
  <si>
    <t>91585085</t>
  </si>
  <si>
    <t>rs57792448</t>
  </si>
  <si>
    <t>92299720</t>
  </si>
  <si>
    <t>rs1409603</t>
  </si>
  <si>
    <t>92316157</t>
  </si>
  <si>
    <t>rs7995037</t>
  </si>
  <si>
    <t>93077779</t>
  </si>
  <si>
    <t>rs11840551</t>
  </si>
  <si>
    <t>94547897</t>
  </si>
  <si>
    <t>rs7992123</t>
  </si>
  <si>
    <t>95006951</t>
  </si>
  <si>
    <t>rs11616434</t>
  </si>
  <si>
    <t>97861075</t>
  </si>
  <si>
    <t>rs3896398</t>
  </si>
  <si>
    <t>99027400</t>
  </si>
  <si>
    <t>rs680711</t>
  </si>
  <si>
    <t>101814804</t>
  </si>
  <si>
    <t>rs116429935</t>
  </si>
  <si>
    <t>103066863</t>
  </si>
  <si>
    <t>rs9511102</t>
  </si>
  <si>
    <t>19592334</t>
  </si>
  <si>
    <t>rs12874295</t>
  </si>
  <si>
    <t>20940031</t>
  </si>
  <si>
    <t>rs11616297</t>
  </si>
  <si>
    <t>22083333</t>
  </si>
  <si>
    <t>rs9317191</t>
  </si>
  <si>
    <t>23323534</t>
  </si>
  <si>
    <t>rs486335</t>
  </si>
  <si>
    <t>23878184</t>
  </si>
  <si>
    <t>rs8000572</t>
  </si>
  <si>
    <t>24452568</t>
  </si>
  <si>
    <t>rs17086820</t>
  </si>
  <si>
    <t>29141902</t>
  </si>
  <si>
    <t>rs59235205</t>
  </si>
  <si>
    <t>30937403</t>
  </si>
  <si>
    <t>rs2405414</t>
  </si>
  <si>
    <t>47116951</t>
  </si>
  <si>
    <t>rs77565931</t>
  </si>
  <si>
    <t>48586847</t>
  </si>
  <si>
    <t>rs9568143</t>
  </si>
  <si>
    <t>49570630</t>
  </si>
  <si>
    <t>rs658343</t>
  </si>
  <si>
    <t>56127868</t>
  </si>
  <si>
    <t>rs9317189</t>
  </si>
  <si>
    <t>62034537</t>
  </si>
  <si>
    <t>rs1338176</t>
  </si>
  <si>
    <t>65775294</t>
  </si>
  <si>
    <t>rs7991425</t>
  </si>
  <si>
    <t>66055617</t>
  </si>
  <si>
    <t>rs17609144</t>
  </si>
  <si>
    <t>70028138</t>
  </si>
  <si>
    <t>rs11619928</t>
  </si>
  <si>
    <t>70973689</t>
  </si>
  <si>
    <t>rs7336993</t>
  </si>
  <si>
    <t>71866077</t>
  </si>
  <si>
    <t>rs9318133</t>
  </si>
  <si>
    <t>73577728</t>
  </si>
  <si>
    <t>rs9573552</t>
  </si>
  <si>
    <t>76038921</t>
  </si>
  <si>
    <t>rs7320337</t>
  </si>
  <si>
    <t>76672849</t>
  </si>
  <si>
    <t>rs9593622</t>
  </si>
  <si>
    <t>82505571</t>
  </si>
  <si>
    <t>rs4885797</t>
  </si>
  <si>
    <t>82511122</t>
  </si>
  <si>
    <t>rs7337171</t>
  </si>
  <si>
    <t>90563935</t>
  </si>
  <si>
    <t>rs17429394</t>
  </si>
  <si>
    <t>92928145</t>
  </si>
  <si>
    <t>rs9586342</t>
  </si>
  <si>
    <t>104654100</t>
  </si>
  <si>
    <t>rs9586459</t>
  </si>
  <si>
    <t>104952144</t>
  </si>
  <si>
    <t>rs72659039</t>
  </si>
  <si>
    <t>105086124</t>
  </si>
  <si>
    <t>rs9583541</t>
  </si>
  <si>
    <t>111515908</t>
  </si>
  <si>
    <t>rs73569077</t>
  </si>
  <si>
    <t>113493181</t>
  </si>
  <si>
    <t>rs9944032</t>
  </si>
  <si>
    <t>23123431</t>
  </si>
  <si>
    <t>rs969283</t>
  </si>
  <si>
    <t>28917986</t>
  </si>
  <si>
    <t>rs112722004</t>
  </si>
  <si>
    <t>32631641</t>
  </si>
  <si>
    <t>rs17111278</t>
  </si>
  <si>
    <t>41449910</t>
  </si>
  <si>
    <t>rs7149258</t>
  </si>
  <si>
    <t>42325504</t>
  </si>
  <si>
    <t>rs8012604</t>
  </si>
  <si>
    <t>44784910</t>
  </si>
  <si>
    <t>rs941621</t>
  </si>
  <si>
    <t>52499005</t>
  </si>
  <si>
    <t>rs76753330</t>
  </si>
  <si>
    <t>65699164</t>
  </si>
  <si>
    <t>rs7148664</t>
  </si>
  <si>
    <t>66559749</t>
  </si>
  <si>
    <t>rs8023205</t>
  </si>
  <si>
    <t>75733998</t>
  </si>
  <si>
    <t>rs8013844</t>
  </si>
  <si>
    <t>76806172</t>
  </si>
  <si>
    <t>rs8008371</t>
  </si>
  <si>
    <t>103653189</t>
  </si>
  <si>
    <t>rs55663816</t>
  </si>
  <si>
    <t>107038713</t>
  </si>
  <si>
    <t>rs1313761</t>
  </si>
  <si>
    <t>25609247</t>
  </si>
  <si>
    <t>rs8011228</t>
  </si>
  <si>
    <t>25727060</t>
  </si>
  <si>
    <t>rs1950410</t>
  </si>
  <si>
    <t>27056252</t>
  </si>
  <si>
    <t>rs17112657</t>
  </si>
  <si>
    <t>27854927</t>
  </si>
  <si>
    <t>rs17096941</t>
  </si>
  <si>
    <t>31072622</t>
  </si>
  <si>
    <t>rs7160744</t>
  </si>
  <si>
    <t>56566883</t>
  </si>
  <si>
    <t>rs1953374</t>
  </si>
  <si>
    <t>57822644</t>
  </si>
  <si>
    <t>rs7150761</t>
  </si>
  <si>
    <t>58237030</t>
  </si>
  <si>
    <t>rs10136336</t>
  </si>
  <si>
    <t>62650478</t>
  </si>
  <si>
    <t>rs11628227</t>
  </si>
  <si>
    <t>62779199</t>
  </si>
  <si>
    <t>rs4902147</t>
  </si>
  <si>
    <t>62993939</t>
  </si>
  <si>
    <t>rs17100629</t>
  </si>
  <si>
    <t>63481722</t>
  </si>
  <si>
    <t>rs8022468</t>
  </si>
  <si>
    <t>68749201</t>
  </si>
  <si>
    <t>rs7158409</t>
  </si>
  <si>
    <t>77432293</t>
  </si>
  <si>
    <t>rs76816606</t>
  </si>
  <si>
    <t>79786185</t>
  </si>
  <si>
    <t>rs10130745</t>
  </si>
  <si>
    <t>80346305</t>
  </si>
  <si>
    <t>rs2372275</t>
  </si>
  <si>
    <t>83447759</t>
  </si>
  <si>
    <t>rs715682</t>
  </si>
  <si>
    <t>86294372</t>
  </si>
  <si>
    <t>rs17121736</t>
  </si>
  <si>
    <t>86298936</t>
  </si>
  <si>
    <t>rs1018594</t>
  </si>
  <si>
    <t>89582038</t>
  </si>
  <si>
    <t>rs10149337</t>
  </si>
  <si>
    <t>91503675</t>
  </si>
  <si>
    <t>rs10136961</t>
  </si>
  <si>
    <t>94876077</t>
  </si>
  <si>
    <t>rs17092897</t>
  </si>
  <si>
    <t>96071897</t>
  </si>
  <si>
    <t>rs1743498</t>
  </si>
  <si>
    <t>96140260</t>
  </si>
  <si>
    <t>rs11844903</t>
  </si>
  <si>
    <t>96300778</t>
  </si>
  <si>
    <t>rs1959046</t>
  </si>
  <si>
    <t>96590183</t>
  </si>
  <si>
    <t>rs7156282</t>
  </si>
  <si>
    <t>98733548</t>
  </si>
  <si>
    <t>rs59588464</t>
  </si>
  <si>
    <t>27028283</t>
  </si>
  <si>
    <t>rs4780040</t>
  </si>
  <si>
    <t>29589782</t>
  </si>
  <si>
    <t>rs56308610</t>
  </si>
  <si>
    <t>56583015</t>
  </si>
  <si>
    <t>rs16940302</t>
  </si>
  <si>
    <t>58732221</t>
  </si>
  <si>
    <t>rs74018184</t>
  </si>
  <si>
    <t>61966035</t>
  </si>
  <si>
    <t>rs7166911</t>
  </si>
  <si>
    <t>67955025</t>
  </si>
  <si>
    <t>rs79643333</t>
  </si>
  <si>
    <t>68141658</t>
  </si>
  <si>
    <t>rs61668361</t>
  </si>
  <si>
    <t>75309346</t>
  </si>
  <si>
    <t>rs1507677</t>
  </si>
  <si>
    <t>79679841</t>
  </si>
  <si>
    <t>rs8033451</t>
  </si>
  <si>
    <t>82387927</t>
  </si>
  <si>
    <t>rs17158059</t>
  </si>
  <si>
    <t>83849961</t>
  </si>
  <si>
    <t>rs7164064</t>
  </si>
  <si>
    <t>97159049</t>
  </si>
  <si>
    <t>rs4365233</t>
  </si>
  <si>
    <t>46251389</t>
  </si>
  <si>
    <t>rs66561591</t>
  </si>
  <si>
    <t>25550168</t>
  </si>
  <si>
    <t>rs1282809</t>
  </si>
  <si>
    <t>26417378</t>
  </si>
  <si>
    <t>rs7161838</t>
  </si>
  <si>
    <t>27798806</t>
  </si>
  <si>
    <t>rs10519789</t>
  </si>
  <si>
    <t>33386299</t>
  </si>
  <si>
    <t>rs11637153</t>
  </si>
  <si>
    <t>34764199</t>
  </si>
  <si>
    <t>rs16963423</t>
  </si>
  <si>
    <t>36863482</t>
  </si>
  <si>
    <t>rs17629860</t>
  </si>
  <si>
    <t>46027429</t>
  </si>
  <si>
    <t>rs1367814</t>
  </si>
  <si>
    <t>46798142</t>
  </si>
  <si>
    <t>rs1025144</t>
  </si>
  <si>
    <t>47685080</t>
  </si>
  <si>
    <t>rs74011444</t>
  </si>
  <si>
    <t>47731825</t>
  </si>
  <si>
    <t>rs11070587</t>
  </si>
  <si>
    <t>47764386</t>
  </si>
  <si>
    <t>rs6493618</t>
  </si>
  <si>
    <t>53537453</t>
  </si>
  <si>
    <t>rs78188749</t>
  </si>
  <si>
    <t>55805425</t>
  </si>
  <si>
    <t>rs56405365</t>
  </si>
  <si>
    <t>58206252</t>
  </si>
  <si>
    <t>rs17571313</t>
  </si>
  <si>
    <t>58426242</t>
  </si>
  <si>
    <t>rs6494002</t>
  </si>
  <si>
    <t>58646949</t>
  </si>
  <si>
    <t>rs4547277</t>
  </si>
  <si>
    <t>61213991</t>
  </si>
  <si>
    <t>rs35692316</t>
  </si>
  <si>
    <t>66705577</t>
  </si>
  <si>
    <t>rs1426074</t>
  </si>
  <si>
    <t>69888166</t>
  </si>
  <si>
    <t>rs116705475</t>
  </si>
  <si>
    <t>78148028</t>
  </si>
  <si>
    <t>rs9672836</t>
  </si>
  <si>
    <t>79417096</t>
  </si>
  <si>
    <t>rs74025627</t>
  </si>
  <si>
    <t>86135065</t>
  </si>
  <si>
    <t>rs9920843</t>
  </si>
  <si>
    <t>86521133</t>
  </si>
  <si>
    <t>rs35017767</t>
  </si>
  <si>
    <t>90281381</t>
  </si>
  <si>
    <t>rs6598375</t>
  </si>
  <si>
    <t>101206758</t>
  </si>
  <si>
    <t>rs11863444</t>
  </si>
  <si>
    <t>4281389</t>
  </si>
  <si>
    <t>rs12934235</t>
  </si>
  <si>
    <t>5697395</t>
  </si>
  <si>
    <t>rs4786821</t>
  </si>
  <si>
    <t>6173543</t>
  </si>
  <si>
    <t>rs74009805</t>
  </si>
  <si>
    <t>10735901</t>
  </si>
  <si>
    <t>rs79998055</t>
  </si>
  <si>
    <t>56856848</t>
  </si>
  <si>
    <t>rs78576534</t>
  </si>
  <si>
    <t>59253361</t>
  </si>
  <si>
    <t>rs7187664</t>
  </si>
  <si>
    <t>59253397</t>
  </si>
  <si>
    <t>rs7189877</t>
  </si>
  <si>
    <t>60385709</t>
  </si>
  <si>
    <t>rs322591</t>
  </si>
  <si>
    <t>63896080</t>
  </si>
  <si>
    <t>rs72794227</t>
  </si>
  <si>
    <t>66905944</t>
  </si>
  <si>
    <t>rs8056107</t>
  </si>
  <si>
    <t>76549785</t>
  </si>
  <si>
    <t>rs282995</t>
  </si>
  <si>
    <t>77591853</t>
  </si>
  <si>
    <t>rs11647783</t>
  </si>
  <si>
    <t>83822419</t>
  </si>
  <si>
    <t>rs8060060</t>
  </si>
  <si>
    <t>85144693</t>
  </si>
  <si>
    <t>rs4464083</t>
  </si>
  <si>
    <t>5539008</t>
  </si>
  <si>
    <t>rs11862945</t>
  </si>
  <si>
    <t>5961661</t>
  </si>
  <si>
    <t>rs9941045</t>
  </si>
  <si>
    <t>6213137</t>
  </si>
  <si>
    <t>rs1019255</t>
  </si>
  <si>
    <t>6749761</t>
  </si>
  <si>
    <t>rs11860978</t>
  </si>
  <si>
    <t>6826850</t>
  </si>
  <si>
    <t>rs72773029</t>
  </si>
  <si>
    <t>7536071</t>
  </si>
  <si>
    <t>rs7189950</t>
  </si>
  <si>
    <t>7910872</t>
  </si>
  <si>
    <t>rs2941320</t>
  </si>
  <si>
    <t>9270011</t>
  </si>
  <si>
    <t>rs12931459</t>
  </si>
  <si>
    <t>10734929</t>
  </si>
  <si>
    <t>rs12922168</t>
  </si>
  <si>
    <t>10916428</t>
  </si>
  <si>
    <t>rs73533518</t>
  </si>
  <si>
    <t>20203534</t>
  </si>
  <si>
    <t>rs12444717</t>
  </si>
  <si>
    <t>26735234</t>
  </si>
  <si>
    <t>rs9934644</t>
  </si>
  <si>
    <t>51676301</t>
  </si>
  <si>
    <t>rs12598022</t>
  </si>
  <si>
    <t>52888992</t>
  </si>
  <si>
    <t>rs8050764</t>
  </si>
  <si>
    <t>62662325</t>
  </si>
  <si>
    <t>rs12929407</t>
  </si>
  <si>
    <t>63092995</t>
  </si>
  <si>
    <t>rs7203144</t>
  </si>
  <si>
    <t>63093010</t>
  </si>
  <si>
    <t>rs7203178</t>
  </si>
  <si>
    <t>63093061</t>
  </si>
  <si>
    <t>rs10500475</t>
  </si>
  <si>
    <t>63640380</t>
  </si>
  <si>
    <t>rs322587</t>
  </si>
  <si>
    <t>63893058</t>
  </si>
  <si>
    <t>rs873899</t>
  </si>
  <si>
    <t>72439095</t>
  </si>
  <si>
    <t>rs1492568</t>
  </si>
  <si>
    <t>73886338</t>
  </si>
  <si>
    <t>rs11649689</t>
  </si>
  <si>
    <t>76838192</t>
  </si>
  <si>
    <t>rs284002</t>
  </si>
  <si>
    <t>77026848</t>
  </si>
  <si>
    <t>rs11646398</t>
  </si>
  <si>
    <t>80308484</t>
  </si>
  <si>
    <t>rs12938608</t>
  </si>
  <si>
    <t>5777174</t>
  </si>
  <si>
    <t>rs2215300</t>
  </si>
  <si>
    <t>14768074</t>
  </si>
  <si>
    <t>rs4794869</t>
  </si>
  <si>
    <t>28691100</t>
  </si>
  <si>
    <t>rs11080205</t>
  </si>
  <si>
    <t>31448728</t>
  </si>
  <si>
    <t>rs17590541</t>
  </si>
  <si>
    <t>37055077</t>
  </si>
  <si>
    <t>rs11079463</t>
  </si>
  <si>
    <t>60179410</t>
  </si>
  <si>
    <t>rs73340941</t>
  </si>
  <si>
    <t>65054409</t>
  </si>
  <si>
    <t>rs11867901</t>
  </si>
  <si>
    <t>76555985</t>
  </si>
  <si>
    <t>rs8073032</t>
  </si>
  <si>
    <t>1336407</t>
  </si>
  <si>
    <t>rs9747855</t>
  </si>
  <si>
    <t>1588542</t>
  </si>
  <si>
    <t>rs11658981</t>
  </si>
  <si>
    <t>8257471</t>
  </si>
  <si>
    <t>rs59962247</t>
  </si>
  <si>
    <t>11209824</t>
  </si>
  <si>
    <t>rs2323093</t>
  </si>
  <si>
    <t>14057128</t>
  </si>
  <si>
    <t>rs11651419</t>
  </si>
  <si>
    <t>14541665</t>
  </si>
  <si>
    <t>rs7211697</t>
  </si>
  <si>
    <t>14542569</t>
  </si>
  <si>
    <t>rs11078275</t>
  </si>
  <si>
    <t>14851296</t>
  </si>
  <si>
    <t>rs16951426</t>
  </si>
  <si>
    <t>15280642</t>
  </si>
  <si>
    <t>rs4792617</t>
  </si>
  <si>
    <t>15388330</t>
  </si>
  <si>
    <t>rs4792795</t>
  </si>
  <si>
    <t>16826016</t>
  </si>
  <si>
    <t>rs757288</t>
  </si>
  <si>
    <t>30123977</t>
  </si>
  <si>
    <t>rs1468263</t>
  </si>
  <si>
    <t>30147884</t>
  </si>
  <si>
    <t>rs17836814</t>
  </si>
  <si>
    <t>31773484</t>
  </si>
  <si>
    <t>rs12451962</t>
  </si>
  <si>
    <t>35139899</t>
  </si>
  <si>
    <t>rs3094513</t>
  </si>
  <si>
    <t>36048523</t>
  </si>
  <si>
    <t>rs739822</t>
  </si>
  <si>
    <t>37272487</t>
  </si>
  <si>
    <t>rs116187585</t>
  </si>
  <si>
    <t>44809197</t>
  </si>
  <si>
    <t>rs9674802</t>
  </si>
  <si>
    <t>49979895</t>
  </si>
  <si>
    <t>rs9909851</t>
  </si>
  <si>
    <t>50356627</t>
  </si>
  <si>
    <t>rs9898474</t>
  </si>
  <si>
    <t>53860433</t>
  </si>
  <si>
    <t>rs4502281</t>
  </si>
  <si>
    <t>54034095</t>
  </si>
  <si>
    <t>rs76928116</t>
  </si>
  <si>
    <t>60879501</t>
  </si>
  <si>
    <t>rs232146</t>
  </si>
  <si>
    <t>63698528</t>
  </si>
  <si>
    <t>rs8070595</t>
  </si>
  <si>
    <t>75408305</t>
  </si>
  <si>
    <t>rs7236011</t>
  </si>
  <si>
    <t>7301170</t>
  </si>
  <si>
    <t>rs9958997</t>
  </si>
  <si>
    <t>19583206</t>
  </si>
  <si>
    <t>rs720282</t>
  </si>
  <si>
    <t>24600841</t>
  </si>
  <si>
    <t>rs9959142</t>
  </si>
  <si>
    <t>31140343</t>
  </si>
  <si>
    <t>rs1787227</t>
  </si>
  <si>
    <t>33314352</t>
  </si>
  <si>
    <t>rs9945641</t>
  </si>
  <si>
    <t>40594719</t>
  </si>
  <si>
    <t>rs7244384</t>
  </si>
  <si>
    <t>44528019</t>
  </si>
  <si>
    <t>rs62081502</t>
  </si>
  <si>
    <t>49757657</t>
  </si>
  <si>
    <t>rs659894</t>
  </si>
  <si>
    <t>59694919</t>
  </si>
  <si>
    <t>rs11151575</t>
  </si>
  <si>
    <t>67825629</t>
  </si>
  <si>
    <t>rs7238469</t>
  </si>
  <si>
    <t>69172373</t>
  </si>
  <si>
    <t>rs12457927</t>
  </si>
  <si>
    <t>286475</t>
  </si>
  <si>
    <t>rs2111922</t>
  </si>
  <si>
    <t>1459708</t>
  </si>
  <si>
    <t>rs10502302</t>
  </si>
  <si>
    <t>2552886</t>
  </si>
  <si>
    <t>rs11663427</t>
  </si>
  <si>
    <t>11224858</t>
  </si>
  <si>
    <t>rs3935</t>
  </si>
  <si>
    <t>12448430</t>
  </si>
  <si>
    <t>rs3949039</t>
  </si>
  <si>
    <t>23443555</t>
  </si>
  <si>
    <t>rs1457864</t>
  </si>
  <si>
    <t>31044976</t>
  </si>
  <si>
    <t>rs9967238</t>
  </si>
  <si>
    <t>31336362</t>
  </si>
  <si>
    <t>rs12326986</t>
  </si>
  <si>
    <t>45738298</t>
  </si>
  <si>
    <t>rs623306</t>
  </si>
  <si>
    <t>48414404</t>
  </si>
  <si>
    <t>rs11659680</t>
  </si>
  <si>
    <t>61143169</t>
  </si>
  <si>
    <t>rs10871597</t>
  </si>
  <si>
    <t>63953778</t>
  </si>
  <si>
    <t>rs645677</t>
  </si>
  <si>
    <t>65928559</t>
  </si>
  <si>
    <t>rs62102001</t>
  </si>
  <si>
    <t>69297326</t>
  </si>
  <si>
    <t>rs7236466</t>
  </si>
  <si>
    <t>74562251</t>
  </si>
  <si>
    <t>rs2282566</t>
  </si>
  <si>
    <t>74807141</t>
  </si>
  <si>
    <t>rs34835515</t>
  </si>
  <si>
    <t>20060532</t>
  </si>
  <si>
    <t>rs55924136</t>
  </si>
  <si>
    <t>24456481</t>
  </si>
  <si>
    <t>rs7359866</t>
  </si>
  <si>
    <t>28316441</t>
  </si>
  <si>
    <t>rs55948745</t>
  </si>
  <si>
    <t>35199032</t>
  </si>
  <si>
    <t>rs6510444</t>
  </si>
  <si>
    <t>35199181</t>
  </si>
  <si>
    <t>rs1115885</t>
  </si>
  <si>
    <t>42228445</t>
  </si>
  <si>
    <t>rs73936005</t>
  </si>
  <si>
    <t>51784520</t>
  </si>
  <si>
    <t>rs73506758</t>
  </si>
  <si>
    <t>9457088</t>
  </si>
  <si>
    <t>rs57198367</t>
  </si>
  <si>
    <t>16407747</t>
  </si>
  <si>
    <t>rs8101814</t>
  </si>
  <si>
    <t>20663924</t>
  </si>
  <si>
    <t>rs57530418</t>
  </si>
  <si>
    <t>24379044</t>
  </si>
  <si>
    <t>rs1852408</t>
  </si>
  <si>
    <t>24461655</t>
  </si>
  <si>
    <t>rs7339483</t>
  </si>
  <si>
    <t>24462409</t>
  </si>
  <si>
    <t>rs80001480</t>
  </si>
  <si>
    <t>30538399</t>
  </si>
  <si>
    <t>rs76154770</t>
  </si>
  <si>
    <t>31077055</t>
  </si>
  <si>
    <t>rs278223</t>
  </si>
  <si>
    <t>31403177</t>
  </si>
  <si>
    <t>rs12327673</t>
  </si>
  <si>
    <t>36741104</t>
  </si>
  <si>
    <t>rs862248</t>
  </si>
  <si>
    <t>37503292</t>
  </si>
  <si>
    <t>rs76655969</t>
  </si>
  <si>
    <t>37932789</t>
  </si>
  <si>
    <t>rs2110230</t>
  </si>
  <si>
    <t>40346742</t>
  </si>
  <si>
    <t>rs73562250</t>
  </si>
  <si>
    <t>45623783</t>
  </si>
  <si>
    <t>rs10403312</t>
  </si>
  <si>
    <t>53244938</t>
  </si>
  <si>
    <t>rs7246670</t>
  </si>
  <si>
    <t>54421436</t>
  </si>
  <si>
    <t>rs6509899</t>
  </si>
  <si>
    <t>55225835</t>
  </si>
  <si>
    <t>rs78405804</t>
  </si>
  <si>
    <t>57872491</t>
  </si>
  <si>
    <t>rs376385</t>
  </si>
  <si>
    <t>190245</t>
  </si>
  <si>
    <t>rs7588535</t>
  </si>
  <si>
    <t>2315612</t>
  </si>
  <si>
    <t>rs72772998</t>
  </si>
  <si>
    <t>3948708</t>
  </si>
  <si>
    <t>rs6749924</t>
  </si>
  <si>
    <t>4669234</t>
  </si>
  <si>
    <t>rs771318</t>
  </si>
  <si>
    <t>7101720</t>
  </si>
  <si>
    <t>rs4832708</t>
  </si>
  <si>
    <t>17341974</t>
  </si>
  <si>
    <t>rs1373776</t>
  </si>
  <si>
    <t>18777153</t>
  </si>
  <si>
    <t>rs75160451</t>
  </si>
  <si>
    <t>21646627</t>
  </si>
  <si>
    <t>rs10469957</t>
  </si>
  <si>
    <t>26101589</t>
  </si>
  <si>
    <t>rs829574</t>
  </si>
  <si>
    <t>30682360</t>
  </si>
  <si>
    <t>rs12470580</t>
  </si>
  <si>
    <t>32677941</t>
  </si>
  <si>
    <t>rs13385731</t>
  </si>
  <si>
    <t>33701890</t>
  </si>
  <si>
    <t>rs1220208</t>
  </si>
  <si>
    <t>34815328</t>
  </si>
  <si>
    <t>rs4670867</t>
  </si>
  <si>
    <t>38625775</t>
  </si>
  <si>
    <t>rs3097713</t>
  </si>
  <si>
    <t>38964531</t>
  </si>
  <si>
    <t>rs6727351</t>
  </si>
  <si>
    <t>40335876</t>
  </si>
  <si>
    <t>rs6758011</t>
  </si>
  <si>
    <t>45367000</t>
  </si>
  <si>
    <t>rs6761469</t>
  </si>
  <si>
    <t>58581018</t>
  </si>
  <si>
    <t>rs17049480</t>
  </si>
  <si>
    <t>58581155</t>
  </si>
  <si>
    <t>rs56013134</t>
  </si>
  <si>
    <t>75559580</t>
  </si>
  <si>
    <t>rs75284151</t>
  </si>
  <si>
    <t>77057606</t>
  </si>
  <si>
    <t>rs66943530</t>
  </si>
  <si>
    <t>102651268</t>
  </si>
  <si>
    <t>rs11124005</t>
  </si>
  <si>
    <t>105464087</t>
  </si>
  <si>
    <t>rs6725019</t>
  </si>
  <si>
    <t>106086944</t>
  </si>
  <si>
    <t>rs3132058</t>
  </si>
  <si>
    <t>115025412</t>
  </si>
  <si>
    <t>rs4555354</t>
  </si>
  <si>
    <t>119164743</t>
  </si>
  <si>
    <t>rs2310943</t>
  </si>
  <si>
    <t>121470809</t>
  </si>
  <si>
    <t>rs1452512</t>
  </si>
  <si>
    <t>126338255</t>
  </si>
  <si>
    <t>rs10496643</t>
  </si>
  <si>
    <t>126368943</t>
  </si>
  <si>
    <t>rs7605614</t>
  </si>
  <si>
    <t>130177766</t>
  </si>
  <si>
    <t>rs1438026</t>
  </si>
  <si>
    <t>140341020</t>
  </si>
  <si>
    <t>rs381978</t>
  </si>
  <si>
    <t>142374952</t>
  </si>
  <si>
    <t>rs111240513</t>
  </si>
  <si>
    <t>149791480</t>
  </si>
  <si>
    <t>rs16848219</t>
  </si>
  <si>
    <t>164104566</t>
  </si>
  <si>
    <t>rs60587303</t>
  </si>
  <si>
    <t>169046632</t>
  </si>
  <si>
    <t>rs6755200</t>
  </si>
  <si>
    <t>170535492</t>
  </si>
  <si>
    <t>rs6743273</t>
  </si>
  <si>
    <t>173542006</t>
  </si>
  <si>
    <t>rs79976553</t>
  </si>
  <si>
    <t>184052005</t>
  </si>
  <si>
    <t>rs17758247</t>
  </si>
  <si>
    <t>184085788</t>
  </si>
  <si>
    <t>rs7603511</t>
  </si>
  <si>
    <t>184086397</t>
  </si>
  <si>
    <t>rs10197869</t>
  </si>
  <si>
    <t>195365475</t>
  </si>
  <si>
    <t>rs13383716</t>
  </si>
  <si>
    <t>195366084</t>
  </si>
  <si>
    <t>rs6726061</t>
  </si>
  <si>
    <t>210449349</t>
  </si>
  <si>
    <t>rs16854697</t>
  </si>
  <si>
    <t>216562287</t>
  </si>
  <si>
    <t>rs6738286</t>
  </si>
  <si>
    <t>217994269</t>
  </si>
  <si>
    <t>rs75721921</t>
  </si>
  <si>
    <t>220202338</t>
  </si>
  <si>
    <t>rs1540379</t>
  </si>
  <si>
    <t>2242863</t>
  </si>
  <si>
    <t>rs2564086</t>
  </si>
  <si>
    <t>5944498</t>
  </si>
  <si>
    <t>rs193929</t>
  </si>
  <si>
    <t>8107620</t>
  </si>
  <si>
    <t>rs10427170</t>
  </si>
  <si>
    <t>10902170</t>
  </si>
  <si>
    <t>rs4240218</t>
  </si>
  <si>
    <t>18591177</t>
  </si>
  <si>
    <t>rs4240219</t>
  </si>
  <si>
    <t>18591195</t>
  </si>
  <si>
    <t>rs4480951</t>
  </si>
  <si>
    <t>19301126</t>
  </si>
  <si>
    <t>rs17652287</t>
  </si>
  <si>
    <t>20336237</t>
  </si>
  <si>
    <t>rs1348863</t>
  </si>
  <si>
    <t>23182346</t>
  </si>
  <si>
    <t>rs6736482</t>
  </si>
  <si>
    <t>23365209</t>
  </si>
  <si>
    <t>rs74949599</t>
  </si>
  <si>
    <t>25632611</t>
  </si>
  <si>
    <t>rs10181640</t>
  </si>
  <si>
    <t>29153574</t>
  </si>
  <si>
    <t>rs2245914</t>
  </si>
  <si>
    <t>29910540</t>
  </si>
  <si>
    <t>rs6739960</t>
  </si>
  <si>
    <t>30889292</t>
  </si>
  <si>
    <t>rs62142912</t>
  </si>
  <si>
    <t>31579669</t>
  </si>
  <si>
    <t>rs11693104</t>
  </si>
  <si>
    <t>33899250</t>
  </si>
  <si>
    <t>rs3108097</t>
  </si>
  <si>
    <t>34959421</t>
  </si>
  <si>
    <t>rs2023408</t>
  </si>
  <si>
    <t>36733710</t>
  </si>
  <si>
    <t>rs17038962</t>
  </si>
  <si>
    <t>39978306</t>
  </si>
  <si>
    <t>rs73924745</t>
  </si>
  <si>
    <t>40286726</t>
  </si>
  <si>
    <t>rs11124822</t>
  </si>
  <si>
    <t>41774145</t>
  </si>
  <si>
    <t>rs78019145</t>
  </si>
  <si>
    <t>50477668</t>
  </si>
  <si>
    <t>rs2195910</t>
  </si>
  <si>
    <t>56332483</t>
  </si>
  <si>
    <t>rs7557059</t>
  </si>
  <si>
    <t>60107055</t>
  </si>
  <si>
    <t>rs17028099</t>
  </si>
  <si>
    <t>63918055</t>
  </si>
  <si>
    <t>rs1109351</t>
  </si>
  <si>
    <t>67094286</t>
  </si>
  <si>
    <t>rs7584345</t>
  </si>
  <si>
    <t>67718290</t>
  </si>
  <si>
    <t>rs73939926</t>
  </si>
  <si>
    <t>70990481</t>
  </si>
  <si>
    <t>rs79431371</t>
  </si>
  <si>
    <t>73544483</t>
  </si>
  <si>
    <t>rs11890811</t>
  </si>
  <si>
    <t>73720466</t>
  </si>
  <si>
    <t>rs1434195</t>
  </si>
  <si>
    <t>79451961</t>
  </si>
  <si>
    <t>rs17023660</t>
  </si>
  <si>
    <t>83737203</t>
  </si>
  <si>
    <t>rs725046</t>
  </si>
  <si>
    <t>86328183</t>
  </si>
  <si>
    <t>rs11123911</t>
  </si>
  <si>
    <t>102761538</t>
  </si>
  <si>
    <t>rs11123184</t>
  </si>
  <si>
    <t>114145327</t>
  </si>
  <si>
    <t>rs17040419</t>
  </si>
  <si>
    <t>114730384</t>
  </si>
  <si>
    <t>rs79874371</t>
  </si>
  <si>
    <t>118727296</t>
  </si>
  <si>
    <t>rs7595954</t>
  </si>
  <si>
    <t>119975521</t>
  </si>
  <si>
    <t>rs7604844</t>
  </si>
  <si>
    <t>121198148</t>
  </si>
  <si>
    <t>rs17008996</t>
  </si>
  <si>
    <t>123720746</t>
  </si>
  <si>
    <t>rs11122945</t>
  </si>
  <si>
    <t>123923035</t>
  </si>
  <si>
    <t>rs72991380</t>
  </si>
  <si>
    <t>133603722</t>
  </si>
  <si>
    <t>rs11904377</t>
  </si>
  <si>
    <t>134359385</t>
  </si>
  <si>
    <t>rs10184431</t>
  </si>
  <si>
    <t>137708965</t>
  </si>
  <si>
    <t>rs17783857</t>
  </si>
  <si>
    <t>140386071</t>
  </si>
  <si>
    <t>rs7577769</t>
  </si>
  <si>
    <t>143142418</t>
  </si>
  <si>
    <t>rs62169534</t>
  </si>
  <si>
    <t>146897539</t>
  </si>
  <si>
    <t>rs16827242</t>
  </si>
  <si>
    <t>148123019</t>
  </si>
  <si>
    <t>rs9288691</t>
  </si>
  <si>
    <t>150660026</t>
  </si>
  <si>
    <t>rs77249977</t>
  </si>
  <si>
    <t>155000696</t>
  </si>
  <si>
    <t>rs113283681</t>
  </si>
  <si>
    <t>156746611</t>
  </si>
  <si>
    <t>rs2121345</t>
  </si>
  <si>
    <t>158145439</t>
  </si>
  <si>
    <t>rs190313741</t>
  </si>
  <si>
    <t>162133558</t>
  </si>
  <si>
    <t>rs1014444</t>
  </si>
  <si>
    <t>162868858</t>
  </si>
  <si>
    <t>rs10930147</t>
  </si>
  <si>
    <t>165903749</t>
  </si>
  <si>
    <t>rs6433224</t>
  </si>
  <si>
    <t>171461871</t>
  </si>
  <si>
    <t>rs6730566</t>
  </si>
  <si>
    <t>177881975</t>
  </si>
  <si>
    <t>rs17602298</t>
  </si>
  <si>
    <t>181384691</t>
  </si>
  <si>
    <t>rs16867386</t>
  </si>
  <si>
    <t>182115291</t>
  </si>
  <si>
    <t>rs6742605</t>
  </si>
  <si>
    <t>186007591</t>
  </si>
  <si>
    <t>rs6736303</t>
  </si>
  <si>
    <t>187875103</t>
  </si>
  <si>
    <t>rs61263882</t>
  </si>
  <si>
    <t>189522126</t>
  </si>
  <si>
    <t>rs4241279</t>
  </si>
  <si>
    <t>192609666</t>
  </si>
  <si>
    <t>rs6735905</t>
  </si>
  <si>
    <t>200147254</t>
  </si>
  <si>
    <t>rs73992615</t>
  </si>
  <si>
    <t>203502461</t>
  </si>
  <si>
    <t>rs77510525</t>
  </si>
  <si>
    <t>203585586</t>
  </si>
  <si>
    <t>rs17317114</t>
  </si>
  <si>
    <t>210377109</t>
  </si>
  <si>
    <t>rs13022835</t>
  </si>
  <si>
    <t>211988103</t>
  </si>
  <si>
    <t>rs7560730</t>
  </si>
  <si>
    <t>212990868</t>
  </si>
  <si>
    <t>rs905879</t>
  </si>
  <si>
    <t>213189366</t>
  </si>
  <si>
    <t>rs6735039</t>
  </si>
  <si>
    <t>223492165</t>
  </si>
  <si>
    <t>rs6707711</t>
  </si>
  <si>
    <t>225817668</t>
  </si>
  <si>
    <t>rs62194775</t>
  </si>
  <si>
    <t>231450181</t>
  </si>
  <si>
    <t>rs13004808</t>
  </si>
  <si>
    <t>233812756</t>
  </si>
  <si>
    <t>rs6054486</t>
  </si>
  <si>
    <t>6700202</t>
  </si>
  <si>
    <t>rs6085983</t>
  </si>
  <si>
    <t>7282051</t>
  </si>
  <si>
    <t>rs6086061</t>
  </si>
  <si>
    <t>7458795</t>
  </si>
  <si>
    <t>rs965763</t>
  </si>
  <si>
    <t>22730983</t>
  </si>
  <si>
    <t>rs6026284</t>
  </si>
  <si>
    <t>35167939</t>
  </si>
  <si>
    <t>rs41448645</t>
  </si>
  <si>
    <t>40995134</t>
  </si>
  <si>
    <t>rs6018986</t>
  </si>
  <si>
    <t>46860260</t>
  </si>
  <si>
    <t>rs4811267</t>
  </si>
  <si>
    <t>50550456</t>
  </si>
  <si>
    <t>rs1555350</t>
  </si>
  <si>
    <t>59681798</t>
  </si>
  <si>
    <t>rs1232581</t>
  </si>
  <si>
    <t>10907643</t>
  </si>
  <si>
    <t>rs2207906</t>
  </si>
  <si>
    <t>11479953</t>
  </si>
  <si>
    <t>rs2423807</t>
  </si>
  <si>
    <t>14520442</t>
  </si>
  <si>
    <t>rs2423969</t>
  </si>
  <si>
    <t>15651436</t>
  </si>
  <si>
    <t>rs6034892</t>
  </si>
  <si>
    <t>17714319</t>
  </si>
  <si>
    <t>rs8124638</t>
  </si>
  <si>
    <t>21883960</t>
  </si>
  <si>
    <t>rs6049472</t>
  </si>
  <si>
    <t>24158051</t>
  </si>
  <si>
    <t>rs13041272</t>
  </si>
  <si>
    <t>29483321</t>
  </si>
  <si>
    <t>rs13039826</t>
  </si>
  <si>
    <t>58736063</t>
  </si>
  <si>
    <t>rs2426892</t>
  </si>
  <si>
    <t>59336850</t>
  </si>
  <si>
    <t>rs6061629</t>
  </si>
  <si>
    <t>59961332</t>
  </si>
  <si>
    <t>rs16982242</t>
  </si>
  <si>
    <t>29751831</t>
  </si>
  <si>
    <t>rs11088251</t>
  </si>
  <si>
    <t>34770810</t>
  </si>
  <si>
    <t>rs75376500</t>
  </si>
  <si>
    <t>36466112</t>
  </si>
  <si>
    <t>rs8128271</t>
  </si>
  <si>
    <t>39703136</t>
  </si>
  <si>
    <t>rs1893199</t>
  </si>
  <si>
    <t>39908521</t>
  </si>
  <si>
    <t>rs77711234</t>
  </si>
  <si>
    <t>41328041</t>
  </si>
  <si>
    <t>rs17114504</t>
  </si>
  <si>
    <t>43610340</t>
  </si>
  <si>
    <t>rs73892417</t>
  </si>
  <si>
    <t>18710887</t>
  </si>
  <si>
    <t>rs2825221</t>
  </si>
  <si>
    <t>20265082</t>
  </si>
  <si>
    <t>rs2825413</t>
  </si>
  <si>
    <t>20576754</t>
  </si>
  <si>
    <t>rs2825678</t>
  </si>
  <si>
    <t>20986798</t>
  </si>
  <si>
    <t>rs2825824</t>
  </si>
  <si>
    <t>21196803</t>
  </si>
  <si>
    <t>rs2827702</t>
  </si>
  <si>
    <t>24136032</t>
  </si>
  <si>
    <t>rs7282496</t>
  </si>
  <si>
    <t>34819582</t>
  </si>
  <si>
    <t>rs2268260</t>
  </si>
  <si>
    <t>35941233</t>
  </si>
  <si>
    <t>rs9305554</t>
  </si>
  <si>
    <t>35979071</t>
  </si>
  <si>
    <t>rs16992540</t>
  </si>
  <si>
    <t>36312884</t>
  </si>
  <si>
    <t>rs2835684</t>
  </si>
  <si>
    <t>38625906</t>
  </si>
  <si>
    <t>rs7277642</t>
  </si>
  <si>
    <t>39841973</t>
  </si>
  <si>
    <t>rs2837172</t>
  </si>
  <si>
    <t>41131264</t>
  </si>
  <si>
    <t>rs73226931</t>
  </si>
  <si>
    <t>45322583</t>
  </si>
  <si>
    <t>rs6518340</t>
  </si>
  <si>
    <t>45386559</t>
  </si>
  <si>
    <t>rs7281359</t>
  </si>
  <si>
    <t>45393542</t>
  </si>
  <si>
    <t>rs17819593</t>
  </si>
  <si>
    <t>20962028</t>
  </si>
  <si>
    <t>rs58776961</t>
  </si>
  <si>
    <t>33578987</t>
  </si>
  <si>
    <t>rs72547482</t>
  </si>
  <si>
    <t>42054077</t>
  </si>
  <si>
    <t>rs2688098</t>
  </si>
  <si>
    <t>49682956</t>
  </si>
  <si>
    <t>rs165908</t>
  </si>
  <si>
    <t>20935731</t>
  </si>
  <si>
    <t>rs2072513</t>
  </si>
  <si>
    <t>21099297</t>
  </si>
  <si>
    <t>rs3818061</t>
  </si>
  <si>
    <t>25209377</t>
  </si>
  <si>
    <t>rs1930961</t>
  </si>
  <si>
    <t>25875265</t>
  </si>
  <si>
    <t>rs135165</t>
  </si>
  <si>
    <t>34873663</t>
  </si>
  <si>
    <t>rs6007739</t>
  </si>
  <si>
    <t>48146941</t>
  </si>
  <si>
    <t>rs5768312</t>
  </si>
  <si>
    <t>48457274</t>
  </si>
  <si>
    <t>rs5770579</t>
  </si>
  <si>
    <t>49364664</t>
  </si>
  <si>
    <t>rs1499057</t>
  </si>
  <si>
    <t>243373</t>
  </si>
  <si>
    <t>rs6799064</t>
  </si>
  <si>
    <t>1919850</t>
  </si>
  <si>
    <t>rs9826451</t>
  </si>
  <si>
    <t>7621572</t>
  </si>
  <si>
    <t>rs6782655</t>
  </si>
  <si>
    <t>10036962</t>
  </si>
  <si>
    <t>rs11128715</t>
  </si>
  <si>
    <t>14720791</t>
  </si>
  <si>
    <t>rs690268</t>
  </si>
  <si>
    <t>16403063</t>
  </si>
  <si>
    <t>rs77606416</t>
  </si>
  <si>
    <t>35965198</t>
  </si>
  <si>
    <t>rs9837352</t>
  </si>
  <si>
    <t>37982461</t>
  </si>
  <si>
    <t>rs1495696</t>
  </si>
  <si>
    <t>41532364</t>
  </si>
  <si>
    <t>rs73833423</t>
  </si>
  <si>
    <t>66300845</t>
  </si>
  <si>
    <t>rs28639811</t>
  </si>
  <si>
    <t>72606585</t>
  </si>
  <si>
    <t>rs17010250</t>
  </si>
  <si>
    <t>72959472</t>
  </si>
  <si>
    <t>rs73838593</t>
  </si>
  <si>
    <t>73690670</t>
  </si>
  <si>
    <t>rs4428227</t>
  </si>
  <si>
    <t>75063638</t>
  </si>
  <si>
    <t>rs4247451</t>
  </si>
  <si>
    <t>88908567</t>
  </si>
  <si>
    <t>rs9875277</t>
  </si>
  <si>
    <t>95674359</t>
  </si>
  <si>
    <t>rs6439265</t>
  </si>
  <si>
    <t>97304955</t>
  </si>
  <si>
    <t>rs77299755</t>
  </si>
  <si>
    <t>104884910</t>
  </si>
  <si>
    <t>rs9874845</t>
  </si>
  <si>
    <t>121954304</t>
  </si>
  <si>
    <t>rs76947531</t>
  </si>
  <si>
    <t>121975353</t>
  </si>
  <si>
    <t>rs1868541</t>
  </si>
  <si>
    <t>145866508</t>
  </si>
  <si>
    <t>rs17204697</t>
  </si>
  <si>
    <t>151514590</t>
  </si>
  <si>
    <t>rs16823821</t>
  </si>
  <si>
    <t>153967763</t>
  </si>
  <si>
    <t>rs16854538</t>
  </si>
  <si>
    <t>169620300</t>
  </si>
  <si>
    <t>rs41486250</t>
  </si>
  <si>
    <t>170608213</t>
  </si>
  <si>
    <t>rs9863132</t>
  </si>
  <si>
    <t>180460240</t>
  </si>
  <si>
    <t>rs111999898</t>
  </si>
  <si>
    <t>181830243</t>
  </si>
  <si>
    <t>rs78442213</t>
  </si>
  <si>
    <t>188069069</t>
  </si>
  <si>
    <t>rs7635839</t>
  </si>
  <si>
    <t>191667777</t>
  </si>
  <si>
    <t>rs71314487</t>
  </si>
  <si>
    <t>192778657</t>
  </si>
  <si>
    <t>rs17029710</t>
  </si>
  <si>
    <t>379848</t>
  </si>
  <si>
    <t>rs13320862</t>
  </si>
  <si>
    <t>1631265</t>
  </si>
  <si>
    <t>rs1242810</t>
  </si>
  <si>
    <t>4273489</t>
  </si>
  <si>
    <t>rs2859808</t>
  </si>
  <si>
    <t>4905201</t>
  </si>
  <si>
    <t>rs13317247</t>
  </si>
  <si>
    <t>7026535</t>
  </si>
  <si>
    <t>rs6787367</t>
  </si>
  <si>
    <t>9867169</t>
  </si>
  <si>
    <t>rs360741</t>
  </si>
  <si>
    <t>13154366</t>
  </si>
  <si>
    <t>rs842253</t>
  </si>
  <si>
    <t>16300335</t>
  </si>
  <si>
    <t>rs4858757</t>
  </si>
  <si>
    <t>20117039</t>
  </si>
  <si>
    <t>rs55689118</t>
  </si>
  <si>
    <t>21746345</t>
  </si>
  <si>
    <t>rs7628779</t>
  </si>
  <si>
    <t>24639602</t>
  </si>
  <si>
    <t>rs6550939</t>
  </si>
  <si>
    <t>25091481</t>
  </si>
  <si>
    <t>rs4470454</t>
  </si>
  <si>
    <t>33214146</t>
  </si>
  <si>
    <t>rs9682236</t>
  </si>
  <si>
    <t>36761771</t>
  </si>
  <si>
    <t>rs77584128</t>
  </si>
  <si>
    <t>38000835</t>
  </si>
  <si>
    <t>rs62242612</t>
  </si>
  <si>
    <t>39395827</t>
  </si>
  <si>
    <t>rs9815523</t>
  </si>
  <si>
    <t>39874568</t>
  </si>
  <si>
    <t>rs17076770</t>
  </si>
  <si>
    <t>40250017</t>
  </si>
  <si>
    <t>rs6797929</t>
  </si>
  <si>
    <t>40755241</t>
  </si>
  <si>
    <t>rs7632823</t>
  </si>
  <si>
    <t>54315669</t>
  </si>
  <si>
    <t>rs9817492</t>
  </si>
  <si>
    <t>56140311</t>
  </si>
  <si>
    <t>rs59545860</t>
  </si>
  <si>
    <t>57591567</t>
  </si>
  <si>
    <t>rs6779420</t>
  </si>
  <si>
    <t>63489330</t>
  </si>
  <si>
    <t>rs6809391</t>
  </si>
  <si>
    <t>64438795</t>
  </si>
  <si>
    <t>rs17676096</t>
  </si>
  <si>
    <t>64715467</t>
  </si>
  <si>
    <t>rs6445437</t>
  </si>
  <si>
    <t>64963550</t>
  </si>
  <si>
    <t>rs10510980</t>
  </si>
  <si>
    <t>69520888</t>
  </si>
  <si>
    <t>rs12636389</t>
  </si>
  <si>
    <t>71948043</t>
  </si>
  <si>
    <t>rs17724354</t>
  </si>
  <si>
    <t>72041581</t>
  </si>
  <si>
    <t>rs7431317</t>
  </si>
  <si>
    <t>77402615</t>
  </si>
  <si>
    <t>rs11127866</t>
  </si>
  <si>
    <t>84978010</t>
  </si>
  <si>
    <t>rs2035561</t>
  </si>
  <si>
    <t>85056068</t>
  </si>
  <si>
    <t>rs17517121</t>
  </si>
  <si>
    <t>85591108</t>
  </si>
  <si>
    <t>rs13071002</t>
  </si>
  <si>
    <t>89983403</t>
  </si>
  <si>
    <t>rs117837322</t>
  </si>
  <si>
    <t>93882321</t>
  </si>
  <si>
    <t>rs78974060</t>
  </si>
  <si>
    <t>95719729</t>
  </si>
  <si>
    <t>rs11708911</t>
  </si>
  <si>
    <t>102411131</t>
  </si>
  <si>
    <t>rs2895292</t>
  </si>
  <si>
    <t>104555424</t>
  </si>
  <si>
    <t>rs709468</t>
  </si>
  <si>
    <t>107707089</t>
  </si>
  <si>
    <t>rs1499898</t>
  </si>
  <si>
    <t>112974551</t>
  </si>
  <si>
    <t>rs1456196</t>
  </si>
  <si>
    <t>117654553</t>
  </si>
  <si>
    <t>rs76976807</t>
  </si>
  <si>
    <t>119555116</t>
  </si>
  <si>
    <t>rs72972637</t>
  </si>
  <si>
    <t>123850675</t>
  </si>
  <si>
    <t>rs2811423</t>
  </si>
  <si>
    <t>129353333</t>
  </si>
  <si>
    <t>rs11716764</t>
  </si>
  <si>
    <t>141864422</t>
  </si>
  <si>
    <t>rs73868116</t>
  </si>
  <si>
    <t>142407837</t>
  </si>
  <si>
    <t>rs6801610</t>
  </si>
  <si>
    <t>142848367</t>
  </si>
  <si>
    <t>rs6804097</t>
  </si>
  <si>
    <t>143179552</t>
  </si>
  <si>
    <t>rs1913186</t>
  </si>
  <si>
    <t>145885467</t>
  </si>
  <si>
    <t>rs1904388</t>
  </si>
  <si>
    <t>151746947</t>
  </si>
  <si>
    <t>rs95506</t>
  </si>
  <si>
    <t>153946417</t>
  </si>
  <si>
    <t>rs73028779</t>
  </si>
  <si>
    <t>158149996</t>
  </si>
  <si>
    <t>rs10513591</t>
  </si>
  <si>
    <t>162374513</t>
  </si>
  <si>
    <t>rs329076</t>
  </si>
  <si>
    <t>168190722</t>
  </si>
  <si>
    <t>rs73878998</t>
  </si>
  <si>
    <t>168602586</t>
  </si>
  <si>
    <t>rs4955663</t>
  </si>
  <si>
    <t>169291024</t>
  </si>
  <si>
    <t>rs4955585</t>
  </si>
  <si>
    <t>169772965</t>
  </si>
  <si>
    <t>rs733422</t>
  </si>
  <si>
    <t>181122050</t>
  </si>
  <si>
    <t>rs7635708</t>
  </si>
  <si>
    <t>184901021</t>
  </si>
  <si>
    <t>rs12629245</t>
  </si>
  <si>
    <t>190017636</t>
  </si>
  <si>
    <t>rs56321816</t>
  </si>
  <si>
    <t>192000794</t>
  </si>
  <si>
    <t>rs6773348</t>
  </si>
  <si>
    <t>196515151</t>
  </si>
  <si>
    <t>rs79487085</t>
  </si>
  <si>
    <t>196806622</t>
  </si>
  <si>
    <t>rs10902760</t>
  </si>
  <si>
    <t>876141</t>
  </si>
  <si>
    <t>rs10020189</t>
  </si>
  <si>
    <t>6907052</t>
  </si>
  <si>
    <t>rs1106248</t>
  </si>
  <si>
    <t>7807834</t>
  </si>
  <si>
    <t>rs61166235</t>
  </si>
  <si>
    <t>7810354</t>
  </si>
  <si>
    <t>rs6812545</t>
  </si>
  <si>
    <t>12510123</t>
  </si>
  <si>
    <t>rs673248</t>
  </si>
  <si>
    <t>17261697</t>
  </si>
  <si>
    <t>rs767478</t>
  </si>
  <si>
    <t>30630382</t>
  </si>
  <si>
    <t>rs2347049</t>
  </si>
  <si>
    <t>43508596</t>
  </si>
  <si>
    <t>rs970836</t>
  </si>
  <si>
    <t>45983378</t>
  </si>
  <si>
    <t>rs34946656</t>
  </si>
  <si>
    <t>46129682</t>
  </si>
  <si>
    <t>rs279851</t>
  </si>
  <si>
    <t>46319991</t>
  </si>
  <si>
    <t>rs2646317</t>
  </si>
  <si>
    <t>55704299</t>
  </si>
  <si>
    <t>rs4367230</t>
  </si>
  <si>
    <t>59566814</t>
  </si>
  <si>
    <t>rs4860468</t>
  </si>
  <si>
    <t>63401408</t>
  </si>
  <si>
    <t>rs73827561</t>
  </si>
  <si>
    <t>75035289</t>
  </si>
  <si>
    <t>rs7696477</t>
  </si>
  <si>
    <t>91287152</t>
  </si>
  <si>
    <t>rs1381353</t>
  </si>
  <si>
    <t>91290714</t>
  </si>
  <si>
    <t>rs11097248</t>
  </si>
  <si>
    <t>91291407</t>
  </si>
  <si>
    <t>rs12642565</t>
  </si>
  <si>
    <t>91291516</t>
  </si>
  <si>
    <t>rs7680832</t>
  </si>
  <si>
    <t>106887163</t>
  </si>
  <si>
    <t>rs17045076</t>
  </si>
  <si>
    <t>113782530</t>
  </si>
  <si>
    <t>rs17045079</t>
  </si>
  <si>
    <t>113782583</t>
  </si>
  <si>
    <t>rs1993609</t>
  </si>
  <si>
    <t>119926975</t>
  </si>
  <si>
    <t>rs2661555</t>
  </si>
  <si>
    <t>122779974</t>
  </si>
  <si>
    <t>rs4398574</t>
  </si>
  <si>
    <t>135827890</t>
  </si>
  <si>
    <t>rs17019558</t>
  </si>
  <si>
    <t>145542239</t>
  </si>
  <si>
    <t>rs11932482</t>
  </si>
  <si>
    <t>151445791</t>
  </si>
  <si>
    <t>rs11733479</t>
  </si>
  <si>
    <t>158324627</t>
  </si>
  <si>
    <t>rs6854777</t>
  </si>
  <si>
    <t>161681385</t>
  </si>
  <si>
    <t>rs11938430</t>
  </si>
  <si>
    <t>163879822</t>
  </si>
  <si>
    <t>rs3113887</t>
  </si>
  <si>
    <t>175492610</t>
  </si>
  <si>
    <t>rs17731865</t>
  </si>
  <si>
    <t>179632042</t>
  </si>
  <si>
    <t>rs346109</t>
  </si>
  <si>
    <t>179643512</t>
  </si>
  <si>
    <t>rs1439273</t>
  </si>
  <si>
    <t>182588504</t>
  </si>
  <si>
    <t>rs35519779</t>
  </si>
  <si>
    <t>188173766</t>
  </si>
  <si>
    <t>rs10031891</t>
  </si>
  <si>
    <t>43326893</t>
  </si>
  <si>
    <t>rs2980091</t>
  </si>
  <si>
    <t>4258887</t>
  </si>
  <si>
    <t>rs62289300</t>
  </si>
  <si>
    <t>7856251</t>
  </si>
  <si>
    <t>rs7697154</t>
  </si>
  <si>
    <t>8386107</t>
  </si>
  <si>
    <t>rs6820330</t>
  </si>
  <si>
    <t>11044254</t>
  </si>
  <si>
    <t>rs1019271</t>
  </si>
  <si>
    <t>13788316</t>
  </si>
  <si>
    <t>rs2004907</t>
  </si>
  <si>
    <t>14183122</t>
  </si>
  <si>
    <t>rs906122</t>
  </si>
  <si>
    <t>16590223</t>
  </si>
  <si>
    <t>rs6858723</t>
  </si>
  <si>
    <t>17102166</t>
  </si>
  <si>
    <t>rs62295506</t>
  </si>
  <si>
    <t>21471923</t>
  </si>
  <si>
    <t>rs76327932</t>
  </si>
  <si>
    <t>23851538</t>
  </si>
  <si>
    <t>rs73097620</t>
  </si>
  <si>
    <t>23851743</t>
  </si>
  <si>
    <t>rs6819016</t>
  </si>
  <si>
    <t>25775034</t>
  </si>
  <si>
    <t>rs1510657</t>
  </si>
  <si>
    <t>36029105</t>
  </si>
  <si>
    <t>rs13151864</t>
  </si>
  <si>
    <t>36103658</t>
  </si>
  <si>
    <t>rs6855991</t>
  </si>
  <si>
    <t>38399441</t>
  </si>
  <si>
    <t>rs10012659</t>
  </si>
  <si>
    <t>40173429</t>
  </si>
  <si>
    <t>rs11934528</t>
  </si>
  <si>
    <t>43941075</t>
  </si>
  <si>
    <t>rs16860597</t>
  </si>
  <si>
    <t>47696234</t>
  </si>
  <si>
    <t>rs10031311</t>
  </si>
  <si>
    <t>55332936</t>
  </si>
  <si>
    <t>rs12650282</t>
  </si>
  <si>
    <t>57733604</t>
  </si>
  <si>
    <t>rs7660153</t>
  </si>
  <si>
    <t>57760163</t>
  </si>
  <si>
    <t>rs13126470</t>
  </si>
  <si>
    <t>58662671</t>
  </si>
  <si>
    <t>rs2412904</t>
  </si>
  <si>
    <t>59279839</t>
  </si>
  <si>
    <t>rs60564107</t>
  </si>
  <si>
    <t>63601013</t>
  </si>
  <si>
    <t>rs7682658</t>
  </si>
  <si>
    <t>63784906</t>
  </si>
  <si>
    <t>rs79021307</t>
  </si>
  <si>
    <t>63882488</t>
  </si>
  <si>
    <t>rs73824860</t>
  </si>
  <si>
    <t>71579923</t>
  </si>
  <si>
    <t>rs16845416</t>
  </si>
  <si>
    <t>71619375</t>
  </si>
  <si>
    <t>rs17005107</t>
  </si>
  <si>
    <t>82234697</t>
  </si>
  <si>
    <t>rs13150806</t>
  </si>
  <si>
    <t>83040342</t>
  </si>
  <si>
    <t>rs114074105</t>
  </si>
  <si>
    <t>85894519</t>
  </si>
  <si>
    <t>rs3755979</t>
  </si>
  <si>
    <t>88058340</t>
  </si>
  <si>
    <t>rs7682797</t>
  </si>
  <si>
    <t>101471513</t>
  </si>
  <si>
    <t>rs34806152</t>
  </si>
  <si>
    <t>106998521</t>
  </si>
  <si>
    <t>rs6533350</t>
  </si>
  <si>
    <t>109019829</t>
  </si>
  <si>
    <t>rs7670030</t>
  </si>
  <si>
    <t>115859773</t>
  </si>
  <si>
    <t>rs1876478</t>
  </si>
  <si>
    <t>116172611</t>
  </si>
  <si>
    <t>rs2892664</t>
  </si>
  <si>
    <t>116173041</t>
  </si>
  <si>
    <t>rs2892665</t>
  </si>
  <si>
    <t>116173117</t>
  </si>
  <si>
    <t>rs7684187</t>
  </si>
  <si>
    <t>123341159</t>
  </si>
  <si>
    <t>rs4863875</t>
  </si>
  <si>
    <t>133487356</t>
  </si>
  <si>
    <t>rs115360240</t>
  </si>
  <si>
    <t>136833848</t>
  </si>
  <si>
    <t>rs6857262</t>
  </si>
  <si>
    <t>145026050</t>
  </si>
  <si>
    <t>rs12647425</t>
  </si>
  <si>
    <t>166515529</t>
  </si>
  <si>
    <t>rs13109800</t>
  </si>
  <si>
    <t>166517956</t>
  </si>
  <si>
    <t>rs2130136</t>
  </si>
  <si>
    <t>169386280</t>
  </si>
  <si>
    <t>rs2262519</t>
  </si>
  <si>
    <t>178094996</t>
  </si>
  <si>
    <t>rs4690504</t>
  </si>
  <si>
    <t>178201257</t>
  </si>
  <si>
    <t>rs60586496</t>
  </si>
  <si>
    <t>186044756</t>
  </si>
  <si>
    <t>rs11132461</t>
  </si>
  <si>
    <t>188430315</t>
  </si>
  <si>
    <t>rs7375343</t>
  </si>
  <si>
    <t>189260808</t>
  </si>
  <si>
    <t>rs58610951</t>
  </si>
  <si>
    <t>9138329</t>
  </si>
  <si>
    <t>rs73746617</t>
  </si>
  <si>
    <t>12781625</t>
  </si>
  <si>
    <t>rs17521324</t>
  </si>
  <si>
    <t>24617958</t>
  </si>
  <si>
    <t>rs2248866</t>
  </si>
  <si>
    <t>26819180</t>
  </si>
  <si>
    <t>rs16901648</t>
  </si>
  <si>
    <t>31872165</t>
  </si>
  <si>
    <t>rs10521000</t>
  </si>
  <si>
    <t>32736469</t>
  </si>
  <si>
    <t>rs6887169</t>
  </si>
  <si>
    <t>43208238</t>
  </si>
  <si>
    <t>rs77120057</t>
  </si>
  <si>
    <t>46116070</t>
  </si>
  <si>
    <t>rs10067633</t>
  </si>
  <si>
    <t>53874176</t>
  </si>
  <si>
    <t>rs149208</t>
  </si>
  <si>
    <t>64865405</t>
  </si>
  <si>
    <t>rs11957547</t>
  </si>
  <si>
    <t>81938373</t>
  </si>
  <si>
    <t>rs4704011</t>
  </si>
  <si>
    <t>84261668</t>
  </si>
  <si>
    <t>rs4704014</t>
  </si>
  <si>
    <t>84261903</t>
  </si>
  <si>
    <t>rs114557917</t>
  </si>
  <si>
    <t>88505036</t>
  </si>
  <si>
    <t>rs77390365</t>
  </si>
  <si>
    <t>107629359</t>
  </si>
  <si>
    <t>rs72802772</t>
  </si>
  <si>
    <t>115327053</t>
  </si>
  <si>
    <t>rs11952687</t>
  </si>
  <si>
    <t>118864068</t>
  </si>
  <si>
    <t>rs4312911</t>
  </si>
  <si>
    <t>121320464</t>
  </si>
  <si>
    <t>rs13168962</t>
  </si>
  <si>
    <t>126989854</t>
  </si>
  <si>
    <t>rs13170805</t>
  </si>
  <si>
    <t>155233709</t>
  </si>
  <si>
    <t>rs17466340</t>
  </si>
  <si>
    <t>165728791</t>
  </si>
  <si>
    <t>rs1432947</t>
  </si>
  <si>
    <t>166560502</t>
  </si>
  <si>
    <t>rs17069519</t>
  </si>
  <si>
    <t>167417361</t>
  </si>
  <si>
    <t>rs13169644</t>
  </si>
  <si>
    <t>3501506</t>
  </si>
  <si>
    <t>rs1551571</t>
  </si>
  <si>
    <t>6243592</t>
  </si>
  <si>
    <t>rs12189232</t>
  </si>
  <si>
    <t>9148278</t>
  </si>
  <si>
    <t>rs56881721</t>
  </si>
  <si>
    <t>10208082</t>
  </si>
  <si>
    <t>rs17177567</t>
  </si>
  <si>
    <t>10833899</t>
  </si>
  <si>
    <t>rs1311413</t>
  </si>
  <si>
    <t>11283445</t>
  </si>
  <si>
    <t>rs7721667</t>
  </si>
  <si>
    <t>13858985</t>
  </si>
  <si>
    <t>rs6867247</t>
  </si>
  <si>
    <t>15975942</t>
  </si>
  <si>
    <t>rs74727840</t>
  </si>
  <si>
    <t>22501529</t>
  </si>
  <si>
    <t>rs114531776</t>
  </si>
  <si>
    <t>24366110</t>
  </si>
  <si>
    <t>rs4454030</t>
  </si>
  <si>
    <t>26217136</t>
  </si>
  <si>
    <t>rs6867928</t>
  </si>
  <si>
    <t>29777337</t>
  </si>
  <si>
    <t>rs6896583</t>
  </si>
  <si>
    <t>32650450</t>
  </si>
  <si>
    <t>rs1287263</t>
  </si>
  <si>
    <t>36056579</t>
  </si>
  <si>
    <t>rs10058348</t>
  </si>
  <si>
    <t>37668532</t>
  </si>
  <si>
    <t>rs80087462</t>
  </si>
  <si>
    <t>39271423</t>
  </si>
  <si>
    <t>rs2972767</t>
  </si>
  <si>
    <t>42749057</t>
  </si>
  <si>
    <t>rs73751032</t>
  </si>
  <si>
    <t>43081096</t>
  </si>
  <si>
    <t>rs2910817</t>
  </si>
  <si>
    <t>53842800</t>
  </si>
  <si>
    <t>rs4074332</t>
  </si>
  <si>
    <t>54141187</t>
  </si>
  <si>
    <t>rs16886597</t>
  </si>
  <si>
    <t>56287111</t>
  </si>
  <si>
    <t>rs4145067</t>
  </si>
  <si>
    <t>65594049</t>
  </si>
  <si>
    <t>rs10042952</t>
  </si>
  <si>
    <t>67196963</t>
  </si>
  <si>
    <t>rs17557368</t>
  </si>
  <si>
    <t>73610359</t>
  </si>
  <si>
    <t>rs11745040</t>
  </si>
  <si>
    <t>80366202</t>
  </si>
  <si>
    <t>rs7730258</t>
  </si>
  <si>
    <t>80944111</t>
  </si>
  <si>
    <t>rs6896736</t>
  </si>
  <si>
    <t>86088904</t>
  </si>
  <si>
    <t>rs116267456</t>
  </si>
  <si>
    <t>90731568</t>
  </si>
  <si>
    <t>rs41459348</t>
  </si>
  <si>
    <t>94213342</t>
  </si>
  <si>
    <t>rs261218</t>
  </si>
  <si>
    <t>95930564</t>
  </si>
  <si>
    <t>rs10866785</t>
  </si>
  <si>
    <t>97035541</t>
  </si>
  <si>
    <t>rs251890</t>
  </si>
  <si>
    <t>115051490</t>
  </si>
  <si>
    <t>rs7729119</t>
  </si>
  <si>
    <t>117160117</t>
  </si>
  <si>
    <t>rs1981820</t>
  </si>
  <si>
    <t>119335378</t>
  </si>
  <si>
    <t>rs76164586</t>
  </si>
  <si>
    <t>121503605</t>
  </si>
  <si>
    <t>rs7704934</t>
  </si>
  <si>
    <t>125534820</t>
  </si>
  <si>
    <t>rs4705883</t>
  </si>
  <si>
    <t>130358471</t>
  </si>
  <si>
    <t>rs6596164</t>
  </si>
  <si>
    <t>133265978</t>
  </si>
  <si>
    <t>rs3849044</t>
  </si>
  <si>
    <t>136368258</t>
  </si>
  <si>
    <t>rs1438588</t>
  </si>
  <si>
    <t>153444950</t>
  </si>
  <si>
    <t>rs1559165</t>
  </si>
  <si>
    <t>154973131</t>
  </si>
  <si>
    <t>rs10054810</t>
  </si>
  <si>
    <t>158127151</t>
  </si>
  <si>
    <t>rs976207</t>
  </si>
  <si>
    <t>159321697</t>
  </si>
  <si>
    <t>rs7731298</t>
  </si>
  <si>
    <t>160083820</t>
  </si>
  <si>
    <t>rs248358</t>
  </si>
  <si>
    <t>160635051</t>
  </si>
  <si>
    <t>rs995238</t>
  </si>
  <si>
    <t>170730794</t>
  </si>
  <si>
    <t>rs75647381</t>
  </si>
  <si>
    <t>8063658</t>
  </si>
  <si>
    <t>rs9393378</t>
  </si>
  <si>
    <t>23198327</t>
  </si>
  <si>
    <t>rs78610557</t>
  </si>
  <si>
    <t>23297499</t>
  </si>
  <si>
    <t>rs9467560</t>
  </si>
  <si>
    <t>25677336</t>
  </si>
  <si>
    <t>rs115036536</t>
  </si>
  <si>
    <t>32688123</t>
  </si>
  <si>
    <t>rs2181291</t>
  </si>
  <si>
    <t>44513808</t>
  </si>
  <si>
    <t>rs7773310</t>
  </si>
  <si>
    <t>49788296</t>
  </si>
  <si>
    <t>rs6915345</t>
  </si>
  <si>
    <t>52745113</t>
  </si>
  <si>
    <t>rs11754088</t>
  </si>
  <si>
    <t>73262999</t>
  </si>
  <si>
    <t>rs72654719</t>
  </si>
  <si>
    <t>76343916</t>
  </si>
  <si>
    <t>rs1545653</t>
  </si>
  <si>
    <t>77440937</t>
  </si>
  <si>
    <t>rs9447757</t>
  </si>
  <si>
    <t>77441495</t>
  </si>
  <si>
    <t>rs6914884</t>
  </si>
  <si>
    <t>77769326</t>
  </si>
  <si>
    <t>rs33988791</t>
  </si>
  <si>
    <t>78554852</t>
  </si>
  <si>
    <t>rs1506081</t>
  </si>
  <si>
    <t>100825035</t>
  </si>
  <si>
    <t>rs626120</t>
  </si>
  <si>
    <t>101351896</t>
  </si>
  <si>
    <t>rs4593399</t>
  </si>
  <si>
    <t>113140667</t>
  </si>
  <si>
    <t>rs4307206</t>
  </si>
  <si>
    <t>118813320</t>
  </si>
  <si>
    <t>rs9489546</t>
  </si>
  <si>
    <t>119245981</t>
  </si>
  <si>
    <t>rs9374846</t>
  </si>
  <si>
    <t>120238623</t>
  </si>
  <si>
    <t>rs62426592</t>
  </si>
  <si>
    <t>120854462</t>
  </si>
  <si>
    <t>rs57757547</t>
  </si>
  <si>
    <t>129070344</t>
  </si>
  <si>
    <t>rs9388679</t>
  </si>
  <si>
    <t>129360561</t>
  </si>
  <si>
    <t>rs4897301</t>
  </si>
  <si>
    <t>129405189</t>
  </si>
  <si>
    <t>rs9321300</t>
  </si>
  <si>
    <t>131832942</t>
  </si>
  <si>
    <t>rs10223556</t>
  </si>
  <si>
    <t>135056244</t>
  </si>
  <si>
    <t>rs6909221</t>
  </si>
  <si>
    <t>151375621</t>
  </si>
  <si>
    <t>rs11961273</t>
  </si>
  <si>
    <t>153640137</t>
  </si>
  <si>
    <t>rs61181830</t>
  </si>
  <si>
    <t>154963917</t>
  </si>
  <si>
    <t>rs911941</t>
  </si>
  <si>
    <t>169182903</t>
  </si>
  <si>
    <t>rs1296391</t>
  </si>
  <si>
    <t>6499222</t>
  </si>
  <si>
    <t>rs7761319</t>
  </si>
  <si>
    <t>9136036</t>
  </si>
  <si>
    <t>rs6910008</t>
  </si>
  <si>
    <t>11902279</t>
  </si>
  <si>
    <t>rs9369083</t>
  </si>
  <si>
    <t>12099889</t>
  </si>
  <si>
    <t>rs6941769</t>
  </si>
  <si>
    <t>12798165</t>
  </si>
  <si>
    <t>rs116507985</t>
  </si>
  <si>
    <t>29813004</t>
  </si>
  <si>
    <t>rs115151062</t>
  </si>
  <si>
    <t>29936065</t>
  </si>
  <si>
    <t>rs114907153</t>
  </si>
  <si>
    <t>29937262</t>
  </si>
  <si>
    <t>rs115251642</t>
  </si>
  <si>
    <t>29951106</t>
  </si>
  <si>
    <t>rs115495940</t>
  </si>
  <si>
    <t>29970427</t>
  </si>
  <si>
    <t>rs114121521</t>
  </si>
  <si>
    <t>30122575</t>
  </si>
  <si>
    <t>rs115889676</t>
  </si>
  <si>
    <t>33018459</t>
  </si>
  <si>
    <t>rs115609482</t>
  </si>
  <si>
    <t>33045698</t>
  </si>
  <si>
    <t>rs113463909</t>
  </si>
  <si>
    <t>36013898</t>
  </si>
  <si>
    <t>rs11756686</t>
  </si>
  <si>
    <t>39303966</t>
  </si>
  <si>
    <t>rs9472903</t>
  </si>
  <si>
    <t>46882904</t>
  </si>
  <si>
    <t>rs16878788</t>
  </si>
  <si>
    <t>49120743</t>
  </si>
  <si>
    <t>rs6912178</t>
  </si>
  <si>
    <t>49522961</t>
  </si>
  <si>
    <t>rs67736214</t>
  </si>
  <si>
    <t>52302042</t>
  </si>
  <si>
    <t>rs73740929</t>
  </si>
  <si>
    <t>52980927</t>
  </si>
  <si>
    <t>rs6941645</t>
  </si>
  <si>
    <t>53515130</t>
  </si>
  <si>
    <t>rs17631709</t>
  </si>
  <si>
    <t>53920022</t>
  </si>
  <si>
    <t>rs71560862</t>
  </si>
  <si>
    <t>54649495</t>
  </si>
  <si>
    <t>rs4479933</t>
  </si>
  <si>
    <t>55417353</t>
  </si>
  <si>
    <t>rs12660445</t>
  </si>
  <si>
    <t>65492023</t>
  </si>
  <si>
    <t>rs73469943</t>
  </si>
  <si>
    <t>70501521</t>
  </si>
  <si>
    <t>rs1608696</t>
  </si>
  <si>
    <t>71329265</t>
  </si>
  <si>
    <t>rs10945289</t>
  </si>
  <si>
    <t>71860000</t>
  </si>
  <si>
    <t>rs997765</t>
  </si>
  <si>
    <t>74506914</t>
  </si>
  <si>
    <t>rs1529992</t>
  </si>
  <si>
    <t>74608903</t>
  </si>
  <si>
    <t>rs10943875</t>
  </si>
  <si>
    <t>83126449</t>
  </si>
  <si>
    <t>rs4707351</t>
  </si>
  <si>
    <t>87929304</t>
  </si>
  <si>
    <t>rs9445118</t>
  </si>
  <si>
    <t>94215339</t>
  </si>
  <si>
    <t>rs116112975</t>
  </si>
  <si>
    <t>98614079</t>
  </si>
  <si>
    <t>rs2207619</t>
  </si>
  <si>
    <t>100540696</t>
  </si>
  <si>
    <t>rs240779</t>
  </si>
  <si>
    <t>100963633</t>
  </si>
  <si>
    <t>rs2493887</t>
  </si>
  <si>
    <t>113838135</t>
  </si>
  <si>
    <t>rs13199528</t>
  </si>
  <si>
    <t>121077365</t>
  </si>
  <si>
    <t>rs72992405</t>
  </si>
  <si>
    <t>130634241</t>
  </si>
  <si>
    <t>rs6903084</t>
  </si>
  <si>
    <t>135043395</t>
  </si>
  <si>
    <t>rs79523664</t>
  </si>
  <si>
    <t>136890310</t>
  </si>
  <si>
    <t>rs10457681</t>
  </si>
  <si>
    <t>139193565</t>
  </si>
  <si>
    <t>rs1037441</t>
  </si>
  <si>
    <t>141457722</t>
  </si>
  <si>
    <t>rs6912191</t>
  </si>
  <si>
    <t>144425062</t>
  </si>
  <si>
    <t>rs9399483</t>
  </si>
  <si>
    <t>144965061</t>
  </si>
  <si>
    <t>rs117584433</t>
  </si>
  <si>
    <t>146027068</t>
  </si>
  <si>
    <t>rs1944645</t>
  </si>
  <si>
    <t>147915466</t>
  </si>
  <si>
    <t>rs4869930</t>
  </si>
  <si>
    <t>151009835</t>
  </si>
  <si>
    <t>rs2746418</t>
  </si>
  <si>
    <t>152728593</t>
  </si>
  <si>
    <t>rs73791159</t>
  </si>
  <si>
    <t>154262337</t>
  </si>
  <si>
    <t>rs10457925</t>
  </si>
  <si>
    <t>156283842</t>
  </si>
  <si>
    <t>rs7752242</t>
  </si>
  <si>
    <t>156392766</t>
  </si>
  <si>
    <t>rs2820391</t>
  </si>
  <si>
    <t>156575866</t>
  </si>
  <si>
    <t>rs3016534</t>
  </si>
  <si>
    <t>162238815</t>
  </si>
  <si>
    <t>rs7785396</t>
  </si>
  <si>
    <t>13191171</t>
  </si>
  <si>
    <t>rs1524750</t>
  </si>
  <si>
    <t>16641261</t>
  </si>
  <si>
    <t>rs17137186</t>
  </si>
  <si>
    <t>17115189</t>
  </si>
  <si>
    <t>rs6977698</t>
  </si>
  <si>
    <t>17709216</t>
  </si>
  <si>
    <t>rs2893058</t>
  </si>
  <si>
    <t>21861132</t>
  </si>
  <si>
    <t>rs75732271</t>
  </si>
  <si>
    <t>25308340</t>
  </si>
  <si>
    <t>rs9791381</t>
  </si>
  <si>
    <t>26475307</t>
  </si>
  <si>
    <t>rs702829</t>
  </si>
  <si>
    <t>30199150</t>
  </si>
  <si>
    <t>rs11773504</t>
  </si>
  <si>
    <t>33388713</t>
  </si>
  <si>
    <t>rs12701851</t>
  </si>
  <si>
    <t>41019212</t>
  </si>
  <si>
    <t>rs12698840</t>
  </si>
  <si>
    <t>69518044</t>
  </si>
  <si>
    <t>rs6969457</t>
  </si>
  <si>
    <t>71007228</t>
  </si>
  <si>
    <t>rs10950286</t>
  </si>
  <si>
    <t>71381825</t>
  </si>
  <si>
    <t>rs78474347</t>
  </si>
  <si>
    <t>78180905</t>
  </si>
  <si>
    <t>rs274629</t>
  </si>
  <si>
    <t>86267267</t>
  </si>
  <si>
    <t>rs10253051</t>
  </si>
  <si>
    <t>94465990</t>
  </si>
  <si>
    <t>rs117900723</t>
  </si>
  <si>
    <t>104809571</t>
  </si>
  <si>
    <t>rs2396751</t>
  </si>
  <si>
    <t>114115049</t>
  </si>
  <si>
    <t>rs4730690</t>
  </si>
  <si>
    <t>115311843</t>
  </si>
  <si>
    <t>rs114942702</t>
  </si>
  <si>
    <t>118214230</t>
  </si>
  <si>
    <t>rs73435847</t>
  </si>
  <si>
    <t>120103547</t>
  </si>
  <si>
    <t>rs2707461</t>
  </si>
  <si>
    <t>120987350</t>
  </si>
  <si>
    <t>rs57823101</t>
  </si>
  <si>
    <t>122446404</t>
  </si>
  <si>
    <t>rs205755</t>
  </si>
  <si>
    <t>130580343</t>
  </si>
  <si>
    <t>rs10234828</t>
  </si>
  <si>
    <t>138120824</t>
  </si>
  <si>
    <t>rs10262864</t>
  </si>
  <si>
    <t>141418573</t>
  </si>
  <si>
    <t>rs3212149</t>
  </si>
  <si>
    <t>142999388</t>
  </si>
  <si>
    <t>rs1635359</t>
  </si>
  <si>
    <t>144481088</t>
  </si>
  <si>
    <t>rs111346159</t>
  </si>
  <si>
    <t>144537554</t>
  </si>
  <si>
    <t>rs10952611</t>
  </si>
  <si>
    <t>144946432</t>
  </si>
  <si>
    <t>rs4726936</t>
  </si>
  <si>
    <t>147954908</t>
  </si>
  <si>
    <t>rs115395286</t>
  </si>
  <si>
    <t>151853921</t>
  </si>
  <si>
    <t>rs59322108</t>
  </si>
  <si>
    <t>154511866</t>
  </si>
  <si>
    <t>rs4960560</t>
  </si>
  <si>
    <t>154646763</t>
  </si>
  <si>
    <t>rs7788970</t>
  </si>
  <si>
    <t>158227262</t>
  </si>
  <si>
    <t>rs3812313</t>
  </si>
  <si>
    <t>158932459</t>
  </si>
  <si>
    <t>rs10257648</t>
  </si>
  <si>
    <t>4495821</t>
  </si>
  <si>
    <t>rs28609720</t>
  </si>
  <si>
    <t>7118900</t>
  </si>
  <si>
    <t>rs6958623</t>
  </si>
  <si>
    <t>10243820</t>
  </si>
  <si>
    <t>rs2215678</t>
  </si>
  <si>
    <t>21051101</t>
  </si>
  <si>
    <t>rs6962289</t>
  </si>
  <si>
    <t>28161379</t>
  </si>
  <si>
    <t>rs1024550</t>
  </si>
  <si>
    <t>28918351</t>
  </si>
  <si>
    <t>rs2041369</t>
  </si>
  <si>
    <t>31681563</t>
  </si>
  <si>
    <t>rs10951587</t>
  </si>
  <si>
    <t>39039314</t>
  </si>
  <si>
    <t>rs1393439</t>
  </si>
  <si>
    <t>40418591</t>
  </si>
  <si>
    <t>rs75869781</t>
  </si>
  <si>
    <t>42862526</t>
  </si>
  <si>
    <t>rs10486739</t>
  </si>
  <si>
    <t>43227352</t>
  </si>
  <si>
    <t>rs10232294</t>
  </si>
  <si>
    <t>43227470</t>
  </si>
  <si>
    <t>rs1569095</t>
  </si>
  <si>
    <t>48544033</t>
  </si>
  <si>
    <t>rs10236557</t>
  </si>
  <si>
    <t>52183846</t>
  </si>
  <si>
    <t>rs73351765</t>
  </si>
  <si>
    <t>52627322</t>
  </si>
  <si>
    <t>rs73408515</t>
  </si>
  <si>
    <t>54628155</t>
  </si>
  <si>
    <t>rs75600027</t>
  </si>
  <si>
    <t>55376082</t>
  </si>
  <si>
    <t>rs2190877</t>
  </si>
  <si>
    <t>67129655</t>
  </si>
  <si>
    <t>rs76297621</t>
  </si>
  <si>
    <t>71632855</t>
  </si>
  <si>
    <t>rs73153669</t>
  </si>
  <si>
    <t>81244255</t>
  </si>
  <si>
    <t>rs6974272</t>
  </si>
  <si>
    <t>83426939</t>
  </si>
  <si>
    <t>rs41653</t>
  </si>
  <si>
    <t>88048786</t>
  </si>
  <si>
    <t>rs67896645</t>
  </si>
  <si>
    <t>89525183</t>
  </si>
  <si>
    <t>rs73407415</t>
  </si>
  <si>
    <t>90549119</t>
  </si>
  <si>
    <t>rs114128338</t>
  </si>
  <si>
    <t>92909813</t>
  </si>
  <si>
    <t>rs17165447</t>
  </si>
  <si>
    <t>93070185</t>
  </si>
  <si>
    <t>rs10267656</t>
  </si>
  <si>
    <t>93131867</t>
  </si>
  <si>
    <t>rs80032778</t>
  </si>
  <si>
    <t>94434155</t>
  </si>
  <si>
    <t>rs75137504</t>
  </si>
  <si>
    <t>94658751</t>
  </si>
  <si>
    <t>rs10156002</t>
  </si>
  <si>
    <t>108218148</t>
  </si>
  <si>
    <t>rs13243000</t>
  </si>
  <si>
    <t>108375136</t>
  </si>
  <si>
    <t>rs16872839</t>
  </si>
  <si>
    <t>109163978</t>
  </si>
  <si>
    <t>rs6954757</t>
  </si>
  <si>
    <t>120743182</t>
  </si>
  <si>
    <t>rs112946445</t>
  </si>
  <si>
    <t>129907327</t>
  </si>
  <si>
    <t>rs2971955</t>
  </si>
  <si>
    <t>133665939</t>
  </si>
  <si>
    <t>rs7781127</t>
  </si>
  <si>
    <t>135661332</t>
  </si>
  <si>
    <t>rs11521066</t>
  </si>
  <si>
    <t>137435053</t>
  </si>
  <si>
    <t>rs6464542</t>
  </si>
  <si>
    <t>143036548</t>
  </si>
  <si>
    <t>rs1157302</t>
  </si>
  <si>
    <t>147274753</t>
  </si>
  <si>
    <t>rs7783056</t>
  </si>
  <si>
    <t>154556618</t>
  </si>
  <si>
    <t>rs4716762</t>
  </si>
  <si>
    <t>157403939</t>
  </si>
  <si>
    <t>rs4481570</t>
  </si>
  <si>
    <t>360842</t>
  </si>
  <si>
    <t>rs6985378</t>
  </si>
  <si>
    <t>3126213</t>
  </si>
  <si>
    <t>rs7845109</t>
  </si>
  <si>
    <t>5511179</t>
  </si>
  <si>
    <t>rs12680762</t>
  </si>
  <si>
    <t>11332026</t>
  </si>
  <si>
    <t>rs12678758</t>
  </si>
  <si>
    <t>13052925</t>
  </si>
  <si>
    <t>rs13269960</t>
  </si>
  <si>
    <t>13736961</t>
  </si>
  <si>
    <t>rs2937901</t>
  </si>
  <si>
    <t>17556688</t>
  </si>
  <si>
    <t>rs12386863</t>
  </si>
  <si>
    <t>23179226</t>
  </si>
  <si>
    <t>rs6988646</t>
  </si>
  <si>
    <t>59810877</t>
  </si>
  <si>
    <t>rs72659742</t>
  </si>
  <si>
    <t>60791465</t>
  </si>
  <si>
    <t>rs17291458</t>
  </si>
  <si>
    <t>64897287</t>
  </si>
  <si>
    <t>rs72664915</t>
  </si>
  <si>
    <t>69288400</t>
  </si>
  <si>
    <t>rs4738106</t>
  </si>
  <si>
    <t>72095316</t>
  </si>
  <si>
    <t>rs80075202</t>
  </si>
  <si>
    <t>72165021</t>
  </si>
  <si>
    <t>rs7009279</t>
  </si>
  <si>
    <t>84856648</t>
  </si>
  <si>
    <t>rs16912697</t>
  </si>
  <si>
    <t>85239561</t>
  </si>
  <si>
    <t>rs6994132</t>
  </si>
  <si>
    <t>92653740</t>
  </si>
  <si>
    <t>rs59975657</t>
  </si>
  <si>
    <t>93548986</t>
  </si>
  <si>
    <t>rs4034599</t>
  </si>
  <si>
    <t>94437162</t>
  </si>
  <si>
    <t>rs115280191</t>
  </si>
  <si>
    <t>101933629</t>
  </si>
  <si>
    <t>rs1157142</t>
  </si>
  <si>
    <t>106531674</t>
  </si>
  <si>
    <t>rs6986565</t>
  </si>
  <si>
    <t>112420186</t>
  </si>
  <si>
    <t>rs7840291</t>
  </si>
  <si>
    <t>116762150</t>
  </si>
  <si>
    <t>rs16892644</t>
  </si>
  <si>
    <t>120462830</t>
  </si>
  <si>
    <t>rs11988377</t>
  </si>
  <si>
    <t>131753265</t>
  </si>
  <si>
    <t>rs17560662</t>
  </si>
  <si>
    <t>132940138</t>
  </si>
  <si>
    <t>rs7835880</t>
  </si>
  <si>
    <t>138692559</t>
  </si>
  <si>
    <t>rs13254543</t>
  </si>
  <si>
    <t>145794664</t>
  </si>
  <si>
    <t>rs7001254</t>
  </si>
  <si>
    <t>547123</t>
  </si>
  <si>
    <t>rs13267292</t>
  </si>
  <si>
    <t>1184156</t>
  </si>
  <si>
    <t>rs11136377</t>
  </si>
  <si>
    <t>1227513</t>
  </si>
  <si>
    <t>rs4141052</t>
  </si>
  <si>
    <t>1240053</t>
  </si>
  <si>
    <t>rs6992851</t>
  </si>
  <si>
    <t>2717835</t>
  </si>
  <si>
    <t>rs4831399</t>
  </si>
  <si>
    <t>12986826</t>
  </si>
  <si>
    <t>rs10087602</t>
  </si>
  <si>
    <t>17133045</t>
  </si>
  <si>
    <t>rs3739407</t>
  </si>
  <si>
    <t>17612875</t>
  </si>
  <si>
    <t>rs694220</t>
  </si>
  <si>
    <t>29114901</t>
  </si>
  <si>
    <t>rs13275481</t>
  </si>
  <si>
    <t>29707868</t>
  </si>
  <si>
    <t>rs2979126</t>
  </si>
  <si>
    <t>52428061</t>
  </si>
  <si>
    <t>rs2126803</t>
  </si>
  <si>
    <t>54364558</t>
  </si>
  <si>
    <t>rs2243693</t>
  </si>
  <si>
    <t>69304153</t>
  </si>
  <si>
    <t>rs28664277</t>
  </si>
  <si>
    <t>70998422</t>
  </si>
  <si>
    <t>rs3780014</t>
  </si>
  <si>
    <t>75272287</t>
  </si>
  <si>
    <t>rs7012990</t>
  </si>
  <si>
    <t>77261471</t>
  </si>
  <si>
    <t>rs67893980</t>
  </si>
  <si>
    <t>83714249</t>
  </si>
  <si>
    <t>rs1824887</t>
  </si>
  <si>
    <t>85366582</t>
  </si>
  <si>
    <t>rs13267512</t>
  </si>
  <si>
    <t>88064674</t>
  </si>
  <si>
    <t>rs17696708</t>
  </si>
  <si>
    <t>90620856</t>
  </si>
  <si>
    <t>rs10100184</t>
  </si>
  <si>
    <t>90795903</t>
  </si>
  <si>
    <t>rs11997426</t>
  </si>
  <si>
    <t>99046985</t>
  </si>
  <si>
    <t>rs73699940</t>
  </si>
  <si>
    <t>99935497</t>
  </si>
  <si>
    <t>rs3019261</t>
  </si>
  <si>
    <t>101978163</t>
  </si>
  <si>
    <t>rs719842</t>
  </si>
  <si>
    <t>104369485</t>
  </si>
  <si>
    <t>rs17309395</t>
  </si>
  <si>
    <t>108854854</t>
  </si>
  <si>
    <t>rs12541094</t>
  </si>
  <si>
    <t>124571581</t>
  </si>
  <si>
    <t>rs9643207</t>
  </si>
  <si>
    <t>126656246</t>
  </si>
  <si>
    <t>rs4871745</t>
  </si>
  <si>
    <t>127883378</t>
  </si>
  <si>
    <t>rs1457482</t>
  </si>
  <si>
    <t>135061281</t>
  </si>
  <si>
    <t>rs55924209</t>
  </si>
  <si>
    <t>135265669</t>
  </si>
  <si>
    <t>rs1020458</t>
  </si>
  <si>
    <t>137055866</t>
  </si>
  <si>
    <t>rs12543793</t>
  </si>
  <si>
    <t>137345519</t>
  </si>
  <si>
    <t>rs1399174</t>
  </si>
  <si>
    <t>138473348</t>
  </si>
  <si>
    <t>rs7002764</t>
  </si>
  <si>
    <t>140358889</t>
  </si>
  <si>
    <t>rs4907351</t>
  </si>
  <si>
    <t>142566487</t>
  </si>
  <si>
    <t>rs4741361</t>
  </si>
  <si>
    <t>1446459</t>
  </si>
  <si>
    <t>rs1411990</t>
  </si>
  <si>
    <t>2457318</t>
  </si>
  <si>
    <t>rs7030479</t>
  </si>
  <si>
    <t>4212347</t>
  </si>
  <si>
    <t>rs10756491</t>
  </si>
  <si>
    <t>13749917</t>
  </si>
  <si>
    <t>rs7021836</t>
  </si>
  <si>
    <t>17669209</t>
  </si>
  <si>
    <t>rs7856703</t>
  </si>
  <si>
    <t>18484270</t>
  </si>
  <si>
    <t>rs16936818</t>
  </si>
  <si>
    <t>18519143</t>
  </si>
  <si>
    <t>rs16907591</t>
  </si>
  <si>
    <t>23679042</t>
  </si>
  <si>
    <t>rs10812520</t>
  </si>
  <si>
    <t>27047246</t>
  </si>
  <si>
    <t>rs1082112</t>
  </si>
  <si>
    <t>27591569</t>
  </si>
  <si>
    <t>rs13298120</t>
  </si>
  <si>
    <t>36640907</t>
  </si>
  <si>
    <t>rs2779613</t>
  </si>
  <si>
    <t>83664259</t>
  </si>
  <si>
    <t>rs1172665</t>
  </si>
  <si>
    <t>93654504</t>
  </si>
  <si>
    <t>rs533017</t>
  </si>
  <si>
    <t>104194532</t>
  </si>
  <si>
    <t>rs7048727</t>
  </si>
  <si>
    <t>125253682</t>
  </si>
  <si>
    <t>rs16911914</t>
  </si>
  <si>
    <t>125333493</t>
  </si>
  <si>
    <t>rs17635303</t>
  </si>
  <si>
    <t>78056188</t>
  </si>
  <si>
    <t>rs10815834</t>
  </si>
  <si>
    <t>845667</t>
  </si>
  <si>
    <t>rs4741797</t>
  </si>
  <si>
    <t>2989567</t>
  </si>
  <si>
    <t>rs11788034</t>
  </si>
  <si>
    <t>3851002</t>
  </si>
  <si>
    <t>rs16919803</t>
  </si>
  <si>
    <t>3862482</t>
  </si>
  <si>
    <t>rs7873062</t>
  </si>
  <si>
    <t>5346152</t>
  </si>
  <si>
    <t>rs66523670</t>
  </si>
  <si>
    <t>8719494</t>
  </si>
  <si>
    <t>rs10759052</t>
  </si>
  <si>
    <t>9231961</t>
  </si>
  <si>
    <t>rs7857933</t>
  </si>
  <si>
    <t>15516375</t>
  </si>
  <si>
    <t>rs7031107</t>
  </si>
  <si>
    <t>16826129</t>
  </si>
  <si>
    <t>rs71506880</t>
  </si>
  <si>
    <t>18607254</t>
  </si>
  <si>
    <t>rs10966393</t>
  </si>
  <si>
    <t>24684335</t>
  </si>
  <si>
    <t>rs4361838</t>
  </si>
  <si>
    <t>25651865</t>
  </si>
  <si>
    <t>rs6476012</t>
  </si>
  <si>
    <t>27706404</t>
  </si>
  <si>
    <t>rs10969008</t>
  </si>
  <si>
    <t>29200002</t>
  </si>
  <si>
    <t>rs975589</t>
  </si>
  <si>
    <t>29591709</t>
  </si>
  <si>
    <t>rs3849891</t>
  </si>
  <si>
    <t>30678299</t>
  </si>
  <si>
    <t>rs4878782</t>
  </si>
  <si>
    <t>38303243</t>
  </si>
  <si>
    <t>rs10973791</t>
  </si>
  <si>
    <t>38406339</t>
  </si>
  <si>
    <t>rs17712651</t>
  </si>
  <si>
    <t>78027655</t>
  </si>
  <si>
    <t>rs11140078</t>
  </si>
  <si>
    <t>86039687</t>
  </si>
  <si>
    <t>rs10780757</t>
  </si>
  <si>
    <t>88943947</t>
  </si>
  <si>
    <t>rs7465754</t>
  </si>
  <si>
    <t>90010095</t>
  </si>
  <si>
    <t>rs7029587</t>
  </si>
  <si>
    <t>91470578</t>
  </si>
  <si>
    <t>rs10992393</t>
  </si>
  <si>
    <t>95420983</t>
  </si>
  <si>
    <t>rs4542003</t>
  </si>
  <si>
    <t>110923018</t>
  </si>
  <si>
    <t>rs2778251</t>
  </si>
  <si>
    <t>110948061</t>
  </si>
  <si>
    <t>rs10979398</t>
  </si>
  <si>
    <t>111315597</t>
  </si>
  <si>
    <t>rs7043158</t>
  </si>
  <si>
    <t>115890675</t>
  </si>
  <si>
    <t>rs9657665</t>
  </si>
  <si>
    <t>117232351</t>
  </si>
  <si>
    <t>rs7856918</t>
  </si>
  <si>
    <t>122788303</t>
  </si>
  <si>
    <t>rs1973</t>
  </si>
  <si>
    <t>126756640</t>
  </si>
  <si>
    <t>rs2812294</t>
  </si>
  <si>
    <t>130035047</t>
  </si>
  <si>
    <t>rs10118518</t>
  </si>
  <si>
    <t>137141269</t>
  </si>
  <si>
    <t>rs17040481</t>
  </si>
  <si>
    <t>138699437</t>
  </si>
  <si>
    <t>F22-3F</t>
  </si>
  <si>
    <t>rs12735487</t>
  </si>
  <si>
    <t>7245162</t>
  </si>
  <si>
    <t>rs6685990</t>
  </si>
  <si>
    <t>14257667</t>
  </si>
  <si>
    <t>rs2991986</t>
  </si>
  <si>
    <t>46081282</t>
  </si>
  <si>
    <t>rs2354462</t>
  </si>
  <si>
    <t>48975446</t>
  </si>
  <si>
    <t>rs289683</t>
  </si>
  <si>
    <t>76609721</t>
  </si>
  <si>
    <t>rs11161998</t>
  </si>
  <si>
    <t>87854436</t>
  </si>
  <si>
    <t>rs58333344</t>
  </si>
  <si>
    <t>102642251</t>
  </si>
  <si>
    <t>rs1158909</t>
  </si>
  <si>
    <t>105552128</t>
  </si>
  <si>
    <t>rs275145</t>
  </si>
  <si>
    <t>168057402</t>
  </si>
  <si>
    <t>rs2984612</t>
  </si>
  <si>
    <t>168932653</t>
  </si>
  <si>
    <t>rs114447903</t>
  </si>
  <si>
    <t>174441520</t>
  </si>
  <si>
    <t>rs3754515</t>
  </si>
  <si>
    <t>183562782</t>
  </si>
  <si>
    <t>rs28620995</t>
  </si>
  <si>
    <t>196552378</t>
  </si>
  <si>
    <t>rs10779511</t>
  </si>
  <si>
    <t>209842279</t>
  </si>
  <si>
    <t>rs1005287</t>
  </si>
  <si>
    <t>209980757</t>
  </si>
  <si>
    <t>rs12036972</t>
  </si>
  <si>
    <t>213902990</t>
  </si>
  <si>
    <t>rs41445044</t>
  </si>
  <si>
    <t>216160633</t>
  </si>
  <si>
    <t>rs58667988</t>
  </si>
  <si>
    <t>11227365</t>
  </si>
  <si>
    <t>rs72908951</t>
  </si>
  <si>
    <t>35636143</t>
  </si>
  <si>
    <t>rs12040066</t>
  </si>
  <si>
    <t>35657256</t>
  </si>
  <si>
    <t>rs11210802</t>
  </si>
  <si>
    <t>43640544</t>
  </si>
  <si>
    <t>rs59082884</t>
  </si>
  <si>
    <t>46834249</t>
  </si>
  <si>
    <t>rs17111142</t>
  </si>
  <si>
    <t>55330630</t>
  </si>
  <si>
    <t>rs12144217</t>
  </si>
  <si>
    <t>56621691</t>
  </si>
  <si>
    <t>rs10493216</t>
  </si>
  <si>
    <t>57801390</t>
  </si>
  <si>
    <t>rs11208265</t>
  </si>
  <si>
    <t>64125234</t>
  </si>
  <si>
    <t>rs1343519</t>
  </si>
  <si>
    <t>75865815</t>
  </si>
  <si>
    <t>rs12082455</t>
  </si>
  <si>
    <t>79946213</t>
  </si>
  <si>
    <t>rs6696990</t>
  </si>
  <si>
    <t>80220589</t>
  </si>
  <si>
    <t>rs12040977</t>
  </si>
  <si>
    <t>86466085</t>
  </si>
  <si>
    <t>rs35340918</t>
  </si>
  <si>
    <t>86788256</t>
  </si>
  <si>
    <t>rs1490166</t>
  </si>
  <si>
    <t>88119200</t>
  </si>
  <si>
    <t>rs12735409</t>
  </si>
  <si>
    <t>106001606</t>
  </si>
  <si>
    <t>rs7556087</t>
  </si>
  <si>
    <t>146927201</t>
  </si>
  <si>
    <t>rs11265329</t>
  </si>
  <si>
    <t>160095446</t>
  </si>
  <si>
    <t>rs6670721</t>
  </si>
  <si>
    <t>160536561</t>
  </si>
  <si>
    <t>rs10800576</t>
  </si>
  <si>
    <t>162462572</t>
  </si>
  <si>
    <t>rs16827749</t>
  </si>
  <si>
    <t>162897194</t>
  </si>
  <si>
    <t>rs7551676</t>
  </si>
  <si>
    <t>164069517</t>
  </si>
  <si>
    <t>rs10917913</t>
  </si>
  <si>
    <t>164077296</t>
  </si>
  <si>
    <t>rs17384870</t>
  </si>
  <si>
    <t>164450104</t>
  </si>
  <si>
    <t>rs6663258</t>
  </si>
  <si>
    <t>168482904</t>
  </si>
  <si>
    <t>rs12750481</t>
  </si>
  <si>
    <t>168633123</t>
  </si>
  <si>
    <t>rs10489358</t>
  </si>
  <si>
    <t>168654873</t>
  </si>
  <si>
    <t>rs3123041</t>
  </si>
  <si>
    <t>187740432</t>
  </si>
  <si>
    <t>rs7534504</t>
  </si>
  <si>
    <t>193327860</t>
  </si>
  <si>
    <t>rs12138728</t>
  </si>
  <si>
    <t>200135564</t>
  </si>
  <si>
    <t>rs3861927</t>
  </si>
  <si>
    <t>200199414</t>
  </si>
  <si>
    <t>rs2365652</t>
  </si>
  <si>
    <t>201331664</t>
  </si>
  <si>
    <t>rs75387719</t>
  </si>
  <si>
    <t>204697661</t>
  </si>
  <si>
    <t>rs2027506</t>
  </si>
  <si>
    <t>221724913</t>
  </si>
  <si>
    <t>rs1632285</t>
  </si>
  <si>
    <t>242045976</t>
  </si>
  <si>
    <t>rs73128712</t>
  </si>
  <si>
    <t>242225402</t>
  </si>
  <si>
    <t>rs10925000</t>
  </si>
  <si>
    <t>247537126</t>
  </si>
  <si>
    <t>rs11257695</t>
  </si>
  <si>
    <t>12345440</t>
  </si>
  <si>
    <t>rs8190650</t>
  </si>
  <si>
    <t>26530667</t>
  </si>
  <si>
    <t>rs7921289</t>
  </si>
  <si>
    <t>36244899</t>
  </si>
  <si>
    <t>rs2259045</t>
  </si>
  <si>
    <t>43946295</t>
  </si>
  <si>
    <t>rs7909314</t>
  </si>
  <si>
    <t>44347063</t>
  </si>
  <si>
    <t>rs11238987</t>
  </si>
  <si>
    <t>44821220</t>
  </si>
  <si>
    <t>rs9325887</t>
  </si>
  <si>
    <t>48461083</t>
  </si>
  <si>
    <t>rs10508992</t>
  </si>
  <si>
    <t>54999433</t>
  </si>
  <si>
    <t>rs10825820</t>
  </si>
  <si>
    <t>58298520</t>
  </si>
  <si>
    <t>rs17125544</t>
  </si>
  <si>
    <t>110762590</t>
  </si>
  <si>
    <t>rs36212726</t>
  </si>
  <si>
    <t>124638847</t>
  </si>
  <si>
    <t>rs11016655</t>
  </si>
  <si>
    <t>130863666</t>
  </si>
  <si>
    <t>rs66738509</t>
  </si>
  <si>
    <t>7881582</t>
  </si>
  <si>
    <t>rs2797892</t>
  </si>
  <si>
    <t>13980641</t>
  </si>
  <si>
    <t>rs3780972</t>
  </si>
  <si>
    <t>16823262</t>
  </si>
  <si>
    <t>rs7914759</t>
  </si>
  <si>
    <t>24264099</t>
  </si>
  <si>
    <t>rs315580</t>
  </si>
  <si>
    <t>36484336</t>
  </si>
  <si>
    <t>rs2252432</t>
  </si>
  <si>
    <t>37001827</t>
  </si>
  <si>
    <t>rs1192699</t>
  </si>
  <si>
    <t>37130900</t>
  </si>
  <si>
    <t>rs7092548</t>
  </si>
  <si>
    <t>43670805</t>
  </si>
  <si>
    <t>rs583489</t>
  </si>
  <si>
    <t>44738688</t>
  </si>
  <si>
    <t>rs2574979</t>
  </si>
  <si>
    <t>52073163</t>
  </si>
  <si>
    <t>rs12360058</t>
  </si>
  <si>
    <t>52133107</t>
  </si>
  <si>
    <t>rs16914267</t>
  </si>
  <si>
    <t>52516859</t>
  </si>
  <si>
    <t>rs1904704</t>
  </si>
  <si>
    <t>67448585</t>
  </si>
  <si>
    <t>rs55955823</t>
  </si>
  <si>
    <t>70890541</t>
  </si>
  <si>
    <t>rs4979933</t>
  </si>
  <si>
    <t>79721317</t>
  </si>
  <si>
    <t>rs756029</t>
  </si>
  <si>
    <t>98451752</t>
  </si>
  <si>
    <t>rs11191818</t>
  </si>
  <si>
    <t>105591779</t>
  </si>
  <si>
    <t>rs17287339</t>
  </si>
  <si>
    <t>109079362</t>
  </si>
  <si>
    <t>rs10509832</t>
  </si>
  <si>
    <t>109080434</t>
  </si>
  <si>
    <t>rs11245344</t>
  </si>
  <si>
    <t>126418782</t>
  </si>
  <si>
    <t>rs58345769</t>
  </si>
  <si>
    <t>17616307</t>
  </si>
  <si>
    <t>rs2449441</t>
  </si>
  <si>
    <t>23197453</t>
  </si>
  <si>
    <t>rs10767791</t>
  </si>
  <si>
    <t>29244514</t>
  </si>
  <si>
    <t>rs7118213</t>
  </si>
  <si>
    <t>78789990</t>
  </si>
  <si>
    <t>rs34083949</t>
  </si>
  <si>
    <t>84630789</t>
  </si>
  <si>
    <t>rs77883187</t>
  </si>
  <si>
    <t>87584058</t>
  </si>
  <si>
    <t>rs657361</t>
  </si>
  <si>
    <t>126111091</t>
  </si>
  <si>
    <t>rs76384000</t>
  </si>
  <si>
    <t>134667375</t>
  </si>
  <si>
    <t>rs10767925</t>
  </si>
  <si>
    <t>32259186</t>
  </si>
  <si>
    <t>rs6485591</t>
  </si>
  <si>
    <t>45155411</t>
  </si>
  <si>
    <t>rs1792505</t>
  </si>
  <si>
    <t>56665190</t>
  </si>
  <si>
    <t>rs59406877</t>
  </si>
  <si>
    <t>76122187</t>
  </si>
  <si>
    <t>rs79339079</t>
  </si>
  <si>
    <t>91249923</t>
  </si>
  <si>
    <t>rs77192799</t>
  </si>
  <si>
    <t>108941584</t>
  </si>
  <si>
    <t>rs731905</t>
  </si>
  <si>
    <t>124998772</t>
  </si>
  <si>
    <t>rs1650826</t>
  </si>
  <si>
    <t>129743012</t>
  </si>
  <si>
    <t>rs1289503</t>
  </si>
  <si>
    <t>134651957</t>
  </si>
  <si>
    <t>rs12830185</t>
  </si>
  <si>
    <t>5101464</t>
  </si>
  <si>
    <t>rs7978962</t>
  </si>
  <si>
    <t>10524824</t>
  </si>
  <si>
    <t>rs7970753</t>
  </si>
  <si>
    <t>11523565</t>
  </si>
  <si>
    <t>rs10877921</t>
  </si>
  <si>
    <t>63240672</t>
  </si>
  <si>
    <t>rs9805129</t>
  </si>
  <si>
    <t>70268693</t>
  </si>
  <si>
    <t>rs17008548</t>
  </si>
  <si>
    <t>81822762</t>
  </si>
  <si>
    <t>rs4766709</t>
  </si>
  <si>
    <t>114408276</t>
  </si>
  <si>
    <t>rs11068952</t>
  </si>
  <si>
    <t>118887856</t>
  </si>
  <si>
    <t>rs10849177</t>
  </si>
  <si>
    <t>5050383</t>
  </si>
  <si>
    <t>rs2597984</t>
  </si>
  <si>
    <t>11199734</t>
  </si>
  <si>
    <t>rs16914899</t>
  </si>
  <si>
    <t>19098892</t>
  </si>
  <si>
    <t>rs710713</t>
  </si>
  <si>
    <t>70078965</t>
  </si>
  <si>
    <t>rs55692321</t>
  </si>
  <si>
    <t>86423906</t>
  </si>
  <si>
    <t>rs3914497</t>
  </si>
  <si>
    <t>101621877</t>
  </si>
  <si>
    <t>rs11614942</t>
  </si>
  <si>
    <t>113315737</t>
  </si>
  <si>
    <t>rs9943862</t>
  </si>
  <si>
    <t>115638969</t>
  </si>
  <si>
    <t>rs1696432</t>
  </si>
  <si>
    <t>130496976</t>
  </si>
  <si>
    <t>rs912656</t>
  </si>
  <si>
    <t>22375647</t>
  </si>
  <si>
    <t>rs7331593</t>
  </si>
  <si>
    <t>36348963</t>
  </si>
  <si>
    <t>rs1216960</t>
  </si>
  <si>
    <t>47362388</t>
  </si>
  <si>
    <t>rs17386667</t>
  </si>
  <si>
    <t>47980309</t>
  </si>
  <si>
    <t>rs2066632</t>
  </si>
  <si>
    <t>50761943</t>
  </si>
  <si>
    <t>rs7999542</t>
  </si>
  <si>
    <t>51626253</t>
  </si>
  <si>
    <t>rs9316655</t>
  </si>
  <si>
    <t>54319640</t>
  </si>
  <si>
    <t>rs9570403</t>
  </si>
  <si>
    <t>61515163</t>
  </si>
  <si>
    <t>rs7999325</t>
  </si>
  <si>
    <t>61972637</t>
  </si>
  <si>
    <t>rs9585896</t>
  </si>
  <si>
    <t>88526539</t>
  </si>
  <si>
    <t>rs2150169</t>
  </si>
  <si>
    <t>89716748</t>
  </si>
  <si>
    <t>rs7330454</t>
  </si>
  <si>
    <t>95170681</t>
  </si>
  <si>
    <t>rs9300450</t>
  </si>
  <si>
    <t>98530124</t>
  </si>
  <si>
    <t>rs7338209</t>
  </si>
  <si>
    <t>98530241</t>
  </si>
  <si>
    <t>rs1278756</t>
  </si>
  <si>
    <t>113530322</t>
  </si>
  <si>
    <t>rs9552092</t>
  </si>
  <si>
    <t>20743861</t>
  </si>
  <si>
    <t>rs7989554</t>
  </si>
  <si>
    <t>25292270</t>
  </si>
  <si>
    <t>rs17076258</t>
  </si>
  <si>
    <t>32093070</t>
  </si>
  <si>
    <t>rs74732506</t>
  </si>
  <si>
    <t>32304910</t>
  </si>
  <si>
    <t>rs9567735</t>
  </si>
  <si>
    <t>47419204</t>
  </si>
  <si>
    <t>rs9591187</t>
  </si>
  <si>
    <t>49199468</t>
  </si>
  <si>
    <t>rs9568277</t>
  </si>
  <si>
    <t>50181731</t>
  </si>
  <si>
    <t>rs4562966</t>
  </si>
  <si>
    <t>53537226</t>
  </si>
  <si>
    <t>rs2198971</t>
  </si>
  <si>
    <t>60220083</t>
  </si>
  <si>
    <t>rs9598122</t>
  </si>
  <si>
    <t>60926890</t>
  </si>
  <si>
    <t>rs2203211</t>
  </si>
  <si>
    <t>63545807</t>
  </si>
  <si>
    <t>rs7996458</t>
  </si>
  <si>
    <t>69875266</t>
  </si>
  <si>
    <t>rs9542117</t>
  </si>
  <si>
    <t>70500586</t>
  </si>
  <si>
    <t>rs1360499</t>
  </si>
  <si>
    <t>74859634</t>
  </si>
  <si>
    <t>rs920701</t>
  </si>
  <si>
    <t>76417101</t>
  </si>
  <si>
    <t>rs12870466</t>
  </si>
  <si>
    <t>80877662</t>
  </si>
  <si>
    <t>rs9560898</t>
  </si>
  <si>
    <t>92672251</t>
  </si>
  <si>
    <t>rs9561388</t>
  </si>
  <si>
    <t>94191633</t>
  </si>
  <si>
    <t>rs9516250</t>
  </si>
  <si>
    <t>94192674</t>
  </si>
  <si>
    <t>rs4773131</t>
  </si>
  <si>
    <t>110849169</t>
  </si>
  <si>
    <t>rs8009925</t>
  </si>
  <si>
    <t>20871645</t>
  </si>
  <si>
    <t>rs921315</t>
  </si>
  <si>
    <t>43307590</t>
  </si>
  <si>
    <t>rs57439211</t>
  </si>
  <si>
    <t>51894096</t>
  </si>
  <si>
    <t>rs74052092</t>
  </si>
  <si>
    <t>51894325</t>
  </si>
  <si>
    <t>rs730651</t>
  </si>
  <si>
    <t>58034025</t>
  </si>
  <si>
    <t>rs10148552</t>
  </si>
  <si>
    <t>66553593</t>
  </si>
  <si>
    <t>rs1918484</t>
  </si>
  <si>
    <t>67684731</t>
  </si>
  <si>
    <t>rs11627176</t>
  </si>
  <si>
    <t>96678325</t>
  </si>
  <si>
    <t>rs10142539</t>
  </si>
  <si>
    <t>99136677</t>
  </si>
  <si>
    <t>rs7148753</t>
  </si>
  <si>
    <t>101766831</t>
  </si>
  <si>
    <t>rs8011352</t>
  </si>
  <si>
    <t>33844003</t>
  </si>
  <si>
    <t>rs708532</t>
  </si>
  <si>
    <t>52838204</t>
  </si>
  <si>
    <t>rs718658</t>
  </si>
  <si>
    <t>24976270</t>
  </si>
  <si>
    <t>rs77798244</t>
  </si>
  <si>
    <t>27849874</t>
  </si>
  <si>
    <t>rs737051</t>
  </si>
  <si>
    <t>27925836</t>
  </si>
  <si>
    <t>rs9919985</t>
  </si>
  <si>
    <t>38552160</t>
  </si>
  <si>
    <t>rs7169807</t>
  </si>
  <si>
    <t>45273870</t>
  </si>
  <si>
    <t>rs4778527</t>
  </si>
  <si>
    <t>23656524</t>
  </si>
  <si>
    <t>rs17746918</t>
  </si>
  <si>
    <t>28040221</t>
  </si>
  <si>
    <t>rs17680859</t>
  </si>
  <si>
    <t>29235718</t>
  </si>
  <si>
    <t>rs12594688</t>
  </si>
  <si>
    <t>38193610</t>
  </si>
  <si>
    <t>rs4354888</t>
  </si>
  <si>
    <t>38599246</t>
  </si>
  <si>
    <t>rs12595675</t>
  </si>
  <si>
    <t>39367646</t>
  </si>
  <si>
    <t>rs930854</t>
  </si>
  <si>
    <t>4864101</t>
  </si>
  <si>
    <t>rs2035593</t>
  </si>
  <si>
    <t>6161995</t>
  </si>
  <si>
    <t>rs195996</t>
  </si>
  <si>
    <t>23954510</t>
  </si>
  <si>
    <t>rs9941272</t>
  </si>
  <si>
    <t>31957368</t>
  </si>
  <si>
    <t>rs12716921</t>
  </si>
  <si>
    <t>81906643</t>
  </si>
  <si>
    <t>rs17233483</t>
  </si>
  <si>
    <t>89815568</t>
  </si>
  <si>
    <t>rs4967986</t>
  </si>
  <si>
    <t>23189131</t>
  </si>
  <si>
    <t>rs11076455</t>
  </si>
  <si>
    <t>48938238</t>
  </si>
  <si>
    <t>rs7197626</t>
  </si>
  <si>
    <t>51610785</t>
  </si>
  <si>
    <t>rs2727067</t>
  </si>
  <si>
    <t>3997843</t>
  </si>
  <si>
    <t>rs3744727</t>
  </si>
  <si>
    <t>6093881</t>
  </si>
  <si>
    <t>rs17721557</t>
  </si>
  <si>
    <t>27260017</t>
  </si>
  <si>
    <t>rs5007246</t>
  </si>
  <si>
    <t>53306282</t>
  </si>
  <si>
    <t>rs9913245</t>
  </si>
  <si>
    <t>70073848</t>
  </si>
  <si>
    <t>rs7221423</t>
  </si>
  <si>
    <t>80958632</t>
  </si>
  <si>
    <t>rs1525758</t>
  </si>
  <si>
    <t>8960883</t>
  </si>
  <si>
    <t>rs1005628</t>
  </si>
  <si>
    <t>13852654</t>
  </si>
  <si>
    <t>rs4411532</t>
  </si>
  <si>
    <t>13852973</t>
  </si>
  <si>
    <t>rs4924924</t>
  </si>
  <si>
    <t>18677774</t>
  </si>
  <si>
    <t>rs216460</t>
  </si>
  <si>
    <t>28893678</t>
  </si>
  <si>
    <t>rs7212122</t>
  </si>
  <si>
    <t>39128089</t>
  </si>
  <si>
    <t>rs4247139</t>
  </si>
  <si>
    <t>39263391</t>
  </si>
  <si>
    <t>rs3907875</t>
  </si>
  <si>
    <t>39268353</t>
  </si>
  <si>
    <t>rs8077375</t>
  </si>
  <si>
    <t>45336152</t>
  </si>
  <si>
    <t>rs11079774</t>
  </si>
  <si>
    <t>45479706</t>
  </si>
  <si>
    <t>rs302848</t>
  </si>
  <si>
    <t>56686454</t>
  </si>
  <si>
    <t>rs998580</t>
  </si>
  <si>
    <t>68126791</t>
  </si>
  <si>
    <t>rs6501437</t>
  </si>
  <si>
    <t>69119972</t>
  </si>
  <si>
    <t>rs1859827</t>
  </si>
  <si>
    <t>69248193</t>
  </si>
  <si>
    <t>rs11077847</t>
  </si>
  <si>
    <t>74609685</t>
  </si>
  <si>
    <t>rs8065598</t>
  </si>
  <si>
    <t>78678243</t>
  </si>
  <si>
    <t>rs11874960</t>
  </si>
  <si>
    <t>1948608</t>
  </si>
  <si>
    <t>rs58889271</t>
  </si>
  <si>
    <t>41611515</t>
  </si>
  <si>
    <t>rs7236632</t>
  </si>
  <si>
    <t>55434202</t>
  </si>
  <si>
    <t>rs1109070</t>
  </si>
  <si>
    <t>70523579</t>
  </si>
  <si>
    <t>rs17751492</t>
  </si>
  <si>
    <t>71108653</t>
  </si>
  <si>
    <t>rs604554</t>
  </si>
  <si>
    <t>75274786</t>
  </si>
  <si>
    <t>rs2847116</t>
  </si>
  <si>
    <t>2667436</t>
  </si>
  <si>
    <t>rs12454604</t>
  </si>
  <si>
    <t>4771993</t>
  </si>
  <si>
    <t>rs56193925</t>
  </si>
  <si>
    <t>5474569</t>
  </si>
  <si>
    <t>rs515665</t>
  </si>
  <si>
    <t>26498337</t>
  </si>
  <si>
    <t>rs579885</t>
  </si>
  <si>
    <t>26498910</t>
  </si>
  <si>
    <t>rs8098958</t>
  </si>
  <si>
    <t>31387262</t>
  </si>
  <si>
    <t>rs76322943</t>
  </si>
  <si>
    <t>36303884</t>
  </si>
  <si>
    <t>rs74404374</t>
  </si>
  <si>
    <t>50505000</t>
  </si>
  <si>
    <t>rs73474573</t>
  </si>
  <si>
    <t>52391130</t>
  </si>
  <si>
    <t>rs1551247</t>
  </si>
  <si>
    <t>55929965</t>
  </si>
  <si>
    <t>rs11876608</t>
  </si>
  <si>
    <t>57162721</t>
  </si>
  <si>
    <t>rs11663312</t>
  </si>
  <si>
    <t>59244497</t>
  </si>
  <si>
    <t>rs6567342</t>
  </si>
  <si>
    <t>61069958</t>
  </si>
  <si>
    <t>rs4383250</t>
  </si>
  <si>
    <t>62177797</t>
  </si>
  <si>
    <t>rs12455301</t>
  </si>
  <si>
    <t>64936779</t>
  </si>
  <si>
    <t>rs1904848</t>
  </si>
  <si>
    <t>65251624</t>
  </si>
  <si>
    <t>rs480849</t>
  </si>
  <si>
    <t>72357139</t>
  </si>
  <si>
    <t>rs7505073</t>
  </si>
  <si>
    <t>75144633</t>
  </si>
  <si>
    <t>rs12455583</t>
  </si>
  <si>
    <t>75300817</t>
  </si>
  <si>
    <t>rs70198</t>
  </si>
  <si>
    <t>77455690</t>
  </si>
  <si>
    <t>rs12978722</t>
  </si>
  <si>
    <t>5998467</t>
  </si>
  <si>
    <t>rs11085247</t>
  </si>
  <si>
    <t>19093619</t>
  </si>
  <si>
    <t>rs7255311</t>
  </si>
  <si>
    <t>20611032</t>
  </si>
  <si>
    <t>rs1549949</t>
  </si>
  <si>
    <t>29518869</t>
  </si>
  <si>
    <t>rs3786956</t>
  </si>
  <si>
    <t>44286829</t>
  </si>
  <si>
    <t>rs4809044</t>
  </si>
  <si>
    <t>20633222</t>
  </si>
  <si>
    <t>rs7507380</t>
  </si>
  <si>
    <t>9052236</t>
  </si>
  <si>
    <t>rs78106993</t>
  </si>
  <si>
    <t>37555674</t>
  </si>
  <si>
    <t>rs4803675</t>
  </si>
  <si>
    <t>44589716</t>
  </si>
  <si>
    <t>rs112155641</t>
  </si>
  <si>
    <t>52402610</t>
  </si>
  <si>
    <t>rs112079631</t>
  </si>
  <si>
    <t>56266323</t>
  </si>
  <si>
    <t>rs10495710</t>
  </si>
  <si>
    <t>21059478</t>
  </si>
  <si>
    <t>rs1437407</t>
  </si>
  <si>
    <t>21060301</t>
  </si>
  <si>
    <t>rs6751284</t>
  </si>
  <si>
    <t>23203206</t>
  </si>
  <si>
    <t>rs6733060</t>
  </si>
  <si>
    <t>25677997</t>
  </si>
  <si>
    <t>rs35628532</t>
  </si>
  <si>
    <t>42933601</t>
  </si>
  <si>
    <t>rs17049476</t>
  </si>
  <si>
    <t>58580782</t>
  </si>
  <si>
    <t>rs13428063</t>
  </si>
  <si>
    <t>69197892</t>
  </si>
  <si>
    <t>rs11681299</t>
  </si>
  <si>
    <t>88901732</t>
  </si>
  <si>
    <t>rs2942894</t>
  </si>
  <si>
    <t>101297007</t>
  </si>
  <si>
    <t>rs11683267</t>
  </si>
  <si>
    <t>128832578</t>
  </si>
  <si>
    <t>rs6433928</t>
  </si>
  <si>
    <t>153110731</t>
  </si>
  <si>
    <t>rs10932304</t>
  </si>
  <si>
    <t>155865832</t>
  </si>
  <si>
    <t>rs78541995</t>
  </si>
  <si>
    <t>184600179</t>
  </si>
  <si>
    <t>rs1455344</t>
  </si>
  <si>
    <t>199516059</t>
  </si>
  <si>
    <t>rs28396072</t>
  </si>
  <si>
    <t>216839486</t>
  </si>
  <si>
    <t>rs7583336</t>
  </si>
  <si>
    <t>16874333</t>
  </si>
  <si>
    <t>rs113456752</t>
  </si>
  <si>
    <t>4477142</t>
  </si>
  <si>
    <t>rs13022830</t>
  </si>
  <si>
    <t>15696542</t>
  </si>
  <si>
    <t>rs62126578</t>
  </si>
  <si>
    <t>18983386</t>
  </si>
  <si>
    <t>rs17393586</t>
  </si>
  <si>
    <t>21187599</t>
  </si>
  <si>
    <t>rs7574011</t>
  </si>
  <si>
    <t>23203205</t>
  </si>
  <si>
    <t>rs7572880</t>
  </si>
  <si>
    <t>23539161</t>
  </si>
  <si>
    <t>rs12712315</t>
  </si>
  <si>
    <t>31579334</t>
  </si>
  <si>
    <t>rs2579604</t>
  </si>
  <si>
    <t>120264850</t>
  </si>
  <si>
    <t>rs72865220</t>
  </si>
  <si>
    <t>162749671</t>
  </si>
  <si>
    <t>rs77008436</t>
  </si>
  <si>
    <t>176042820</t>
  </si>
  <si>
    <t>rs262271</t>
  </si>
  <si>
    <t>180882199</t>
  </si>
  <si>
    <t>rs11686149</t>
  </si>
  <si>
    <t>193629044</t>
  </si>
  <si>
    <t>rs4674301</t>
  </si>
  <si>
    <t>219242862</t>
  </si>
  <si>
    <t>rs11898270</t>
  </si>
  <si>
    <t>224727868</t>
  </si>
  <si>
    <t>rs910079</t>
  </si>
  <si>
    <t>1960198</t>
  </si>
  <si>
    <t>rs2024623</t>
  </si>
  <si>
    <t>11304051</t>
  </si>
  <si>
    <t>rs6044503</t>
  </si>
  <si>
    <t>16887715</t>
  </si>
  <si>
    <t>rs6072329</t>
  </si>
  <si>
    <t>39915515</t>
  </si>
  <si>
    <t>rs11907223</t>
  </si>
  <si>
    <t>40644798</t>
  </si>
  <si>
    <t>rs6030304</t>
  </si>
  <si>
    <t>41157965</t>
  </si>
  <si>
    <t>rs6124035</t>
  </si>
  <si>
    <t>59517442</t>
  </si>
  <si>
    <t>rs6124036</t>
  </si>
  <si>
    <t>59517479</t>
  </si>
  <si>
    <t>rs200899</t>
  </si>
  <si>
    <t>1788638</t>
  </si>
  <si>
    <t>rs6040339</t>
  </si>
  <si>
    <t>11056617</t>
  </si>
  <si>
    <t>rs2824280</t>
  </si>
  <si>
    <t>18720167</t>
  </si>
  <si>
    <t>rs1116852</t>
  </si>
  <si>
    <t>22237121</t>
  </si>
  <si>
    <t>rs78778788</t>
  </si>
  <si>
    <t>24785285</t>
  </si>
  <si>
    <t>rs2823704</t>
  </si>
  <si>
    <t>17631152</t>
  </si>
  <si>
    <t>rs9974672</t>
  </si>
  <si>
    <t>19420358</t>
  </si>
  <si>
    <t>rs1888414</t>
  </si>
  <si>
    <t>21777730</t>
  </si>
  <si>
    <t>rs11087924</t>
  </si>
  <si>
    <t>25903696</t>
  </si>
  <si>
    <t>rs2830715</t>
  </si>
  <si>
    <t>28501625</t>
  </si>
  <si>
    <t>rs17781982</t>
  </si>
  <si>
    <t>29976843</t>
  </si>
  <si>
    <t>rs73342739</t>
  </si>
  <si>
    <t>30301986</t>
  </si>
  <si>
    <t>rs520278</t>
  </si>
  <si>
    <t>31401761</t>
  </si>
  <si>
    <t>rs743463</t>
  </si>
  <si>
    <t>45142427</t>
  </si>
  <si>
    <t>rs8137501</t>
  </si>
  <si>
    <t>31000274</t>
  </si>
  <si>
    <t>rs16996800</t>
  </si>
  <si>
    <t>47814877</t>
  </si>
  <si>
    <t>rs135853</t>
  </si>
  <si>
    <t>49978453</t>
  </si>
  <si>
    <t>rs7286473</t>
  </si>
  <si>
    <t>35090489</t>
  </si>
  <si>
    <t>rs998706</t>
  </si>
  <si>
    <t>45735606</t>
  </si>
  <si>
    <t>rs9615322</t>
  </si>
  <si>
    <t>48842336</t>
  </si>
  <si>
    <t>rs17036953</t>
  </si>
  <si>
    <t>431824</t>
  </si>
  <si>
    <t>rs1387089</t>
  </si>
  <si>
    <t>1940922</t>
  </si>
  <si>
    <t>rs11925376</t>
  </si>
  <si>
    <t>2156296</t>
  </si>
  <si>
    <t>rs9829876</t>
  </si>
  <si>
    <t>24277179</t>
  </si>
  <si>
    <t>rs6788502</t>
  </si>
  <si>
    <t>27314483</t>
  </si>
  <si>
    <t>rs11130627</t>
  </si>
  <si>
    <t>58315749</t>
  </si>
  <si>
    <t>rs771571</t>
  </si>
  <si>
    <t>101656427</t>
  </si>
  <si>
    <t>rs73032567</t>
  </si>
  <si>
    <t>169932853</t>
  </si>
  <si>
    <t>rs9870677</t>
  </si>
  <si>
    <t>173378564</t>
  </si>
  <si>
    <t>rs12638589</t>
  </si>
  <si>
    <t>181511904</t>
  </si>
  <si>
    <t>rs10937103</t>
  </si>
  <si>
    <t>182613683</t>
  </si>
  <si>
    <t>rs3897920</t>
  </si>
  <si>
    <t>192302970</t>
  </si>
  <si>
    <t>rs781424</t>
  </si>
  <si>
    <t>192303683</t>
  </si>
  <si>
    <t>rs4370013</t>
  </si>
  <si>
    <t>2654691</t>
  </si>
  <si>
    <t>rs17017302</t>
  </si>
  <si>
    <t>2655205</t>
  </si>
  <si>
    <t>rs2600305</t>
  </si>
  <si>
    <t>2655555</t>
  </si>
  <si>
    <t>rs11129308</t>
  </si>
  <si>
    <t>2856723</t>
  </si>
  <si>
    <t>rs344410</t>
  </si>
  <si>
    <t>2996963</t>
  </si>
  <si>
    <t>rs2588359</t>
  </si>
  <si>
    <t>3843936</t>
  </si>
  <si>
    <t>rs6804266</t>
  </si>
  <si>
    <t>10600095</t>
  </si>
  <si>
    <t>rs41482746</t>
  </si>
  <si>
    <t>19972947</t>
  </si>
  <si>
    <t>rs4858518</t>
  </si>
  <si>
    <t>23646870</t>
  </si>
  <si>
    <t>rs1574375</t>
  </si>
  <si>
    <t>25000265</t>
  </si>
  <si>
    <t>rs4858671</t>
  </si>
  <si>
    <t>25008333</t>
  </si>
  <si>
    <t>rs9849459</t>
  </si>
  <si>
    <t>25009827</t>
  </si>
  <si>
    <t>rs2062992</t>
  </si>
  <si>
    <t>30063238</t>
  </si>
  <si>
    <t>rs11708499</t>
  </si>
  <si>
    <t>32672086</t>
  </si>
  <si>
    <t>rs62248532</t>
  </si>
  <si>
    <t>34324560</t>
  </si>
  <si>
    <t>rs9843922</t>
  </si>
  <si>
    <t>53630998</t>
  </si>
  <si>
    <t>rs74764524</t>
  </si>
  <si>
    <t>79025963</t>
  </si>
  <si>
    <t>rs1548142</t>
  </si>
  <si>
    <t>97942793</t>
  </si>
  <si>
    <t>rs7620314</t>
  </si>
  <si>
    <t>136132705</t>
  </si>
  <si>
    <t>rs61690610</t>
  </si>
  <si>
    <t>144244108</t>
  </si>
  <si>
    <t>rs1343036</t>
  </si>
  <si>
    <t>169242246</t>
  </si>
  <si>
    <t>rs9818422</t>
  </si>
  <si>
    <t>174802846</t>
  </si>
  <si>
    <t>rs1566408</t>
  </si>
  <si>
    <t>177334200</t>
  </si>
  <si>
    <t>rs78520246</t>
  </si>
  <si>
    <t>178420628</t>
  </si>
  <si>
    <t>rs2700867</t>
  </si>
  <si>
    <t>182375832</t>
  </si>
  <si>
    <t>rs55885468</t>
  </si>
  <si>
    <t>188236981</t>
  </si>
  <si>
    <t>rs12497128</t>
  </si>
  <si>
    <t>194700132</t>
  </si>
  <si>
    <t>rs12497912</t>
  </si>
  <si>
    <t>196518026</t>
  </si>
  <si>
    <t>rs6837169</t>
  </si>
  <si>
    <t>13344390</t>
  </si>
  <si>
    <t>rs1130169</t>
  </si>
  <si>
    <t>15850685</t>
  </si>
  <si>
    <t>rs73247520</t>
  </si>
  <si>
    <t>44381858</t>
  </si>
  <si>
    <t>rs6824498</t>
  </si>
  <si>
    <t>62033623</t>
  </si>
  <si>
    <t>rs10008489</t>
  </si>
  <si>
    <t>78989716</t>
  </si>
  <si>
    <t>rs4435740</t>
  </si>
  <si>
    <t>82551673</t>
  </si>
  <si>
    <t>rs6811937</t>
  </si>
  <si>
    <t>90391302</t>
  </si>
  <si>
    <t>rs17012378</t>
  </si>
  <si>
    <t>128275811</t>
  </si>
  <si>
    <t>rs1550058</t>
  </si>
  <si>
    <t>142100289</t>
  </si>
  <si>
    <t>rs4691389</t>
  </si>
  <si>
    <t>157959931</t>
  </si>
  <si>
    <t>rs4596200</t>
  </si>
  <si>
    <t>167368812</t>
  </si>
  <si>
    <t>rs12641442</t>
  </si>
  <si>
    <t>177006043</t>
  </si>
  <si>
    <t>rs2613088</t>
  </si>
  <si>
    <t>181620422</t>
  </si>
  <si>
    <t>rs62295884</t>
  </si>
  <si>
    <t>12497560</t>
  </si>
  <si>
    <t>rs7670418</t>
  </si>
  <si>
    <t>12570452</t>
  </si>
  <si>
    <t>rs9998475</t>
  </si>
  <si>
    <t>13648919</t>
  </si>
  <si>
    <t>rs17808599</t>
  </si>
  <si>
    <t>13653327</t>
  </si>
  <si>
    <t>rs16882247</t>
  </si>
  <si>
    <t>29772408</t>
  </si>
  <si>
    <t>rs56129255</t>
  </si>
  <si>
    <t>36496610</t>
  </si>
  <si>
    <t>rs7669414</t>
  </si>
  <si>
    <t>36553825</t>
  </si>
  <si>
    <t>rs2411265</t>
  </si>
  <si>
    <t>53643479</t>
  </si>
  <si>
    <t>rs17701605</t>
  </si>
  <si>
    <t>53872674</t>
  </si>
  <si>
    <t>rs6855353</t>
  </si>
  <si>
    <t>55273576</t>
  </si>
  <si>
    <t>rs17088977</t>
  </si>
  <si>
    <t>58814737</t>
  </si>
  <si>
    <t>rs17088979</t>
  </si>
  <si>
    <t>58814839</t>
  </si>
  <si>
    <t>rs2683418</t>
  </si>
  <si>
    <t>63834099</t>
  </si>
  <si>
    <t>rs2346648</t>
  </si>
  <si>
    <t>63895857</t>
  </si>
  <si>
    <t>rs34265201</t>
  </si>
  <si>
    <t>67131283</t>
  </si>
  <si>
    <t>rs115441964</t>
  </si>
  <si>
    <t>69642889</t>
  </si>
  <si>
    <t>rs4694113</t>
  </si>
  <si>
    <t>72869653</t>
  </si>
  <si>
    <t>rs62317126</t>
  </si>
  <si>
    <t>75747113</t>
  </si>
  <si>
    <t>rs2067641</t>
  </si>
  <si>
    <t>88877737</t>
  </si>
  <si>
    <t>rs2870681</t>
  </si>
  <si>
    <t>94073948</t>
  </si>
  <si>
    <t>rs6838853</t>
  </si>
  <si>
    <t>104231098</t>
  </si>
  <si>
    <t>rs10213404</t>
  </si>
  <si>
    <t>104240255</t>
  </si>
  <si>
    <t>rs12502466</t>
  </si>
  <si>
    <t>104240778</t>
  </si>
  <si>
    <t>rs6822395</t>
  </si>
  <si>
    <t>104240987</t>
  </si>
  <si>
    <t>rs59776785</t>
  </si>
  <si>
    <t>104248393</t>
  </si>
  <si>
    <t>rs115767719</t>
  </si>
  <si>
    <t>105228023</t>
  </si>
  <si>
    <t>rs434649</t>
  </si>
  <si>
    <t>107971976</t>
  </si>
  <si>
    <t>rs752673</t>
  </si>
  <si>
    <t>109952249</t>
  </si>
  <si>
    <t>rs7681294</t>
  </si>
  <si>
    <t>111082310</t>
  </si>
  <si>
    <t>rs66926163</t>
  </si>
  <si>
    <t>112357828</t>
  </si>
  <si>
    <t>rs13110590</t>
  </si>
  <si>
    <t>122268517</t>
  </si>
  <si>
    <t>rs300555</t>
  </si>
  <si>
    <t>124303285</t>
  </si>
  <si>
    <t>rs11729109</t>
  </si>
  <si>
    <t>130096820</t>
  </si>
  <si>
    <t>rs1911876</t>
  </si>
  <si>
    <t>132296445</t>
  </si>
  <si>
    <t>rs12642306</t>
  </si>
  <si>
    <t>133106648</t>
  </si>
  <si>
    <t>rs7698174</t>
  </si>
  <si>
    <t>138857345</t>
  </si>
  <si>
    <t>rs75271898</t>
  </si>
  <si>
    <t>152087065</t>
  </si>
  <si>
    <t>rs10213051</t>
  </si>
  <si>
    <t>165725670</t>
  </si>
  <si>
    <t>rs7663386</t>
  </si>
  <si>
    <t>166366530</t>
  </si>
  <si>
    <t>rs2611219</t>
  </si>
  <si>
    <t>166570869</t>
  </si>
  <si>
    <t>rs765749</t>
  </si>
  <si>
    <t>167955753</t>
  </si>
  <si>
    <t>rs572501</t>
  </si>
  <si>
    <t>172748075</t>
  </si>
  <si>
    <t>rs28587581</t>
  </si>
  <si>
    <t>173660700</t>
  </si>
  <si>
    <t>rs28450662</t>
  </si>
  <si>
    <t>185638900</t>
  </si>
  <si>
    <t>rs4862811</t>
  </si>
  <si>
    <t>188398835</t>
  </si>
  <si>
    <t>rs7699897</t>
  </si>
  <si>
    <t>190416617</t>
  </si>
  <si>
    <t>rs58915592</t>
  </si>
  <si>
    <t>19932323</t>
  </si>
  <si>
    <t>rs16894284</t>
  </si>
  <si>
    <t>25277717</t>
  </si>
  <si>
    <t>rs2112935</t>
  </si>
  <si>
    <t>54268487</t>
  </si>
  <si>
    <t>rs9687593</t>
  </si>
  <si>
    <t>70754567</t>
  </si>
  <si>
    <t>rs6893023</t>
  </si>
  <si>
    <t>93195362</t>
  </si>
  <si>
    <t>rs75830963</t>
  </si>
  <si>
    <t>97467841</t>
  </si>
  <si>
    <t>rs6897116</t>
  </si>
  <si>
    <t>106423027</t>
  </si>
  <si>
    <t>rs1862200</t>
  </si>
  <si>
    <t>108587345</t>
  </si>
  <si>
    <t>rs62378106</t>
  </si>
  <si>
    <t>116878904</t>
  </si>
  <si>
    <t>rs6888116</t>
  </si>
  <si>
    <t>118659579</t>
  </si>
  <si>
    <t>rs1461239</t>
  </si>
  <si>
    <t>153305185</t>
  </si>
  <si>
    <t>rs1633750</t>
  </si>
  <si>
    <t>8535297</t>
  </si>
  <si>
    <t>rs11960271</t>
  </si>
  <si>
    <t>13380293</t>
  </si>
  <si>
    <t>rs76189780</t>
  </si>
  <si>
    <t>17366900</t>
  </si>
  <si>
    <t>rs76606682</t>
  </si>
  <si>
    <t>24854918</t>
  </si>
  <si>
    <t>rs10521015</t>
  </si>
  <si>
    <t>34639832</t>
  </si>
  <si>
    <t>rs267770</t>
  </si>
  <si>
    <t>36064673</t>
  </si>
  <si>
    <t>rs56852282</t>
  </si>
  <si>
    <t>58737937</t>
  </si>
  <si>
    <t>rs62359640</t>
  </si>
  <si>
    <t>65658732</t>
  </si>
  <si>
    <t>rs79562911</t>
  </si>
  <si>
    <t>66087638</t>
  </si>
  <si>
    <t>rs294093</t>
  </si>
  <si>
    <t>102848543</t>
  </si>
  <si>
    <t>rs17336048</t>
  </si>
  <si>
    <t>116711571</t>
  </si>
  <si>
    <t>rs17521821</t>
  </si>
  <si>
    <t>124629015</t>
  </si>
  <si>
    <t>rs2916646</t>
  </si>
  <si>
    <t>136638926</t>
  </si>
  <si>
    <t>rs10058059</t>
  </si>
  <si>
    <t>145869428</t>
  </si>
  <si>
    <t>rs4868451</t>
  </si>
  <si>
    <t>174206588</t>
  </si>
  <si>
    <t>rs114524826</t>
  </si>
  <si>
    <t>29536685</t>
  </si>
  <si>
    <t>rs9367004</t>
  </si>
  <si>
    <t>39365546</t>
  </si>
  <si>
    <t>rs72866716</t>
  </si>
  <si>
    <t>50012552</t>
  </si>
  <si>
    <t>rs9354950</t>
  </si>
  <si>
    <t>71698630</t>
  </si>
  <si>
    <t>rs17799408</t>
  </si>
  <si>
    <t>80107017</t>
  </si>
  <si>
    <t>rs7766087</t>
  </si>
  <si>
    <t>81065152</t>
  </si>
  <si>
    <t>rs12214982</t>
  </si>
  <si>
    <t>81483632</t>
  </si>
  <si>
    <t>rs72907518</t>
  </si>
  <si>
    <t>81729589</t>
  </si>
  <si>
    <t>rs982103</t>
  </si>
  <si>
    <t>106109088</t>
  </si>
  <si>
    <t>rs9481068</t>
  </si>
  <si>
    <t>110750593</t>
  </si>
  <si>
    <t>rs9320718</t>
  </si>
  <si>
    <t>120198711</t>
  </si>
  <si>
    <t>rs1746477</t>
  </si>
  <si>
    <t>131449420</t>
  </si>
  <si>
    <t>rs12191572</t>
  </si>
  <si>
    <t>133395649</t>
  </si>
  <si>
    <t>rs73260573</t>
  </si>
  <si>
    <t>166396027</t>
  </si>
  <si>
    <t>rs13217030</t>
  </si>
  <si>
    <t>2248675</t>
  </si>
  <si>
    <t>rs12195465</t>
  </si>
  <si>
    <t>8075666</t>
  </si>
  <si>
    <t>rs17232922</t>
  </si>
  <si>
    <t>23852315</t>
  </si>
  <si>
    <t>rs116153822</t>
  </si>
  <si>
    <t>32829276</t>
  </si>
  <si>
    <t>rs7759056</t>
  </si>
  <si>
    <t>36226636</t>
  </si>
  <si>
    <t>rs12213087</t>
  </si>
  <si>
    <t>36905281</t>
  </si>
  <si>
    <t>rs6901077</t>
  </si>
  <si>
    <t>41989718</t>
  </si>
  <si>
    <t>rs11970236</t>
  </si>
  <si>
    <t>75028557</t>
  </si>
  <si>
    <t>rs6899799</t>
  </si>
  <si>
    <t>105074241</t>
  </si>
  <si>
    <t>rs73533822</t>
  </si>
  <si>
    <t>110386744</t>
  </si>
  <si>
    <t>rs57285368</t>
  </si>
  <si>
    <t>119314682</t>
  </si>
  <si>
    <t>rs7452290</t>
  </si>
  <si>
    <t>123829564</t>
  </si>
  <si>
    <t>rs9388701</t>
  </si>
  <si>
    <t>129701099</t>
  </si>
  <si>
    <t>rs1771819</t>
  </si>
  <si>
    <t>151279661</t>
  </si>
  <si>
    <t>rs315988</t>
  </si>
  <si>
    <t>160660694</t>
  </si>
  <si>
    <t>rs78835805</t>
  </si>
  <si>
    <t>20666955</t>
  </si>
  <si>
    <t>rs17156814</t>
  </si>
  <si>
    <t>28569571</t>
  </si>
  <si>
    <t>rs73083615</t>
  </si>
  <si>
    <t>30537277</t>
  </si>
  <si>
    <t>rs17498360</t>
  </si>
  <si>
    <t>38622887</t>
  </si>
  <si>
    <t>rs4728473</t>
  </si>
  <si>
    <t>81322272</t>
  </si>
  <si>
    <t>rs4236515</t>
  </si>
  <si>
    <t>89308529</t>
  </si>
  <si>
    <t>rs34173737</t>
  </si>
  <si>
    <t>94242935</t>
  </si>
  <si>
    <t>rs10233076</t>
  </si>
  <si>
    <t>95202079</t>
  </si>
  <si>
    <t>rs11534064</t>
  </si>
  <si>
    <t>124767997</t>
  </si>
  <si>
    <t>rs3735052</t>
  </si>
  <si>
    <t>129944685</t>
  </si>
  <si>
    <t>rs56302407</t>
  </si>
  <si>
    <t>147675882</t>
  </si>
  <si>
    <t>rs56403834</t>
  </si>
  <si>
    <t>3837703</t>
  </si>
  <si>
    <t>rs7780635</t>
  </si>
  <si>
    <t>5335522</t>
  </si>
  <si>
    <t>rs2906374</t>
  </si>
  <si>
    <t>10086833</t>
  </si>
  <si>
    <t>rs12668555</t>
  </si>
  <si>
    <t>15178290</t>
  </si>
  <si>
    <t>rs1404414</t>
  </si>
  <si>
    <t>17866387</t>
  </si>
  <si>
    <t>rs2695027</t>
  </si>
  <si>
    <t>18631680</t>
  </si>
  <si>
    <t>rs2023787</t>
  </si>
  <si>
    <t>23915140</t>
  </si>
  <si>
    <t>rs10251689</t>
  </si>
  <si>
    <t>24143493</t>
  </si>
  <si>
    <t>rs7807143</t>
  </si>
  <si>
    <t>25089945</t>
  </si>
  <si>
    <t>rs10237950</t>
  </si>
  <si>
    <t>31515676</t>
  </si>
  <si>
    <t>rs73094386</t>
  </si>
  <si>
    <t>42223261</t>
  </si>
  <si>
    <t>rs10951725</t>
  </si>
  <si>
    <t>43377532</t>
  </si>
  <si>
    <t>rs1350927</t>
  </si>
  <si>
    <t>46387679</t>
  </si>
  <si>
    <t>rs6959911</t>
  </si>
  <si>
    <t>46752529</t>
  </si>
  <si>
    <t>rs4947621</t>
  </si>
  <si>
    <t>50594915</t>
  </si>
  <si>
    <t>rs12718531</t>
  </si>
  <si>
    <t>51763626</t>
  </si>
  <si>
    <t>rs10234445</t>
  </si>
  <si>
    <t>53458290</t>
  </si>
  <si>
    <t>rs4361717</t>
  </si>
  <si>
    <t>53693723</t>
  </si>
  <si>
    <t>rs1850176</t>
  </si>
  <si>
    <t>57725810</t>
  </si>
  <si>
    <t>rs115042900</t>
  </si>
  <si>
    <t>62669041</t>
  </si>
  <si>
    <t>rs7791651</t>
  </si>
  <si>
    <t>70085934</t>
  </si>
  <si>
    <t>rs11983987</t>
  </si>
  <si>
    <t>75657850</t>
  </si>
  <si>
    <t>rs7779407</t>
  </si>
  <si>
    <t>88897934</t>
  </si>
  <si>
    <t>rs42064</t>
  </si>
  <si>
    <t>95719257</t>
  </si>
  <si>
    <t>rs2078484</t>
  </si>
  <si>
    <t>104044234</t>
  </si>
  <si>
    <t>rs76952694</t>
  </si>
  <si>
    <t>104092772</t>
  </si>
  <si>
    <t>rs2157947</t>
  </si>
  <si>
    <t>114738842</t>
  </si>
  <si>
    <t>rs1554630</t>
  </si>
  <si>
    <t>115655978</t>
  </si>
  <si>
    <t>rs4403350</t>
  </si>
  <si>
    <t>118600437</t>
  </si>
  <si>
    <t>rs77742971</t>
  </si>
  <si>
    <t>136527958</t>
  </si>
  <si>
    <t>rs6948532</t>
  </si>
  <si>
    <t>138646871</t>
  </si>
  <si>
    <t>rs17490126</t>
  </si>
  <si>
    <t>141017360</t>
  </si>
  <si>
    <t>rs2951343</t>
  </si>
  <si>
    <t>143821069</t>
  </si>
  <si>
    <t>rs10230141</t>
  </si>
  <si>
    <t>152809258</t>
  </si>
  <si>
    <t>rs73670304</t>
  </si>
  <si>
    <t>482558</t>
  </si>
  <si>
    <t>rs41435746</t>
  </si>
  <si>
    <t>1691944</t>
  </si>
  <si>
    <t>rs13256424</t>
  </si>
  <si>
    <t>1725004</t>
  </si>
  <si>
    <t>rs4875568</t>
  </si>
  <si>
    <t>3157117</t>
  </si>
  <si>
    <t>rs1365280</t>
  </si>
  <si>
    <t>3922120</t>
  </si>
  <si>
    <t>rs34262684</t>
  </si>
  <si>
    <t>4002308</t>
  </si>
  <si>
    <t>rs13439862</t>
  </si>
  <si>
    <t>4241151</t>
  </si>
  <si>
    <t>rs10106998</t>
  </si>
  <si>
    <t>4339509</t>
  </si>
  <si>
    <t>rs1013866</t>
  </si>
  <si>
    <t>5535206</t>
  </si>
  <si>
    <t>rs4841617</t>
  </si>
  <si>
    <t>11769328</t>
  </si>
  <si>
    <t>rs13267552</t>
  </si>
  <si>
    <t>11812454</t>
  </si>
  <si>
    <t>rs10089024</t>
  </si>
  <si>
    <t>21011519</t>
  </si>
  <si>
    <t>rs78621771</t>
  </si>
  <si>
    <t>68321590</t>
  </si>
  <si>
    <t>rs2511580</t>
  </si>
  <si>
    <t>105242180</t>
  </si>
  <si>
    <t>rs7831079</t>
  </si>
  <si>
    <t>109576387</t>
  </si>
  <si>
    <t>rs17620825</t>
  </si>
  <si>
    <t>137290624</t>
  </si>
  <si>
    <t>rs16908267</t>
  </si>
  <si>
    <t>139140877</t>
  </si>
  <si>
    <t>rs13271251</t>
  </si>
  <si>
    <t>140307284</t>
  </si>
  <si>
    <t>rs35324141</t>
  </si>
  <si>
    <t>1638086</t>
  </si>
  <si>
    <t>rs6558680</t>
  </si>
  <si>
    <t>2583198</t>
  </si>
  <si>
    <t>rs17435612</t>
  </si>
  <si>
    <t>4987896</t>
  </si>
  <si>
    <t>rs13257750</t>
  </si>
  <si>
    <t>6905455</t>
  </si>
  <si>
    <t>rs17734541</t>
  </si>
  <si>
    <t>9708433</t>
  </si>
  <si>
    <t>rs2256241</t>
  </si>
  <si>
    <t>11494657</t>
  </si>
  <si>
    <t>rs4831816</t>
  </si>
  <si>
    <t>16259260</t>
  </si>
  <si>
    <t>rs6988047</t>
  </si>
  <si>
    <t>18014349</t>
  </si>
  <si>
    <t>rs13272093</t>
  </si>
  <si>
    <t>23179514</t>
  </si>
  <si>
    <t>rs2979702</t>
  </si>
  <si>
    <t>24739891</t>
  </si>
  <si>
    <t>rs17058700</t>
  </si>
  <si>
    <t>28043374</t>
  </si>
  <si>
    <t>rs7001404</t>
  </si>
  <si>
    <t>33645219</t>
  </si>
  <si>
    <t>rs4736788</t>
  </si>
  <si>
    <t>40828429</t>
  </si>
  <si>
    <t>rs11136123</t>
  </si>
  <si>
    <t>46996815</t>
  </si>
  <si>
    <t>rs13251651</t>
  </si>
  <si>
    <t>68771501</t>
  </si>
  <si>
    <t>rs3812458</t>
  </si>
  <si>
    <t>69009268</t>
  </si>
  <si>
    <t>rs7002076</t>
  </si>
  <si>
    <t>98767981</t>
  </si>
  <si>
    <t>rs2957469</t>
  </si>
  <si>
    <t>106252301</t>
  </si>
  <si>
    <t>rs1586192</t>
  </si>
  <si>
    <t>110836452</t>
  </si>
  <si>
    <t>rs6996242</t>
  </si>
  <si>
    <t>143941064</t>
  </si>
  <si>
    <t>rs7824894</t>
  </si>
  <si>
    <t>144338990</t>
  </si>
  <si>
    <t>rs16926879</t>
  </si>
  <si>
    <t>1288093</t>
  </si>
  <si>
    <t>rs4329320</t>
  </si>
  <si>
    <t>7503054</t>
  </si>
  <si>
    <t>rs1359099</t>
  </si>
  <si>
    <t>10411338</t>
  </si>
  <si>
    <t>rs1929875</t>
  </si>
  <si>
    <t>81416018</t>
  </si>
  <si>
    <t>rs7027154</t>
  </si>
  <si>
    <t>83295041</t>
  </si>
  <si>
    <t>rs76962634</t>
  </si>
  <si>
    <t>102505881</t>
  </si>
  <si>
    <t>rs670300</t>
  </si>
  <si>
    <t>111186546</t>
  </si>
  <si>
    <t>rs260193</t>
  </si>
  <si>
    <t>112783050</t>
  </si>
  <si>
    <t>rs10982945</t>
  </si>
  <si>
    <t>118598371</t>
  </si>
  <si>
    <t>rs7389609</t>
  </si>
  <si>
    <t>140751189</t>
  </si>
  <si>
    <t>rs518139</t>
  </si>
  <si>
    <t>13689092</t>
  </si>
  <si>
    <t>rs16923327</t>
  </si>
  <si>
    <t>17707785</t>
  </si>
  <si>
    <t>rs1778170</t>
  </si>
  <si>
    <t>17967886</t>
  </si>
  <si>
    <t>rs4568676</t>
  </si>
  <si>
    <t>21184475</t>
  </si>
  <si>
    <t>rs1345023</t>
  </si>
  <si>
    <t>21785139</t>
  </si>
  <si>
    <t>rs1330197</t>
  </si>
  <si>
    <t>27769781</t>
  </si>
  <si>
    <t>rs10812667</t>
  </si>
  <si>
    <t>27819540</t>
  </si>
  <si>
    <t>rs10970865</t>
  </si>
  <si>
    <t>32247145</t>
  </si>
  <si>
    <t>rs74423460</t>
  </si>
  <si>
    <t>72782754</t>
  </si>
  <si>
    <t>rs11515664</t>
  </si>
  <si>
    <t>80846127</t>
  </si>
  <si>
    <t>rs10746662</t>
  </si>
  <si>
    <t>83204237</t>
  </si>
  <si>
    <t>rs7026666</t>
  </si>
  <si>
    <t>89340820</t>
  </si>
  <si>
    <t>rs7026522</t>
  </si>
  <si>
    <t>120520277</t>
  </si>
  <si>
    <t>rs10780183</t>
  </si>
  <si>
    <t>140594915</t>
  </si>
  <si>
    <t>F22-4F</t>
  </si>
  <si>
    <t>rs55904471</t>
  </si>
  <si>
    <t>86460233</t>
  </si>
  <si>
    <t>rs1361466</t>
  </si>
  <si>
    <t>106198253</t>
  </si>
  <si>
    <t>rs10776755</t>
  </si>
  <si>
    <t>113082974</t>
  </si>
  <si>
    <t>rs7521356</t>
  </si>
  <si>
    <t>116711972</t>
  </si>
  <si>
    <t>rs8179259</t>
  </si>
  <si>
    <t>182052276</t>
  </si>
  <si>
    <t>rs10863469</t>
  </si>
  <si>
    <t>219777468</t>
  </si>
  <si>
    <t>rs56233020</t>
  </si>
  <si>
    <t>16153560</t>
  </si>
  <si>
    <t>rs2647151</t>
  </si>
  <si>
    <t>17471571</t>
  </si>
  <si>
    <t>rs35130999</t>
  </si>
  <si>
    <t>66415187</t>
  </si>
  <si>
    <t>rs11583718</t>
  </si>
  <si>
    <t>68158037</t>
  </si>
  <si>
    <t>rs1414476</t>
  </si>
  <si>
    <t>76752360</t>
  </si>
  <si>
    <t>rs6665111</t>
  </si>
  <si>
    <t>83266558</t>
  </si>
  <si>
    <t>rs1698743</t>
  </si>
  <si>
    <t>86468742</t>
  </si>
  <si>
    <t>rs2893103</t>
  </si>
  <si>
    <t>89772057</t>
  </si>
  <si>
    <t>rs3818778</t>
  </si>
  <si>
    <t>94480529</t>
  </si>
  <si>
    <t>rs10783063</t>
  </si>
  <si>
    <t>97907894</t>
  </si>
  <si>
    <t>rs12144429</t>
  </si>
  <si>
    <t>102699465</t>
  </si>
  <si>
    <t>rs1841841</t>
  </si>
  <si>
    <t>103351955</t>
  </si>
  <si>
    <t>rs537732</t>
  </si>
  <si>
    <t>115998249</t>
  </si>
  <si>
    <t>rs6692738</t>
  </si>
  <si>
    <t>150166773</t>
  </si>
  <si>
    <t>rs11589421</t>
  </si>
  <si>
    <t>179913178</t>
  </si>
  <si>
    <t>rs10920175</t>
  </si>
  <si>
    <t>201300842</t>
  </si>
  <si>
    <t>rs2815825</t>
  </si>
  <si>
    <t>204652357</t>
  </si>
  <si>
    <t>rs3020</t>
  </si>
  <si>
    <t>207191936</t>
  </si>
  <si>
    <t>rs901107</t>
  </si>
  <si>
    <t>207193177</t>
  </si>
  <si>
    <t>rs17015259</t>
  </si>
  <si>
    <t>209982923</t>
  </si>
  <si>
    <t>rs946222</t>
  </si>
  <si>
    <t>219077587</t>
  </si>
  <si>
    <t>rs11118346</t>
  </si>
  <si>
    <t>219743719</t>
  </si>
  <si>
    <t>rs10907390</t>
  </si>
  <si>
    <t>223698809</t>
  </si>
  <si>
    <t>rs3754387</t>
  </si>
  <si>
    <t>226843212</t>
  </si>
  <si>
    <t>rs11801427</t>
  </si>
  <si>
    <t>248228315</t>
  </si>
  <si>
    <t>rs7893752</t>
  </si>
  <si>
    <t>3094580</t>
  </si>
  <si>
    <t>rs10508249</t>
  </si>
  <si>
    <t>3211780</t>
  </si>
  <si>
    <t>rs114162590</t>
  </si>
  <si>
    <t>75897599</t>
  </si>
  <si>
    <t>rs35614527</t>
  </si>
  <si>
    <t>87902633</t>
  </si>
  <si>
    <t>rs11597002</t>
  </si>
  <si>
    <t>95046534</t>
  </si>
  <si>
    <t>rs11188305</t>
  </si>
  <si>
    <t>97143266</t>
  </si>
  <si>
    <t>rs11596883</t>
  </si>
  <si>
    <t>101861622</t>
  </si>
  <si>
    <t>rs7909546</t>
  </si>
  <si>
    <t>130191992</t>
  </si>
  <si>
    <t>rs12098635</t>
  </si>
  <si>
    <t>131086732</t>
  </si>
  <si>
    <t>rs4750862</t>
  </si>
  <si>
    <t>133141041</t>
  </si>
  <si>
    <t>rs10904454</t>
  </si>
  <si>
    <t>5354032</t>
  </si>
  <si>
    <t>rs2253674</t>
  </si>
  <si>
    <t>7474760</t>
  </si>
  <si>
    <t>rs41370844</t>
  </si>
  <si>
    <t>25828733</t>
  </si>
  <si>
    <t>rs2989421</t>
  </si>
  <si>
    <t>30187733</t>
  </si>
  <si>
    <t>rs7894911</t>
  </si>
  <si>
    <t>60894724</t>
  </si>
  <si>
    <t>rs4933839</t>
  </si>
  <si>
    <t>84333287</t>
  </si>
  <si>
    <t>rs474541</t>
  </si>
  <si>
    <t>84637580</t>
  </si>
  <si>
    <t>rs4284352</t>
  </si>
  <si>
    <t>87871627</t>
  </si>
  <si>
    <t>rs11591738</t>
  </si>
  <si>
    <t>126266374</t>
  </si>
  <si>
    <t>rs11017133</t>
  </si>
  <si>
    <t>132003689</t>
  </si>
  <si>
    <t>rs11017552</t>
  </si>
  <si>
    <t>132697277</t>
  </si>
  <si>
    <t>rs9419650</t>
  </si>
  <si>
    <t>133561249</t>
  </si>
  <si>
    <t>rs12243798</t>
  </si>
  <si>
    <t>135197916</t>
  </si>
  <si>
    <t>rs10832911</t>
  </si>
  <si>
    <t>18275661</t>
  </si>
  <si>
    <t>rs1486679</t>
  </si>
  <si>
    <t>24772667</t>
  </si>
  <si>
    <t>rs17143592</t>
  </si>
  <si>
    <t>82194775</t>
  </si>
  <si>
    <t>rs4451685</t>
  </si>
  <si>
    <t>91208453</t>
  </si>
  <si>
    <t>rs7109818</t>
  </si>
  <si>
    <t>104845909</t>
  </si>
  <si>
    <t>rs6590695</t>
  </si>
  <si>
    <t>133292376</t>
  </si>
  <si>
    <t>rs10834221</t>
  </si>
  <si>
    <t>23899485</t>
  </si>
  <si>
    <t>rs11823995</t>
  </si>
  <si>
    <t>25756735</t>
  </si>
  <si>
    <t>rs7932223</t>
  </si>
  <si>
    <t>27036462</t>
  </si>
  <si>
    <t>rs10160456</t>
  </si>
  <si>
    <t>27336704</t>
  </si>
  <si>
    <t>rs71479182</t>
  </si>
  <si>
    <t>32839079</t>
  </si>
  <si>
    <t>rs10767971</t>
  </si>
  <si>
    <t>32895664</t>
  </si>
  <si>
    <t>rs1028633</t>
  </si>
  <si>
    <t>33942862</t>
  </si>
  <si>
    <t>rs10768169</t>
  </si>
  <si>
    <t>35928746</t>
  </si>
  <si>
    <t>rs10768170</t>
  </si>
  <si>
    <t>35928779</t>
  </si>
  <si>
    <t>rs6484831</t>
  </si>
  <si>
    <t>36286244</t>
  </si>
  <si>
    <t>rs7103639</t>
  </si>
  <si>
    <t>43882864</t>
  </si>
  <si>
    <t>rs112230502</t>
  </si>
  <si>
    <t>77076911</t>
  </si>
  <si>
    <t>rs1962137</t>
  </si>
  <si>
    <t>89990909</t>
  </si>
  <si>
    <t>rs75973989</t>
  </si>
  <si>
    <t>94735650</t>
  </si>
  <si>
    <t>rs12794050</t>
  </si>
  <si>
    <t>117244255</t>
  </si>
  <si>
    <t>rs7929706</t>
  </si>
  <si>
    <t>122681735</t>
  </si>
  <si>
    <t>rs11223051</t>
  </si>
  <si>
    <t>132264013</t>
  </si>
  <si>
    <t>rs11108242</t>
  </si>
  <si>
    <t>96156668</t>
  </si>
  <si>
    <t>rs10861135</t>
  </si>
  <si>
    <t>104281185</t>
  </si>
  <si>
    <t>rs12814504</t>
  </si>
  <si>
    <t>133235577</t>
  </si>
  <si>
    <t>rs11064631</t>
  </si>
  <si>
    <t>1104827</t>
  </si>
  <si>
    <t>rs2268119</t>
  </si>
  <si>
    <t>13872634</t>
  </si>
  <si>
    <t>rs73317359</t>
  </si>
  <si>
    <t>64362830</t>
  </si>
  <si>
    <t>rs7296421</t>
  </si>
  <si>
    <t>66006380</t>
  </si>
  <si>
    <t>rs10506631</t>
  </si>
  <si>
    <t>71842791</t>
  </si>
  <si>
    <t>rs77411100</t>
  </si>
  <si>
    <t>112486795</t>
  </si>
  <si>
    <t>rs10219441</t>
  </si>
  <si>
    <t>116192880</t>
  </si>
  <si>
    <t>rs10850843</t>
  </si>
  <si>
    <t>118014659</t>
  </si>
  <si>
    <t>rs2698057</t>
  </si>
  <si>
    <t>119300684</t>
  </si>
  <si>
    <t>rs11057532</t>
  </si>
  <si>
    <t>124721371</t>
  </si>
  <si>
    <t>rs547525</t>
  </si>
  <si>
    <t>23738562</t>
  </si>
  <si>
    <t>rs7317427</t>
  </si>
  <si>
    <t>28620563</t>
  </si>
  <si>
    <t>rs73454655</t>
  </si>
  <si>
    <t>29447362</t>
  </si>
  <si>
    <t>rs9541523</t>
  </si>
  <si>
    <t>35214466</t>
  </si>
  <si>
    <t>rs7324207</t>
  </si>
  <si>
    <t>63487308</t>
  </si>
  <si>
    <t>rs9589783</t>
  </si>
  <si>
    <t>94237150</t>
  </si>
  <si>
    <t>rs4489873</t>
  </si>
  <si>
    <t>95242527</t>
  </si>
  <si>
    <t>rs9591006</t>
  </si>
  <si>
    <t>47652149</t>
  </si>
  <si>
    <t>rs4321070</t>
  </si>
  <si>
    <t>68354912</t>
  </si>
  <si>
    <t>rs1854213</t>
  </si>
  <si>
    <t>75258151</t>
  </si>
  <si>
    <t>rs7982049</t>
  </si>
  <si>
    <t>92221407</t>
  </si>
  <si>
    <t>rs7988513</t>
  </si>
  <si>
    <t>92884286</t>
  </si>
  <si>
    <t>rs9554581</t>
  </si>
  <si>
    <t>99962892</t>
  </si>
  <si>
    <t>rs72671206</t>
  </si>
  <si>
    <t>20679663</t>
  </si>
  <si>
    <t>rs72645025</t>
  </si>
  <si>
    <t>40939860</t>
  </si>
  <si>
    <t>rs4027117</t>
  </si>
  <si>
    <t>53744779</t>
  </si>
  <si>
    <t>rs11851920</t>
  </si>
  <si>
    <t>57907323</t>
  </si>
  <si>
    <t>rs17098291</t>
  </si>
  <si>
    <t>61858435</t>
  </si>
  <si>
    <t>rs75662195</t>
  </si>
  <si>
    <t>78420432</t>
  </si>
  <si>
    <t>rs12433253</t>
  </si>
  <si>
    <t>40208022</t>
  </si>
  <si>
    <t>rs17128829</t>
  </si>
  <si>
    <t>56257207</t>
  </si>
  <si>
    <t>rs1091680</t>
  </si>
  <si>
    <t>61984087</t>
  </si>
  <si>
    <t>rs73265243</t>
  </si>
  <si>
    <t>62995287</t>
  </si>
  <si>
    <t>rs8038673</t>
  </si>
  <si>
    <t>35106140</t>
  </si>
  <si>
    <t>rs537115</t>
  </si>
  <si>
    <t>43729948</t>
  </si>
  <si>
    <t>rs34059787</t>
  </si>
  <si>
    <t>52418218</t>
  </si>
  <si>
    <t>rs16953859</t>
  </si>
  <si>
    <t>74853265</t>
  </si>
  <si>
    <t>rs17177167</t>
  </si>
  <si>
    <t>79550907</t>
  </si>
  <si>
    <t>rs16941528</t>
  </si>
  <si>
    <t>86106470</t>
  </si>
  <si>
    <t>rs28653615</t>
  </si>
  <si>
    <t>86518607</t>
  </si>
  <si>
    <t>rs28537955</t>
  </si>
  <si>
    <t>87005547</t>
  </si>
  <si>
    <t>rs79043775</t>
  </si>
  <si>
    <t>98600422</t>
  </si>
  <si>
    <t>rs940596</t>
  </si>
  <si>
    <t>24055437</t>
  </si>
  <si>
    <t>rs12906707</t>
  </si>
  <si>
    <t>25107222</t>
  </si>
  <si>
    <t>rs963813</t>
  </si>
  <si>
    <t>26229303</t>
  </si>
  <si>
    <t>rs907326</t>
  </si>
  <si>
    <t>26229614</t>
  </si>
  <si>
    <t>rs7168022</t>
  </si>
  <si>
    <t>26541717</t>
  </si>
  <si>
    <t>rs3794602</t>
  </si>
  <si>
    <t>28274457</t>
  </si>
  <si>
    <t>rs17816333</t>
  </si>
  <si>
    <t>33064297</t>
  </si>
  <si>
    <t>rs12442445</t>
  </si>
  <si>
    <t>34772832</t>
  </si>
  <si>
    <t>rs16963293</t>
  </si>
  <si>
    <t>36797829</t>
  </si>
  <si>
    <t>rs4109296</t>
  </si>
  <si>
    <t>53528305</t>
  </si>
  <si>
    <t>rs12443042</t>
  </si>
  <si>
    <t>56706687</t>
  </si>
  <si>
    <t>rs1364822</t>
  </si>
  <si>
    <t>60967850</t>
  </si>
  <si>
    <t>rs2471022</t>
  </si>
  <si>
    <t>62796454</t>
  </si>
  <si>
    <t>rs7180725</t>
  </si>
  <si>
    <t>65744595</t>
  </si>
  <si>
    <t>rs10162949</t>
  </si>
  <si>
    <t>67153553</t>
  </si>
  <si>
    <t>rs4886459</t>
  </si>
  <si>
    <t>76064900</t>
  </si>
  <si>
    <t>rs2010459</t>
  </si>
  <si>
    <t>79666981</t>
  </si>
  <si>
    <t>rs12900280</t>
  </si>
  <si>
    <t>86509917</t>
  </si>
  <si>
    <t>rs28623288</t>
  </si>
  <si>
    <t>92076063</t>
  </si>
  <si>
    <t>rs11852731</t>
  </si>
  <si>
    <t>102112024</t>
  </si>
  <si>
    <t>rs1003341</t>
  </si>
  <si>
    <t>25548973</t>
  </si>
  <si>
    <t>rs1839259</t>
  </si>
  <si>
    <t>77650847</t>
  </si>
  <si>
    <t>rs1117412</t>
  </si>
  <si>
    <t>77651113</t>
  </si>
  <si>
    <t>rs17685517</t>
  </si>
  <si>
    <t>83507030</t>
  </si>
  <si>
    <t>rs16975185</t>
  </si>
  <si>
    <t>85104716</t>
  </si>
  <si>
    <t>rs12449229</t>
  </si>
  <si>
    <t>17396259</t>
  </si>
  <si>
    <t>rs74561281</t>
  </si>
  <si>
    <t>5042611</t>
  </si>
  <si>
    <t>rs12600303</t>
  </si>
  <si>
    <t>25134907</t>
  </si>
  <si>
    <t>rs12447151</t>
  </si>
  <si>
    <t>58839780</t>
  </si>
  <si>
    <t>rs16948798</t>
  </si>
  <si>
    <t>13867420</t>
  </si>
  <si>
    <t>rs315442</t>
  </si>
  <si>
    <t>29977651</t>
  </si>
  <si>
    <t>rs123059</t>
  </si>
  <si>
    <t>2699935</t>
  </si>
  <si>
    <t>rs9893585</t>
  </si>
  <si>
    <t>10361255</t>
  </si>
  <si>
    <t>rs2034721</t>
  </si>
  <si>
    <t>53894516</t>
  </si>
  <si>
    <t>rs17548096</t>
  </si>
  <si>
    <t>75701782</t>
  </si>
  <si>
    <t>rs1108366</t>
  </si>
  <si>
    <t>76557943</t>
  </si>
  <si>
    <t>rs8089262</t>
  </si>
  <si>
    <t>11472697</t>
  </si>
  <si>
    <t>rs17702214</t>
  </si>
  <si>
    <t>13913116</t>
  </si>
  <si>
    <t>rs2733122</t>
  </si>
  <si>
    <t>28233826</t>
  </si>
  <si>
    <t>rs16966973</t>
  </si>
  <si>
    <t>33236067</t>
  </si>
  <si>
    <t>rs8089868</t>
  </si>
  <si>
    <t>37931941</t>
  </si>
  <si>
    <t>rs16953724</t>
  </si>
  <si>
    <t>49183755</t>
  </si>
  <si>
    <t>rs8091851</t>
  </si>
  <si>
    <t>1126594</t>
  </si>
  <si>
    <t>rs16946851</t>
  </si>
  <si>
    <t>4450737</t>
  </si>
  <si>
    <t>rs8083425</t>
  </si>
  <si>
    <t>6012357</t>
  </si>
  <si>
    <t>rs10502394</t>
  </si>
  <si>
    <t>10557670</t>
  </si>
  <si>
    <t>rs1284414</t>
  </si>
  <si>
    <t>13553264</t>
  </si>
  <si>
    <t>rs4614806</t>
  </si>
  <si>
    <t>25353245</t>
  </si>
  <si>
    <t>rs6507104</t>
  </si>
  <si>
    <t>32345044</t>
  </si>
  <si>
    <t>rs62088121</t>
  </si>
  <si>
    <t>45445539</t>
  </si>
  <si>
    <t>rs1558536</t>
  </si>
  <si>
    <t>53963907</t>
  </si>
  <si>
    <t>rs17079814</t>
  </si>
  <si>
    <t>66540441</t>
  </si>
  <si>
    <t>rs111657296</t>
  </si>
  <si>
    <t>11124095</t>
  </si>
  <si>
    <t>rs1234840</t>
  </si>
  <si>
    <t>44748961</t>
  </si>
  <si>
    <t>rs60316943</t>
  </si>
  <si>
    <t>52531109</t>
  </si>
  <si>
    <t>rs7252479</t>
  </si>
  <si>
    <t>53009092</t>
  </si>
  <si>
    <t>rs10417057</t>
  </si>
  <si>
    <t>58177308</t>
  </si>
  <si>
    <t>rs12461572</t>
  </si>
  <si>
    <t>31970764</t>
  </si>
  <si>
    <t>rs8112574</t>
  </si>
  <si>
    <t>51425875</t>
  </si>
  <si>
    <t>rs79292493</t>
  </si>
  <si>
    <t>56443203</t>
  </si>
  <si>
    <t>rs6510050</t>
  </si>
  <si>
    <t>57734848</t>
  </si>
  <si>
    <t>rs55856291</t>
  </si>
  <si>
    <t>29706399</t>
  </si>
  <si>
    <t>rs7559930</t>
  </si>
  <si>
    <t>35806574</t>
  </si>
  <si>
    <t>rs9749684</t>
  </si>
  <si>
    <t>43384237</t>
  </si>
  <si>
    <t>rs13021209</t>
  </si>
  <si>
    <t>59260568</t>
  </si>
  <si>
    <t>rs2862499</t>
  </si>
  <si>
    <t>81614001</t>
  </si>
  <si>
    <t>rs2290256</t>
  </si>
  <si>
    <t>99998561</t>
  </si>
  <si>
    <t>rs11887505</t>
  </si>
  <si>
    <t>133355496</t>
  </si>
  <si>
    <t>rs2883605</t>
  </si>
  <si>
    <t>158696529</t>
  </si>
  <si>
    <t>rs79359643</t>
  </si>
  <si>
    <t>185260014</t>
  </si>
  <si>
    <t>rs7349430</t>
  </si>
  <si>
    <t>188959122</t>
  </si>
  <si>
    <t>rs4356603</t>
  </si>
  <si>
    <t>211508287</t>
  </si>
  <si>
    <t>rs77311135</t>
  </si>
  <si>
    <t>137298282</t>
  </si>
  <si>
    <t>rs12692367</t>
  </si>
  <si>
    <t>8763423</t>
  </si>
  <si>
    <t>rs6725609</t>
  </si>
  <si>
    <t>19855082</t>
  </si>
  <si>
    <t>rs833786</t>
  </si>
  <si>
    <t>36222122</t>
  </si>
  <si>
    <t>rs6712702</t>
  </si>
  <si>
    <t>40645105</t>
  </si>
  <si>
    <t>rs17026152</t>
  </si>
  <si>
    <t>40757655</t>
  </si>
  <si>
    <t>rs13414847</t>
  </si>
  <si>
    <t>43942473</t>
  </si>
  <si>
    <t>rs1533476</t>
  </si>
  <si>
    <t>45981111</t>
  </si>
  <si>
    <t>rs59179400</t>
  </si>
  <si>
    <t>46600226</t>
  </si>
  <si>
    <t>rs2347794</t>
  </si>
  <si>
    <t>47656801</t>
  </si>
  <si>
    <t>rs1922479</t>
  </si>
  <si>
    <t>49147087</t>
  </si>
  <si>
    <t>rs843726</t>
  </si>
  <si>
    <t>54513742</t>
  </si>
  <si>
    <t>rs4671730</t>
  </si>
  <si>
    <t>66726453</t>
  </si>
  <si>
    <t>rs6709555</t>
  </si>
  <si>
    <t>69488349</t>
  </si>
  <si>
    <t>rs17012607</t>
  </si>
  <si>
    <t>76613163</t>
  </si>
  <si>
    <t>rs10181218</t>
  </si>
  <si>
    <t>101405264</t>
  </si>
  <si>
    <t>rs4561691</t>
  </si>
  <si>
    <t>106174649</t>
  </si>
  <si>
    <t>rs2140263</t>
  </si>
  <si>
    <t>114616865</t>
  </si>
  <si>
    <t>rs2419983</t>
  </si>
  <si>
    <t>124359635</t>
  </si>
  <si>
    <t>rs567483</t>
  </si>
  <si>
    <t>137654080</t>
  </si>
  <si>
    <t>rs13000538</t>
  </si>
  <si>
    <t>139472534</t>
  </si>
  <si>
    <t>rs13034554</t>
  </si>
  <si>
    <t>151940137</t>
  </si>
  <si>
    <t>rs12472955</t>
  </si>
  <si>
    <t>151946525</t>
  </si>
  <si>
    <t>rs2695724</t>
  </si>
  <si>
    <t>178731137</t>
  </si>
  <si>
    <t>rs9288097</t>
  </si>
  <si>
    <t>184581204</t>
  </si>
  <si>
    <t>rs826111</t>
  </si>
  <si>
    <t>184745875</t>
  </si>
  <si>
    <t>rs17198836</t>
  </si>
  <si>
    <t>190152443</t>
  </si>
  <si>
    <t>rs1849067</t>
  </si>
  <si>
    <t>195967073</t>
  </si>
  <si>
    <t>rs2334802</t>
  </si>
  <si>
    <t>205489653</t>
  </si>
  <si>
    <t>rs12995424</t>
  </si>
  <si>
    <t>213656187</t>
  </si>
  <si>
    <t>rs6435784</t>
  </si>
  <si>
    <t>214526251</t>
  </si>
  <si>
    <t>rs1028137</t>
  </si>
  <si>
    <t>214535540</t>
  </si>
  <si>
    <t>rs3770536</t>
  </si>
  <si>
    <t>216838820</t>
  </si>
  <si>
    <t>rs284526</t>
  </si>
  <si>
    <t>217337783</t>
  </si>
  <si>
    <t>rs284525</t>
  </si>
  <si>
    <t>217337919</t>
  </si>
  <si>
    <t>rs12472748</t>
  </si>
  <si>
    <t>226589298</t>
  </si>
  <si>
    <t>rs4519586</t>
  </si>
  <si>
    <t>235542138</t>
  </si>
  <si>
    <t>rs2318134</t>
  </si>
  <si>
    <t>1804897</t>
  </si>
  <si>
    <t>rs1884104</t>
  </si>
  <si>
    <t>18192251</t>
  </si>
  <si>
    <t>rs73122376</t>
  </si>
  <si>
    <t>48109522</t>
  </si>
  <si>
    <t>rs8117078</t>
  </si>
  <si>
    <t>56129876</t>
  </si>
  <si>
    <t>rs6027482</t>
  </si>
  <si>
    <t>58880252</t>
  </si>
  <si>
    <t>rs16998892</t>
  </si>
  <si>
    <t>17252930</t>
  </si>
  <si>
    <t>rs4377399</t>
  </si>
  <si>
    <t>23700757</t>
  </si>
  <si>
    <t>rs6024859</t>
  </si>
  <si>
    <t>36950746</t>
  </si>
  <si>
    <t>rs6090539</t>
  </si>
  <si>
    <t>45306668</t>
  </si>
  <si>
    <t>rs2823327</t>
  </si>
  <si>
    <t>16898807</t>
  </si>
  <si>
    <t>rs2835754</t>
  </si>
  <si>
    <t>38828439</t>
  </si>
  <si>
    <t>rs2823435</t>
  </si>
  <si>
    <t>17041731</t>
  </si>
  <si>
    <t>rs2824115</t>
  </si>
  <si>
    <t>18282765</t>
  </si>
  <si>
    <t>rs112662367</t>
  </si>
  <si>
    <t>27300369</t>
  </si>
  <si>
    <t>rs16998521</t>
  </si>
  <si>
    <t>41165418</t>
  </si>
  <si>
    <t>rs2073773</t>
  </si>
  <si>
    <t>19362618</t>
  </si>
  <si>
    <t>rs117553243</t>
  </si>
  <si>
    <t>17879973</t>
  </si>
  <si>
    <t>rs715534</t>
  </si>
  <si>
    <t>26096177</t>
  </si>
  <si>
    <t>rs17652822</t>
  </si>
  <si>
    <t>46161229</t>
  </si>
  <si>
    <t>rs2035696</t>
  </si>
  <si>
    <t>25767688</t>
  </si>
  <si>
    <t>rs72867209</t>
  </si>
  <si>
    <t>38143108</t>
  </si>
  <si>
    <t>rs13061707</t>
  </si>
  <si>
    <t>43184987</t>
  </si>
  <si>
    <t>rs4974301</t>
  </si>
  <si>
    <t>70639463</t>
  </si>
  <si>
    <t>rs78897951</t>
  </si>
  <si>
    <t>106858133</t>
  </si>
  <si>
    <t>rs11921309</t>
  </si>
  <si>
    <t>150255385</t>
  </si>
  <si>
    <t>rs16833148</t>
  </si>
  <si>
    <t>182185219</t>
  </si>
  <si>
    <t>rs75786673</t>
  </si>
  <si>
    <t>154737296</t>
  </si>
  <si>
    <t>rs4955653</t>
  </si>
  <si>
    <t>169144611</t>
  </si>
  <si>
    <t>rs9880253</t>
  </si>
  <si>
    <t>20755320</t>
  </si>
  <si>
    <t>rs17051797</t>
  </si>
  <si>
    <t>39889193</t>
  </si>
  <si>
    <t>rs73834768</t>
  </si>
  <si>
    <t>51874861</t>
  </si>
  <si>
    <t>rs2581795</t>
  </si>
  <si>
    <t>53038786</t>
  </si>
  <si>
    <t>rs78316099</t>
  </si>
  <si>
    <t>59169369</t>
  </si>
  <si>
    <t>rs9860640</t>
  </si>
  <si>
    <t>61078645</t>
  </si>
  <si>
    <t>rs2365491</t>
  </si>
  <si>
    <t>61232197</t>
  </si>
  <si>
    <t>rs304230</t>
  </si>
  <si>
    <t>62801073</t>
  </si>
  <si>
    <t>rs6796517</t>
  </si>
  <si>
    <t>76653247</t>
  </si>
  <si>
    <t>rs1908283</t>
  </si>
  <si>
    <t>87404889</t>
  </si>
  <si>
    <t>rs34605102</t>
  </si>
  <si>
    <t>124337402</t>
  </si>
  <si>
    <t>rs1356806</t>
  </si>
  <si>
    <t>151442637</t>
  </si>
  <si>
    <t>rs6777853</t>
  </si>
  <si>
    <t>157857861</t>
  </si>
  <si>
    <t>rs2253249</t>
  </si>
  <si>
    <t>158489087</t>
  </si>
  <si>
    <t>rs9290221</t>
  </si>
  <si>
    <t>163582584</t>
  </si>
  <si>
    <t>rs2700843</t>
  </si>
  <si>
    <t>182426534</t>
  </si>
  <si>
    <t>rs1602187</t>
  </si>
  <si>
    <t>193133933</t>
  </si>
  <si>
    <t>rs13126184</t>
  </si>
  <si>
    <t>14670761</t>
  </si>
  <si>
    <t>rs4861118</t>
  </si>
  <si>
    <t>41528563</t>
  </si>
  <si>
    <t>rs1594373</t>
  </si>
  <si>
    <t>65747048</t>
  </si>
  <si>
    <t>rs4235045</t>
  </si>
  <si>
    <t>82551626</t>
  </si>
  <si>
    <t>rs6532796</t>
  </si>
  <si>
    <t>100042242</t>
  </si>
  <si>
    <t>rs4863602</t>
  </si>
  <si>
    <t>139822384</t>
  </si>
  <si>
    <t>rs2056383</t>
  </si>
  <si>
    <t>141104715</t>
  </si>
  <si>
    <t>rs17029013</t>
  </si>
  <si>
    <t>153502806</t>
  </si>
  <si>
    <t>rs72697904</t>
  </si>
  <si>
    <t>165832112</t>
  </si>
  <si>
    <t>rs1463463</t>
  </si>
  <si>
    <t>20561684</t>
  </si>
  <si>
    <t>rs12639792</t>
  </si>
  <si>
    <t>25995856</t>
  </si>
  <si>
    <t>rs16992662</t>
  </si>
  <si>
    <t>36815245</t>
  </si>
  <si>
    <t>rs4864940</t>
  </si>
  <si>
    <t>55750470</t>
  </si>
  <si>
    <t>rs7661396</t>
  </si>
  <si>
    <t>87739855</t>
  </si>
  <si>
    <t>rs10516953</t>
  </si>
  <si>
    <t>95549930</t>
  </si>
  <si>
    <t>rs10007214</t>
  </si>
  <si>
    <t>134925622</t>
  </si>
  <si>
    <t>rs873686</t>
  </si>
  <si>
    <t>185638876</t>
  </si>
  <si>
    <t>rs12652510</t>
  </si>
  <si>
    <t>20485746</t>
  </si>
  <si>
    <t>rs1689775</t>
  </si>
  <si>
    <t>24952500</t>
  </si>
  <si>
    <t>rs6889726</t>
  </si>
  <si>
    <t>31488659</t>
  </si>
  <si>
    <t>rs4267900</t>
  </si>
  <si>
    <t>117455029</t>
  </si>
  <si>
    <t>rs9324824</t>
  </si>
  <si>
    <t>154873892</t>
  </si>
  <si>
    <t>rs11740843</t>
  </si>
  <si>
    <t>11552229</t>
  </si>
  <si>
    <t>rs3849107</t>
  </si>
  <si>
    <t>16710080</t>
  </si>
  <si>
    <t>rs7730729</t>
  </si>
  <si>
    <t>21849424</t>
  </si>
  <si>
    <t>rs6882702</t>
  </si>
  <si>
    <t>23649821</t>
  </si>
  <si>
    <t>rs10054239</t>
  </si>
  <si>
    <t>24098802</t>
  </si>
  <si>
    <t>rs10805523</t>
  </si>
  <si>
    <t>27566305</t>
  </si>
  <si>
    <t>rs631844</t>
  </si>
  <si>
    <t>29054620</t>
  </si>
  <si>
    <t>rs16899404</t>
  </si>
  <si>
    <t>29793800</t>
  </si>
  <si>
    <t>rs13359605</t>
  </si>
  <si>
    <t>137279921</t>
  </si>
  <si>
    <t>rs255487</t>
  </si>
  <si>
    <t>151393062</t>
  </si>
  <si>
    <t>rs467368</t>
  </si>
  <si>
    <t>153740273</t>
  </si>
  <si>
    <t>rs17637310</t>
  </si>
  <si>
    <t>153774496</t>
  </si>
  <si>
    <t>rs17637385</t>
  </si>
  <si>
    <t>153774793</t>
  </si>
  <si>
    <t>rs4588642</t>
  </si>
  <si>
    <t>155072051</t>
  </si>
  <si>
    <t>rs7749306</t>
  </si>
  <si>
    <t>10687746</t>
  </si>
  <si>
    <t>rs17495074</t>
  </si>
  <si>
    <t>11186049</t>
  </si>
  <si>
    <t>rs4716034</t>
  </si>
  <si>
    <t>16043585</t>
  </si>
  <si>
    <t>rs7742439</t>
  </si>
  <si>
    <t>16043945</t>
  </si>
  <si>
    <t>rs115774163</t>
  </si>
  <si>
    <t>33023370</t>
  </si>
  <si>
    <t>rs116232428</t>
  </si>
  <si>
    <t>33023946</t>
  </si>
  <si>
    <t>rs72870851</t>
  </si>
  <si>
    <t>48765992</t>
  </si>
  <si>
    <t>rs115447938</t>
  </si>
  <si>
    <t>73996985</t>
  </si>
  <si>
    <t>rs9447758</t>
  </si>
  <si>
    <t>77441589</t>
  </si>
  <si>
    <t>rs6900155</t>
  </si>
  <si>
    <t>77967784</t>
  </si>
  <si>
    <t>rs75125420</t>
  </si>
  <si>
    <t>100776609</t>
  </si>
  <si>
    <t>rs2749269</t>
  </si>
  <si>
    <t>168917021</t>
  </si>
  <si>
    <t>rs74877975</t>
  </si>
  <si>
    <t>138679727</t>
  </si>
  <si>
    <t>rs6934652</t>
  </si>
  <si>
    <t>4290209</t>
  </si>
  <si>
    <t>rs6459471</t>
  </si>
  <si>
    <t>16522489</t>
  </si>
  <si>
    <t>rs9356894</t>
  </si>
  <si>
    <t>23774606</t>
  </si>
  <si>
    <t>rs116251048</t>
  </si>
  <si>
    <t>29936307</t>
  </si>
  <si>
    <t>rs673471</t>
  </si>
  <si>
    <t>53953392</t>
  </si>
  <si>
    <t>rs4839702</t>
  </si>
  <si>
    <t>97454582</t>
  </si>
  <si>
    <t>rs9485992</t>
  </si>
  <si>
    <t>105064800</t>
  </si>
  <si>
    <t>rs10945832</t>
  </si>
  <si>
    <t>162864000</t>
  </si>
  <si>
    <t>rs7751048</t>
  </si>
  <si>
    <t>166308584</t>
  </si>
  <si>
    <t>rs11759295</t>
  </si>
  <si>
    <t>167811750</t>
  </si>
  <si>
    <t>rs4710747</t>
  </si>
  <si>
    <t>170425803</t>
  </si>
  <si>
    <t>rs7754489</t>
  </si>
  <si>
    <t>170715529</t>
  </si>
  <si>
    <t>rs12699254</t>
  </si>
  <si>
    <t>11759464</t>
  </si>
  <si>
    <t>rs6954183</t>
  </si>
  <si>
    <t>76371038</t>
  </si>
  <si>
    <t>rs78760727</t>
  </si>
  <si>
    <t>85671250</t>
  </si>
  <si>
    <t>rs79608222</t>
  </si>
  <si>
    <t>116206144</t>
  </si>
  <si>
    <t>rs290804</t>
  </si>
  <si>
    <t>130420872</t>
  </si>
  <si>
    <t>rs73330976</t>
  </si>
  <si>
    <t>5053725</t>
  </si>
  <si>
    <t>rs17168837</t>
  </si>
  <si>
    <t>15615292</t>
  </si>
  <si>
    <t>rs73325641</t>
  </si>
  <si>
    <t>42157465</t>
  </si>
  <si>
    <t>rs10237075</t>
  </si>
  <si>
    <t>42552131</t>
  </si>
  <si>
    <t>rs11771904</t>
  </si>
  <si>
    <t>83337957</t>
  </si>
  <si>
    <t>rs6947608</t>
  </si>
  <si>
    <t>119124131</t>
  </si>
  <si>
    <t>rs11763341</t>
  </si>
  <si>
    <t>130492122</t>
  </si>
  <si>
    <t>rs7805492</t>
  </si>
  <si>
    <t>147617841</t>
  </si>
  <si>
    <t>rs79778261</t>
  </si>
  <si>
    <t>148964452</t>
  </si>
  <si>
    <t>rs4716802</t>
  </si>
  <si>
    <t>157697703</t>
  </si>
  <si>
    <t>rs1189202</t>
  </si>
  <si>
    <t>158561794</t>
  </si>
  <si>
    <t>rs17751423</t>
  </si>
  <si>
    <t>2012602</t>
  </si>
  <si>
    <t>rs17758959</t>
  </si>
  <si>
    <t>2126400</t>
  </si>
  <si>
    <t>rs6980970</t>
  </si>
  <si>
    <t>2297074</t>
  </si>
  <si>
    <t>rs7846143</t>
  </si>
  <si>
    <t>5511201</t>
  </si>
  <si>
    <t>rs6468355</t>
  </si>
  <si>
    <t>29743088</t>
  </si>
  <si>
    <t>rs2926610</t>
  </si>
  <si>
    <t>76305778</t>
  </si>
  <si>
    <t>rs16906934</t>
  </si>
  <si>
    <t>80497148</t>
  </si>
  <si>
    <t>rs1922327</t>
  </si>
  <si>
    <t>90013078</t>
  </si>
  <si>
    <t>rs6468859</t>
  </si>
  <si>
    <t>104120370</t>
  </si>
  <si>
    <t>rs13268744</t>
  </si>
  <si>
    <t>115080317</t>
  </si>
  <si>
    <t>rs7825118</t>
  </si>
  <si>
    <t>128475817</t>
  </si>
  <si>
    <t>rs60800760</t>
  </si>
  <si>
    <t>1183843</t>
  </si>
  <si>
    <t>rs17594870</t>
  </si>
  <si>
    <t>8123633</t>
  </si>
  <si>
    <t>rs960940</t>
  </si>
  <si>
    <t>81842864</t>
  </si>
  <si>
    <t>rs42346</t>
  </si>
  <si>
    <t>90829057</t>
  </si>
  <si>
    <t>rs6470142</t>
  </si>
  <si>
    <t>124129206</t>
  </si>
  <si>
    <t>rs6993541</t>
  </si>
  <si>
    <t>140318368</t>
  </si>
  <si>
    <t>rs35379293</t>
  </si>
  <si>
    <t>20943218</t>
  </si>
  <si>
    <t>rs7875651</t>
  </si>
  <si>
    <t>20945466</t>
  </si>
  <si>
    <t>rs4744726</t>
  </si>
  <si>
    <t>71484028</t>
  </si>
  <si>
    <t>rs17063446</t>
  </si>
  <si>
    <t>79874158</t>
  </si>
  <si>
    <t>rs10746805</t>
  </si>
  <si>
    <t>90013672</t>
  </si>
  <si>
    <t>rs7023208</t>
  </si>
  <si>
    <t>116935764</t>
  </si>
  <si>
    <t>rs72758086</t>
  </si>
  <si>
    <t>121731208</t>
  </si>
  <si>
    <t>rs10975253</t>
  </si>
  <si>
    <t>5708176</t>
  </si>
  <si>
    <t>rs6477117</t>
  </si>
  <si>
    <t>6845561</t>
  </si>
  <si>
    <t>rs10976071</t>
  </si>
  <si>
    <t>7153489</t>
  </si>
  <si>
    <t>rs1361117</t>
  </si>
  <si>
    <t>8615045</t>
  </si>
  <si>
    <t>rs12348188</t>
  </si>
  <si>
    <t>12503842</t>
  </si>
  <si>
    <t>rs10965365</t>
  </si>
  <si>
    <t>22514989</t>
  </si>
  <si>
    <t>rs10441727</t>
  </si>
  <si>
    <t>36689818</t>
  </si>
  <si>
    <t>rs10780682</t>
  </si>
  <si>
    <t>72472831</t>
  </si>
  <si>
    <t>rs557352</t>
  </si>
  <si>
    <t>79324741</t>
  </si>
  <si>
    <t>rs2841486</t>
  </si>
  <si>
    <t>87926046</t>
  </si>
  <si>
    <t>FAD-24F</t>
  </si>
  <si>
    <t>rs7523900</t>
  </si>
  <si>
    <t>12363811</t>
  </si>
  <si>
    <t>rs4654885</t>
  </si>
  <si>
    <t>21220491</t>
  </si>
  <si>
    <t>rs7551801</t>
  </si>
  <si>
    <t>22846452</t>
  </si>
  <si>
    <t>rs1122096</t>
  </si>
  <si>
    <t>23554666</t>
  </si>
  <si>
    <t>rs6688296</t>
  </si>
  <si>
    <t>31602926</t>
  </si>
  <si>
    <t>rs649956</t>
  </si>
  <si>
    <t>42640252</t>
  </si>
  <si>
    <t>rs2746678</t>
  </si>
  <si>
    <t>55788281</t>
  </si>
  <si>
    <t>rs12079292</t>
  </si>
  <si>
    <t>58122100</t>
  </si>
  <si>
    <t>rs17322946</t>
  </si>
  <si>
    <t>64974143</t>
  </si>
  <si>
    <t>rs17126679</t>
  </si>
  <si>
    <t>65029665</t>
  </si>
  <si>
    <t>rs2483616</t>
  </si>
  <si>
    <t>65250982</t>
  </si>
  <si>
    <t>rs1373910</t>
  </si>
  <si>
    <t>67040926</t>
  </si>
  <si>
    <t>rs17129384</t>
  </si>
  <si>
    <t>67187414</t>
  </si>
  <si>
    <t>rs12137336</t>
  </si>
  <si>
    <t>69383368</t>
  </si>
  <si>
    <t>rs955093</t>
  </si>
  <si>
    <t>69588193</t>
  </si>
  <si>
    <t>rs12088269</t>
  </si>
  <si>
    <t>70478345</t>
  </si>
  <si>
    <t>rs4649924</t>
  </si>
  <si>
    <t>71028423</t>
  </si>
  <si>
    <t>rs967818</t>
  </si>
  <si>
    <t>72410591</t>
  </si>
  <si>
    <t>rs17092613</t>
  </si>
  <si>
    <t>72871597</t>
  </si>
  <si>
    <t>rs10493506</t>
  </si>
  <si>
    <t>73118660</t>
  </si>
  <si>
    <t>rs17576547</t>
  </si>
  <si>
    <t>74239964</t>
  </si>
  <si>
    <t>rs115045427</t>
  </si>
  <si>
    <t>78482045</t>
  </si>
  <si>
    <t>rs11162696</t>
  </si>
  <si>
    <t>79835539</t>
  </si>
  <si>
    <t>rs56912462</t>
  </si>
  <si>
    <t>81038407</t>
  </si>
  <si>
    <t>rs7523584</t>
  </si>
  <si>
    <t>82547929</t>
  </si>
  <si>
    <t>rs7542874</t>
  </si>
  <si>
    <t>84225938</t>
  </si>
  <si>
    <t>rs6661873</t>
  </si>
  <si>
    <t>89294616</t>
  </si>
  <si>
    <t>rs12022460</t>
  </si>
  <si>
    <t>91202257</t>
  </si>
  <si>
    <t>rs7513093</t>
  </si>
  <si>
    <t>95256256</t>
  </si>
  <si>
    <t>rs11165887</t>
  </si>
  <si>
    <t>97974659</t>
  </si>
  <si>
    <t>rs116378289</t>
  </si>
  <si>
    <t>98172733</t>
  </si>
  <si>
    <t>rs17402630</t>
  </si>
  <si>
    <t>101046587</t>
  </si>
  <si>
    <t>rs72703590</t>
  </si>
  <si>
    <t>108182829</t>
  </si>
  <si>
    <t>rs10494372</t>
  </si>
  <si>
    <t>162571578</t>
  </si>
  <si>
    <t>rs1441179</t>
  </si>
  <si>
    <t>163802976</t>
  </si>
  <si>
    <t>rs61809320</t>
  </si>
  <si>
    <t>163877190</t>
  </si>
  <si>
    <t>rs10919268</t>
  </si>
  <si>
    <t>169901733</t>
  </si>
  <si>
    <t>rs10919387</t>
  </si>
  <si>
    <t>170372435</t>
  </si>
  <si>
    <t>rs16845464</t>
  </si>
  <si>
    <t>173106065</t>
  </si>
  <si>
    <t>rs11581470</t>
  </si>
  <si>
    <t>179399904</t>
  </si>
  <si>
    <t>rs528350</t>
  </si>
  <si>
    <t>179911891</t>
  </si>
  <si>
    <t>rs591751</t>
  </si>
  <si>
    <t>181780103</t>
  </si>
  <si>
    <t>rs12088165</t>
  </si>
  <si>
    <t>183658099</t>
  </si>
  <si>
    <t>rs55968511</t>
  </si>
  <si>
    <t>187229534</t>
  </si>
  <si>
    <t>rs2891279</t>
  </si>
  <si>
    <t>187446839</t>
  </si>
  <si>
    <t>rs10921243</t>
  </si>
  <si>
    <t>189049285</t>
  </si>
  <si>
    <t>rs12753475</t>
  </si>
  <si>
    <t>190894018</t>
  </si>
  <si>
    <t>rs10801066</t>
  </si>
  <si>
    <t>191772920</t>
  </si>
  <si>
    <t>rs596033</t>
  </si>
  <si>
    <t>194083813</t>
  </si>
  <si>
    <t>rs7516585</t>
  </si>
  <si>
    <t>194287492</t>
  </si>
  <si>
    <t>rs80012936</t>
  </si>
  <si>
    <t>194314330</t>
  </si>
  <si>
    <t>rs12136035</t>
  </si>
  <si>
    <t>195364118</t>
  </si>
  <si>
    <t>rs4915278</t>
  </si>
  <si>
    <t>198316198</t>
  </si>
  <si>
    <t>rs16830066</t>
  </si>
  <si>
    <t>200189220</t>
  </si>
  <si>
    <t>rs16853055</t>
  </si>
  <si>
    <t>204139302</t>
  </si>
  <si>
    <t>rs4951606</t>
  </si>
  <si>
    <t>212677605</t>
  </si>
  <si>
    <t>rs638527</t>
  </si>
  <si>
    <t>212677804</t>
  </si>
  <si>
    <t>rs1771897</t>
  </si>
  <si>
    <t>213916734</t>
  </si>
  <si>
    <t>rs1339407</t>
  </si>
  <si>
    <t>215359972</t>
  </si>
  <si>
    <t>rs78650492</t>
  </si>
  <si>
    <t>216512320</t>
  </si>
  <si>
    <t>rs11801512</t>
  </si>
  <si>
    <t>217570487</t>
  </si>
  <si>
    <t>rs17691163</t>
  </si>
  <si>
    <t>218128141</t>
  </si>
  <si>
    <t>rs73094355</t>
  </si>
  <si>
    <t>227400348</t>
  </si>
  <si>
    <t>rs4332347</t>
  </si>
  <si>
    <t>231926067</t>
  </si>
  <si>
    <t>rs1411776</t>
  </si>
  <si>
    <t>232177487</t>
  </si>
  <si>
    <t>rs4233470</t>
  </si>
  <si>
    <t>237432905</t>
  </si>
  <si>
    <t>rs10925487</t>
  </si>
  <si>
    <t>237825087</t>
  </si>
  <si>
    <t>rs12723259</t>
  </si>
  <si>
    <t>240338827</t>
  </si>
  <si>
    <t>rs16841101</t>
  </si>
  <si>
    <t>241106770</t>
  </si>
  <si>
    <t>rs7544160</t>
  </si>
  <si>
    <t>242286905</t>
  </si>
  <si>
    <t>rs6666893</t>
  </si>
  <si>
    <t>242531070</t>
  </si>
  <si>
    <t>rs61828913</t>
  </si>
  <si>
    <t>173545446</t>
  </si>
  <si>
    <t>rs1407430</t>
  </si>
  <si>
    <t>185809304</t>
  </si>
  <si>
    <t>rs6540593</t>
  </si>
  <si>
    <t>210572589</t>
  </si>
  <si>
    <t>rs17031578</t>
  </si>
  <si>
    <t>7859191</t>
  </si>
  <si>
    <t>rs4565709</t>
  </si>
  <si>
    <t>14559107</t>
  </si>
  <si>
    <t>rs11205442</t>
  </si>
  <si>
    <t>48594282</t>
  </si>
  <si>
    <t>rs12565296</t>
  </si>
  <si>
    <t>61365837</t>
  </si>
  <si>
    <t>rs6667725</t>
  </si>
  <si>
    <t>61659116</t>
  </si>
  <si>
    <t>rs17094728</t>
  </si>
  <si>
    <t>74478315</t>
  </si>
  <si>
    <t>rs75395158</t>
  </si>
  <si>
    <t>75515902</t>
  </si>
  <si>
    <t>rs79560511</t>
  </si>
  <si>
    <t>76534369</t>
  </si>
  <si>
    <t>rs11162708</t>
  </si>
  <si>
    <t>79870192</t>
  </si>
  <si>
    <t>rs7412377</t>
  </si>
  <si>
    <t>86718079</t>
  </si>
  <si>
    <t>rs7551956</t>
  </si>
  <si>
    <t>92441120</t>
  </si>
  <si>
    <t>rs4847274</t>
  </si>
  <si>
    <t>94540069</t>
  </si>
  <si>
    <t>rs6683355</t>
  </si>
  <si>
    <t>95773106</t>
  </si>
  <si>
    <t>rs72726637</t>
  </si>
  <si>
    <t>97685173</t>
  </si>
  <si>
    <t>rs11102024</t>
  </si>
  <si>
    <t>110431514</t>
  </si>
  <si>
    <t>rs9783002</t>
  </si>
  <si>
    <t>111141655</t>
  </si>
  <si>
    <t>rs61614421</t>
  </si>
  <si>
    <t>112786960</t>
  </si>
  <si>
    <t>rs72697034</t>
  </si>
  <si>
    <t>112926937</t>
  </si>
  <si>
    <t>rs360622</t>
  </si>
  <si>
    <t>115407061</t>
  </si>
  <si>
    <t>rs6427488</t>
  </si>
  <si>
    <t>159602870</t>
  </si>
  <si>
    <t>rs41497649</t>
  </si>
  <si>
    <t>159624757</t>
  </si>
  <si>
    <t>rs157872</t>
  </si>
  <si>
    <t>165392629</t>
  </si>
  <si>
    <t>rs16846549</t>
  </si>
  <si>
    <t>165504912</t>
  </si>
  <si>
    <t>rs623949</t>
  </si>
  <si>
    <t>168707274</t>
  </si>
  <si>
    <t>rs10489697</t>
  </si>
  <si>
    <t>184667731</t>
  </si>
  <si>
    <t>rs7547022</t>
  </si>
  <si>
    <t>185668583</t>
  </si>
  <si>
    <t>rs2223309</t>
  </si>
  <si>
    <t>186848093</t>
  </si>
  <si>
    <t>rs912760</t>
  </si>
  <si>
    <t>196240120</t>
  </si>
  <si>
    <t>rs16839763</t>
  </si>
  <si>
    <t>196272917</t>
  </si>
  <si>
    <t>rs2809339</t>
  </si>
  <si>
    <t>200630254</t>
  </si>
  <si>
    <t>rs6688351</t>
  </si>
  <si>
    <t>213511137</t>
  </si>
  <si>
    <t>rs4488081</t>
  </si>
  <si>
    <t>216589957</t>
  </si>
  <si>
    <t>rs7540354</t>
  </si>
  <si>
    <t>217450269</t>
  </si>
  <si>
    <t>rs28635651</t>
  </si>
  <si>
    <t>218856502</t>
  </si>
  <si>
    <t>rs77544278</t>
  </si>
  <si>
    <t>219077662</t>
  </si>
  <si>
    <t>rs12090650</t>
  </si>
  <si>
    <t>219639885</t>
  </si>
  <si>
    <t>rs17475753</t>
  </si>
  <si>
    <t>223002704</t>
  </si>
  <si>
    <t>rs12410125</t>
  </si>
  <si>
    <t>232598385</t>
  </si>
  <si>
    <t>rs1342047</t>
  </si>
  <si>
    <t>233732635</t>
  </si>
  <si>
    <t>rs4427395</t>
  </si>
  <si>
    <t>237862587</t>
  </si>
  <si>
    <t>rs6678529</t>
  </si>
  <si>
    <t>238575879</t>
  </si>
  <si>
    <t>rs10802795</t>
  </si>
  <si>
    <t>239870775</t>
  </si>
  <si>
    <t>rs17682283</t>
  </si>
  <si>
    <t>240605623</t>
  </si>
  <si>
    <t>rs11586002</t>
  </si>
  <si>
    <t>241133704</t>
  </si>
  <si>
    <t>rs17293991</t>
  </si>
  <si>
    <t>1655755</t>
  </si>
  <si>
    <t>rs7097880</t>
  </si>
  <si>
    <t>2729830</t>
  </si>
  <si>
    <t>rs1750738</t>
  </si>
  <si>
    <t>11156472</t>
  </si>
  <si>
    <t>rs1929384</t>
  </si>
  <si>
    <t>12836763</t>
  </si>
  <si>
    <t>rs61842678</t>
  </si>
  <si>
    <t>18599864</t>
  </si>
  <si>
    <t>rs946861</t>
  </si>
  <si>
    <t>21281251</t>
  </si>
  <si>
    <t>rs577095</t>
  </si>
  <si>
    <t>27639384</t>
  </si>
  <si>
    <t>rs74926020</t>
  </si>
  <si>
    <t>30592126</t>
  </si>
  <si>
    <t>rs11010824</t>
  </si>
  <si>
    <t>37038714</t>
  </si>
  <si>
    <t>rs6482013</t>
  </si>
  <si>
    <t>37067837</t>
  </si>
  <si>
    <t>rs7919712</t>
  </si>
  <si>
    <t>42968310</t>
  </si>
  <si>
    <t>rs17836423</t>
  </si>
  <si>
    <t>49947642</t>
  </si>
  <si>
    <t>rs10508990</t>
  </si>
  <si>
    <t>54925318</t>
  </si>
  <si>
    <t>rs10733962</t>
  </si>
  <si>
    <t>58321888</t>
  </si>
  <si>
    <t>rs7897620</t>
  </si>
  <si>
    <t>62720962</t>
  </si>
  <si>
    <t>rs7906789</t>
  </si>
  <si>
    <t>62788110</t>
  </si>
  <si>
    <t>rs2933443</t>
  </si>
  <si>
    <t>66635881</t>
  </si>
  <si>
    <t>rs16922533</t>
  </si>
  <si>
    <t>67899266</t>
  </si>
  <si>
    <t>rs73290277</t>
  </si>
  <si>
    <t>76231175</t>
  </si>
  <si>
    <t>rs2790712</t>
  </si>
  <si>
    <t>84333596</t>
  </si>
  <si>
    <t>rs17101823</t>
  </si>
  <si>
    <t>85134768</t>
  </si>
  <si>
    <t>rs11202852</t>
  </si>
  <si>
    <t>90544073</t>
  </si>
  <si>
    <t>rs17114161</t>
  </si>
  <si>
    <t>90680224</t>
  </si>
  <si>
    <t>rs947539</t>
  </si>
  <si>
    <t>100710124</t>
  </si>
  <si>
    <t>rs7089716</t>
  </si>
  <si>
    <t>109870193</t>
  </si>
  <si>
    <t>rs12357528</t>
  </si>
  <si>
    <t>112031057</t>
  </si>
  <si>
    <t>rs7922771</t>
  </si>
  <si>
    <t>116519134</t>
  </si>
  <si>
    <t>rs75228194</t>
  </si>
  <si>
    <t>127050184</t>
  </si>
  <si>
    <t>rs74134120</t>
  </si>
  <si>
    <t>34685644</t>
  </si>
  <si>
    <t>rs1902375</t>
  </si>
  <si>
    <t>67408175</t>
  </si>
  <si>
    <t>rs11814304</t>
  </si>
  <si>
    <t>90904002</t>
  </si>
  <si>
    <t>rs7921481</t>
  </si>
  <si>
    <t>1898756</t>
  </si>
  <si>
    <t>rs10904052</t>
  </si>
  <si>
    <t>3554020</t>
  </si>
  <si>
    <t>rs2397414</t>
  </si>
  <si>
    <t>4244014</t>
  </si>
  <si>
    <t>rs12414135</t>
  </si>
  <si>
    <t>4654102</t>
  </si>
  <si>
    <t>rs1327849</t>
  </si>
  <si>
    <t>10689065</t>
  </si>
  <si>
    <t>rs11015876</t>
  </si>
  <si>
    <t>27854525</t>
  </si>
  <si>
    <t>rs2985535</t>
  </si>
  <si>
    <t>28475495</t>
  </si>
  <si>
    <t>rs17753128</t>
  </si>
  <si>
    <t>28734491</t>
  </si>
  <si>
    <t>rs10827604</t>
  </si>
  <si>
    <t>36419222</t>
  </si>
  <si>
    <t>rs17157528</t>
  </si>
  <si>
    <t>43081282</t>
  </si>
  <si>
    <t>rs1340654</t>
  </si>
  <si>
    <t>61998060</t>
  </si>
  <si>
    <t>rs10994616</t>
  </si>
  <si>
    <t>62785946</t>
  </si>
  <si>
    <t>rs1567414</t>
  </si>
  <si>
    <t>66934764</t>
  </si>
  <si>
    <t>rs10997205</t>
  </si>
  <si>
    <t>68265337</t>
  </si>
  <si>
    <t>rs10740293</t>
  </si>
  <si>
    <t>70061075</t>
  </si>
  <si>
    <t>rs7908825</t>
  </si>
  <si>
    <t>75554541</t>
  </si>
  <si>
    <t>rs116548911</t>
  </si>
  <si>
    <t>76377250</t>
  </si>
  <si>
    <t>rs17099632</t>
  </si>
  <si>
    <t>83980182</t>
  </si>
  <si>
    <t>rs4933982</t>
  </si>
  <si>
    <t>85980865</t>
  </si>
  <si>
    <t>rs4934208</t>
  </si>
  <si>
    <t>88199488</t>
  </si>
  <si>
    <t>rs17092295</t>
  </si>
  <si>
    <t>89533078</t>
  </si>
  <si>
    <t>rs59350558</t>
  </si>
  <si>
    <t>91145369</t>
  </si>
  <si>
    <t>rs303202</t>
  </si>
  <si>
    <t>91233923</t>
  </si>
  <si>
    <t>rs11187389</t>
  </si>
  <si>
    <t>95102659</t>
  </si>
  <si>
    <t>rs17110879</t>
  </si>
  <si>
    <t>97272372</t>
  </si>
  <si>
    <t>rs524084</t>
  </si>
  <si>
    <t>97364715</t>
  </si>
  <si>
    <t>rs7911957</t>
  </si>
  <si>
    <t>102692970</t>
  </si>
  <si>
    <t>rs1496074</t>
  </si>
  <si>
    <t>107627629</t>
  </si>
  <si>
    <t>rs7089979</t>
  </si>
  <si>
    <t>109063964</t>
  </si>
  <si>
    <t>rs2497708</t>
  </si>
  <si>
    <t>116281550</t>
  </si>
  <si>
    <t>rs12259442</t>
  </si>
  <si>
    <t>118226170</t>
  </si>
  <si>
    <t>rs6585481</t>
  </si>
  <si>
    <t>120073905</t>
  </si>
  <si>
    <t>rs550243</t>
  </si>
  <si>
    <t>120306839</t>
  </si>
  <si>
    <t>rs12252027</t>
  </si>
  <si>
    <t>124230513</t>
  </si>
  <si>
    <t>rs768730</t>
  </si>
  <si>
    <t>125070468</t>
  </si>
  <si>
    <t>rs7087841</t>
  </si>
  <si>
    <t>128394181</t>
  </si>
  <si>
    <t>rs35299867</t>
  </si>
  <si>
    <t>132662671</t>
  </si>
  <si>
    <t>rs7093992</t>
  </si>
  <si>
    <t>133132032</t>
  </si>
  <si>
    <t>rs5024041</t>
  </si>
  <si>
    <t>5373646</t>
  </si>
  <si>
    <t>rs4345997</t>
  </si>
  <si>
    <t>5374514</t>
  </si>
  <si>
    <t>rs752708</t>
  </si>
  <si>
    <t>6854547</t>
  </si>
  <si>
    <t>rs10839716</t>
  </si>
  <si>
    <t>7101829</t>
  </si>
  <si>
    <t>rs11022038</t>
  </si>
  <si>
    <t>11813893</t>
  </si>
  <si>
    <t>rs10831857</t>
  </si>
  <si>
    <t>12594325</t>
  </si>
  <si>
    <t>rs7935538</t>
  </si>
  <si>
    <t>14006923</t>
  </si>
  <si>
    <t>rs4388875</t>
  </si>
  <si>
    <t>14040409</t>
  </si>
  <si>
    <t>rs79520756</t>
  </si>
  <si>
    <t>16095613</t>
  </si>
  <si>
    <t>rs117850132</t>
  </si>
  <si>
    <t>16531336</t>
  </si>
  <si>
    <t>rs11024899</t>
  </si>
  <si>
    <t>18972152</t>
  </si>
  <si>
    <t>rs56092408</t>
  </si>
  <si>
    <t>21268132</t>
  </si>
  <si>
    <t>rs11827738</t>
  </si>
  <si>
    <t>22063696</t>
  </si>
  <si>
    <t>rs74690844</t>
  </si>
  <si>
    <t>22218678</t>
  </si>
  <si>
    <t>rs58350987</t>
  </si>
  <si>
    <t>22840243</t>
  </si>
  <si>
    <t>rs1914471</t>
  </si>
  <si>
    <t>28731265</t>
  </si>
  <si>
    <t>rs1578986</t>
  </si>
  <si>
    <t>33779565</t>
  </si>
  <si>
    <t>rs73450317</t>
  </si>
  <si>
    <t>37428017</t>
  </si>
  <si>
    <t>rs1903606</t>
  </si>
  <si>
    <t>37712277</t>
  </si>
  <si>
    <t>rs10768527</t>
  </si>
  <si>
    <t>39761294</t>
  </si>
  <si>
    <t>rs28613642</t>
  </si>
  <si>
    <t>41298402</t>
  </si>
  <si>
    <t>rs9783388</t>
  </si>
  <si>
    <t>43880751</t>
  </si>
  <si>
    <t>rs275593</t>
  </si>
  <si>
    <t>45607542</t>
  </si>
  <si>
    <t>rs275594</t>
  </si>
  <si>
    <t>45607673</t>
  </si>
  <si>
    <t>rs11227851</t>
  </si>
  <si>
    <t>56081601</t>
  </si>
  <si>
    <t>rs17501251</t>
  </si>
  <si>
    <t>59258518</t>
  </si>
  <si>
    <t>rs79831118</t>
  </si>
  <si>
    <t>60380024</t>
  </si>
  <si>
    <t>rs541872</t>
  </si>
  <si>
    <t>60825279</t>
  </si>
  <si>
    <t>rs12289836</t>
  </si>
  <si>
    <t>65436888</t>
  </si>
  <si>
    <t>rs951181</t>
  </si>
  <si>
    <t>79286576</t>
  </si>
  <si>
    <t>rs12577119</t>
  </si>
  <si>
    <t>80688062</t>
  </si>
  <si>
    <t>rs4944353</t>
  </si>
  <si>
    <t>81515696</t>
  </si>
  <si>
    <t>rs10792597</t>
  </si>
  <si>
    <t>81517158</t>
  </si>
  <si>
    <t>rs2116478</t>
  </si>
  <si>
    <t>83362425</t>
  </si>
  <si>
    <t>rs79576707</t>
  </si>
  <si>
    <t>84593055</t>
  </si>
  <si>
    <t>rs1943725</t>
  </si>
  <si>
    <t>84596946</t>
  </si>
  <si>
    <t>rs74458648</t>
  </si>
  <si>
    <t>89270804</t>
  </si>
  <si>
    <t>rs117587363</t>
  </si>
  <si>
    <t>93962515</t>
  </si>
  <si>
    <t>rs16921372</t>
  </si>
  <si>
    <t>94833336</t>
  </si>
  <si>
    <t>rs656220</t>
  </si>
  <si>
    <t>107678920</t>
  </si>
  <si>
    <t>rs115243444</t>
  </si>
  <si>
    <t>109535613</t>
  </si>
  <si>
    <t>rs10790522</t>
  </si>
  <si>
    <t>122587572</t>
  </si>
  <si>
    <t>rs10736585</t>
  </si>
  <si>
    <t>130465785</t>
  </si>
  <si>
    <t>rs7926695</t>
  </si>
  <si>
    <t>132009358</t>
  </si>
  <si>
    <t>rs1793255</t>
  </si>
  <si>
    <t>132490194</t>
  </si>
  <si>
    <t>rs515478</t>
  </si>
  <si>
    <t>133069420</t>
  </si>
  <si>
    <t>rs12785807</t>
  </si>
  <si>
    <t>106637451</t>
  </si>
  <si>
    <t>rs61883754</t>
  </si>
  <si>
    <t>4551613</t>
  </si>
  <si>
    <t>rs755022</t>
  </si>
  <si>
    <t>6853870</t>
  </si>
  <si>
    <t>rs58315198</t>
  </si>
  <si>
    <t>13513140</t>
  </si>
  <si>
    <t>rs10832768</t>
  </si>
  <si>
    <t>17365888</t>
  </si>
  <si>
    <t>rs7102456</t>
  </si>
  <si>
    <t>18940851</t>
  </si>
  <si>
    <t>rs76083507</t>
  </si>
  <si>
    <t>23068532</t>
  </si>
  <si>
    <t>rs2176789</t>
  </si>
  <si>
    <t>24131110</t>
  </si>
  <si>
    <t>rs7113800</t>
  </si>
  <si>
    <t>25084909</t>
  </si>
  <si>
    <t>rs17309132</t>
  </si>
  <si>
    <t>26543422</t>
  </si>
  <si>
    <t>rs890125</t>
  </si>
  <si>
    <t>30016196</t>
  </si>
  <si>
    <t>rs10835649</t>
  </si>
  <si>
    <t>30329175</t>
  </si>
  <si>
    <t>rs10836484</t>
  </si>
  <si>
    <t>36071472</t>
  </si>
  <si>
    <t>rs2422250</t>
  </si>
  <si>
    <t>36409726</t>
  </si>
  <si>
    <t>rs11823019</t>
  </si>
  <si>
    <t>44057059</t>
  </si>
  <si>
    <t>rs12224245</t>
  </si>
  <si>
    <t>44071270</t>
  </si>
  <si>
    <t>rs35342571</t>
  </si>
  <si>
    <t>56812374</t>
  </si>
  <si>
    <t>rs11231242</t>
  </si>
  <si>
    <t>62603916</t>
  </si>
  <si>
    <t>rs117327002</t>
  </si>
  <si>
    <t>66509784</t>
  </si>
  <si>
    <t>rs485125</t>
  </si>
  <si>
    <t>70473808</t>
  </si>
  <si>
    <t>rs55660813</t>
  </si>
  <si>
    <t>74031688</t>
  </si>
  <si>
    <t>rs7125656</t>
  </si>
  <si>
    <t>78737595</t>
  </si>
  <si>
    <t>rs10792506</t>
  </si>
  <si>
    <t>80429150</t>
  </si>
  <si>
    <t>rs17435637</t>
  </si>
  <si>
    <t>81032637</t>
  </si>
  <si>
    <t>rs7952117</t>
  </si>
  <si>
    <t>81940482</t>
  </si>
  <si>
    <t>rs55862501</t>
  </si>
  <si>
    <t>82431596</t>
  </si>
  <si>
    <t>rs17144197</t>
  </si>
  <si>
    <t>82432134</t>
  </si>
  <si>
    <t>rs510621</t>
  </si>
  <si>
    <t>82433268</t>
  </si>
  <si>
    <t>rs17220187</t>
  </si>
  <si>
    <t>87428372</t>
  </si>
  <si>
    <t>rs7110923</t>
  </si>
  <si>
    <t>88684820</t>
  </si>
  <si>
    <t>rs7933712</t>
  </si>
  <si>
    <t>95132580</t>
  </si>
  <si>
    <t>rs75387298</t>
  </si>
  <si>
    <t>99593611</t>
  </si>
  <si>
    <t>rs12276726</t>
  </si>
  <si>
    <t>99789454</t>
  </si>
  <si>
    <t>rs10894992</t>
  </si>
  <si>
    <t>100487886</t>
  </si>
  <si>
    <t>rs11225297</t>
  </si>
  <si>
    <t>102387878</t>
  </si>
  <si>
    <t>rs11226196</t>
  </si>
  <si>
    <t>104006135</t>
  </si>
  <si>
    <t>rs6588972</t>
  </si>
  <si>
    <t>107492824</t>
  </si>
  <si>
    <t>rs78689541</t>
  </si>
  <si>
    <t>108208176</t>
  </si>
  <si>
    <t>rs10502167</t>
  </si>
  <si>
    <t>112949475</t>
  </si>
  <si>
    <t>rs75836508</t>
  </si>
  <si>
    <t>114043482</t>
  </si>
  <si>
    <t>rs7123464</t>
  </si>
  <si>
    <t>127655717</t>
  </si>
  <si>
    <t>rs9943477</t>
  </si>
  <si>
    <t>128109344</t>
  </si>
  <si>
    <t>rs4525252</t>
  </si>
  <si>
    <t>134415543</t>
  </si>
  <si>
    <t>rs115656895</t>
  </si>
  <si>
    <t>8603224</t>
  </si>
  <si>
    <t>rs9634110</t>
  </si>
  <si>
    <t>9543484</t>
  </si>
  <si>
    <t>rs7959272</t>
  </si>
  <si>
    <t>9816429</t>
  </si>
  <si>
    <t>rs76552603</t>
  </si>
  <si>
    <t>13296125</t>
  </si>
  <si>
    <t>rs4764169</t>
  </si>
  <si>
    <t>15277321</t>
  </si>
  <si>
    <t>rs16914093</t>
  </si>
  <si>
    <t>18464627</t>
  </si>
  <si>
    <t>rs11044100</t>
  </si>
  <si>
    <t>18577377</t>
  </si>
  <si>
    <t>rs7975556</t>
  </si>
  <si>
    <t>20059388</t>
  </si>
  <si>
    <t>rs57613647</t>
  </si>
  <si>
    <t>32385903</t>
  </si>
  <si>
    <t>rs12307560</t>
  </si>
  <si>
    <t>44642789</t>
  </si>
  <si>
    <t>rs17094566</t>
  </si>
  <si>
    <t>44774999</t>
  </si>
  <si>
    <t>rs10877099</t>
  </si>
  <si>
    <t>58708153</t>
  </si>
  <si>
    <t>rs73318452</t>
  </si>
  <si>
    <t>65706890</t>
  </si>
  <si>
    <t>rs4913375</t>
  </si>
  <si>
    <t>68327634</t>
  </si>
  <si>
    <t>rs59163337</t>
  </si>
  <si>
    <t>68871094</t>
  </si>
  <si>
    <t>rs12228341</t>
  </si>
  <si>
    <t>72827033</t>
  </si>
  <si>
    <t>rs111755252</t>
  </si>
  <si>
    <t>74257463</t>
  </si>
  <si>
    <t>rs7976295</t>
  </si>
  <si>
    <t>76133475</t>
  </si>
  <si>
    <t>rs1163279</t>
  </si>
  <si>
    <t>81094203</t>
  </si>
  <si>
    <t>rs10862293</t>
  </si>
  <si>
    <t>81721240</t>
  </si>
  <si>
    <t>rs7296799</t>
  </si>
  <si>
    <t>88551256</t>
  </si>
  <si>
    <t>rs17790382</t>
  </si>
  <si>
    <t>93230276</t>
  </si>
  <si>
    <t>rs11109884</t>
  </si>
  <si>
    <t>99907147</t>
  </si>
  <si>
    <t>rs79202315</t>
  </si>
  <si>
    <t>100575806</t>
  </si>
  <si>
    <t>rs12302276</t>
  </si>
  <si>
    <t>106433384</t>
  </si>
  <si>
    <t>rs4964265</t>
  </si>
  <si>
    <t>108942550</t>
  </si>
  <si>
    <t>rs4766650</t>
  </si>
  <si>
    <t>113156423</t>
  </si>
  <si>
    <t>rs7133116</t>
  </si>
  <si>
    <t>118307493</t>
  </si>
  <si>
    <t>rs11060771</t>
  </si>
  <si>
    <t>130671166</t>
  </si>
  <si>
    <t>rs17018094</t>
  </si>
  <si>
    <t>90999050</t>
  </si>
  <si>
    <t>rs10507125</t>
  </si>
  <si>
    <t>101311145</t>
  </si>
  <si>
    <t>rs114388284</t>
  </si>
  <si>
    <t>7188309</t>
  </si>
  <si>
    <t>rs11051879</t>
  </si>
  <si>
    <t>9758119</t>
  </si>
  <si>
    <t>rs2541113</t>
  </si>
  <si>
    <t>11834049</t>
  </si>
  <si>
    <t>rs11048474</t>
  </si>
  <si>
    <t>26499843</t>
  </si>
  <si>
    <t>rs2682706</t>
  </si>
  <si>
    <t>27569179</t>
  </si>
  <si>
    <t>rs306593</t>
  </si>
  <si>
    <t>27610570</t>
  </si>
  <si>
    <t>rs1035606</t>
  </si>
  <si>
    <t>29509450</t>
  </si>
  <si>
    <t>rs1486341</t>
  </si>
  <si>
    <t>39042063</t>
  </si>
  <si>
    <t>rs11181077</t>
  </si>
  <si>
    <t>42043547</t>
  </si>
  <si>
    <t>rs75617502</t>
  </si>
  <si>
    <t>42635341</t>
  </si>
  <si>
    <t>rs78911623</t>
  </si>
  <si>
    <t>48527030</t>
  </si>
  <si>
    <t>rs7970674</t>
  </si>
  <si>
    <t>50159712</t>
  </si>
  <si>
    <t>rs60560240</t>
  </si>
  <si>
    <t>54082607</t>
  </si>
  <si>
    <t>rs11173312</t>
  </si>
  <si>
    <t>60457977</t>
  </si>
  <si>
    <t>rs635461</t>
  </si>
  <si>
    <t>70832580</t>
  </si>
  <si>
    <t>rs17109952</t>
  </si>
  <si>
    <t>72003129</t>
  </si>
  <si>
    <t>rs73170230</t>
  </si>
  <si>
    <t>74257465</t>
  </si>
  <si>
    <t>rs10862420</t>
  </si>
  <si>
    <t>77106188</t>
  </si>
  <si>
    <t>rs74573517</t>
  </si>
  <si>
    <t>79690943</t>
  </si>
  <si>
    <t>rs728084</t>
  </si>
  <si>
    <t>84668342</t>
  </si>
  <si>
    <t>rs10862997</t>
  </si>
  <si>
    <t>85956738</t>
  </si>
  <si>
    <t>rs77681741</t>
  </si>
  <si>
    <t>99595976</t>
  </si>
  <si>
    <t>rs4964404</t>
  </si>
  <si>
    <t>106124877</t>
  </si>
  <si>
    <t>rs6539399</t>
  </si>
  <si>
    <t>108397761</t>
  </si>
  <si>
    <t>rs7955235</t>
  </si>
  <si>
    <t>115980777</t>
  </si>
  <si>
    <t>rs11067696</t>
  </si>
  <si>
    <t>116078134</t>
  </si>
  <si>
    <t>rs80247435</t>
  </si>
  <si>
    <t>116484293</t>
  </si>
  <si>
    <t>rs10160985</t>
  </si>
  <si>
    <t>126118999</t>
  </si>
  <si>
    <t>rs9634334</t>
  </si>
  <si>
    <t>24138531</t>
  </si>
  <si>
    <t>rs11842825</t>
  </si>
  <si>
    <t>25515235</t>
  </si>
  <si>
    <t>rs12871898</t>
  </si>
  <si>
    <t>25876011</t>
  </si>
  <si>
    <t>rs1410430</t>
  </si>
  <si>
    <t>27514917</t>
  </si>
  <si>
    <t>rs1170038</t>
  </si>
  <si>
    <t>27674768</t>
  </si>
  <si>
    <t>rs9315049</t>
  </si>
  <si>
    <t>31330981</t>
  </si>
  <si>
    <t>rs60948762</t>
  </si>
  <si>
    <t>33141563</t>
  </si>
  <si>
    <t>rs1324760</t>
  </si>
  <si>
    <t>34988566</t>
  </si>
  <si>
    <t>rs116979088</t>
  </si>
  <si>
    <t>35527171</t>
  </si>
  <si>
    <t>rs4417431</t>
  </si>
  <si>
    <t>39065057</t>
  </si>
  <si>
    <t>rs2324129</t>
  </si>
  <si>
    <t>39682032</t>
  </si>
  <si>
    <t>rs9562988</t>
  </si>
  <si>
    <t>51243377</t>
  </si>
  <si>
    <t>rs7139809</t>
  </si>
  <si>
    <t>74990940</t>
  </si>
  <si>
    <t>rs9544189</t>
  </si>
  <si>
    <t>76731042</t>
  </si>
  <si>
    <t>rs2819260</t>
  </si>
  <si>
    <t>83742652</t>
  </si>
  <si>
    <t>rs2346340</t>
  </si>
  <si>
    <t>88711739</t>
  </si>
  <si>
    <t>rs73588288</t>
  </si>
  <si>
    <t>89560768</t>
  </si>
  <si>
    <t>rs1982854</t>
  </si>
  <si>
    <t>90788992</t>
  </si>
  <si>
    <t>rs72640338</t>
  </si>
  <si>
    <t>92020396</t>
  </si>
  <si>
    <t>rs464167</t>
  </si>
  <si>
    <t>92444371</t>
  </si>
  <si>
    <t>rs7323827</t>
  </si>
  <si>
    <t>94116675</t>
  </si>
  <si>
    <t>rs9557573</t>
  </si>
  <si>
    <t>101690164</t>
  </si>
  <si>
    <t>rs4772642</t>
  </si>
  <si>
    <t>105481880</t>
  </si>
  <si>
    <t>rs57177779</t>
  </si>
  <si>
    <t>107786803</t>
  </si>
  <si>
    <t>rs17384023</t>
  </si>
  <si>
    <t>109101188</t>
  </si>
  <si>
    <t>rs1926530</t>
  </si>
  <si>
    <t>109358313</t>
  </si>
  <si>
    <t>rs7139902</t>
  </si>
  <si>
    <t>80016956</t>
  </si>
  <si>
    <t>rs7991519</t>
  </si>
  <si>
    <t>108321309</t>
  </si>
  <si>
    <t>rs9552611</t>
  </si>
  <si>
    <t>22754563</t>
  </si>
  <si>
    <t>rs76947777</t>
  </si>
  <si>
    <t>25329220</t>
  </si>
  <si>
    <t>rs4768989</t>
  </si>
  <si>
    <t>29553388</t>
  </si>
  <si>
    <t>rs56667761</t>
  </si>
  <si>
    <t>32290606</t>
  </si>
  <si>
    <t>rs9599024</t>
  </si>
  <si>
    <t>34918872</t>
  </si>
  <si>
    <t>rs9532151</t>
  </si>
  <si>
    <t>38633467</t>
  </si>
  <si>
    <t>rs4943782</t>
  </si>
  <si>
    <t>41019832</t>
  </si>
  <si>
    <t>rs12428727</t>
  </si>
  <si>
    <t>48503741</t>
  </si>
  <si>
    <t>rs7990147</t>
  </si>
  <si>
    <t>60319223</t>
  </si>
  <si>
    <t>rs10507646</t>
  </si>
  <si>
    <t>60668989</t>
  </si>
  <si>
    <t>rs2669415</t>
  </si>
  <si>
    <t>65408427</t>
  </si>
  <si>
    <t>rs287377</t>
  </si>
  <si>
    <t>69225486</t>
  </si>
  <si>
    <t>rs7332181</t>
  </si>
  <si>
    <t>69713258</t>
  </si>
  <si>
    <t>rs9572349</t>
  </si>
  <si>
    <t>70644467</t>
  </si>
  <si>
    <t>rs4885015</t>
  </si>
  <si>
    <t>73170377</t>
  </si>
  <si>
    <t>rs7329367</t>
  </si>
  <si>
    <t>75898118</t>
  </si>
  <si>
    <t>rs9600564</t>
  </si>
  <si>
    <t>76435635</t>
  </si>
  <si>
    <t>rs7321916</t>
  </si>
  <si>
    <t>78076278</t>
  </si>
  <si>
    <t>rs1873771</t>
  </si>
  <si>
    <t>83611104</t>
  </si>
  <si>
    <t>rs7319896</t>
  </si>
  <si>
    <t>83866823</t>
  </si>
  <si>
    <t>rs1526014</t>
  </si>
  <si>
    <t>85475383</t>
  </si>
  <si>
    <t>rs2182125</t>
  </si>
  <si>
    <t>90945159</t>
  </si>
  <si>
    <t>rs16945906</t>
  </si>
  <si>
    <t>92069977</t>
  </si>
  <si>
    <t>rs17267285</t>
  </si>
  <si>
    <t>93322734</t>
  </si>
  <si>
    <t>rs7995706</t>
  </si>
  <si>
    <t>94232875</t>
  </si>
  <si>
    <t>rs56003695</t>
  </si>
  <si>
    <t>94456611</t>
  </si>
  <si>
    <t>rs72656005</t>
  </si>
  <si>
    <t>100533444</t>
  </si>
  <si>
    <t>rs9518899</t>
  </si>
  <si>
    <t>103657784</t>
  </si>
  <si>
    <t>rs9519345</t>
  </si>
  <si>
    <t>105123469</t>
  </si>
  <si>
    <t>rs2148435</t>
  </si>
  <si>
    <t>105499970</t>
  </si>
  <si>
    <t>rs7998812</t>
  </si>
  <si>
    <t>107005619</t>
  </si>
  <si>
    <t>rs8004413</t>
  </si>
  <si>
    <t>24258981</t>
  </si>
  <si>
    <t>rs1531023</t>
  </si>
  <si>
    <t>25740975</t>
  </si>
  <si>
    <t>rs9972168</t>
  </si>
  <si>
    <t>25843012</t>
  </si>
  <si>
    <t>rs1103564</t>
  </si>
  <si>
    <t>26484040</t>
  </si>
  <si>
    <t>rs17112132</t>
  </si>
  <si>
    <t>27511108</t>
  </si>
  <si>
    <t>rs76941714</t>
  </si>
  <si>
    <t>31053338</t>
  </si>
  <si>
    <t>rs58117033</t>
  </si>
  <si>
    <t>32241565</t>
  </si>
  <si>
    <t>rs10083429</t>
  </si>
  <si>
    <t>33925132</t>
  </si>
  <si>
    <t>rs17101375</t>
  </si>
  <si>
    <t>33976324</t>
  </si>
  <si>
    <t>rs1431062</t>
  </si>
  <si>
    <t>34683095</t>
  </si>
  <si>
    <t>rs12437345</t>
  </si>
  <si>
    <t>36967694</t>
  </si>
  <si>
    <t>rs74045420</t>
  </si>
  <si>
    <t>42246902</t>
  </si>
  <si>
    <t>rs12431699</t>
  </si>
  <si>
    <t>43257492</t>
  </si>
  <si>
    <t>rs2415843</t>
  </si>
  <si>
    <t>44659457</t>
  </si>
  <si>
    <t>rs28421578</t>
  </si>
  <si>
    <t>48912464</t>
  </si>
  <si>
    <t>rs17120818</t>
  </si>
  <si>
    <t>49475187</t>
  </si>
  <si>
    <t>rs7158645</t>
  </si>
  <si>
    <t>53332152</t>
  </si>
  <si>
    <t>rs2251076</t>
  </si>
  <si>
    <t>53988252</t>
  </si>
  <si>
    <t>rs17255003</t>
  </si>
  <si>
    <t>59451196</t>
  </si>
  <si>
    <t>rs17102220</t>
  </si>
  <si>
    <t>65314788</t>
  </si>
  <si>
    <t>rs2295110</t>
  </si>
  <si>
    <t>68251013</t>
  </si>
  <si>
    <t>rs10132294</t>
  </si>
  <si>
    <t>68887667</t>
  </si>
  <si>
    <t>rs61643030</t>
  </si>
  <si>
    <t>69770883</t>
  </si>
  <si>
    <t>rs116820922</t>
  </si>
  <si>
    <t>72685007</t>
  </si>
  <si>
    <t>rs2332835</t>
  </si>
  <si>
    <t>72919636</t>
  </si>
  <si>
    <t>rs74060944</t>
  </si>
  <si>
    <t>73044049</t>
  </si>
  <si>
    <t>rs2160904</t>
  </si>
  <si>
    <t>78990882</t>
  </si>
  <si>
    <t>rs17117433</t>
  </si>
  <si>
    <t>83289786</t>
  </si>
  <si>
    <t>rs7152339</t>
  </si>
  <si>
    <t>88361437</t>
  </si>
  <si>
    <t>rs4904764</t>
  </si>
  <si>
    <t>91795030</t>
  </si>
  <si>
    <t>rs1704645</t>
  </si>
  <si>
    <t>92075644</t>
  </si>
  <si>
    <t>rs7145913</t>
  </si>
  <si>
    <t>98640115</t>
  </si>
  <si>
    <t>rs78320727</t>
  </si>
  <si>
    <t>102304609</t>
  </si>
  <si>
    <t>rs7159964</t>
  </si>
  <si>
    <t>22373341</t>
  </si>
  <si>
    <t>rs72690380</t>
  </si>
  <si>
    <t>24328534</t>
  </si>
  <si>
    <t>rs12891613</t>
  </si>
  <si>
    <t>24903964</t>
  </si>
  <si>
    <t>rs4592577</t>
  </si>
  <si>
    <t>27546796</t>
  </si>
  <si>
    <t>rs77169675</t>
  </si>
  <si>
    <t>30553007</t>
  </si>
  <si>
    <t>rs11845622</t>
  </si>
  <si>
    <t>38595402</t>
  </si>
  <si>
    <t>rs56183736</t>
  </si>
  <si>
    <t>41751895</t>
  </si>
  <si>
    <t>rs79711578</t>
  </si>
  <si>
    <t>43492862</t>
  </si>
  <si>
    <t>rs12897158</t>
  </si>
  <si>
    <t>43594907</t>
  </si>
  <si>
    <t>rs1959389</t>
  </si>
  <si>
    <t>44994297</t>
  </si>
  <si>
    <t>rs2415984</t>
  </si>
  <si>
    <t>46873776</t>
  </si>
  <si>
    <t>rs7149293</t>
  </si>
  <si>
    <t>54355548</t>
  </si>
  <si>
    <t>rs72722874</t>
  </si>
  <si>
    <t>57951761</t>
  </si>
  <si>
    <t>rs75892698</t>
  </si>
  <si>
    <t>62638604</t>
  </si>
  <si>
    <t>rs74750014</t>
  </si>
  <si>
    <t>62727040</t>
  </si>
  <si>
    <t>rs73271125</t>
  </si>
  <si>
    <t>63197547</t>
  </si>
  <si>
    <t>rs77113190</t>
  </si>
  <si>
    <t>63544426</t>
  </si>
  <si>
    <t>rs75768819</t>
  </si>
  <si>
    <t>73452987</t>
  </si>
  <si>
    <t>rs17107535</t>
  </si>
  <si>
    <t>78887870</t>
  </si>
  <si>
    <t>rs221481</t>
  </si>
  <si>
    <t>80099276</t>
  </si>
  <si>
    <t>rs76642587</t>
  </si>
  <si>
    <t>82561077</t>
  </si>
  <si>
    <t>rs8015396</t>
  </si>
  <si>
    <t>85569930</t>
  </si>
  <si>
    <t>rs56932175</t>
  </si>
  <si>
    <t>89394652</t>
  </si>
  <si>
    <t>rs17127633</t>
  </si>
  <si>
    <t>92324879</t>
  </si>
  <si>
    <t>rs234184</t>
  </si>
  <si>
    <t>98131944</t>
  </si>
  <si>
    <t>rs17772412</t>
  </si>
  <si>
    <t>98558842</t>
  </si>
  <si>
    <t>rs74653478</t>
  </si>
  <si>
    <t>98924901</t>
  </si>
  <si>
    <t>rs72688692</t>
  </si>
  <si>
    <t>107150570</t>
  </si>
  <si>
    <t>rs17115725</t>
  </si>
  <si>
    <t>25759391</t>
  </si>
  <si>
    <t>rs72625120</t>
  </si>
  <si>
    <t>25981177</t>
  </si>
  <si>
    <t>rs2596181</t>
  </si>
  <si>
    <t>33651165</t>
  </si>
  <si>
    <t>rs7177253</t>
  </si>
  <si>
    <t>34252027</t>
  </si>
  <si>
    <t>rs16954030</t>
  </si>
  <si>
    <t>34275693</t>
  </si>
  <si>
    <t>rs16962345</t>
  </si>
  <si>
    <t>36318937</t>
  </si>
  <si>
    <t>rs12148224</t>
  </si>
  <si>
    <t>38571394</t>
  </si>
  <si>
    <t>rs60351453</t>
  </si>
  <si>
    <t>45914877</t>
  </si>
  <si>
    <t>rs12437708</t>
  </si>
  <si>
    <t>46467678</t>
  </si>
  <si>
    <t>rs76506597</t>
  </si>
  <si>
    <t>47227886</t>
  </si>
  <si>
    <t>rs77276179</t>
  </si>
  <si>
    <t>49174320</t>
  </si>
  <si>
    <t>rs71469670</t>
  </si>
  <si>
    <t>50288858</t>
  </si>
  <si>
    <t>rs80152267</t>
  </si>
  <si>
    <t>50722155</t>
  </si>
  <si>
    <t>rs17730436</t>
  </si>
  <si>
    <t>53942928</t>
  </si>
  <si>
    <t>rs2470072</t>
  </si>
  <si>
    <t>54096369</t>
  </si>
  <si>
    <t>rs7172193</t>
  </si>
  <si>
    <t>61709893</t>
  </si>
  <si>
    <t>rs59829037</t>
  </si>
  <si>
    <t>63594775</t>
  </si>
  <si>
    <t>rs188041705</t>
  </si>
  <si>
    <t>69739900</t>
  </si>
  <si>
    <t>rs7179277</t>
  </si>
  <si>
    <t>77533725</t>
  </si>
  <si>
    <t>rs1822472</t>
  </si>
  <si>
    <t>79309560</t>
  </si>
  <si>
    <t>rs16970902</t>
  </si>
  <si>
    <t>79686857</t>
  </si>
  <si>
    <t>rs7179556</t>
  </si>
  <si>
    <t>80219873</t>
  </si>
  <si>
    <t>rs28562370</t>
  </si>
  <si>
    <t>80433525</t>
  </si>
  <si>
    <t>rs7168860</t>
  </si>
  <si>
    <t>86037030</t>
  </si>
  <si>
    <t>rs79990359</t>
  </si>
  <si>
    <t>88122237</t>
  </si>
  <si>
    <t>rs79141035</t>
  </si>
  <si>
    <t>91903663</t>
  </si>
  <si>
    <t>rs7173950</t>
  </si>
  <si>
    <t>92890955</t>
  </si>
  <si>
    <t>rs78711027</t>
  </si>
  <si>
    <t>98527457</t>
  </si>
  <si>
    <t>rs114151533</t>
  </si>
  <si>
    <t>47445382</t>
  </si>
  <si>
    <t>rs12440442</t>
  </si>
  <si>
    <t>24397562</t>
  </si>
  <si>
    <t>rs1345098</t>
  </si>
  <si>
    <t>26057622</t>
  </si>
  <si>
    <t>rs28728196</t>
  </si>
  <si>
    <t>39535900</t>
  </si>
  <si>
    <t>rs744039</t>
  </si>
  <si>
    <t>51973373</t>
  </si>
  <si>
    <t>rs8031812</t>
  </si>
  <si>
    <t>53527446</t>
  </si>
  <si>
    <t>rs471240</t>
  </si>
  <si>
    <t>53818429</t>
  </si>
  <si>
    <t>rs10518828</t>
  </si>
  <si>
    <t>56199712</t>
  </si>
  <si>
    <t>rs12441037</t>
  </si>
  <si>
    <t>61102657</t>
  </si>
  <si>
    <t>rs7163254</t>
  </si>
  <si>
    <t>63439403</t>
  </si>
  <si>
    <t>rs62011884</t>
  </si>
  <si>
    <t>66801138</t>
  </si>
  <si>
    <t>rs7178461</t>
  </si>
  <si>
    <t>68183665</t>
  </si>
  <si>
    <t>rs7171760</t>
  </si>
  <si>
    <t>70115066</t>
  </si>
  <si>
    <t>rs4494494</t>
  </si>
  <si>
    <t>82101489</t>
  </si>
  <si>
    <t>rs118087049</t>
  </si>
  <si>
    <t>84786073</t>
  </si>
  <si>
    <t>rs8027593</t>
  </si>
  <si>
    <t>92909852</t>
  </si>
  <si>
    <t>rs75670888</t>
  </si>
  <si>
    <t>98059661</t>
  </si>
  <si>
    <t>rs4984797</t>
  </si>
  <si>
    <t>1336403</t>
  </si>
  <si>
    <t>rs17720936</t>
  </si>
  <si>
    <t>6671811</t>
  </si>
  <si>
    <t>rs11639540</t>
  </si>
  <si>
    <t>7367141</t>
  </si>
  <si>
    <t>rs12929967</t>
  </si>
  <si>
    <t>12862520</t>
  </si>
  <si>
    <t>rs9922815</t>
  </si>
  <si>
    <t>18843684</t>
  </si>
  <si>
    <t>rs2287790</t>
  </si>
  <si>
    <t>27789278</t>
  </si>
  <si>
    <t>rs7198540</t>
  </si>
  <si>
    <t>31302834</t>
  </si>
  <si>
    <t>rs3891865</t>
  </si>
  <si>
    <t>48614705</t>
  </si>
  <si>
    <t>rs1111479</t>
  </si>
  <si>
    <t>51899319</t>
  </si>
  <si>
    <t>rs6499939</t>
  </si>
  <si>
    <t>51970565</t>
  </si>
  <si>
    <t>rs11859825</t>
  </si>
  <si>
    <t>53325073</t>
  </si>
  <si>
    <t>rs11640259</t>
  </si>
  <si>
    <t>55446005</t>
  </si>
  <si>
    <t>rs245615</t>
  </si>
  <si>
    <t>60091179</t>
  </si>
  <si>
    <t>rs4245620</t>
  </si>
  <si>
    <t>64517593</t>
  </si>
  <si>
    <t>rs6499083</t>
  </si>
  <si>
    <t>66464880</t>
  </si>
  <si>
    <t>rs17701858</t>
  </si>
  <si>
    <t>77310479</t>
  </si>
  <si>
    <t>rs2550694</t>
  </si>
  <si>
    <t>79068737</t>
  </si>
  <si>
    <t>rs8044060</t>
  </si>
  <si>
    <t>80457546</t>
  </si>
  <si>
    <t>rs11866620</t>
  </si>
  <si>
    <t>80553742</t>
  </si>
  <si>
    <t>rs9926735</t>
  </si>
  <si>
    <t>86302032</t>
  </si>
  <si>
    <t>rs57319998</t>
  </si>
  <si>
    <t>87228426</t>
  </si>
  <si>
    <t>rs7193756</t>
  </si>
  <si>
    <t>29749904</t>
  </si>
  <si>
    <t>rs75030822</t>
  </si>
  <si>
    <t>7002238</t>
  </si>
  <si>
    <t>rs74011983</t>
  </si>
  <si>
    <t>7729175</t>
  </si>
  <si>
    <t>rs4267326</t>
  </si>
  <si>
    <t>14279037</t>
  </si>
  <si>
    <t>rs3764318</t>
  </si>
  <si>
    <t>19641172</t>
  </si>
  <si>
    <t>rs11860882</t>
  </si>
  <si>
    <t>28263512</t>
  </si>
  <si>
    <t>rs7192400</t>
  </si>
  <si>
    <t>51135103</t>
  </si>
  <si>
    <t>rs7199322</t>
  </si>
  <si>
    <t>52975603</t>
  </si>
  <si>
    <t>rs11076081</t>
  </si>
  <si>
    <t>55206573</t>
  </si>
  <si>
    <t>rs9889215</t>
  </si>
  <si>
    <t>72341618</t>
  </si>
  <si>
    <t>rs9302636</t>
  </si>
  <si>
    <t>72423681</t>
  </si>
  <si>
    <t>rs9923470</t>
  </si>
  <si>
    <t>78425224</t>
  </si>
  <si>
    <t>rs28628706</t>
  </si>
  <si>
    <t>79402316</t>
  </si>
  <si>
    <t>rs9930225</t>
  </si>
  <si>
    <t>88370667</t>
  </si>
  <si>
    <t>rs7359575</t>
  </si>
  <si>
    <t>1874153</t>
  </si>
  <si>
    <t>rs9898364</t>
  </si>
  <si>
    <t>2005298</t>
  </si>
  <si>
    <t>rs75474965</t>
  </si>
  <si>
    <t>26505755</t>
  </si>
  <si>
    <t>rs2637352</t>
  </si>
  <si>
    <t>32082693</t>
  </si>
  <si>
    <t>rs76590885</t>
  </si>
  <si>
    <t>33976113</t>
  </si>
  <si>
    <t>rs17574651</t>
  </si>
  <si>
    <t>35583137</t>
  </si>
  <si>
    <t>rs8077855</t>
  </si>
  <si>
    <t>47947503</t>
  </si>
  <si>
    <t>rs1124282</t>
  </si>
  <si>
    <t>49848770</t>
  </si>
  <si>
    <t>rs73319857</t>
  </si>
  <si>
    <t>56110478</t>
  </si>
  <si>
    <t>rs114559968</t>
  </si>
  <si>
    <t>57009965</t>
  </si>
  <si>
    <t>rs10852754</t>
  </si>
  <si>
    <t>66766456</t>
  </si>
  <si>
    <t>rs11077399</t>
  </si>
  <si>
    <t>76864175</t>
  </si>
  <si>
    <t>rs12940475</t>
  </si>
  <si>
    <t>80902411</t>
  </si>
  <si>
    <t>rs9905684</t>
  </si>
  <si>
    <t>3213728</t>
  </si>
  <si>
    <t>rs150985</t>
  </si>
  <si>
    <t>3307468</t>
  </si>
  <si>
    <t>rs150982</t>
  </si>
  <si>
    <t>3308625</t>
  </si>
  <si>
    <t>rs151129</t>
  </si>
  <si>
    <t>3311983</t>
  </si>
  <si>
    <t>rs4790139</t>
  </si>
  <si>
    <t>3312116</t>
  </si>
  <si>
    <t>rs151130</t>
  </si>
  <si>
    <t>3312387</t>
  </si>
  <si>
    <t>rs16953018</t>
  </si>
  <si>
    <t>3321582</t>
  </si>
  <si>
    <t>rs227790</t>
  </si>
  <si>
    <t>3322824</t>
  </si>
  <si>
    <t>rs58372229</t>
  </si>
  <si>
    <t>3322885</t>
  </si>
  <si>
    <t>rs227787</t>
  </si>
  <si>
    <t>3324810</t>
  </si>
  <si>
    <t>rs4791950</t>
  </si>
  <si>
    <t>10126518</t>
  </si>
  <si>
    <t>rs7223473</t>
  </si>
  <si>
    <t>17234723</t>
  </si>
  <si>
    <t>rs113344019</t>
  </si>
  <si>
    <t>20969338</t>
  </si>
  <si>
    <t>rs17775921</t>
  </si>
  <si>
    <t>25446453</t>
  </si>
  <si>
    <t>rs116700715</t>
  </si>
  <si>
    <t>25887489</t>
  </si>
  <si>
    <t>rs17783292</t>
  </si>
  <si>
    <t>32067745</t>
  </si>
  <si>
    <t>rs76466681</t>
  </si>
  <si>
    <t>42628323</t>
  </si>
  <si>
    <t>rs74620303</t>
  </si>
  <si>
    <t>58169289</t>
  </si>
  <si>
    <t>rs9890799</t>
  </si>
  <si>
    <t>58695434</t>
  </si>
  <si>
    <t>rs75463593</t>
  </si>
  <si>
    <t>58917630</t>
  </si>
  <si>
    <t>rs4793420</t>
  </si>
  <si>
    <t>70259429</t>
  </si>
  <si>
    <t>rs111479705</t>
  </si>
  <si>
    <t>70841806</t>
  </si>
  <si>
    <t>rs9894725</t>
  </si>
  <si>
    <t>78037885</t>
  </si>
  <si>
    <t>rs73371649</t>
  </si>
  <si>
    <t>1186577</t>
  </si>
  <si>
    <t>rs73377716</t>
  </si>
  <si>
    <t>1965691</t>
  </si>
  <si>
    <t>rs6506131</t>
  </si>
  <si>
    <t>3778483</t>
  </si>
  <si>
    <t>rs1001892</t>
  </si>
  <si>
    <t>4639069</t>
  </si>
  <si>
    <t>rs72873401</t>
  </si>
  <si>
    <t>4761436</t>
  </si>
  <si>
    <t>rs7507063</t>
  </si>
  <si>
    <t>8529220</t>
  </si>
  <si>
    <t>rs9958259</t>
  </si>
  <si>
    <t>8643302</t>
  </si>
  <si>
    <t>rs11877870</t>
  </si>
  <si>
    <t>10742289</t>
  </si>
  <si>
    <t>rs8084404</t>
  </si>
  <si>
    <t>12256931</t>
  </si>
  <si>
    <t>rs10502423</t>
  </si>
  <si>
    <t>13714199</t>
  </si>
  <si>
    <t>rs8089254</t>
  </si>
  <si>
    <t>14056926</t>
  </si>
  <si>
    <t>rs4265922</t>
  </si>
  <si>
    <t>20563132</t>
  </si>
  <si>
    <t>rs12966292</t>
  </si>
  <si>
    <t>22186747</t>
  </si>
  <si>
    <t>rs8089996</t>
  </si>
  <si>
    <t>22648505</t>
  </si>
  <si>
    <t>rs16942056</t>
  </si>
  <si>
    <t>23583315</t>
  </si>
  <si>
    <t>rs12605746</t>
  </si>
  <si>
    <t>27156175</t>
  </si>
  <si>
    <t>rs2542741</t>
  </si>
  <si>
    <t>28112867</t>
  </si>
  <si>
    <t>rs16974563</t>
  </si>
  <si>
    <t>38960113</t>
  </si>
  <si>
    <t>rs1318835</t>
  </si>
  <si>
    <t>41903122</t>
  </si>
  <si>
    <t>rs12968853</t>
  </si>
  <si>
    <t>41903433</t>
  </si>
  <si>
    <t>rs80090296</t>
  </si>
  <si>
    <t>42110459</t>
  </si>
  <si>
    <t>rs1484878</t>
  </si>
  <si>
    <t>43303834</t>
  </si>
  <si>
    <t>rs4599004</t>
  </si>
  <si>
    <t>48140238</t>
  </si>
  <si>
    <t>rs1403296</t>
  </si>
  <si>
    <t>61364092</t>
  </si>
  <si>
    <t>rs7235701</t>
  </si>
  <si>
    <t>62361212</t>
  </si>
  <si>
    <t>rs9636020</t>
  </si>
  <si>
    <t>65286754</t>
  </si>
  <si>
    <t>rs12958013</t>
  </si>
  <si>
    <t>67208392</t>
  </si>
  <si>
    <t>rs17085075</t>
  </si>
  <si>
    <t>69416975</t>
  </si>
  <si>
    <t>rs2034072</t>
  </si>
  <si>
    <t>72694998</t>
  </si>
  <si>
    <t>rs1562773</t>
  </si>
  <si>
    <t>74899668</t>
  </si>
  <si>
    <t>rs7229281</t>
  </si>
  <si>
    <t>75479149</t>
  </si>
  <si>
    <t>rs6506336</t>
  </si>
  <si>
    <t>5843069</t>
  </si>
  <si>
    <t>rs3886383</t>
  </si>
  <si>
    <t>6174587</t>
  </si>
  <si>
    <t>rs4798647</t>
  </si>
  <si>
    <t>8478169</t>
  </si>
  <si>
    <t>rs9946612</t>
  </si>
  <si>
    <t>9577981</t>
  </si>
  <si>
    <t>rs1786573</t>
  </si>
  <si>
    <t>11831761</t>
  </si>
  <si>
    <t>rs116304397</t>
  </si>
  <si>
    <t>19433033</t>
  </si>
  <si>
    <t>rs76645342</t>
  </si>
  <si>
    <t>24823515</t>
  </si>
  <si>
    <t>rs1369361</t>
  </si>
  <si>
    <t>28398525</t>
  </si>
  <si>
    <t>rs1785929</t>
  </si>
  <si>
    <t>33725165</t>
  </si>
  <si>
    <t>rs16973785</t>
  </si>
  <si>
    <t>38433331</t>
  </si>
  <si>
    <t>rs7240929</t>
  </si>
  <si>
    <t>38477677</t>
  </si>
  <si>
    <t>rs11082289</t>
  </si>
  <si>
    <t>40226942</t>
  </si>
  <si>
    <t>rs4939853</t>
  </si>
  <si>
    <t>46766154</t>
  </si>
  <si>
    <t>rs9958362</t>
  </si>
  <si>
    <t>47187206</t>
  </si>
  <si>
    <t>rs9961265</t>
  </si>
  <si>
    <t>49578417</t>
  </si>
  <si>
    <t>rs7228144</t>
  </si>
  <si>
    <t>57579027</t>
  </si>
  <si>
    <t>rs9958456</t>
  </si>
  <si>
    <t>59103006</t>
  </si>
  <si>
    <t>rs1598450</t>
  </si>
  <si>
    <t>61276502</t>
  </si>
  <si>
    <t>rs75235384</t>
  </si>
  <si>
    <t>63345127</t>
  </si>
  <si>
    <t>rs12607635</t>
  </si>
  <si>
    <t>65013103</t>
  </si>
  <si>
    <t>rs733124</t>
  </si>
  <si>
    <t>71982461</t>
  </si>
  <si>
    <t>rs7258848</t>
  </si>
  <si>
    <t>6272952</t>
  </si>
  <si>
    <t>rs12983299</t>
  </si>
  <si>
    <t>15030909</t>
  </si>
  <si>
    <t>rs62106182</t>
  </si>
  <si>
    <t>29938594</t>
  </si>
  <si>
    <t>rs2108532</t>
  </si>
  <si>
    <t>32640524</t>
  </si>
  <si>
    <t>rs17601990</t>
  </si>
  <si>
    <t>33842280</t>
  </si>
  <si>
    <t>rs16969466</t>
  </si>
  <si>
    <t>35040321</t>
  </si>
  <si>
    <t>rs918489</t>
  </si>
  <si>
    <t>46338774</t>
  </si>
  <si>
    <t>rs10415300</t>
  </si>
  <si>
    <t>48520795</t>
  </si>
  <si>
    <t>rs112978920</t>
  </si>
  <si>
    <t>49747723</t>
  </si>
  <si>
    <t>rs78529733</t>
  </si>
  <si>
    <t>54890849</t>
  </si>
  <si>
    <t>rs7247815</t>
  </si>
  <si>
    <t>57199368</t>
  </si>
  <si>
    <t>rs11666662</t>
  </si>
  <si>
    <t>38154702</t>
  </si>
  <si>
    <t>rs116311683</t>
  </si>
  <si>
    <t>40074474</t>
  </si>
  <si>
    <t>rs4801165</t>
  </si>
  <si>
    <t>56997973</t>
  </si>
  <si>
    <t>rs77638884</t>
  </si>
  <si>
    <t>58529268</t>
  </si>
  <si>
    <t>rs744334</t>
  </si>
  <si>
    <t>3105711</t>
  </si>
  <si>
    <t>rs1898519</t>
  </si>
  <si>
    <t>4245636</t>
  </si>
  <si>
    <t>rs17562653</t>
  </si>
  <si>
    <t>4583303</t>
  </si>
  <si>
    <t>rs7563519</t>
  </si>
  <si>
    <t>7323625</t>
  </si>
  <si>
    <t>rs12472609</t>
  </si>
  <si>
    <t>9427591</t>
  </si>
  <si>
    <t>rs779398</t>
  </si>
  <si>
    <t>13093031</t>
  </si>
  <si>
    <t>rs3924843</t>
  </si>
  <si>
    <t>20381830</t>
  </si>
  <si>
    <t>rs1275537</t>
  </si>
  <si>
    <t>27441302</t>
  </si>
  <si>
    <t>rs72854438</t>
  </si>
  <si>
    <t>28137730</t>
  </si>
  <si>
    <t>rs112229504</t>
  </si>
  <si>
    <t>29006983</t>
  </si>
  <si>
    <t>rs6547936</t>
  </si>
  <si>
    <t>29716266</t>
  </si>
  <si>
    <t>rs11893932</t>
  </si>
  <si>
    <t>35001641</t>
  </si>
  <si>
    <t>rs2373331</t>
  </si>
  <si>
    <t>38254258</t>
  </si>
  <si>
    <t>rs4952433</t>
  </si>
  <si>
    <t>41216089</t>
  </si>
  <si>
    <t>rs12151581</t>
  </si>
  <si>
    <t>41982557</t>
  </si>
  <si>
    <t>rs13423676</t>
  </si>
  <si>
    <t>42911758</t>
  </si>
  <si>
    <t>rs73924764</t>
  </si>
  <si>
    <t>44666570</t>
  </si>
  <si>
    <t>rs4952792</t>
  </si>
  <si>
    <t>46126415</t>
  </si>
  <si>
    <t>rs3768723</t>
  </si>
  <si>
    <t>46821068</t>
  </si>
  <si>
    <t>rs59032342</t>
  </si>
  <si>
    <t>50234023</t>
  </si>
  <si>
    <t>rs17507002</t>
  </si>
  <si>
    <t>50414266</t>
  </si>
  <si>
    <t>rs4971667</t>
  </si>
  <si>
    <t>50601699</t>
  </si>
  <si>
    <t>rs56781566</t>
  </si>
  <si>
    <t>52791331</t>
  </si>
  <si>
    <t>rs13428629</t>
  </si>
  <si>
    <t>68097458</t>
  </si>
  <si>
    <t>rs10178185</t>
  </si>
  <si>
    <t>69277505</t>
  </si>
  <si>
    <t>rs11896839</t>
  </si>
  <si>
    <t>76088361</t>
  </si>
  <si>
    <t>rs7556871</t>
  </si>
  <si>
    <t>77204207</t>
  </si>
  <si>
    <t>rs7592577</t>
  </si>
  <si>
    <t>77826374</t>
  </si>
  <si>
    <t>rs160863</t>
  </si>
  <si>
    <t>80478091</t>
  </si>
  <si>
    <t>rs116206613</t>
  </si>
  <si>
    <t>82573122</t>
  </si>
  <si>
    <t>rs13034783</t>
  </si>
  <si>
    <t>84782750</t>
  </si>
  <si>
    <t>rs1476328</t>
  </si>
  <si>
    <t>104967860</t>
  </si>
  <si>
    <t>rs3934685</t>
  </si>
  <si>
    <t>107186522</t>
  </si>
  <si>
    <t>rs1581292</t>
  </si>
  <si>
    <t>115674581</t>
  </si>
  <si>
    <t>rs10206444</t>
  </si>
  <si>
    <t>115990647</t>
  </si>
  <si>
    <t>rs72959195</t>
  </si>
  <si>
    <t>117007636</t>
  </si>
  <si>
    <t>rs76401039</t>
  </si>
  <si>
    <t>122423459</t>
  </si>
  <si>
    <t>rs17011429</t>
  </si>
  <si>
    <t>125085600</t>
  </si>
  <si>
    <t>rs17716528</t>
  </si>
  <si>
    <t>140385788</t>
  </si>
  <si>
    <t>rs10199683</t>
  </si>
  <si>
    <t>141019407</t>
  </si>
  <si>
    <t>rs10496839</t>
  </si>
  <si>
    <t>141049869</t>
  </si>
  <si>
    <t>rs12691654</t>
  </si>
  <si>
    <t>143555842</t>
  </si>
  <si>
    <t>rs73963961</t>
  </si>
  <si>
    <t>145564923</t>
  </si>
  <si>
    <t>rs79163687</t>
  </si>
  <si>
    <t>147980553</t>
  </si>
  <si>
    <t>rs6706959</t>
  </si>
  <si>
    <t>147999339</t>
  </si>
  <si>
    <t>rs1012581</t>
  </si>
  <si>
    <t>150638344</t>
  </si>
  <si>
    <t>rs7588358</t>
  </si>
  <si>
    <t>156377319</t>
  </si>
  <si>
    <t>rs305676</t>
  </si>
  <si>
    <t>163615099</t>
  </si>
  <si>
    <t>rs1403897</t>
  </si>
  <si>
    <t>168223854</t>
  </si>
  <si>
    <t>rs13015532</t>
  </si>
  <si>
    <t>173549409</t>
  </si>
  <si>
    <t>rs6714014</t>
  </si>
  <si>
    <t>174182985</t>
  </si>
  <si>
    <t>rs62175154</t>
  </si>
  <si>
    <t>174389158</t>
  </si>
  <si>
    <t>rs7588371</t>
  </si>
  <si>
    <t>176425113</t>
  </si>
  <si>
    <t>rs17453403</t>
  </si>
  <si>
    <t>179710550</t>
  </si>
  <si>
    <t>rs10198153</t>
  </si>
  <si>
    <t>180147250</t>
  </si>
  <si>
    <t>rs79688127</t>
  </si>
  <si>
    <t>184899170</t>
  </si>
  <si>
    <t>rs13405248</t>
  </si>
  <si>
    <t>187376720</t>
  </si>
  <si>
    <t>rs117034349</t>
  </si>
  <si>
    <t>187492693</t>
  </si>
  <si>
    <t>rs1233277</t>
  </si>
  <si>
    <t>190684882</t>
  </si>
  <si>
    <t>rs17587363</t>
  </si>
  <si>
    <t>195288714</t>
  </si>
  <si>
    <t>rs114824123</t>
  </si>
  <si>
    <t>195437412</t>
  </si>
  <si>
    <t>rs17772919</t>
  </si>
  <si>
    <t>195917780</t>
  </si>
  <si>
    <t>rs4300849</t>
  </si>
  <si>
    <t>197169751</t>
  </si>
  <si>
    <t>rs79607188</t>
  </si>
  <si>
    <t>199176678</t>
  </si>
  <si>
    <t>rs719125</t>
  </si>
  <si>
    <t>202017860</t>
  </si>
  <si>
    <t>rs57122637</t>
  </si>
  <si>
    <t>211231086</t>
  </si>
  <si>
    <t>rs58628561</t>
  </si>
  <si>
    <t>211989235</t>
  </si>
  <si>
    <t>rs12694298</t>
  </si>
  <si>
    <t>214061907</t>
  </si>
  <si>
    <t>rs11685056</t>
  </si>
  <si>
    <t>214537311</t>
  </si>
  <si>
    <t>rs1438614</t>
  </si>
  <si>
    <t>222972345</t>
  </si>
  <si>
    <t>rs10172933</t>
  </si>
  <si>
    <t>224038175</t>
  </si>
  <si>
    <t>rs6437001</t>
  </si>
  <si>
    <t>232013304</t>
  </si>
  <si>
    <t>rs12999563</t>
  </si>
  <si>
    <t>241177201</t>
  </si>
  <si>
    <t>rs4675841</t>
  </si>
  <si>
    <t>241876580</t>
  </si>
  <si>
    <t>rs79101865</t>
  </si>
  <si>
    <t>23080641</t>
  </si>
  <si>
    <t>rs4670458</t>
  </si>
  <si>
    <t>35469467</t>
  </si>
  <si>
    <t>rs62137964</t>
  </si>
  <si>
    <t>54320743</t>
  </si>
  <si>
    <t>rs10189345</t>
  </si>
  <si>
    <t>79870755</t>
  </si>
  <si>
    <t>rs11899175</t>
  </si>
  <si>
    <t>80986015</t>
  </si>
  <si>
    <t>rs41340044</t>
  </si>
  <si>
    <t>82603537</t>
  </si>
  <si>
    <t>rs75256331</t>
  </si>
  <si>
    <t>115424971</t>
  </si>
  <si>
    <t>rs366330</t>
  </si>
  <si>
    <t>178356</t>
  </si>
  <si>
    <t>rs1109922</t>
  </si>
  <si>
    <t>367565</t>
  </si>
  <si>
    <t>rs2090269</t>
  </si>
  <si>
    <t>2560916</t>
  </si>
  <si>
    <t>rs4583476</t>
  </si>
  <si>
    <t>3608756</t>
  </si>
  <si>
    <t>rs4849938</t>
  </si>
  <si>
    <t>4018730</t>
  </si>
  <si>
    <t>rs13006169</t>
  </si>
  <si>
    <t>4659821</t>
  </si>
  <si>
    <t>rs74816142</t>
  </si>
  <si>
    <t>13942411</t>
  </si>
  <si>
    <t>rs13392037</t>
  </si>
  <si>
    <t>21703101</t>
  </si>
  <si>
    <t>rs4665932</t>
  </si>
  <si>
    <t>21785061</t>
  </si>
  <si>
    <t>rs1509360</t>
  </si>
  <si>
    <t>22616777</t>
  </si>
  <si>
    <t>rs4665181</t>
  </si>
  <si>
    <t>22759343</t>
  </si>
  <si>
    <t>rs79015808</t>
  </si>
  <si>
    <t>32825190</t>
  </si>
  <si>
    <t>rs10190377</t>
  </si>
  <si>
    <t>39250673</t>
  </si>
  <si>
    <t>rs6724743</t>
  </si>
  <si>
    <t>40591856</t>
  </si>
  <si>
    <t>rs6725257</t>
  </si>
  <si>
    <t>45946800</t>
  </si>
  <si>
    <t>rs6728564</t>
  </si>
  <si>
    <t>45947109</t>
  </si>
  <si>
    <t>rs1992933</t>
  </si>
  <si>
    <t>46087952</t>
  </si>
  <si>
    <t>rs2595193</t>
  </si>
  <si>
    <t>46167499</t>
  </si>
  <si>
    <t>rs7594937</t>
  </si>
  <si>
    <t>49201132</t>
  </si>
  <si>
    <t>rs41491045</t>
  </si>
  <si>
    <t>49982008</t>
  </si>
  <si>
    <t>rs1851030</t>
  </si>
  <si>
    <t>50519278</t>
  </si>
  <si>
    <t>rs7562269</t>
  </si>
  <si>
    <t>50539289</t>
  </si>
  <si>
    <t>rs17041091</t>
  </si>
  <si>
    <t>51120468</t>
  </si>
  <si>
    <t>rs6742598</t>
  </si>
  <si>
    <t>51525392</t>
  </si>
  <si>
    <t>rs17189168</t>
  </si>
  <si>
    <t>53324413</t>
  </si>
  <si>
    <t>rs2287348</t>
  </si>
  <si>
    <t>54039813</t>
  </si>
  <si>
    <t>rs11901735</t>
  </si>
  <si>
    <t>57406993</t>
  </si>
  <si>
    <t>rs13405770</t>
  </si>
  <si>
    <t>58712568</t>
  </si>
  <si>
    <t>rs17027446</t>
  </si>
  <si>
    <t>63098619</t>
  </si>
  <si>
    <t>rs12623918</t>
  </si>
  <si>
    <t>66211488</t>
  </si>
  <si>
    <t>rs78650010</t>
  </si>
  <si>
    <t>73706859</t>
  </si>
  <si>
    <t>rs76164035</t>
  </si>
  <si>
    <t>77880560</t>
  </si>
  <si>
    <t>rs58739867</t>
  </si>
  <si>
    <t>78570955</t>
  </si>
  <si>
    <t>rs7593114</t>
  </si>
  <si>
    <t>81674287</t>
  </si>
  <si>
    <t>rs62146699</t>
  </si>
  <si>
    <t>83198307</t>
  </si>
  <si>
    <t>rs1560380</t>
  </si>
  <si>
    <t>83416213</t>
  </si>
  <si>
    <t>rs10211112</t>
  </si>
  <si>
    <t>84613701</t>
  </si>
  <si>
    <t>rs1901480</t>
  </si>
  <si>
    <t>104253005</t>
  </si>
  <si>
    <t>rs6760606</t>
  </si>
  <si>
    <t>105735837</t>
  </si>
  <si>
    <t>rs785045</t>
  </si>
  <si>
    <t>115374032</t>
  </si>
  <si>
    <t>rs6756582</t>
  </si>
  <si>
    <t>116303991</t>
  </si>
  <si>
    <t>rs73948075</t>
  </si>
  <si>
    <t>117591297</t>
  </si>
  <si>
    <t>rs12614233</t>
  </si>
  <si>
    <t>124055463</t>
  </si>
  <si>
    <t>rs79697971</t>
  </si>
  <si>
    <t>136318916</t>
  </si>
  <si>
    <t>rs4954547</t>
  </si>
  <si>
    <t>138683670</t>
  </si>
  <si>
    <t>rs16845583</t>
  </si>
  <si>
    <t>141952467</t>
  </si>
  <si>
    <t>rs6744124</t>
  </si>
  <si>
    <t>142815895</t>
  </si>
  <si>
    <t>rs13023887</t>
  </si>
  <si>
    <t>143600166</t>
  </si>
  <si>
    <t>rs16827558</t>
  </si>
  <si>
    <t>148369437</t>
  </si>
  <si>
    <t>rs17270394</t>
  </si>
  <si>
    <t>152844074</t>
  </si>
  <si>
    <t>rs7576816</t>
  </si>
  <si>
    <t>153988828</t>
  </si>
  <si>
    <t>rs12104517</t>
  </si>
  <si>
    <t>155081710</t>
  </si>
  <si>
    <t>rs17287295</t>
  </si>
  <si>
    <t>156253110</t>
  </si>
  <si>
    <t>rs1915813</t>
  </si>
  <si>
    <t>159098050</t>
  </si>
  <si>
    <t>rs307861</t>
  </si>
  <si>
    <t>163782427</t>
  </si>
  <si>
    <t>rs16848653</t>
  </si>
  <si>
    <t>164435409</t>
  </si>
  <si>
    <t>rs3791857</t>
  </si>
  <si>
    <t>171689850</t>
  </si>
  <si>
    <t>rs16864168</t>
  </si>
  <si>
    <t>177522407</t>
  </si>
  <si>
    <t>rs11902073</t>
  </si>
  <si>
    <t>181042316</t>
  </si>
  <si>
    <t>rs12465853</t>
  </si>
  <si>
    <t>181465109</t>
  </si>
  <si>
    <t>rs4667315</t>
  </si>
  <si>
    <t>182377411</t>
  </si>
  <si>
    <t>rs2682873</t>
  </si>
  <si>
    <t>187584535</t>
  </si>
  <si>
    <t>rs12986705</t>
  </si>
  <si>
    <t>188440785</t>
  </si>
  <si>
    <t>rs10187336</t>
  </si>
  <si>
    <t>190248461</t>
  </si>
  <si>
    <t>rs16831909</t>
  </si>
  <si>
    <t>190586017</t>
  </si>
  <si>
    <t>rs73979891</t>
  </si>
  <si>
    <t>193903441</t>
  </si>
  <si>
    <t>rs79928908</t>
  </si>
  <si>
    <t>195487161</t>
  </si>
  <si>
    <t>rs2080320</t>
  </si>
  <si>
    <t>202379173</t>
  </si>
  <si>
    <t>rs17626122</t>
  </si>
  <si>
    <t>206474012</t>
  </si>
  <si>
    <t>rs1471641</t>
  </si>
  <si>
    <t>213768573</t>
  </si>
  <si>
    <t>rs13418044</t>
  </si>
  <si>
    <t>216763506</t>
  </si>
  <si>
    <t>rs16856407</t>
  </si>
  <si>
    <t>217456771</t>
  </si>
  <si>
    <t>rs1378014</t>
  </si>
  <si>
    <t>221213711</t>
  </si>
  <si>
    <t>rs13025567</t>
  </si>
  <si>
    <t>222092375</t>
  </si>
  <si>
    <t>rs7580020</t>
  </si>
  <si>
    <t>222983718</t>
  </si>
  <si>
    <t>rs16866523</t>
  </si>
  <si>
    <t>225979314</t>
  </si>
  <si>
    <t>rs6080550</t>
  </si>
  <si>
    <t>1759590</t>
  </si>
  <si>
    <t>rs1547063</t>
  </si>
  <si>
    <t>2479198</t>
  </si>
  <si>
    <t>rs6083609</t>
  </si>
  <si>
    <t>2528817</t>
  </si>
  <si>
    <t>rs6051607</t>
  </si>
  <si>
    <t>3136626</t>
  </si>
  <si>
    <t>rs6051831</t>
  </si>
  <si>
    <t>3373712</t>
  </si>
  <si>
    <t>rs159767</t>
  </si>
  <si>
    <t>4337774</t>
  </si>
  <si>
    <t>rs297742</t>
  </si>
  <si>
    <t>4470710</t>
  </si>
  <si>
    <t>rs6104764</t>
  </si>
  <si>
    <t>11500834</t>
  </si>
  <si>
    <t>rs3787509</t>
  </si>
  <si>
    <t>16708109</t>
  </si>
  <si>
    <t>rs2328331</t>
  </si>
  <si>
    <t>18706715</t>
  </si>
  <si>
    <t>rs6132107</t>
  </si>
  <si>
    <t>18706738</t>
  </si>
  <si>
    <t>rs6083363</t>
  </si>
  <si>
    <t>24045468</t>
  </si>
  <si>
    <t>rs11908187</t>
  </si>
  <si>
    <t>46121186</t>
  </si>
  <si>
    <t>rs6063313</t>
  </si>
  <si>
    <t>47343532</t>
  </si>
  <si>
    <t>rs7263115</t>
  </si>
  <si>
    <t>51800902</t>
  </si>
  <si>
    <t>rs6128184</t>
  </si>
  <si>
    <t>56390011</t>
  </si>
  <si>
    <t>rs1201919</t>
  </si>
  <si>
    <t>59276028</t>
  </si>
  <si>
    <t>rs16990611</t>
  </si>
  <si>
    <t>2728570</t>
  </si>
  <si>
    <t>rs6077307</t>
  </si>
  <si>
    <t>8085390</t>
  </si>
  <si>
    <t>rs73898821</t>
  </si>
  <si>
    <t>10752193</t>
  </si>
  <si>
    <t>rs4327289</t>
  </si>
  <si>
    <t>11566539</t>
  </si>
  <si>
    <t>rs764140</t>
  </si>
  <si>
    <t>15765167</t>
  </si>
  <si>
    <t>rs75613577</t>
  </si>
  <si>
    <t>32208956</t>
  </si>
  <si>
    <t>rs8119112</t>
  </si>
  <si>
    <t>39032999</t>
  </si>
  <si>
    <t>rs208381</t>
  </si>
  <si>
    <t>52611540</t>
  </si>
  <si>
    <t>rs6064117</t>
  </si>
  <si>
    <t>53458592</t>
  </si>
  <si>
    <t>rs6024610</t>
  </si>
  <si>
    <t>54662209</t>
  </si>
  <si>
    <t>rs2822831</t>
  </si>
  <si>
    <t>16054563</t>
  </si>
  <si>
    <t>rs73892453</t>
  </si>
  <si>
    <t>16678901</t>
  </si>
  <si>
    <t>rs9984621</t>
  </si>
  <si>
    <t>17034985</t>
  </si>
  <si>
    <t>rs6517804</t>
  </si>
  <si>
    <t>19662119</t>
  </si>
  <si>
    <t>rs12329670</t>
  </si>
  <si>
    <t>20372797</t>
  </si>
  <si>
    <t>rs6517934</t>
  </si>
  <si>
    <t>21594708</t>
  </si>
  <si>
    <t>rs9636603</t>
  </si>
  <si>
    <t>33332482</t>
  </si>
  <si>
    <t>rs11911745</t>
  </si>
  <si>
    <t>17803452</t>
  </si>
  <si>
    <t>rs2611835</t>
  </si>
  <si>
    <t>22981114</t>
  </si>
  <si>
    <t>rs12152002</t>
  </si>
  <si>
    <t>28705047</t>
  </si>
  <si>
    <t>rs845687</t>
  </si>
  <si>
    <t>32766747</t>
  </si>
  <si>
    <t>rs2834383</t>
  </si>
  <si>
    <t>35500111</t>
  </si>
  <si>
    <t>rs73192990</t>
  </si>
  <si>
    <t>36693635</t>
  </si>
  <si>
    <t>rs2838799</t>
  </si>
  <si>
    <t>46596977</t>
  </si>
  <si>
    <t>rs373069</t>
  </si>
  <si>
    <t>21403912</t>
  </si>
  <si>
    <t>rs11703791</t>
  </si>
  <si>
    <t>24241984</t>
  </si>
  <si>
    <t>rs2214047</t>
  </si>
  <si>
    <t>30556101</t>
  </si>
  <si>
    <t>rs134897</t>
  </si>
  <si>
    <t>42681860</t>
  </si>
  <si>
    <t>rs135959</t>
  </si>
  <si>
    <t>44818108</t>
  </si>
  <si>
    <t>rs7630843</t>
  </si>
  <si>
    <t>223681</t>
  </si>
  <si>
    <t>rs2314764</t>
  </si>
  <si>
    <t>1594653</t>
  </si>
  <si>
    <t>rs9879021</t>
  </si>
  <si>
    <t>3007742</t>
  </si>
  <si>
    <t>rs539374</t>
  </si>
  <si>
    <t>7011900</t>
  </si>
  <si>
    <t>rs56804008</t>
  </si>
  <si>
    <t>19694407</t>
  </si>
  <si>
    <t>rs1613403</t>
  </si>
  <si>
    <t>21986468</t>
  </si>
  <si>
    <t>rs7644245</t>
  </si>
  <si>
    <t>22031758</t>
  </si>
  <si>
    <t>rs9854991</t>
  </si>
  <si>
    <t>22396657</t>
  </si>
  <si>
    <t>rs6806387</t>
  </si>
  <si>
    <t>23369029</t>
  </si>
  <si>
    <t>rs9840837</t>
  </si>
  <si>
    <t>30261027</t>
  </si>
  <si>
    <t>rs9311079</t>
  </si>
  <si>
    <t>34914885</t>
  </si>
  <si>
    <t>rs6791473</t>
  </si>
  <si>
    <t>37165926</t>
  </si>
  <si>
    <t>rs2186457</t>
  </si>
  <si>
    <t>38553965</t>
  </si>
  <si>
    <t>rs7373102</t>
  </si>
  <si>
    <t>38680628</t>
  </si>
  <si>
    <t>rs267257</t>
  </si>
  <si>
    <t>45600868</t>
  </si>
  <si>
    <t>rs78728799</t>
  </si>
  <si>
    <t>47740613</t>
  </si>
  <si>
    <t>rs4927987</t>
  </si>
  <si>
    <t>54221080</t>
  </si>
  <si>
    <t>rs10510807</t>
  </si>
  <si>
    <t>59396821</t>
  </si>
  <si>
    <t>rs9857606</t>
  </si>
  <si>
    <t>61127304</t>
  </si>
  <si>
    <t>rs11711842</t>
  </si>
  <si>
    <t>61743402</t>
  </si>
  <si>
    <t>rs62243180</t>
  </si>
  <si>
    <t>61802531</t>
  </si>
  <si>
    <t>rs7645826</t>
  </si>
  <si>
    <t>69559538</t>
  </si>
  <si>
    <t>rs12233524</t>
  </si>
  <si>
    <t>70627342</t>
  </si>
  <si>
    <t>rs28369519</t>
  </si>
  <si>
    <t>73650691</t>
  </si>
  <si>
    <t>rs9808969</t>
  </si>
  <si>
    <t>76165179</t>
  </si>
  <si>
    <t>rs78280889</t>
  </si>
  <si>
    <t>79203804</t>
  </si>
  <si>
    <t>rs4856309</t>
  </si>
  <si>
    <t>80969498</t>
  </si>
  <si>
    <t>rs9826606</t>
  </si>
  <si>
    <t>81902294</t>
  </si>
  <si>
    <t>rs6801135</t>
  </si>
  <si>
    <t>83893817</t>
  </si>
  <si>
    <t>rs1485584</t>
  </si>
  <si>
    <t>84585678</t>
  </si>
  <si>
    <t>rs6804146</t>
  </si>
  <si>
    <t>89128083</t>
  </si>
  <si>
    <t>rs72912079</t>
  </si>
  <si>
    <t>89790088</t>
  </si>
  <si>
    <t>rs11919352</t>
  </si>
  <si>
    <t>90015493</t>
  </si>
  <si>
    <t>rs72917700</t>
  </si>
  <si>
    <t>90020690</t>
  </si>
  <si>
    <t>rs17384029</t>
  </si>
  <si>
    <t>94991258</t>
  </si>
  <si>
    <t>rs114557657</t>
  </si>
  <si>
    <t>95276858</t>
  </si>
  <si>
    <t>rs1395774</t>
  </si>
  <si>
    <t>96475926</t>
  </si>
  <si>
    <t>rs13100993</t>
  </si>
  <si>
    <t>97957115</t>
  </si>
  <si>
    <t>rs9860091</t>
  </si>
  <si>
    <t>99013781</t>
  </si>
  <si>
    <t>rs1498085</t>
  </si>
  <si>
    <t>102450240</t>
  </si>
  <si>
    <t>rs2961346</t>
  </si>
  <si>
    <t>104262795</t>
  </si>
  <si>
    <t>rs1521615</t>
  </si>
  <si>
    <t>104421626</t>
  </si>
  <si>
    <t>rs1381366</t>
  </si>
  <si>
    <t>109914601</t>
  </si>
  <si>
    <t>rs76777771</t>
  </si>
  <si>
    <t>119645484</t>
  </si>
  <si>
    <t>rs75651033</t>
  </si>
  <si>
    <t>119662535</t>
  </si>
  <si>
    <t>rs6766469</t>
  </si>
  <si>
    <t>131984240</t>
  </si>
  <si>
    <t>rs59559924</t>
  </si>
  <si>
    <t>132357667</t>
  </si>
  <si>
    <t>rs3849412</t>
  </si>
  <si>
    <t>132541855</t>
  </si>
  <si>
    <t>rs7622521</t>
  </si>
  <si>
    <t>137827367</t>
  </si>
  <si>
    <t>rs57153464</t>
  </si>
  <si>
    <t>144548957</t>
  </si>
  <si>
    <t>rs62269366</t>
  </si>
  <si>
    <t>145451181</t>
  </si>
  <si>
    <t>rs1124628</t>
  </si>
  <si>
    <t>146419285</t>
  </si>
  <si>
    <t>rs72999873</t>
  </si>
  <si>
    <t>146918246</t>
  </si>
  <si>
    <t>rs17387322</t>
  </si>
  <si>
    <t>154961989</t>
  </si>
  <si>
    <t>rs78559405</t>
  </si>
  <si>
    <t>165471346</t>
  </si>
  <si>
    <t>rs7613543</t>
  </si>
  <si>
    <t>168463375</t>
  </si>
  <si>
    <t>rs11915511</t>
  </si>
  <si>
    <t>168989910</t>
  </si>
  <si>
    <t>rs6445172</t>
  </si>
  <si>
    <t>174289842</t>
  </si>
  <si>
    <t>rs1356607</t>
  </si>
  <si>
    <t>187123388</t>
  </si>
  <si>
    <t>rs9834431</t>
  </si>
  <si>
    <t>188568052</t>
  </si>
  <si>
    <t>rs9756306</t>
  </si>
  <si>
    <t>164799079</t>
  </si>
  <si>
    <t>rs3772284</t>
  </si>
  <si>
    <t>1397414</t>
  </si>
  <si>
    <t>rs3765098</t>
  </si>
  <si>
    <t>1415195</t>
  </si>
  <si>
    <t>rs7633927</t>
  </si>
  <si>
    <t>1822162</t>
  </si>
  <si>
    <t>rs7647217</t>
  </si>
  <si>
    <t>1871275</t>
  </si>
  <si>
    <t>rs17036227</t>
  </si>
  <si>
    <t>3784399</t>
  </si>
  <si>
    <t>rs711666</t>
  </si>
  <si>
    <t>4461698</t>
  </si>
  <si>
    <t>rs35939242</t>
  </si>
  <si>
    <t>12301893</t>
  </si>
  <si>
    <t>rs7622116</t>
  </si>
  <si>
    <t>21078939</t>
  </si>
  <si>
    <t>rs6797528</t>
  </si>
  <si>
    <t>21816016</t>
  </si>
  <si>
    <t>rs2045300</t>
  </si>
  <si>
    <t>23871402</t>
  </si>
  <si>
    <t>rs9310830</t>
  </si>
  <si>
    <t>27061329</t>
  </si>
  <si>
    <t>rs6789704</t>
  </si>
  <si>
    <t>29205102</t>
  </si>
  <si>
    <t>rs1019855</t>
  </si>
  <si>
    <t>30697661</t>
  </si>
  <si>
    <t>rs9784345</t>
  </si>
  <si>
    <t>32903827</t>
  </si>
  <si>
    <t>rs17037644</t>
  </si>
  <si>
    <t>38432385</t>
  </si>
  <si>
    <t>rs6806025</t>
  </si>
  <si>
    <t>44988144</t>
  </si>
  <si>
    <t>rs9849985</t>
  </si>
  <si>
    <t>45097147</t>
  </si>
  <si>
    <t>rs3091313</t>
  </si>
  <si>
    <t>46187939</t>
  </si>
  <si>
    <t>rs6780386</t>
  </si>
  <si>
    <t>56046346</t>
  </si>
  <si>
    <t>rs6780940</t>
  </si>
  <si>
    <t>56754814</t>
  </si>
  <si>
    <t>rs6805864</t>
  </si>
  <si>
    <t>56754839</t>
  </si>
  <si>
    <t>rs116655936</t>
  </si>
  <si>
    <t>59034498</t>
  </si>
  <si>
    <t>rs1825630</t>
  </si>
  <si>
    <t>59902801</t>
  </si>
  <si>
    <t>rs17066699</t>
  </si>
  <si>
    <t>62617732</t>
  </si>
  <si>
    <t>rs7646295</t>
  </si>
  <si>
    <t>68149186</t>
  </si>
  <si>
    <t>rs4677166</t>
  </si>
  <si>
    <t>72519839</t>
  </si>
  <si>
    <t>rs7427517</t>
  </si>
  <si>
    <t>74146967</t>
  </si>
  <si>
    <t>rs11128504</t>
  </si>
  <si>
    <t>76197852</t>
  </si>
  <si>
    <t>rs7633954</t>
  </si>
  <si>
    <t>76387447</t>
  </si>
  <si>
    <t>rs116547401</t>
  </si>
  <si>
    <t>76993824</t>
  </si>
  <si>
    <t>rs41501345</t>
  </si>
  <si>
    <t>80032781</t>
  </si>
  <si>
    <t>rs6769230</t>
  </si>
  <si>
    <t>81561093</t>
  </si>
  <si>
    <t>rs9842390</t>
  </si>
  <si>
    <t>82623257</t>
  </si>
  <si>
    <t>rs78939830</t>
  </si>
  <si>
    <t>86620548</t>
  </si>
  <si>
    <t>rs6807911</t>
  </si>
  <si>
    <t>89129505</t>
  </si>
  <si>
    <t>rs41404046</t>
  </si>
  <si>
    <t>89639186</t>
  </si>
  <si>
    <t>rs62271535</t>
  </si>
  <si>
    <t>94471286</t>
  </si>
  <si>
    <t>rs6414257</t>
  </si>
  <si>
    <t>95491715</t>
  </si>
  <si>
    <t>rs72933976</t>
  </si>
  <si>
    <t>97891251</t>
  </si>
  <si>
    <t>rs1694177</t>
  </si>
  <si>
    <t>102592407</t>
  </si>
  <si>
    <t>rs76928059</t>
  </si>
  <si>
    <t>103229726</t>
  </si>
  <si>
    <t>rs16834846</t>
  </si>
  <si>
    <t>106104080</t>
  </si>
  <si>
    <t>rs6786991</t>
  </si>
  <si>
    <t>114926956</t>
  </si>
  <si>
    <t>rs62271998</t>
  </si>
  <si>
    <t>116370362</t>
  </si>
  <si>
    <t>rs7627978</t>
  </si>
  <si>
    <t>121131137</t>
  </si>
  <si>
    <t>rs73179977</t>
  </si>
  <si>
    <t>121447088</t>
  </si>
  <si>
    <t>rs79871905</t>
  </si>
  <si>
    <t>121747796</t>
  </si>
  <si>
    <t>rs75594491</t>
  </si>
  <si>
    <t>132057013</t>
  </si>
  <si>
    <t>rs113335876</t>
  </si>
  <si>
    <t>136450542</t>
  </si>
  <si>
    <t>rs7616371</t>
  </si>
  <si>
    <t>137047387</t>
  </si>
  <si>
    <t>rs7646532</t>
  </si>
  <si>
    <t>139980495</t>
  </si>
  <si>
    <t>rs13094293</t>
  </si>
  <si>
    <t>142784321</t>
  </si>
  <si>
    <t>rs977759</t>
  </si>
  <si>
    <t>146276607</t>
  </si>
  <si>
    <t>rs72995774</t>
  </si>
  <si>
    <t>146751400</t>
  </si>
  <si>
    <t>rs275676</t>
  </si>
  <si>
    <t>148369384</t>
  </si>
  <si>
    <t>rs9845749</t>
  </si>
  <si>
    <t>155050565</t>
  </si>
  <si>
    <t>rs79303665</t>
  </si>
  <si>
    <t>164876634</t>
  </si>
  <si>
    <t>rs12629664</t>
  </si>
  <si>
    <t>169029886</t>
  </si>
  <si>
    <t>rs73174322</t>
  </si>
  <si>
    <t>169203183</t>
  </si>
  <si>
    <t>rs10936592</t>
  </si>
  <si>
    <t>169425402</t>
  </si>
  <si>
    <t>rs234048</t>
  </si>
  <si>
    <t>172312447</t>
  </si>
  <si>
    <t>rs12485932</t>
  </si>
  <si>
    <t>173436043</t>
  </si>
  <si>
    <t>rs13082793</t>
  </si>
  <si>
    <t>188178156</t>
  </si>
  <si>
    <t>rs2378458</t>
  </si>
  <si>
    <t>188683430</t>
  </si>
  <si>
    <t>rs28716606</t>
  </si>
  <si>
    <t>191469880</t>
  </si>
  <si>
    <t>rs7667548</t>
  </si>
  <si>
    <t>7570358</t>
  </si>
  <si>
    <t>rs73094121</t>
  </si>
  <si>
    <t>9418163</t>
  </si>
  <si>
    <t>rs2280204</t>
  </si>
  <si>
    <t>9909850</t>
  </si>
  <si>
    <t>rs6826155</t>
  </si>
  <si>
    <t>14280826</t>
  </si>
  <si>
    <t>rs16890860</t>
  </si>
  <si>
    <t>14619258</t>
  </si>
  <si>
    <t>rs13109231</t>
  </si>
  <si>
    <t>22351409</t>
  </si>
  <si>
    <t>rs75347999</t>
  </si>
  <si>
    <t>26363196</t>
  </si>
  <si>
    <t>rs73215413</t>
  </si>
  <si>
    <t>28552744</t>
  </si>
  <si>
    <t>rs1877333</t>
  </si>
  <si>
    <t>34699894</t>
  </si>
  <si>
    <t>rs7681374</t>
  </si>
  <si>
    <t>35496561</t>
  </si>
  <si>
    <t>rs10035051</t>
  </si>
  <si>
    <t>36347188</t>
  </si>
  <si>
    <t>rs1957744</t>
  </si>
  <si>
    <t>37052829</t>
  </si>
  <si>
    <t>rs1863327</t>
  </si>
  <si>
    <t>38104032</t>
  </si>
  <si>
    <t>rs58726937</t>
  </si>
  <si>
    <t>39828024</t>
  </si>
  <si>
    <t>rs7654782</t>
  </si>
  <si>
    <t>43089458</t>
  </si>
  <si>
    <t>rs6839184</t>
  </si>
  <si>
    <t>47203501</t>
  </si>
  <si>
    <t>rs270227</t>
  </si>
  <si>
    <t>58929145</t>
  </si>
  <si>
    <t>rs6554523</t>
  </si>
  <si>
    <t>59245622</t>
  </si>
  <si>
    <t>rs1397800</t>
  </si>
  <si>
    <t>60346084</t>
  </si>
  <si>
    <t>rs28406418</t>
  </si>
  <si>
    <t>62425997</t>
  </si>
  <si>
    <t>rs9312100</t>
  </si>
  <si>
    <t>63872125</t>
  </si>
  <si>
    <t>rs115367090</t>
  </si>
  <si>
    <t>64158461</t>
  </si>
  <si>
    <t>rs4267782</t>
  </si>
  <si>
    <t>66335098</t>
  </si>
  <si>
    <t>rs7695013</t>
  </si>
  <si>
    <t>68894977</t>
  </si>
  <si>
    <t>rs17838975</t>
  </si>
  <si>
    <t>71372580</t>
  </si>
  <si>
    <t>rs17838976</t>
  </si>
  <si>
    <t>71372623</t>
  </si>
  <si>
    <t>rs1440404</t>
  </si>
  <si>
    <t>74944449</t>
  </si>
  <si>
    <t>rs7677150</t>
  </si>
  <si>
    <t>76644109</t>
  </si>
  <si>
    <t>rs7667122</t>
  </si>
  <si>
    <t>78947327</t>
  </si>
  <si>
    <t>rs11936436</t>
  </si>
  <si>
    <t>81357370</t>
  </si>
  <si>
    <t>rs17513798</t>
  </si>
  <si>
    <t>82844262</t>
  </si>
  <si>
    <t>rs7675303</t>
  </si>
  <si>
    <t>84790830</t>
  </si>
  <si>
    <t>rs11099631</t>
  </si>
  <si>
    <t>84901818</t>
  </si>
  <si>
    <t>rs11737795</t>
  </si>
  <si>
    <t>87232088</t>
  </si>
  <si>
    <t>rs13104303</t>
  </si>
  <si>
    <t>88362904</t>
  </si>
  <si>
    <t>rs17016305</t>
  </si>
  <si>
    <t>90791381</t>
  </si>
  <si>
    <t>rs72883367</t>
  </si>
  <si>
    <t>91311291</t>
  </si>
  <si>
    <t>rs2870360</t>
  </si>
  <si>
    <t>92737802</t>
  </si>
  <si>
    <t>rs6841136</t>
  </si>
  <si>
    <t>104103509</t>
  </si>
  <si>
    <t>rs3900348</t>
  </si>
  <si>
    <t>104509167</t>
  </si>
  <si>
    <t>rs6533368</t>
  </si>
  <si>
    <t>109440186</t>
  </si>
  <si>
    <t>rs9991046</t>
  </si>
  <si>
    <t>111735742</t>
  </si>
  <si>
    <t>rs966865</t>
  </si>
  <si>
    <t>119854676</t>
  </si>
  <si>
    <t>rs7686651</t>
  </si>
  <si>
    <t>123028531</t>
  </si>
  <si>
    <t>rs11721858</t>
  </si>
  <si>
    <t>126840854</t>
  </si>
  <si>
    <t>rs1507782</t>
  </si>
  <si>
    <t>131029571</t>
  </si>
  <si>
    <t>rs17023324</t>
  </si>
  <si>
    <t>134270736</t>
  </si>
  <si>
    <t>rs6835348</t>
  </si>
  <si>
    <t>135275565</t>
  </si>
  <si>
    <t>rs6833325</t>
  </si>
  <si>
    <t>135500737</t>
  </si>
  <si>
    <t>rs1857760</t>
  </si>
  <si>
    <t>136664055</t>
  </si>
  <si>
    <t>rs111720511</t>
  </si>
  <si>
    <t>143529530</t>
  </si>
  <si>
    <t>rs17019959</t>
  </si>
  <si>
    <t>146152409</t>
  </si>
  <si>
    <t>rs17020401</t>
  </si>
  <si>
    <t>146512150</t>
  </si>
  <si>
    <t>rs7663340</t>
  </si>
  <si>
    <t>147897673</t>
  </si>
  <si>
    <t>rs10002187</t>
  </si>
  <si>
    <t>150915414</t>
  </si>
  <si>
    <t>rs189282399</t>
  </si>
  <si>
    <t>151834830</t>
  </si>
  <si>
    <t>rs2020009</t>
  </si>
  <si>
    <t>152837454</t>
  </si>
  <si>
    <t>rs57446135</t>
  </si>
  <si>
    <t>154679331</t>
  </si>
  <si>
    <t>rs60302483</t>
  </si>
  <si>
    <t>162008412</t>
  </si>
  <si>
    <t>rs12646855</t>
  </si>
  <si>
    <t>164571086</t>
  </si>
  <si>
    <t>rs41467950</t>
  </si>
  <si>
    <t>165643530</t>
  </si>
  <si>
    <t>rs17649898</t>
  </si>
  <si>
    <t>169325886</t>
  </si>
  <si>
    <t>rs1451430</t>
  </si>
  <si>
    <t>179928634</t>
  </si>
  <si>
    <t>rs76335670</t>
  </si>
  <si>
    <t>186070601</t>
  </si>
  <si>
    <t>rs2102576</t>
  </si>
  <si>
    <t>187141857</t>
  </si>
  <si>
    <t>rs7685931</t>
  </si>
  <si>
    <t>188018886</t>
  </si>
  <si>
    <t>rs10018934</t>
  </si>
  <si>
    <t>189668403</t>
  </si>
  <si>
    <t>rs4241857</t>
  </si>
  <si>
    <t>190098562</t>
  </si>
  <si>
    <t>rs11947534</t>
  </si>
  <si>
    <t>32471588</t>
  </si>
  <si>
    <t>rs17237329</t>
  </si>
  <si>
    <t>37112214</t>
  </si>
  <si>
    <t>rs6821899</t>
  </si>
  <si>
    <t>84374229</t>
  </si>
  <si>
    <t>rs62346265</t>
  </si>
  <si>
    <t>151602477</t>
  </si>
  <si>
    <t>rs111571019</t>
  </si>
  <si>
    <t>2322026</t>
  </si>
  <si>
    <t>rs9995461</t>
  </si>
  <si>
    <t>4471294</t>
  </si>
  <si>
    <t>rs6854212</t>
  </si>
  <si>
    <t>10330948</t>
  </si>
  <si>
    <t>rs10516269</t>
  </si>
  <si>
    <t>13937260</t>
  </si>
  <si>
    <t>rs2320289</t>
  </si>
  <si>
    <t>18162104</t>
  </si>
  <si>
    <t>rs8180244</t>
  </si>
  <si>
    <t>18621089</t>
  </si>
  <si>
    <t>rs13152125</t>
  </si>
  <si>
    <t>18682258</t>
  </si>
  <si>
    <t>rs16872998</t>
  </si>
  <si>
    <t>22703973</t>
  </si>
  <si>
    <t>rs4260494</t>
  </si>
  <si>
    <t>30435544</t>
  </si>
  <si>
    <t>rs4392547</t>
  </si>
  <si>
    <t>32693468</t>
  </si>
  <si>
    <t>rs75014708</t>
  </si>
  <si>
    <t>32799556</t>
  </si>
  <si>
    <t>rs10031884</t>
  </si>
  <si>
    <t>34398539</t>
  </si>
  <si>
    <t>rs6835544</t>
  </si>
  <si>
    <t>35807078</t>
  </si>
  <si>
    <t>rs11733992</t>
  </si>
  <si>
    <t>37098598</t>
  </si>
  <si>
    <t>rs16855776</t>
  </si>
  <si>
    <t>43309016</t>
  </si>
  <si>
    <t>rs7435958</t>
  </si>
  <si>
    <t>47161009</t>
  </si>
  <si>
    <t>rs2411290</t>
  </si>
  <si>
    <t>53939510</t>
  </si>
  <si>
    <t>rs62323220</t>
  </si>
  <si>
    <t>54252696</t>
  </si>
  <si>
    <t>rs758812</t>
  </si>
  <si>
    <t>58207032</t>
  </si>
  <si>
    <t>rs1453938</t>
  </si>
  <si>
    <t>59377254</t>
  </si>
  <si>
    <t>rs41318750</t>
  </si>
  <si>
    <t>61219473</t>
  </si>
  <si>
    <t>rs12646434</t>
  </si>
  <si>
    <t>65252255</t>
  </si>
  <si>
    <t>rs1843593</t>
  </si>
  <si>
    <t>68598998</t>
  </si>
  <si>
    <t>rs9307776</t>
  </si>
  <si>
    <t>81925567</t>
  </si>
  <si>
    <t>rs59997680</t>
  </si>
  <si>
    <t>83289776</t>
  </si>
  <si>
    <t>rs342972</t>
  </si>
  <si>
    <t>86305319</t>
  </si>
  <si>
    <t>rs11733669</t>
  </si>
  <si>
    <t>86726729</t>
  </si>
  <si>
    <t>rs79834664</t>
  </si>
  <si>
    <t>87144743</t>
  </si>
  <si>
    <t>rs10516777</t>
  </si>
  <si>
    <t>87623511</t>
  </si>
  <si>
    <t>rs17013586</t>
  </si>
  <si>
    <t>88874641</t>
  </si>
  <si>
    <t>rs9992323</t>
  </si>
  <si>
    <t>90304918</t>
  </si>
  <si>
    <t>rs10021688</t>
  </si>
  <si>
    <t>90446005</t>
  </si>
  <si>
    <t>rs75240929</t>
  </si>
  <si>
    <t>93715253</t>
  </si>
  <si>
    <t>rs1506505</t>
  </si>
  <si>
    <t>103125489</t>
  </si>
  <si>
    <t>rs2691805</t>
  </si>
  <si>
    <t>107280555</t>
  </si>
  <si>
    <t>rs17687744</t>
  </si>
  <si>
    <t>117122751</t>
  </si>
  <si>
    <t>rs11562835</t>
  </si>
  <si>
    <t>118667520</t>
  </si>
  <si>
    <t>rs9996382</t>
  </si>
  <si>
    <t>120151012</t>
  </si>
  <si>
    <t>rs4406042</t>
  </si>
  <si>
    <t>121882637</t>
  </si>
  <si>
    <t>rs1913190</t>
  </si>
  <si>
    <t>123554829</t>
  </si>
  <si>
    <t>rs72929470</t>
  </si>
  <si>
    <t>128207933</t>
  </si>
  <si>
    <t>rs10518634</t>
  </si>
  <si>
    <t>134300038</t>
  </si>
  <si>
    <t>rs78963542</t>
  </si>
  <si>
    <t>139956099</t>
  </si>
  <si>
    <t>rs35485549</t>
  </si>
  <si>
    <t>143897600</t>
  </si>
  <si>
    <t>rs9997494</t>
  </si>
  <si>
    <t>146285920</t>
  </si>
  <si>
    <t>rs17027106</t>
  </si>
  <si>
    <t>151718344</t>
  </si>
  <si>
    <t>rs17027127</t>
  </si>
  <si>
    <t>151733235</t>
  </si>
  <si>
    <t>rs116361566</t>
  </si>
  <si>
    <t>152254757</t>
  </si>
  <si>
    <t>rs10010993</t>
  </si>
  <si>
    <t>156611303</t>
  </si>
  <si>
    <t>rs17035848</t>
  </si>
  <si>
    <t>158106546</t>
  </si>
  <si>
    <t>rs17036150</t>
  </si>
  <si>
    <t>158378773</t>
  </si>
  <si>
    <t>rs10032178</t>
  </si>
  <si>
    <t>159136928</t>
  </si>
  <si>
    <t>rs79121919</t>
  </si>
  <si>
    <t>159324015</t>
  </si>
  <si>
    <t>rs4453901</t>
  </si>
  <si>
    <t>164916190</t>
  </si>
  <si>
    <t>rs7681289</t>
  </si>
  <si>
    <t>167659338</t>
  </si>
  <si>
    <t>rs17059652</t>
  </si>
  <si>
    <t>174555217</t>
  </si>
  <si>
    <t>rs7661496</t>
  </si>
  <si>
    <t>175097637</t>
  </si>
  <si>
    <t>rs1451429</t>
  </si>
  <si>
    <t>179928406</t>
  </si>
  <si>
    <t>rs28376855</t>
  </si>
  <si>
    <t>179977411</t>
  </si>
  <si>
    <t>rs12501438</t>
  </si>
  <si>
    <t>183613837</t>
  </si>
  <si>
    <t>rs73021304</t>
  </si>
  <si>
    <t>190467364</t>
  </si>
  <si>
    <t>rs6867076</t>
  </si>
  <si>
    <t>4526725</t>
  </si>
  <si>
    <t>rs72740819</t>
  </si>
  <si>
    <t>19781441</t>
  </si>
  <si>
    <t>rs113448731</t>
  </si>
  <si>
    <t>22447627</t>
  </si>
  <si>
    <t>rs10940680</t>
  </si>
  <si>
    <t>27619470</t>
  </si>
  <si>
    <t>rs1345597</t>
  </si>
  <si>
    <t>32790616</t>
  </si>
  <si>
    <t>rs2877293</t>
  </si>
  <si>
    <t>32947917</t>
  </si>
  <si>
    <t>rs66993255</t>
  </si>
  <si>
    <t>32965461</t>
  </si>
  <si>
    <t>rs79450050</t>
  </si>
  <si>
    <t>34693849</t>
  </si>
  <si>
    <t>rs6883649</t>
  </si>
  <si>
    <t>35237786</t>
  </si>
  <si>
    <t>rs3912137</t>
  </si>
  <si>
    <t>36034020</t>
  </si>
  <si>
    <t>rs353378</t>
  </si>
  <si>
    <t>40189842</t>
  </si>
  <si>
    <t>rs3805717</t>
  </si>
  <si>
    <t>41161521</t>
  </si>
  <si>
    <t>rs17291699</t>
  </si>
  <si>
    <t>41726855</t>
  </si>
  <si>
    <t>rs10512927</t>
  </si>
  <si>
    <t>50311076</t>
  </si>
  <si>
    <t>rs16890222</t>
  </si>
  <si>
    <t>59106857</t>
  </si>
  <si>
    <t>rs12696977</t>
  </si>
  <si>
    <t>60284640</t>
  </si>
  <si>
    <t>rs12516216</t>
  </si>
  <si>
    <t>61092625</t>
  </si>
  <si>
    <t>rs10471537</t>
  </si>
  <si>
    <t>61471782</t>
  </si>
  <si>
    <t>rs17309245</t>
  </si>
  <si>
    <t>66823966</t>
  </si>
  <si>
    <t>rs35752015</t>
  </si>
  <si>
    <t>71400416</t>
  </si>
  <si>
    <t>rs74729988</t>
  </si>
  <si>
    <t>74753079</t>
  </si>
  <si>
    <t>rs1303894</t>
  </si>
  <si>
    <t>79841252</t>
  </si>
  <si>
    <t>rs7736296</t>
  </si>
  <si>
    <t>82378240</t>
  </si>
  <si>
    <t>rs13182191</t>
  </si>
  <si>
    <t>85508862</t>
  </si>
  <si>
    <t>rs7726147</t>
  </si>
  <si>
    <t>86358530</t>
  </si>
  <si>
    <t>rs2202510</t>
  </si>
  <si>
    <t>91018052</t>
  </si>
  <si>
    <t>rs7446719</t>
  </si>
  <si>
    <t>91431873</t>
  </si>
  <si>
    <t>rs78024491</t>
  </si>
  <si>
    <t>94856224</t>
  </si>
  <si>
    <t>rs10059147</t>
  </si>
  <si>
    <t>95991727</t>
  </si>
  <si>
    <t>rs9686206</t>
  </si>
  <si>
    <t>99438989</t>
  </si>
  <si>
    <t>rs26434</t>
  </si>
  <si>
    <t>102363402</t>
  </si>
  <si>
    <t>rs6421931</t>
  </si>
  <si>
    <t>105178046</t>
  </si>
  <si>
    <t>rs28536717</t>
  </si>
  <si>
    <t>108224579</t>
  </si>
  <si>
    <t>rs17162477</t>
  </si>
  <si>
    <t>109282788</t>
  </si>
  <si>
    <t>rs348961</t>
  </si>
  <si>
    <t>112819944</t>
  </si>
  <si>
    <t>rs13174849</t>
  </si>
  <si>
    <t>117896095</t>
  </si>
  <si>
    <t>rs13167103</t>
  </si>
  <si>
    <t>117928925</t>
  </si>
  <si>
    <t>rs7721989</t>
  </si>
  <si>
    <t>124585374</t>
  </si>
  <si>
    <t>rs331753</t>
  </si>
  <si>
    <t>124849196</t>
  </si>
  <si>
    <t>rs887375</t>
  </si>
  <si>
    <t>126458126</t>
  </si>
  <si>
    <t>rs10519976</t>
  </si>
  <si>
    <t>127528880</t>
  </si>
  <si>
    <t>rs288027</t>
  </si>
  <si>
    <t>138222330</t>
  </si>
  <si>
    <t>rs10155516</t>
  </si>
  <si>
    <t>141865255</t>
  </si>
  <si>
    <t>rs6861903</t>
  </si>
  <si>
    <t>144823021</t>
  </si>
  <si>
    <t>rs17637955</t>
  </si>
  <si>
    <t>147588167</t>
  </si>
  <si>
    <t>rs72838706</t>
  </si>
  <si>
    <t>148717379</t>
  </si>
  <si>
    <t>rs13357787</t>
  </si>
  <si>
    <t>149326063</t>
  </si>
  <si>
    <t>rs300669</t>
  </si>
  <si>
    <t>151471449</t>
  </si>
  <si>
    <t>rs1650910</t>
  </si>
  <si>
    <t>151485718</t>
  </si>
  <si>
    <t>rs1541652</t>
  </si>
  <si>
    <t>151766805</t>
  </si>
  <si>
    <t>rs72801195</t>
  </si>
  <si>
    <t>156109842</t>
  </si>
  <si>
    <t>rs17053831</t>
  </si>
  <si>
    <t>156145239</t>
  </si>
  <si>
    <t>rs12055000</t>
  </si>
  <si>
    <t>158593670</t>
  </si>
  <si>
    <t>rs4921333</t>
  </si>
  <si>
    <t>160204884</t>
  </si>
  <si>
    <t>rs12518637</t>
  </si>
  <si>
    <t>167009033</t>
  </si>
  <si>
    <t>rs17069944</t>
  </si>
  <si>
    <t>167573385</t>
  </si>
  <si>
    <t>rs436186</t>
  </si>
  <si>
    <t>172162936</t>
  </si>
  <si>
    <t>rs3846559</t>
  </si>
  <si>
    <t>26847198</t>
  </si>
  <si>
    <t>rs73761355</t>
  </si>
  <si>
    <t>62851207</t>
  </si>
  <si>
    <t>rs77069902</t>
  </si>
  <si>
    <t>111593584</t>
  </si>
  <si>
    <t>rs6875808</t>
  </si>
  <si>
    <t>8702522</t>
  </si>
  <si>
    <t>rs156477</t>
  </si>
  <si>
    <t>8725777</t>
  </si>
  <si>
    <t>rs38084</t>
  </si>
  <si>
    <t>9976959</t>
  </si>
  <si>
    <t>rs2079245</t>
  </si>
  <si>
    <t>11111905</t>
  </si>
  <si>
    <t>rs6554642</t>
  </si>
  <si>
    <t>11801874</t>
  </si>
  <si>
    <t>rs7717994</t>
  </si>
  <si>
    <t>13606452</t>
  </si>
  <si>
    <t>rs10454841</t>
  </si>
  <si>
    <t>18389151</t>
  </si>
  <si>
    <t>rs1865717</t>
  </si>
  <si>
    <t>20036457</t>
  </si>
  <si>
    <t>rs72742013</t>
  </si>
  <si>
    <t>22159218</t>
  </si>
  <si>
    <t>rs13171115</t>
  </si>
  <si>
    <t>23583954</t>
  </si>
  <si>
    <t>rs1568457</t>
  </si>
  <si>
    <t>23757023</t>
  </si>
  <si>
    <t>rs17445068</t>
  </si>
  <si>
    <t>24141629</t>
  </si>
  <si>
    <t>rs10473721</t>
  </si>
  <si>
    <t>24885066</t>
  </si>
  <si>
    <t>rs78228018</t>
  </si>
  <si>
    <t>26681678</t>
  </si>
  <si>
    <t>rs149675678</t>
  </si>
  <si>
    <t>27707919</t>
  </si>
  <si>
    <t>rs6450736</t>
  </si>
  <si>
    <t>30047042</t>
  </si>
  <si>
    <t>rs184001</t>
  </si>
  <si>
    <t>32128179</t>
  </si>
  <si>
    <t>rs7728787</t>
  </si>
  <si>
    <t>33233548</t>
  </si>
  <si>
    <t>rs2562544</t>
  </si>
  <si>
    <t>36524757</t>
  </si>
  <si>
    <t>rs10941359</t>
  </si>
  <si>
    <t>37670562</t>
  </si>
  <si>
    <t>rs11954632</t>
  </si>
  <si>
    <t>40674929</t>
  </si>
  <si>
    <t>rs76874113</t>
  </si>
  <si>
    <t>43338286</t>
  </si>
  <si>
    <t>rs78648069</t>
  </si>
  <si>
    <t>45482201</t>
  </si>
  <si>
    <t>rs73101268</t>
  </si>
  <si>
    <t>45539011</t>
  </si>
  <si>
    <t>rs73096237</t>
  </si>
  <si>
    <t>45877483</t>
  </si>
  <si>
    <t>rs17190940</t>
  </si>
  <si>
    <t>63793417</t>
  </si>
  <si>
    <t>rs6414804</t>
  </si>
  <si>
    <t>65780692</t>
  </si>
  <si>
    <t>rs11745025</t>
  </si>
  <si>
    <t>66155743</t>
  </si>
  <si>
    <t>rs62369380</t>
  </si>
  <si>
    <t>66502384</t>
  </si>
  <si>
    <t>rs7728846</t>
  </si>
  <si>
    <t>87934621</t>
  </si>
  <si>
    <t>rs79028091</t>
  </si>
  <si>
    <t>89293828</t>
  </si>
  <si>
    <t>rs115720433</t>
  </si>
  <si>
    <t>94966826</t>
  </si>
  <si>
    <t>rs79360888</t>
  </si>
  <si>
    <t>95802169</t>
  </si>
  <si>
    <t>rs6898264</t>
  </si>
  <si>
    <t>96987563</t>
  </si>
  <si>
    <t>rs72783527</t>
  </si>
  <si>
    <t>97333786</t>
  </si>
  <si>
    <t>rs4418075</t>
  </si>
  <si>
    <t>99944187</t>
  </si>
  <si>
    <t>rs78457763</t>
  </si>
  <si>
    <t>101676500</t>
  </si>
  <si>
    <t>rs115350849</t>
  </si>
  <si>
    <t>102173746</t>
  </si>
  <si>
    <t>rs7722079</t>
  </si>
  <si>
    <t>103075798</t>
  </si>
  <si>
    <t>rs73210375</t>
  </si>
  <si>
    <t>104308531</t>
  </si>
  <si>
    <t>rs1835098</t>
  </si>
  <si>
    <t>104528071</t>
  </si>
  <si>
    <t>rs869287</t>
  </si>
  <si>
    <t>107997296</t>
  </si>
  <si>
    <t>rs6897574</t>
  </si>
  <si>
    <t>110542513</t>
  </si>
  <si>
    <t>rs790666</t>
  </si>
  <si>
    <t>114784053</t>
  </si>
  <si>
    <t>rs4264976</t>
  </si>
  <si>
    <t>116556016</t>
  </si>
  <si>
    <t>rs6888215</t>
  </si>
  <si>
    <t>118034064</t>
  </si>
  <si>
    <t>rs6863440</t>
  </si>
  <si>
    <t>120084621</t>
  </si>
  <si>
    <t>rs11743913</t>
  </si>
  <si>
    <t>121046899</t>
  </si>
  <si>
    <t>rs6595536</t>
  </si>
  <si>
    <t>124002342</t>
  </si>
  <si>
    <t>rs40527</t>
  </si>
  <si>
    <t>127550252</t>
  </si>
  <si>
    <t>rs2159120</t>
  </si>
  <si>
    <t>129398757</t>
  </si>
  <si>
    <t>rs1015565</t>
  </si>
  <si>
    <t>129604219</t>
  </si>
  <si>
    <t>rs112492801</t>
  </si>
  <si>
    <t>134192470</t>
  </si>
  <si>
    <t>rs74819793</t>
  </si>
  <si>
    <t>139692183</t>
  </si>
  <si>
    <t>rs58337098</t>
  </si>
  <si>
    <t>142561393</t>
  </si>
  <si>
    <t>rs40560</t>
  </si>
  <si>
    <t>143734134</t>
  </si>
  <si>
    <t>rs17453702</t>
  </si>
  <si>
    <t>144243848</t>
  </si>
  <si>
    <t>rs6884181</t>
  </si>
  <si>
    <t>146722890</t>
  </si>
  <si>
    <t>rs17110463</t>
  </si>
  <si>
    <t>149195726</t>
  </si>
  <si>
    <t>rs4958878</t>
  </si>
  <si>
    <t>150428584</t>
  </si>
  <si>
    <t>rs1560204</t>
  </si>
  <si>
    <t>154824482</t>
  </si>
  <si>
    <t>rs2431686</t>
  </si>
  <si>
    <t>156798576</t>
  </si>
  <si>
    <t>rs10058515</t>
  </si>
  <si>
    <t>162030602</t>
  </si>
  <si>
    <t>rs1489526</t>
  </si>
  <si>
    <t>163312124</t>
  </si>
  <si>
    <t>rs4368753</t>
  </si>
  <si>
    <t>163820322</t>
  </si>
  <si>
    <t>rs13170051</t>
  </si>
  <si>
    <t>166852229</t>
  </si>
  <si>
    <t>rs17676814</t>
  </si>
  <si>
    <t>172791044</t>
  </si>
  <si>
    <t>rs58786945</t>
  </si>
  <si>
    <t>175154639</t>
  </si>
  <si>
    <t>rs12214968</t>
  </si>
  <si>
    <t>5494234</t>
  </si>
  <si>
    <t>rs6908267</t>
  </si>
  <si>
    <t>6873602</t>
  </si>
  <si>
    <t>rs7759330</t>
  </si>
  <si>
    <t>7011934</t>
  </si>
  <si>
    <t>rs7766797</t>
  </si>
  <si>
    <t>8854783</t>
  </si>
  <si>
    <t>rs6926769</t>
  </si>
  <si>
    <t>10184724</t>
  </si>
  <si>
    <t>rs112584589</t>
  </si>
  <si>
    <t>10942540</t>
  </si>
  <si>
    <t>rs2327509</t>
  </si>
  <si>
    <t>12078772</t>
  </si>
  <si>
    <t>rs7746178</t>
  </si>
  <si>
    <t>14595533</t>
  </si>
  <si>
    <t>rs729770</t>
  </si>
  <si>
    <t>16639120</t>
  </si>
  <si>
    <t>rs626854</t>
  </si>
  <si>
    <t>16797942</t>
  </si>
  <si>
    <t>rs6937334</t>
  </si>
  <si>
    <t>17936004</t>
  </si>
  <si>
    <t>rs76836241</t>
  </si>
  <si>
    <t>22625695</t>
  </si>
  <si>
    <t>rs12174959</t>
  </si>
  <si>
    <t>23973518</t>
  </si>
  <si>
    <t>rs74778138</t>
  </si>
  <si>
    <t>28424492</t>
  </si>
  <si>
    <t>rs115964641</t>
  </si>
  <si>
    <t>38441236</t>
  </si>
  <si>
    <t>rs1524087</t>
  </si>
  <si>
    <t>40057504</t>
  </si>
  <si>
    <t>rs9462647</t>
  </si>
  <si>
    <t>40727089</t>
  </si>
  <si>
    <t>rs3799870</t>
  </si>
  <si>
    <t>46592109</t>
  </si>
  <si>
    <t>rs6458617</t>
  </si>
  <si>
    <t>48513995</t>
  </si>
  <si>
    <t>rs12523746</t>
  </si>
  <si>
    <t>48627486</t>
  </si>
  <si>
    <t>rs4711966</t>
  </si>
  <si>
    <t>50963777</t>
  </si>
  <si>
    <t>rs3122167</t>
  </si>
  <si>
    <t>55112815</t>
  </si>
  <si>
    <t>rs7770068</t>
  </si>
  <si>
    <t>55760688</t>
  </si>
  <si>
    <t>rs9396267</t>
  </si>
  <si>
    <t>57110411</t>
  </si>
  <si>
    <t>rs9455027</t>
  </si>
  <si>
    <t>71003444</t>
  </si>
  <si>
    <t>rs80342079</t>
  </si>
  <si>
    <t>75653526</t>
  </si>
  <si>
    <t>rs77053030</t>
  </si>
  <si>
    <t>79687422</t>
  </si>
  <si>
    <t>rs239516</t>
  </si>
  <si>
    <t>80654633</t>
  </si>
  <si>
    <t>rs73463617</t>
  </si>
  <si>
    <t>81409740</t>
  </si>
  <si>
    <t>rs74547197</t>
  </si>
  <si>
    <t>91858924</t>
  </si>
  <si>
    <t>rs7769492</t>
  </si>
  <si>
    <t>92602542</t>
  </si>
  <si>
    <t>rs2452949</t>
  </si>
  <si>
    <t>92813341</t>
  </si>
  <si>
    <t>rs1593656</t>
  </si>
  <si>
    <t>93242019</t>
  </si>
  <si>
    <t>rs768382</t>
  </si>
  <si>
    <t>93826168</t>
  </si>
  <si>
    <t>rs9491681</t>
  </si>
  <si>
    <t>96144612</t>
  </si>
  <si>
    <t>rs74483519</t>
  </si>
  <si>
    <t>96496265</t>
  </si>
  <si>
    <t>rs77238051</t>
  </si>
  <si>
    <t>96844548</t>
  </si>
  <si>
    <t>rs7758327</t>
  </si>
  <si>
    <t>98912993</t>
  </si>
  <si>
    <t>rs1337417</t>
  </si>
  <si>
    <t>102103501</t>
  </si>
  <si>
    <t>rs865964</t>
  </si>
  <si>
    <t>104513854</t>
  </si>
  <si>
    <t>rs2798639</t>
  </si>
  <si>
    <t>109260386</t>
  </si>
  <si>
    <t>rs9487422</t>
  </si>
  <si>
    <t>110793763</t>
  </si>
  <si>
    <t>rs1855625</t>
  </si>
  <si>
    <t>114429171</t>
  </si>
  <si>
    <t>rs4451171</t>
  </si>
  <si>
    <t>115240385</t>
  </si>
  <si>
    <t>rs17077755</t>
  </si>
  <si>
    <t>116592033</t>
  </si>
  <si>
    <t>rs11968450</t>
  </si>
  <si>
    <t>117999813</t>
  </si>
  <si>
    <t>rs7773653</t>
  </si>
  <si>
    <t>123705434</t>
  </si>
  <si>
    <t>rs10080511</t>
  </si>
  <si>
    <t>123960707</t>
  </si>
  <si>
    <t>rs1930950</t>
  </si>
  <si>
    <t>127229087</t>
  </si>
  <si>
    <t>rs34625012</t>
  </si>
  <si>
    <t>133077829</t>
  </si>
  <si>
    <t>rs55903152</t>
  </si>
  <si>
    <t>133861679</t>
  </si>
  <si>
    <t>rs975675</t>
  </si>
  <si>
    <t>136393805</t>
  </si>
  <si>
    <t>rs73567749</t>
  </si>
  <si>
    <t>140678153</t>
  </si>
  <si>
    <t>rs1918751</t>
  </si>
  <si>
    <t>144909029</t>
  </si>
  <si>
    <t>rs77633523</t>
  </si>
  <si>
    <t>146043269</t>
  </si>
  <si>
    <t>rs7767837</t>
  </si>
  <si>
    <t>148723109</t>
  </si>
  <si>
    <t>rs75569882</t>
  </si>
  <si>
    <t>150975861</t>
  </si>
  <si>
    <t>rs9340831</t>
  </si>
  <si>
    <t>152182613</t>
  </si>
  <si>
    <t>rs570343</t>
  </si>
  <si>
    <t>153215035</t>
  </si>
  <si>
    <t>rs9347340</t>
  </si>
  <si>
    <t>160188891</t>
  </si>
  <si>
    <t>rs687088</t>
  </si>
  <si>
    <t>160465054</t>
  </si>
  <si>
    <t>rs162284</t>
  </si>
  <si>
    <t>167427845</t>
  </si>
  <si>
    <t>rs9463526</t>
  </si>
  <si>
    <t>49600348</t>
  </si>
  <si>
    <t>rs10455249</t>
  </si>
  <si>
    <t>72528499</t>
  </si>
  <si>
    <t>rs1493558</t>
  </si>
  <si>
    <t>92686777</t>
  </si>
  <si>
    <t>rs729278</t>
  </si>
  <si>
    <t>95968991</t>
  </si>
  <si>
    <t>rs57334041</t>
  </si>
  <si>
    <t>120328701</t>
  </si>
  <si>
    <t>rs9503619</t>
  </si>
  <si>
    <t>3544118</t>
  </si>
  <si>
    <t>rs7774421</t>
  </si>
  <si>
    <t>7190707</t>
  </si>
  <si>
    <t>rs9465864</t>
  </si>
  <si>
    <t>10296012</t>
  </si>
  <si>
    <t>rs2182337</t>
  </si>
  <si>
    <t>11235682</t>
  </si>
  <si>
    <t>rs2744279</t>
  </si>
  <si>
    <t>25283123</t>
  </si>
  <si>
    <t>rs115926526</t>
  </si>
  <si>
    <t>31347644</t>
  </si>
  <si>
    <t>rs114475122</t>
  </si>
  <si>
    <t>32441100</t>
  </si>
  <si>
    <t>rs114498884</t>
  </si>
  <si>
    <t>32671596</t>
  </si>
  <si>
    <t>rs11758910</t>
  </si>
  <si>
    <t>39392480</t>
  </si>
  <si>
    <t>rs619572</t>
  </si>
  <si>
    <t>42317567</t>
  </si>
  <si>
    <t>rs13190980</t>
  </si>
  <si>
    <t>46011392</t>
  </si>
  <si>
    <t>rs1413933</t>
  </si>
  <si>
    <t>46939833</t>
  </si>
  <si>
    <t>rs2478881</t>
  </si>
  <si>
    <t>51184712</t>
  </si>
  <si>
    <t>rs9463833</t>
  </si>
  <si>
    <t>52660260</t>
  </si>
  <si>
    <t>rs12198142</t>
  </si>
  <si>
    <t>64412189</t>
  </si>
  <si>
    <t>rs76952343</t>
  </si>
  <si>
    <t>64890234</t>
  </si>
  <si>
    <t>rs75656581</t>
  </si>
  <si>
    <t>67760172</t>
  </si>
  <si>
    <t>rs16869028</t>
  </si>
  <si>
    <t>71033657</t>
  </si>
  <si>
    <t>rs73763412</t>
  </si>
  <si>
    <t>79241047</t>
  </si>
  <si>
    <t>rs7742988</t>
  </si>
  <si>
    <t>84664011</t>
  </si>
  <si>
    <t>rs648993</t>
  </si>
  <si>
    <t>85980128</t>
  </si>
  <si>
    <t>rs6913147</t>
  </si>
  <si>
    <t>86510359</t>
  </si>
  <si>
    <t>rs77638167</t>
  </si>
  <si>
    <t>97716821</t>
  </si>
  <si>
    <t>rs12527158</t>
  </si>
  <si>
    <t>98408610</t>
  </si>
  <si>
    <t>rs74747057</t>
  </si>
  <si>
    <t>114900712</t>
  </si>
  <si>
    <t>rs1321817</t>
  </si>
  <si>
    <t>117734267</t>
  </si>
  <si>
    <t>rs78868736</t>
  </si>
  <si>
    <t>118858194</t>
  </si>
  <si>
    <t>rs2649545</t>
  </si>
  <si>
    <t>119771886</t>
  </si>
  <si>
    <t>rs234481</t>
  </si>
  <si>
    <t>124355206</t>
  </si>
  <si>
    <t>rs76502253</t>
  </si>
  <si>
    <t>124430339</t>
  </si>
  <si>
    <t>rs7762654</t>
  </si>
  <si>
    <t>132620744</t>
  </si>
  <si>
    <t>rs73555905</t>
  </si>
  <si>
    <t>136009217</t>
  </si>
  <si>
    <t>rs9383862</t>
  </si>
  <si>
    <t>150168356</t>
  </si>
  <si>
    <t>rs17081488</t>
  </si>
  <si>
    <t>151925783</t>
  </si>
  <si>
    <t>rs6924339</t>
  </si>
  <si>
    <t>165407104</t>
  </si>
  <si>
    <t>rs7758026</t>
  </si>
  <si>
    <t>165966384</t>
  </si>
  <si>
    <t>rs13438509</t>
  </si>
  <si>
    <t>7176307</t>
  </si>
  <si>
    <t>rs73053922</t>
  </si>
  <si>
    <t>8750043</t>
  </si>
  <si>
    <t>rs10259581</t>
  </si>
  <si>
    <t>11893555</t>
  </si>
  <si>
    <t>rs10272179</t>
  </si>
  <si>
    <t>11933457</t>
  </si>
  <si>
    <t>rs79038355</t>
  </si>
  <si>
    <t>13182364</t>
  </si>
  <si>
    <t>rs429</t>
  </si>
  <si>
    <t>19106505</t>
  </si>
  <si>
    <t>rs4722016</t>
  </si>
  <si>
    <t>21398857</t>
  </si>
  <si>
    <t>rs7787814</t>
  </si>
  <si>
    <t>22534456</t>
  </si>
  <si>
    <t>rs1003924</t>
  </si>
  <si>
    <t>22609655</t>
  </si>
  <si>
    <t>rs198719</t>
  </si>
  <si>
    <t>24180088</t>
  </si>
  <si>
    <t>rs17318908</t>
  </si>
  <si>
    <t>25554764</t>
  </si>
  <si>
    <t>rs73084046</t>
  </si>
  <si>
    <t>35366301</t>
  </si>
  <si>
    <t>rs75014058</t>
  </si>
  <si>
    <t>36009869</t>
  </si>
  <si>
    <t>rs73335921</t>
  </si>
  <si>
    <t>36903416</t>
  </si>
  <si>
    <t>rs79588419</t>
  </si>
  <si>
    <t>46526546</t>
  </si>
  <si>
    <t>rs77288702</t>
  </si>
  <si>
    <t>48269369</t>
  </si>
  <si>
    <t>rs76320183</t>
  </si>
  <si>
    <t>48339556</t>
  </si>
  <si>
    <t>rs35967652</t>
  </si>
  <si>
    <t>50071524</t>
  </si>
  <si>
    <t>rs6956493</t>
  </si>
  <si>
    <t>51420327</t>
  </si>
  <si>
    <t>rs17146094</t>
  </si>
  <si>
    <t>73609315</t>
  </si>
  <si>
    <t>rs7786447</t>
  </si>
  <si>
    <t>78073417</t>
  </si>
  <si>
    <t>rs62460715</t>
  </si>
  <si>
    <t>80365788</t>
  </si>
  <si>
    <t>rs73707601</t>
  </si>
  <si>
    <t>82876009</t>
  </si>
  <si>
    <t>rs1526491</t>
  </si>
  <si>
    <t>83433484</t>
  </si>
  <si>
    <t>rs79168907</t>
  </si>
  <si>
    <t>88491287</t>
  </si>
  <si>
    <t>rs11563436</t>
  </si>
  <si>
    <t>89884701</t>
  </si>
  <si>
    <t>rs56672747</t>
  </si>
  <si>
    <t>91800806</t>
  </si>
  <si>
    <t>rs17142084</t>
  </si>
  <si>
    <t>118887863</t>
  </si>
  <si>
    <t>rs10251196</t>
  </si>
  <si>
    <t>119588295</t>
  </si>
  <si>
    <t>rs12706460</t>
  </si>
  <si>
    <t>122648062</t>
  </si>
  <si>
    <t>rs2007127</t>
  </si>
  <si>
    <t>123878512</t>
  </si>
  <si>
    <t>rs79361353</t>
  </si>
  <si>
    <t>124483731</t>
  </si>
  <si>
    <t>rs4731512</t>
  </si>
  <si>
    <t>128373534</t>
  </si>
  <si>
    <t>rs75263429</t>
  </si>
  <si>
    <t>129773228</t>
  </si>
  <si>
    <t>rs4731706</t>
  </si>
  <si>
    <t>130469097</t>
  </si>
  <si>
    <t>rs73157246</t>
  </si>
  <si>
    <t>131956955</t>
  </si>
  <si>
    <t>rs58020406</t>
  </si>
  <si>
    <t>132308718</t>
  </si>
  <si>
    <t>rs3812271</t>
  </si>
  <si>
    <t>135054438</t>
  </si>
  <si>
    <t>rs73727435</t>
  </si>
  <si>
    <t>136539588</t>
  </si>
  <si>
    <t>rs73453941</t>
  </si>
  <si>
    <t>144723393</t>
  </si>
  <si>
    <t>rs11762685</t>
  </si>
  <si>
    <t>146525288</t>
  </si>
  <si>
    <t>rs734002</t>
  </si>
  <si>
    <t>148505788</t>
  </si>
  <si>
    <t>rs4960687</t>
  </si>
  <si>
    <t>154934171</t>
  </si>
  <si>
    <t>rs73734200</t>
  </si>
  <si>
    <t>155501462</t>
  </si>
  <si>
    <t>rs73740263</t>
  </si>
  <si>
    <t>141770670</t>
  </si>
  <si>
    <t>rs6966675</t>
  </si>
  <si>
    <t>2596989</t>
  </si>
  <si>
    <t>rs6957306</t>
  </si>
  <si>
    <t>7206990</t>
  </si>
  <si>
    <t>rs115193677</t>
  </si>
  <si>
    <t>7440364</t>
  </si>
  <si>
    <t>rs7805053</t>
  </si>
  <si>
    <t>9723716</t>
  </si>
  <si>
    <t>rs10488229</t>
  </si>
  <si>
    <t>12754037</t>
  </si>
  <si>
    <t>rs17620110</t>
  </si>
  <si>
    <t>16687542</t>
  </si>
  <si>
    <t>rs2389827</t>
  </si>
  <si>
    <t>17661266</t>
  </si>
  <si>
    <t>rs17354412</t>
  </si>
  <si>
    <t>19608261</t>
  </si>
  <si>
    <t>rs11543624</t>
  </si>
  <si>
    <t>20668633</t>
  </si>
  <si>
    <t>rs73066486</t>
  </si>
  <si>
    <t>21612312</t>
  </si>
  <si>
    <t>rs17146355</t>
  </si>
  <si>
    <t>22214726</t>
  </si>
  <si>
    <t>rs73276324</t>
  </si>
  <si>
    <t>22791022</t>
  </si>
  <si>
    <t>rs74696185</t>
  </si>
  <si>
    <t>26727027</t>
  </si>
  <si>
    <t>rs7799265</t>
  </si>
  <si>
    <t>28432476</t>
  </si>
  <si>
    <t>rs11978244</t>
  </si>
  <si>
    <t>30014068</t>
  </si>
  <si>
    <t>rs17476738</t>
  </si>
  <si>
    <t>33338353</t>
  </si>
  <si>
    <t>rs10253863</t>
  </si>
  <si>
    <t>33751944</t>
  </si>
  <si>
    <t>rs767667</t>
  </si>
  <si>
    <t>43485838</t>
  </si>
  <si>
    <t>rs17376047</t>
  </si>
  <si>
    <t>49293920</t>
  </si>
  <si>
    <t>rs4917017</t>
  </si>
  <si>
    <t>50335232</t>
  </si>
  <si>
    <t>rs80175430</t>
  </si>
  <si>
    <t>50864538</t>
  </si>
  <si>
    <t>rs9642365</t>
  </si>
  <si>
    <t>52652332</t>
  </si>
  <si>
    <t>rs78732912</t>
  </si>
  <si>
    <t>68822860</t>
  </si>
  <si>
    <t>rs17492339</t>
  </si>
  <si>
    <t>70049056</t>
  </si>
  <si>
    <t>rs4394286</t>
  </si>
  <si>
    <t>70924170</t>
  </si>
  <si>
    <t>rs117649635</t>
  </si>
  <si>
    <t>74297908</t>
  </si>
  <si>
    <t>rs12535655</t>
  </si>
  <si>
    <t>80451815</t>
  </si>
  <si>
    <t>rs13310704</t>
  </si>
  <si>
    <t>83709827</t>
  </si>
  <si>
    <t>rs10282469</t>
  </si>
  <si>
    <t>85597012</t>
  </si>
  <si>
    <t>rs2299227</t>
  </si>
  <si>
    <t>86451972</t>
  </si>
  <si>
    <t>rs43097</t>
  </si>
  <si>
    <t>87845139</t>
  </si>
  <si>
    <t>rs10435352</t>
  </si>
  <si>
    <t>105252718</t>
  </si>
  <si>
    <t>rs2712198</t>
  </si>
  <si>
    <t>107137415</t>
  </si>
  <si>
    <t>rs78668818</t>
  </si>
  <si>
    <t>108677191</t>
  </si>
  <si>
    <t>rs79182900</t>
  </si>
  <si>
    <t>110745399</t>
  </si>
  <si>
    <t>rs11976776</t>
  </si>
  <si>
    <t>114885464</t>
  </si>
  <si>
    <t>rs4727834</t>
  </si>
  <si>
    <t>116173968</t>
  </si>
  <si>
    <t>rs12531671</t>
  </si>
  <si>
    <t>118356108</t>
  </si>
  <si>
    <t>rs2538489</t>
  </si>
  <si>
    <t>120698007</t>
  </si>
  <si>
    <t>rs4727957</t>
  </si>
  <si>
    <t>122613264</t>
  </si>
  <si>
    <t>rs17146516</t>
  </si>
  <si>
    <t>123597121</t>
  </si>
  <si>
    <t>rs12535733</t>
  </si>
  <si>
    <t>125488951</t>
  </si>
  <si>
    <t>rs68076553</t>
  </si>
  <si>
    <t>128959632</t>
  </si>
  <si>
    <t>rs76111508</t>
  </si>
  <si>
    <t>129532441</t>
  </si>
  <si>
    <t>rs2014036</t>
  </si>
  <si>
    <t>133372851</t>
  </si>
  <si>
    <t>rs13222558</t>
  </si>
  <si>
    <t>135609944</t>
  </si>
  <si>
    <t>rs10228244</t>
  </si>
  <si>
    <t>137567807</t>
  </si>
  <si>
    <t>rs73462846</t>
  </si>
  <si>
    <t>145626306</t>
  </si>
  <si>
    <t>rs7805836</t>
  </si>
  <si>
    <t>147161159</t>
  </si>
  <si>
    <t>rs2710108</t>
  </si>
  <si>
    <t>147574174</t>
  </si>
  <si>
    <t>rs115628721</t>
  </si>
  <si>
    <t>148055811</t>
  </si>
  <si>
    <t>rs4346924</t>
  </si>
  <si>
    <t>152853585</t>
  </si>
  <si>
    <t>rs10274497</t>
  </si>
  <si>
    <t>154238508</t>
  </si>
  <si>
    <t>rs4960710</t>
  </si>
  <si>
    <t>155036231</t>
  </si>
  <si>
    <t>rs4716584</t>
  </si>
  <si>
    <t>155236848</t>
  </si>
  <si>
    <t>rs6972035</t>
  </si>
  <si>
    <t>156934840</t>
  </si>
  <si>
    <t>rs7809346</t>
  </si>
  <si>
    <t>159117667</t>
  </si>
  <si>
    <t>rs7016225</t>
  </si>
  <si>
    <t>2392919</t>
  </si>
  <si>
    <t>rs10503198</t>
  </si>
  <si>
    <t>3026578</t>
  </si>
  <si>
    <t>rs9969535</t>
  </si>
  <si>
    <t>3256281</t>
  </si>
  <si>
    <t>rs1454297</t>
  </si>
  <si>
    <t>4931525</t>
  </si>
  <si>
    <t>rs11783661</t>
  </si>
  <si>
    <t>5372716</t>
  </si>
  <si>
    <t>rs11988096</t>
  </si>
  <si>
    <t>12944612</t>
  </si>
  <si>
    <t>rs10094988</t>
  </si>
  <si>
    <t>17052601</t>
  </si>
  <si>
    <t>rs7463515</t>
  </si>
  <si>
    <t>18555499</t>
  </si>
  <si>
    <t>rs1116084</t>
  </si>
  <si>
    <t>22395309</t>
  </si>
  <si>
    <t>rs2055195</t>
  </si>
  <si>
    <t>26641025</t>
  </si>
  <si>
    <t>rs79035035</t>
  </si>
  <si>
    <t>32219907</t>
  </si>
  <si>
    <t>rs11991111</t>
  </si>
  <si>
    <t>33123650</t>
  </si>
  <si>
    <t>rs2843933</t>
  </si>
  <si>
    <t>35935825</t>
  </si>
  <si>
    <t>rs12548821</t>
  </si>
  <si>
    <t>39615296</t>
  </si>
  <si>
    <t>rs11781401</t>
  </si>
  <si>
    <t>51378910</t>
  </si>
  <si>
    <t>rs6991640</t>
  </si>
  <si>
    <t>52163427</t>
  </si>
  <si>
    <t>rs11993696</t>
  </si>
  <si>
    <t>58623854</t>
  </si>
  <si>
    <t>rs79484096</t>
  </si>
  <si>
    <t>60364401</t>
  </si>
  <si>
    <t>rs74747466</t>
  </si>
  <si>
    <t>66745613</t>
  </si>
  <si>
    <t>rs4515534</t>
  </si>
  <si>
    <t>68853470</t>
  </si>
  <si>
    <t>rs830471</t>
  </si>
  <si>
    <t>76984288</t>
  </si>
  <si>
    <t>rs10504649</t>
  </si>
  <si>
    <t>78119533</t>
  </si>
  <si>
    <t>rs1438225</t>
  </si>
  <si>
    <t>81841528</t>
  </si>
  <si>
    <t>rs73694749</t>
  </si>
  <si>
    <t>82641248</t>
  </si>
  <si>
    <t>rs16897088</t>
  </si>
  <si>
    <t>87206026</t>
  </si>
  <si>
    <t>rs4246119</t>
  </si>
  <si>
    <t>90317807</t>
  </si>
  <si>
    <t>rs16916001</t>
  </si>
  <si>
    <t>94520234</t>
  </si>
  <si>
    <t>rs2467674</t>
  </si>
  <si>
    <t>95935102</t>
  </si>
  <si>
    <t>rs261561</t>
  </si>
  <si>
    <t>97012532</t>
  </si>
  <si>
    <t>rs10955120</t>
  </si>
  <si>
    <t>98399098</t>
  </si>
  <si>
    <t>rs72674644</t>
  </si>
  <si>
    <t>100556944</t>
  </si>
  <si>
    <t>rs1693586</t>
  </si>
  <si>
    <t>101668920</t>
  </si>
  <si>
    <t>rs10098013</t>
  </si>
  <si>
    <t>105144079</t>
  </si>
  <si>
    <t>rs2246815</t>
  </si>
  <si>
    <t>105440462</t>
  </si>
  <si>
    <t>rs35344836</t>
  </si>
  <si>
    <t>110966986</t>
  </si>
  <si>
    <t>rs57958198</t>
  </si>
  <si>
    <t>112468124</t>
  </si>
  <si>
    <t>rs72670770</t>
  </si>
  <si>
    <t>114353463</t>
  </si>
  <si>
    <t>rs10108960</t>
  </si>
  <si>
    <t>115058945</t>
  </si>
  <si>
    <t>rs17811456</t>
  </si>
  <si>
    <t>117742280</t>
  </si>
  <si>
    <t>rs2432965</t>
  </si>
  <si>
    <t>120164442</t>
  </si>
  <si>
    <t>rs10103720</t>
  </si>
  <si>
    <t>126471770</t>
  </si>
  <si>
    <t>rs7820103</t>
  </si>
  <si>
    <t>128704260</t>
  </si>
  <si>
    <t>rs7831974</t>
  </si>
  <si>
    <t>130226278</t>
  </si>
  <si>
    <t>rs11785806</t>
  </si>
  <si>
    <t>131409414</t>
  </si>
  <si>
    <t>rs7841637</t>
  </si>
  <si>
    <t>133701503</t>
  </si>
  <si>
    <t>rs10110640</t>
  </si>
  <si>
    <t>135909840</t>
  </si>
  <si>
    <t>rs7823736</t>
  </si>
  <si>
    <t>136902695</t>
  </si>
  <si>
    <t>rs11774642</t>
  </si>
  <si>
    <t>136960552</t>
  </si>
  <si>
    <t>rs12680079</t>
  </si>
  <si>
    <t>141456565</t>
  </si>
  <si>
    <t>rs4554515</t>
  </si>
  <si>
    <t>141778693</t>
  </si>
  <si>
    <t>rs9324591</t>
  </si>
  <si>
    <t>143504469</t>
  </si>
  <si>
    <t>rs4392912</t>
  </si>
  <si>
    <t>144387919</t>
  </si>
  <si>
    <t>rs298198</t>
  </si>
  <si>
    <t>65297166</t>
  </si>
  <si>
    <t>rs2511625</t>
  </si>
  <si>
    <t>105306460</t>
  </si>
  <si>
    <t>rs7821637</t>
  </si>
  <si>
    <t>457459</t>
  </si>
  <si>
    <t>rs62504382</t>
  </si>
  <si>
    <t>3156668</t>
  </si>
  <si>
    <t>rs41432447</t>
  </si>
  <si>
    <t>3248756</t>
  </si>
  <si>
    <t>rs3849820</t>
  </si>
  <si>
    <t>3904717</t>
  </si>
  <si>
    <t>rs2617076</t>
  </si>
  <si>
    <t>4445174</t>
  </si>
  <si>
    <t>rs12114555</t>
  </si>
  <si>
    <t>4812233</t>
  </si>
  <si>
    <t>rs1707429</t>
  </si>
  <si>
    <t>5559749</t>
  </si>
  <si>
    <t>rs7826519</t>
  </si>
  <si>
    <t>9240174</t>
  </si>
  <si>
    <t>rs7840697</t>
  </si>
  <si>
    <t>9564921</t>
  </si>
  <si>
    <t>rs7014968</t>
  </si>
  <si>
    <t>10754511</t>
  </si>
  <si>
    <t>rs79432345</t>
  </si>
  <si>
    <t>13205637</t>
  </si>
  <si>
    <t>rs11779662</t>
  </si>
  <si>
    <t>13375561</t>
  </si>
  <si>
    <t>rs2410116</t>
  </si>
  <si>
    <t>13673447</t>
  </si>
  <si>
    <t>rs2588112</t>
  </si>
  <si>
    <t>17476314</t>
  </si>
  <si>
    <t>rs28643305</t>
  </si>
  <si>
    <t>18997210</t>
  </si>
  <si>
    <t>rs7821804</t>
  </si>
  <si>
    <t>24726270</t>
  </si>
  <si>
    <t>rs4739578</t>
  </si>
  <si>
    <t>34380619</t>
  </si>
  <si>
    <t>rs201997</t>
  </si>
  <si>
    <t>39584168</t>
  </si>
  <si>
    <t>rs114685712</t>
  </si>
  <si>
    <t>40964870</t>
  </si>
  <si>
    <t>rs969814</t>
  </si>
  <si>
    <t>63425468</t>
  </si>
  <si>
    <t>rs7838713</t>
  </si>
  <si>
    <t>63492258</t>
  </si>
  <si>
    <t>rs16931358</t>
  </si>
  <si>
    <t>65579557</t>
  </si>
  <si>
    <t>rs60551204</t>
  </si>
  <si>
    <t>65601850</t>
  </si>
  <si>
    <t>rs13439585</t>
  </si>
  <si>
    <t>69718042</t>
  </si>
  <si>
    <t>rs1106334</t>
  </si>
  <si>
    <t>71012811</t>
  </si>
  <si>
    <t>rs10046768</t>
  </si>
  <si>
    <t>71406025</t>
  </si>
  <si>
    <t>rs7006624</t>
  </si>
  <si>
    <t>73749435</t>
  </si>
  <si>
    <t>rs12155769</t>
  </si>
  <si>
    <t>74041049</t>
  </si>
  <si>
    <t>rs7820094</t>
  </si>
  <si>
    <t>81321829</t>
  </si>
  <si>
    <t>rs61179686</t>
  </si>
  <si>
    <t>92105015</t>
  </si>
  <si>
    <t>rs4568651</t>
  </si>
  <si>
    <t>93002781</t>
  </si>
  <si>
    <t>rs80214039</t>
  </si>
  <si>
    <t>100259138</t>
  </si>
  <si>
    <t>rs6985574</t>
  </si>
  <si>
    <t>100638489</t>
  </si>
  <si>
    <t>rs17194239</t>
  </si>
  <si>
    <t>106126495</t>
  </si>
  <si>
    <t>rs4286920</t>
  </si>
  <si>
    <t>111714128</t>
  </si>
  <si>
    <t>rs16882998</t>
  </si>
  <si>
    <t>113022489</t>
  </si>
  <si>
    <t>rs1898280</t>
  </si>
  <si>
    <t>116074460</t>
  </si>
  <si>
    <t>rs3808462</t>
  </si>
  <si>
    <t>116606177</t>
  </si>
  <si>
    <t>rs799880</t>
  </si>
  <si>
    <t>117229190</t>
  </si>
  <si>
    <t>rs273428</t>
  </si>
  <si>
    <t>132479466</t>
  </si>
  <si>
    <t>rs4478550</t>
  </si>
  <si>
    <t>141195260</t>
  </si>
  <si>
    <t>rs4634618</t>
  </si>
  <si>
    <t>141195274</t>
  </si>
  <si>
    <t>rs77294245</t>
  </si>
  <si>
    <t>146224874</t>
  </si>
  <si>
    <t>rs526771</t>
  </si>
  <si>
    <t>1726812</t>
  </si>
  <si>
    <t>rs10757069</t>
  </si>
  <si>
    <t>1963237</t>
  </si>
  <si>
    <t>rs2095008</t>
  </si>
  <si>
    <t>2377039</t>
  </si>
  <si>
    <t>rs10758923</t>
  </si>
  <si>
    <t>8029850</t>
  </si>
  <si>
    <t>rs7036354</t>
  </si>
  <si>
    <t>8771855</t>
  </si>
  <si>
    <t>rs10978043</t>
  </si>
  <si>
    <t>9860402</t>
  </si>
  <si>
    <t>rs7863959</t>
  </si>
  <si>
    <t>10928755</t>
  </si>
  <si>
    <t>rs9406426</t>
  </si>
  <si>
    <t>11437634</t>
  </si>
  <si>
    <t>rs10733333</t>
  </si>
  <si>
    <t>16903446</t>
  </si>
  <si>
    <t>rs10738467</t>
  </si>
  <si>
    <t>16910677</t>
  </si>
  <si>
    <t>rs34423194</t>
  </si>
  <si>
    <t>17926701</t>
  </si>
  <si>
    <t>rs76937733</t>
  </si>
  <si>
    <t>19385318</t>
  </si>
  <si>
    <t>rs16938044</t>
  </si>
  <si>
    <t>20382226</t>
  </si>
  <si>
    <t>rs10966039</t>
  </si>
  <si>
    <t>23715981</t>
  </si>
  <si>
    <t>rs4471130</t>
  </si>
  <si>
    <t>29753415</t>
  </si>
  <si>
    <t>rs1419313</t>
  </si>
  <si>
    <t>30598661</t>
  </si>
  <si>
    <t>rs10970744</t>
  </si>
  <si>
    <t>32077595</t>
  </si>
  <si>
    <t>rs17253142</t>
  </si>
  <si>
    <t>33416871</t>
  </si>
  <si>
    <t>rs10972118</t>
  </si>
  <si>
    <t>34446353</t>
  </si>
  <si>
    <t>rs10814600</t>
  </si>
  <si>
    <t>37688817</t>
  </si>
  <si>
    <t>rs11142350</t>
  </si>
  <si>
    <t>72902386</t>
  </si>
  <si>
    <t>rs11144578</t>
  </si>
  <si>
    <t>78303287</t>
  </si>
  <si>
    <t>rs10781304</t>
  </si>
  <si>
    <t>78370102</t>
  </si>
  <si>
    <t>rs13287986</t>
  </si>
  <si>
    <t>85923006</t>
  </si>
  <si>
    <t>rs11140146</t>
  </si>
  <si>
    <t>86156262</t>
  </si>
  <si>
    <t>rs11140288</t>
  </si>
  <si>
    <t>86517777</t>
  </si>
  <si>
    <t>rs78342787</t>
  </si>
  <si>
    <t>106943863</t>
  </si>
  <si>
    <t>rs12236453</t>
  </si>
  <si>
    <t>108878507</t>
  </si>
  <si>
    <t>rs10817447</t>
  </si>
  <si>
    <t>115918220</t>
  </si>
  <si>
    <t>rs2416594</t>
  </si>
  <si>
    <t>120060374</t>
  </si>
  <si>
    <t>rs10120839</t>
  </si>
  <si>
    <t>120684913</t>
  </si>
  <si>
    <t>rs111972980</t>
  </si>
  <si>
    <t>132845618</t>
  </si>
  <si>
    <t>rs7023551</t>
  </si>
  <si>
    <t>136725014</t>
  </si>
  <si>
    <t>rs10986105</t>
  </si>
  <si>
    <t>126549955</t>
  </si>
  <si>
    <t>rs6475888</t>
  </si>
  <si>
    <t>2647760</t>
  </si>
  <si>
    <t>rs7023670</t>
  </si>
  <si>
    <t>5612177</t>
  </si>
  <si>
    <t>rs12339036</t>
  </si>
  <si>
    <t>9488626</t>
  </si>
  <si>
    <t>rs10809439</t>
  </si>
  <si>
    <t>11359708</t>
  </si>
  <si>
    <t>rs13289064</t>
  </si>
  <si>
    <t>16897685</t>
  </si>
  <si>
    <t>rs12552916</t>
  </si>
  <si>
    <t>18986580</t>
  </si>
  <si>
    <t>rs17775722</t>
  </si>
  <si>
    <t>26199257</t>
  </si>
  <si>
    <t>rs17694631</t>
  </si>
  <si>
    <t>27066070</t>
  </si>
  <si>
    <t>rs10813247</t>
  </si>
  <si>
    <t>30420466</t>
  </si>
  <si>
    <t>rs7023352</t>
  </si>
  <si>
    <t>35369422</t>
  </si>
  <si>
    <t>rs73647028</t>
  </si>
  <si>
    <t>74531158</t>
  </si>
  <si>
    <t>rs10781083</t>
  </si>
  <si>
    <t>74812688</t>
  </si>
  <si>
    <t>rs1326909</t>
  </si>
  <si>
    <t>78340206</t>
  </si>
  <si>
    <t>rs7032460</t>
  </si>
  <si>
    <t>80730180</t>
  </si>
  <si>
    <t>rs10117472</t>
  </si>
  <si>
    <t>89482172</t>
  </si>
  <si>
    <t>rs10993476</t>
  </si>
  <si>
    <t>92730720</t>
  </si>
  <si>
    <t>rs4744512</t>
  </si>
  <si>
    <t>93599890</t>
  </si>
  <si>
    <t>rs1388966</t>
  </si>
  <si>
    <t>94333426</t>
  </si>
  <si>
    <t>rs112905452</t>
  </si>
  <si>
    <t>102358789</t>
  </si>
  <si>
    <t>rs4742833</t>
  </si>
  <si>
    <t>104622439</t>
  </si>
  <si>
    <t>rs1272041</t>
  </si>
  <si>
    <t>117855507</t>
  </si>
  <si>
    <t>rs16907970</t>
  </si>
  <si>
    <t>121797925</t>
  </si>
  <si>
    <t>rs7860735</t>
  </si>
  <si>
    <t>124943714</t>
  </si>
  <si>
    <t>rs6597642</t>
  </si>
  <si>
    <t>133725767</t>
  </si>
  <si>
    <t>rs10735516</t>
  </si>
  <si>
    <t>9507004</t>
  </si>
  <si>
    <t>FAD-25F</t>
  </si>
  <si>
    <t>rs12120191</t>
  </si>
  <si>
    <t>10345772</t>
  </si>
  <si>
    <t>rs2803394</t>
  </si>
  <si>
    <t>15202729</t>
  </si>
  <si>
    <t>rs10754873</t>
  </si>
  <si>
    <t>15268655</t>
  </si>
  <si>
    <t>rs12023742</t>
  </si>
  <si>
    <t>20292006</t>
  </si>
  <si>
    <t>rs114801932</t>
  </si>
  <si>
    <t>28816743</t>
  </si>
  <si>
    <t>rs1886637</t>
  </si>
  <si>
    <t>34269435</t>
  </si>
  <si>
    <t>rs319984</t>
  </si>
  <si>
    <t>49100579</t>
  </si>
  <si>
    <t>rs17498811</t>
  </si>
  <si>
    <t>58938112</t>
  </si>
  <si>
    <t>rs72923944</t>
  </si>
  <si>
    <t>61230316</t>
  </si>
  <si>
    <t>rs75093517</t>
  </si>
  <si>
    <t>64027093</t>
  </si>
  <si>
    <t>rs12078287</t>
  </si>
  <si>
    <t>70096614</t>
  </si>
  <si>
    <t>rs11209673</t>
  </si>
  <si>
    <t>71144279</t>
  </si>
  <si>
    <t>rs7530992</t>
  </si>
  <si>
    <t>73107862</t>
  </si>
  <si>
    <t>rs1032082</t>
  </si>
  <si>
    <t>74531987</t>
  </si>
  <si>
    <t>rs72722663</t>
  </si>
  <si>
    <t>85777534</t>
  </si>
  <si>
    <t>rs263433</t>
  </si>
  <si>
    <t>87180889</t>
  </si>
  <si>
    <t>rs12096961</t>
  </si>
  <si>
    <t>89488793</t>
  </si>
  <si>
    <t>rs2814038</t>
  </si>
  <si>
    <t>100338506</t>
  </si>
  <si>
    <t>rs817582</t>
  </si>
  <si>
    <t>111686054</t>
  </si>
  <si>
    <t>rs17027578</t>
  </si>
  <si>
    <t>111927894</t>
  </si>
  <si>
    <t>rs12129643</t>
  </si>
  <si>
    <t>182652663</t>
  </si>
  <si>
    <t>rs10911157</t>
  </si>
  <si>
    <t>182870704</t>
  </si>
  <si>
    <t>rs12087744</t>
  </si>
  <si>
    <t>190735457</t>
  </si>
  <si>
    <t>rs73126411</t>
  </si>
  <si>
    <t>224349721</t>
  </si>
  <si>
    <t>rs17571353</t>
  </si>
  <si>
    <t>224746577</t>
  </si>
  <si>
    <t>rs360093</t>
  </si>
  <si>
    <t>226064745</t>
  </si>
  <si>
    <t>rs609447</t>
  </si>
  <si>
    <t>229112223</t>
  </si>
  <si>
    <t>rs16850116</t>
  </si>
  <si>
    <t>229829737</t>
  </si>
  <si>
    <t>rs789366</t>
  </si>
  <si>
    <t>232501318</t>
  </si>
  <si>
    <t>rs493727</t>
  </si>
  <si>
    <t>233863143</t>
  </si>
  <si>
    <t>rs79463464</t>
  </si>
  <si>
    <t>235860043</t>
  </si>
  <si>
    <t>rs6429178</t>
  </si>
  <si>
    <t>240225460</t>
  </si>
  <si>
    <t>rs7517808</t>
  </si>
  <si>
    <t>242085600</t>
  </si>
  <si>
    <t>rs74597391</t>
  </si>
  <si>
    <t>248156492</t>
  </si>
  <si>
    <t>rs12116790</t>
  </si>
  <si>
    <t>4464933</t>
  </si>
  <si>
    <t>rs17034762</t>
  </si>
  <si>
    <t>10397899</t>
  </si>
  <si>
    <t>rs5746003</t>
  </si>
  <si>
    <t>12248739</t>
  </si>
  <si>
    <t>rs16823060</t>
  </si>
  <si>
    <t>20188458</t>
  </si>
  <si>
    <t>rs12142485</t>
  </si>
  <si>
    <t>52729808</t>
  </si>
  <si>
    <t>rs3768184</t>
  </si>
  <si>
    <t>57547703</t>
  </si>
  <si>
    <t>rs6588207</t>
  </si>
  <si>
    <t>67066555</t>
  </si>
  <si>
    <t>rs78435355</t>
  </si>
  <si>
    <t>70753865</t>
  </si>
  <si>
    <t>rs508954</t>
  </si>
  <si>
    <t>72290103</t>
  </si>
  <si>
    <t>rs7545959</t>
  </si>
  <si>
    <t>96049429</t>
  </si>
  <si>
    <t>rs17119342</t>
  </si>
  <si>
    <t>99439497</t>
  </si>
  <si>
    <t>rs6667045</t>
  </si>
  <si>
    <t>154726567</t>
  </si>
  <si>
    <t>rs2146483</t>
  </si>
  <si>
    <t>198895611</t>
  </si>
  <si>
    <t>rs2253771</t>
  </si>
  <si>
    <t>200068658</t>
  </si>
  <si>
    <t>rs495198</t>
  </si>
  <si>
    <t>201606116</t>
  </si>
  <si>
    <t>rs7553708</t>
  </si>
  <si>
    <t>210978485</t>
  </si>
  <si>
    <t>rs1389371</t>
  </si>
  <si>
    <t>212410155</t>
  </si>
  <si>
    <t>rs35702733</t>
  </si>
  <si>
    <t>212597209</t>
  </si>
  <si>
    <t>rs2127977</t>
  </si>
  <si>
    <t>218899875</t>
  </si>
  <si>
    <t>rs9428417</t>
  </si>
  <si>
    <t>239057037</t>
  </si>
  <si>
    <t>rs7518381</t>
  </si>
  <si>
    <t>241526151</t>
  </si>
  <si>
    <t>rs10903713</t>
  </si>
  <si>
    <t>2292180</t>
  </si>
  <si>
    <t>rs1052929</t>
  </si>
  <si>
    <t>3178814</t>
  </si>
  <si>
    <t>rs11252887</t>
  </si>
  <si>
    <t>5065248</t>
  </si>
  <si>
    <t>rs35663525</t>
  </si>
  <si>
    <t>10471802</t>
  </si>
  <si>
    <t>rs2146555</t>
  </si>
  <si>
    <t>10978487</t>
  </si>
  <si>
    <t>rs1291864</t>
  </si>
  <si>
    <t>11079166</t>
  </si>
  <si>
    <t>rs7918180</t>
  </si>
  <si>
    <t>25615332</t>
  </si>
  <si>
    <t>rs7899012</t>
  </si>
  <si>
    <t>25841315</t>
  </si>
  <si>
    <t>rs11499093</t>
  </si>
  <si>
    <t>42982790</t>
  </si>
  <si>
    <t>rs17698002</t>
  </si>
  <si>
    <t>49609178</t>
  </si>
  <si>
    <t>rs730591</t>
  </si>
  <si>
    <t>49973153</t>
  </si>
  <si>
    <t>rs12573579</t>
  </si>
  <si>
    <t>57106153</t>
  </si>
  <si>
    <t>rs10763586</t>
  </si>
  <si>
    <t>60511759</t>
  </si>
  <si>
    <t>rs7903343</t>
  </si>
  <si>
    <t>61141066</t>
  </si>
  <si>
    <t>rs11594419</t>
  </si>
  <si>
    <t>61284411</t>
  </si>
  <si>
    <t>rs76227511</t>
  </si>
  <si>
    <t>74422826</t>
  </si>
  <si>
    <t>rs12770692</t>
  </si>
  <si>
    <t>126038089</t>
  </si>
  <si>
    <t>rs12255632</t>
  </si>
  <si>
    <t>604545</t>
  </si>
  <si>
    <t>rs7906608</t>
  </si>
  <si>
    <t>10238223</t>
  </si>
  <si>
    <t>rs483851</t>
  </si>
  <si>
    <t>13056622</t>
  </si>
  <si>
    <t>rs10828851</t>
  </si>
  <si>
    <t>18821185</t>
  </si>
  <si>
    <t>rs12262659</t>
  </si>
  <si>
    <t>21568947</t>
  </si>
  <si>
    <t>rs10508739</t>
  </si>
  <si>
    <t>28792673</t>
  </si>
  <si>
    <t>rs72777187</t>
  </si>
  <si>
    <t>43432224</t>
  </si>
  <si>
    <t>rs12359449</t>
  </si>
  <si>
    <t>43493452</t>
  </si>
  <si>
    <t>rs11003663</t>
  </si>
  <si>
    <t>55283948</t>
  </si>
  <si>
    <t>rs116222243</t>
  </si>
  <si>
    <t>58192850</t>
  </si>
  <si>
    <t>rs16925541</t>
  </si>
  <si>
    <t>70405539</t>
  </si>
  <si>
    <t>rs13376856</t>
  </si>
  <si>
    <t>70924619</t>
  </si>
  <si>
    <t>rs4747135</t>
  </si>
  <si>
    <t>72827461</t>
  </si>
  <si>
    <t>rs10736098</t>
  </si>
  <si>
    <t>97780905</t>
  </si>
  <si>
    <t>rs10786261</t>
  </si>
  <si>
    <t>97781028</t>
  </si>
  <si>
    <t>rs7933525</t>
  </si>
  <si>
    <t>10692127</t>
  </si>
  <si>
    <t>rs11022995</t>
  </si>
  <si>
    <t>13893667</t>
  </si>
  <si>
    <t>rs12225275</t>
  </si>
  <si>
    <t>15182889</t>
  </si>
  <si>
    <t>rs1400386</t>
  </si>
  <si>
    <t>21037710</t>
  </si>
  <si>
    <t>rs11035521</t>
  </si>
  <si>
    <t>39865109</t>
  </si>
  <si>
    <t>rs17455738</t>
  </si>
  <si>
    <t>41640718</t>
  </si>
  <si>
    <t>rs2625388</t>
  </si>
  <si>
    <t>43611826</t>
  </si>
  <si>
    <t>rs12418606</t>
  </si>
  <si>
    <t>56760243</t>
  </si>
  <si>
    <t>rs519743</t>
  </si>
  <si>
    <t>59888422</t>
  </si>
  <si>
    <t>rs308335</t>
  </si>
  <si>
    <t>67776686</t>
  </si>
  <si>
    <t>rs78373250</t>
  </si>
  <si>
    <t>86045571</t>
  </si>
  <si>
    <t>rs7927570</t>
  </si>
  <si>
    <t>86736525</t>
  </si>
  <si>
    <t>rs17132504</t>
  </si>
  <si>
    <t>98687514</t>
  </si>
  <si>
    <t>rs10890590</t>
  </si>
  <si>
    <t>106666059</t>
  </si>
  <si>
    <t>rs72645469</t>
  </si>
  <si>
    <t>119828651</t>
  </si>
  <si>
    <t>rs662738</t>
  </si>
  <si>
    <t>121260357</t>
  </si>
  <si>
    <t>rs76870583</t>
  </si>
  <si>
    <t>124361025</t>
  </si>
  <si>
    <t>rs11220312</t>
  </si>
  <si>
    <t>125879894</t>
  </si>
  <si>
    <t>rs12788030</t>
  </si>
  <si>
    <t>14764684</t>
  </si>
  <si>
    <t>rs16906290</t>
  </si>
  <si>
    <t>20485430</t>
  </si>
  <si>
    <t>rs77454295</t>
  </si>
  <si>
    <t>23261532</t>
  </si>
  <si>
    <t>rs78114951</t>
  </si>
  <si>
    <t>23972222</t>
  </si>
  <si>
    <t>rs7478970</t>
  </si>
  <si>
    <t>29118542</t>
  </si>
  <si>
    <t>rs35117866</t>
  </si>
  <si>
    <t>62261622</t>
  </si>
  <si>
    <t>rs2226893</t>
  </si>
  <si>
    <t>76099512</t>
  </si>
  <si>
    <t>rs7118643</t>
  </si>
  <si>
    <t>81013539</t>
  </si>
  <si>
    <t>rs11233118</t>
  </si>
  <si>
    <t>82140222</t>
  </si>
  <si>
    <t>rs11021132</t>
  </si>
  <si>
    <t>88472070</t>
  </si>
  <si>
    <t>rs7130522</t>
  </si>
  <si>
    <t>95710493</t>
  </si>
  <si>
    <t>rs11826859</t>
  </si>
  <si>
    <t>105937044</t>
  </si>
  <si>
    <t>rs7103063</t>
  </si>
  <si>
    <t>106605259</t>
  </si>
  <si>
    <t>rs664982</t>
  </si>
  <si>
    <t>108225483</t>
  </si>
  <si>
    <t>rs17632724</t>
  </si>
  <si>
    <t>108927806</t>
  </si>
  <si>
    <t>rs61901192</t>
  </si>
  <si>
    <t>112499748</t>
  </si>
  <si>
    <t>rs11215908</t>
  </si>
  <si>
    <t>116253905</t>
  </si>
  <si>
    <t>rs7131276</t>
  </si>
  <si>
    <t>123111341</t>
  </si>
  <si>
    <t>rs11220596</t>
  </si>
  <si>
    <t>126613258</t>
  </si>
  <si>
    <t>rs7488279</t>
  </si>
  <si>
    <t>5568220</t>
  </si>
  <si>
    <t>rs7298664</t>
  </si>
  <si>
    <t>14123085</t>
  </si>
  <si>
    <t>rs61914465</t>
  </si>
  <si>
    <t>26337632</t>
  </si>
  <si>
    <t>rs12305404</t>
  </si>
  <si>
    <t>44777959</t>
  </si>
  <si>
    <t>rs10784276</t>
  </si>
  <si>
    <t>62347124</t>
  </si>
  <si>
    <t>rs11174898</t>
  </si>
  <si>
    <t>63640464</t>
  </si>
  <si>
    <t>rs7313937</t>
  </si>
  <si>
    <t>71167582</t>
  </si>
  <si>
    <t>rs11105842</t>
  </si>
  <si>
    <t>91243910</t>
  </si>
  <si>
    <t>rs1387759</t>
  </si>
  <si>
    <t>92177908</t>
  </si>
  <si>
    <t>rs73217635</t>
  </si>
  <si>
    <t>92623662</t>
  </si>
  <si>
    <t>rs74240728</t>
  </si>
  <si>
    <t>122349464</t>
  </si>
  <si>
    <t>rs76204575</t>
  </si>
  <si>
    <t>127477270</t>
  </si>
  <si>
    <t>rs470617</t>
  </si>
  <si>
    <t>129494415</t>
  </si>
  <si>
    <t>rs181288</t>
  </si>
  <si>
    <t>5317850</t>
  </si>
  <si>
    <t>rs2159602</t>
  </si>
  <si>
    <t>5385379</t>
  </si>
  <si>
    <t>rs219904</t>
  </si>
  <si>
    <t>14092888</t>
  </si>
  <si>
    <t>rs11044173</t>
  </si>
  <si>
    <t>18695229</t>
  </si>
  <si>
    <t>rs605026</t>
  </si>
  <si>
    <t>48005984</t>
  </si>
  <si>
    <t>rs2658660</t>
  </si>
  <si>
    <t>52791900</t>
  </si>
  <si>
    <t>rs12423928</t>
  </si>
  <si>
    <t>88754155</t>
  </si>
  <si>
    <t>rs4882751</t>
  </si>
  <si>
    <t>128864543</t>
  </si>
  <si>
    <t>rs577912</t>
  </si>
  <si>
    <t>33610151</t>
  </si>
  <si>
    <t>rs1945502</t>
  </si>
  <si>
    <t>39463563</t>
  </si>
  <si>
    <t>rs9562364</t>
  </si>
  <si>
    <t>42516534</t>
  </si>
  <si>
    <t>rs9570315</t>
  </si>
  <si>
    <t>61201232</t>
  </si>
  <si>
    <t>rs289054</t>
  </si>
  <si>
    <t>68463944</t>
  </si>
  <si>
    <t>rs7987937</t>
  </si>
  <si>
    <t>75891885</t>
  </si>
  <si>
    <t>rs4772418</t>
  </si>
  <si>
    <t>102493676</t>
  </si>
  <si>
    <t>rs1730663</t>
  </si>
  <si>
    <t>103868593</t>
  </si>
  <si>
    <t>rs6492685</t>
  </si>
  <si>
    <t>94652969</t>
  </si>
  <si>
    <t>rs73478856</t>
  </si>
  <si>
    <t>26318192</t>
  </si>
  <si>
    <t>rs4770875</t>
  </si>
  <si>
    <t>26319727</t>
  </si>
  <si>
    <t>rs7986707</t>
  </si>
  <si>
    <t>39867227</t>
  </si>
  <si>
    <t>rs7986856</t>
  </si>
  <si>
    <t>45076178</t>
  </si>
  <si>
    <t>rs7998252</t>
  </si>
  <si>
    <t>46120409</t>
  </si>
  <si>
    <t>rs6561867</t>
  </si>
  <si>
    <t>56369868</t>
  </si>
  <si>
    <t>rs9601907</t>
  </si>
  <si>
    <t>83055648</t>
  </si>
  <si>
    <t>rs80038097</t>
  </si>
  <si>
    <t>93397455</t>
  </si>
  <si>
    <t>rs1886049</t>
  </si>
  <si>
    <t>95088866</t>
  </si>
  <si>
    <t>rs7324013</t>
  </si>
  <si>
    <t>97557699</t>
  </si>
  <si>
    <t>rs7141404</t>
  </si>
  <si>
    <t>24186684</t>
  </si>
  <si>
    <t>rs225840</t>
  </si>
  <si>
    <t>30553297</t>
  </si>
  <si>
    <t>rs1955532</t>
  </si>
  <si>
    <t>40639418</t>
  </si>
  <si>
    <t>rs2813718</t>
  </si>
  <si>
    <t>42886630</t>
  </si>
  <si>
    <t>rs1494006</t>
  </si>
  <si>
    <t>43876342</t>
  </si>
  <si>
    <t>rs863474</t>
  </si>
  <si>
    <t>46741979</t>
  </si>
  <si>
    <t>rs77804860</t>
  </si>
  <si>
    <t>49545402</t>
  </si>
  <si>
    <t>rs8003949</t>
  </si>
  <si>
    <t>50961682</t>
  </si>
  <si>
    <t>rs2984274</t>
  </si>
  <si>
    <t>51196142</t>
  </si>
  <si>
    <t>rs12432629</t>
  </si>
  <si>
    <t>51905996</t>
  </si>
  <si>
    <t>rs4901431</t>
  </si>
  <si>
    <t>53979814</t>
  </si>
  <si>
    <t>rs2345113</t>
  </si>
  <si>
    <t>57141867</t>
  </si>
  <si>
    <t>rs238390</t>
  </si>
  <si>
    <t>58049498</t>
  </si>
  <si>
    <t>rs17121200</t>
  </si>
  <si>
    <t>85982538</t>
  </si>
  <si>
    <t>rs17121669</t>
  </si>
  <si>
    <t>86259192</t>
  </si>
  <si>
    <t>rs1953766</t>
  </si>
  <si>
    <t>86464198</t>
  </si>
  <si>
    <t>rs17124504</t>
  </si>
  <si>
    <t>88782402</t>
  </si>
  <si>
    <t>rs112009158</t>
  </si>
  <si>
    <t>95299185</t>
  </si>
  <si>
    <t>rs12885123</t>
  </si>
  <si>
    <t>96422899</t>
  </si>
  <si>
    <t>rs1748937</t>
  </si>
  <si>
    <t>96141595</t>
  </si>
  <si>
    <t>rs1953717</t>
  </si>
  <si>
    <t>30153674</t>
  </si>
  <si>
    <t>rs10131363</t>
  </si>
  <si>
    <t>40400326</t>
  </si>
  <si>
    <t>rs80305078</t>
  </si>
  <si>
    <t>43060653</t>
  </si>
  <si>
    <t>rs4901419</t>
  </si>
  <si>
    <t>53877484</t>
  </si>
  <si>
    <t>rs76821002</t>
  </si>
  <si>
    <t>61836043</t>
  </si>
  <si>
    <t>rs8013013</t>
  </si>
  <si>
    <t>63732733</t>
  </si>
  <si>
    <t>rs17248526</t>
  </si>
  <si>
    <t>67737894</t>
  </si>
  <si>
    <t>rs11623827</t>
  </si>
  <si>
    <t>73471257</t>
  </si>
  <si>
    <t>rs17111246</t>
  </si>
  <si>
    <t>81406683</t>
  </si>
  <si>
    <t>rs17725990</t>
  </si>
  <si>
    <t>86109161</t>
  </si>
  <si>
    <t>rs75261248</t>
  </si>
  <si>
    <t>89155412</t>
  </si>
  <si>
    <t>rs8014790</t>
  </si>
  <si>
    <t>98444106</t>
  </si>
  <si>
    <t>rs74838256</t>
  </si>
  <si>
    <t>29701127</t>
  </si>
  <si>
    <t>rs9972505</t>
  </si>
  <si>
    <t>34480912</t>
  </si>
  <si>
    <t>rs2412544</t>
  </si>
  <si>
    <t>40949526</t>
  </si>
  <si>
    <t>rs75104984</t>
  </si>
  <si>
    <t>51295732</t>
  </si>
  <si>
    <t>rs28406541</t>
  </si>
  <si>
    <t>63558998</t>
  </si>
  <si>
    <t>rs11633565</t>
  </si>
  <si>
    <t>70263883</t>
  </si>
  <si>
    <t>rs11632680</t>
  </si>
  <si>
    <t>71668140</t>
  </si>
  <si>
    <t>rs2084851</t>
  </si>
  <si>
    <t>74171368</t>
  </si>
  <si>
    <t>rs7163342</t>
  </si>
  <si>
    <t>80198417</t>
  </si>
  <si>
    <t>rs114030894</t>
  </si>
  <si>
    <t>85092366</t>
  </si>
  <si>
    <t>rs8032440</t>
  </si>
  <si>
    <t>89851591</t>
  </si>
  <si>
    <t>rs78320543</t>
  </si>
  <si>
    <t>24398746</t>
  </si>
  <si>
    <t>rs1433877</t>
  </si>
  <si>
    <t>39236370</t>
  </si>
  <si>
    <t>rs11853157</t>
  </si>
  <si>
    <t>54006275</t>
  </si>
  <si>
    <t>rs4774926</t>
  </si>
  <si>
    <t>57606873</t>
  </si>
  <si>
    <t>rs17820515</t>
  </si>
  <si>
    <t>57879310</t>
  </si>
  <si>
    <t>rs74017736</t>
  </si>
  <si>
    <t>59622488</t>
  </si>
  <si>
    <t>rs78977531</t>
  </si>
  <si>
    <t>60731336</t>
  </si>
  <si>
    <t>rs4775533</t>
  </si>
  <si>
    <t>63027953</t>
  </si>
  <si>
    <t>rs58572268</t>
  </si>
  <si>
    <t>79008840</t>
  </si>
  <si>
    <t>rs58788743</t>
  </si>
  <si>
    <t>79752617</t>
  </si>
  <si>
    <t>rs1368624</t>
  </si>
  <si>
    <t>87578803</t>
  </si>
  <si>
    <t>rs1881845</t>
  </si>
  <si>
    <t>93566145</t>
  </si>
  <si>
    <t>rs4340318</t>
  </si>
  <si>
    <t>8305516</t>
  </si>
  <si>
    <t>rs16971483</t>
  </si>
  <si>
    <t>21309965</t>
  </si>
  <si>
    <t>rs11642688</t>
  </si>
  <si>
    <t>52878719</t>
  </si>
  <si>
    <t>rs1030248</t>
  </si>
  <si>
    <t>65203416</t>
  </si>
  <si>
    <t>rs1997515</t>
  </si>
  <si>
    <t>78101080</t>
  </si>
  <si>
    <t>rs2384974</t>
  </si>
  <si>
    <t>651279</t>
  </si>
  <si>
    <t>rs8062934</t>
  </si>
  <si>
    <t>6824941</t>
  </si>
  <si>
    <t>rs9302851</t>
  </si>
  <si>
    <t>7505379</t>
  </si>
  <si>
    <t>rs7197392</t>
  </si>
  <si>
    <t>8626082</t>
  </si>
  <si>
    <t>rs72770121</t>
  </si>
  <si>
    <t>8840098</t>
  </si>
  <si>
    <t>rs33659</t>
  </si>
  <si>
    <t>11963361</t>
  </si>
  <si>
    <t>rs12447467</t>
  </si>
  <si>
    <t>17397545</t>
  </si>
  <si>
    <t>rs62045741</t>
  </si>
  <si>
    <t>18256086</t>
  </si>
  <si>
    <t>rs77694385</t>
  </si>
  <si>
    <t>57241745</t>
  </si>
  <si>
    <t>rs60160164</t>
  </si>
  <si>
    <t>58385883</t>
  </si>
  <si>
    <t>rs61398692</t>
  </si>
  <si>
    <t>72407064</t>
  </si>
  <si>
    <t>rs12919305</t>
  </si>
  <si>
    <t>81005183</t>
  </si>
  <si>
    <t>rs9936929</t>
  </si>
  <si>
    <t>82439690</t>
  </si>
  <si>
    <t>rs1024370</t>
  </si>
  <si>
    <t>10054798</t>
  </si>
  <si>
    <t>rs4483903</t>
  </si>
  <si>
    <t>26305867</t>
  </si>
  <si>
    <t>rs500336</t>
  </si>
  <si>
    <t>27884779</t>
  </si>
  <si>
    <t>rs16969983</t>
  </si>
  <si>
    <t>32852109</t>
  </si>
  <si>
    <t>rs2376468</t>
  </si>
  <si>
    <t>34461903</t>
  </si>
  <si>
    <t>rs73312917</t>
  </si>
  <si>
    <t>52352763</t>
  </si>
  <si>
    <t>rs79206491</t>
  </si>
  <si>
    <t>54740007</t>
  </si>
  <si>
    <t>rs12938916</t>
  </si>
  <si>
    <t>55866287</t>
  </si>
  <si>
    <t>rs718596</t>
  </si>
  <si>
    <t>63280001</t>
  </si>
  <si>
    <t>rs7212126</t>
  </si>
  <si>
    <t>76804214</t>
  </si>
  <si>
    <t>rs9914451</t>
  </si>
  <si>
    <t>31730381</t>
  </si>
  <si>
    <t>rs8073039</t>
  </si>
  <si>
    <t>57521208</t>
  </si>
  <si>
    <t>rs9652948</t>
  </si>
  <si>
    <t>4122410</t>
  </si>
  <si>
    <t>rs4798281</t>
  </si>
  <si>
    <t>5034116</t>
  </si>
  <si>
    <t>rs12185460</t>
  </si>
  <si>
    <t>6898415</t>
  </si>
  <si>
    <t>rs621344</t>
  </si>
  <si>
    <t>7001273</t>
  </si>
  <si>
    <t>rs9948951</t>
  </si>
  <si>
    <t>8592788</t>
  </si>
  <si>
    <t>rs2337961</t>
  </si>
  <si>
    <t>21891975</t>
  </si>
  <si>
    <t>rs12968168</t>
  </si>
  <si>
    <t>26715171</t>
  </si>
  <si>
    <t>rs4588054</t>
  </si>
  <si>
    <t>38099372</t>
  </si>
  <si>
    <t>rs11082903</t>
  </si>
  <si>
    <t>49604629</t>
  </si>
  <si>
    <t>rs17089778</t>
  </si>
  <si>
    <t>53065342</t>
  </si>
  <si>
    <t>rs17760597</t>
  </si>
  <si>
    <t>55822964</t>
  </si>
  <si>
    <t>rs12965991</t>
  </si>
  <si>
    <t>63893917</t>
  </si>
  <si>
    <t>rs17086942</t>
  </si>
  <si>
    <t>70772335</t>
  </si>
  <si>
    <t>rs359752</t>
  </si>
  <si>
    <t>73806052</t>
  </si>
  <si>
    <t>rs34554867</t>
  </si>
  <si>
    <t>66838903</t>
  </si>
  <si>
    <t>rs9303929</t>
  </si>
  <si>
    <t>3363849</t>
  </si>
  <si>
    <t>rs75422627</t>
  </si>
  <si>
    <t>4812101</t>
  </si>
  <si>
    <t>rs2002401</t>
  </si>
  <si>
    <t>25411773</t>
  </si>
  <si>
    <t>rs2568472</t>
  </si>
  <si>
    <t>37559238</t>
  </si>
  <si>
    <t>rs6566924</t>
  </si>
  <si>
    <t>55704088</t>
  </si>
  <si>
    <t>rs11151158</t>
  </si>
  <si>
    <t>62460530</t>
  </si>
  <si>
    <t>rs10513918</t>
  </si>
  <si>
    <t>64525217</t>
  </si>
  <si>
    <t>rs12605049</t>
  </si>
  <si>
    <t>70312973</t>
  </si>
  <si>
    <t>rs400925</t>
  </si>
  <si>
    <t>30609211</t>
  </si>
  <si>
    <t>rs2059876</t>
  </si>
  <si>
    <t>34130336</t>
  </si>
  <si>
    <t>rs8113641</t>
  </si>
  <si>
    <t>42308552</t>
  </si>
  <si>
    <t>rs73025616</t>
  </si>
  <si>
    <t>38336811</t>
  </si>
  <si>
    <t>rs6542685</t>
  </si>
  <si>
    <t>4214099</t>
  </si>
  <si>
    <t>rs307972</t>
  </si>
  <si>
    <t>6839850</t>
  </si>
  <si>
    <t>rs7596539</t>
  </si>
  <si>
    <t>9076600</t>
  </si>
  <si>
    <t>rs6432456</t>
  </si>
  <si>
    <t>14604077</t>
  </si>
  <si>
    <t>rs59153528</t>
  </si>
  <si>
    <t>16058094</t>
  </si>
  <si>
    <t>rs35890406</t>
  </si>
  <si>
    <t>17743103</t>
  </si>
  <si>
    <t>rs168095</t>
  </si>
  <si>
    <t>45186490</t>
  </si>
  <si>
    <t>rs55756539</t>
  </si>
  <si>
    <t>64368896</t>
  </si>
  <si>
    <t>rs7564112</t>
  </si>
  <si>
    <t>69343149</t>
  </si>
  <si>
    <t>rs10186443</t>
  </si>
  <si>
    <t>78089189</t>
  </si>
  <si>
    <t>rs7570801</t>
  </si>
  <si>
    <t>78688281</t>
  </si>
  <si>
    <t>rs12617659</t>
  </si>
  <si>
    <t>121309759</t>
  </si>
  <si>
    <t>rs12162336</t>
  </si>
  <si>
    <t>123385857</t>
  </si>
  <si>
    <t>rs1869500</t>
  </si>
  <si>
    <t>125437070</t>
  </si>
  <si>
    <t>rs7601415</t>
  </si>
  <si>
    <t>125437944</t>
  </si>
  <si>
    <t>rs118181885</t>
  </si>
  <si>
    <t>147596126</t>
  </si>
  <si>
    <t>rs12467320</t>
  </si>
  <si>
    <t>185289796</t>
  </si>
  <si>
    <t>rs7569546</t>
  </si>
  <si>
    <t>192695107</t>
  </si>
  <si>
    <t>rs10497752</t>
  </si>
  <si>
    <t>196163964</t>
  </si>
  <si>
    <t>rs10432435</t>
  </si>
  <si>
    <t>201503418</t>
  </si>
  <si>
    <t>rs17799315</t>
  </si>
  <si>
    <t>211990354</t>
  </si>
  <si>
    <t>rs12620653</t>
  </si>
  <si>
    <t>228086059</t>
  </si>
  <si>
    <t>rs72978311</t>
  </si>
  <si>
    <t>234236722</t>
  </si>
  <si>
    <t>rs7425902</t>
  </si>
  <si>
    <t>239524556</t>
  </si>
  <si>
    <t>rs79233234</t>
  </si>
  <si>
    <t>240281678</t>
  </si>
  <si>
    <t>rs7566286</t>
  </si>
  <si>
    <t>240682045</t>
  </si>
  <si>
    <t>rs6710177</t>
  </si>
  <si>
    <t>242113054</t>
  </si>
  <si>
    <t>rs7424822</t>
  </si>
  <si>
    <t>137956006</t>
  </si>
  <si>
    <t>rs4240214</t>
  </si>
  <si>
    <t>18245936</t>
  </si>
  <si>
    <t>rs17043124</t>
  </si>
  <si>
    <t>22189240</t>
  </si>
  <si>
    <t>rs10182742</t>
  </si>
  <si>
    <t>36257178</t>
  </si>
  <si>
    <t>rs7578356</t>
  </si>
  <si>
    <t>38862223</t>
  </si>
  <si>
    <t>rs4952450</t>
  </si>
  <si>
    <t>41493444</t>
  </si>
  <si>
    <t>rs10183045</t>
  </si>
  <si>
    <t>41877732</t>
  </si>
  <si>
    <t>rs4671236</t>
  </si>
  <si>
    <t>53056339</t>
  </si>
  <si>
    <t>rs17552400</t>
  </si>
  <si>
    <t>59075329</t>
  </si>
  <si>
    <t>rs72898177</t>
  </si>
  <si>
    <t>66190071</t>
  </si>
  <si>
    <t>rs10164874</t>
  </si>
  <si>
    <t>79162801</t>
  </si>
  <si>
    <t>rs1257022</t>
  </si>
  <si>
    <t>97614936</t>
  </si>
  <si>
    <t>rs17028798</t>
  </si>
  <si>
    <t>104016446</t>
  </si>
  <si>
    <t>rs7419384</t>
  </si>
  <si>
    <t>106887870</t>
  </si>
  <si>
    <t>rs17652498</t>
  </si>
  <si>
    <t>107381017</t>
  </si>
  <si>
    <t>rs700853</t>
  </si>
  <si>
    <t>108354128</t>
  </si>
  <si>
    <t>rs7583123</t>
  </si>
  <si>
    <t>124985725</t>
  </si>
  <si>
    <t>rs13387240</t>
  </si>
  <si>
    <t>157712037</t>
  </si>
  <si>
    <t>rs77098718</t>
  </si>
  <si>
    <t>157846560</t>
  </si>
  <si>
    <t>rs59076959</t>
  </si>
  <si>
    <t>170135434</t>
  </si>
  <si>
    <t>rs72882321</t>
  </si>
  <si>
    <t>172298662</t>
  </si>
  <si>
    <t>rs7591449</t>
  </si>
  <si>
    <t>174116129</t>
  </si>
  <si>
    <t>rs12616514</t>
  </si>
  <si>
    <t>182204119</t>
  </si>
  <si>
    <t>rs11679751</t>
  </si>
  <si>
    <t>193917139</t>
  </si>
  <si>
    <t>rs76630475</t>
  </si>
  <si>
    <t>194560869</t>
  </si>
  <si>
    <t>rs1001250</t>
  </si>
  <si>
    <t>201624818</t>
  </si>
  <si>
    <t>rs1880586</t>
  </si>
  <si>
    <t>216195171</t>
  </si>
  <si>
    <t>rs11683827</t>
  </si>
  <si>
    <t>233580781</t>
  </si>
  <si>
    <t>rs4663721</t>
  </si>
  <si>
    <t>238222770</t>
  </si>
  <si>
    <t>rs6049039</t>
  </si>
  <si>
    <t>2425927</t>
  </si>
  <si>
    <t>rs6085375</t>
  </si>
  <si>
    <t>6043133</t>
  </si>
  <si>
    <t>rs2423154</t>
  </si>
  <si>
    <t>6392681</t>
  </si>
  <si>
    <t>rs17733907</t>
  </si>
  <si>
    <t>6945777</t>
  </si>
  <si>
    <t>rs225143</t>
  </si>
  <si>
    <t>10451891</t>
  </si>
  <si>
    <t>rs6135691</t>
  </si>
  <si>
    <t>16154086</t>
  </si>
  <si>
    <t>rs6048438</t>
  </si>
  <si>
    <t>22901657</t>
  </si>
  <si>
    <t>rs6049327</t>
  </si>
  <si>
    <t>23994675</t>
  </si>
  <si>
    <t>rs6101934</t>
  </si>
  <si>
    <t>38905823</t>
  </si>
  <si>
    <t>rs208256</t>
  </si>
  <si>
    <t>41413287</t>
  </si>
  <si>
    <t>rs3092319</t>
  </si>
  <si>
    <t>47493854</t>
  </si>
  <si>
    <t>rs6024138</t>
  </si>
  <si>
    <t>54088423</t>
  </si>
  <si>
    <t>rs6025468</t>
  </si>
  <si>
    <t>55830151</t>
  </si>
  <si>
    <t>rs6142800</t>
  </si>
  <si>
    <t>60151300</t>
  </si>
  <si>
    <t>rs7268486</t>
  </si>
  <si>
    <t>62905436</t>
  </si>
  <si>
    <t>rs114007666</t>
  </si>
  <si>
    <t>221754</t>
  </si>
  <si>
    <t>rs2423034</t>
  </si>
  <si>
    <t>4793511</t>
  </si>
  <si>
    <t>rs6044652</t>
  </si>
  <si>
    <t>17128424</t>
  </si>
  <si>
    <t>rs6081329</t>
  </si>
  <si>
    <t>18710106</t>
  </si>
  <si>
    <t>rs2179601</t>
  </si>
  <si>
    <t>19434136</t>
  </si>
  <si>
    <t>rs12480200</t>
  </si>
  <si>
    <t>20519135</t>
  </si>
  <si>
    <t>rs6049811</t>
  </si>
  <si>
    <t>24589790</t>
  </si>
  <si>
    <t>rs6063011</t>
  </si>
  <si>
    <t>35050065</t>
  </si>
  <si>
    <t>rs6102707</t>
  </si>
  <si>
    <t>40809420</t>
  </si>
  <si>
    <t>rs6093631</t>
  </si>
  <si>
    <t>40992719</t>
  </si>
  <si>
    <t>rs162083</t>
  </si>
  <si>
    <t>46780355</t>
  </si>
  <si>
    <t>rs6091039</t>
  </si>
  <si>
    <t>48365197</t>
  </si>
  <si>
    <t>rs6091253</t>
  </si>
  <si>
    <t>49647602</t>
  </si>
  <si>
    <t>rs55883350</t>
  </si>
  <si>
    <t>50198038</t>
  </si>
  <si>
    <t>rs454215</t>
  </si>
  <si>
    <t>15624442</t>
  </si>
  <si>
    <t>rs11911879</t>
  </si>
  <si>
    <t>17326701</t>
  </si>
  <si>
    <t>rs2828731</t>
  </si>
  <si>
    <t>25403949</t>
  </si>
  <si>
    <t>rs8132365</t>
  </si>
  <si>
    <t>29859121</t>
  </si>
  <si>
    <t>rs2834333</t>
  </si>
  <si>
    <t>35370488</t>
  </si>
  <si>
    <t>rs551439</t>
  </si>
  <si>
    <t>40948068</t>
  </si>
  <si>
    <t>rs2830102</t>
  </si>
  <si>
    <t>27535027</t>
  </si>
  <si>
    <t>rs9974455</t>
  </si>
  <si>
    <t>38399356</t>
  </si>
  <si>
    <t>rs8133121</t>
  </si>
  <si>
    <t>41828489</t>
  </si>
  <si>
    <t>rs468278</t>
  </si>
  <si>
    <t>46042282</t>
  </si>
  <si>
    <t>rs9306258</t>
  </si>
  <si>
    <t>17800757</t>
  </si>
  <si>
    <t>rs75646432</t>
  </si>
  <si>
    <t>24727006</t>
  </si>
  <si>
    <t>rs114042833</t>
  </si>
  <si>
    <t>29857385</t>
  </si>
  <si>
    <t>rs9609652</t>
  </si>
  <si>
    <t>33287772</t>
  </si>
  <si>
    <t>rs4685448</t>
  </si>
  <si>
    <t>252344</t>
  </si>
  <si>
    <t>rs250401</t>
  </si>
  <si>
    <t>8918879</t>
  </si>
  <si>
    <t>rs17223473</t>
  </si>
  <si>
    <t>10401228</t>
  </si>
  <si>
    <t>rs402731</t>
  </si>
  <si>
    <t>11886216</t>
  </si>
  <si>
    <t>rs1385828</t>
  </si>
  <si>
    <t>31074175</t>
  </si>
  <si>
    <t>rs79583712</t>
  </si>
  <si>
    <t>32463698</t>
  </si>
  <si>
    <t>rs1598993</t>
  </si>
  <si>
    <t>39958901</t>
  </si>
  <si>
    <t>rs17067258</t>
  </si>
  <si>
    <t>62829876</t>
  </si>
  <si>
    <t>rs291536</t>
  </si>
  <si>
    <t>73859961</t>
  </si>
  <si>
    <t>rs12491738</t>
  </si>
  <si>
    <t>84482914</t>
  </si>
  <si>
    <t>rs112235938</t>
  </si>
  <si>
    <t>88626427</t>
  </si>
  <si>
    <t>rs11927439</t>
  </si>
  <si>
    <t>90225619</t>
  </si>
  <si>
    <t>rs2470846</t>
  </si>
  <si>
    <t>98729546</t>
  </si>
  <si>
    <t>rs1476316</t>
  </si>
  <si>
    <t>99253673</t>
  </si>
  <si>
    <t>rs13069634</t>
  </si>
  <si>
    <t>100543944</t>
  </si>
  <si>
    <t>rs6437567</t>
  </si>
  <si>
    <t>104871415</t>
  </si>
  <si>
    <t>rs73231966</t>
  </si>
  <si>
    <t>136652134</t>
  </si>
  <si>
    <t>rs79174723</t>
  </si>
  <si>
    <t>151583434</t>
  </si>
  <si>
    <t>rs35923800</t>
  </si>
  <si>
    <t>164274929</t>
  </si>
  <si>
    <t>rs6789806</t>
  </si>
  <si>
    <t>170166274</t>
  </si>
  <si>
    <t>rs7645227</t>
  </si>
  <si>
    <t>177142736</t>
  </si>
  <si>
    <t>rs4687026</t>
  </si>
  <si>
    <t>188887694</t>
  </si>
  <si>
    <t>rs364519</t>
  </si>
  <si>
    <t>191100561</t>
  </si>
  <si>
    <t>rs1523484</t>
  </si>
  <si>
    <t>191434543</t>
  </si>
  <si>
    <t>rs4687319</t>
  </si>
  <si>
    <t>192043849</t>
  </si>
  <si>
    <t>rs7647062</t>
  </si>
  <si>
    <t>6419896</t>
  </si>
  <si>
    <t>rs2359638</t>
  </si>
  <si>
    <t>23280701</t>
  </si>
  <si>
    <t>rs6551131</t>
  </si>
  <si>
    <t>26750037</t>
  </si>
  <si>
    <t>rs62235167</t>
  </si>
  <si>
    <t>31052683</t>
  </si>
  <si>
    <t>rs7621085</t>
  </si>
  <si>
    <t>39340346</t>
  </si>
  <si>
    <t>rs6803364</t>
  </si>
  <si>
    <t>54036698</t>
  </si>
  <si>
    <t>rs1868227</t>
  </si>
  <si>
    <t>60920018</t>
  </si>
  <si>
    <t>rs2169111</t>
  </si>
  <si>
    <t>67793907</t>
  </si>
  <si>
    <t>rs17043851</t>
  </si>
  <si>
    <t>69825970</t>
  </si>
  <si>
    <t>rs4677146</t>
  </si>
  <si>
    <t>72380281</t>
  </si>
  <si>
    <t>rs9812020</t>
  </si>
  <si>
    <t>86730437</t>
  </si>
  <si>
    <t>rs9853153</t>
  </si>
  <si>
    <t>96312396</t>
  </si>
  <si>
    <t>rs62264069</t>
  </si>
  <si>
    <t>107818478</t>
  </si>
  <si>
    <t>rs9869646</t>
  </si>
  <si>
    <t>114318110</t>
  </si>
  <si>
    <t>rs114626302</t>
  </si>
  <si>
    <t>143670266</t>
  </si>
  <si>
    <t>rs11716998</t>
  </si>
  <si>
    <t>149774878</t>
  </si>
  <si>
    <t>rs11914379</t>
  </si>
  <si>
    <t>174968478</t>
  </si>
  <si>
    <t>rs9290677</t>
  </si>
  <si>
    <t>179016962</t>
  </si>
  <si>
    <t>rs12631207</t>
  </si>
  <si>
    <t>185068430</t>
  </si>
  <si>
    <t>rs73891410</t>
  </si>
  <si>
    <t>188090034</t>
  </si>
  <si>
    <t>rs76874398</t>
  </si>
  <si>
    <t>194625061</t>
  </si>
  <si>
    <t>rs4690081</t>
  </si>
  <si>
    <t>3262105</t>
  </si>
  <si>
    <t>rs10937869</t>
  </si>
  <si>
    <t>4362223</t>
  </si>
  <si>
    <t>rs17203661</t>
  </si>
  <si>
    <t>8527263</t>
  </si>
  <si>
    <t>rs12499190</t>
  </si>
  <si>
    <t>34894604</t>
  </si>
  <si>
    <t>rs2719949</t>
  </si>
  <si>
    <t>42358088</t>
  </si>
  <si>
    <t>rs6858442</t>
  </si>
  <si>
    <t>55173933</t>
  </si>
  <si>
    <t>rs6551789</t>
  </si>
  <si>
    <t>64612672</t>
  </si>
  <si>
    <t>rs1449188</t>
  </si>
  <si>
    <t>64930323</t>
  </si>
  <si>
    <t>rs13141210</t>
  </si>
  <si>
    <t>67891641</t>
  </si>
  <si>
    <t>rs931603</t>
  </si>
  <si>
    <t>79443611</t>
  </si>
  <si>
    <t>rs7693993</t>
  </si>
  <si>
    <t>82677693</t>
  </si>
  <si>
    <t>rs2725220</t>
  </si>
  <si>
    <t>88959922</t>
  </si>
  <si>
    <t>rs693575</t>
  </si>
  <si>
    <t>90124558</t>
  </si>
  <si>
    <t>rs1400353</t>
  </si>
  <si>
    <t>92448808</t>
  </si>
  <si>
    <t>rs1922223</t>
  </si>
  <si>
    <t>92449706</t>
  </si>
  <si>
    <t>rs2124622</t>
  </si>
  <si>
    <t>93834946</t>
  </si>
  <si>
    <t>rs12498533</t>
  </si>
  <si>
    <t>99818833</t>
  </si>
  <si>
    <t>rs7695470</t>
  </si>
  <si>
    <t>102701262</t>
  </si>
  <si>
    <t>rs79346832</t>
  </si>
  <si>
    <t>102869304</t>
  </si>
  <si>
    <t>rs422533</t>
  </si>
  <si>
    <t>104454988</t>
  </si>
  <si>
    <t>rs6831073</t>
  </si>
  <si>
    <t>111121841</t>
  </si>
  <si>
    <t>rs17044311</t>
  </si>
  <si>
    <t>113049268</t>
  </si>
  <si>
    <t>rs1524994</t>
  </si>
  <si>
    <t>114269035</t>
  </si>
  <si>
    <t>rs10024986</t>
  </si>
  <si>
    <t>121450846</t>
  </si>
  <si>
    <t>rs2592972</t>
  </si>
  <si>
    <t>140454711</t>
  </si>
  <si>
    <t>rs2303414</t>
  </si>
  <si>
    <t>141828469</t>
  </si>
  <si>
    <t>rs80056593</t>
  </si>
  <si>
    <t>151602183</t>
  </si>
  <si>
    <t>rs12504510</t>
  </si>
  <si>
    <t>170477843</t>
  </si>
  <si>
    <t>rs6831145</t>
  </si>
  <si>
    <t>176473748</t>
  </si>
  <si>
    <t>rs17062814</t>
  </si>
  <si>
    <t>177281665</t>
  </si>
  <si>
    <t>rs4253295</t>
  </si>
  <si>
    <t>187170222</t>
  </si>
  <si>
    <t>rs7660754</t>
  </si>
  <si>
    <t>190130791</t>
  </si>
  <si>
    <t>rs76733590</t>
  </si>
  <si>
    <t>81795378</t>
  </si>
  <si>
    <t>rs4697429</t>
  </si>
  <si>
    <t>23937074</t>
  </si>
  <si>
    <t>rs73808126</t>
  </si>
  <si>
    <t>35633350</t>
  </si>
  <si>
    <t>rs77312045</t>
  </si>
  <si>
    <t>37049860</t>
  </si>
  <si>
    <t>rs7676862</t>
  </si>
  <si>
    <t>42397387</t>
  </si>
  <si>
    <t>rs17089690</t>
  </si>
  <si>
    <t>60413421</t>
  </si>
  <si>
    <t>rs11727577</t>
  </si>
  <si>
    <t>63701231</t>
  </si>
  <si>
    <t>rs10049789</t>
  </si>
  <si>
    <t>65472323</t>
  </si>
  <si>
    <t>rs3796720</t>
  </si>
  <si>
    <t>68614947</t>
  </si>
  <si>
    <t>rs10005962</t>
  </si>
  <si>
    <t>84764738</t>
  </si>
  <si>
    <t>rs73837418</t>
  </si>
  <si>
    <t>87062901</t>
  </si>
  <si>
    <t>rs62312339</t>
  </si>
  <si>
    <t>93064086</t>
  </si>
  <si>
    <t>rs114418049</t>
  </si>
  <si>
    <t>98443012</t>
  </si>
  <si>
    <t>rs1598861</t>
  </si>
  <si>
    <t>103486697</t>
  </si>
  <si>
    <t>rs11097962</t>
  </si>
  <si>
    <t>108608177</t>
  </si>
  <si>
    <t>rs72982512</t>
  </si>
  <si>
    <t>172928302</t>
  </si>
  <si>
    <t>rs2581754</t>
  </si>
  <si>
    <t>176666388</t>
  </si>
  <si>
    <t>rs10034370</t>
  </si>
  <si>
    <t>185906116</t>
  </si>
  <si>
    <t>rs13129961</t>
  </si>
  <si>
    <t>188022194</t>
  </si>
  <si>
    <t>rs10018432</t>
  </si>
  <si>
    <t>189437086</t>
  </si>
  <si>
    <t>rs7728352</t>
  </si>
  <si>
    <t>4471221</t>
  </si>
  <si>
    <t>rs12659657</t>
  </si>
  <si>
    <t>4476090</t>
  </si>
  <si>
    <t>rs12152969</t>
  </si>
  <si>
    <t>7607936</t>
  </si>
  <si>
    <t>rs10078846</t>
  </si>
  <si>
    <t>11809016</t>
  </si>
  <si>
    <t>rs10060884</t>
  </si>
  <si>
    <t>32371114</t>
  </si>
  <si>
    <t>rs10461440</t>
  </si>
  <si>
    <t>57383200</t>
  </si>
  <si>
    <t>rs75007833</t>
  </si>
  <si>
    <t>61795778</t>
  </si>
  <si>
    <t>rs7448883</t>
  </si>
  <si>
    <t>75523779</t>
  </si>
  <si>
    <t>rs13159526</t>
  </si>
  <si>
    <t>80834229</t>
  </si>
  <si>
    <t>rs72772924</t>
  </si>
  <si>
    <t>82983981</t>
  </si>
  <si>
    <t>rs441955</t>
  </si>
  <si>
    <t>104022919</t>
  </si>
  <si>
    <t>rs72780137</t>
  </si>
  <si>
    <t>106439732</t>
  </si>
  <si>
    <t>rs34984556</t>
  </si>
  <si>
    <t>111947358</t>
  </si>
  <si>
    <t>rs74724217</t>
  </si>
  <si>
    <t>130677217</t>
  </si>
  <si>
    <t>rs6886699</t>
  </si>
  <si>
    <t>135515738</t>
  </si>
  <si>
    <t>rs28525022</t>
  </si>
  <si>
    <t>137359093</t>
  </si>
  <si>
    <t>rs10052080</t>
  </si>
  <si>
    <t>150228833</t>
  </si>
  <si>
    <t>rs1109985</t>
  </si>
  <si>
    <t>157357767</t>
  </si>
  <si>
    <t>rs32270</t>
  </si>
  <si>
    <t>11197025</t>
  </si>
  <si>
    <t>rs1217792</t>
  </si>
  <si>
    <t>71371554</t>
  </si>
  <si>
    <t>rs6453103</t>
  </si>
  <si>
    <t>74288767</t>
  </si>
  <si>
    <t>rs323769</t>
  </si>
  <si>
    <t>86840966</t>
  </si>
  <si>
    <t>rs9326866</t>
  </si>
  <si>
    <t>99050049</t>
  </si>
  <si>
    <t>rs2412766</t>
  </si>
  <si>
    <t>107125726</t>
  </si>
  <si>
    <t>rs13436856</t>
  </si>
  <si>
    <t>147346090</t>
  </si>
  <si>
    <t>rs13163982</t>
  </si>
  <si>
    <t>148026299</t>
  </si>
  <si>
    <t>rs1595588</t>
  </si>
  <si>
    <t>152403607</t>
  </si>
  <si>
    <t>rs2421779</t>
  </si>
  <si>
    <t>159736349</t>
  </si>
  <si>
    <t>rs11744527</t>
  </si>
  <si>
    <t>180656074</t>
  </si>
  <si>
    <t>rs13210778</t>
  </si>
  <si>
    <t>5710228</t>
  </si>
  <si>
    <t>rs9295935</t>
  </si>
  <si>
    <t>11316780</t>
  </si>
  <si>
    <t>rs4993729</t>
  </si>
  <si>
    <t>17445241</t>
  </si>
  <si>
    <t>rs9396844</t>
  </si>
  <si>
    <t>18305427</t>
  </si>
  <si>
    <t>rs9366460</t>
  </si>
  <si>
    <t>22469472</t>
  </si>
  <si>
    <t>rs114621281</t>
  </si>
  <si>
    <t>37916003</t>
  </si>
  <si>
    <t>rs9473470</t>
  </si>
  <si>
    <t>48700354</t>
  </si>
  <si>
    <t>rs6932710</t>
  </si>
  <si>
    <t>82080909</t>
  </si>
  <si>
    <t>rs75474052</t>
  </si>
  <si>
    <t>89579060</t>
  </si>
  <si>
    <t>rs9401078</t>
  </si>
  <si>
    <t>98138823</t>
  </si>
  <si>
    <t>rs77322412</t>
  </si>
  <si>
    <t>100631458</t>
  </si>
  <si>
    <t>rs73760725</t>
  </si>
  <si>
    <t>101288026</t>
  </si>
  <si>
    <t>rs12196884</t>
  </si>
  <si>
    <t>120034623</t>
  </si>
  <si>
    <t>rs74990988</t>
  </si>
  <si>
    <t>122559853</t>
  </si>
  <si>
    <t>rs17165323</t>
  </si>
  <si>
    <t>157855080</t>
  </si>
  <si>
    <t>rs62395097</t>
  </si>
  <si>
    <t>9493731</t>
  </si>
  <si>
    <t>rs78298721</t>
  </si>
  <si>
    <t>21421029</t>
  </si>
  <si>
    <t>rs7742167</t>
  </si>
  <si>
    <t>42206220</t>
  </si>
  <si>
    <t>rs7769915</t>
  </si>
  <si>
    <t>47744323</t>
  </si>
  <si>
    <t>rs9294720</t>
  </si>
  <si>
    <t>67611765</t>
  </si>
  <si>
    <t>rs77885974</t>
  </si>
  <si>
    <t>71308471</t>
  </si>
  <si>
    <t>rs9449172</t>
  </si>
  <si>
    <t>81600273</t>
  </si>
  <si>
    <t>rs77745052</t>
  </si>
  <si>
    <t>83081267</t>
  </si>
  <si>
    <t>rs2480205</t>
  </si>
  <si>
    <t>84816620</t>
  </si>
  <si>
    <t>rs1590428</t>
  </si>
  <si>
    <t>87756580</t>
  </si>
  <si>
    <t>rs12528858</t>
  </si>
  <si>
    <t>88867488</t>
  </si>
  <si>
    <t>rs76445801</t>
  </si>
  <si>
    <t>109394932</t>
  </si>
  <si>
    <t>rs35176602</t>
  </si>
  <si>
    <t>115762710</t>
  </si>
  <si>
    <t>rs9374797</t>
  </si>
  <si>
    <t>119780812</t>
  </si>
  <si>
    <t>rs13200271</t>
  </si>
  <si>
    <t>130227224</t>
  </si>
  <si>
    <t>rs7769453</t>
  </si>
  <si>
    <t>132941100</t>
  </si>
  <si>
    <t>rs12203066</t>
  </si>
  <si>
    <t>162660066</t>
  </si>
  <si>
    <t>rs10232966</t>
  </si>
  <si>
    <t>4585110</t>
  </si>
  <si>
    <t>rs12702763</t>
  </si>
  <si>
    <t>8713652</t>
  </si>
  <si>
    <t>rs7791419</t>
  </si>
  <si>
    <t>8833563</t>
  </si>
  <si>
    <t>rs6956390</t>
  </si>
  <si>
    <t>8838164</t>
  </si>
  <si>
    <t>rs702473</t>
  </si>
  <si>
    <t>12430319</t>
  </si>
  <si>
    <t>rs6959204</t>
  </si>
  <si>
    <t>15751645</t>
  </si>
  <si>
    <t>rs10248951</t>
  </si>
  <si>
    <t>38977048</t>
  </si>
  <si>
    <t>rs56398891</t>
  </si>
  <si>
    <t>54341332</t>
  </si>
  <si>
    <t>rs2966590</t>
  </si>
  <si>
    <t>79252811</t>
  </si>
  <si>
    <t>rs59867866</t>
  </si>
  <si>
    <t>89121604</t>
  </si>
  <si>
    <t>rs10274319</t>
  </si>
  <si>
    <t>94318251</t>
  </si>
  <si>
    <t>rs13223151</t>
  </si>
  <si>
    <t>129129740</t>
  </si>
  <si>
    <t>rs10224640</t>
  </si>
  <si>
    <t>138130565</t>
  </si>
  <si>
    <t>rs16883260</t>
  </si>
  <si>
    <t>146738755</t>
  </si>
  <si>
    <t>rs12113208</t>
  </si>
  <si>
    <t>155670937</t>
  </si>
  <si>
    <t>rs12669434</t>
  </si>
  <si>
    <t>156018000</t>
  </si>
  <si>
    <t>rs10267303</t>
  </si>
  <si>
    <t>70082913</t>
  </si>
  <si>
    <t>rs7810600</t>
  </si>
  <si>
    <t>154040601</t>
  </si>
  <si>
    <t>rs17206643</t>
  </si>
  <si>
    <t>9390090</t>
  </si>
  <si>
    <t>rs77284477</t>
  </si>
  <si>
    <t>49849656</t>
  </si>
  <si>
    <t>rs17733998</t>
  </si>
  <si>
    <t>51418415</t>
  </si>
  <si>
    <t>rs17155004</t>
  </si>
  <si>
    <t>80930221</t>
  </si>
  <si>
    <t>rs77086382</t>
  </si>
  <si>
    <t>85443270</t>
  </si>
  <si>
    <t>rs10224859</t>
  </si>
  <si>
    <t>89525228</t>
  </si>
  <si>
    <t>rs2951308</t>
  </si>
  <si>
    <t>143767149</t>
  </si>
  <si>
    <t>rs6464645</t>
  </si>
  <si>
    <t>144763542</t>
  </si>
  <si>
    <t>rs10254908</t>
  </si>
  <si>
    <t>154963263</t>
  </si>
  <si>
    <t>rs3896041</t>
  </si>
  <si>
    <t>3160880</t>
  </si>
  <si>
    <t>rs2924720</t>
  </si>
  <si>
    <t>4840001</t>
  </si>
  <si>
    <t>rs73207245</t>
  </si>
  <si>
    <t>11655022</t>
  </si>
  <si>
    <t>rs60818845</t>
  </si>
  <si>
    <t>25441192</t>
  </si>
  <si>
    <t>rs6993806</t>
  </si>
  <si>
    <t>33325171</t>
  </si>
  <si>
    <t>rs7464542</t>
  </si>
  <si>
    <t>39555708</t>
  </si>
  <si>
    <t>rs16916309</t>
  </si>
  <si>
    <t>52363891</t>
  </si>
  <si>
    <t>rs17474681</t>
  </si>
  <si>
    <t>81749680</t>
  </si>
  <si>
    <t>rs7827095</t>
  </si>
  <si>
    <t>97239126</t>
  </si>
  <si>
    <t>rs62509495</t>
  </si>
  <si>
    <t>106024391</t>
  </si>
  <si>
    <t>rs11784468</t>
  </si>
  <si>
    <t>113534195</t>
  </si>
  <si>
    <t>rs1793708</t>
  </si>
  <si>
    <t>118296718</t>
  </si>
  <si>
    <t>rs4266667</t>
  </si>
  <si>
    <t>131605276</t>
  </si>
  <si>
    <t>rs13265887</t>
  </si>
  <si>
    <t>137358265</t>
  </si>
  <si>
    <t>rs990174</t>
  </si>
  <si>
    <t>41632230</t>
  </si>
  <si>
    <t>rs9644335</t>
  </si>
  <si>
    <t>3160849</t>
  </si>
  <si>
    <t>rs2627496</t>
  </si>
  <si>
    <t>3816309</t>
  </si>
  <si>
    <t>rs1594352</t>
  </si>
  <si>
    <t>4226976</t>
  </si>
  <si>
    <t>rs11136989</t>
  </si>
  <si>
    <t>6098244</t>
  </si>
  <si>
    <t>rs1474138</t>
  </si>
  <si>
    <t>12894582</t>
  </si>
  <si>
    <t>rs1598190</t>
  </si>
  <si>
    <t>14896664</t>
  </si>
  <si>
    <t>rs7460992</t>
  </si>
  <si>
    <t>17929475</t>
  </si>
  <si>
    <t>rs7823358</t>
  </si>
  <si>
    <t>28851177</t>
  </si>
  <si>
    <t>rs16920535</t>
  </si>
  <si>
    <t>57305660</t>
  </si>
  <si>
    <t>rs16930090</t>
  </si>
  <si>
    <t>63937632</t>
  </si>
  <si>
    <t>rs17461032</t>
  </si>
  <si>
    <t>81083077</t>
  </si>
  <si>
    <t>rs4150897</t>
  </si>
  <si>
    <t>86105268</t>
  </si>
  <si>
    <t>rs10088255</t>
  </si>
  <si>
    <t>103367599</t>
  </si>
  <si>
    <t>rs75376250</t>
  </si>
  <si>
    <t>104956728</t>
  </si>
  <si>
    <t>rs7834499</t>
  </si>
  <si>
    <t>132925632</t>
  </si>
  <si>
    <t>rs72735513</t>
  </si>
  <si>
    <t>140154904</t>
  </si>
  <si>
    <t>rs16935122</t>
  </si>
  <si>
    <t>364024</t>
  </si>
  <si>
    <t>rs10739181</t>
  </si>
  <si>
    <t>910902</t>
  </si>
  <si>
    <t>rs7854095</t>
  </si>
  <si>
    <t>4153694</t>
  </si>
  <si>
    <t>rs10814875</t>
  </si>
  <si>
    <t>4194862</t>
  </si>
  <si>
    <t>rs4742455</t>
  </si>
  <si>
    <t>8118541</t>
  </si>
  <si>
    <t>rs1332199</t>
  </si>
  <si>
    <t>9503477</t>
  </si>
  <si>
    <t>rs7049205</t>
  </si>
  <si>
    <t>9530755</t>
  </si>
  <si>
    <t>rs10123851</t>
  </si>
  <si>
    <t>16925108</t>
  </si>
  <si>
    <t>rs1111114</t>
  </si>
  <si>
    <t>26359870</t>
  </si>
  <si>
    <t>rs17775395</t>
  </si>
  <si>
    <t>30356149</t>
  </si>
  <si>
    <t>rs2482541</t>
  </si>
  <si>
    <t>30801795</t>
  </si>
  <si>
    <t>rs10780528</t>
  </si>
  <si>
    <t>72185751</t>
  </si>
  <si>
    <t>rs1411862</t>
  </si>
  <si>
    <t>90640728</t>
  </si>
  <si>
    <t>rs1539520</t>
  </si>
  <si>
    <t>93017884</t>
  </si>
  <si>
    <t>rs11788404</t>
  </si>
  <si>
    <t>113990920</t>
  </si>
  <si>
    <t>rs7853293</t>
  </si>
  <si>
    <t>8894013</t>
  </si>
  <si>
    <t>rs9407672</t>
  </si>
  <si>
    <t>15892001</t>
  </si>
  <si>
    <t>rs10810995</t>
  </si>
  <si>
    <t>18614724</t>
  </si>
  <si>
    <t>rs855426</t>
  </si>
  <si>
    <t>33694138</t>
  </si>
  <si>
    <t>rs11144418</t>
  </si>
  <si>
    <t>78008216</t>
  </si>
  <si>
    <t>rs10869666</t>
  </si>
  <si>
    <t>78548556</t>
  </si>
  <si>
    <t>rs7022574</t>
  </si>
  <si>
    <t>104083690</t>
  </si>
  <si>
    <t>rs4979231</t>
  </si>
  <si>
    <t>116048755</t>
  </si>
  <si>
    <t>rs12235436</t>
  </si>
  <si>
    <t>128532499</t>
  </si>
  <si>
    <t>d.eucledian</t>
  </si>
  <si>
    <t>orig.mut.duvida</t>
  </si>
  <si>
    <t>res.mut.duvida</t>
  </si>
  <si>
    <t>conf.res.mut.duvi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AE13EC0-7F37-4E0C-9FB9-03EFEEA533E9}" autoFormatId="16" applyNumberFormats="0" applyBorderFormats="0" applyFontFormats="0" applyPatternFormats="0" applyAlignmentFormats="0" applyWidthHeightFormats="0">
  <queryTableRefresh nextId="32" unboundColumnsRight="4">
    <queryTableFields count="19">
      <queryTableField id="2" name="Column2" tableColumnId="2"/>
      <queryTableField id="6" name="Column6" tableColumnId="6"/>
      <queryTableField id="7" name="Column7" tableColumnId="7"/>
      <queryTableField id="11" name="Column11" tableColumnId="11"/>
      <queryTableField id="12" name="Column12" tableColumnId="12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8" dataBound="0" tableColumnId="28"/>
      <queryTableField id="29" dataBound="0" tableColumnId="29"/>
      <queryTableField id="30" dataBound="0" tableColumnId="30"/>
      <queryTableField id="31" dataBound="0" tableColumnId="26"/>
    </queryTableFields>
    <queryTableDeletedFields count="10">
      <deletedField name="Column1"/>
      <deletedField name="Column3"/>
      <deletedField name="Column4"/>
      <deletedField name="Column5"/>
      <deletedField name="Column8"/>
      <deletedField name="Column9"/>
      <deletedField name="Column10"/>
      <deletedField name="Column13"/>
      <deletedField name="Column14"/>
      <deletedField name="Column1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0E35C2-C44B-4F44-A483-E1B313207C77}" name="df_snp_caso" displayName="df_snp_caso" ref="A1:S26534" tableType="queryTable" totalsRowShown="0" headerRowDxfId="19">
  <autoFilter ref="A1:S26534" xr:uid="{0DBE9FA2-CF27-4171-BA0E-FD94D4812566}"/>
  <sortState xmlns:xlrd2="http://schemas.microsoft.com/office/spreadsheetml/2017/richdata2" ref="A2:S26534">
    <sortCondition ref="O2:O26534"/>
    <sortCondition ref="H2:H26534"/>
    <sortCondition ref="I2:I26534"/>
  </sortState>
  <tableColumns count="19">
    <tableColumn id="2" xr3:uid="{587C6BAB-A8B9-4518-8C38-5B0BB5892FEE}" uniqueName="2" name="callcodefather" queryTableFieldId="2" dataDxfId="18"/>
    <tableColumn id="6" xr3:uid="{465DAF8F-C52B-4BA9-BFF1-08A2781D4167}" uniqueName="6" name="callbasefather" queryTableFieldId="6" dataDxfId="17"/>
    <tableColumn id="7" xr3:uid="{17AAAAA3-71FB-4258-A255-18EA422ECBDE}" uniqueName="7" name="callcodemae" queryTableFieldId="7" dataDxfId="16"/>
    <tableColumn id="11" xr3:uid="{AA5335C0-C590-40EC-9A96-B80483ACC8F3}" uniqueName="11" name="callbasemae" queryTableFieldId="11" dataDxfId="15"/>
    <tableColumn id="12" xr3:uid="{56A9EC17-4CB8-4E1E-BD79-31E9689EC252}" uniqueName="12" name="callcodefilho" queryTableFieldId="12" dataDxfId="14"/>
    <tableColumn id="16" xr3:uid="{5A07973E-5A0C-4578-BABF-5477A3C1B7E5}" uniqueName="16" name="callbasefilho" queryTableFieldId="16" dataDxfId="13"/>
    <tableColumn id="17" xr3:uid="{66700C67-0769-40C2-8A86-D93733005789}" uniqueName="17" name="dbsnprs" queryTableFieldId="17" dataDxfId="12"/>
    <tableColumn id="18" xr3:uid="{38626025-3499-4F26-A11F-206D13A4B90E}" uniqueName="18" name="idchromosome" queryTableFieldId="18" dataDxfId="11"/>
    <tableColumn id="19" xr3:uid="{47AD925E-A399-48EB-890F-4277C94FC298}" uniqueName="19" name="position" queryTableFieldId="19" dataDxfId="10"/>
    <tableColumn id="20" xr3:uid="{485B8180-127D-4E79-808B-E7657FC73AD6}" uniqueName="20" name="origem_mutacao_base" queryTableFieldId="20" dataDxfId="9"/>
    <tableColumn id="21" xr3:uid="{C02EA160-B300-4A6A-88D8-BC7DE2F30205}" uniqueName="21" name="tipo_mutacao_base1" queryTableFieldId="21" dataDxfId="8"/>
    <tableColumn id="22" xr3:uid="{445EC979-0071-4039-A082-78070C05066A}" uniqueName="22" name="tipo_mutacao_base2" queryTableFieldId="22" dataDxfId="7"/>
    <tableColumn id="23" xr3:uid="{EA3D0310-67B6-4442-8812-8B0C353A41B9}" uniqueName="23" name="tipo_mutacao_base3" queryTableFieldId="23" dataDxfId="6"/>
    <tableColumn id="24" xr3:uid="{EDC6B827-46C2-4416-8AB9-4626AB01B6C8}" uniqueName="24" name="mutacao_genotipica" queryTableFieldId="24" dataDxfId="5"/>
    <tableColumn id="25" xr3:uid="{FA965F94-47A1-44AA-9467-0E1910E0DA1D}" uniqueName="25" name="familia" queryTableFieldId="25" dataDxfId="4"/>
    <tableColumn id="28" xr3:uid="{F00074D8-97C0-47F3-AFF1-2C2731E82FB3}" uniqueName="28" name="d.eucledian" queryTableFieldId="28" dataDxfId="3">
      <calculatedColumnFormula>SQRT((I3-I2)^2)</calculatedColumnFormula>
    </tableColumn>
    <tableColumn id="29" xr3:uid="{398F28E7-CC73-4584-B1A2-93F83F5D1FC3}" uniqueName="29" name="orig.mut.duvida" queryTableFieldId="29" dataDxfId="2">
      <calculatedColumnFormula>IF(AND(C2="AA",A2="AA",E2&lt;&gt;"AA"),1,IF(AND(C2="BB",A2="BB",E2&lt;&gt;"BB"),1,0))</calculatedColumnFormula>
    </tableColumn>
    <tableColumn id="30" xr3:uid="{E4B51AFD-B9A4-468C-BDF9-165E907C3FF3}" uniqueName="30" name="res.mut.duvida" queryTableFieldId="30" dataDxfId="1">
      <calculatedColumnFormula>IF(AND(H3=H2,Q2=1),N3,IF(AND(H3&lt;&gt;H2,Q2=1),"OUTRO CHR",IF(Q2=0,"Mutação Origem","VALOR CONFIDENCE")))</calculatedColumnFormula>
    </tableColumn>
    <tableColumn id="26" xr3:uid="{02187775-DACC-4439-BE66-53F146351A2E}" uniqueName="26" name="conf.res.mut.duvida" queryTableFieldId="31" dataDxfId="0">
      <calculatedColumnFormula>IF(df_snp_caso[[#This Row],[res.mut.duvida]]=df_snp_caso[[#This Row],[mutacao_genotipica]],1,IF(OR(df_snp_caso[[#This Row],[res.mut.duvida]]="Mutação Origem",df_snp_caso[[#This Row],[res.mut.duvida]]="OUTRO CHR"),3,0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7A83F-38C1-4BDB-8DE0-CCE59F45866E}">
  <dimension ref="A1:S26534"/>
  <sheetViews>
    <sheetView tabSelected="1" topLeftCell="L1" workbookViewId="0">
      <selection activeCell="V13" sqref="V13"/>
    </sheetView>
  </sheetViews>
  <sheetFormatPr defaultRowHeight="14.4" x14ac:dyDescent="0.3"/>
  <cols>
    <col min="1" max="1" width="12.77734375" bestFit="1" customWidth="1"/>
    <col min="2" max="2" width="12.5546875" bestFit="1" customWidth="1"/>
    <col min="3" max="3" width="11.33203125" bestFit="1" customWidth="1"/>
    <col min="4" max="7" width="11.77734375" bestFit="1" customWidth="1"/>
    <col min="8" max="8" width="13.33203125" bestFit="1" customWidth="1"/>
    <col min="9" max="9" width="11.77734375" bestFit="1" customWidth="1"/>
    <col min="10" max="10" width="48.44140625" bestFit="1" customWidth="1"/>
    <col min="11" max="11" width="27.6640625" bestFit="1" customWidth="1"/>
    <col min="12" max="12" width="26.77734375" bestFit="1" customWidth="1"/>
    <col min="13" max="13" width="18.44140625" bestFit="1" customWidth="1"/>
    <col min="14" max="14" width="42.6640625" bestFit="1" customWidth="1"/>
    <col min="15" max="15" width="11.77734375" bestFit="1" customWidth="1"/>
    <col min="18" max="18" width="42.6640625" bestFit="1" customWidth="1"/>
  </cols>
  <sheetData>
    <row r="1" spans="1:19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40162</v>
      </c>
      <c r="Q1" s="1" t="s">
        <v>40163</v>
      </c>
      <c r="R1" s="1" t="s">
        <v>40164</v>
      </c>
      <c r="S1" s="1" t="s">
        <v>40165</v>
      </c>
    </row>
    <row r="2" spans="1:19" x14ac:dyDescent="0.3">
      <c r="A2" s="1" t="s">
        <v>15</v>
      </c>
      <c r="B2" s="1" t="s">
        <v>15</v>
      </c>
      <c r="C2" s="1" t="s">
        <v>16</v>
      </c>
      <c r="D2" s="1" t="s">
        <v>17</v>
      </c>
      <c r="E2" s="1" t="s">
        <v>15</v>
      </c>
      <c r="F2" s="1" t="s">
        <v>15</v>
      </c>
      <c r="G2" s="1" t="s">
        <v>18</v>
      </c>
      <c r="H2" s="1" t="s">
        <v>19</v>
      </c>
      <c r="I2" s="1" t="s">
        <v>20</v>
      </c>
      <c r="J2" s="1" t="s">
        <v>21</v>
      </c>
      <c r="K2" s="1" t="s">
        <v>22</v>
      </c>
      <c r="L2" s="1" t="s">
        <v>23</v>
      </c>
      <c r="M2" s="1" t="s">
        <v>23</v>
      </c>
      <c r="N2" s="1" t="s">
        <v>24</v>
      </c>
      <c r="O2" s="1" t="s">
        <v>25</v>
      </c>
      <c r="P2" s="1">
        <f>SQRT((I3-I2)^2)</f>
        <v>760613</v>
      </c>
      <c r="Q2" s="1">
        <f>IF(AND(C2="AA",A2="AA",E2&lt;&gt;"AA"),1,IF(AND(C2="BB",A2="BB",E2&lt;&gt;"BB"),1,0))</f>
        <v>0</v>
      </c>
      <c r="R2" s="1" t="str">
        <f>IF(AND(H3=H2,Q2=1),N3,IF(AND(H3&lt;&gt;H2,Q2=1),"OUTRO CHR",IF(Q2=0,"Mutação Origem","VALOR CONFIDENCE")))</f>
        <v>Mutação Origem</v>
      </c>
      <c r="S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" spans="1:19" x14ac:dyDescent="0.3">
      <c r="A3" s="1" t="s">
        <v>15</v>
      </c>
      <c r="B3" s="1" t="s">
        <v>15</v>
      </c>
      <c r="C3" s="1" t="s">
        <v>16</v>
      </c>
      <c r="D3" s="1" t="s">
        <v>17</v>
      </c>
      <c r="E3" s="1" t="s">
        <v>16</v>
      </c>
      <c r="F3" s="1" t="s">
        <v>17</v>
      </c>
      <c r="G3" s="1" t="s">
        <v>196</v>
      </c>
      <c r="H3" s="1" t="s">
        <v>19</v>
      </c>
      <c r="I3" s="1" t="s">
        <v>197</v>
      </c>
      <c r="J3" s="1" t="s">
        <v>198</v>
      </c>
      <c r="K3" s="1" t="s">
        <v>22</v>
      </c>
      <c r="L3" s="1" t="s">
        <v>23</v>
      </c>
      <c r="M3" s="1" t="s">
        <v>23</v>
      </c>
      <c r="N3" s="1" t="s">
        <v>199</v>
      </c>
      <c r="O3" s="1" t="s">
        <v>25</v>
      </c>
      <c r="P3" s="1">
        <f>SQRT((I4-I3)^2)</f>
        <v>717932</v>
      </c>
      <c r="Q3" s="1">
        <f>IF(AND(C3="AA",A3="AA",E3&lt;&gt;"AA"),1,IF(AND(C3="BB",A3="BB",E3&lt;&gt;"BB"),1,0))</f>
        <v>0</v>
      </c>
      <c r="R3" s="1" t="str">
        <f>IF(AND(H4=H3,Q3=1),N4,IF(AND(H4&lt;&gt;H3,Q3=1),"OUTRO CHR",IF(Q3=0,"Mutação Origem","VALOR CONFIDENCE")))</f>
        <v>Mutação Origem</v>
      </c>
      <c r="S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" spans="1:19" x14ac:dyDescent="0.3">
      <c r="A4" s="1" t="s">
        <v>16</v>
      </c>
      <c r="B4" s="1" t="s">
        <v>26</v>
      </c>
      <c r="C4" s="1" t="s">
        <v>16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9</v>
      </c>
      <c r="I4" s="1" t="s">
        <v>30</v>
      </c>
      <c r="J4" s="1" t="s">
        <v>21</v>
      </c>
      <c r="K4" s="1" t="s">
        <v>31</v>
      </c>
      <c r="L4" s="1" t="s">
        <v>23</v>
      </c>
      <c r="M4" s="1" t="s">
        <v>23</v>
      </c>
      <c r="N4" s="1" t="s">
        <v>24</v>
      </c>
      <c r="O4" s="1" t="s">
        <v>25</v>
      </c>
      <c r="P4" s="1">
        <f>SQRT((I5-I4)^2)</f>
        <v>1916117</v>
      </c>
      <c r="Q4" s="1">
        <f>IF(AND(C4="AA",A4="AA",E4&lt;&gt;"AA"),1,IF(AND(C4="BB",A4="BB",E4&lt;&gt;"BB"),1,0))</f>
        <v>1</v>
      </c>
      <c r="R4" s="1" t="str">
        <f>IF(AND(H5=H4,Q4=1),N5,IF(AND(H5&lt;&gt;H4,Q4=1),"OUTRO CHR",IF(Q4=0,"Mutação Origem","VALOR CONFIDENCE")))</f>
        <v>Mutacao Genotipica - Origem Materna</v>
      </c>
      <c r="S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" spans="1:19" x14ac:dyDescent="0.3">
      <c r="A5" s="1" t="s">
        <v>16</v>
      </c>
      <c r="B5" s="1" t="s">
        <v>26</v>
      </c>
      <c r="C5" s="1" t="s">
        <v>16</v>
      </c>
      <c r="D5" s="1" t="s">
        <v>26</v>
      </c>
      <c r="E5" s="1" t="s">
        <v>27</v>
      </c>
      <c r="F5" s="1" t="s">
        <v>32</v>
      </c>
      <c r="G5" s="1" t="s">
        <v>33</v>
      </c>
      <c r="H5" s="1" t="s">
        <v>19</v>
      </c>
      <c r="I5" s="1" t="s">
        <v>34</v>
      </c>
      <c r="J5" s="1" t="s">
        <v>21</v>
      </c>
      <c r="K5" s="1" t="s">
        <v>31</v>
      </c>
      <c r="L5" s="1" t="s">
        <v>23</v>
      </c>
      <c r="M5" s="1" t="s">
        <v>23</v>
      </c>
      <c r="N5" s="1" t="s">
        <v>24</v>
      </c>
      <c r="O5" s="1" t="s">
        <v>25</v>
      </c>
      <c r="P5" s="1">
        <f>SQRT((I6-I5)^2)</f>
        <v>179718</v>
      </c>
      <c r="Q5" s="1">
        <f>IF(AND(C5="AA",A5="AA",E5&lt;&gt;"AA"),1,IF(AND(C5="BB",A5="BB",E5&lt;&gt;"BB"),1,0))</f>
        <v>1</v>
      </c>
      <c r="R5" s="1" t="str">
        <f>IF(AND(H6=H5,Q5=1),N6,IF(AND(H6&lt;&gt;H5,Q5=1),"OUTRO CHR",IF(Q5=0,"Mutação Origem","VALOR CONFIDENCE")))</f>
        <v>Mutacao Genotipica - Origem Paterna</v>
      </c>
      <c r="S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" spans="1:19" x14ac:dyDescent="0.3">
      <c r="A6" s="1" t="s">
        <v>16</v>
      </c>
      <c r="B6" s="1" t="s">
        <v>15</v>
      </c>
      <c r="C6" s="1" t="s">
        <v>16</v>
      </c>
      <c r="D6" s="1" t="s">
        <v>15</v>
      </c>
      <c r="E6" s="1" t="s">
        <v>27</v>
      </c>
      <c r="F6" s="1" t="s">
        <v>147</v>
      </c>
      <c r="G6" s="1" t="s">
        <v>200</v>
      </c>
      <c r="H6" s="1" t="s">
        <v>19</v>
      </c>
      <c r="I6" s="1" t="s">
        <v>201</v>
      </c>
      <c r="J6" s="1" t="s">
        <v>198</v>
      </c>
      <c r="K6" s="1" t="s">
        <v>31</v>
      </c>
      <c r="L6" s="1" t="s">
        <v>23</v>
      </c>
      <c r="M6" s="1" t="s">
        <v>23</v>
      </c>
      <c r="N6" s="1" t="s">
        <v>199</v>
      </c>
      <c r="O6" s="1" t="s">
        <v>25</v>
      </c>
      <c r="P6" s="1">
        <f>SQRT((I7-I6)^2)</f>
        <v>11840340</v>
      </c>
      <c r="Q6" s="1">
        <f>IF(AND(C6="AA",A6="AA",E6&lt;&gt;"AA"),1,IF(AND(C6="BB",A6="BB",E6&lt;&gt;"BB"),1,0))</f>
        <v>1</v>
      </c>
      <c r="R6" s="1" t="str">
        <f>IF(AND(H7=H6,Q6=1),N7,IF(AND(H7&lt;&gt;H6,Q6=1),"OUTRO CHR",IF(Q6=0,"Mutação Origem","VALOR CONFIDENCE")))</f>
        <v>Mutacao Genotipica - Origem Materna</v>
      </c>
      <c r="S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" spans="1:19" x14ac:dyDescent="0.3">
      <c r="A7" s="1" t="s">
        <v>16</v>
      </c>
      <c r="B7" s="1" t="s">
        <v>17</v>
      </c>
      <c r="C7" s="1" t="s">
        <v>16</v>
      </c>
      <c r="D7" s="1" t="s">
        <v>17</v>
      </c>
      <c r="E7" s="1" t="s">
        <v>27</v>
      </c>
      <c r="F7" s="1" t="s">
        <v>35</v>
      </c>
      <c r="G7" s="1" t="s">
        <v>36</v>
      </c>
      <c r="H7" s="1" t="s">
        <v>19</v>
      </c>
      <c r="I7" s="1" t="s">
        <v>37</v>
      </c>
      <c r="J7" s="1" t="s">
        <v>21</v>
      </c>
      <c r="K7" s="1" t="s">
        <v>22</v>
      </c>
      <c r="L7" s="1" t="s">
        <v>23</v>
      </c>
      <c r="M7" s="1" t="s">
        <v>23</v>
      </c>
      <c r="N7" s="1" t="s">
        <v>24</v>
      </c>
      <c r="O7" s="1" t="s">
        <v>25</v>
      </c>
      <c r="P7" s="1">
        <f>SQRT((I8-I7)^2)</f>
        <v>545648</v>
      </c>
      <c r="Q7" s="1">
        <f>IF(AND(C7="AA",A7="AA",E7&lt;&gt;"AA"),1,IF(AND(C7="BB",A7="BB",E7&lt;&gt;"BB"),1,0))</f>
        <v>1</v>
      </c>
      <c r="R7" s="1" t="str">
        <f>IF(AND(H8=H7,Q7=1),N8,IF(AND(H8&lt;&gt;H7,Q7=1),"OUTRO CHR",IF(Q7=0,"Mutação Origem","VALOR CONFIDENCE")))</f>
        <v>Mutacao Genotipica - Origem Materna</v>
      </c>
      <c r="S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" spans="1:19" x14ac:dyDescent="0.3">
      <c r="A8" s="1" t="s">
        <v>15</v>
      </c>
      <c r="B8" s="1" t="s">
        <v>26</v>
      </c>
      <c r="C8" s="1" t="s">
        <v>15</v>
      </c>
      <c r="D8" s="1" t="s">
        <v>26</v>
      </c>
      <c r="E8" s="1" t="s">
        <v>27</v>
      </c>
      <c r="F8" s="1" t="s">
        <v>38</v>
      </c>
      <c r="G8" s="1" t="s">
        <v>39</v>
      </c>
      <c r="H8" s="1" t="s">
        <v>19</v>
      </c>
      <c r="I8" s="1" t="s">
        <v>40</v>
      </c>
      <c r="J8" s="1" t="s">
        <v>21</v>
      </c>
      <c r="K8" s="1" t="s">
        <v>41</v>
      </c>
      <c r="L8" s="1" t="s">
        <v>23</v>
      </c>
      <c r="M8" s="1" t="s">
        <v>23</v>
      </c>
      <c r="N8" s="1" t="s">
        <v>24</v>
      </c>
      <c r="O8" s="1" t="s">
        <v>25</v>
      </c>
      <c r="P8" s="1">
        <f>SQRT((I9-I8)^2)</f>
        <v>1334092</v>
      </c>
      <c r="Q8" s="1">
        <f>IF(AND(C8="AA",A8="AA",E8&lt;&gt;"AA"),1,IF(AND(C8="BB",A8="BB",E8&lt;&gt;"BB"),1,0))</f>
        <v>1</v>
      </c>
      <c r="R8" s="1" t="str">
        <f>IF(AND(H9=H8,Q8=1),N9,IF(AND(H9&lt;&gt;H8,Q8=1),"OUTRO CHR",IF(Q8=0,"Mutação Origem","VALOR CONFIDENCE")))</f>
        <v>Mutacao Genotipica - Origem Materna</v>
      </c>
      <c r="S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" spans="1:19" x14ac:dyDescent="0.3">
      <c r="A9" s="1" t="s">
        <v>16</v>
      </c>
      <c r="B9" s="1" t="s">
        <v>26</v>
      </c>
      <c r="C9" s="1" t="s">
        <v>15</v>
      </c>
      <c r="D9" s="1" t="s">
        <v>42</v>
      </c>
      <c r="E9" s="1" t="s">
        <v>16</v>
      </c>
      <c r="F9" s="1" t="s">
        <v>26</v>
      </c>
      <c r="G9" s="1" t="s">
        <v>43</v>
      </c>
      <c r="H9" s="1" t="s">
        <v>19</v>
      </c>
      <c r="I9" s="1" t="s">
        <v>44</v>
      </c>
      <c r="J9" s="1" t="s">
        <v>21</v>
      </c>
      <c r="K9" s="1" t="s">
        <v>41</v>
      </c>
      <c r="L9" s="1" t="s">
        <v>23</v>
      </c>
      <c r="M9" s="1" t="s">
        <v>23</v>
      </c>
      <c r="N9" s="1" t="s">
        <v>24</v>
      </c>
      <c r="O9" s="1" t="s">
        <v>25</v>
      </c>
      <c r="P9" s="1">
        <f>SQRT((I10-I9)^2)</f>
        <v>1255070</v>
      </c>
      <c r="Q9" s="1">
        <f>IF(AND(C9="AA",A9="AA",E9&lt;&gt;"AA"),1,IF(AND(C9="BB",A9="BB",E9&lt;&gt;"BB"),1,0))</f>
        <v>0</v>
      </c>
      <c r="R9" s="1" t="str">
        <f>IF(AND(H10=H9,Q9=1),N10,IF(AND(H10&lt;&gt;H9,Q9=1),"OUTRO CHR",IF(Q9=0,"Mutação Origem","VALOR CONFIDENCE")))</f>
        <v>Mutação Origem</v>
      </c>
      <c r="S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" spans="1:19" x14ac:dyDescent="0.3">
      <c r="A10" s="1" t="s">
        <v>16</v>
      </c>
      <c r="B10" s="1" t="s">
        <v>17</v>
      </c>
      <c r="C10" s="1" t="s">
        <v>16</v>
      </c>
      <c r="D10" s="1" t="s">
        <v>17</v>
      </c>
      <c r="E10" s="1" t="s">
        <v>27</v>
      </c>
      <c r="F10" s="1" t="s">
        <v>35</v>
      </c>
      <c r="G10" s="1" t="s">
        <v>45</v>
      </c>
      <c r="H10" s="1" t="s">
        <v>19</v>
      </c>
      <c r="I10" s="1" t="s">
        <v>46</v>
      </c>
      <c r="J10" s="1" t="s">
        <v>21</v>
      </c>
      <c r="K10" s="1" t="s">
        <v>22</v>
      </c>
      <c r="L10" s="1" t="s">
        <v>23</v>
      </c>
      <c r="M10" s="1" t="s">
        <v>23</v>
      </c>
      <c r="N10" s="1" t="s">
        <v>24</v>
      </c>
      <c r="O10" s="1" t="s">
        <v>25</v>
      </c>
      <c r="P10" s="1">
        <f>SQRT((I11-I10)^2)</f>
        <v>65278</v>
      </c>
      <c r="Q10" s="1">
        <f>IF(AND(C10="AA",A10="AA",E10&lt;&gt;"AA"),1,IF(AND(C10="BB",A10="BB",E10&lt;&gt;"BB"),1,0))</f>
        <v>1</v>
      </c>
      <c r="R10" s="1" t="str">
        <f>IF(AND(H11=H10,Q10=1),N11,IF(AND(H11&lt;&gt;H10,Q10=1),"OUTRO CHR",IF(Q10=0,"Mutação Origem","VALOR CONFIDENCE")))</f>
        <v>Mutacao Genotipica - Origem Paterna</v>
      </c>
      <c r="S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" spans="1:19" x14ac:dyDescent="0.3">
      <c r="A11" s="1" t="s">
        <v>16</v>
      </c>
      <c r="B11" s="1" t="s">
        <v>26</v>
      </c>
      <c r="C11" s="1" t="s">
        <v>16</v>
      </c>
      <c r="D11" s="1" t="s">
        <v>26</v>
      </c>
      <c r="E11" s="1" t="s">
        <v>27</v>
      </c>
      <c r="F11" s="1" t="s">
        <v>67</v>
      </c>
      <c r="G11" s="1" t="s">
        <v>202</v>
      </c>
      <c r="H11" s="1" t="s">
        <v>19</v>
      </c>
      <c r="I11" s="1" t="s">
        <v>203</v>
      </c>
      <c r="J11" s="1" t="s">
        <v>198</v>
      </c>
      <c r="K11" s="1" t="s">
        <v>41</v>
      </c>
      <c r="L11" s="1" t="s">
        <v>23</v>
      </c>
      <c r="M11" s="1" t="s">
        <v>23</v>
      </c>
      <c r="N11" s="1" t="s">
        <v>199</v>
      </c>
      <c r="O11" s="1" t="s">
        <v>25</v>
      </c>
      <c r="P11" s="1">
        <f>SQRT((I12-I11)^2)</f>
        <v>585904</v>
      </c>
      <c r="Q11" s="1">
        <f>IF(AND(C11="AA",A11="AA",E11&lt;&gt;"AA"),1,IF(AND(C11="BB",A11="BB",E11&lt;&gt;"BB"),1,0))</f>
        <v>1</v>
      </c>
      <c r="R11" s="1" t="str">
        <f>IF(AND(H12=H11,Q11=1),N12,IF(AND(H12&lt;&gt;H11,Q11=1),"OUTRO CHR",IF(Q11=0,"Mutação Origem","VALOR CONFIDENCE")))</f>
        <v>Mutacao Genotipica - Origem Paterna</v>
      </c>
      <c r="S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" spans="1:19" x14ac:dyDescent="0.3">
      <c r="A12" s="1" t="s">
        <v>15</v>
      </c>
      <c r="B12" s="1" t="s">
        <v>26</v>
      </c>
      <c r="C12" s="1" t="s">
        <v>16</v>
      </c>
      <c r="D12" s="1" t="s">
        <v>17</v>
      </c>
      <c r="E12" s="1" t="s">
        <v>16</v>
      </c>
      <c r="F12" s="1" t="s">
        <v>17</v>
      </c>
      <c r="G12" s="1" t="s">
        <v>204</v>
      </c>
      <c r="H12" s="1" t="s">
        <v>19</v>
      </c>
      <c r="I12" s="1" t="s">
        <v>205</v>
      </c>
      <c r="J12" s="1" t="s">
        <v>198</v>
      </c>
      <c r="K12" s="1" t="s">
        <v>31</v>
      </c>
      <c r="L12" s="1" t="s">
        <v>23</v>
      </c>
      <c r="M12" s="1" t="s">
        <v>23</v>
      </c>
      <c r="N12" s="1" t="s">
        <v>199</v>
      </c>
      <c r="O12" s="1" t="s">
        <v>25</v>
      </c>
      <c r="P12" s="1">
        <f>SQRT((I13-I12)^2)</f>
        <v>84639</v>
      </c>
      <c r="Q12" s="1">
        <f>IF(AND(C12="AA",A12="AA",E12&lt;&gt;"AA"),1,IF(AND(C12="BB",A12="BB",E12&lt;&gt;"BB"),1,0))</f>
        <v>0</v>
      </c>
      <c r="R12" s="1" t="str">
        <f>IF(AND(H13=H12,Q12=1),N13,IF(AND(H13&lt;&gt;H12,Q12=1),"OUTRO CHR",IF(Q12=0,"Mutação Origem","VALOR CONFIDENCE")))</f>
        <v>Mutação Origem</v>
      </c>
      <c r="S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" spans="1:19" x14ac:dyDescent="0.3">
      <c r="A13" s="1" t="s">
        <v>15</v>
      </c>
      <c r="B13" s="1" t="s">
        <v>26</v>
      </c>
      <c r="C13" s="1" t="s">
        <v>15</v>
      </c>
      <c r="D13" s="1" t="s">
        <v>26</v>
      </c>
      <c r="E13" s="1" t="s">
        <v>27</v>
      </c>
      <c r="F13" s="1" t="s">
        <v>38</v>
      </c>
      <c r="G13" s="1" t="s">
        <v>47</v>
      </c>
      <c r="H13" s="1" t="s">
        <v>19</v>
      </c>
      <c r="I13" s="1" t="s">
        <v>48</v>
      </c>
      <c r="J13" s="1" t="s">
        <v>21</v>
      </c>
      <c r="K13" s="1" t="s">
        <v>41</v>
      </c>
      <c r="L13" s="1" t="s">
        <v>23</v>
      </c>
      <c r="M13" s="1" t="s">
        <v>23</v>
      </c>
      <c r="N13" s="1" t="s">
        <v>24</v>
      </c>
      <c r="O13" s="1" t="s">
        <v>25</v>
      </c>
      <c r="P13" s="1">
        <f>SQRT((I14-I13)^2)</f>
        <v>3242710</v>
      </c>
      <c r="Q13" s="1">
        <f>IF(AND(C13="AA",A13="AA",E13&lt;&gt;"AA"),1,IF(AND(C13="BB",A13="BB",E13&lt;&gt;"BB"),1,0))</f>
        <v>1</v>
      </c>
      <c r="R13" s="1" t="str">
        <f>IF(AND(H14=H13,Q13=1),N14,IF(AND(H14&lt;&gt;H13,Q13=1),"OUTRO CHR",IF(Q13=0,"Mutação Origem","VALOR CONFIDENCE")))</f>
        <v>Mutacao Genotipica - Origem Paterna</v>
      </c>
      <c r="S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" spans="1:19" x14ac:dyDescent="0.3">
      <c r="A14" s="1" t="s">
        <v>15</v>
      </c>
      <c r="B14" s="1" t="s">
        <v>26</v>
      </c>
      <c r="C14" s="1" t="s">
        <v>15</v>
      </c>
      <c r="D14" s="1" t="s">
        <v>26</v>
      </c>
      <c r="E14" s="1" t="s">
        <v>27</v>
      </c>
      <c r="F14" s="1" t="s">
        <v>38</v>
      </c>
      <c r="G14" s="1" t="s">
        <v>206</v>
      </c>
      <c r="H14" s="1" t="s">
        <v>19</v>
      </c>
      <c r="I14" s="1" t="s">
        <v>207</v>
      </c>
      <c r="J14" s="1" t="s">
        <v>198</v>
      </c>
      <c r="K14" s="1" t="s">
        <v>41</v>
      </c>
      <c r="L14" s="1" t="s">
        <v>23</v>
      </c>
      <c r="M14" s="1" t="s">
        <v>23</v>
      </c>
      <c r="N14" s="1" t="s">
        <v>199</v>
      </c>
      <c r="O14" s="1" t="s">
        <v>25</v>
      </c>
      <c r="P14" s="1">
        <f>SQRT((I15-I14)^2)</f>
        <v>3988287</v>
      </c>
      <c r="Q14" s="1">
        <f>IF(AND(C14="AA",A14="AA",E14&lt;&gt;"AA"),1,IF(AND(C14="BB",A14="BB",E14&lt;&gt;"BB"),1,0))</f>
        <v>1</v>
      </c>
      <c r="R14" s="1" t="str">
        <f>IF(AND(H15=H14,Q14=1),N15,IF(AND(H15&lt;&gt;H14,Q14=1),"OUTRO CHR",IF(Q14=0,"Mutação Origem","VALOR CONFIDENCE")))</f>
        <v>Mutacao Genotipica - Origem Materna</v>
      </c>
      <c r="S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" spans="1:19" x14ac:dyDescent="0.3">
      <c r="A15" s="1" t="s">
        <v>27</v>
      </c>
      <c r="B15" s="1" t="s">
        <v>35</v>
      </c>
      <c r="C15" s="1" t="s">
        <v>15</v>
      </c>
      <c r="D15" s="1" t="s">
        <v>15</v>
      </c>
      <c r="E15" s="1" t="s">
        <v>16</v>
      </c>
      <c r="F15" s="1" t="s">
        <v>17</v>
      </c>
      <c r="G15" s="1" t="s">
        <v>49</v>
      </c>
      <c r="H15" s="1" t="s">
        <v>19</v>
      </c>
      <c r="I15" s="1" t="s">
        <v>50</v>
      </c>
      <c r="J15" s="1" t="s">
        <v>21</v>
      </c>
      <c r="K15" s="1" t="s">
        <v>22</v>
      </c>
      <c r="L15" s="1" t="s">
        <v>23</v>
      </c>
      <c r="M15" s="1" t="s">
        <v>23</v>
      </c>
      <c r="N15" s="1" t="s">
        <v>24</v>
      </c>
      <c r="O15" s="1" t="s">
        <v>25</v>
      </c>
      <c r="P15" s="1">
        <f>SQRT((I16-I15)^2)</f>
        <v>6676720</v>
      </c>
      <c r="Q15" s="1">
        <f>IF(AND(C15="AA",A15="AA",E15&lt;&gt;"AA"),1,IF(AND(C15="BB",A15="BB",E15&lt;&gt;"BB"),1,0))</f>
        <v>0</v>
      </c>
      <c r="R15" s="1" t="str">
        <f>IF(AND(H16=H15,Q15=1),N16,IF(AND(H16&lt;&gt;H15,Q15=1),"OUTRO CHR",IF(Q15=0,"Mutação Origem","VALOR CONFIDENCE")))</f>
        <v>Mutação Origem</v>
      </c>
      <c r="S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" spans="1:19" x14ac:dyDescent="0.3">
      <c r="A16" s="1" t="s">
        <v>16</v>
      </c>
      <c r="B16" s="1" t="s">
        <v>17</v>
      </c>
      <c r="C16" s="1" t="s">
        <v>15</v>
      </c>
      <c r="D16" s="1" t="s">
        <v>15</v>
      </c>
      <c r="E16" s="1" t="s">
        <v>16</v>
      </c>
      <c r="F16" s="1" t="s">
        <v>17</v>
      </c>
      <c r="G16" s="1" t="s">
        <v>51</v>
      </c>
      <c r="H16" s="1" t="s">
        <v>19</v>
      </c>
      <c r="I16" s="1" t="s">
        <v>52</v>
      </c>
      <c r="J16" s="1" t="s">
        <v>21</v>
      </c>
      <c r="K16" s="1" t="s">
        <v>22</v>
      </c>
      <c r="L16" s="1" t="s">
        <v>23</v>
      </c>
      <c r="M16" s="1" t="s">
        <v>23</v>
      </c>
      <c r="N16" s="1" t="s">
        <v>24</v>
      </c>
      <c r="O16" s="1" t="s">
        <v>25</v>
      </c>
      <c r="P16" s="1">
        <f>SQRT((I17-I16)^2)</f>
        <v>948895</v>
      </c>
      <c r="Q16" s="1">
        <f>IF(AND(C16="AA",A16="AA",E16&lt;&gt;"AA"),1,IF(AND(C16="BB",A16="BB",E16&lt;&gt;"BB"),1,0))</f>
        <v>0</v>
      </c>
      <c r="R16" s="1" t="str">
        <f>IF(AND(H17=H16,Q16=1),N17,IF(AND(H17&lt;&gt;H16,Q16=1),"OUTRO CHR",IF(Q16=0,"Mutação Origem","VALOR CONFIDENCE")))</f>
        <v>Mutação Origem</v>
      </c>
      <c r="S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" spans="1:19" x14ac:dyDescent="0.3">
      <c r="A17" s="1" t="s">
        <v>16</v>
      </c>
      <c r="B17" s="1" t="s">
        <v>17</v>
      </c>
      <c r="C17" s="1" t="s">
        <v>15</v>
      </c>
      <c r="D17" s="1" t="s">
        <v>15</v>
      </c>
      <c r="E17" s="1" t="s">
        <v>16</v>
      </c>
      <c r="F17" s="1" t="s">
        <v>17</v>
      </c>
      <c r="G17" s="1" t="s">
        <v>53</v>
      </c>
      <c r="H17" s="1" t="s">
        <v>19</v>
      </c>
      <c r="I17" s="1" t="s">
        <v>54</v>
      </c>
      <c r="J17" s="1" t="s">
        <v>21</v>
      </c>
      <c r="K17" s="1" t="s">
        <v>22</v>
      </c>
      <c r="L17" s="1" t="s">
        <v>23</v>
      </c>
      <c r="M17" s="1" t="s">
        <v>23</v>
      </c>
      <c r="N17" s="1" t="s">
        <v>24</v>
      </c>
      <c r="O17" s="1" t="s">
        <v>25</v>
      </c>
      <c r="P17" s="1">
        <f>SQRT((I18-I17)^2)</f>
        <v>1462889</v>
      </c>
      <c r="Q17" s="1">
        <f>IF(AND(C17="AA",A17="AA",E17&lt;&gt;"AA"),1,IF(AND(C17="BB",A17="BB",E17&lt;&gt;"BB"),1,0))</f>
        <v>0</v>
      </c>
      <c r="R17" s="1" t="str">
        <f>IF(AND(H18=H17,Q17=1),N18,IF(AND(H18&lt;&gt;H17,Q17=1),"OUTRO CHR",IF(Q17=0,"Mutação Origem","VALOR CONFIDENCE")))</f>
        <v>Mutação Origem</v>
      </c>
      <c r="S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" spans="1:19" x14ac:dyDescent="0.3">
      <c r="A18" s="1" t="s">
        <v>15</v>
      </c>
      <c r="B18" s="1" t="s">
        <v>42</v>
      </c>
      <c r="C18" s="1" t="s">
        <v>16</v>
      </c>
      <c r="D18" s="1" t="s">
        <v>26</v>
      </c>
      <c r="E18" s="1" t="s">
        <v>16</v>
      </c>
      <c r="F18" s="1" t="s">
        <v>26</v>
      </c>
      <c r="G18" s="1" t="s">
        <v>208</v>
      </c>
      <c r="H18" s="1" t="s">
        <v>19</v>
      </c>
      <c r="I18" s="1" t="s">
        <v>209</v>
      </c>
      <c r="J18" s="1" t="s">
        <v>198</v>
      </c>
      <c r="K18" s="1" t="s">
        <v>41</v>
      </c>
      <c r="L18" s="1" t="s">
        <v>23</v>
      </c>
      <c r="M18" s="1" t="s">
        <v>23</v>
      </c>
      <c r="N18" s="1" t="s">
        <v>199</v>
      </c>
      <c r="O18" s="1" t="s">
        <v>25</v>
      </c>
      <c r="P18" s="1">
        <f>SQRT((I19-I18)^2)</f>
        <v>803695</v>
      </c>
      <c r="Q18" s="1">
        <f>IF(AND(C18="AA",A18="AA",E18&lt;&gt;"AA"),1,IF(AND(C18="BB",A18="BB",E18&lt;&gt;"BB"),1,0))</f>
        <v>0</v>
      </c>
      <c r="R18" s="1" t="str">
        <f>IF(AND(H19=H18,Q18=1),N19,IF(AND(H19&lt;&gt;H18,Q18=1),"OUTRO CHR",IF(Q18=0,"Mutação Origem","VALOR CONFIDENCE")))</f>
        <v>Mutação Origem</v>
      </c>
      <c r="S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" spans="1:19" x14ac:dyDescent="0.3">
      <c r="A19" s="1" t="s">
        <v>15</v>
      </c>
      <c r="B19" s="1" t="s">
        <v>42</v>
      </c>
      <c r="C19" s="1" t="s">
        <v>16</v>
      </c>
      <c r="D19" s="1" t="s">
        <v>15</v>
      </c>
      <c r="E19" s="1" t="s">
        <v>16</v>
      </c>
      <c r="F19" s="1" t="s">
        <v>15</v>
      </c>
      <c r="G19" s="1" t="s">
        <v>210</v>
      </c>
      <c r="H19" s="1" t="s">
        <v>19</v>
      </c>
      <c r="I19" s="1" t="s">
        <v>211</v>
      </c>
      <c r="J19" s="1" t="s">
        <v>198</v>
      </c>
      <c r="K19" s="1" t="s">
        <v>31</v>
      </c>
      <c r="L19" s="1" t="s">
        <v>23</v>
      </c>
      <c r="M19" s="1" t="s">
        <v>23</v>
      </c>
      <c r="N19" s="1" t="s">
        <v>199</v>
      </c>
      <c r="O19" s="1" t="s">
        <v>25</v>
      </c>
      <c r="P19" s="1">
        <f>SQRT((I20-I19)^2)</f>
        <v>41834</v>
      </c>
      <c r="Q19" s="1">
        <f>IF(AND(C19="AA",A19="AA",E19&lt;&gt;"AA"),1,IF(AND(C19="BB",A19="BB",E19&lt;&gt;"BB"),1,0))</f>
        <v>0</v>
      </c>
      <c r="R19" s="1" t="str">
        <f>IF(AND(H20=H19,Q19=1),N20,IF(AND(H20&lt;&gt;H19,Q19=1),"OUTRO CHR",IF(Q19=0,"Mutação Origem","VALOR CONFIDENCE")))</f>
        <v>Mutação Origem</v>
      </c>
      <c r="S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" spans="1:19" x14ac:dyDescent="0.3">
      <c r="A20" s="1" t="s">
        <v>15</v>
      </c>
      <c r="B20" s="1" t="s">
        <v>15</v>
      </c>
      <c r="C20" s="1" t="s">
        <v>15</v>
      </c>
      <c r="D20" s="1" t="s">
        <v>15</v>
      </c>
      <c r="E20" s="1" t="s">
        <v>27</v>
      </c>
      <c r="F20" s="1" t="s">
        <v>35</v>
      </c>
      <c r="G20" s="1" t="s">
        <v>212</v>
      </c>
      <c r="H20" s="1" t="s">
        <v>19</v>
      </c>
      <c r="I20" s="1" t="s">
        <v>213</v>
      </c>
      <c r="J20" s="1" t="s">
        <v>198</v>
      </c>
      <c r="K20" s="1" t="s">
        <v>22</v>
      </c>
      <c r="L20" s="1" t="s">
        <v>23</v>
      </c>
      <c r="M20" s="1" t="s">
        <v>23</v>
      </c>
      <c r="N20" s="1" t="s">
        <v>199</v>
      </c>
      <c r="O20" s="1" t="s">
        <v>25</v>
      </c>
      <c r="P20" s="1">
        <f>SQRT((I21-I20)^2)</f>
        <v>345085</v>
      </c>
      <c r="Q20" s="1">
        <f>IF(AND(C20="AA",A20="AA",E20&lt;&gt;"AA"),1,IF(AND(C20="BB",A20="BB",E20&lt;&gt;"BB"),1,0))</f>
        <v>1</v>
      </c>
      <c r="R20" s="1" t="str">
        <f>IF(AND(H21=H20,Q20=1),N21,IF(AND(H21&lt;&gt;H20,Q20=1),"OUTRO CHR",IF(Q20=0,"Mutação Origem","VALOR CONFIDENCE")))</f>
        <v>Mutacao Genotipica - Origem Paterna</v>
      </c>
      <c r="S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" spans="1:19" x14ac:dyDescent="0.3">
      <c r="A21" s="1" t="s">
        <v>16</v>
      </c>
      <c r="B21" s="1" t="s">
        <v>42</v>
      </c>
      <c r="C21" s="1" t="s">
        <v>15</v>
      </c>
      <c r="D21" s="1" t="s">
        <v>26</v>
      </c>
      <c r="E21" s="1" t="s">
        <v>15</v>
      </c>
      <c r="F21" s="1" t="s">
        <v>26</v>
      </c>
      <c r="G21" s="1" t="s">
        <v>214</v>
      </c>
      <c r="H21" s="1" t="s">
        <v>19</v>
      </c>
      <c r="I21" s="1" t="s">
        <v>215</v>
      </c>
      <c r="J21" s="1" t="s">
        <v>198</v>
      </c>
      <c r="K21" s="1" t="s">
        <v>41</v>
      </c>
      <c r="L21" s="1" t="s">
        <v>23</v>
      </c>
      <c r="M21" s="1" t="s">
        <v>23</v>
      </c>
      <c r="N21" s="1" t="s">
        <v>199</v>
      </c>
      <c r="O21" s="1" t="s">
        <v>25</v>
      </c>
      <c r="P21" s="1">
        <f>SQRT((I22-I21)^2)</f>
        <v>809134</v>
      </c>
      <c r="Q21" s="1">
        <f>IF(AND(C21="AA",A21="AA",E21&lt;&gt;"AA"),1,IF(AND(C21="BB",A21="BB",E21&lt;&gt;"BB"),1,0))</f>
        <v>0</v>
      </c>
      <c r="R21" s="1" t="str">
        <f>IF(AND(H22=H21,Q21=1),N22,IF(AND(H22&lt;&gt;H21,Q21=1),"OUTRO CHR",IF(Q21=0,"Mutação Origem","VALOR CONFIDENCE")))</f>
        <v>Mutação Origem</v>
      </c>
      <c r="S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" spans="1:19" x14ac:dyDescent="0.3">
      <c r="A22" s="1" t="s">
        <v>15</v>
      </c>
      <c r="B22" s="1" t="s">
        <v>42</v>
      </c>
      <c r="C22" s="1" t="s">
        <v>16</v>
      </c>
      <c r="D22" s="1" t="s">
        <v>26</v>
      </c>
      <c r="E22" s="1" t="s">
        <v>16</v>
      </c>
      <c r="F22" s="1" t="s">
        <v>26</v>
      </c>
      <c r="G22" s="1" t="s">
        <v>216</v>
      </c>
      <c r="H22" s="1" t="s">
        <v>19</v>
      </c>
      <c r="I22" s="1" t="s">
        <v>217</v>
      </c>
      <c r="J22" s="1" t="s">
        <v>198</v>
      </c>
      <c r="K22" s="1" t="s">
        <v>41</v>
      </c>
      <c r="L22" s="1" t="s">
        <v>23</v>
      </c>
      <c r="M22" s="1" t="s">
        <v>23</v>
      </c>
      <c r="N22" s="1" t="s">
        <v>199</v>
      </c>
      <c r="O22" s="1" t="s">
        <v>25</v>
      </c>
      <c r="P22" s="1">
        <f>SQRT((I23-I22)^2)</f>
        <v>2525895</v>
      </c>
      <c r="Q22" s="1">
        <f>IF(AND(C22="AA",A22="AA",E22&lt;&gt;"AA"),1,IF(AND(C22="BB",A22="BB",E22&lt;&gt;"BB"),1,0))</f>
        <v>0</v>
      </c>
      <c r="R22" s="1" t="str">
        <f>IF(AND(H23=H22,Q22=1),N23,IF(AND(H23&lt;&gt;H22,Q22=1),"OUTRO CHR",IF(Q22=0,"Mutação Origem","VALOR CONFIDENCE")))</f>
        <v>Mutação Origem</v>
      </c>
      <c r="S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" spans="1:19" x14ac:dyDescent="0.3">
      <c r="A23" s="1" t="s">
        <v>16</v>
      </c>
      <c r="B23" s="1" t="s">
        <v>42</v>
      </c>
      <c r="C23" s="1" t="s">
        <v>27</v>
      </c>
      <c r="D23" s="1" t="s">
        <v>38</v>
      </c>
      <c r="E23" s="1" t="s">
        <v>15</v>
      </c>
      <c r="F23" s="1" t="s">
        <v>26</v>
      </c>
      <c r="G23" s="1" t="s">
        <v>218</v>
      </c>
      <c r="H23" s="1" t="s">
        <v>19</v>
      </c>
      <c r="I23" s="1" t="s">
        <v>219</v>
      </c>
      <c r="J23" s="1" t="s">
        <v>198</v>
      </c>
      <c r="K23" s="1" t="s">
        <v>41</v>
      </c>
      <c r="L23" s="1" t="s">
        <v>23</v>
      </c>
      <c r="M23" s="1" t="s">
        <v>23</v>
      </c>
      <c r="N23" s="1" t="s">
        <v>199</v>
      </c>
      <c r="O23" s="1" t="s">
        <v>25</v>
      </c>
      <c r="P23" s="1">
        <f>SQRT((I24-I23)^2)</f>
        <v>517071</v>
      </c>
      <c r="Q23" s="1">
        <f>IF(AND(C23="AA",A23="AA",E23&lt;&gt;"AA"),1,IF(AND(C23="BB",A23="BB",E23&lt;&gt;"BB"),1,0))</f>
        <v>0</v>
      </c>
      <c r="R23" s="1" t="str">
        <f>IF(AND(H24=H23,Q23=1),N24,IF(AND(H24&lt;&gt;H23,Q23=1),"OUTRO CHR",IF(Q23=0,"Mutação Origem","VALOR CONFIDENCE")))</f>
        <v>Mutação Origem</v>
      </c>
      <c r="S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" spans="1:19" x14ac:dyDescent="0.3">
      <c r="A24" s="1" t="s">
        <v>16</v>
      </c>
      <c r="B24" s="1" t="s">
        <v>17</v>
      </c>
      <c r="C24" s="1" t="s">
        <v>16</v>
      </c>
      <c r="D24" s="1" t="s">
        <v>17</v>
      </c>
      <c r="E24" s="1" t="s">
        <v>27</v>
      </c>
      <c r="F24" s="1" t="s">
        <v>35</v>
      </c>
      <c r="G24" s="1" t="s">
        <v>220</v>
      </c>
      <c r="H24" s="1" t="s">
        <v>19</v>
      </c>
      <c r="I24" s="1" t="s">
        <v>221</v>
      </c>
      <c r="J24" s="1" t="s">
        <v>198</v>
      </c>
      <c r="K24" s="1" t="s">
        <v>22</v>
      </c>
      <c r="L24" s="1" t="s">
        <v>23</v>
      </c>
      <c r="M24" s="1" t="s">
        <v>23</v>
      </c>
      <c r="N24" s="1" t="s">
        <v>199</v>
      </c>
      <c r="O24" s="1" t="s">
        <v>25</v>
      </c>
      <c r="P24" s="1">
        <f>SQRT((I25-I24)^2)</f>
        <v>1952472</v>
      </c>
      <c r="Q24" s="1">
        <f>IF(AND(C24="AA",A24="AA",E24&lt;&gt;"AA"),1,IF(AND(C24="BB",A24="BB",E24&lt;&gt;"BB"),1,0))</f>
        <v>1</v>
      </c>
      <c r="R24" s="1" t="str">
        <f>IF(AND(H25=H24,Q24=1),N25,IF(AND(H25&lt;&gt;H24,Q24=1),"OUTRO CHR",IF(Q24=0,"Mutação Origem","VALOR CONFIDENCE")))</f>
        <v>Mutacao Genotipica - Origem Paterna</v>
      </c>
      <c r="S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" spans="1:19" x14ac:dyDescent="0.3">
      <c r="A25" s="1" t="s">
        <v>16</v>
      </c>
      <c r="B25" s="1" t="s">
        <v>15</v>
      </c>
      <c r="C25" s="1" t="s">
        <v>27</v>
      </c>
      <c r="D25" s="1" t="s">
        <v>222</v>
      </c>
      <c r="E25" s="1" t="s">
        <v>15</v>
      </c>
      <c r="F25" s="1" t="s">
        <v>26</v>
      </c>
      <c r="G25" s="1" t="s">
        <v>223</v>
      </c>
      <c r="H25" s="1" t="s">
        <v>19</v>
      </c>
      <c r="I25" s="1" t="s">
        <v>224</v>
      </c>
      <c r="J25" s="1" t="s">
        <v>198</v>
      </c>
      <c r="K25" s="1" t="s">
        <v>31</v>
      </c>
      <c r="L25" s="1" t="s">
        <v>23</v>
      </c>
      <c r="M25" s="1" t="s">
        <v>23</v>
      </c>
      <c r="N25" s="1" t="s">
        <v>199</v>
      </c>
      <c r="O25" s="1" t="s">
        <v>25</v>
      </c>
      <c r="P25" s="1">
        <f>SQRT((I26-I25)^2)</f>
        <v>1958700</v>
      </c>
      <c r="Q25" s="1">
        <f>IF(AND(C25="AA",A25="AA",E25&lt;&gt;"AA"),1,IF(AND(C25="BB",A25="BB",E25&lt;&gt;"BB"),1,0))</f>
        <v>0</v>
      </c>
      <c r="R25" s="1" t="str">
        <f>IF(AND(H26=H25,Q25=1),N26,IF(AND(H26&lt;&gt;H25,Q25=1),"OUTRO CHR",IF(Q25=0,"Mutação Origem","VALOR CONFIDENCE")))</f>
        <v>Mutação Origem</v>
      </c>
      <c r="S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" spans="1:19" x14ac:dyDescent="0.3">
      <c r="A26" s="1" t="s">
        <v>15</v>
      </c>
      <c r="B26" s="1" t="s">
        <v>15</v>
      </c>
      <c r="C26" s="1" t="s">
        <v>15</v>
      </c>
      <c r="D26" s="1" t="s">
        <v>15</v>
      </c>
      <c r="E26" s="1" t="s">
        <v>27</v>
      </c>
      <c r="F26" s="1" t="s">
        <v>35</v>
      </c>
      <c r="G26" s="1" t="s">
        <v>55</v>
      </c>
      <c r="H26" s="1" t="s">
        <v>19</v>
      </c>
      <c r="I26" s="1" t="s">
        <v>56</v>
      </c>
      <c r="J26" s="1" t="s">
        <v>21</v>
      </c>
      <c r="K26" s="1" t="s">
        <v>22</v>
      </c>
      <c r="L26" s="1" t="s">
        <v>23</v>
      </c>
      <c r="M26" s="1" t="s">
        <v>23</v>
      </c>
      <c r="N26" s="1" t="s">
        <v>24</v>
      </c>
      <c r="O26" s="1" t="s">
        <v>25</v>
      </c>
      <c r="P26" s="1">
        <f>SQRT((I27-I26)^2)</f>
        <v>356209</v>
      </c>
      <c r="Q26" s="1">
        <f>IF(AND(C26="AA",A26="AA",E26&lt;&gt;"AA"),1,IF(AND(C26="BB",A26="BB",E26&lt;&gt;"BB"),1,0))</f>
        <v>1</v>
      </c>
      <c r="R26" s="1" t="str">
        <f>IF(AND(H27=H26,Q26=1),N27,IF(AND(H27&lt;&gt;H26,Q26=1),"OUTRO CHR",IF(Q26=0,"Mutação Origem","VALOR CONFIDENCE")))</f>
        <v>Mutacao Genotipica - Origem Paterna</v>
      </c>
      <c r="S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7" spans="1:19" x14ac:dyDescent="0.3">
      <c r="A27" s="1" t="s">
        <v>15</v>
      </c>
      <c r="B27" s="1" t="s">
        <v>26</v>
      </c>
      <c r="C27" s="1" t="s">
        <v>15</v>
      </c>
      <c r="D27" s="1" t="s">
        <v>26</v>
      </c>
      <c r="E27" s="1" t="s">
        <v>27</v>
      </c>
      <c r="F27" s="1" t="s">
        <v>38</v>
      </c>
      <c r="G27" s="1" t="s">
        <v>225</v>
      </c>
      <c r="H27" s="1" t="s">
        <v>19</v>
      </c>
      <c r="I27" s="1" t="s">
        <v>226</v>
      </c>
      <c r="J27" s="1" t="s">
        <v>198</v>
      </c>
      <c r="K27" s="1" t="s">
        <v>41</v>
      </c>
      <c r="L27" s="1" t="s">
        <v>23</v>
      </c>
      <c r="M27" s="1" t="s">
        <v>23</v>
      </c>
      <c r="N27" s="1" t="s">
        <v>199</v>
      </c>
      <c r="O27" s="1" t="s">
        <v>25</v>
      </c>
      <c r="P27" s="1">
        <f>SQRT((I28-I27)^2)</f>
        <v>8658500</v>
      </c>
      <c r="Q27" s="1">
        <f>IF(AND(C27="AA",A27="AA",E27&lt;&gt;"AA"),1,IF(AND(C27="BB",A27="BB",E27&lt;&gt;"BB"),1,0))</f>
        <v>1</v>
      </c>
      <c r="R27" s="1" t="str">
        <f>IF(AND(H28=H27,Q27=1),N28,IF(AND(H28&lt;&gt;H27,Q27=1),"OUTRO CHR",IF(Q27=0,"Mutação Origem","VALOR CONFIDENCE")))</f>
        <v>Mutacao Genotipica - Origem Materna</v>
      </c>
      <c r="S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8" spans="1:19" x14ac:dyDescent="0.3">
      <c r="A28" s="1" t="s">
        <v>16</v>
      </c>
      <c r="B28" s="1" t="s">
        <v>17</v>
      </c>
      <c r="C28" s="1" t="s">
        <v>15</v>
      </c>
      <c r="D28" s="1" t="s">
        <v>15</v>
      </c>
      <c r="E28" s="1" t="s">
        <v>16</v>
      </c>
      <c r="F28" s="1" t="s">
        <v>17</v>
      </c>
      <c r="G28" s="1" t="s">
        <v>57</v>
      </c>
      <c r="H28" s="1" t="s">
        <v>19</v>
      </c>
      <c r="I28" s="1" t="s">
        <v>58</v>
      </c>
      <c r="J28" s="1" t="s">
        <v>21</v>
      </c>
      <c r="K28" s="1" t="s">
        <v>22</v>
      </c>
      <c r="L28" s="1" t="s">
        <v>23</v>
      </c>
      <c r="M28" s="1" t="s">
        <v>23</v>
      </c>
      <c r="N28" s="1" t="s">
        <v>24</v>
      </c>
      <c r="O28" s="1" t="s">
        <v>25</v>
      </c>
      <c r="P28" s="1">
        <f>SQRT((I29-I28)^2)</f>
        <v>3052411</v>
      </c>
      <c r="Q28" s="1">
        <f>IF(AND(C28="AA",A28="AA",E28&lt;&gt;"AA"),1,IF(AND(C28="BB",A28="BB",E28&lt;&gt;"BB"),1,0))</f>
        <v>0</v>
      </c>
      <c r="R28" s="1" t="str">
        <f>IF(AND(H29=H28,Q28=1),N29,IF(AND(H29&lt;&gt;H28,Q28=1),"OUTRO CHR",IF(Q28=0,"Mutação Origem","VALOR CONFIDENCE")))</f>
        <v>Mutação Origem</v>
      </c>
      <c r="S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" spans="1:19" x14ac:dyDescent="0.3">
      <c r="A29" s="1" t="s">
        <v>15</v>
      </c>
      <c r="B29" s="1" t="s">
        <v>42</v>
      </c>
      <c r="C29" s="1" t="s">
        <v>16</v>
      </c>
      <c r="D29" s="1" t="s">
        <v>26</v>
      </c>
      <c r="E29" s="1" t="s">
        <v>15</v>
      </c>
      <c r="F29" s="1" t="s">
        <v>42</v>
      </c>
      <c r="G29" s="1" t="s">
        <v>59</v>
      </c>
      <c r="H29" s="1" t="s">
        <v>19</v>
      </c>
      <c r="I29" s="1" t="s">
        <v>60</v>
      </c>
      <c r="J29" s="1" t="s">
        <v>21</v>
      </c>
      <c r="K29" s="1" t="s">
        <v>41</v>
      </c>
      <c r="L29" s="1" t="s">
        <v>23</v>
      </c>
      <c r="M29" s="1" t="s">
        <v>23</v>
      </c>
      <c r="N29" s="1" t="s">
        <v>24</v>
      </c>
      <c r="O29" s="1" t="s">
        <v>25</v>
      </c>
      <c r="P29" s="1">
        <f>SQRT((I30-I29)^2)</f>
        <v>256029</v>
      </c>
      <c r="Q29" s="1">
        <f>IF(AND(C29="AA",A29="AA",E29&lt;&gt;"AA"),1,IF(AND(C29="BB",A29="BB",E29&lt;&gt;"BB"),1,0))</f>
        <v>0</v>
      </c>
      <c r="R29" s="1" t="str">
        <f>IF(AND(H30=H29,Q29=1),N30,IF(AND(H30&lt;&gt;H29,Q29=1),"OUTRO CHR",IF(Q29=0,"Mutação Origem","VALOR CONFIDENCE")))</f>
        <v>Mutação Origem</v>
      </c>
      <c r="S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" spans="1:19" x14ac:dyDescent="0.3">
      <c r="A30" s="1" t="s">
        <v>16</v>
      </c>
      <c r="B30" s="1" t="s">
        <v>17</v>
      </c>
      <c r="C30" s="1" t="s">
        <v>15</v>
      </c>
      <c r="D30" s="1" t="s">
        <v>15</v>
      </c>
      <c r="E30" s="1" t="s">
        <v>16</v>
      </c>
      <c r="F30" s="1" t="s">
        <v>17</v>
      </c>
      <c r="G30" s="1" t="s">
        <v>61</v>
      </c>
      <c r="H30" s="1" t="s">
        <v>19</v>
      </c>
      <c r="I30" s="1" t="s">
        <v>62</v>
      </c>
      <c r="J30" s="1" t="s">
        <v>21</v>
      </c>
      <c r="K30" s="1" t="s">
        <v>22</v>
      </c>
      <c r="L30" s="1" t="s">
        <v>23</v>
      </c>
      <c r="M30" s="1" t="s">
        <v>23</v>
      </c>
      <c r="N30" s="1" t="s">
        <v>24</v>
      </c>
      <c r="O30" s="1" t="s">
        <v>25</v>
      </c>
      <c r="P30" s="1">
        <f>SQRT((I31-I30)^2)</f>
        <v>824687</v>
      </c>
      <c r="Q30" s="1">
        <f>IF(AND(C30="AA",A30="AA",E30&lt;&gt;"AA"),1,IF(AND(C30="BB",A30="BB",E30&lt;&gt;"BB"),1,0))</f>
        <v>0</v>
      </c>
      <c r="R30" s="1" t="str">
        <f>IF(AND(H31=H30,Q30=1),N31,IF(AND(H31&lt;&gt;H30,Q30=1),"OUTRO CHR",IF(Q30=0,"Mutação Origem","VALOR CONFIDENCE")))</f>
        <v>Mutação Origem</v>
      </c>
      <c r="S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" spans="1:19" x14ac:dyDescent="0.3">
      <c r="A31" s="1" t="s">
        <v>16</v>
      </c>
      <c r="B31" s="1" t="s">
        <v>17</v>
      </c>
      <c r="C31" s="1" t="s">
        <v>16</v>
      </c>
      <c r="D31" s="1" t="s">
        <v>17</v>
      </c>
      <c r="E31" s="1" t="s">
        <v>27</v>
      </c>
      <c r="F31" s="1" t="s">
        <v>35</v>
      </c>
      <c r="G31" s="1" t="s">
        <v>227</v>
      </c>
      <c r="H31" s="1" t="s">
        <v>19</v>
      </c>
      <c r="I31" s="1" t="s">
        <v>228</v>
      </c>
      <c r="J31" s="1" t="s">
        <v>198</v>
      </c>
      <c r="K31" s="1" t="s">
        <v>22</v>
      </c>
      <c r="L31" s="1" t="s">
        <v>23</v>
      </c>
      <c r="M31" s="1" t="s">
        <v>23</v>
      </c>
      <c r="N31" s="1" t="s">
        <v>199</v>
      </c>
      <c r="O31" s="1" t="s">
        <v>25</v>
      </c>
      <c r="P31" s="1">
        <f>SQRT((I32-I31)^2)</f>
        <v>1675292</v>
      </c>
      <c r="Q31" s="1">
        <f>IF(AND(C31="AA",A31="AA",E31&lt;&gt;"AA"),1,IF(AND(C31="BB",A31="BB",E31&lt;&gt;"BB"),1,0))</f>
        <v>1</v>
      </c>
      <c r="R31" s="1" t="str">
        <f>IF(AND(H32=H31,Q31=1),N32,IF(AND(H32&lt;&gt;H31,Q31=1),"OUTRO CHR",IF(Q31=0,"Mutação Origem","VALOR CONFIDENCE")))</f>
        <v>Mutacao Genotipica - Origem Materna</v>
      </c>
      <c r="S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2" spans="1:19" x14ac:dyDescent="0.3">
      <c r="A32" s="1" t="s">
        <v>15</v>
      </c>
      <c r="B32" s="1" t="s">
        <v>15</v>
      </c>
      <c r="C32" s="1" t="s">
        <v>16</v>
      </c>
      <c r="D32" s="1" t="s">
        <v>26</v>
      </c>
      <c r="E32" s="1" t="s">
        <v>15</v>
      </c>
      <c r="F32" s="1" t="s">
        <v>15</v>
      </c>
      <c r="G32" s="1" t="s">
        <v>63</v>
      </c>
      <c r="H32" s="1" t="s">
        <v>19</v>
      </c>
      <c r="I32" s="1" t="s">
        <v>64</v>
      </c>
      <c r="J32" s="1" t="s">
        <v>21</v>
      </c>
      <c r="K32" s="1" t="s">
        <v>31</v>
      </c>
      <c r="L32" s="1" t="s">
        <v>23</v>
      </c>
      <c r="M32" s="1" t="s">
        <v>23</v>
      </c>
      <c r="N32" s="1" t="s">
        <v>24</v>
      </c>
      <c r="O32" s="1" t="s">
        <v>25</v>
      </c>
      <c r="P32" s="1">
        <f>SQRT((I33-I32)^2)</f>
        <v>293308</v>
      </c>
      <c r="Q32" s="1">
        <f>IF(AND(C32="AA",A32="AA",E32&lt;&gt;"AA"),1,IF(AND(C32="BB",A32="BB",E32&lt;&gt;"BB"),1,0))</f>
        <v>0</v>
      </c>
      <c r="R32" s="1" t="str">
        <f>IF(AND(H33=H32,Q32=1),N33,IF(AND(H33&lt;&gt;H32,Q32=1),"OUTRO CHR",IF(Q32=0,"Mutação Origem","VALOR CONFIDENCE")))</f>
        <v>Mutação Origem</v>
      </c>
      <c r="S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" spans="1:19" x14ac:dyDescent="0.3">
      <c r="A33" s="1" t="s">
        <v>16</v>
      </c>
      <c r="B33" s="1" t="s">
        <v>17</v>
      </c>
      <c r="C33" s="1" t="s">
        <v>15</v>
      </c>
      <c r="D33" s="1" t="s">
        <v>15</v>
      </c>
      <c r="E33" s="1" t="s">
        <v>15</v>
      </c>
      <c r="F33" s="1" t="s">
        <v>15</v>
      </c>
      <c r="G33" s="1" t="s">
        <v>229</v>
      </c>
      <c r="H33" s="1" t="s">
        <v>19</v>
      </c>
      <c r="I33" s="1" t="s">
        <v>230</v>
      </c>
      <c r="J33" s="1" t="s">
        <v>198</v>
      </c>
      <c r="K33" s="1" t="s">
        <v>22</v>
      </c>
      <c r="L33" s="1" t="s">
        <v>23</v>
      </c>
      <c r="M33" s="1" t="s">
        <v>23</v>
      </c>
      <c r="N33" s="1" t="s">
        <v>199</v>
      </c>
      <c r="O33" s="1" t="s">
        <v>25</v>
      </c>
      <c r="P33" s="1">
        <f>SQRT((I34-I33)^2)</f>
        <v>2803414</v>
      </c>
      <c r="Q33" s="1">
        <f>IF(AND(C33="AA",A33="AA",E33&lt;&gt;"AA"),1,IF(AND(C33="BB",A33="BB",E33&lt;&gt;"BB"),1,0))</f>
        <v>0</v>
      </c>
      <c r="R33" s="1" t="str">
        <f>IF(AND(H34=H33,Q33=1),N34,IF(AND(H34&lt;&gt;H33,Q33=1),"OUTRO CHR",IF(Q33=0,"Mutação Origem","VALOR CONFIDENCE")))</f>
        <v>Mutação Origem</v>
      </c>
      <c r="S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" spans="1:19" x14ac:dyDescent="0.3">
      <c r="A34" s="1" t="s">
        <v>16</v>
      </c>
      <c r="B34" s="1" t="s">
        <v>42</v>
      </c>
      <c r="C34" s="1" t="s">
        <v>15</v>
      </c>
      <c r="D34" s="1" t="s">
        <v>17</v>
      </c>
      <c r="E34" s="1" t="s">
        <v>15</v>
      </c>
      <c r="F34" s="1" t="s">
        <v>17</v>
      </c>
      <c r="G34" s="1" t="s">
        <v>231</v>
      </c>
      <c r="H34" s="1" t="s">
        <v>19</v>
      </c>
      <c r="I34" s="1" t="s">
        <v>232</v>
      </c>
      <c r="J34" s="1" t="s">
        <v>198</v>
      </c>
      <c r="K34" s="1" t="s">
        <v>31</v>
      </c>
      <c r="L34" s="1" t="s">
        <v>23</v>
      </c>
      <c r="M34" s="1" t="s">
        <v>23</v>
      </c>
      <c r="N34" s="1" t="s">
        <v>199</v>
      </c>
      <c r="O34" s="1" t="s">
        <v>25</v>
      </c>
      <c r="P34" s="1">
        <f>SQRT((I35-I34)^2)</f>
        <v>650163</v>
      </c>
      <c r="Q34" s="1">
        <f>IF(AND(C34="AA",A34="AA",E34&lt;&gt;"AA"),1,IF(AND(C34="BB",A34="BB",E34&lt;&gt;"BB"),1,0))</f>
        <v>0</v>
      </c>
      <c r="R34" s="1" t="str">
        <f>IF(AND(H35=H34,Q34=1),N35,IF(AND(H35&lt;&gt;H34,Q34=1),"OUTRO CHR",IF(Q34=0,"Mutação Origem","VALOR CONFIDENCE")))</f>
        <v>Mutação Origem</v>
      </c>
      <c r="S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" spans="1:19" x14ac:dyDescent="0.3">
      <c r="A35" s="1" t="s">
        <v>15</v>
      </c>
      <c r="B35" s="1" t="s">
        <v>26</v>
      </c>
      <c r="C35" s="1" t="s">
        <v>16</v>
      </c>
      <c r="D35" s="1" t="s">
        <v>42</v>
      </c>
      <c r="E35" s="1" t="s">
        <v>15</v>
      </c>
      <c r="F35" s="1" t="s">
        <v>26</v>
      </c>
      <c r="G35" s="1" t="s">
        <v>65</v>
      </c>
      <c r="H35" s="1" t="s">
        <v>19</v>
      </c>
      <c r="I35" s="1" t="s">
        <v>66</v>
      </c>
      <c r="J35" s="1" t="s">
        <v>21</v>
      </c>
      <c r="K35" s="1" t="s">
        <v>41</v>
      </c>
      <c r="L35" s="1" t="s">
        <v>23</v>
      </c>
      <c r="M35" s="1" t="s">
        <v>23</v>
      </c>
      <c r="N35" s="1" t="s">
        <v>24</v>
      </c>
      <c r="O35" s="1" t="s">
        <v>25</v>
      </c>
      <c r="P35" s="1">
        <f>SQRT((I36-I35)^2)</f>
        <v>1765428</v>
      </c>
      <c r="Q35" s="1">
        <f>IF(AND(C35="AA",A35="AA",E35&lt;&gt;"AA"),1,IF(AND(C35="BB",A35="BB",E35&lt;&gt;"BB"),1,0))</f>
        <v>0</v>
      </c>
      <c r="R35" s="1" t="str">
        <f>IF(AND(H36=H35,Q35=1),N36,IF(AND(H36&lt;&gt;H35,Q35=1),"OUTRO CHR",IF(Q35=0,"Mutação Origem","VALOR CONFIDENCE")))</f>
        <v>Mutação Origem</v>
      </c>
      <c r="S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" spans="1:19" x14ac:dyDescent="0.3">
      <c r="A36" s="1" t="s">
        <v>16</v>
      </c>
      <c r="B36" s="1" t="s">
        <v>26</v>
      </c>
      <c r="C36" s="1" t="s">
        <v>16</v>
      </c>
      <c r="D36" s="1" t="s">
        <v>26</v>
      </c>
      <c r="E36" s="1" t="s">
        <v>27</v>
      </c>
      <c r="F36" s="1" t="s">
        <v>67</v>
      </c>
      <c r="G36" s="1" t="s">
        <v>68</v>
      </c>
      <c r="H36" s="1" t="s">
        <v>19</v>
      </c>
      <c r="I36" s="1" t="s">
        <v>69</v>
      </c>
      <c r="J36" s="1" t="s">
        <v>21</v>
      </c>
      <c r="K36" s="1" t="s">
        <v>41</v>
      </c>
      <c r="L36" s="1" t="s">
        <v>23</v>
      </c>
      <c r="M36" s="1" t="s">
        <v>23</v>
      </c>
      <c r="N36" s="1" t="s">
        <v>24</v>
      </c>
      <c r="O36" s="1" t="s">
        <v>25</v>
      </c>
      <c r="P36" s="1">
        <f>SQRT((I37-I36)^2)</f>
        <v>587601</v>
      </c>
      <c r="Q36" s="1">
        <f>IF(AND(C36="AA",A36="AA",E36&lt;&gt;"AA"),1,IF(AND(C36="BB",A36="BB",E36&lt;&gt;"BB"),1,0))</f>
        <v>1</v>
      </c>
      <c r="R36" s="1" t="str">
        <f>IF(AND(H37=H36,Q36=1),N37,IF(AND(H37&lt;&gt;H36,Q36=1),"OUTRO CHR",IF(Q36=0,"Mutação Origem","VALOR CONFIDENCE")))</f>
        <v>Mutacao Genotipica - Origem Materna</v>
      </c>
      <c r="S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7" spans="1:19" x14ac:dyDescent="0.3">
      <c r="A37" s="1" t="s">
        <v>15</v>
      </c>
      <c r="B37" s="1" t="s">
        <v>42</v>
      </c>
      <c r="C37" s="1" t="s">
        <v>15</v>
      </c>
      <c r="D37" s="1" t="s">
        <v>42</v>
      </c>
      <c r="E37" s="1" t="s">
        <v>27</v>
      </c>
      <c r="F37" s="1" t="s">
        <v>67</v>
      </c>
      <c r="G37" s="1" t="s">
        <v>70</v>
      </c>
      <c r="H37" s="1" t="s">
        <v>19</v>
      </c>
      <c r="I37" s="1" t="s">
        <v>71</v>
      </c>
      <c r="J37" s="1" t="s">
        <v>21</v>
      </c>
      <c r="K37" s="1" t="s">
        <v>41</v>
      </c>
      <c r="L37" s="1" t="s">
        <v>22</v>
      </c>
      <c r="M37" s="1" t="s">
        <v>23</v>
      </c>
      <c r="N37" s="1" t="s">
        <v>24</v>
      </c>
      <c r="O37" s="1" t="s">
        <v>25</v>
      </c>
      <c r="P37" s="1">
        <f>SQRT((I38-I37)^2)</f>
        <v>1182719</v>
      </c>
      <c r="Q37" s="1">
        <f>IF(AND(C37="AA",A37="AA",E37&lt;&gt;"AA"),1,IF(AND(C37="BB",A37="BB",E37&lt;&gt;"BB"),1,0))</f>
        <v>1</v>
      </c>
      <c r="R37" s="1" t="str">
        <f>IF(AND(H38=H37,Q37=1),N38,IF(AND(H38&lt;&gt;H37,Q37=1),"OUTRO CHR",IF(Q37=0,"Mutação Origem","VALOR CONFIDENCE")))</f>
        <v>Mutacao Genotipica - Origem Materna</v>
      </c>
      <c r="S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8" spans="1:19" x14ac:dyDescent="0.3">
      <c r="A38" s="1" t="s">
        <v>16</v>
      </c>
      <c r="B38" s="1" t="s">
        <v>42</v>
      </c>
      <c r="C38" s="1" t="s">
        <v>16</v>
      </c>
      <c r="D38" s="1" t="s">
        <v>42</v>
      </c>
      <c r="E38" s="1" t="s">
        <v>27</v>
      </c>
      <c r="F38" s="1" t="s">
        <v>38</v>
      </c>
      <c r="G38" s="1" t="s">
        <v>72</v>
      </c>
      <c r="H38" s="1" t="s">
        <v>19</v>
      </c>
      <c r="I38" s="1" t="s">
        <v>73</v>
      </c>
      <c r="J38" s="1" t="s">
        <v>21</v>
      </c>
      <c r="K38" s="1" t="s">
        <v>41</v>
      </c>
      <c r="L38" s="1" t="s">
        <v>22</v>
      </c>
      <c r="M38" s="1" t="s">
        <v>23</v>
      </c>
      <c r="N38" s="1" t="s">
        <v>24</v>
      </c>
      <c r="O38" s="1" t="s">
        <v>25</v>
      </c>
      <c r="P38" s="1">
        <f>SQRT((I39-I38)^2)</f>
        <v>1241177</v>
      </c>
      <c r="Q38" s="1">
        <f>IF(AND(C38="AA",A38="AA",E38&lt;&gt;"AA"),1,IF(AND(C38="BB",A38="BB",E38&lt;&gt;"BB"),1,0))</f>
        <v>1</v>
      </c>
      <c r="R38" s="1" t="str">
        <f>IF(AND(H39=H38,Q38=1),N39,IF(AND(H39&lt;&gt;H38,Q38=1),"OUTRO CHR",IF(Q38=0,"Mutação Origem","VALOR CONFIDENCE")))</f>
        <v>Mutacao Genotipica - Origem Materna</v>
      </c>
      <c r="S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9" spans="1:19" x14ac:dyDescent="0.3">
      <c r="A39" s="1" t="s">
        <v>27</v>
      </c>
      <c r="B39" s="1" t="s">
        <v>74</v>
      </c>
      <c r="C39" s="1" t="s">
        <v>15</v>
      </c>
      <c r="D39" s="1" t="s">
        <v>26</v>
      </c>
      <c r="E39" s="1" t="s">
        <v>16</v>
      </c>
      <c r="F39" s="1" t="s">
        <v>17</v>
      </c>
      <c r="G39" s="1" t="s">
        <v>75</v>
      </c>
      <c r="H39" s="1" t="s">
        <v>19</v>
      </c>
      <c r="I39" s="1" t="s">
        <v>76</v>
      </c>
      <c r="J39" s="1" t="s">
        <v>21</v>
      </c>
      <c r="K39" s="1" t="s">
        <v>31</v>
      </c>
      <c r="L39" s="1" t="s">
        <v>23</v>
      </c>
      <c r="M39" s="1" t="s">
        <v>23</v>
      </c>
      <c r="N39" s="1" t="s">
        <v>24</v>
      </c>
      <c r="O39" s="1" t="s">
        <v>25</v>
      </c>
      <c r="P39" s="1">
        <f>SQRT((I40-I39)^2)</f>
        <v>1033457</v>
      </c>
      <c r="Q39" s="1">
        <f>IF(AND(C39="AA",A39="AA",E39&lt;&gt;"AA"),1,IF(AND(C39="BB",A39="BB",E39&lt;&gt;"BB"),1,0))</f>
        <v>0</v>
      </c>
      <c r="R39" s="1" t="str">
        <f>IF(AND(H40=H39,Q39=1),N40,IF(AND(H40&lt;&gt;H39,Q39=1),"OUTRO CHR",IF(Q39=0,"Mutação Origem","VALOR CONFIDENCE")))</f>
        <v>Mutação Origem</v>
      </c>
      <c r="S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" spans="1:19" x14ac:dyDescent="0.3">
      <c r="A40" s="1" t="s">
        <v>16</v>
      </c>
      <c r="B40" s="1" t="s">
        <v>17</v>
      </c>
      <c r="C40" s="1" t="s">
        <v>15</v>
      </c>
      <c r="D40" s="1" t="s">
        <v>15</v>
      </c>
      <c r="E40" s="1" t="s">
        <v>16</v>
      </c>
      <c r="F40" s="1" t="s">
        <v>17</v>
      </c>
      <c r="G40" s="1" t="s">
        <v>77</v>
      </c>
      <c r="H40" s="1" t="s">
        <v>19</v>
      </c>
      <c r="I40" s="1" t="s">
        <v>78</v>
      </c>
      <c r="J40" s="1" t="s">
        <v>21</v>
      </c>
      <c r="K40" s="1" t="s">
        <v>22</v>
      </c>
      <c r="L40" s="1" t="s">
        <v>23</v>
      </c>
      <c r="M40" s="1" t="s">
        <v>23</v>
      </c>
      <c r="N40" s="1" t="s">
        <v>24</v>
      </c>
      <c r="O40" s="1" t="s">
        <v>25</v>
      </c>
      <c r="P40" s="1">
        <f>SQRT((I41-I40)^2)</f>
        <v>2612582</v>
      </c>
      <c r="Q40" s="1">
        <f>IF(AND(C40="AA",A40="AA",E40&lt;&gt;"AA"),1,IF(AND(C40="BB",A40="BB",E40&lt;&gt;"BB"),1,0))</f>
        <v>0</v>
      </c>
      <c r="R40" s="1" t="str">
        <f>IF(AND(H41=H40,Q40=1),N41,IF(AND(H41&lt;&gt;H40,Q40=1),"OUTRO CHR",IF(Q40=0,"Mutação Origem","VALOR CONFIDENCE")))</f>
        <v>Mutação Origem</v>
      </c>
      <c r="S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" spans="1:19" x14ac:dyDescent="0.3">
      <c r="A41" s="1" t="s">
        <v>15</v>
      </c>
      <c r="B41" s="1" t="s">
        <v>26</v>
      </c>
      <c r="C41" s="1" t="s">
        <v>15</v>
      </c>
      <c r="D41" s="1" t="s">
        <v>26</v>
      </c>
      <c r="E41" s="1" t="s">
        <v>27</v>
      </c>
      <c r="F41" s="1" t="s">
        <v>38</v>
      </c>
      <c r="G41" s="1" t="s">
        <v>79</v>
      </c>
      <c r="H41" s="1" t="s">
        <v>19</v>
      </c>
      <c r="I41" s="1" t="s">
        <v>80</v>
      </c>
      <c r="J41" s="1" t="s">
        <v>21</v>
      </c>
      <c r="K41" s="1" t="s">
        <v>41</v>
      </c>
      <c r="L41" s="1" t="s">
        <v>23</v>
      </c>
      <c r="M41" s="1" t="s">
        <v>23</v>
      </c>
      <c r="N41" s="1" t="s">
        <v>24</v>
      </c>
      <c r="O41" s="1" t="s">
        <v>25</v>
      </c>
      <c r="P41" s="1">
        <f>SQRT((I42-I41)^2)</f>
        <v>2958225</v>
      </c>
      <c r="Q41" s="1">
        <f>IF(AND(C41="AA",A41="AA",E41&lt;&gt;"AA"),1,IF(AND(C41="BB",A41="BB",E41&lt;&gt;"BB"),1,0))</f>
        <v>1</v>
      </c>
      <c r="R41" s="1" t="str">
        <f>IF(AND(H42=H41,Q41=1),N42,IF(AND(H42&lt;&gt;H41,Q41=1),"OUTRO CHR",IF(Q41=0,"Mutação Origem","VALOR CONFIDENCE")))</f>
        <v>Mutacao Genotipica - Origem Materna</v>
      </c>
      <c r="S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2" spans="1:19" x14ac:dyDescent="0.3">
      <c r="A42" s="1" t="s">
        <v>16</v>
      </c>
      <c r="B42" s="1" t="s">
        <v>42</v>
      </c>
      <c r="C42" s="1" t="s">
        <v>15</v>
      </c>
      <c r="D42" s="1" t="s">
        <v>15</v>
      </c>
      <c r="E42" s="1" t="s">
        <v>16</v>
      </c>
      <c r="F42" s="1" t="s">
        <v>42</v>
      </c>
      <c r="G42" s="1" t="s">
        <v>81</v>
      </c>
      <c r="H42" s="1" t="s">
        <v>19</v>
      </c>
      <c r="I42" s="1" t="s">
        <v>82</v>
      </c>
      <c r="J42" s="1" t="s">
        <v>21</v>
      </c>
      <c r="K42" s="1" t="s">
        <v>31</v>
      </c>
      <c r="L42" s="1" t="s">
        <v>23</v>
      </c>
      <c r="M42" s="1" t="s">
        <v>23</v>
      </c>
      <c r="N42" s="1" t="s">
        <v>24</v>
      </c>
      <c r="O42" s="1" t="s">
        <v>25</v>
      </c>
      <c r="P42" s="1">
        <f>SQRT((I43-I42)^2)</f>
        <v>2164559</v>
      </c>
      <c r="Q42" s="1">
        <f>IF(AND(C42="AA",A42="AA",E42&lt;&gt;"AA"),1,IF(AND(C42="BB",A42="BB",E42&lt;&gt;"BB"),1,0))</f>
        <v>0</v>
      </c>
      <c r="R42" s="1" t="str">
        <f>IF(AND(H43=H42,Q42=1),N43,IF(AND(H43&lt;&gt;H42,Q42=1),"OUTRO CHR",IF(Q42=0,"Mutação Origem","VALOR CONFIDENCE")))</f>
        <v>Mutação Origem</v>
      </c>
      <c r="S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" spans="1:19" x14ac:dyDescent="0.3">
      <c r="A43" s="1" t="s">
        <v>16</v>
      </c>
      <c r="B43" s="1" t="s">
        <v>17</v>
      </c>
      <c r="C43" s="1" t="s">
        <v>16</v>
      </c>
      <c r="D43" s="1" t="s">
        <v>17</v>
      </c>
      <c r="E43" s="1" t="s">
        <v>27</v>
      </c>
      <c r="F43" s="1" t="s">
        <v>233</v>
      </c>
      <c r="G43" s="1" t="s">
        <v>234</v>
      </c>
      <c r="H43" s="1" t="s">
        <v>19</v>
      </c>
      <c r="I43" s="1" t="s">
        <v>235</v>
      </c>
      <c r="J43" s="1" t="s">
        <v>198</v>
      </c>
      <c r="K43" s="1" t="s">
        <v>22</v>
      </c>
      <c r="L43" s="1" t="s">
        <v>31</v>
      </c>
      <c r="M43" s="1" t="s">
        <v>23</v>
      </c>
      <c r="N43" s="1" t="s">
        <v>199</v>
      </c>
      <c r="O43" s="1" t="s">
        <v>25</v>
      </c>
      <c r="P43" s="1">
        <f>SQRT((I44-I43)^2)</f>
        <v>295186</v>
      </c>
      <c r="Q43" s="1">
        <f>IF(AND(C43="AA",A43="AA",E43&lt;&gt;"AA"),1,IF(AND(C43="BB",A43="BB",E43&lt;&gt;"BB"),1,0))</f>
        <v>1</v>
      </c>
      <c r="R43" s="1" t="str">
        <f>IF(AND(H44=H43,Q43=1),N44,IF(AND(H44&lt;&gt;H43,Q43=1),"OUTRO CHR",IF(Q43=0,"Mutação Origem","VALOR CONFIDENCE")))</f>
        <v>Mutacao Genotipica - Origem Paterna</v>
      </c>
      <c r="S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4" spans="1:19" x14ac:dyDescent="0.3">
      <c r="A44" s="1" t="s">
        <v>15</v>
      </c>
      <c r="B44" s="1" t="s">
        <v>26</v>
      </c>
      <c r="C44" s="1" t="s">
        <v>16</v>
      </c>
      <c r="D44" s="1" t="s">
        <v>17</v>
      </c>
      <c r="E44" s="1" t="s">
        <v>16</v>
      </c>
      <c r="F44" s="1" t="s">
        <v>17</v>
      </c>
      <c r="G44" s="1" t="s">
        <v>236</v>
      </c>
      <c r="H44" s="1" t="s">
        <v>19</v>
      </c>
      <c r="I44" s="1" t="s">
        <v>237</v>
      </c>
      <c r="J44" s="1" t="s">
        <v>198</v>
      </c>
      <c r="K44" s="1" t="s">
        <v>31</v>
      </c>
      <c r="L44" s="1" t="s">
        <v>23</v>
      </c>
      <c r="M44" s="1" t="s">
        <v>23</v>
      </c>
      <c r="N44" s="1" t="s">
        <v>199</v>
      </c>
      <c r="O44" s="1" t="s">
        <v>25</v>
      </c>
      <c r="P44" s="1">
        <f>SQRT((I45-I44)^2)</f>
        <v>369423</v>
      </c>
      <c r="Q44" s="1">
        <f>IF(AND(C44="AA",A44="AA",E44&lt;&gt;"AA"),1,IF(AND(C44="BB",A44="BB",E44&lt;&gt;"BB"),1,0))</f>
        <v>0</v>
      </c>
      <c r="R44" s="1" t="str">
        <f>IF(AND(H45=H44,Q44=1),N45,IF(AND(H45&lt;&gt;H44,Q44=1),"OUTRO CHR",IF(Q44=0,"Mutação Origem","VALOR CONFIDENCE")))</f>
        <v>Mutação Origem</v>
      </c>
      <c r="S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" spans="1:19" x14ac:dyDescent="0.3">
      <c r="A45" s="1" t="s">
        <v>27</v>
      </c>
      <c r="B45" s="1" t="s">
        <v>28</v>
      </c>
      <c r="C45" s="1" t="s">
        <v>15</v>
      </c>
      <c r="D45" s="1" t="s">
        <v>15</v>
      </c>
      <c r="E45" s="1" t="s">
        <v>16</v>
      </c>
      <c r="F45" s="1" t="s">
        <v>26</v>
      </c>
      <c r="G45" s="1" t="s">
        <v>83</v>
      </c>
      <c r="H45" s="1" t="s">
        <v>19</v>
      </c>
      <c r="I45" s="1" t="s">
        <v>84</v>
      </c>
      <c r="J45" s="1" t="s">
        <v>21</v>
      </c>
      <c r="K45" s="1" t="s">
        <v>22</v>
      </c>
      <c r="L45" s="1" t="s">
        <v>23</v>
      </c>
      <c r="M45" s="1" t="s">
        <v>23</v>
      </c>
      <c r="N45" s="1" t="s">
        <v>24</v>
      </c>
      <c r="O45" s="1" t="s">
        <v>25</v>
      </c>
      <c r="P45" s="1">
        <f>SQRT((I46-I45)^2)</f>
        <v>5613</v>
      </c>
      <c r="Q45" s="1">
        <f>IF(AND(C45="AA",A45="AA",E45&lt;&gt;"AA"),1,IF(AND(C45="BB",A45="BB",E45&lt;&gt;"BB"),1,0))</f>
        <v>0</v>
      </c>
      <c r="R45" s="1" t="str">
        <f>IF(AND(H46=H45,Q45=1),N46,IF(AND(H46&lt;&gt;H45,Q45=1),"OUTRO CHR",IF(Q45=0,"Mutação Origem","VALOR CONFIDENCE")))</f>
        <v>Mutação Origem</v>
      </c>
      <c r="S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" spans="1:19" x14ac:dyDescent="0.3">
      <c r="A46" s="1" t="s">
        <v>16</v>
      </c>
      <c r="B46" s="1" t="s">
        <v>26</v>
      </c>
      <c r="C46" s="1" t="s">
        <v>15</v>
      </c>
      <c r="D46" s="1" t="s">
        <v>42</v>
      </c>
      <c r="E46" s="1" t="s">
        <v>16</v>
      </c>
      <c r="F46" s="1" t="s">
        <v>26</v>
      </c>
      <c r="G46" s="1" t="s">
        <v>85</v>
      </c>
      <c r="H46" s="1" t="s">
        <v>19</v>
      </c>
      <c r="I46" s="1" t="s">
        <v>86</v>
      </c>
      <c r="J46" s="1" t="s">
        <v>21</v>
      </c>
      <c r="K46" s="1" t="s">
        <v>41</v>
      </c>
      <c r="L46" s="1" t="s">
        <v>23</v>
      </c>
      <c r="M46" s="1" t="s">
        <v>23</v>
      </c>
      <c r="N46" s="1" t="s">
        <v>24</v>
      </c>
      <c r="O46" s="1" t="s">
        <v>25</v>
      </c>
      <c r="P46" s="1">
        <f>SQRT((I47-I46)^2)</f>
        <v>790265</v>
      </c>
      <c r="Q46" s="1">
        <f>IF(AND(C46="AA",A46="AA",E46&lt;&gt;"AA"),1,IF(AND(C46="BB",A46="BB",E46&lt;&gt;"BB"),1,0))</f>
        <v>0</v>
      </c>
      <c r="R46" s="1" t="str">
        <f>IF(AND(H47=H46,Q46=1),N47,IF(AND(H47&lt;&gt;H46,Q46=1),"OUTRO CHR",IF(Q46=0,"Mutação Origem","VALOR CONFIDENCE")))</f>
        <v>Mutação Origem</v>
      </c>
      <c r="S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" spans="1:19" x14ac:dyDescent="0.3">
      <c r="A47" s="1" t="s">
        <v>16</v>
      </c>
      <c r="B47" s="1" t="s">
        <v>26</v>
      </c>
      <c r="C47" s="1" t="s">
        <v>15</v>
      </c>
      <c r="D47" s="1" t="s">
        <v>42</v>
      </c>
      <c r="E47" s="1" t="s">
        <v>16</v>
      </c>
      <c r="F47" s="1" t="s">
        <v>26</v>
      </c>
      <c r="G47" s="1" t="s">
        <v>87</v>
      </c>
      <c r="H47" s="1" t="s">
        <v>19</v>
      </c>
      <c r="I47" s="1" t="s">
        <v>88</v>
      </c>
      <c r="J47" s="1" t="s">
        <v>21</v>
      </c>
      <c r="K47" s="1" t="s">
        <v>41</v>
      </c>
      <c r="L47" s="1" t="s">
        <v>23</v>
      </c>
      <c r="M47" s="1" t="s">
        <v>23</v>
      </c>
      <c r="N47" s="1" t="s">
        <v>24</v>
      </c>
      <c r="O47" s="1" t="s">
        <v>25</v>
      </c>
      <c r="P47" s="1">
        <f>SQRT((I48-I47)^2)</f>
        <v>195734</v>
      </c>
      <c r="Q47" s="1">
        <f>IF(AND(C47="AA",A47="AA",E47&lt;&gt;"AA"),1,IF(AND(C47="BB",A47="BB",E47&lt;&gt;"BB"),1,0))</f>
        <v>0</v>
      </c>
      <c r="R47" s="1" t="str">
        <f>IF(AND(H48=H47,Q47=1),N48,IF(AND(H48&lt;&gt;H47,Q47=1),"OUTRO CHR",IF(Q47=0,"Mutação Origem","VALOR CONFIDENCE")))</f>
        <v>Mutação Origem</v>
      </c>
      <c r="S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" spans="1:19" x14ac:dyDescent="0.3">
      <c r="A48" s="1" t="s">
        <v>16</v>
      </c>
      <c r="B48" s="1" t="s">
        <v>42</v>
      </c>
      <c r="C48" s="1" t="s">
        <v>15</v>
      </c>
      <c r="D48" s="1" t="s">
        <v>26</v>
      </c>
      <c r="E48" s="1" t="s">
        <v>15</v>
      </c>
      <c r="F48" s="1" t="s">
        <v>26</v>
      </c>
      <c r="G48" s="1" t="s">
        <v>238</v>
      </c>
      <c r="H48" s="1" t="s">
        <v>19</v>
      </c>
      <c r="I48" s="1" t="s">
        <v>239</v>
      </c>
      <c r="J48" s="1" t="s">
        <v>198</v>
      </c>
      <c r="K48" s="1" t="s">
        <v>41</v>
      </c>
      <c r="L48" s="1" t="s">
        <v>23</v>
      </c>
      <c r="M48" s="1" t="s">
        <v>23</v>
      </c>
      <c r="N48" s="1" t="s">
        <v>199</v>
      </c>
      <c r="O48" s="1" t="s">
        <v>25</v>
      </c>
      <c r="P48" s="1">
        <f>SQRT((I49-I48)^2)</f>
        <v>1479536</v>
      </c>
      <c r="Q48" s="1">
        <f>IF(AND(C48="AA",A48="AA",E48&lt;&gt;"AA"),1,IF(AND(C48="BB",A48="BB",E48&lt;&gt;"BB"),1,0))</f>
        <v>0</v>
      </c>
      <c r="R48" s="1" t="str">
        <f>IF(AND(H49=H48,Q48=1),N49,IF(AND(H49&lt;&gt;H48,Q48=1),"OUTRO CHR",IF(Q48=0,"Mutação Origem","VALOR CONFIDENCE")))</f>
        <v>Mutação Origem</v>
      </c>
      <c r="S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" spans="1:19" x14ac:dyDescent="0.3">
      <c r="A49" s="1" t="s">
        <v>16</v>
      </c>
      <c r="B49" s="1" t="s">
        <v>26</v>
      </c>
      <c r="C49" s="1" t="s">
        <v>15</v>
      </c>
      <c r="D49" s="1" t="s">
        <v>42</v>
      </c>
      <c r="E49" s="1" t="s">
        <v>15</v>
      </c>
      <c r="F49" s="1" t="s">
        <v>42</v>
      </c>
      <c r="G49" s="1" t="s">
        <v>240</v>
      </c>
      <c r="H49" s="1" t="s">
        <v>19</v>
      </c>
      <c r="I49" s="1" t="s">
        <v>241</v>
      </c>
      <c r="J49" s="1" t="s">
        <v>198</v>
      </c>
      <c r="K49" s="1" t="s">
        <v>41</v>
      </c>
      <c r="L49" s="1" t="s">
        <v>23</v>
      </c>
      <c r="M49" s="1" t="s">
        <v>23</v>
      </c>
      <c r="N49" s="1" t="s">
        <v>199</v>
      </c>
      <c r="O49" s="1" t="s">
        <v>25</v>
      </c>
      <c r="P49" s="1">
        <f>SQRT((I50-I49)^2)</f>
        <v>3842652</v>
      </c>
      <c r="Q49" s="1">
        <f>IF(AND(C49="AA",A49="AA",E49&lt;&gt;"AA"),1,IF(AND(C49="BB",A49="BB",E49&lt;&gt;"BB"),1,0))</f>
        <v>0</v>
      </c>
      <c r="R49" s="1" t="str">
        <f>IF(AND(H50=H49,Q49=1),N50,IF(AND(H50&lt;&gt;H49,Q49=1),"OUTRO CHR",IF(Q49=0,"Mutação Origem","VALOR CONFIDENCE")))</f>
        <v>Mutação Origem</v>
      </c>
      <c r="S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" spans="1:19" x14ac:dyDescent="0.3">
      <c r="A50" s="1" t="s">
        <v>16</v>
      </c>
      <c r="B50" s="1" t="s">
        <v>26</v>
      </c>
      <c r="C50" s="1" t="s">
        <v>16</v>
      </c>
      <c r="D50" s="1" t="s">
        <v>26</v>
      </c>
      <c r="E50" s="1" t="s">
        <v>27</v>
      </c>
      <c r="F50" s="1" t="s">
        <v>32</v>
      </c>
      <c r="G50" s="1" t="s">
        <v>242</v>
      </c>
      <c r="H50" s="1" t="s">
        <v>19</v>
      </c>
      <c r="I50" s="1" t="s">
        <v>243</v>
      </c>
      <c r="J50" s="1" t="s">
        <v>198</v>
      </c>
      <c r="K50" s="1" t="s">
        <v>31</v>
      </c>
      <c r="L50" s="1" t="s">
        <v>23</v>
      </c>
      <c r="M50" s="1" t="s">
        <v>23</v>
      </c>
      <c r="N50" s="1" t="s">
        <v>199</v>
      </c>
      <c r="O50" s="1" t="s">
        <v>25</v>
      </c>
      <c r="P50" s="1">
        <f>SQRT((I51-I50)^2)</f>
        <v>2236297</v>
      </c>
      <c r="Q50" s="1">
        <f>IF(AND(C50="AA",A50="AA",E50&lt;&gt;"AA"),1,IF(AND(C50="BB",A50="BB",E50&lt;&gt;"BB"),1,0))</f>
        <v>1</v>
      </c>
      <c r="R50" s="1" t="str">
        <f>IF(AND(H51=H50,Q50=1),N51,IF(AND(H51&lt;&gt;H50,Q50=1),"OUTRO CHR",IF(Q50=0,"Mutação Origem","VALOR CONFIDENCE")))</f>
        <v>Mutacao Genotipica - Origem Materna</v>
      </c>
      <c r="S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1" spans="1:19" x14ac:dyDescent="0.3">
      <c r="A51" s="1" t="s">
        <v>27</v>
      </c>
      <c r="B51" s="1" t="s">
        <v>38</v>
      </c>
      <c r="C51" s="1" t="s">
        <v>16</v>
      </c>
      <c r="D51" s="1" t="s">
        <v>42</v>
      </c>
      <c r="E51" s="1" t="s">
        <v>15</v>
      </c>
      <c r="F51" s="1" t="s">
        <v>26</v>
      </c>
      <c r="G51" s="1" t="s">
        <v>89</v>
      </c>
      <c r="H51" s="1" t="s">
        <v>19</v>
      </c>
      <c r="I51" s="1" t="s">
        <v>90</v>
      </c>
      <c r="J51" s="1" t="s">
        <v>21</v>
      </c>
      <c r="K51" s="1" t="s">
        <v>41</v>
      </c>
      <c r="L51" s="1" t="s">
        <v>23</v>
      </c>
      <c r="M51" s="1" t="s">
        <v>23</v>
      </c>
      <c r="N51" s="1" t="s">
        <v>24</v>
      </c>
      <c r="O51" s="1" t="s">
        <v>25</v>
      </c>
      <c r="P51" s="1">
        <f>SQRT((I52-I51)^2)</f>
        <v>1930661</v>
      </c>
      <c r="Q51" s="1">
        <f>IF(AND(C51="AA",A51="AA",E51&lt;&gt;"AA"),1,IF(AND(C51="BB",A51="BB",E51&lt;&gt;"BB"),1,0))</f>
        <v>0</v>
      </c>
      <c r="R51" s="1" t="str">
        <f>IF(AND(H52=H51,Q51=1),N52,IF(AND(H52&lt;&gt;H51,Q51=1),"OUTRO CHR",IF(Q51=0,"Mutação Origem","VALOR CONFIDENCE")))</f>
        <v>Mutação Origem</v>
      </c>
      <c r="S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" spans="1:19" x14ac:dyDescent="0.3">
      <c r="A52" s="1" t="s">
        <v>16</v>
      </c>
      <c r="B52" s="1" t="s">
        <v>17</v>
      </c>
      <c r="C52" s="1" t="s">
        <v>15</v>
      </c>
      <c r="D52" s="1" t="s">
        <v>15</v>
      </c>
      <c r="E52" s="1" t="s">
        <v>15</v>
      </c>
      <c r="F52" s="1" t="s">
        <v>15</v>
      </c>
      <c r="G52" s="1" t="s">
        <v>244</v>
      </c>
      <c r="H52" s="1" t="s">
        <v>19</v>
      </c>
      <c r="I52" s="1" t="s">
        <v>245</v>
      </c>
      <c r="J52" s="1" t="s">
        <v>198</v>
      </c>
      <c r="K52" s="1" t="s">
        <v>22</v>
      </c>
      <c r="L52" s="1" t="s">
        <v>23</v>
      </c>
      <c r="M52" s="1" t="s">
        <v>23</v>
      </c>
      <c r="N52" s="1" t="s">
        <v>199</v>
      </c>
      <c r="O52" s="1" t="s">
        <v>25</v>
      </c>
      <c r="P52" s="1">
        <f>SQRT((I53-I52)^2)</f>
        <v>319340</v>
      </c>
      <c r="Q52" s="1">
        <f>IF(AND(C52="AA",A52="AA",E52&lt;&gt;"AA"),1,IF(AND(C52="BB",A52="BB",E52&lt;&gt;"BB"),1,0))</f>
        <v>0</v>
      </c>
      <c r="R52" s="1" t="str">
        <f>IF(AND(H53=H52,Q52=1),N53,IF(AND(H53&lt;&gt;H52,Q52=1),"OUTRO CHR",IF(Q52=0,"Mutação Origem","VALOR CONFIDENCE")))</f>
        <v>Mutação Origem</v>
      </c>
      <c r="S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" spans="1:19" x14ac:dyDescent="0.3">
      <c r="A53" s="1" t="s">
        <v>15</v>
      </c>
      <c r="B53" s="1" t="s">
        <v>17</v>
      </c>
      <c r="C53" s="1" t="s">
        <v>15</v>
      </c>
      <c r="D53" s="1" t="s">
        <v>17</v>
      </c>
      <c r="E53" s="1" t="s">
        <v>27</v>
      </c>
      <c r="F53" s="1" t="s">
        <v>32</v>
      </c>
      <c r="G53" s="1" t="s">
        <v>91</v>
      </c>
      <c r="H53" s="1" t="s">
        <v>19</v>
      </c>
      <c r="I53" s="1" t="s">
        <v>92</v>
      </c>
      <c r="J53" s="1" t="s">
        <v>21</v>
      </c>
      <c r="K53" s="1" t="s">
        <v>22</v>
      </c>
      <c r="L53" s="1" t="s">
        <v>31</v>
      </c>
      <c r="M53" s="1" t="s">
        <v>23</v>
      </c>
      <c r="N53" s="1" t="s">
        <v>24</v>
      </c>
      <c r="O53" s="1" t="s">
        <v>25</v>
      </c>
      <c r="P53" s="1">
        <f>SQRT((I54-I53)^2)</f>
        <v>193053</v>
      </c>
      <c r="Q53" s="1">
        <f>IF(AND(C53="AA",A53="AA",E53&lt;&gt;"AA"),1,IF(AND(C53="BB",A53="BB",E53&lt;&gt;"BB"),1,0))</f>
        <v>1</v>
      </c>
      <c r="R53" s="1" t="str">
        <f>IF(AND(H54=H53,Q53=1),N54,IF(AND(H54&lt;&gt;H53,Q53=1),"OUTRO CHR",IF(Q53=0,"Mutação Origem","VALOR CONFIDENCE")))</f>
        <v>Mutacao Genotipica - Origem Paterna</v>
      </c>
      <c r="S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4" spans="1:19" x14ac:dyDescent="0.3">
      <c r="A54" s="1" t="s">
        <v>15</v>
      </c>
      <c r="B54" s="1" t="s">
        <v>26</v>
      </c>
      <c r="C54" s="1" t="s">
        <v>15</v>
      </c>
      <c r="D54" s="1" t="s">
        <v>26</v>
      </c>
      <c r="E54" s="1" t="s">
        <v>27</v>
      </c>
      <c r="F54" s="1" t="s">
        <v>38</v>
      </c>
      <c r="G54" s="1" t="s">
        <v>246</v>
      </c>
      <c r="H54" s="1" t="s">
        <v>19</v>
      </c>
      <c r="I54" s="1" t="s">
        <v>247</v>
      </c>
      <c r="J54" s="1" t="s">
        <v>198</v>
      </c>
      <c r="K54" s="1" t="s">
        <v>41</v>
      </c>
      <c r="L54" s="1" t="s">
        <v>23</v>
      </c>
      <c r="M54" s="1" t="s">
        <v>23</v>
      </c>
      <c r="N54" s="1" t="s">
        <v>199</v>
      </c>
      <c r="O54" s="1" t="s">
        <v>25</v>
      </c>
      <c r="P54" s="1">
        <f>SQRT((I55-I54)^2)</f>
        <v>5639721</v>
      </c>
      <c r="Q54" s="1">
        <f>IF(AND(C54="AA",A54="AA",E54&lt;&gt;"AA"),1,IF(AND(C54="BB",A54="BB",E54&lt;&gt;"BB"),1,0))</f>
        <v>1</v>
      </c>
      <c r="R54" s="1" t="str">
        <f>IF(AND(H55=H54,Q54=1),N55,IF(AND(H55&lt;&gt;H54,Q54=1),"OUTRO CHR",IF(Q54=0,"Mutação Origem","VALOR CONFIDENCE")))</f>
        <v>Mutacao Genotipica - Origem Materna</v>
      </c>
      <c r="S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5" spans="1:19" x14ac:dyDescent="0.3">
      <c r="A55" s="1" t="s">
        <v>16</v>
      </c>
      <c r="B55" s="1" t="s">
        <v>15</v>
      </c>
      <c r="C55" s="1" t="s">
        <v>16</v>
      </c>
      <c r="D55" s="1" t="s">
        <v>15</v>
      </c>
      <c r="E55" s="1" t="s">
        <v>27</v>
      </c>
      <c r="F55" s="1" t="s">
        <v>93</v>
      </c>
      <c r="G55" s="1" t="s">
        <v>94</v>
      </c>
      <c r="H55" s="1" t="s">
        <v>19</v>
      </c>
      <c r="I55" s="1" t="s">
        <v>95</v>
      </c>
      <c r="J55" s="1" t="s">
        <v>21</v>
      </c>
      <c r="K55" s="1" t="s">
        <v>22</v>
      </c>
      <c r="L55" s="1" t="s">
        <v>23</v>
      </c>
      <c r="M55" s="1" t="s">
        <v>23</v>
      </c>
      <c r="N55" s="1" t="s">
        <v>24</v>
      </c>
      <c r="O55" s="1" t="s">
        <v>25</v>
      </c>
      <c r="P55" s="1">
        <f>SQRT((I56-I55)^2)</f>
        <v>762953</v>
      </c>
      <c r="Q55" s="1">
        <f>IF(AND(C55="AA",A55="AA",E55&lt;&gt;"AA"),1,IF(AND(C55="BB",A55="BB",E55&lt;&gt;"BB"),1,0))</f>
        <v>1</v>
      </c>
      <c r="R55" s="1" t="str">
        <f>IF(AND(H56=H55,Q55=1),N56,IF(AND(H56&lt;&gt;H55,Q55=1),"OUTRO CHR",IF(Q55=0,"Mutação Origem","VALOR CONFIDENCE")))</f>
        <v>Mutacao Genotipica - Origem Materna</v>
      </c>
      <c r="S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6" spans="1:19" x14ac:dyDescent="0.3">
      <c r="A56" s="1" t="s">
        <v>15</v>
      </c>
      <c r="B56" s="1" t="s">
        <v>17</v>
      </c>
      <c r="C56" s="1" t="s">
        <v>16</v>
      </c>
      <c r="D56" s="1" t="s">
        <v>15</v>
      </c>
      <c r="E56" s="1" t="s">
        <v>15</v>
      </c>
      <c r="F56" s="1" t="s">
        <v>17</v>
      </c>
      <c r="G56" s="1" t="s">
        <v>96</v>
      </c>
      <c r="H56" s="1" t="s">
        <v>19</v>
      </c>
      <c r="I56" s="1" t="s">
        <v>97</v>
      </c>
      <c r="J56" s="1" t="s">
        <v>21</v>
      </c>
      <c r="K56" s="1" t="s">
        <v>22</v>
      </c>
      <c r="L56" s="1" t="s">
        <v>23</v>
      </c>
      <c r="M56" s="1" t="s">
        <v>23</v>
      </c>
      <c r="N56" s="1" t="s">
        <v>24</v>
      </c>
      <c r="O56" s="1" t="s">
        <v>25</v>
      </c>
      <c r="P56" s="1">
        <f>SQRT((I57-I56)^2)</f>
        <v>2806706</v>
      </c>
      <c r="Q56" s="1">
        <f>IF(AND(C56="AA",A56="AA",E56&lt;&gt;"AA"),1,IF(AND(C56="BB",A56="BB",E56&lt;&gt;"BB"),1,0))</f>
        <v>0</v>
      </c>
      <c r="R56" s="1" t="str">
        <f>IF(AND(H57=H56,Q56=1),N57,IF(AND(H57&lt;&gt;H56,Q56=1),"OUTRO CHR",IF(Q56=0,"Mutação Origem","VALOR CONFIDENCE")))</f>
        <v>Mutação Origem</v>
      </c>
      <c r="S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" spans="1:19" x14ac:dyDescent="0.3">
      <c r="A57" s="1" t="s">
        <v>16</v>
      </c>
      <c r="B57" s="1" t="s">
        <v>17</v>
      </c>
      <c r="C57" s="1" t="s">
        <v>15</v>
      </c>
      <c r="D57" s="1" t="s">
        <v>15</v>
      </c>
      <c r="E57" s="1" t="s">
        <v>16</v>
      </c>
      <c r="F57" s="1" t="s">
        <v>17</v>
      </c>
      <c r="G57" s="1" t="s">
        <v>98</v>
      </c>
      <c r="H57" s="1" t="s">
        <v>19</v>
      </c>
      <c r="I57" s="1" t="s">
        <v>99</v>
      </c>
      <c r="J57" s="1" t="s">
        <v>21</v>
      </c>
      <c r="K57" s="1" t="s">
        <v>22</v>
      </c>
      <c r="L57" s="1" t="s">
        <v>23</v>
      </c>
      <c r="M57" s="1" t="s">
        <v>23</v>
      </c>
      <c r="N57" s="1" t="s">
        <v>24</v>
      </c>
      <c r="O57" s="1" t="s">
        <v>25</v>
      </c>
      <c r="P57" s="1">
        <f>SQRT((I58-I57)^2)</f>
        <v>998476</v>
      </c>
      <c r="Q57" s="1">
        <f>IF(AND(C57="AA",A57="AA",E57&lt;&gt;"AA"),1,IF(AND(C57="BB",A57="BB",E57&lt;&gt;"BB"),1,0))</f>
        <v>0</v>
      </c>
      <c r="R57" s="1" t="str">
        <f>IF(AND(H58=H57,Q57=1),N58,IF(AND(H58&lt;&gt;H57,Q57=1),"OUTRO CHR",IF(Q57=0,"Mutação Origem","VALOR CONFIDENCE")))</f>
        <v>Mutação Origem</v>
      </c>
      <c r="S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" spans="1:19" x14ac:dyDescent="0.3">
      <c r="A58" s="1" t="s">
        <v>16</v>
      </c>
      <c r="B58" s="1" t="s">
        <v>42</v>
      </c>
      <c r="C58" s="1" t="s">
        <v>15</v>
      </c>
      <c r="D58" s="1" t="s">
        <v>26</v>
      </c>
      <c r="E58" s="1" t="s">
        <v>15</v>
      </c>
      <c r="F58" s="1" t="s">
        <v>26</v>
      </c>
      <c r="G58" s="1" t="s">
        <v>248</v>
      </c>
      <c r="H58" s="1" t="s">
        <v>19</v>
      </c>
      <c r="I58" s="1" t="s">
        <v>249</v>
      </c>
      <c r="J58" s="1" t="s">
        <v>198</v>
      </c>
      <c r="K58" s="1" t="s">
        <v>41</v>
      </c>
      <c r="L58" s="1" t="s">
        <v>23</v>
      </c>
      <c r="M58" s="1" t="s">
        <v>23</v>
      </c>
      <c r="N58" s="1" t="s">
        <v>199</v>
      </c>
      <c r="O58" s="1" t="s">
        <v>25</v>
      </c>
      <c r="P58" s="1">
        <f>SQRT((I59-I58)^2)</f>
        <v>737654</v>
      </c>
      <c r="Q58" s="1">
        <f>IF(AND(C58="AA",A58="AA",E58&lt;&gt;"AA"),1,IF(AND(C58="BB",A58="BB",E58&lt;&gt;"BB"),1,0))</f>
        <v>0</v>
      </c>
      <c r="R58" s="1" t="str">
        <f>IF(AND(H59=H58,Q58=1),N59,IF(AND(H59&lt;&gt;H58,Q58=1),"OUTRO CHR",IF(Q58=0,"Mutação Origem","VALOR CONFIDENCE")))</f>
        <v>Mutação Origem</v>
      </c>
      <c r="S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" spans="1:19" x14ac:dyDescent="0.3">
      <c r="A59" s="1" t="s">
        <v>15</v>
      </c>
      <c r="B59" s="1" t="s">
        <v>15</v>
      </c>
      <c r="C59" s="1" t="s">
        <v>15</v>
      </c>
      <c r="D59" s="1" t="s">
        <v>15</v>
      </c>
      <c r="E59" s="1" t="s">
        <v>27</v>
      </c>
      <c r="F59" s="1" t="s">
        <v>35</v>
      </c>
      <c r="G59" s="1" t="s">
        <v>250</v>
      </c>
      <c r="H59" s="1" t="s">
        <v>19</v>
      </c>
      <c r="I59" s="1" t="s">
        <v>251</v>
      </c>
      <c r="J59" s="1" t="s">
        <v>198</v>
      </c>
      <c r="K59" s="1" t="s">
        <v>22</v>
      </c>
      <c r="L59" s="1" t="s">
        <v>23</v>
      </c>
      <c r="M59" s="1" t="s">
        <v>23</v>
      </c>
      <c r="N59" s="1" t="s">
        <v>199</v>
      </c>
      <c r="O59" s="1" t="s">
        <v>25</v>
      </c>
      <c r="P59" s="1">
        <f>SQRT((I60-I59)^2)</f>
        <v>2149821</v>
      </c>
      <c r="Q59" s="1">
        <f>IF(AND(C59="AA",A59="AA",E59&lt;&gt;"AA"),1,IF(AND(C59="BB",A59="BB",E59&lt;&gt;"BB"),1,0))</f>
        <v>1</v>
      </c>
      <c r="R59" s="1" t="str">
        <f>IF(AND(H60=H59,Q59=1),N60,IF(AND(H60&lt;&gt;H59,Q59=1),"OUTRO CHR",IF(Q59=0,"Mutação Origem","VALOR CONFIDENCE")))</f>
        <v>Mutacao Genotipica - Origem Materna</v>
      </c>
      <c r="S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0" spans="1:19" x14ac:dyDescent="0.3">
      <c r="A60" s="1" t="s">
        <v>16</v>
      </c>
      <c r="B60" s="1" t="s">
        <v>26</v>
      </c>
      <c r="C60" s="1" t="s">
        <v>15</v>
      </c>
      <c r="D60" s="1" t="s">
        <v>15</v>
      </c>
      <c r="E60" s="1" t="s">
        <v>16</v>
      </c>
      <c r="F60" s="1" t="s">
        <v>26</v>
      </c>
      <c r="G60" s="1" t="s">
        <v>100</v>
      </c>
      <c r="H60" s="1" t="s">
        <v>19</v>
      </c>
      <c r="I60" s="1" t="s">
        <v>101</v>
      </c>
      <c r="J60" s="1" t="s">
        <v>21</v>
      </c>
      <c r="K60" s="1" t="s">
        <v>31</v>
      </c>
      <c r="L60" s="1" t="s">
        <v>23</v>
      </c>
      <c r="M60" s="1" t="s">
        <v>23</v>
      </c>
      <c r="N60" s="1" t="s">
        <v>24</v>
      </c>
      <c r="O60" s="1" t="s">
        <v>25</v>
      </c>
      <c r="P60" s="1">
        <f>SQRT((I61-I60)^2)</f>
        <v>3546</v>
      </c>
      <c r="Q60" s="1">
        <f>IF(AND(C60="AA",A60="AA",E60&lt;&gt;"AA"),1,IF(AND(C60="BB",A60="BB",E60&lt;&gt;"BB"),1,0))</f>
        <v>0</v>
      </c>
      <c r="R60" s="1" t="str">
        <f>IF(AND(H61=H60,Q60=1),N61,IF(AND(H61&lt;&gt;H60,Q60=1),"OUTRO CHR",IF(Q60=0,"Mutação Origem","VALOR CONFIDENCE")))</f>
        <v>Mutação Origem</v>
      </c>
      <c r="S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" spans="1:19" x14ac:dyDescent="0.3">
      <c r="A61" s="1" t="s">
        <v>16</v>
      </c>
      <c r="B61" s="1" t="s">
        <v>42</v>
      </c>
      <c r="C61" s="1" t="s">
        <v>16</v>
      </c>
      <c r="D61" s="1" t="s">
        <v>42</v>
      </c>
      <c r="E61" s="1" t="s">
        <v>27</v>
      </c>
      <c r="F61" s="1" t="s">
        <v>38</v>
      </c>
      <c r="G61" s="1" t="s">
        <v>252</v>
      </c>
      <c r="H61" s="1" t="s">
        <v>19</v>
      </c>
      <c r="I61" s="1" t="s">
        <v>253</v>
      </c>
      <c r="J61" s="1" t="s">
        <v>198</v>
      </c>
      <c r="K61" s="1" t="s">
        <v>41</v>
      </c>
      <c r="L61" s="1" t="s">
        <v>22</v>
      </c>
      <c r="M61" s="1" t="s">
        <v>23</v>
      </c>
      <c r="N61" s="1" t="s">
        <v>199</v>
      </c>
      <c r="O61" s="1" t="s">
        <v>25</v>
      </c>
      <c r="P61" s="1">
        <f>SQRT((I62-I61)^2)</f>
        <v>51586</v>
      </c>
      <c r="Q61" s="1">
        <f>IF(AND(C61="AA",A61="AA",E61&lt;&gt;"AA"),1,IF(AND(C61="BB",A61="BB",E61&lt;&gt;"BB"),1,0))</f>
        <v>1</v>
      </c>
      <c r="R61" s="1" t="str">
        <f>IF(AND(H62=H61,Q61=1),N62,IF(AND(H62&lt;&gt;H61,Q61=1),"OUTRO CHR",IF(Q61=0,"Mutação Origem","VALOR CONFIDENCE")))</f>
        <v>Mutacao Genotipica - Origem Materna</v>
      </c>
      <c r="S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2" spans="1:19" x14ac:dyDescent="0.3">
      <c r="A62" s="1" t="s">
        <v>16</v>
      </c>
      <c r="B62" s="1" t="s">
        <v>17</v>
      </c>
      <c r="C62" s="1" t="s">
        <v>15</v>
      </c>
      <c r="D62" s="1" t="s">
        <v>15</v>
      </c>
      <c r="E62" s="1" t="s">
        <v>16</v>
      </c>
      <c r="F62" s="1" t="s">
        <v>17</v>
      </c>
      <c r="G62" s="1" t="s">
        <v>102</v>
      </c>
      <c r="H62" s="1" t="s">
        <v>19</v>
      </c>
      <c r="I62" s="1" t="s">
        <v>103</v>
      </c>
      <c r="J62" s="1" t="s">
        <v>21</v>
      </c>
      <c r="K62" s="1" t="s">
        <v>22</v>
      </c>
      <c r="L62" s="1" t="s">
        <v>23</v>
      </c>
      <c r="M62" s="1" t="s">
        <v>23</v>
      </c>
      <c r="N62" s="1" t="s">
        <v>24</v>
      </c>
      <c r="O62" s="1" t="s">
        <v>25</v>
      </c>
      <c r="P62" s="1">
        <f>SQRT((I63-I62)^2)</f>
        <v>2197219</v>
      </c>
      <c r="Q62" s="1">
        <f>IF(AND(C62="AA",A62="AA",E62&lt;&gt;"AA"),1,IF(AND(C62="BB",A62="BB",E62&lt;&gt;"BB"),1,0))</f>
        <v>0</v>
      </c>
      <c r="R62" s="1" t="str">
        <f>IF(AND(H63=H62,Q62=1),N63,IF(AND(H63&lt;&gt;H62,Q62=1),"OUTRO CHR",IF(Q62=0,"Mutação Origem","VALOR CONFIDENCE")))</f>
        <v>Mutação Origem</v>
      </c>
      <c r="S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" spans="1:19" x14ac:dyDescent="0.3">
      <c r="A63" s="1" t="s">
        <v>16</v>
      </c>
      <c r="B63" s="1" t="s">
        <v>15</v>
      </c>
      <c r="C63" s="1" t="s">
        <v>15</v>
      </c>
      <c r="D63" s="1" t="s">
        <v>17</v>
      </c>
      <c r="E63" s="1" t="s">
        <v>15</v>
      </c>
      <c r="F63" s="1" t="s">
        <v>17</v>
      </c>
      <c r="G63" s="1" t="s">
        <v>254</v>
      </c>
      <c r="H63" s="1" t="s">
        <v>19</v>
      </c>
      <c r="I63" s="1" t="s">
        <v>255</v>
      </c>
      <c r="J63" s="1" t="s">
        <v>198</v>
      </c>
      <c r="K63" s="1" t="s">
        <v>22</v>
      </c>
      <c r="L63" s="1" t="s">
        <v>23</v>
      </c>
      <c r="M63" s="1" t="s">
        <v>23</v>
      </c>
      <c r="N63" s="1" t="s">
        <v>199</v>
      </c>
      <c r="O63" s="1" t="s">
        <v>25</v>
      </c>
      <c r="P63" s="1">
        <f>SQRT((I64-I63)^2)</f>
        <v>380173</v>
      </c>
      <c r="Q63" s="1">
        <f>IF(AND(C63="AA",A63="AA",E63&lt;&gt;"AA"),1,IF(AND(C63="BB",A63="BB",E63&lt;&gt;"BB"),1,0))</f>
        <v>0</v>
      </c>
      <c r="R63" s="1" t="str">
        <f>IF(AND(H64=H63,Q63=1),N64,IF(AND(H64&lt;&gt;H63,Q63=1),"OUTRO CHR",IF(Q63=0,"Mutação Origem","VALOR CONFIDENCE")))</f>
        <v>Mutação Origem</v>
      </c>
      <c r="S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" spans="1:19" x14ac:dyDescent="0.3">
      <c r="A64" s="1" t="s">
        <v>15</v>
      </c>
      <c r="B64" s="1" t="s">
        <v>17</v>
      </c>
      <c r="C64" s="1" t="s">
        <v>16</v>
      </c>
      <c r="D64" s="1" t="s">
        <v>15</v>
      </c>
      <c r="E64" s="1" t="s">
        <v>15</v>
      </c>
      <c r="F64" s="1" t="s">
        <v>17</v>
      </c>
      <c r="G64" s="1" t="s">
        <v>104</v>
      </c>
      <c r="H64" s="1" t="s">
        <v>19</v>
      </c>
      <c r="I64" s="1" t="s">
        <v>105</v>
      </c>
      <c r="J64" s="1" t="s">
        <v>21</v>
      </c>
      <c r="K64" s="1" t="s">
        <v>22</v>
      </c>
      <c r="L64" s="1" t="s">
        <v>23</v>
      </c>
      <c r="M64" s="1" t="s">
        <v>23</v>
      </c>
      <c r="N64" s="1" t="s">
        <v>24</v>
      </c>
      <c r="O64" s="1" t="s">
        <v>25</v>
      </c>
      <c r="P64" s="1">
        <f>SQRT((I65-I64)^2)</f>
        <v>934818</v>
      </c>
      <c r="Q64" s="1">
        <f>IF(AND(C64="AA",A64="AA",E64&lt;&gt;"AA"),1,IF(AND(C64="BB",A64="BB",E64&lt;&gt;"BB"),1,0))</f>
        <v>0</v>
      </c>
      <c r="R64" s="1" t="str">
        <f>IF(AND(H65=H64,Q64=1),N65,IF(AND(H65&lt;&gt;H64,Q64=1),"OUTRO CHR",IF(Q64=0,"Mutação Origem","VALOR CONFIDENCE")))</f>
        <v>Mutação Origem</v>
      </c>
      <c r="S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5" spans="1:19" x14ac:dyDescent="0.3">
      <c r="A65" s="1" t="s">
        <v>16</v>
      </c>
      <c r="B65" s="1" t="s">
        <v>42</v>
      </c>
      <c r="C65" s="1" t="s">
        <v>16</v>
      </c>
      <c r="D65" s="1" t="s">
        <v>42</v>
      </c>
      <c r="E65" s="1" t="s">
        <v>27</v>
      </c>
      <c r="F65" s="1" t="s">
        <v>38</v>
      </c>
      <c r="G65" s="1" t="s">
        <v>192</v>
      </c>
      <c r="H65" s="1" t="s">
        <v>19</v>
      </c>
      <c r="I65" s="1" t="s">
        <v>193</v>
      </c>
      <c r="J65" s="1" t="s">
        <v>194</v>
      </c>
      <c r="K65" s="1" t="s">
        <v>41</v>
      </c>
      <c r="L65" s="1" t="s">
        <v>22</v>
      </c>
      <c r="M65" s="1" t="s">
        <v>23</v>
      </c>
      <c r="N65" s="1" t="s">
        <v>195</v>
      </c>
      <c r="O65" s="1" t="s">
        <v>25</v>
      </c>
      <c r="P65" s="1">
        <f>SQRT((I66-I65)^2)</f>
        <v>48256</v>
      </c>
      <c r="Q65" s="1">
        <f>IF(AND(C65="AA",A65="AA",E65&lt;&gt;"AA"),1,IF(AND(C65="BB",A65="BB",E65&lt;&gt;"BB"),1,0))</f>
        <v>1</v>
      </c>
      <c r="R65" s="1" t="str">
        <f>IF(AND(H66=H65,Q65=1),N66,IF(AND(H66&lt;&gt;H65,Q65=1),"OUTRO CHR",IF(Q65=0,"Mutação Origem","VALOR CONFIDENCE")))</f>
        <v>Mutacao Genotipica - Origem Paterna</v>
      </c>
      <c r="S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6" spans="1:19" x14ac:dyDescent="0.3">
      <c r="A66" s="1" t="s">
        <v>16</v>
      </c>
      <c r="B66" s="1" t="s">
        <v>26</v>
      </c>
      <c r="C66" s="1" t="s">
        <v>15</v>
      </c>
      <c r="D66" s="1" t="s">
        <v>15</v>
      </c>
      <c r="E66" s="1" t="s">
        <v>15</v>
      </c>
      <c r="F66" s="1" t="s">
        <v>15</v>
      </c>
      <c r="G66" s="1" t="s">
        <v>256</v>
      </c>
      <c r="H66" s="1" t="s">
        <v>19</v>
      </c>
      <c r="I66" s="1" t="s">
        <v>257</v>
      </c>
      <c r="J66" s="1" t="s">
        <v>198</v>
      </c>
      <c r="K66" s="1" t="s">
        <v>31</v>
      </c>
      <c r="L66" s="1" t="s">
        <v>23</v>
      </c>
      <c r="M66" s="1" t="s">
        <v>23</v>
      </c>
      <c r="N66" s="1" t="s">
        <v>199</v>
      </c>
      <c r="O66" s="1" t="s">
        <v>25</v>
      </c>
      <c r="P66" s="1">
        <f>SQRT((I67-I66)^2)</f>
        <v>425855</v>
      </c>
      <c r="Q66" s="1">
        <f>IF(AND(C66="AA",A66="AA",E66&lt;&gt;"AA"),1,IF(AND(C66="BB",A66="BB",E66&lt;&gt;"BB"),1,0))</f>
        <v>0</v>
      </c>
      <c r="R66" s="1" t="str">
        <f>IF(AND(H67=H66,Q66=1),N67,IF(AND(H67&lt;&gt;H66,Q66=1),"OUTRO CHR",IF(Q66=0,"Mutação Origem","VALOR CONFIDENCE")))</f>
        <v>Mutação Origem</v>
      </c>
      <c r="S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" spans="1:19" x14ac:dyDescent="0.3">
      <c r="A67" s="1" t="s">
        <v>27</v>
      </c>
      <c r="B67" s="1" t="s">
        <v>93</v>
      </c>
      <c r="C67" s="1" t="s">
        <v>15</v>
      </c>
      <c r="D67" s="1" t="s">
        <v>17</v>
      </c>
      <c r="E67" s="1" t="s">
        <v>16</v>
      </c>
      <c r="F67" s="1" t="s">
        <v>15</v>
      </c>
      <c r="G67" s="1" t="s">
        <v>106</v>
      </c>
      <c r="H67" s="1" t="s">
        <v>19</v>
      </c>
      <c r="I67" s="1" t="s">
        <v>107</v>
      </c>
      <c r="J67" s="1" t="s">
        <v>21</v>
      </c>
      <c r="K67" s="1" t="s">
        <v>22</v>
      </c>
      <c r="L67" s="1" t="s">
        <v>23</v>
      </c>
      <c r="M67" s="1" t="s">
        <v>23</v>
      </c>
      <c r="N67" s="1" t="s">
        <v>24</v>
      </c>
      <c r="O67" s="1" t="s">
        <v>25</v>
      </c>
      <c r="P67" s="1">
        <f>SQRT((I68-I67)^2)</f>
        <v>2791261</v>
      </c>
      <c r="Q67" s="1">
        <f>IF(AND(C67="AA",A67="AA",E67&lt;&gt;"AA"),1,IF(AND(C67="BB",A67="BB",E67&lt;&gt;"BB"),1,0))</f>
        <v>0</v>
      </c>
      <c r="R67" s="1" t="str">
        <f>IF(AND(H68=H67,Q67=1),N68,IF(AND(H68&lt;&gt;H67,Q67=1),"OUTRO CHR",IF(Q67=0,"Mutação Origem","VALOR CONFIDENCE")))</f>
        <v>Mutação Origem</v>
      </c>
      <c r="S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" spans="1:19" x14ac:dyDescent="0.3">
      <c r="A68" s="1" t="s">
        <v>27</v>
      </c>
      <c r="B68" s="1" t="s">
        <v>38</v>
      </c>
      <c r="C68" s="1" t="s">
        <v>15</v>
      </c>
      <c r="D68" s="1" t="s">
        <v>26</v>
      </c>
      <c r="E68" s="1" t="s">
        <v>16</v>
      </c>
      <c r="F68" s="1" t="s">
        <v>42</v>
      </c>
      <c r="G68" s="1" t="s">
        <v>108</v>
      </c>
      <c r="H68" s="1" t="s">
        <v>19</v>
      </c>
      <c r="I68" s="1" t="s">
        <v>109</v>
      </c>
      <c r="J68" s="1" t="s">
        <v>21</v>
      </c>
      <c r="K68" s="1" t="s">
        <v>31</v>
      </c>
      <c r="L68" s="1" t="s">
        <v>23</v>
      </c>
      <c r="M68" s="1" t="s">
        <v>23</v>
      </c>
      <c r="N68" s="1" t="s">
        <v>24</v>
      </c>
      <c r="O68" s="1" t="s">
        <v>25</v>
      </c>
      <c r="P68" s="1">
        <f>SQRT((I69-I68)^2)</f>
        <v>1563838</v>
      </c>
      <c r="Q68" s="1">
        <f>IF(AND(C68="AA",A68="AA",E68&lt;&gt;"AA"),1,IF(AND(C68="BB",A68="BB",E68&lt;&gt;"BB"),1,0))</f>
        <v>0</v>
      </c>
      <c r="R68" s="1" t="str">
        <f>IF(AND(H69=H68,Q68=1),N69,IF(AND(H69&lt;&gt;H68,Q68=1),"OUTRO CHR",IF(Q68=0,"Mutação Origem","VALOR CONFIDENCE")))</f>
        <v>Mutação Origem</v>
      </c>
      <c r="S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" spans="1:19" x14ac:dyDescent="0.3">
      <c r="A69" s="1" t="s">
        <v>16</v>
      </c>
      <c r="B69" s="1" t="s">
        <v>17</v>
      </c>
      <c r="C69" s="1" t="s">
        <v>15</v>
      </c>
      <c r="D69" s="1" t="s">
        <v>42</v>
      </c>
      <c r="E69" s="1" t="s">
        <v>15</v>
      </c>
      <c r="F69" s="1" t="s">
        <v>42</v>
      </c>
      <c r="G69" s="1" t="s">
        <v>258</v>
      </c>
      <c r="H69" s="1" t="s">
        <v>19</v>
      </c>
      <c r="I69" s="1" t="s">
        <v>259</v>
      </c>
      <c r="J69" s="1" t="s">
        <v>198</v>
      </c>
      <c r="K69" s="1" t="s">
        <v>31</v>
      </c>
      <c r="L69" s="1" t="s">
        <v>23</v>
      </c>
      <c r="M69" s="1" t="s">
        <v>23</v>
      </c>
      <c r="N69" s="1" t="s">
        <v>199</v>
      </c>
      <c r="O69" s="1" t="s">
        <v>25</v>
      </c>
      <c r="P69" s="1">
        <f>SQRT((I70-I69)^2)</f>
        <v>113799</v>
      </c>
      <c r="Q69" s="1">
        <f>IF(AND(C69="AA",A69="AA",E69&lt;&gt;"AA"),1,IF(AND(C69="BB",A69="BB",E69&lt;&gt;"BB"),1,0))</f>
        <v>0</v>
      </c>
      <c r="R69" s="1" t="str">
        <f>IF(AND(H70=H69,Q69=1),N70,IF(AND(H70&lt;&gt;H69,Q69=1),"OUTRO CHR",IF(Q69=0,"Mutação Origem","VALOR CONFIDENCE")))</f>
        <v>Mutação Origem</v>
      </c>
      <c r="S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" spans="1:19" x14ac:dyDescent="0.3">
      <c r="A70" s="1" t="s">
        <v>27</v>
      </c>
      <c r="B70" s="1" t="s">
        <v>35</v>
      </c>
      <c r="C70" s="1" t="s">
        <v>15</v>
      </c>
      <c r="D70" s="1" t="s">
        <v>15</v>
      </c>
      <c r="E70" s="1" t="s">
        <v>16</v>
      </c>
      <c r="F70" s="1" t="s">
        <v>17</v>
      </c>
      <c r="G70" s="1" t="s">
        <v>110</v>
      </c>
      <c r="H70" s="1" t="s">
        <v>19</v>
      </c>
      <c r="I70" s="1" t="s">
        <v>111</v>
      </c>
      <c r="J70" s="1" t="s">
        <v>21</v>
      </c>
      <c r="K70" s="1" t="s">
        <v>22</v>
      </c>
      <c r="L70" s="1" t="s">
        <v>23</v>
      </c>
      <c r="M70" s="1" t="s">
        <v>23</v>
      </c>
      <c r="N70" s="1" t="s">
        <v>24</v>
      </c>
      <c r="O70" s="1" t="s">
        <v>25</v>
      </c>
      <c r="P70" s="1">
        <f>SQRT((I71-I70)^2)</f>
        <v>725533</v>
      </c>
      <c r="Q70" s="1">
        <f>IF(AND(C70="AA",A70="AA",E70&lt;&gt;"AA"),1,IF(AND(C70="BB",A70="BB",E70&lt;&gt;"BB"),1,0))</f>
        <v>0</v>
      </c>
      <c r="R70" s="1" t="str">
        <f>IF(AND(H71=H70,Q70=1),N71,IF(AND(H71&lt;&gt;H70,Q70=1),"OUTRO CHR",IF(Q70=0,"Mutação Origem","VALOR CONFIDENCE")))</f>
        <v>Mutação Origem</v>
      </c>
      <c r="S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" spans="1:19" x14ac:dyDescent="0.3">
      <c r="A71" s="1" t="s">
        <v>16</v>
      </c>
      <c r="B71" s="1" t="s">
        <v>17</v>
      </c>
      <c r="C71" s="1" t="s">
        <v>16</v>
      </c>
      <c r="D71" s="1" t="s">
        <v>17</v>
      </c>
      <c r="E71" s="1" t="s">
        <v>27</v>
      </c>
      <c r="F71" s="1" t="s">
        <v>35</v>
      </c>
      <c r="G71" s="1" t="s">
        <v>112</v>
      </c>
      <c r="H71" s="1" t="s">
        <v>19</v>
      </c>
      <c r="I71" s="1" t="s">
        <v>113</v>
      </c>
      <c r="J71" s="1" t="s">
        <v>21</v>
      </c>
      <c r="K71" s="1" t="s">
        <v>22</v>
      </c>
      <c r="L71" s="1" t="s">
        <v>23</v>
      </c>
      <c r="M71" s="1" t="s">
        <v>23</v>
      </c>
      <c r="N71" s="1" t="s">
        <v>24</v>
      </c>
      <c r="O71" s="1" t="s">
        <v>25</v>
      </c>
      <c r="P71" s="1">
        <f>SQRT((I72-I71)^2)</f>
        <v>188595</v>
      </c>
      <c r="Q71" s="1">
        <f>IF(AND(C71="AA",A71="AA",E71&lt;&gt;"AA"),1,IF(AND(C71="BB",A71="BB",E71&lt;&gt;"BB"),1,0))</f>
        <v>1</v>
      </c>
      <c r="R71" s="1" t="str">
        <f>IF(AND(H72=H71,Q71=1),N72,IF(AND(H72&lt;&gt;H71,Q71=1),"OUTRO CHR",IF(Q71=0,"Mutação Origem","VALOR CONFIDENCE")))</f>
        <v>Mutacao Genotipica - Origem Materna</v>
      </c>
      <c r="S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" spans="1:19" x14ac:dyDescent="0.3">
      <c r="A72" s="1" t="s">
        <v>16</v>
      </c>
      <c r="B72" s="1" t="s">
        <v>42</v>
      </c>
      <c r="C72" s="1" t="s">
        <v>15</v>
      </c>
      <c r="D72" s="1" t="s">
        <v>26</v>
      </c>
      <c r="E72" s="1" t="s">
        <v>16</v>
      </c>
      <c r="F72" s="1" t="s">
        <v>42</v>
      </c>
      <c r="G72" s="1" t="s">
        <v>114</v>
      </c>
      <c r="H72" s="1" t="s">
        <v>19</v>
      </c>
      <c r="I72" s="1" t="s">
        <v>115</v>
      </c>
      <c r="J72" s="1" t="s">
        <v>21</v>
      </c>
      <c r="K72" s="1" t="s">
        <v>41</v>
      </c>
      <c r="L72" s="1" t="s">
        <v>23</v>
      </c>
      <c r="M72" s="1" t="s">
        <v>23</v>
      </c>
      <c r="N72" s="1" t="s">
        <v>24</v>
      </c>
      <c r="O72" s="1" t="s">
        <v>25</v>
      </c>
      <c r="P72" s="1">
        <f>SQRT((I73-I72)^2)</f>
        <v>3984995</v>
      </c>
      <c r="Q72" s="1">
        <f>IF(AND(C72="AA",A72="AA",E72&lt;&gt;"AA"),1,IF(AND(C72="BB",A72="BB",E72&lt;&gt;"BB"),1,0))</f>
        <v>0</v>
      </c>
      <c r="R72" s="1" t="str">
        <f>IF(AND(H73=H72,Q72=1),N73,IF(AND(H73&lt;&gt;H72,Q72=1),"OUTRO CHR",IF(Q72=0,"Mutação Origem","VALOR CONFIDENCE")))</f>
        <v>Mutação Origem</v>
      </c>
      <c r="S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" spans="1:19" x14ac:dyDescent="0.3">
      <c r="A73" s="1" t="s">
        <v>15</v>
      </c>
      <c r="B73" s="1" t="s">
        <v>42</v>
      </c>
      <c r="C73" s="1" t="s">
        <v>16</v>
      </c>
      <c r="D73" s="1" t="s">
        <v>26</v>
      </c>
      <c r="E73" s="1" t="s">
        <v>16</v>
      </c>
      <c r="F73" s="1" t="s">
        <v>26</v>
      </c>
      <c r="G73" s="1" t="s">
        <v>260</v>
      </c>
      <c r="H73" s="1" t="s">
        <v>19</v>
      </c>
      <c r="I73" s="1" t="s">
        <v>261</v>
      </c>
      <c r="J73" s="1" t="s">
        <v>198</v>
      </c>
      <c r="K73" s="1" t="s">
        <v>41</v>
      </c>
      <c r="L73" s="1" t="s">
        <v>23</v>
      </c>
      <c r="M73" s="1" t="s">
        <v>23</v>
      </c>
      <c r="N73" s="1" t="s">
        <v>199</v>
      </c>
      <c r="O73" s="1" t="s">
        <v>25</v>
      </c>
      <c r="P73" s="1">
        <f>SQRT((I74-I73)^2)</f>
        <v>597347</v>
      </c>
      <c r="Q73" s="1">
        <f>IF(AND(C73="AA",A73="AA",E73&lt;&gt;"AA"),1,IF(AND(C73="BB",A73="BB",E73&lt;&gt;"BB"),1,0))</f>
        <v>0</v>
      </c>
      <c r="R73" s="1" t="str">
        <f>IF(AND(H74=H73,Q73=1),N74,IF(AND(H74&lt;&gt;H73,Q73=1),"OUTRO CHR",IF(Q73=0,"Mutação Origem","VALOR CONFIDENCE")))</f>
        <v>Mutação Origem</v>
      </c>
      <c r="S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" spans="1:19" x14ac:dyDescent="0.3">
      <c r="A74" s="1" t="s">
        <v>15</v>
      </c>
      <c r="B74" s="1" t="s">
        <v>15</v>
      </c>
      <c r="C74" s="1" t="s">
        <v>16</v>
      </c>
      <c r="D74" s="1" t="s">
        <v>17</v>
      </c>
      <c r="E74" s="1" t="s">
        <v>15</v>
      </c>
      <c r="F74" s="1" t="s">
        <v>15</v>
      </c>
      <c r="G74" s="1" t="s">
        <v>116</v>
      </c>
      <c r="H74" s="1" t="s">
        <v>19</v>
      </c>
      <c r="I74" s="1" t="s">
        <v>117</v>
      </c>
      <c r="J74" s="1" t="s">
        <v>21</v>
      </c>
      <c r="K74" s="1" t="s">
        <v>22</v>
      </c>
      <c r="L74" s="1" t="s">
        <v>23</v>
      </c>
      <c r="M74" s="1" t="s">
        <v>23</v>
      </c>
      <c r="N74" s="1" t="s">
        <v>24</v>
      </c>
      <c r="O74" s="1" t="s">
        <v>25</v>
      </c>
      <c r="P74" s="1">
        <f>SQRT((I75-I74)^2)</f>
        <v>1459433</v>
      </c>
      <c r="Q74" s="1">
        <f>IF(AND(C74="AA",A74="AA",E74&lt;&gt;"AA"),1,IF(AND(C74="BB",A74="BB",E74&lt;&gt;"BB"),1,0))</f>
        <v>0</v>
      </c>
      <c r="R74" s="1" t="str">
        <f>IF(AND(H75=H74,Q74=1),N75,IF(AND(H75&lt;&gt;H74,Q74=1),"OUTRO CHR",IF(Q74=0,"Mutação Origem","VALOR CONFIDENCE")))</f>
        <v>Mutação Origem</v>
      </c>
      <c r="S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" spans="1:19" x14ac:dyDescent="0.3">
      <c r="A75" s="1" t="s">
        <v>15</v>
      </c>
      <c r="B75" s="1" t="s">
        <v>42</v>
      </c>
      <c r="C75" s="1" t="s">
        <v>16</v>
      </c>
      <c r="D75" s="1" t="s">
        <v>26</v>
      </c>
      <c r="E75" s="1" t="s">
        <v>15</v>
      </c>
      <c r="F75" s="1" t="s">
        <v>42</v>
      </c>
      <c r="G75" s="1" t="s">
        <v>118</v>
      </c>
      <c r="H75" s="1" t="s">
        <v>19</v>
      </c>
      <c r="I75" s="1" t="s">
        <v>119</v>
      </c>
      <c r="J75" s="1" t="s">
        <v>21</v>
      </c>
      <c r="K75" s="1" t="s">
        <v>41</v>
      </c>
      <c r="L75" s="1" t="s">
        <v>23</v>
      </c>
      <c r="M75" s="1" t="s">
        <v>23</v>
      </c>
      <c r="N75" s="1" t="s">
        <v>24</v>
      </c>
      <c r="O75" s="1" t="s">
        <v>25</v>
      </c>
      <c r="P75" s="1">
        <f>SQRT((I76-I75)^2)</f>
        <v>139934</v>
      </c>
      <c r="Q75" s="1">
        <f>IF(AND(C75="AA",A75="AA",E75&lt;&gt;"AA"),1,IF(AND(C75="BB",A75="BB",E75&lt;&gt;"BB"),1,0))</f>
        <v>0</v>
      </c>
      <c r="R75" s="1" t="str">
        <f>IF(AND(H76=H75,Q75=1),N76,IF(AND(H76&lt;&gt;H75,Q75=1),"OUTRO CHR",IF(Q75=0,"Mutação Origem","VALOR CONFIDENCE")))</f>
        <v>Mutação Origem</v>
      </c>
      <c r="S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" spans="1:19" x14ac:dyDescent="0.3">
      <c r="A76" s="1" t="s">
        <v>15</v>
      </c>
      <c r="B76" s="1" t="s">
        <v>17</v>
      </c>
      <c r="C76" s="1" t="s">
        <v>15</v>
      </c>
      <c r="D76" s="1" t="s">
        <v>17</v>
      </c>
      <c r="E76" s="1" t="s">
        <v>27</v>
      </c>
      <c r="F76" s="1" t="s">
        <v>93</v>
      </c>
      <c r="G76" s="1" t="s">
        <v>120</v>
      </c>
      <c r="H76" s="1" t="s">
        <v>19</v>
      </c>
      <c r="I76" s="1" t="s">
        <v>121</v>
      </c>
      <c r="J76" s="1" t="s">
        <v>21</v>
      </c>
      <c r="K76" s="1" t="s">
        <v>22</v>
      </c>
      <c r="L76" s="1" t="s">
        <v>23</v>
      </c>
      <c r="M76" s="1" t="s">
        <v>23</v>
      </c>
      <c r="N76" s="1" t="s">
        <v>24</v>
      </c>
      <c r="O76" s="1" t="s">
        <v>25</v>
      </c>
      <c r="P76" s="1">
        <f>SQRT((I77-I76)^2)</f>
        <v>139856</v>
      </c>
      <c r="Q76" s="1">
        <f>IF(AND(C76="AA",A76="AA",E76&lt;&gt;"AA"),1,IF(AND(C76="BB",A76="BB",E76&lt;&gt;"BB"),1,0))</f>
        <v>1</v>
      </c>
      <c r="R76" s="1" t="str">
        <f>IF(AND(H77=H76,Q76=1),N77,IF(AND(H77&lt;&gt;H76,Q76=1),"OUTRO CHR",IF(Q76=0,"Mutação Origem","VALOR CONFIDENCE")))</f>
        <v>Mutacao Genotipica - Origem Paterna</v>
      </c>
      <c r="S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" spans="1:19" x14ac:dyDescent="0.3">
      <c r="A77" s="1" t="s">
        <v>16</v>
      </c>
      <c r="B77" s="1" t="s">
        <v>17</v>
      </c>
      <c r="C77" s="1" t="s">
        <v>15</v>
      </c>
      <c r="D77" s="1" t="s">
        <v>15</v>
      </c>
      <c r="E77" s="1" t="s">
        <v>15</v>
      </c>
      <c r="F77" s="1" t="s">
        <v>15</v>
      </c>
      <c r="G77" s="1" t="s">
        <v>262</v>
      </c>
      <c r="H77" s="1" t="s">
        <v>19</v>
      </c>
      <c r="I77" s="1" t="s">
        <v>263</v>
      </c>
      <c r="J77" s="1" t="s">
        <v>198</v>
      </c>
      <c r="K77" s="1" t="s">
        <v>22</v>
      </c>
      <c r="L77" s="1" t="s">
        <v>23</v>
      </c>
      <c r="M77" s="1" t="s">
        <v>23</v>
      </c>
      <c r="N77" s="1" t="s">
        <v>199</v>
      </c>
      <c r="O77" s="1" t="s">
        <v>25</v>
      </c>
      <c r="P77" s="1">
        <f>SQRT((I78-I77)^2)</f>
        <v>27307647</v>
      </c>
      <c r="Q77" s="1">
        <f>IF(AND(C77="AA",A77="AA",E77&lt;&gt;"AA"),1,IF(AND(C77="BB",A77="BB",E77&lt;&gt;"BB"),1,0))</f>
        <v>0</v>
      </c>
      <c r="R77" s="1" t="str">
        <f>IF(AND(H78=H77,Q77=1),N78,IF(AND(H78&lt;&gt;H77,Q77=1),"OUTRO CHR",IF(Q77=0,"Mutação Origem","VALOR CONFIDENCE")))</f>
        <v>Mutação Origem</v>
      </c>
      <c r="S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" spans="1:19" x14ac:dyDescent="0.3">
      <c r="A78" s="1" t="s">
        <v>15</v>
      </c>
      <c r="B78" s="1" t="s">
        <v>26</v>
      </c>
      <c r="C78" s="1" t="s">
        <v>16</v>
      </c>
      <c r="D78" s="1" t="s">
        <v>42</v>
      </c>
      <c r="E78" s="1" t="s">
        <v>16</v>
      </c>
      <c r="F78" s="1" t="s">
        <v>42</v>
      </c>
      <c r="G78" s="1" t="s">
        <v>264</v>
      </c>
      <c r="H78" s="1" t="s">
        <v>19</v>
      </c>
      <c r="I78" s="1" t="s">
        <v>265</v>
      </c>
      <c r="J78" s="1" t="s">
        <v>198</v>
      </c>
      <c r="K78" s="1" t="s">
        <v>41</v>
      </c>
      <c r="L78" s="1" t="s">
        <v>23</v>
      </c>
      <c r="M78" s="1" t="s">
        <v>23</v>
      </c>
      <c r="N78" s="1" t="s">
        <v>199</v>
      </c>
      <c r="O78" s="1" t="s">
        <v>25</v>
      </c>
      <c r="P78" s="1">
        <f>SQRT((I79-I78)^2)</f>
        <v>92331</v>
      </c>
      <c r="Q78" s="1">
        <f>IF(AND(C78="AA",A78="AA",E78&lt;&gt;"AA"),1,IF(AND(C78="BB",A78="BB",E78&lt;&gt;"BB"),1,0))</f>
        <v>0</v>
      </c>
      <c r="R78" s="1" t="str">
        <f>IF(AND(H79=H78,Q78=1),N79,IF(AND(H79&lt;&gt;H78,Q78=1),"OUTRO CHR",IF(Q78=0,"Mutação Origem","VALOR CONFIDENCE")))</f>
        <v>Mutação Origem</v>
      </c>
      <c r="S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" spans="1:19" x14ac:dyDescent="0.3">
      <c r="A79" s="1" t="s">
        <v>16</v>
      </c>
      <c r="B79" s="1" t="s">
        <v>17</v>
      </c>
      <c r="C79" s="1" t="s">
        <v>16</v>
      </c>
      <c r="D79" s="1" t="s">
        <v>17</v>
      </c>
      <c r="E79" s="1" t="s">
        <v>27</v>
      </c>
      <c r="F79" s="1" t="s">
        <v>35</v>
      </c>
      <c r="G79" s="1" t="s">
        <v>122</v>
      </c>
      <c r="H79" s="1" t="s">
        <v>19</v>
      </c>
      <c r="I79" s="1" t="s">
        <v>123</v>
      </c>
      <c r="J79" s="1" t="s">
        <v>21</v>
      </c>
      <c r="K79" s="1" t="s">
        <v>22</v>
      </c>
      <c r="L79" s="1" t="s">
        <v>23</v>
      </c>
      <c r="M79" s="1" t="s">
        <v>23</v>
      </c>
      <c r="N79" s="1" t="s">
        <v>24</v>
      </c>
      <c r="O79" s="1" t="s">
        <v>25</v>
      </c>
      <c r="P79" s="1">
        <f>SQRT((I80-I79)^2)</f>
        <v>6122480</v>
      </c>
      <c r="Q79" s="1">
        <f>IF(AND(C79="AA",A79="AA",E79&lt;&gt;"AA"),1,IF(AND(C79="BB",A79="BB",E79&lt;&gt;"BB"),1,0))</f>
        <v>1</v>
      </c>
      <c r="R79" s="1" t="str">
        <f>IF(AND(H80=H79,Q79=1),N80,IF(AND(H80&lt;&gt;H79,Q79=1),"OUTRO CHR",IF(Q79=0,"Mutação Origem","VALOR CONFIDENCE")))</f>
        <v>Mutacao Genotipica - Origem Materna</v>
      </c>
      <c r="S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0" spans="1:19" x14ac:dyDescent="0.3">
      <c r="A80" s="1" t="s">
        <v>15</v>
      </c>
      <c r="B80" s="1" t="s">
        <v>17</v>
      </c>
      <c r="C80" s="1" t="s">
        <v>15</v>
      </c>
      <c r="D80" s="1" t="s">
        <v>17</v>
      </c>
      <c r="E80" s="1" t="s">
        <v>27</v>
      </c>
      <c r="F80" s="1" t="s">
        <v>93</v>
      </c>
      <c r="G80" s="1" t="s">
        <v>124</v>
      </c>
      <c r="H80" s="1" t="s">
        <v>19</v>
      </c>
      <c r="I80" s="1" t="s">
        <v>125</v>
      </c>
      <c r="J80" s="1" t="s">
        <v>21</v>
      </c>
      <c r="K80" s="1" t="s">
        <v>22</v>
      </c>
      <c r="L80" s="1" t="s">
        <v>23</v>
      </c>
      <c r="M80" s="1" t="s">
        <v>23</v>
      </c>
      <c r="N80" s="1" t="s">
        <v>24</v>
      </c>
      <c r="O80" s="1" t="s">
        <v>25</v>
      </c>
      <c r="P80" s="1">
        <f>SQRT((I81-I80)^2)</f>
        <v>52356</v>
      </c>
      <c r="Q80" s="1">
        <f>IF(AND(C80="AA",A80="AA",E80&lt;&gt;"AA"),1,IF(AND(C80="BB",A80="BB",E80&lt;&gt;"BB"),1,0))</f>
        <v>1</v>
      </c>
      <c r="R80" s="1" t="str">
        <f>IF(AND(H81=H80,Q80=1),N81,IF(AND(H81&lt;&gt;H80,Q80=1),"OUTRO CHR",IF(Q80=0,"Mutação Origem","VALOR CONFIDENCE")))</f>
        <v>Mutacao Genotipica - Origem Materna</v>
      </c>
      <c r="S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" spans="1:19" x14ac:dyDescent="0.3">
      <c r="A81" s="1" t="s">
        <v>27</v>
      </c>
      <c r="B81" s="1" t="s">
        <v>67</v>
      </c>
      <c r="C81" s="1" t="s">
        <v>16</v>
      </c>
      <c r="D81" s="1" t="s">
        <v>26</v>
      </c>
      <c r="E81" s="1" t="s">
        <v>15</v>
      </c>
      <c r="F81" s="1" t="s">
        <v>42</v>
      </c>
      <c r="G81" s="1" t="s">
        <v>126</v>
      </c>
      <c r="H81" s="1" t="s">
        <v>19</v>
      </c>
      <c r="I81" s="1" t="s">
        <v>127</v>
      </c>
      <c r="J81" s="1" t="s">
        <v>21</v>
      </c>
      <c r="K81" s="1" t="s">
        <v>31</v>
      </c>
      <c r="L81" s="1" t="s">
        <v>23</v>
      </c>
      <c r="M81" s="1" t="s">
        <v>23</v>
      </c>
      <c r="N81" s="1" t="s">
        <v>24</v>
      </c>
      <c r="O81" s="1" t="s">
        <v>25</v>
      </c>
      <c r="P81" s="1">
        <f>SQRT((I82-I81)^2)</f>
        <v>70702</v>
      </c>
      <c r="Q81" s="1">
        <f>IF(AND(C81="AA",A81="AA",E81&lt;&gt;"AA"),1,IF(AND(C81="BB",A81="BB",E81&lt;&gt;"BB"),1,0))</f>
        <v>0</v>
      </c>
      <c r="R81" s="1" t="str">
        <f>IF(AND(H82=H81,Q81=1),N82,IF(AND(H82&lt;&gt;H81,Q81=1),"OUTRO CHR",IF(Q81=0,"Mutação Origem","VALOR CONFIDENCE")))</f>
        <v>Mutação Origem</v>
      </c>
      <c r="S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2" spans="1:19" x14ac:dyDescent="0.3">
      <c r="A82" s="1" t="s">
        <v>15</v>
      </c>
      <c r="B82" s="1" t="s">
        <v>26</v>
      </c>
      <c r="C82" s="1" t="s">
        <v>27</v>
      </c>
      <c r="D82" s="1" t="s">
        <v>38</v>
      </c>
      <c r="E82" s="1" t="s">
        <v>16</v>
      </c>
      <c r="F82" s="1" t="s">
        <v>42</v>
      </c>
      <c r="G82" s="1" t="s">
        <v>266</v>
      </c>
      <c r="H82" s="1" t="s">
        <v>19</v>
      </c>
      <c r="I82" s="1" t="s">
        <v>267</v>
      </c>
      <c r="J82" s="1" t="s">
        <v>198</v>
      </c>
      <c r="K82" s="1" t="s">
        <v>41</v>
      </c>
      <c r="L82" s="1" t="s">
        <v>23</v>
      </c>
      <c r="M82" s="1" t="s">
        <v>23</v>
      </c>
      <c r="N82" s="1" t="s">
        <v>199</v>
      </c>
      <c r="O82" s="1" t="s">
        <v>25</v>
      </c>
      <c r="P82" s="1">
        <f>SQRT((I83-I82)^2)</f>
        <v>2792515</v>
      </c>
      <c r="Q82" s="1">
        <f>IF(AND(C82="AA",A82="AA",E82&lt;&gt;"AA"),1,IF(AND(C82="BB",A82="BB",E82&lt;&gt;"BB"),1,0))</f>
        <v>0</v>
      </c>
      <c r="R82" s="1" t="str">
        <f>IF(AND(H83=H82,Q82=1),N83,IF(AND(H83&lt;&gt;H82,Q82=1),"OUTRO CHR",IF(Q82=0,"Mutação Origem","VALOR CONFIDENCE")))</f>
        <v>Mutação Origem</v>
      </c>
      <c r="S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" spans="1:19" x14ac:dyDescent="0.3">
      <c r="A83" s="1" t="s">
        <v>15</v>
      </c>
      <c r="B83" s="1" t="s">
        <v>26</v>
      </c>
      <c r="C83" s="1" t="s">
        <v>15</v>
      </c>
      <c r="D83" s="1" t="s">
        <v>26</v>
      </c>
      <c r="E83" s="1" t="s">
        <v>27</v>
      </c>
      <c r="F83" s="1" t="s">
        <v>38</v>
      </c>
      <c r="G83" s="1" t="s">
        <v>268</v>
      </c>
      <c r="H83" s="1" t="s">
        <v>19</v>
      </c>
      <c r="I83" s="1" t="s">
        <v>269</v>
      </c>
      <c r="J83" s="1" t="s">
        <v>198</v>
      </c>
      <c r="K83" s="1" t="s">
        <v>41</v>
      </c>
      <c r="L83" s="1" t="s">
        <v>23</v>
      </c>
      <c r="M83" s="1" t="s">
        <v>23</v>
      </c>
      <c r="N83" s="1" t="s">
        <v>199</v>
      </c>
      <c r="O83" s="1" t="s">
        <v>25</v>
      </c>
      <c r="P83" s="1">
        <f>SQRT((I84-I83)^2)</f>
        <v>1004975</v>
      </c>
      <c r="Q83" s="1">
        <f>IF(AND(C83="AA",A83="AA",E83&lt;&gt;"AA"),1,IF(AND(C83="BB",A83="BB",E83&lt;&gt;"BB"),1,0))</f>
        <v>1</v>
      </c>
      <c r="R83" s="1" t="str">
        <f>IF(AND(H84=H83,Q83=1),N84,IF(AND(H84&lt;&gt;H83,Q83=1),"OUTRO CHR",IF(Q83=0,"Mutação Origem","VALOR CONFIDENCE")))</f>
        <v>Mutacao Genotipica - Origem Materna</v>
      </c>
      <c r="S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4" spans="1:19" x14ac:dyDescent="0.3">
      <c r="A84" s="1" t="s">
        <v>16</v>
      </c>
      <c r="B84" s="1" t="s">
        <v>42</v>
      </c>
      <c r="C84" s="1" t="s">
        <v>15</v>
      </c>
      <c r="D84" s="1" t="s">
        <v>17</v>
      </c>
      <c r="E84" s="1" t="s">
        <v>16</v>
      </c>
      <c r="F84" s="1" t="s">
        <v>42</v>
      </c>
      <c r="G84" s="1" t="s">
        <v>128</v>
      </c>
      <c r="H84" s="1" t="s">
        <v>19</v>
      </c>
      <c r="I84" s="1" t="s">
        <v>129</v>
      </c>
      <c r="J84" s="1" t="s">
        <v>21</v>
      </c>
      <c r="K84" s="1" t="s">
        <v>31</v>
      </c>
      <c r="L84" s="1" t="s">
        <v>23</v>
      </c>
      <c r="M84" s="1" t="s">
        <v>23</v>
      </c>
      <c r="N84" s="1" t="s">
        <v>24</v>
      </c>
      <c r="O84" s="1" t="s">
        <v>25</v>
      </c>
      <c r="P84" s="1">
        <f>SQRT((I85-I84)^2)</f>
        <v>690121</v>
      </c>
      <c r="Q84" s="1">
        <f>IF(AND(C84="AA",A84="AA",E84&lt;&gt;"AA"),1,IF(AND(C84="BB",A84="BB",E84&lt;&gt;"BB"),1,0))</f>
        <v>0</v>
      </c>
      <c r="R84" s="1" t="str">
        <f>IF(AND(H85=H84,Q84=1),N85,IF(AND(H85&lt;&gt;H84,Q84=1),"OUTRO CHR",IF(Q84=0,"Mutação Origem","VALOR CONFIDENCE")))</f>
        <v>Mutação Origem</v>
      </c>
      <c r="S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" spans="1:19" x14ac:dyDescent="0.3">
      <c r="A85" s="1" t="s">
        <v>15</v>
      </c>
      <c r="B85" s="1" t="s">
        <v>26</v>
      </c>
      <c r="C85" s="1" t="s">
        <v>16</v>
      </c>
      <c r="D85" s="1" t="s">
        <v>42</v>
      </c>
      <c r="E85" s="1" t="s">
        <v>15</v>
      </c>
      <c r="F85" s="1" t="s">
        <v>26</v>
      </c>
      <c r="G85" s="1" t="s">
        <v>130</v>
      </c>
      <c r="H85" s="1" t="s">
        <v>19</v>
      </c>
      <c r="I85" s="1" t="s">
        <v>131</v>
      </c>
      <c r="J85" s="1" t="s">
        <v>21</v>
      </c>
      <c r="K85" s="1" t="s">
        <v>41</v>
      </c>
      <c r="L85" s="1" t="s">
        <v>23</v>
      </c>
      <c r="M85" s="1" t="s">
        <v>23</v>
      </c>
      <c r="N85" s="1" t="s">
        <v>24</v>
      </c>
      <c r="O85" s="1" t="s">
        <v>25</v>
      </c>
      <c r="P85" s="1">
        <f>SQRT((I86-I85)^2)</f>
        <v>2866661</v>
      </c>
      <c r="Q85" s="1">
        <f>IF(AND(C85="AA",A85="AA",E85&lt;&gt;"AA"),1,IF(AND(C85="BB",A85="BB",E85&lt;&gt;"BB"),1,0))</f>
        <v>0</v>
      </c>
      <c r="R85" s="1" t="str">
        <f>IF(AND(H86=H85,Q85=1),N86,IF(AND(H86&lt;&gt;H85,Q85=1),"OUTRO CHR",IF(Q85=0,"Mutação Origem","VALOR CONFIDENCE")))</f>
        <v>Mutação Origem</v>
      </c>
      <c r="S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" spans="1:19" x14ac:dyDescent="0.3">
      <c r="A86" s="1" t="s">
        <v>16</v>
      </c>
      <c r="B86" s="1" t="s">
        <v>15</v>
      </c>
      <c r="C86" s="1" t="s">
        <v>15</v>
      </c>
      <c r="D86" s="1" t="s">
        <v>17</v>
      </c>
      <c r="E86" s="1" t="s">
        <v>16</v>
      </c>
      <c r="F86" s="1" t="s">
        <v>15</v>
      </c>
      <c r="G86" s="1" t="s">
        <v>132</v>
      </c>
      <c r="H86" s="1" t="s">
        <v>19</v>
      </c>
      <c r="I86" s="1" t="s">
        <v>133</v>
      </c>
      <c r="J86" s="1" t="s">
        <v>21</v>
      </c>
      <c r="K86" s="1" t="s">
        <v>22</v>
      </c>
      <c r="L86" s="1" t="s">
        <v>23</v>
      </c>
      <c r="M86" s="1" t="s">
        <v>23</v>
      </c>
      <c r="N86" s="1" t="s">
        <v>24</v>
      </c>
      <c r="O86" s="1" t="s">
        <v>25</v>
      </c>
      <c r="P86" s="1">
        <f>SQRT((I87-I86)^2)</f>
        <v>1606134</v>
      </c>
      <c r="Q86" s="1">
        <f>IF(AND(C86="AA",A86="AA",E86&lt;&gt;"AA"),1,IF(AND(C86="BB",A86="BB",E86&lt;&gt;"BB"),1,0))</f>
        <v>0</v>
      </c>
      <c r="R86" s="1" t="str">
        <f>IF(AND(H87=H86,Q86=1),N87,IF(AND(H87&lt;&gt;H86,Q86=1),"OUTRO CHR",IF(Q86=0,"Mutação Origem","VALOR CONFIDENCE")))</f>
        <v>Mutação Origem</v>
      </c>
      <c r="S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" spans="1:19" x14ac:dyDescent="0.3">
      <c r="A87" s="1" t="s">
        <v>15</v>
      </c>
      <c r="B87" s="1" t="s">
        <v>26</v>
      </c>
      <c r="C87" s="1" t="s">
        <v>16</v>
      </c>
      <c r="D87" s="1" t="s">
        <v>42</v>
      </c>
      <c r="E87" s="1" t="s">
        <v>15</v>
      </c>
      <c r="F87" s="1" t="s">
        <v>26</v>
      </c>
      <c r="G87" s="1" t="s">
        <v>134</v>
      </c>
      <c r="H87" s="1" t="s">
        <v>19</v>
      </c>
      <c r="I87" s="1" t="s">
        <v>135</v>
      </c>
      <c r="J87" s="1" t="s">
        <v>21</v>
      </c>
      <c r="K87" s="1" t="s">
        <v>41</v>
      </c>
      <c r="L87" s="1" t="s">
        <v>23</v>
      </c>
      <c r="M87" s="1" t="s">
        <v>23</v>
      </c>
      <c r="N87" s="1" t="s">
        <v>24</v>
      </c>
      <c r="O87" s="1" t="s">
        <v>25</v>
      </c>
      <c r="P87" s="1">
        <f>SQRT((I88-I87)^2)</f>
        <v>178989</v>
      </c>
      <c r="Q87" s="1">
        <f>IF(AND(C87="AA",A87="AA",E87&lt;&gt;"AA"),1,IF(AND(C87="BB",A87="BB",E87&lt;&gt;"BB"),1,0))</f>
        <v>0</v>
      </c>
      <c r="R87" s="1" t="str">
        <f>IF(AND(H88=H87,Q87=1),N88,IF(AND(H88&lt;&gt;H87,Q87=1),"OUTRO CHR",IF(Q87=0,"Mutação Origem","VALOR CONFIDENCE")))</f>
        <v>Mutação Origem</v>
      </c>
      <c r="S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" spans="1:19" x14ac:dyDescent="0.3">
      <c r="A88" s="1" t="s">
        <v>15</v>
      </c>
      <c r="B88" s="1" t="s">
        <v>17</v>
      </c>
      <c r="C88" s="1" t="s">
        <v>16</v>
      </c>
      <c r="D88" s="1" t="s">
        <v>15</v>
      </c>
      <c r="E88" s="1" t="s">
        <v>15</v>
      </c>
      <c r="F88" s="1" t="s">
        <v>17</v>
      </c>
      <c r="G88" s="1" t="s">
        <v>136</v>
      </c>
      <c r="H88" s="1" t="s">
        <v>19</v>
      </c>
      <c r="I88" s="1" t="s">
        <v>137</v>
      </c>
      <c r="J88" s="1" t="s">
        <v>21</v>
      </c>
      <c r="K88" s="1" t="s">
        <v>22</v>
      </c>
      <c r="L88" s="1" t="s">
        <v>23</v>
      </c>
      <c r="M88" s="1" t="s">
        <v>23</v>
      </c>
      <c r="N88" s="1" t="s">
        <v>24</v>
      </c>
      <c r="O88" s="1" t="s">
        <v>25</v>
      </c>
      <c r="P88" s="1">
        <f>SQRT((I89-I88)^2)</f>
        <v>341054</v>
      </c>
      <c r="Q88" s="1">
        <f>IF(AND(C88="AA",A88="AA",E88&lt;&gt;"AA"),1,IF(AND(C88="BB",A88="BB",E88&lt;&gt;"BB"),1,0))</f>
        <v>0</v>
      </c>
      <c r="R88" s="1" t="str">
        <f>IF(AND(H89=H88,Q88=1),N89,IF(AND(H89&lt;&gt;H88,Q88=1),"OUTRO CHR",IF(Q88=0,"Mutação Origem","VALOR CONFIDENCE")))</f>
        <v>Mutação Origem</v>
      </c>
      <c r="S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" spans="1:19" x14ac:dyDescent="0.3">
      <c r="A89" s="1" t="s">
        <v>27</v>
      </c>
      <c r="B89" s="1" t="s">
        <v>138</v>
      </c>
      <c r="C89" s="1" t="s">
        <v>15</v>
      </c>
      <c r="D89" s="1" t="s">
        <v>17</v>
      </c>
      <c r="E89" s="1" t="s">
        <v>16</v>
      </c>
      <c r="F89" s="1" t="s">
        <v>42</v>
      </c>
      <c r="G89" s="1" t="s">
        <v>139</v>
      </c>
      <c r="H89" s="1" t="s">
        <v>19</v>
      </c>
      <c r="I89" s="1" t="s">
        <v>140</v>
      </c>
      <c r="J89" s="1" t="s">
        <v>21</v>
      </c>
      <c r="K89" s="1" t="s">
        <v>31</v>
      </c>
      <c r="L89" s="1" t="s">
        <v>23</v>
      </c>
      <c r="M89" s="1" t="s">
        <v>23</v>
      </c>
      <c r="N89" s="1" t="s">
        <v>24</v>
      </c>
      <c r="O89" s="1" t="s">
        <v>25</v>
      </c>
      <c r="P89" s="1">
        <f>SQRT((I90-I89)^2)</f>
        <v>1576139</v>
      </c>
      <c r="Q89" s="1">
        <f>IF(AND(C89="AA",A89="AA",E89&lt;&gt;"AA"),1,IF(AND(C89="BB",A89="BB",E89&lt;&gt;"BB"),1,0))</f>
        <v>0</v>
      </c>
      <c r="R89" s="1" t="str">
        <f>IF(AND(H90=H89,Q89=1),N90,IF(AND(H90&lt;&gt;H89,Q89=1),"OUTRO CHR",IF(Q89=0,"Mutação Origem","VALOR CONFIDENCE")))</f>
        <v>Mutação Origem</v>
      </c>
      <c r="S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" spans="1:19" x14ac:dyDescent="0.3">
      <c r="A90" s="1" t="s">
        <v>15</v>
      </c>
      <c r="B90" s="1" t="s">
        <v>26</v>
      </c>
      <c r="C90" s="1" t="s">
        <v>27</v>
      </c>
      <c r="D90" s="1" t="s">
        <v>38</v>
      </c>
      <c r="E90" s="1" t="s">
        <v>16</v>
      </c>
      <c r="F90" s="1" t="s">
        <v>42</v>
      </c>
      <c r="G90" s="1" t="s">
        <v>270</v>
      </c>
      <c r="H90" s="1" t="s">
        <v>19</v>
      </c>
      <c r="I90" s="1" t="s">
        <v>271</v>
      </c>
      <c r="J90" s="1" t="s">
        <v>198</v>
      </c>
      <c r="K90" s="1" t="s">
        <v>41</v>
      </c>
      <c r="L90" s="1" t="s">
        <v>23</v>
      </c>
      <c r="M90" s="1" t="s">
        <v>23</v>
      </c>
      <c r="N90" s="1" t="s">
        <v>199</v>
      </c>
      <c r="O90" s="1" t="s">
        <v>25</v>
      </c>
      <c r="P90" s="1">
        <f>SQRT((I91-I90)^2)</f>
        <v>101641</v>
      </c>
      <c r="Q90" s="1">
        <f>IF(AND(C90="AA",A90="AA",E90&lt;&gt;"AA"),1,IF(AND(C90="BB",A90="BB",E90&lt;&gt;"BB"),1,0))</f>
        <v>0</v>
      </c>
      <c r="R90" s="1" t="str">
        <f>IF(AND(H91=H90,Q90=1),N91,IF(AND(H91&lt;&gt;H90,Q90=1),"OUTRO CHR",IF(Q90=0,"Mutação Origem","VALOR CONFIDENCE")))</f>
        <v>Mutação Origem</v>
      </c>
      <c r="S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" spans="1:19" x14ac:dyDescent="0.3">
      <c r="A91" s="1" t="s">
        <v>16</v>
      </c>
      <c r="B91" s="1" t="s">
        <v>42</v>
      </c>
      <c r="C91" s="1" t="s">
        <v>27</v>
      </c>
      <c r="D91" s="1" t="s">
        <v>38</v>
      </c>
      <c r="E91" s="1" t="s">
        <v>15</v>
      </c>
      <c r="F91" s="1" t="s">
        <v>26</v>
      </c>
      <c r="G91" s="1" t="s">
        <v>272</v>
      </c>
      <c r="H91" s="1" t="s">
        <v>19</v>
      </c>
      <c r="I91" s="1" t="s">
        <v>273</v>
      </c>
      <c r="J91" s="1" t="s">
        <v>198</v>
      </c>
      <c r="K91" s="1" t="s">
        <v>41</v>
      </c>
      <c r="L91" s="1" t="s">
        <v>23</v>
      </c>
      <c r="M91" s="1" t="s">
        <v>23</v>
      </c>
      <c r="N91" s="1" t="s">
        <v>199</v>
      </c>
      <c r="O91" s="1" t="s">
        <v>25</v>
      </c>
      <c r="P91" s="1">
        <f>SQRT((I92-I91)^2)</f>
        <v>1142619</v>
      </c>
      <c r="Q91" s="1">
        <f>IF(AND(C91="AA",A91="AA",E91&lt;&gt;"AA"),1,IF(AND(C91="BB",A91="BB",E91&lt;&gt;"BB"),1,0))</f>
        <v>0</v>
      </c>
      <c r="R91" s="1" t="str">
        <f>IF(AND(H92=H91,Q91=1),N92,IF(AND(H92&lt;&gt;H91,Q91=1),"OUTRO CHR",IF(Q91=0,"Mutação Origem","VALOR CONFIDENCE")))</f>
        <v>Mutação Origem</v>
      </c>
      <c r="S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" spans="1:19" x14ac:dyDescent="0.3">
      <c r="A92" s="1" t="s">
        <v>15</v>
      </c>
      <c r="B92" s="1" t="s">
        <v>17</v>
      </c>
      <c r="C92" s="1" t="s">
        <v>15</v>
      </c>
      <c r="D92" s="1" t="s">
        <v>17</v>
      </c>
      <c r="E92" s="1" t="s">
        <v>27</v>
      </c>
      <c r="F92" s="1" t="s">
        <v>138</v>
      </c>
      <c r="G92" s="1" t="s">
        <v>274</v>
      </c>
      <c r="H92" s="1" t="s">
        <v>19</v>
      </c>
      <c r="I92" s="1" t="s">
        <v>275</v>
      </c>
      <c r="J92" s="1" t="s">
        <v>198</v>
      </c>
      <c r="K92" s="1" t="s">
        <v>22</v>
      </c>
      <c r="L92" s="1" t="s">
        <v>31</v>
      </c>
      <c r="M92" s="1" t="s">
        <v>23</v>
      </c>
      <c r="N92" s="1" t="s">
        <v>199</v>
      </c>
      <c r="O92" s="1" t="s">
        <v>25</v>
      </c>
      <c r="P92" s="1">
        <f>SQRT((I93-I92)^2)</f>
        <v>1865373</v>
      </c>
      <c r="Q92" s="1">
        <f>IF(AND(C92="AA",A92="AA",E92&lt;&gt;"AA"),1,IF(AND(C92="BB",A92="BB",E92&lt;&gt;"BB"),1,0))</f>
        <v>1</v>
      </c>
      <c r="R92" s="1" t="str">
        <f>IF(AND(H93=H92,Q92=1),N93,IF(AND(H93&lt;&gt;H92,Q92=1),"OUTRO CHR",IF(Q92=0,"Mutação Origem","VALOR CONFIDENCE")))</f>
        <v>Mutacao Genotipica - Origem Materna</v>
      </c>
      <c r="S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3" spans="1:19" x14ac:dyDescent="0.3">
      <c r="A93" s="1" t="s">
        <v>16</v>
      </c>
      <c r="B93" s="1" t="s">
        <v>42</v>
      </c>
      <c r="C93" s="1" t="s">
        <v>15</v>
      </c>
      <c r="D93" s="1" t="s">
        <v>26</v>
      </c>
      <c r="E93" s="1" t="s">
        <v>16</v>
      </c>
      <c r="F93" s="1" t="s">
        <v>42</v>
      </c>
      <c r="G93" s="1" t="s">
        <v>141</v>
      </c>
      <c r="H93" s="1" t="s">
        <v>19</v>
      </c>
      <c r="I93" s="1" t="s">
        <v>142</v>
      </c>
      <c r="J93" s="1" t="s">
        <v>21</v>
      </c>
      <c r="K93" s="1" t="s">
        <v>41</v>
      </c>
      <c r="L93" s="1" t="s">
        <v>23</v>
      </c>
      <c r="M93" s="1" t="s">
        <v>23</v>
      </c>
      <c r="N93" s="1" t="s">
        <v>24</v>
      </c>
      <c r="O93" s="1" t="s">
        <v>25</v>
      </c>
      <c r="P93" s="1">
        <f>SQRT((I94-I93)^2)</f>
        <v>597078</v>
      </c>
      <c r="Q93" s="1">
        <f>IF(AND(C93="AA",A93="AA",E93&lt;&gt;"AA"),1,IF(AND(C93="BB",A93="BB",E93&lt;&gt;"BB"),1,0))</f>
        <v>0</v>
      </c>
      <c r="R93" s="1" t="str">
        <f>IF(AND(H94=H93,Q93=1),N94,IF(AND(H94&lt;&gt;H93,Q93=1),"OUTRO CHR",IF(Q93=0,"Mutação Origem","VALOR CONFIDENCE")))</f>
        <v>Mutação Origem</v>
      </c>
      <c r="S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" spans="1:19" x14ac:dyDescent="0.3">
      <c r="A94" s="1" t="s">
        <v>27</v>
      </c>
      <c r="B94" s="1" t="s">
        <v>67</v>
      </c>
      <c r="C94" s="1" t="s">
        <v>16</v>
      </c>
      <c r="D94" s="1" t="s">
        <v>26</v>
      </c>
      <c r="E94" s="1" t="s">
        <v>15</v>
      </c>
      <c r="F94" s="1" t="s">
        <v>42</v>
      </c>
      <c r="G94" s="1" t="s">
        <v>143</v>
      </c>
      <c r="H94" s="1" t="s">
        <v>19</v>
      </c>
      <c r="I94" s="1" t="s">
        <v>144</v>
      </c>
      <c r="J94" s="1" t="s">
        <v>21</v>
      </c>
      <c r="K94" s="1" t="s">
        <v>31</v>
      </c>
      <c r="L94" s="1" t="s">
        <v>23</v>
      </c>
      <c r="M94" s="1" t="s">
        <v>23</v>
      </c>
      <c r="N94" s="1" t="s">
        <v>24</v>
      </c>
      <c r="O94" s="1" t="s">
        <v>25</v>
      </c>
      <c r="P94" s="1">
        <f>SQRT((I95-I94)^2)</f>
        <v>199044</v>
      </c>
      <c r="Q94" s="1">
        <f>IF(AND(C94="AA",A94="AA",E94&lt;&gt;"AA"),1,IF(AND(C94="BB",A94="BB",E94&lt;&gt;"BB"),1,0))</f>
        <v>0</v>
      </c>
      <c r="R94" s="1" t="str">
        <f>IF(AND(H95=H94,Q94=1),N95,IF(AND(H95&lt;&gt;H94,Q94=1),"OUTRO CHR",IF(Q94=0,"Mutação Origem","VALOR CONFIDENCE")))</f>
        <v>Mutação Origem</v>
      </c>
      <c r="S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" spans="1:19" x14ac:dyDescent="0.3">
      <c r="A95" s="1" t="s">
        <v>15</v>
      </c>
      <c r="B95" s="1" t="s">
        <v>17</v>
      </c>
      <c r="C95" s="1" t="s">
        <v>15</v>
      </c>
      <c r="D95" s="1" t="s">
        <v>17</v>
      </c>
      <c r="E95" s="1" t="s">
        <v>27</v>
      </c>
      <c r="F95" s="1" t="s">
        <v>93</v>
      </c>
      <c r="G95" s="1" t="s">
        <v>276</v>
      </c>
      <c r="H95" s="1" t="s">
        <v>19</v>
      </c>
      <c r="I95" s="1" t="s">
        <v>277</v>
      </c>
      <c r="J95" s="1" t="s">
        <v>198</v>
      </c>
      <c r="K95" s="1" t="s">
        <v>22</v>
      </c>
      <c r="L95" s="1" t="s">
        <v>23</v>
      </c>
      <c r="M95" s="1" t="s">
        <v>23</v>
      </c>
      <c r="N95" s="1" t="s">
        <v>199</v>
      </c>
      <c r="O95" s="1" t="s">
        <v>25</v>
      </c>
      <c r="P95" s="1">
        <f>SQRT((I96-I95)^2)</f>
        <v>1028797</v>
      </c>
      <c r="Q95" s="1">
        <f>IF(AND(C95="AA",A95="AA",E95&lt;&gt;"AA"),1,IF(AND(C95="BB",A95="BB",E95&lt;&gt;"BB"),1,0))</f>
        <v>1</v>
      </c>
      <c r="R95" s="1" t="str">
        <f>IF(AND(H96=H95,Q95=1),N96,IF(AND(H96&lt;&gt;H95,Q95=1),"OUTRO CHR",IF(Q95=0,"Mutação Origem","VALOR CONFIDENCE")))</f>
        <v>Mutacao Genotipica - Origem Materna</v>
      </c>
      <c r="S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6" spans="1:19" x14ac:dyDescent="0.3">
      <c r="A96" s="1" t="s">
        <v>16</v>
      </c>
      <c r="B96" s="1" t="s">
        <v>42</v>
      </c>
      <c r="C96" s="1" t="s">
        <v>15</v>
      </c>
      <c r="D96" s="1" t="s">
        <v>15</v>
      </c>
      <c r="E96" s="1" t="s">
        <v>16</v>
      </c>
      <c r="F96" s="1" t="s">
        <v>42</v>
      </c>
      <c r="G96" s="1" t="s">
        <v>145</v>
      </c>
      <c r="H96" s="1" t="s">
        <v>19</v>
      </c>
      <c r="I96" s="1" t="s">
        <v>146</v>
      </c>
      <c r="J96" s="1" t="s">
        <v>21</v>
      </c>
      <c r="K96" s="1" t="s">
        <v>31</v>
      </c>
      <c r="L96" s="1" t="s">
        <v>23</v>
      </c>
      <c r="M96" s="1" t="s">
        <v>23</v>
      </c>
      <c r="N96" s="1" t="s">
        <v>24</v>
      </c>
      <c r="O96" s="1" t="s">
        <v>25</v>
      </c>
      <c r="P96" s="1">
        <f>SQRT((I97-I96)^2)</f>
        <v>2552848</v>
      </c>
      <c r="Q96" s="1">
        <f>IF(AND(C96="AA",A96="AA",E96&lt;&gt;"AA"),1,IF(AND(C96="BB",A96="BB",E96&lt;&gt;"BB"),1,0))</f>
        <v>0</v>
      </c>
      <c r="R96" s="1" t="str">
        <f>IF(AND(H97=H96,Q96=1),N97,IF(AND(H97&lt;&gt;H96,Q96=1),"OUTRO CHR",IF(Q96=0,"Mutação Origem","VALOR CONFIDENCE")))</f>
        <v>Mutação Origem</v>
      </c>
      <c r="S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" spans="1:19" x14ac:dyDescent="0.3">
      <c r="A97" s="1" t="s">
        <v>16</v>
      </c>
      <c r="B97" s="1" t="s">
        <v>17</v>
      </c>
      <c r="C97" s="1" t="s">
        <v>15</v>
      </c>
      <c r="D97" s="1" t="s">
        <v>15</v>
      </c>
      <c r="E97" s="1" t="s">
        <v>15</v>
      </c>
      <c r="F97" s="1" t="s">
        <v>15</v>
      </c>
      <c r="G97" s="1" t="s">
        <v>278</v>
      </c>
      <c r="H97" s="1" t="s">
        <v>19</v>
      </c>
      <c r="I97" s="1" t="s">
        <v>279</v>
      </c>
      <c r="J97" s="1" t="s">
        <v>198</v>
      </c>
      <c r="K97" s="1" t="s">
        <v>22</v>
      </c>
      <c r="L97" s="1" t="s">
        <v>23</v>
      </c>
      <c r="M97" s="1" t="s">
        <v>23</v>
      </c>
      <c r="N97" s="1" t="s">
        <v>199</v>
      </c>
      <c r="O97" s="1" t="s">
        <v>25</v>
      </c>
      <c r="P97" s="1">
        <f>SQRT((I98-I97)^2)</f>
        <v>5958108</v>
      </c>
      <c r="Q97" s="1">
        <f>IF(AND(C97="AA",A97="AA",E97&lt;&gt;"AA"),1,IF(AND(C97="BB",A97="BB",E97&lt;&gt;"BB"),1,0))</f>
        <v>0</v>
      </c>
      <c r="R97" s="1" t="str">
        <f>IF(AND(H98=H97,Q97=1),N98,IF(AND(H98&lt;&gt;H97,Q97=1),"OUTRO CHR",IF(Q97=0,"Mutação Origem","VALOR CONFIDENCE")))</f>
        <v>Mutação Origem</v>
      </c>
      <c r="S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" spans="1:19" x14ac:dyDescent="0.3">
      <c r="A98" s="1" t="s">
        <v>27</v>
      </c>
      <c r="B98" s="1" t="s">
        <v>147</v>
      </c>
      <c r="C98" s="1" t="s">
        <v>16</v>
      </c>
      <c r="D98" s="1" t="s">
        <v>15</v>
      </c>
      <c r="E98" s="1" t="s">
        <v>15</v>
      </c>
      <c r="F98" s="1" t="s">
        <v>42</v>
      </c>
      <c r="G98" s="1" t="s">
        <v>148</v>
      </c>
      <c r="H98" s="1" t="s">
        <v>19</v>
      </c>
      <c r="I98" s="1" t="s">
        <v>149</v>
      </c>
      <c r="J98" s="1" t="s">
        <v>21</v>
      </c>
      <c r="K98" s="1" t="s">
        <v>31</v>
      </c>
      <c r="L98" s="1" t="s">
        <v>23</v>
      </c>
      <c r="M98" s="1" t="s">
        <v>23</v>
      </c>
      <c r="N98" s="1" t="s">
        <v>24</v>
      </c>
      <c r="O98" s="1" t="s">
        <v>25</v>
      </c>
      <c r="P98" s="1">
        <f>SQRT((I99-I98)^2)</f>
        <v>2130984</v>
      </c>
      <c r="Q98" s="1">
        <f>IF(AND(C98="AA",A98="AA",E98&lt;&gt;"AA"),1,IF(AND(C98="BB",A98="BB",E98&lt;&gt;"BB"),1,0))</f>
        <v>0</v>
      </c>
      <c r="R98" s="1" t="str">
        <f>IF(AND(H99=H98,Q98=1),N99,IF(AND(H99&lt;&gt;H98,Q98=1),"OUTRO CHR",IF(Q98=0,"Mutação Origem","VALOR CONFIDENCE")))</f>
        <v>Mutação Origem</v>
      </c>
      <c r="S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" spans="1:19" x14ac:dyDescent="0.3">
      <c r="A99" s="1" t="s">
        <v>16</v>
      </c>
      <c r="B99" s="1" t="s">
        <v>17</v>
      </c>
      <c r="C99" s="1" t="s">
        <v>16</v>
      </c>
      <c r="D99" s="1" t="s">
        <v>17</v>
      </c>
      <c r="E99" s="1" t="s">
        <v>27</v>
      </c>
      <c r="F99" s="1" t="s">
        <v>35</v>
      </c>
      <c r="G99" s="1" t="s">
        <v>150</v>
      </c>
      <c r="H99" s="1" t="s">
        <v>19</v>
      </c>
      <c r="I99" s="1" t="s">
        <v>151</v>
      </c>
      <c r="J99" s="1" t="s">
        <v>21</v>
      </c>
      <c r="K99" s="1" t="s">
        <v>22</v>
      </c>
      <c r="L99" s="1" t="s">
        <v>23</v>
      </c>
      <c r="M99" s="1" t="s">
        <v>23</v>
      </c>
      <c r="N99" s="1" t="s">
        <v>24</v>
      </c>
      <c r="O99" s="1" t="s">
        <v>25</v>
      </c>
      <c r="P99" s="1">
        <f>SQRT((I100-I99)^2)</f>
        <v>3866021</v>
      </c>
      <c r="Q99" s="1">
        <f>IF(AND(C99="AA",A99="AA",E99&lt;&gt;"AA"),1,IF(AND(C99="BB",A99="BB",E99&lt;&gt;"BB"),1,0))</f>
        <v>1</v>
      </c>
      <c r="R99" s="1" t="str">
        <f>IF(AND(H100=H99,Q99=1),N100,IF(AND(H100&lt;&gt;H99,Q99=1),"OUTRO CHR",IF(Q99=0,"Mutação Origem","VALOR CONFIDENCE")))</f>
        <v>Mutacao Genotipica - Origem Materna</v>
      </c>
      <c r="S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0" spans="1:19" x14ac:dyDescent="0.3">
      <c r="A100" s="1" t="s">
        <v>15</v>
      </c>
      <c r="B100" s="1" t="s">
        <v>17</v>
      </c>
      <c r="C100" s="1" t="s">
        <v>16</v>
      </c>
      <c r="D100" s="1" t="s">
        <v>15</v>
      </c>
      <c r="E100" s="1" t="s">
        <v>15</v>
      </c>
      <c r="F100" s="1" t="s">
        <v>17</v>
      </c>
      <c r="G100" s="1" t="s">
        <v>152</v>
      </c>
      <c r="H100" s="1" t="s">
        <v>19</v>
      </c>
      <c r="I100" s="1" t="s">
        <v>153</v>
      </c>
      <c r="J100" s="1" t="s">
        <v>21</v>
      </c>
      <c r="K100" s="1" t="s">
        <v>22</v>
      </c>
      <c r="L100" s="1" t="s">
        <v>23</v>
      </c>
      <c r="M100" s="1" t="s">
        <v>23</v>
      </c>
      <c r="N100" s="1" t="s">
        <v>24</v>
      </c>
      <c r="O100" s="1" t="s">
        <v>25</v>
      </c>
      <c r="P100" s="1">
        <f>SQRT((I101-I100)^2)</f>
        <v>736086</v>
      </c>
      <c r="Q100" s="1">
        <f>IF(AND(C100="AA",A100="AA",E100&lt;&gt;"AA"),1,IF(AND(C100="BB",A100="BB",E100&lt;&gt;"BB"),1,0))</f>
        <v>0</v>
      </c>
      <c r="R100" s="1" t="str">
        <f>IF(AND(H101=H100,Q100=1),N101,IF(AND(H101&lt;&gt;H100,Q100=1),"OUTRO CHR",IF(Q100=0,"Mutação Origem","VALOR CONFIDENCE")))</f>
        <v>Mutação Origem</v>
      </c>
      <c r="S1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" spans="1:19" x14ac:dyDescent="0.3">
      <c r="A101" s="1" t="s">
        <v>15</v>
      </c>
      <c r="B101" s="1" t="s">
        <v>26</v>
      </c>
      <c r="C101" s="1" t="s">
        <v>27</v>
      </c>
      <c r="D101" s="1" t="s">
        <v>38</v>
      </c>
      <c r="E101" s="1" t="s">
        <v>16</v>
      </c>
      <c r="F101" s="1" t="s">
        <v>42</v>
      </c>
      <c r="G101" s="1" t="s">
        <v>280</v>
      </c>
      <c r="H101" s="1" t="s">
        <v>19</v>
      </c>
      <c r="I101" s="1" t="s">
        <v>281</v>
      </c>
      <c r="J101" s="1" t="s">
        <v>198</v>
      </c>
      <c r="K101" s="1" t="s">
        <v>41</v>
      </c>
      <c r="L101" s="1" t="s">
        <v>23</v>
      </c>
      <c r="M101" s="1" t="s">
        <v>23</v>
      </c>
      <c r="N101" s="1" t="s">
        <v>199</v>
      </c>
      <c r="O101" s="1" t="s">
        <v>25</v>
      </c>
      <c r="P101" s="1">
        <f>SQRT((I102-I101)^2)</f>
        <v>88014</v>
      </c>
      <c r="Q101" s="1">
        <f>IF(AND(C101="AA",A101="AA",E101&lt;&gt;"AA"),1,IF(AND(C101="BB",A101="BB",E101&lt;&gt;"BB"),1,0))</f>
        <v>0</v>
      </c>
      <c r="R101" s="1" t="str">
        <f>IF(AND(H102=H101,Q101=1),N102,IF(AND(H102&lt;&gt;H101,Q101=1),"OUTRO CHR",IF(Q101=0,"Mutação Origem","VALOR CONFIDENCE")))</f>
        <v>Mutação Origem</v>
      </c>
      <c r="S1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" spans="1:19" x14ac:dyDescent="0.3">
      <c r="A102" s="1" t="s">
        <v>15</v>
      </c>
      <c r="B102" s="1" t="s">
        <v>17</v>
      </c>
      <c r="C102" s="1" t="s">
        <v>15</v>
      </c>
      <c r="D102" s="1" t="s">
        <v>17</v>
      </c>
      <c r="E102" s="1" t="s">
        <v>27</v>
      </c>
      <c r="F102" s="1" t="s">
        <v>93</v>
      </c>
      <c r="G102" s="1" t="s">
        <v>282</v>
      </c>
      <c r="H102" s="1" t="s">
        <v>19</v>
      </c>
      <c r="I102" s="1" t="s">
        <v>283</v>
      </c>
      <c r="J102" s="1" t="s">
        <v>198</v>
      </c>
      <c r="K102" s="1" t="s">
        <v>22</v>
      </c>
      <c r="L102" s="1" t="s">
        <v>23</v>
      </c>
      <c r="M102" s="1" t="s">
        <v>23</v>
      </c>
      <c r="N102" s="1" t="s">
        <v>199</v>
      </c>
      <c r="O102" s="1" t="s">
        <v>25</v>
      </c>
      <c r="P102" s="1">
        <f>SQRT((I103-I102)^2)</f>
        <v>1866142</v>
      </c>
      <c r="Q102" s="1">
        <f>IF(AND(C102="AA",A102="AA",E102&lt;&gt;"AA"),1,IF(AND(C102="BB",A102="BB",E102&lt;&gt;"BB"),1,0))</f>
        <v>1</v>
      </c>
      <c r="R102" s="1" t="str">
        <f>IF(AND(H103=H102,Q102=1),N103,IF(AND(H103&lt;&gt;H102,Q102=1),"OUTRO CHR",IF(Q102=0,"Mutação Origem","VALOR CONFIDENCE")))</f>
        <v>Mutacao Genotipica - Origem Materna</v>
      </c>
      <c r="S1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3" spans="1:19" x14ac:dyDescent="0.3">
      <c r="A103" s="1" t="s">
        <v>16</v>
      </c>
      <c r="B103" s="1" t="s">
        <v>26</v>
      </c>
      <c r="C103" s="1" t="s">
        <v>16</v>
      </c>
      <c r="D103" s="1" t="s">
        <v>26</v>
      </c>
      <c r="E103" s="1" t="s">
        <v>27</v>
      </c>
      <c r="F103" s="1" t="s">
        <v>28</v>
      </c>
      <c r="G103" s="1" t="s">
        <v>154</v>
      </c>
      <c r="H103" s="1" t="s">
        <v>19</v>
      </c>
      <c r="I103" s="1" t="s">
        <v>155</v>
      </c>
      <c r="J103" s="1" t="s">
        <v>21</v>
      </c>
      <c r="K103" s="1" t="s">
        <v>31</v>
      </c>
      <c r="L103" s="1" t="s">
        <v>23</v>
      </c>
      <c r="M103" s="1" t="s">
        <v>23</v>
      </c>
      <c r="N103" s="1" t="s">
        <v>24</v>
      </c>
      <c r="O103" s="1" t="s">
        <v>25</v>
      </c>
      <c r="P103" s="1">
        <f>SQRT((I104-I103)^2)</f>
        <v>1939870</v>
      </c>
      <c r="Q103" s="1">
        <f>IF(AND(C103="AA",A103="AA",E103&lt;&gt;"AA"),1,IF(AND(C103="BB",A103="BB",E103&lt;&gt;"BB"),1,0))</f>
        <v>1</v>
      </c>
      <c r="R103" s="1" t="str">
        <f>IF(AND(H104=H103,Q103=1),N104,IF(AND(H104&lt;&gt;H103,Q103=1),"OUTRO CHR",IF(Q103=0,"Mutação Origem","VALOR CONFIDENCE")))</f>
        <v>Mutacao Genotipica - Origem Materna</v>
      </c>
      <c r="S1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4" spans="1:19" x14ac:dyDescent="0.3">
      <c r="A104" s="1" t="s">
        <v>15</v>
      </c>
      <c r="B104" s="1" t="s">
        <v>42</v>
      </c>
      <c r="C104" s="1" t="s">
        <v>16</v>
      </c>
      <c r="D104" s="1" t="s">
        <v>17</v>
      </c>
      <c r="E104" s="1" t="s">
        <v>15</v>
      </c>
      <c r="F104" s="1" t="s">
        <v>42</v>
      </c>
      <c r="G104" s="1" t="s">
        <v>156</v>
      </c>
      <c r="H104" s="1" t="s">
        <v>19</v>
      </c>
      <c r="I104" s="1" t="s">
        <v>157</v>
      </c>
      <c r="J104" s="1" t="s">
        <v>21</v>
      </c>
      <c r="K104" s="1" t="s">
        <v>31</v>
      </c>
      <c r="L104" s="1" t="s">
        <v>23</v>
      </c>
      <c r="M104" s="1" t="s">
        <v>23</v>
      </c>
      <c r="N104" s="1" t="s">
        <v>24</v>
      </c>
      <c r="O104" s="1" t="s">
        <v>25</v>
      </c>
      <c r="P104" s="1">
        <f>SQRT((I105-I104)^2)</f>
        <v>1305775</v>
      </c>
      <c r="Q104" s="1">
        <f>IF(AND(C104="AA",A104="AA",E104&lt;&gt;"AA"),1,IF(AND(C104="BB",A104="BB",E104&lt;&gt;"BB"),1,0))</f>
        <v>0</v>
      </c>
      <c r="R104" s="1" t="str">
        <f>IF(AND(H105=H104,Q104=1),N105,IF(AND(H105&lt;&gt;H104,Q104=1),"OUTRO CHR",IF(Q104=0,"Mutação Origem","VALOR CONFIDENCE")))</f>
        <v>Mutação Origem</v>
      </c>
      <c r="S1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" spans="1:19" x14ac:dyDescent="0.3">
      <c r="A105" s="1" t="s">
        <v>16</v>
      </c>
      <c r="B105" s="1" t="s">
        <v>17</v>
      </c>
      <c r="C105" s="1" t="s">
        <v>16</v>
      </c>
      <c r="D105" s="1" t="s">
        <v>17</v>
      </c>
      <c r="E105" s="1" t="s">
        <v>27</v>
      </c>
      <c r="F105" s="1" t="s">
        <v>35</v>
      </c>
      <c r="G105" s="1" t="s">
        <v>284</v>
      </c>
      <c r="H105" s="1" t="s">
        <v>19</v>
      </c>
      <c r="I105" s="1" t="s">
        <v>285</v>
      </c>
      <c r="J105" s="1" t="s">
        <v>198</v>
      </c>
      <c r="K105" s="1" t="s">
        <v>22</v>
      </c>
      <c r="L105" s="1" t="s">
        <v>23</v>
      </c>
      <c r="M105" s="1" t="s">
        <v>23</v>
      </c>
      <c r="N105" s="1" t="s">
        <v>199</v>
      </c>
      <c r="O105" s="1" t="s">
        <v>25</v>
      </c>
      <c r="P105" s="1">
        <f>SQRT((I106-I105)^2)</f>
        <v>1292331</v>
      </c>
      <c r="Q105" s="1">
        <f>IF(AND(C105="AA",A105="AA",E105&lt;&gt;"AA"),1,IF(AND(C105="BB",A105="BB",E105&lt;&gt;"BB"),1,0))</f>
        <v>1</v>
      </c>
      <c r="R105" s="1" t="str">
        <f>IF(AND(H106=H105,Q105=1),N106,IF(AND(H106&lt;&gt;H105,Q105=1),"OUTRO CHR",IF(Q105=0,"Mutação Origem","VALOR CONFIDENCE")))</f>
        <v>Mutacao Genotipica - Origem Paterna</v>
      </c>
      <c r="S1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6" spans="1:19" x14ac:dyDescent="0.3">
      <c r="A106" s="1" t="s">
        <v>15</v>
      </c>
      <c r="B106" s="1" t="s">
        <v>42</v>
      </c>
      <c r="C106" s="1" t="s">
        <v>16</v>
      </c>
      <c r="D106" s="1" t="s">
        <v>26</v>
      </c>
      <c r="E106" s="1" t="s">
        <v>16</v>
      </c>
      <c r="F106" s="1" t="s">
        <v>26</v>
      </c>
      <c r="G106" s="1" t="s">
        <v>286</v>
      </c>
      <c r="H106" s="1" t="s">
        <v>19</v>
      </c>
      <c r="I106" s="1" t="s">
        <v>287</v>
      </c>
      <c r="J106" s="1" t="s">
        <v>198</v>
      </c>
      <c r="K106" s="1" t="s">
        <v>41</v>
      </c>
      <c r="L106" s="1" t="s">
        <v>23</v>
      </c>
      <c r="M106" s="1" t="s">
        <v>23</v>
      </c>
      <c r="N106" s="1" t="s">
        <v>199</v>
      </c>
      <c r="O106" s="1" t="s">
        <v>25</v>
      </c>
      <c r="P106" s="1">
        <f>SQRT((I107-I106)^2)</f>
        <v>4659794</v>
      </c>
      <c r="Q106" s="1">
        <f>IF(AND(C106="AA",A106="AA",E106&lt;&gt;"AA"),1,IF(AND(C106="BB",A106="BB",E106&lt;&gt;"BB"),1,0))</f>
        <v>0</v>
      </c>
      <c r="R106" s="1" t="str">
        <f>IF(AND(H107=H106,Q106=1),N107,IF(AND(H107&lt;&gt;H106,Q106=1),"OUTRO CHR",IF(Q106=0,"Mutação Origem","VALOR CONFIDENCE")))</f>
        <v>Mutação Origem</v>
      </c>
      <c r="S1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" spans="1:19" x14ac:dyDescent="0.3">
      <c r="A107" s="1" t="s">
        <v>15</v>
      </c>
      <c r="B107" s="1" t="s">
        <v>26</v>
      </c>
      <c r="C107" s="1" t="s">
        <v>16</v>
      </c>
      <c r="D107" s="1" t="s">
        <v>42</v>
      </c>
      <c r="E107" s="1" t="s">
        <v>16</v>
      </c>
      <c r="F107" s="1" t="s">
        <v>42</v>
      </c>
      <c r="G107" s="1" t="s">
        <v>288</v>
      </c>
      <c r="H107" s="1" t="s">
        <v>19</v>
      </c>
      <c r="I107" s="1" t="s">
        <v>289</v>
      </c>
      <c r="J107" s="1" t="s">
        <v>198</v>
      </c>
      <c r="K107" s="1" t="s">
        <v>41</v>
      </c>
      <c r="L107" s="1" t="s">
        <v>23</v>
      </c>
      <c r="M107" s="1" t="s">
        <v>23</v>
      </c>
      <c r="N107" s="1" t="s">
        <v>199</v>
      </c>
      <c r="O107" s="1" t="s">
        <v>25</v>
      </c>
      <c r="P107" s="1">
        <f>SQRT((I108-I107)^2)</f>
        <v>2348100</v>
      </c>
      <c r="Q107" s="1">
        <f>IF(AND(C107="AA",A107="AA",E107&lt;&gt;"AA"),1,IF(AND(C107="BB",A107="BB",E107&lt;&gt;"BB"),1,0))</f>
        <v>0</v>
      </c>
      <c r="R107" s="1" t="str">
        <f>IF(AND(H108=H107,Q107=1),N108,IF(AND(H108&lt;&gt;H107,Q107=1),"OUTRO CHR",IF(Q107=0,"Mutação Origem","VALOR CONFIDENCE")))</f>
        <v>Mutação Origem</v>
      </c>
      <c r="S1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" spans="1:19" x14ac:dyDescent="0.3">
      <c r="A108" s="1" t="s">
        <v>16</v>
      </c>
      <c r="B108" s="1" t="s">
        <v>17</v>
      </c>
      <c r="C108" s="1" t="s">
        <v>15</v>
      </c>
      <c r="D108" s="1" t="s">
        <v>15</v>
      </c>
      <c r="E108" s="1" t="s">
        <v>16</v>
      </c>
      <c r="F108" s="1" t="s">
        <v>17</v>
      </c>
      <c r="G108" s="1" t="s">
        <v>158</v>
      </c>
      <c r="H108" s="1" t="s">
        <v>19</v>
      </c>
      <c r="I108" s="1" t="s">
        <v>159</v>
      </c>
      <c r="J108" s="1" t="s">
        <v>21</v>
      </c>
      <c r="K108" s="1" t="s">
        <v>22</v>
      </c>
      <c r="L108" s="1" t="s">
        <v>23</v>
      </c>
      <c r="M108" s="1" t="s">
        <v>23</v>
      </c>
      <c r="N108" s="1" t="s">
        <v>24</v>
      </c>
      <c r="O108" s="1" t="s">
        <v>25</v>
      </c>
      <c r="P108" s="1">
        <f>SQRT((I109-I108)^2)</f>
        <v>558144</v>
      </c>
      <c r="Q108" s="1">
        <f>IF(AND(C108="AA",A108="AA",E108&lt;&gt;"AA"),1,IF(AND(C108="BB",A108="BB",E108&lt;&gt;"BB"),1,0))</f>
        <v>0</v>
      </c>
      <c r="R108" s="1" t="str">
        <f>IF(AND(H109=H108,Q108=1),N109,IF(AND(H109&lt;&gt;H108,Q108=1),"OUTRO CHR",IF(Q108=0,"Mutação Origem","VALOR CONFIDENCE")))</f>
        <v>Mutação Origem</v>
      </c>
      <c r="S1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" spans="1:19" x14ac:dyDescent="0.3">
      <c r="A109" s="1" t="s">
        <v>15</v>
      </c>
      <c r="B109" s="1" t="s">
        <v>17</v>
      </c>
      <c r="C109" s="1" t="s">
        <v>16</v>
      </c>
      <c r="D109" s="1" t="s">
        <v>15</v>
      </c>
      <c r="E109" s="1" t="s">
        <v>15</v>
      </c>
      <c r="F109" s="1" t="s">
        <v>17</v>
      </c>
      <c r="G109" s="1" t="s">
        <v>160</v>
      </c>
      <c r="H109" s="1" t="s">
        <v>19</v>
      </c>
      <c r="I109" s="1" t="s">
        <v>161</v>
      </c>
      <c r="J109" s="1" t="s">
        <v>21</v>
      </c>
      <c r="K109" s="1" t="s">
        <v>22</v>
      </c>
      <c r="L109" s="1" t="s">
        <v>23</v>
      </c>
      <c r="M109" s="1" t="s">
        <v>23</v>
      </c>
      <c r="N109" s="1" t="s">
        <v>24</v>
      </c>
      <c r="O109" s="1" t="s">
        <v>25</v>
      </c>
      <c r="P109" s="1">
        <f>SQRT((I110-I109)^2)</f>
        <v>15827</v>
      </c>
      <c r="Q109" s="1">
        <f>IF(AND(C109="AA",A109="AA",E109&lt;&gt;"AA"),1,IF(AND(C109="BB",A109="BB",E109&lt;&gt;"BB"),1,0))</f>
        <v>0</v>
      </c>
      <c r="R109" s="1" t="str">
        <f>IF(AND(H110=H109,Q109=1),N110,IF(AND(H110&lt;&gt;H109,Q109=1),"OUTRO CHR",IF(Q109=0,"Mutação Origem","VALOR CONFIDENCE")))</f>
        <v>Mutação Origem</v>
      </c>
      <c r="S1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" spans="1:19" x14ac:dyDescent="0.3">
      <c r="A110" s="1" t="s">
        <v>16</v>
      </c>
      <c r="B110" s="1" t="s">
        <v>17</v>
      </c>
      <c r="C110" s="1" t="s">
        <v>15</v>
      </c>
      <c r="D110" s="1" t="s">
        <v>26</v>
      </c>
      <c r="E110" s="1" t="s">
        <v>15</v>
      </c>
      <c r="F110" s="1" t="s">
        <v>26</v>
      </c>
      <c r="G110" s="1" t="s">
        <v>290</v>
      </c>
      <c r="H110" s="1" t="s">
        <v>19</v>
      </c>
      <c r="I110" s="1" t="s">
        <v>291</v>
      </c>
      <c r="J110" s="1" t="s">
        <v>198</v>
      </c>
      <c r="K110" s="1" t="s">
        <v>31</v>
      </c>
      <c r="L110" s="1" t="s">
        <v>23</v>
      </c>
      <c r="M110" s="1" t="s">
        <v>23</v>
      </c>
      <c r="N110" s="1" t="s">
        <v>199</v>
      </c>
      <c r="O110" s="1" t="s">
        <v>25</v>
      </c>
      <c r="P110" s="1">
        <f>SQRT((I111-I110)^2)</f>
        <v>1493861</v>
      </c>
      <c r="Q110" s="1">
        <f>IF(AND(C110="AA",A110="AA",E110&lt;&gt;"AA"),1,IF(AND(C110="BB",A110="BB",E110&lt;&gt;"BB"),1,0))</f>
        <v>0</v>
      </c>
      <c r="R110" s="1" t="str">
        <f>IF(AND(H111=H110,Q110=1),N111,IF(AND(H111&lt;&gt;H110,Q110=1),"OUTRO CHR",IF(Q110=0,"Mutação Origem","VALOR CONFIDENCE")))</f>
        <v>Mutação Origem</v>
      </c>
      <c r="S1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" spans="1:19" x14ac:dyDescent="0.3">
      <c r="A111" s="1" t="s">
        <v>16</v>
      </c>
      <c r="B111" s="1" t="s">
        <v>17</v>
      </c>
      <c r="C111" s="1" t="s">
        <v>15</v>
      </c>
      <c r="D111" s="1" t="s">
        <v>15</v>
      </c>
      <c r="E111" s="1" t="s">
        <v>16</v>
      </c>
      <c r="F111" s="1" t="s">
        <v>17</v>
      </c>
      <c r="G111" s="1" t="s">
        <v>162</v>
      </c>
      <c r="H111" s="1" t="s">
        <v>19</v>
      </c>
      <c r="I111" s="1" t="s">
        <v>163</v>
      </c>
      <c r="J111" s="1" t="s">
        <v>21</v>
      </c>
      <c r="K111" s="1" t="s">
        <v>22</v>
      </c>
      <c r="L111" s="1" t="s">
        <v>23</v>
      </c>
      <c r="M111" s="1" t="s">
        <v>23</v>
      </c>
      <c r="N111" s="1" t="s">
        <v>24</v>
      </c>
      <c r="O111" s="1" t="s">
        <v>25</v>
      </c>
      <c r="P111" s="1">
        <f>SQRT((I112-I111)^2)</f>
        <v>230878</v>
      </c>
      <c r="Q111" s="1">
        <f>IF(AND(C111="AA",A111="AA",E111&lt;&gt;"AA"),1,IF(AND(C111="BB",A111="BB",E111&lt;&gt;"BB"),1,0))</f>
        <v>0</v>
      </c>
      <c r="R111" s="1" t="str">
        <f>IF(AND(H112=H111,Q111=1),N112,IF(AND(H112&lt;&gt;H111,Q111=1),"OUTRO CHR",IF(Q111=0,"Mutação Origem","VALOR CONFIDENCE")))</f>
        <v>Mutação Origem</v>
      </c>
      <c r="S1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" spans="1:19" x14ac:dyDescent="0.3">
      <c r="A112" s="1" t="s">
        <v>15</v>
      </c>
      <c r="B112" s="1" t="s">
        <v>15</v>
      </c>
      <c r="C112" s="1" t="s">
        <v>15</v>
      </c>
      <c r="D112" s="1" t="s">
        <v>15</v>
      </c>
      <c r="E112" s="1" t="s">
        <v>27</v>
      </c>
      <c r="F112" s="1" t="s">
        <v>35</v>
      </c>
      <c r="G112" s="1" t="s">
        <v>164</v>
      </c>
      <c r="H112" s="1" t="s">
        <v>19</v>
      </c>
      <c r="I112" s="1" t="s">
        <v>165</v>
      </c>
      <c r="J112" s="1" t="s">
        <v>21</v>
      </c>
      <c r="K112" s="1" t="s">
        <v>22</v>
      </c>
      <c r="L112" s="1" t="s">
        <v>23</v>
      </c>
      <c r="M112" s="1" t="s">
        <v>23</v>
      </c>
      <c r="N112" s="1" t="s">
        <v>24</v>
      </c>
      <c r="O112" s="1" t="s">
        <v>25</v>
      </c>
      <c r="P112" s="1">
        <f>SQRT((I113-I112)^2)</f>
        <v>955205</v>
      </c>
      <c r="Q112" s="1">
        <f>IF(AND(C112="AA",A112="AA",E112&lt;&gt;"AA"),1,IF(AND(C112="BB",A112="BB",E112&lt;&gt;"BB"),1,0))</f>
        <v>1</v>
      </c>
      <c r="R112" s="1" t="str">
        <f>IF(AND(H113=H112,Q112=1),N113,IF(AND(H113&lt;&gt;H112,Q112=1),"OUTRO CHR",IF(Q112=0,"Mutação Origem","VALOR CONFIDENCE")))</f>
        <v>Mutacao Genotipica - Origem Materna</v>
      </c>
      <c r="S1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3" spans="1:19" x14ac:dyDescent="0.3">
      <c r="A113" s="1" t="s">
        <v>16</v>
      </c>
      <c r="B113" s="1" t="s">
        <v>17</v>
      </c>
      <c r="C113" s="1" t="s">
        <v>16</v>
      </c>
      <c r="D113" s="1" t="s">
        <v>17</v>
      </c>
      <c r="E113" s="1" t="s">
        <v>27</v>
      </c>
      <c r="F113" s="1" t="s">
        <v>35</v>
      </c>
      <c r="G113" s="1" t="s">
        <v>166</v>
      </c>
      <c r="H113" s="1" t="s">
        <v>19</v>
      </c>
      <c r="I113" s="1" t="s">
        <v>167</v>
      </c>
      <c r="J113" s="1" t="s">
        <v>21</v>
      </c>
      <c r="K113" s="1" t="s">
        <v>22</v>
      </c>
      <c r="L113" s="1" t="s">
        <v>23</v>
      </c>
      <c r="M113" s="1" t="s">
        <v>23</v>
      </c>
      <c r="N113" s="1" t="s">
        <v>24</v>
      </c>
      <c r="O113" s="1" t="s">
        <v>25</v>
      </c>
      <c r="P113" s="1">
        <f>SQRT((I114-I113)^2)</f>
        <v>67422</v>
      </c>
      <c r="Q113" s="1">
        <f>IF(AND(C113="AA",A113="AA",E113&lt;&gt;"AA"),1,IF(AND(C113="BB",A113="BB",E113&lt;&gt;"BB"),1,0))</f>
        <v>1</v>
      </c>
      <c r="R113" s="1" t="str">
        <f>IF(AND(H114=H113,Q113=1),N114,IF(AND(H114&lt;&gt;H113,Q113=1),"OUTRO CHR",IF(Q113=0,"Mutação Origem","VALOR CONFIDENCE")))</f>
        <v>Mutacao Genotipica - Origem Paterna</v>
      </c>
      <c r="S1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4" spans="1:19" x14ac:dyDescent="0.3">
      <c r="A114" s="1" t="s">
        <v>16</v>
      </c>
      <c r="B114" s="1" t="s">
        <v>26</v>
      </c>
      <c r="C114" s="1" t="s">
        <v>27</v>
      </c>
      <c r="D114" s="1" t="s">
        <v>67</v>
      </c>
      <c r="E114" s="1" t="s">
        <v>15</v>
      </c>
      <c r="F114" s="1" t="s">
        <v>42</v>
      </c>
      <c r="G114" s="1" t="s">
        <v>292</v>
      </c>
      <c r="H114" s="1" t="s">
        <v>19</v>
      </c>
      <c r="I114" s="1" t="s">
        <v>293</v>
      </c>
      <c r="J114" s="1" t="s">
        <v>198</v>
      </c>
      <c r="K114" s="1" t="s">
        <v>41</v>
      </c>
      <c r="L114" s="1" t="s">
        <v>23</v>
      </c>
      <c r="M114" s="1" t="s">
        <v>23</v>
      </c>
      <c r="N114" s="1" t="s">
        <v>199</v>
      </c>
      <c r="O114" s="1" t="s">
        <v>25</v>
      </c>
      <c r="P114" s="1">
        <f>SQRT((I115-I114)^2)</f>
        <v>5625319</v>
      </c>
      <c r="Q114" s="1">
        <f>IF(AND(C114="AA",A114="AA",E114&lt;&gt;"AA"),1,IF(AND(C114="BB",A114="BB",E114&lt;&gt;"BB"),1,0))</f>
        <v>0</v>
      </c>
      <c r="R114" s="1" t="str">
        <f>IF(AND(H115=H114,Q114=1),N115,IF(AND(H115&lt;&gt;H114,Q114=1),"OUTRO CHR",IF(Q114=0,"Mutação Origem","VALOR CONFIDENCE")))</f>
        <v>Mutação Origem</v>
      </c>
      <c r="S1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" spans="1:19" x14ac:dyDescent="0.3">
      <c r="A115" s="1" t="s">
        <v>16</v>
      </c>
      <c r="B115" s="1" t="s">
        <v>17</v>
      </c>
      <c r="C115" s="1" t="s">
        <v>15</v>
      </c>
      <c r="D115" s="1" t="s">
        <v>42</v>
      </c>
      <c r="E115" s="1" t="s">
        <v>15</v>
      </c>
      <c r="F115" s="1" t="s">
        <v>42</v>
      </c>
      <c r="G115" s="1" t="s">
        <v>294</v>
      </c>
      <c r="H115" s="1" t="s">
        <v>19</v>
      </c>
      <c r="I115" s="1" t="s">
        <v>295</v>
      </c>
      <c r="J115" s="1" t="s">
        <v>198</v>
      </c>
      <c r="K115" s="1" t="s">
        <v>31</v>
      </c>
      <c r="L115" s="1" t="s">
        <v>23</v>
      </c>
      <c r="M115" s="1" t="s">
        <v>23</v>
      </c>
      <c r="N115" s="1" t="s">
        <v>199</v>
      </c>
      <c r="O115" s="1" t="s">
        <v>25</v>
      </c>
      <c r="P115" s="1">
        <f>SQRT((I116-I115)^2)</f>
        <v>434254</v>
      </c>
      <c r="Q115" s="1">
        <f>IF(AND(C115="AA",A115="AA",E115&lt;&gt;"AA"),1,IF(AND(C115="BB",A115="BB",E115&lt;&gt;"BB"),1,0))</f>
        <v>0</v>
      </c>
      <c r="R115" s="1" t="str">
        <f>IF(AND(H116=H115,Q115=1),N116,IF(AND(H116&lt;&gt;H115,Q115=1),"OUTRO CHR",IF(Q115=0,"Mutação Origem","VALOR CONFIDENCE")))</f>
        <v>Mutação Origem</v>
      </c>
      <c r="S1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" spans="1:19" x14ac:dyDescent="0.3">
      <c r="A116" s="1" t="s">
        <v>15</v>
      </c>
      <c r="B116" s="1" t="s">
        <v>26</v>
      </c>
      <c r="C116" s="1" t="s">
        <v>16</v>
      </c>
      <c r="D116" s="1" t="s">
        <v>42</v>
      </c>
      <c r="E116" s="1" t="s">
        <v>15</v>
      </c>
      <c r="F116" s="1" t="s">
        <v>26</v>
      </c>
      <c r="G116" s="1" t="s">
        <v>168</v>
      </c>
      <c r="H116" s="1" t="s">
        <v>19</v>
      </c>
      <c r="I116" s="1" t="s">
        <v>169</v>
      </c>
      <c r="J116" s="1" t="s">
        <v>21</v>
      </c>
      <c r="K116" s="1" t="s">
        <v>41</v>
      </c>
      <c r="L116" s="1" t="s">
        <v>23</v>
      </c>
      <c r="M116" s="1" t="s">
        <v>23</v>
      </c>
      <c r="N116" s="1" t="s">
        <v>24</v>
      </c>
      <c r="O116" s="1" t="s">
        <v>25</v>
      </c>
      <c r="P116" s="1">
        <f>SQRT((I117-I116)^2)</f>
        <v>512455</v>
      </c>
      <c r="Q116" s="1">
        <f>IF(AND(C116="AA",A116="AA",E116&lt;&gt;"AA"),1,IF(AND(C116="BB",A116="BB",E116&lt;&gt;"BB"),1,0))</f>
        <v>0</v>
      </c>
      <c r="R116" s="1" t="str">
        <f>IF(AND(H117=H116,Q116=1),N117,IF(AND(H117&lt;&gt;H116,Q116=1),"OUTRO CHR",IF(Q116=0,"Mutação Origem","VALOR CONFIDENCE")))</f>
        <v>Mutação Origem</v>
      </c>
      <c r="S1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" spans="1:19" x14ac:dyDescent="0.3">
      <c r="A117" s="1" t="s">
        <v>15</v>
      </c>
      <c r="B117" s="1" t="s">
        <v>26</v>
      </c>
      <c r="C117" s="1" t="s">
        <v>16</v>
      </c>
      <c r="D117" s="1" t="s">
        <v>42</v>
      </c>
      <c r="E117" s="1" t="s">
        <v>16</v>
      </c>
      <c r="F117" s="1" t="s">
        <v>42</v>
      </c>
      <c r="G117" s="1" t="s">
        <v>296</v>
      </c>
      <c r="H117" s="1" t="s">
        <v>19</v>
      </c>
      <c r="I117" s="1" t="s">
        <v>297</v>
      </c>
      <c r="J117" s="1" t="s">
        <v>198</v>
      </c>
      <c r="K117" s="1" t="s">
        <v>41</v>
      </c>
      <c r="L117" s="1" t="s">
        <v>23</v>
      </c>
      <c r="M117" s="1" t="s">
        <v>23</v>
      </c>
      <c r="N117" s="1" t="s">
        <v>199</v>
      </c>
      <c r="O117" s="1" t="s">
        <v>25</v>
      </c>
      <c r="P117" s="1">
        <f>SQRT((I118-I117)^2)</f>
        <v>3400682</v>
      </c>
      <c r="Q117" s="1">
        <f>IF(AND(C117="AA",A117="AA",E117&lt;&gt;"AA"),1,IF(AND(C117="BB",A117="BB",E117&lt;&gt;"BB"),1,0))</f>
        <v>0</v>
      </c>
      <c r="R117" s="1" t="str">
        <f>IF(AND(H118=H117,Q117=1),N118,IF(AND(H118&lt;&gt;H117,Q117=1),"OUTRO CHR",IF(Q117=0,"Mutação Origem","VALOR CONFIDENCE")))</f>
        <v>Mutação Origem</v>
      </c>
      <c r="S1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" spans="1:19" x14ac:dyDescent="0.3">
      <c r="A118" s="1" t="s">
        <v>16</v>
      </c>
      <c r="B118" s="1" t="s">
        <v>26</v>
      </c>
      <c r="C118" s="1" t="s">
        <v>16</v>
      </c>
      <c r="D118" s="1" t="s">
        <v>26</v>
      </c>
      <c r="E118" s="1" t="s">
        <v>27</v>
      </c>
      <c r="F118" s="1" t="s">
        <v>67</v>
      </c>
      <c r="G118" s="1" t="s">
        <v>298</v>
      </c>
      <c r="H118" s="1" t="s">
        <v>19</v>
      </c>
      <c r="I118" s="1" t="s">
        <v>299</v>
      </c>
      <c r="J118" s="1" t="s">
        <v>198</v>
      </c>
      <c r="K118" s="1" t="s">
        <v>41</v>
      </c>
      <c r="L118" s="1" t="s">
        <v>23</v>
      </c>
      <c r="M118" s="1" t="s">
        <v>23</v>
      </c>
      <c r="N118" s="1" t="s">
        <v>199</v>
      </c>
      <c r="O118" s="1" t="s">
        <v>25</v>
      </c>
      <c r="P118" s="1">
        <f>SQRT((I119-I118)^2)</f>
        <v>924240</v>
      </c>
      <c r="Q118" s="1">
        <f>IF(AND(C118="AA",A118="AA",E118&lt;&gt;"AA"),1,IF(AND(C118="BB",A118="BB",E118&lt;&gt;"BB"),1,0))</f>
        <v>1</v>
      </c>
      <c r="R118" s="1" t="str">
        <f>IF(AND(H119=H118,Q118=1),N119,IF(AND(H119&lt;&gt;H118,Q118=1),"OUTRO CHR",IF(Q118=0,"Mutação Origem","VALOR CONFIDENCE")))</f>
        <v>Mutacao Genotipica - Origem Materna</v>
      </c>
      <c r="S1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9" spans="1:19" x14ac:dyDescent="0.3">
      <c r="A119" s="1" t="s">
        <v>15</v>
      </c>
      <c r="B119" s="1" t="s">
        <v>26</v>
      </c>
      <c r="C119" s="1" t="s">
        <v>15</v>
      </c>
      <c r="D119" s="1" t="s">
        <v>26</v>
      </c>
      <c r="E119" s="1" t="s">
        <v>27</v>
      </c>
      <c r="F119" s="1" t="s">
        <v>38</v>
      </c>
      <c r="G119" s="1" t="s">
        <v>170</v>
      </c>
      <c r="H119" s="1" t="s">
        <v>19</v>
      </c>
      <c r="I119" s="1" t="s">
        <v>171</v>
      </c>
      <c r="J119" s="1" t="s">
        <v>21</v>
      </c>
      <c r="K119" s="1" t="s">
        <v>41</v>
      </c>
      <c r="L119" s="1" t="s">
        <v>23</v>
      </c>
      <c r="M119" s="1" t="s">
        <v>23</v>
      </c>
      <c r="N119" s="1" t="s">
        <v>24</v>
      </c>
      <c r="O119" s="1" t="s">
        <v>25</v>
      </c>
      <c r="P119" s="1">
        <f>SQRT((I120-I119)^2)</f>
        <v>825139</v>
      </c>
      <c r="Q119" s="1">
        <f>IF(AND(C119="AA",A119="AA",E119&lt;&gt;"AA"),1,IF(AND(C119="BB",A119="BB",E119&lt;&gt;"BB"),1,0))</f>
        <v>1</v>
      </c>
      <c r="R119" s="1" t="str">
        <f>IF(AND(H120=H119,Q119=1),N120,IF(AND(H120&lt;&gt;H119,Q119=1),"OUTRO CHR",IF(Q119=0,"Mutação Origem","VALOR CONFIDENCE")))</f>
        <v>Mutacao Genotipica - Origem Materna</v>
      </c>
      <c r="S1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0" spans="1:19" x14ac:dyDescent="0.3">
      <c r="A120" s="1" t="s">
        <v>16</v>
      </c>
      <c r="B120" s="1" t="s">
        <v>17</v>
      </c>
      <c r="C120" s="1" t="s">
        <v>16</v>
      </c>
      <c r="D120" s="1" t="s">
        <v>17</v>
      </c>
      <c r="E120" s="1" t="s">
        <v>27</v>
      </c>
      <c r="F120" s="1" t="s">
        <v>35</v>
      </c>
      <c r="G120" s="1" t="s">
        <v>172</v>
      </c>
      <c r="H120" s="1" t="s">
        <v>19</v>
      </c>
      <c r="I120" s="1" t="s">
        <v>173</v>
      </c>
      <c r="J120" s="1" t="s">
        <v>21</v>
      </c>
      <c r="K120" s="1" t="s">
        <v>22</v>
      </c>
      <c r="L120" s="1" t="s">
        <v>23</v>
      </c>
      <c r="M120" s="1" t="s">
        <v>23</v>
      </c>
      <c r="N120" s="1" t="s">
        <v>24</v>
      </c>
      <c r="O120" s="1" t="s">
        <v>25</v>
      </c>
      <c r="P120" s="1">
        <f>SQRT((I121-I120)^2)</f>
        <v>1227429</v>
      </c>
      <c r="Q120" s="1">
        <f>IF(AND(C120="AA",A120="AA",E120&lt;&gt;"AA"),1,IF(AND(C120="BB",A120="BB",E120&lt;&gt;"BB"),1,0))</f>
        <v>1</v>
      </c>
      <c r="R120" s="1" t="str">
        <f>IF(AND(H121=H120,Q120=1),N121,IF(AND(H121&lt;&gt;H120,Q120=1),"OUTRO CHR",IF(Q120=0,"Mutação Origem","VALOR CONFIDENCE")))</f>
        <v>Mutacao Genotipica - Origem Paterna</v>
      </c>
      <c r="S1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1" spans="1:19" x14ac:dyDescent="0.3">
      <c r="A121" s="1" t="s">
        <v>16</v>
      </c>
      <c r="B121" s="1" t="s">
        <v>17</v>
      </c>
      <c r="C121" s="1" t="s">
        <v>27</v>
      </c>
      <c r="D121" s="1" t="s">
        <v>74</v>
      </c>
      <c r="E121" s="1" t="s">
        <v>15</v>
      </c>
      <c r="F121" s="1" t="s">
        <v>26</v>
      </c>
      <c r="G121" s="1" t="s">
        <v>300</v>
      </c>
      <c r="H121" s="1" t="s">
        <v>19</v>
      </c>
      <c r="I121" s="1" t="s">
        <v>301</v>
      </c>
      <c r="J121" s="1" t="s">
        <v>198</v>
      </c>
      <c r="K121" s="1" t="s">
        <v>31</v>
      </c>
      <c r="L121" s="1" t="s">
        <v>23</v>
      </c>
      <c r="M121" s="1" t="s">
        <v>23</v>
      </c>
      <c r="N121" s="1" t="s">
        <v>199</v>
      </c>
      <c r="O121" s="1" t="s">
        <v>25</v>
      </c>
      <c r="P121" s="1">
        <f>SQRT((I122-I121)^2)</f>
        <v>628648</v>
      </c>
      <c r="Q121" s="1">
        <f>IF(AND(C121="AA",A121="AA",E121&lt;&gt;"AA"),1,IF(AND(C121="BB",A121="BB",E121&lt;&gt;"BB"),1,0))</f>
        <v>0</v>
      </c>
      <c r="R121" s="1" t="str">
        <f>IF(AND(H122=H121,Q121=1),N122,IF(AND(H122&lt;&gt;H121,Q121=1),"OUTRO CHR",IF(Q121=0,"Mutação Origem","VALOR CONFIDENCE")))</f>
        <v>Mutação Origem</v>
      </c>
      <c r="S1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" spans="1:19" x14ac:dyDescent="0.3">
      <c r="A122" s="1" t="s">
        <v>16</v>
      </c>
      <c r="B122" s="1" t="s">
        <v>17</v>
      </c>
      <c r="C122" s="1" t="s">
        <v>16</v>
      </c>
      <c r="D122" s="1" t="s">
        <v>17</v>
      </c>
      <c r="E122" s="1" t="s">
        <v>15</v>
      </c>
      <c r="F122" s="1" t="s">
        <v>15</v>
      </c>
      <c r="G122" s="1" t="s">
        <v>174</v>
      </c>
      <c r="H122" s="1" t="s">
        <v>19</v>
      </c>
      <c r="I122" s="1" t="s">
        <v>175</v>
      </c>
      <c r="J122" s="1" t="s">
        <v>21</v>
      </c>
      <c r="K122" s="1" t="s">
        <v>22</v>
      </c>
      <c r="L122" s="1" t="s">
        <v>23</v>
      </c>
      <c r="M122" s="1" t="s">
        <v>23</v>
      </c>
      <c r="N122" s="1" t="s">
        <v>24</v>
      </c>
      <c r="O122" s="1" t="s">
        <v>25</v>
      </c>
      <c r="P122" s="1">
        <f>SQRT((I123-I122)^2)</f>
        <v>911424</v>
      </c>
      <c r="Q122" s="1">
        <f>IF(AND(C122="AA",A122="AA",E122&lt;&gt;"AA"),1,IF(AND(C122="BB",A122="BB",E122&lt;&gt;"BB"),1,0))</f>
        <v>1</v>
      </c>
      <c r="R122" s="1" t="str">
        <f>IF(AND(H123=H122,Q122=1),N123,IF(AND(H123&lt;&gt;H122,Q122=1),"OUTRO CHR",IF(Q122=0,"Mutação Origem","VALOR CONFIDENCE")))</f>
        <v>Mutacao Genotipica - Origem Paterna</v>
      </c>
      <c r="S1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3" spans="1:19" x14ac:dyDescent="0.3">
      <c r="A123" s="1" t="s">
        <v>16</v>
      </c>
      <c r="B123" s="1" t="s">
        <v>42</v>
      </c>
      <c r="C123" s="1" t="s">
        <v>16</v>
      </c>
      <c r="D123" s="1" t="s">
        <v>42</v>
      </c>
      <c r="E123" s="1" t="s">
        <v>27</v>
      </c>
      <c r="F123" s="1" t="s">
        <v>38</v>
      </c>
      <c r="G123" s="1" t="s">
        <v>302</v>
      </c>
      <c r="H123" s="1" t="s">
        <v>19</v>
      </c>
      <c r="I123" s="1" t="s">
        <v>303</v>
      </c>
      <c r="J123" s="1" t="s">
        <v>198</v>
      </c>
      <c r="K123" s="1" t="s">
        <v>41</v>
      </c>
      <c r="L123" s="1" t="s">
        <v>22</v>
      </c>
      <c r="M123" s="1" t="s">
        <v>23</v>
      </c>
      <c r="N123" s="1" t="s">
        <v>199</v>
      </c>
      <c r="O123" s="1" t="s">
        <v>25</v>
      </c>
      <c r="P123" s="1">
        <f>SQRT((I124-I123)^2)</f>
        <v>487645</v>
      </c>
      <c r="Q123" s="1">
        <f>IF(AND(C123="AA",A123="AA",E123&lt;&gt;"AA"),1,IF(AND(C123="BB",A123="BB",E123&lt;&gt;"BB"),1,0))</f>
        <v>1</v>
      </c>
      <c r="R123" s="1" t="str">
        <f>IF(AND(H124=H123,Q123=1),N124,IF(AND(H124&lt;&gt;H123,Q123=1),"OUTRO CHR",IF(Q123=0,"Mutação Origem","VALOR CONFIDENCE")))</f>
        <v>Mutacao Genotipica - Origem Paterna</v>
      </c>
      <c r="S1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4" spans="1:19" x14ac:dyDescent="0.3">
      <c r="A124" s="1" t="s">
        <v>16</v>
      </c>
      <c r="B124" s="1" t="s">
        <v>17</v>
      </c>
      <c r="C124" s="1" t="s">
        <v>16</v>
      </c>
      <c r="D124" s="1" t="s">
        <v>17</v>
      </c>
      <c r="E124" s="1" t="s">
        <v>27</v>
      </c>
      <c r="F124" s="1" t="s">
        <v>74</v>
      </c>
      <c r="G124" s="1" t="s">
        <v>304</v>
      </c>
      <c r="H124" s="1" t="s">
        <v>19</v>
      </c>
      <c r="I124" s="1" t="s">
        <v>305</v>
      </c>
      <c r="J124" s="1" t="s">
        <v>198</v>
      </c>
      <c r="K124" s="1" t="s">
        <v>22</v>
      </c>
      <c r="L124" s="1" t="s">
        <v>31</v>
      </c>
      <c r="M124" s="1" t="s">
        <v>23</v>
      </c>
      <c r="N124" s="1" t="s">
        <v>199</v>
      </c>
      <c r="O124" s="1" t="s">
        <v>25</v>
      </c>
      <c r="P124" s="1">
        <f>SQRT((I125-I124)^2)</f>
        <v>1086490</v>
      </c>
      <c r="Q124" s="1">
        <f>IF(AND(C124="AA",A124="AA",E124&lt;&gt;"AA"),1,IF(AND(C124="BB",A124="BB",E124&lt;&gt;"BB"),1,0))</f>
        <v>1</v>
      </c>
      <c r="R124" s="1" t="str">
        <f>IF(AND(H125=H124,Q124=1),N125,IF(AND(H125&lt;&gt;H124,Q124=1),"OUTRO CHR",IF(Q124=0,"Mutação Origem","VALOR CONFIDENCE")))</f>
        <v>Mutacao Genotipica - Origem Materna</v>
      </c>
      <c r="S1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5" spans="1:19" x14ac:dyDescent="0.3">
      <c r="A125" s="1" t="s">
        <v>27</v>
      </c>
      <c r="B125" s="1" t="s">
        <v>138</v>
      </c>
      <c r="C125" s="1" t="s">
        <v>16</v>
      </c>
      <c r="D125" s="1" t="s">
        <v>42</v>
      </c>
      <c r="E125" s="1" t="s">
        <v>15</v>
      </c>
      <c r="F125" s="1" t="s">
        <v>17</v>
      </c>
      <c r="G125" s="1" t="s">
        <v>176</v>
      </c>
      <c r="H125" s="1" t="s">
        <v>19</v>
      </c>
      <c r="I125" s="1" t="s">
        <v>177</v>
      </c>
      <c r="J125" s="1" t="s">
        <v>21</v>
      </c>
      <c r="K125" s="1" t="s">
        <v>31</v>
      </c>
      <c r="L125" s="1" t="s">
        <v>23</v>
      </c>
      <c r="M125" s="1" t="s">
        <v>23</v>
      </c>
      <c r="N125" s="1" t="s">
        <v>24</v>
      </c>
      <c r="O125" s="1" t="s">
        <v>25</v>
      </c>
      <c r="P125" s="1">
        <f>SQRT((I126-I125)^2)</f>
        <v>3196553</v>
      </c>
      <c r="Q125" s="1">
        <f>IF(AND(C125="AA",A125="AA",E125&lt;&gt;"AA"),1,IF(AND(C125="BB",A125="BB",E125&lt;&gt;"BB"),1,0))</f>
        <v>0</v>
      </c>
      <c r="R125" s="1" t="str">
        <f>IF(AND(H126=H125,Q125=1),N126,IF(AND(H126&lt;&gt;H125,Q125=1),"OUTRO CHR",IF(Q125=0,"Mutação Origem","VALOR CONFIDENCE")))</f>
        <v>Mutação Origem</v>
      </c>
      <c r="S1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" spans="1:19" x14ac:dyDescent="0.3">
      <c r="A126" s="1" t="s">
        <v>15</v>
      </c>
      <c r="B126" s="1" t="s">
        <v>17</v>
      </c>
      <c r="C126" s="1" t="s">
        <v>15</v>
      </c>
      <c r="D126" s="1" t="s">
        <v>17</v>
      </c>
      <c r="E126" s="1" t="s">
        <v>27</v>
      </c>
      <c r="F126" s="1" t="s">
        <v>138</v>
      </c>
      <c r="G126" s="1" t="s">
        <v>306</v>
      </c>
      <c r="H126" s="1" t="s">
        <v>19</v>
      </c>
      <c r="I126" s="1" t="s">
        <v>307</v>
      </c>
      <c r="J126" s="1" t="s">
        <v>198</v>
      </c>
      <c r="K126" s="1" t="s">
        <v>22</v>
      </c>
      <c r="L126" s="1" t="s">
        <v>31</v>
      </c>
      <c r="M126" s="1" t="s">
        <v>23</v>
      </c>
      <c r="N126" s="1" t="s">
        <v>199</v>
      </c>
      <c r="O126" s="1" t="s">
        <v>25</v>
      </c>
      <c r="P126" s="1">
        <f>SQRT((I127-I126)^2)</f>
        <v>567072</v>
      </c>
      <c r="Q126" s="1">
        <f>IF(AND(C126="AA",A126="AA",E126&lt;&gt;"AA"),1,IF(AND(C126="BB",A126="BB",E126&lt;&gt;"BB"),1,0))</f>
        <v>1</v>
      </c>
      <c r="R126" s="1" t="str">
        <f>IF(AND(H127=H126,Q126=1),N127,IF(AND(H127&lt;&gt;H126,Q126=1),"OUTRO CHR",IF(Q126=0,"Mutação Origem","VALOR CONFIDENCE")))</f>
        <v>Mutacao Genotipica - Origem Paterna</v>
      </c>
      <c r="S1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7" spans="1:19" x14ac:dyDescent="0.3">
      <c r="A127" s="1" t="s">
        <v>16</v>
      </c>
      <c r="B127" s="1" t="s">
        <v>42</v>
      </c>
      <c r="C127" s="1" t="s">
        <v>27</v>
      </c>
      <c r="D127" s="1" t="s">
        <v>38</v>
      </c>
      <c r="E127" s="1" t="s">
        <v>15</v>
      </c>
      <c r="F127" s="1" t="s">
        <v>26</v>
      </c>
      <c r="G127" s="1" t="s">
        <v>308</v>
      </c>
      <c r="H127" s="1" t="s">
        <v>19</v>
      </c>
      <c r="I127" s="1" t="s">
        <v>309</v>
      </c>
      <c r="J127" s="1" t="s">
        <v>198</v>
      </c>
      <c r="K127" s="1" t="s">
        <v>41</v>
      </c>
      <c r="L127" s="1" t="s">
        <v>23</v>
      </c>
      <c r="M127" s="1" t="s">
        <v>23</v>
      </c>
      <c r="N127" s="1" t="s">
        <v>199</v>
      </c>
      <c r="O127" s="1" t="s">
        <v>25</v>
      </c>
      <c r="P127" s="1">
        <f>SQRT((I128-I127)^2)</f>
        <v>860558</v>
      </c>
      <c r="Q127" s="1">
        <f>IF(AND(C127="AA",A127="AA",E127&lt;&gt;"AA"),1,IF(AND(C127="BB",A127="BB",E127&lt;&gt;"BB"),1,0))</f>
        <v>0</v>
      </c>
      <c r="R127" s="1" t="str">
        <f>IF(AND(H128=H127,Q127=1),N128,IF(AND(H128&lt;&gt;H127,Q127=1),"OUTRO CHR",IF(Q127=0,"Mutação Origem","VALOR CONFIDENCE")))</f>
        <v>Mutação Origem</v>
      </c>
      <c r="S1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" spans="1:19" x14ac:dyDescent="0.3">
      <c r="A128" s="1" t="s">
        <v>16</v>
      </c>
      <c r="B128" s="1" t="s">
        <v>17</v>
      </c>
      <c r="C128" s="1" t="s">
        <v>16</v>
      </c>
      <c r="D128" s="1" t="s">
        <v>17</v>
      </c>
      <c r="E128" s="1" t="s">
        <v>27</v>
      </c>
      <c r="F128" s="1" t="s">
        <v>35</v>
      </c>
      <c r="G128" s="1" t="s">
        <v>178</v>
      </c>
      <c r="H128" s="1" t="s">
        <v>19</v>
      </c>
      <c r="I128" s="1" t="s">
        <v>179</v>
      </c>
      <c r="J128" s="1" t="s">
        <v>21</v>
      </c>
      <c r="K128" s="1" t="s">
        <v>22</v>
      </c>
      <c r="L128" s="1" t="s">
        <v>23</v>
      </c>
      <c r="M128" s="1" t="s">
        <v>23</v>
      </c>
      <c r="N128" s="1" t="s">
        <v>24</v>
      </c>
      <c r="O128" s="1" t="s">
        <v>25</v>
      </c>
      <c r="P128" s="1">
        <f>SQRT((I129-I128)^2)</f>
        <v>5504790</v>
      </c>
      <c r="Q128" s="1">
        <f>IF(AND(C128="AA",A128="AA",E128&lt;&gt;"AA"),1,IF(AND(C128="BB",A128="BB",E128&lt;&gt;"BB"),1,0))</f>
        <v>1</v>
      </c>
      <c r="R128" s="1" t="str">
        <f>IF(AND(H129=H128,Q128=1),N129,IF(AND(H129&lt;&gt;H128,Q128=1),"OUTRO CHR",IF(Q128=0,"Mutação Origem","VALOR CONFIDENCE")))</f>
        <v>Mutacao Genotipica - Origem Paterna</v>
      </c>
      <c r="S1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9" spans="1:19" x14ac:dyDescent="0.3">
      <c r="A129" s="1" t="s">
        <v>15</v>
      </c>
      <c r="B129" s="1" t="s">
        <v>17</v>
      </c>
      <c r="C129" s="1" t="s">
        <v>27</v>
      </c>
      <c r="D129" s="1" t="s">
        <v>138</v>
      </c>
      <c r="E129" s="1" t="s">
        <v>16</v>
      </c>
      <c r="F129" s="1" t="s">
        <v>42</v>
      </c>
      <c r="G129" s="1" t="s">
        <v>310</v>
      </c>
      <c r="H129" s="1" t="s">
        <v>19</v>
      </c>
      <c r="I129" s="1" t="s">
        <v>311</v>
      </c>
      <c r="J129" s="1" t="s">
        <v>198</v>
      </c>
      <c r="K129" s="1" t="s">
        <v>31</v>
      </c>
      <c r="L129" s="1" t="s">
        <v>23</v>
      </c>
      <c r="M129" s="1" t="s">
        <v>23</v>
      </c>
      <c r="N129" s="1" t="s">
        <v>199</v>
      </c>
      <c r="O129" s="1" t="s">
        <v>25</v>
      </c>
      <c r="P129" s="1">
        <f>SQRT((I130-I129)^2)</f>
        <v>154588</v>
      </c>
      <c r="Q129" s="1">
        <f>IF(AND(C129="AA",A129="AA",E129&lt;&gt;"AA"),1,IF(AND(C129="BB",A129="BB",E129&lt;&gt;"BB"),1,0))</f>
        <v>0</v>
      </c>
      <c r="R129" s="1" t="str">
        <f>IF(AND(H130=H129,Q129=1),N130,IF(AND(H130&lt;&gt;H129,Q129=1),"OUTRO CHR",IF(Q129=0,"Mutação Origem","VALOR CONFIDENCE")))</f>
        <v>Mutação Origem</v>
      </c>
      <c r="S1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" spans="1:19" x14ac:dyDescent="0.3">
      <c r="A130" s="1" t="s">
        <v>15</v>
      </c>
      <c r="B130" s="1" t="s">
        <v>15</v>
      </c>
      <c r="C130" s="1" t="s">
        <v>15</v>
      </c>
      <c r="D130" s="1" t="s">
        <v>15</v>
      </c>
      <c r="E130" s="1" t="s">
        <v>27</v>
      </c>
      <c r="F130" s="1" t="s">
        <v>35</v>
      </c>
      <c r="G130" s="1" t="s">
        <v>312</v>
      </c>
      <c r="H130" s="1" t="s">
        <v>19</v>
      </c>
      <c r="I130" s="1" t="s">
        <v>313</v>
      </c>
      <c r="J130" s="1" t="s">
        <v>198</v>
      </c>
      <c r="K130" s="1" t="s">
        <v>22</v>
      </c>
      <c r="L130" s="1" t="s">
        <v>23</v>
      </c>
      <c r="M130" s="1" t="s">
        <v>23</v>
      </c>
      <c r="N130" s="1" t="s">
        <v>199</v>
      </c>
      <c r="O130" s="1" t="s">
        <v>25</v>
      </c>
      <c r="P130" s="1">
        <f>SQRT((I131-I130)^2)</f>
        <v>1316714</v>
      </c>
      <c r="Q130" s="1">
        <f>IF(AND(C130="AA",A130="AA",E130&lt;&gt;"AA"),1,IF(AND(C130="BB",A130="BB",E130&lt;&gt;"BB"),1,0))</f>
        <v>1</v>
      </c>
      <c r="R130" s="1" t="str">
        <f>IF(AND(H131=H130,Q130=1),N131,IF(AND(H131&lt;&gt;H130,Q130=1),"OUTRO CHR",IF(Q130=0,"Mutação Origem","VALOR CONFIDENCE")))</f>
        <v>Mutacao Genotipica - Origem Materna</v>
      </c>
      <c r="S1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1" spans="1:19" x14ac:dyDescent="0.3">
      <c r="A131" s="1" t="s">
        <v>16</v>
      </c>
      <c r="B131" s="1" t="s">
        <v>17</v>
      </c>
      <c r="C131" s="1" t="s">
        <v>16</v>
      </c>
      <c r="D131" s="1" t="s">
        <v>17</v>
      </c>
      <c r="E131" s="1" t="s">
        <v>27</v>
      </c>
      <c r="F131" s="1" t="s">
        <v>35</v>
      </c>
      <c r="G131" s="1" t="s">
        <v>180</v>
      </c>
      <c r="H131" s="1" t="s">
        <v>19</v>
      </c>
      <c r="I131" s="1" t="s">
        <v>181</v>
      </c>
      <c r="J131" s="1" t="s">
        <v>21</v>
      </c>
      <c r="K131" s="1" t="s">
        <v>22</v>
      </c>
      <c r="L131" s="1" t="s">
        <v>23</v>
      </c>
      <c r="M131" s="1" t="s">
        <v>23</v>
      </c>
      <c r="N131" s="1" t="s">
        <v>24</v>
      </c>
      <c r="O131" s="1" t="s">
        <v>25</v>
      </c>
      <c r="P131" s="1">
        <f>SQRT((I132-I131)^2)</f>
        <v>1644732</v>
      </c>
      <c r="Q131" s="1">
        <f>IF(AND(C131="AA",A131="AA",E131&lt;&gt;"AA"),1,IF(AND(C131="BB",A131="BB",E131&lt;&gt;"BB"),1,0))</f>
        <v>1</v>
      </c>
      <c r="R131" s="1" t="str">
        <f>IF(AND(H132=H131,Q131=1),N132,IF(AND(H132&lt;&gt;H131,Q131=1),"OUTRO CHR",IF(Q131=0,"Mutação Origem","VALOR CONFIDENCE")))</f>
        <v>Mutacao Genotipica - Origem Materna</v>
      </c>
      <c r="S1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2" spans="1:19" x14ac:dyDescent="0.3">
      <c r="A132" s="1" t="s">
        <v>15</v>
      </c>
      <c r="B132" s="1" t="s">
        <v>17</v>
      </c>
      <c r="C132" s="1" t="s">
        <v>16</v>
      </c>
      <c r="D132" s="1" t="s">
        <v>15</v>
      </c>
      <c r="E132" s="1" t="s">
        <v>15</v>
      </c>
      <c r="F132" s="1" t="s">
        <v>17</v>
      </c>
      <c r="G132" s="1" t="s">
        <v>182</v>
      </c>
      <c r="H132" s="1" t="s">
        <v>19</v>
      </c>
      <c r="I132" s="1" t="s">
        <v>183</v>
      </c>
      <c r="J132" s="1" t="s">
        <v>21</v>
      </c>
      <c r="K132" s="1" t="s">
        <v>22</v>
      </c>
      <c r="L132" s="1" t="s">
        <v>23</v>
      </c>
      <c r="M132" s="1" t="s">
        <v>23</v>
      </c>
      <c r="N132" s="1" t="s">
        <v>24</v>
      </c>
      <c r="O132" s="1" t="s">
        <v>25</v>
      </c>
      <c r="P132" s="1">
        <f>SQRT((I133-I132)^2)</f>
        <v>2132479</v>
      </c>
      <c r="Q132" s="1">
        <f>IF(AND(C132="AA",A132="AA",E132&lt;&gt;"AA"),1,IF(AND(C132="BB",A132="BB",E132&lt;&gt;"BB"),1,0))</f>
        <v>0</v>
      </c>
      <c r="R132" s="1" t="str">
        <f>IF(AND(H133=H132,Q132=1),N133,IF(AND(H133&lt;&gt;H132,Q132=1),"OUTRO CHR",IF(Q132=0,"Mutação Origem","VALOR CONFIDENCE")))</f>
        <v>Mutação Origem</v>
      </c>
      <c r="S1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" spans="1:19" x14ac:dyDescent="0.3">
      <c r="A133" s="1" t="s">
        <v>16</v>
      </c>
      <c r="B133" s="1" t="s">
        <v>15</v>
      </c>
      <c r="C133" s="1" t="s">
        <v>15</v>
      </c>
      <c r="D133" s="1" t="s">
        <v>17</v>
      </c>
      <c r="E133" s="1" t="s">
        <v>15</v>
      </c>
      <c r="F133" s="1" t="s">
        <v>17</v>
      </c>
      <c r="G133" s="1" t="s">
        <v>314</v>
      </c>
      <c r="H133" s="1" t="s">
        <v>19</v>
      </c>
      <c r="I133" s="1" t="s">
        <v>315</v>
      </c>
      <c r="J133" s="1" t="s">
        <v>198</v>
      </c>
      <c r="K133" s="1" t="s">
        <v>22</v>
      </c>
      <c r="L133" s="1" t="s">
        <v>23</v>
      </c>
      <c r="M133" s="1" t="s">
        <v>23</v>
      </c>
      <c r="N133" s="1" t="s">
        <v>199</v>
      </c>
      <c r="O133" s="1" t="s">
        <v>25</v>
      </c>
      <c r="P133" s="1">
        <f>SQRT((I134-I133)^2)</f>
        <v>115028</v>
      </c>
      <c r="Q133" s="1">
        <f>IF(AND(C133="AA",A133="AA",E133&lt;&gt;"AA"),1,IF(AND(C133="BB",A133="BB",E133&lt;&gt;"BB"),1,0))</f>
        <v>0</v>
      </c>
      <c r="R133" s="1" t="str">
        <f>IF(AND(H134=H133,Q133=1),N134,IF(AND(H134&lt;&gt;H133,Q133=1),"OUTRO CHR",IF(Q133=0,"Mutação Origem","VALOR CONFIDENCE")))</f>
        <v>Mutação Origem</v>
      </c>
      <c r="S1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" spans="1:19" x14ac:dyDescent="0.3">
      <c r="A134" s="1" t="s">
        <v>16</v>
      </c>
      <c r="B134" s="1" t="s">
        <v>26</v>
      </c>
      <c r="C134" s="1" t="s">
        <v>16</v>
      </c>
      <c r="D134" s="1" t="s">
        <v>26</v>
      </c>
      <c r="E134" s="1" t="s">
        <v>27</v>
      </c>
      <c r="F134" s="1" t="s">
        <v>67</v>
      </c>
      <c r="G134" s="1" t="s">
        <v>184</v>
      </c>
      <c r="H134" s="1" t="s">
        <v>19</v>
      </c>
      <c r="I134" s="1" t="s">
        <v>185</v>
      </c>
      <c r="J134" s="1" t="s">
        <v>21</v>
      </c>
      <c r="K134" s="1" t="s">
        <v>41</v>
      </c>
      <c r="L134" s="1" t="s">
        <v>23</v>
      </c>
      <c r="M134" s="1" t="s">
        <v>23</v>
      </c>
      <c r="N134" s="1" t="s">
        <v>24</v>
      </c>
      <c r="O134" s="1" t="s">
        <v>25</v>
      </c>
      <c r="P134" s="1">
        <f>SQRT((I135-I134)^2)</f>
        <v>2397369</v>
      </c>
      <c r="Q134" s="1">
        <f>IF(AND(C134="AA",A134="AA",E134&lt;&gt;"AA"),1,IF(AND(C134="BB",A134="BB",E134&lt;&gt;"BB"),1,0))</f>
        <v>1</v>
      </c>
      <c r="R134" s="1" t="str">
        <f>IF(AND(H135=H134,Q134=1),N135,IF(AND(H135&lt;&gt;H134,Q134=1),"OUTRO CHR",IF(Q134=0,"Mutação Origem","VALOR CONFIDENCE")))</f>
        <v>Mutacao Genotipica - Origem Paterna</v>
      </c>
      <c r="S13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5" spans="1:19" x14ac:dyDescent="0.3">
      <c r="A135" s="1" t="s">
        <v>15</v>
      </c>
      <c r="B135" s="1" t="s">
        <v>42</v>
      </c>
      <c r="C135" s="1" t="s">
        <v>16</v>
      </c>
      <c r="D135" s="1" t="s">
        <v>26</v>
      </c>
      <c r="E135" s="1" t="s">
        <v>16</v>
      </c>
      <c r="F135" s="1" t="s">
        <v>26</v>
      </c>
      <c r="G135" s="1" t="s">
        <v>316</v>
      </c>
      <c r="H135" s="1" t="s">
        <v>19</v>
      </c>
      <c r="I135" s="1" t="s">
        <v>317</v>
      </c>
      <c r="J135" s="1" t="s">
        <v>198</v>
      </c>
      <c r="K135" s="1" t="s">
        <v>41</v>
      </c>
      <c r="L135" s="1" t="s">
        <v>23</v>
      </c>
      <c r="M135" s="1" t="s">
        <v>23</v>
      </c>
      <c r="N135" s="1" t="s">
        <v>199</v>
      </c>
      <c r="O135" s="1" t="s">
        <v>25</v>
      </c>
      <c r="P135" s="1">
        <f>SQRT((I136-I135)^2)</f>
        <v>1796437</v>
      </c>
      <c r="Q135" s="1">
        <f>IF(AND(C135="AA",A135="AA",E135&lt;&gt;"AA"),1,IF(AND(C135="BB",A135="BB",E135&lt;&gt;"BB"),1,0))</f>
        <v>0</v>
      </c>
      <c r="R135" s="1" t="str">
        <f>IF(AND(H136=H135,Q135=1),N136,IF(AND(H136&lt;&gt;H135,Q135=1),"OUTRO CHR",IF(Q135=0,"Mutação Origem","VALOR CONFIDENCE")))</f>
        <v>Mutação Origem</v>
      </c>
      <c r="S1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" spans="1:19" x14ac:dyDescent="0.3">
      <c r="A136" s="1" t="s">
        <v>16</v>
      </c>
      <c r="B136" s="1" t="s">
        <v>42</v>
      </c>
      <c r="C136" s="1" t="s">
        <v>15</v>
      </c>
      <c r="D136" s="1" t="s">
        <v>26</v>
      </c>
      <c r="E136" s="1" t="s">
        <v>15</v>
      </c>
      <c r="F136" s="1" t="s">
        <v>26</v>
      </c>
      <c r="G136" s="1" t="s">
        <v>318</v>
      </c>
      <c r="H136" s="1" t="s">
        <v>19</v>
      </c>
      <c r="I136" s="1" t="s">
        <v>319</v>
      </c>
      <c r="J136" s="1" t="s">
        <v>198</v>
      </c>
      <c r="K136" s="1" t="s">
        <v>41</v>
      </c>
      <c r="L136" s="1" t="s">
        <v>23</v>
      </c>
      <c r="M136" s="1" t="s">
        <v>23</v>
      </c>
      <c r="N136" s="1" t="s">
        <v>199</v>
      </c>
      <c r="O136" s="1" t="s">
        <v>25</v>
      </c>
      <c r="P136" s="1">
        <f>SQRT((I137-I136)^2)</f>
        <v>3673611</v>
      </c>
      <c r="Q136" s="1">
        <f>IF(AND(C136="AA",A136="AA",E136&lt;&gt;"AA"),1,IF(AND(C136="BB",A136="BB",E136&lt;&gt;"BB"),1,0))</f>
        <v>0</v>
      </c>
      <c r="R136" s="1" t="str">
        <f>IF(AND(H137=H136,Q136=1),N137,IF(AND(H137&lt;&gt;H136,Q136=1),"OUTRO CHR",IF(Q136=0,"Mutação Origem","VALOR CONFIDENCE")))</f>
        <v>Mutação Origem</v>
      </c>
      <c r="S1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" spans="1:19" x14ac:dyDescent="0.3">
      <c r="A137" s="1" t="s">
        <v>15</v>
      </c>
      <c r="B137" s="1" t="s">
        <v>15</v>
      </c>
      <c r="C137" s="1" t="s">
        <v>16</v>
      </c>
      <c r="D137" s="1" t="s">
        <v>17</v>
      </c>
      <c r="E137" s="1" t="s">
        <v>15</v>
      </c>
      <c r="F137" s="1" t="s">
        <v>15</v>
      </c>
      <c r="G137" s="1" t="s">
        <v>186</v>
      </c>
      <c r="H137" s="1" t="s">
        <v>19</v>
      </c>
      <c r="I137" s="1" t="s">
        <v>187</v>
      </c>
      <c r="J137" s="1" t="s">
        <v>21</v>
      </c>
      <c r="K137" s="1" t="s">
        <v>22</v>
      </c>
      <c r="L137" s="1" t="s">
        <v>23</v>
      </c>
      <c r="M137" s="1" t="s">
        <v>23</v>
      </c>
      <c r="N137" s="1" t="s">
        <v>24</v>
      </c>
      <c r="O137" s="1" t="s">
        <v>25</v>
      </c>
      <c r="P137" s="1">
        <f>SQRT((I138-I137)^2)</f>
        <v>1447674</v>
      </c>
      <c r="Q137" s="1">
        <f>IF(AND(C137="AA",A137="AA",E137&lt;&gt;"AA"),1,IF(AND(C137="BB",A137="BB",E137&lt;&gt;"BB"),1,0))</f>
        <v>0</v>
      </c>
      <c r="R137" s="1" t="str">
        <f>IF(AND(H138=H137,Q137=1),N138,IF(AND(H138&lt;&gt;H137,Q137=1),"OUTRO CHR",IF(Q137=0,"Mutação Origem","VALOR CONFIDENCE")))</f>
        <v>Mutação Origem</v>
      </c>
      <c r="S1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" spans="1:19" x14ac:dyDescent="0.3">
      <c r="A138" s="1" t="s">
        <v>16</v>
      </c>
      <c r="B138" s="1" t="s">
        <v>17</v>
      </c>
      <c r="C138" s="1" t="s">
        <v>27</v>
      </c>
      <c r="D138" s="1" t="s">
        <v>35</v>
      </c>
      <c r="E138" s="1" t="s">
        <v>15</v>
      </c>
      <c r="F138" s="1" t="s">
        <v>15</v>
      </c>
      <c r="G138" s="1" t="s">
        <v>320</v>
      </c>
      <c r="H138" s="1" t="s">
        <v>19</v>
      </c>
      <c r="I138" s="1" t="s">
        <v>321</v>
      </c>
      <c r="J138" s="1" t="s">
        <v>198</v>
      </c>
      <c r="K138" s="1" t="s">
        <v>22</v>
      </c>
      <c r="L138" s="1" t="s">
        <v>23</v>
      </c>
      <c r="M138" s="1" t="s">
        <v>23</v>
      </c>
      <c r="N138" s="1" t="s">
        <v>199</v>
      </c>
      <c r="O138" s="1" t="s">
        <v>25</v>
      </c>
      <c r="P138" s="1">
        <f>SQRT((I139-I138)^2)</f>
        <v>3844980</v>
      </c>
      <c r="Q138" s="1">
        <f>IF(AND(C138="AA",A138="AA",E138&lt;&gt;"AA"),1,IF(AND(C138="BB",A138="BB",E138&lt;&gt;"BB"),1,0))</f>
        <v>0</v>
      </c>
      <c r="R138" s="1" t="str">
        <f>IF(AND(H139=H138,Q138=1),N139,IF(AND(H139&lt;&gt;H138,Q138=1),"OUTRO CHR",IF(Q138=0,"Mutação Origem","VALOR CONFIDENCE")))</f>
        <v>Mutação Origem</v>
      </c>
      <c r="S1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" spans="1:19" x14ac:dyDescent="0.3">
      <c r="A139" s="1" t="s">
        <v>15</v>
      </c>
      <c r="B139" s="1" t="s">
        <v>42</v>
      </c>
      <c r="C139" s="1" t="s">
        <v>15</v>
      </c>
      <c r="D139" s="1" t="s">
        <v>42</v>
      </c>
      <c r="E139" s="1" t="s">
        <v>27</v>
      </c>
      <c r="F139" s="1" t="s">
        <v>67</v>
      </c>
      <c r="G139" s="1" t="s">
        <v>188</v>
      </c>
      <c r="H139" s="1" t="s">
        <v>19</v>
      </c>
      <c r="I139" s="1" t="s">
        <v>189</v>
      </c>
      <c r="J139" s="1" t="s">
        <v>21</v>
      </c>
      <c r="K139" s="1" t="s">
        <v>41</v>
      </c>
      <c r="L139" s="1" t="s">
        <v>22</v>
      </c>
      <c r="M139" s="1" t="s">
        <v>23</v>
      </c>
      <c r="N139" s="1" t="s">
        <v>24</v>
      </c>
      <c r="O139" s="1" t="s">
        <v>25</v>
      </c>
      <c r="P139" s="1">
        <f>SQRT((I140-I139)^2)</f>
        <v>1012407</v>
      </c>
      <c r="Q139" s="1">
        <f>IF(AND(C139="AA",A139="AA",E139&lt;&gt;"AA"),1,IF(AND(C139="BB",A139="BB",E139&lt;&gt;"BB"),1,0))</f>
        <v>1</v>
      </c>
      <c r="R139" s="1" t="str">
        <f>IF(AND(H140=H139,Q139=1),N140,IF(AND(H140&lt;&gt;H139,Q139=1),"OUTRO CHR",IF(Q139=0,"Mutação Origem","VALOR CONFIDENCE")))</f>
        <v>Mutacao Genotipica - Origem Materna</v>
      </c>
      <c r="S1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0" spans="1:19" x14ac:dyDescent="0.3">
      <c r="A140" s="1" t="s">
        <v>27</v>
      </c>
      <c r="B140" s="1" t="s">
        <v>67</v>
      </c>
      <c r="C140" s="1" t="s">
        <v>15</v>
      </c>
      <c r="D140" s="1" t="s">
        <v>42</v>
      </c>
      <c r="E140" s="1" t="s">
        <v>16</v>
      </c>
      <c r="F140" s="1" t="s">
        <v>26</v>
      </c>
      <c r="G140" s="1" t="s">
        <v>190</v>
      </c>
      <c r="H140" s="1" t="s">
        <v>19</v>
      </c>
      <c r="I140" s="1" t="s">
        <v>191</v>
      </c>
      <c r="J140" s="1" t="s">
        <v>21</v>
      </c>
      <c r="K140" s="1" t="s">
        <v>41</v>
      </c>
      <c r="L140" s="1" t="s">
        <v>23</v>
      </c>
      <c r="M140" s="1" t="s">
        <v>23</v>
      </c>
      <c r="N140" s="1" t="s">
        <v>24</v>
      </c>
      <c r="O140" s="1" t="s">
        <v>25</v>
      </c>
      <c r="P140" s="1">
        <f>SQRT((I141-I140)^2)</f>
        <v>242401450</v>
      </c>
      <c r="Q140" s="1">
        <f>IF(AND(C140="AA",A140="AA",E140&lt;&gt;"AA"),1,IF(AND(C140="BB",A140="BB",E140&lt;&gt;"BB"),1,0))</f>
        <v>0</v>
      </c>
      <c r="R140" s="1" t="str">
        <f>IF(AND(H141=H140,Q140=1),N141,IF(AND(H141&lt;&gt;H140,Q140=1),"OUTRO CHR",IF(Q140=0,"Mutação Origem","VALOR CONFIDENCE")))</f>
        <v>Mutação Origem</v>
      </c>
      <c r="S1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" spans="1:19" x14ac:dyDescent="0.3">
      <c r="A141" s="1" t="s">
        <v>16</v>
      </c>
      <c r="B141" s="1" t="s">
        <v>42</v>
      </c>
      <c r="C141" s="1" t="s">
        <v>16</v>
      </c>
      <c r="D141" s="1" t="s">
        <v>42</v>
      </c>
      <c r="E141" s="1" t="s">
        <v>15</v>
      </c>
      <c r="F141" s="1" t="s">
        <v>26</v>
      </c>
      <c r="G141" s="1" t="s">
        <v>1769</v>
      </c>
      <c r="H141" s="1" t="s">
        <v>1565</v>
      </c>
      <c r="I141" s="1" t="s">
        <v>1770</v>
      </c>
      <c r="J141" s="1" t="s">
        <v>198</v>
      </c>
      <c r="K141" s="1" t="s">
        <v>41</v>
      </c>
      <c r="L141" s="1" t="s">
        <v>22</v>
      </c>
      <c r="M141" s="1" t="s">
        <v>23</v>
      </c>
      <c r="N141" s="1" t="s">
        <v>199</v>
      </c>
      <c r="O141" s="1" t="s">
        <v>25</v>
      </c>
      <c r="P141" s="1">
        <f>SQRT((I142-I141)^2)</f>
        <v>4027903</v>
      </c>
      <c r="Q141" s="1">
        <f>IF(AND(C141="AA",A141="AA",E141&lt;&gt;"AA"),1,IF(AND(C141="BB",A141="BB",E141&lt;&gt;"BB"),1,0))</f>
        <v>1</v>
      </c>
      <c r="R141" s="1" t="str">
        <f>IF(AND(H142=H141,Q141=1),N142,IF(AND(H142&lt;&gt;H141,Q141=1),"OUTRO CHR",IF(Q141=0,"Mutação Origem","VALOR CONFIDENCE")))</f>
        <v>Mutacao Genotipica - Origem Materna</v>
      </c>
      <c r="S1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2" spans="1:19" x14ac:dyDescent="0.3">
      <c r="A142" s="1" t="s">
        <v>27</v>
      </c>
      <c r="B142" s="1" t="s">
        <v>35</v>
      </c>
      <c r="C142" s="1" t="s">
        <v>15</v>
      </c>
      <c r="D142" s="1" t="s">
        <v>15</v>
      </c>
      <c r="E142" s="1" t="s">
        <v>16</v>
      </c>
      <c r="F142" s="1" t="s">
        <v>17</v>
      </c>
      <c r="G142" s="1" t="s">
        <v>1564</v>
      </c>
      <c r="H142" s="1" t="s">
        <v>1565</v>
      </c>
      <c r="I142" s="1" t="s">
        <v>1566</v>
      </c>
      <c r="J142" s="1" t="s">
        <v>21</v>
      </c>
      <c r="K142" s="1" t="s">
        <v>22</v>
      </c>
      <c r="L142" s="1" t="s">
        <v>23</v>
      </c>
      <c r="M142" s="1" t="s">
        <v>23</v>
      </c>
      <c r="N142" s="1" t="s">
        <v>24</v>
      </c>
      <c r="O142" s="1" t="s">
        <v>25</v>
      </c>
      <c r="P142" s="1">
        <f>SQRT((I143-I142)^2)</f>
        <v>2515229</v>
      </c>
      <c r="Q142" s="1">
        <f>IF(AND(C142="AA",A142="AA",E142&lt;&gt;"AA"),1,IF(AND(C142="BB",A142="BB",E142&lt;&gt;"BB"),1,0))</f>
        <v>0</v>
      </c>
      <c r="R142" s="1" t="str">
        <f>IF(AND(H143=H142,Q142=1),N143,IF(AND(H143&lt;&gt;H142,Q142=1),"OUTRO CHR",IF(Q142=0,"Mutação Origem","VALOR CONFIDENCE")))</f>
        <v>Mutação Origem</v>
      </c>
      <c r="S1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" spans="1:19" x14ac:dyDescent="0.3">
      <c r="A143" s="1" t="s">
        <v>15</v>
      </c>
      <c r="B143" s="1" t="s">
        <v>17</v>
      </c>
      <c r="C143" s="1" t="s">
        <v>15</v>
      </c>
      <c r="D143" s="1" t="s">
        <v>17</v>
      </c>
      <c r="E143" s="1" t="s">
        <v>27</v>
      </c>
      <c r="F143" s="1" t="s">
        <v>32</v>
      </c>
      <c r="G143" s="1" t="s">
        <v>1567</v>
      </c>
      <c r="H143" s="1" t="s">
        <v>1565</v>
      </c>
      <c r="I143" s="1" t="s">
        <v>1568</v>
      </c>
      <c r="J143" s="1" t="s">
        <v>21</v>
      </c>
      <c r="K143" s="1" t="s">
        <v>22</v>
      </c>
      <c r="L143" s="1" t="s">
        <v>31</v>
      </c>
      <c r="M143" s="1" t="s">
        <v>23</v>
      </c>
      <c r="N143" s="1" t="s">
        <v>24</v>
      </c>
      <c r="O143" s="1" t="s">
        <v>25</v>
      </c>
      <c r="P143" s="1">
        <f>SQRT((I144-I143)^2)</f>
        <v>229370</v>
      </c>
      <c r="Q143" s="1">
        <f>IF(AND(C143="AA",A143="AA",E143&lt;&gt;"AA"),1,IF(AND(C143="BB",A143="BB",E143&lt;&gt;"BB"),1,0))</f>
        <v>1</v>
      </c>
      <c r="R143" s="1" t="str">
        <f>IF(AND(H144=H143,Q143=1),N144,IF(AND(H144&lt;&gt;H143,Q143=1),"OUTRO CHR",IF(Q143=0,"Mutação Origem","VALOR CONFIDENCE")))</f>
        <v>Mutacao Genotipica - Origem Materna</v>
      </c>
      <c r="S1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4" spans="1:19" x14ac:dyDescent="0.3">
      <c r="A144" s="1" t="s">
        <v>16</v>
      </c>
      <c r="B144" s="1" t="s">
        <v>17</v>
      </c>
      <c r="C144" s="1" t="s">
        <v>16</v>
      </c>
      <c r="D144" s="1" t="s">
        <v>17</v>
      </c>
      <c r="E144" s="1" t="s">
        <v>27</v>
      </c>
      <c r="F144" s="1" t="s">
        <v>35</v>
      </c>
      <c r="G144" s="1" t="s">
        <v>1569</v>
      </c>
      <c r="H144" s="1" t="s">
        <v>1565</v>
      </c>
      <c r="I144" s="1" t="s">
        <v>1570</v>
      </c>
      <c r="J144" s="1" t="s">
        <v>21</v>
      </c>
      <c r="K144" s="1" t="s">
        <v>22</v>
      </c>
      <c r="L144" s="1" t="s">
        <v>23</v>
      </c>
      <c r="M144" s="1" t="s">
        <v>23</v>
      </c>
      <c r="N144" s="1" t="s">
        <v>24</v>
      </c>
      <c r="O144" s="1" t="s">
        <v>25</v>
      </c>
      <c r="P144" s="1">
        <f>SQRT((I145-I144)^2)</f>
        <v>867313</v>
      </c>
      <c r="Q144" s="1">
        <f>IF(AND(C144="AA",A144="AA",E144&lt;&gt;"AA"),1,IF(AND(C144="BB",A144="BB",E144&lt;&gt;"BB"),1,0))</f>
        <v>1</v>
      </c>
      <c r="R144" s="1" t="str">
        <f>IF(AND(H145=H144,Q144=1),N145,IF(AND(H145&lt;&gt;H144,Q144=1),"OUTRO CHR",IF(Q144=0,"Mutação Origem","VALOR CONFIDENCE")))</f>
        <v>Mutacao Genotipica - Origem Materna</v>
      </c>
      <c r="S1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5" spans="1:19" x14ac:dyDescent="0.3">
      <c r="A145" s="1" t="s">
        <v>15</v>
      </c>
      <c r="B145" s="1" t="s">
        <v>26</v>
      </c>
      <c r="C145" s="1" t="s">
        <v>15</v>
      </c>
      <c r="D145" s="1" t="s">
        <v>26</v>
      </c>
      <c r="E145" s="1" t="s">
        <v>27</v>
      </c>
      <c r="F145" s="1" t="s">
        <v>74</v>
      </c>
      <c r="G145" s="1" t="s">
        <v>1571</v>
      </c>
      <c r="H145" s="1" t="s">
        <v>1565</v>
      </c>
      <c r="I145" s="1" t="s">
        <v>1572</v>
      </c>
      <c r="J145" s="1" t="s">
        <v>21</v>
      </c>
      <c r="K145" s="1" t="s">
        <v>31</v>
      </c>
      <c r="L145" s="1" t="s">
        <v>23</v>
      </c>
      <c r="M145" s="1" t="s">
        <v>23</v>
      </c>
      <c r="N145" s="1" t="s">
        <v>24</v>
      </c>
      <c r="O145" s="1" t="s">
        <v>25</v>
      </c>
      <c r="P145" s="1">
        <f>SQRT((I146-I145)^2)</f>
        <v>3900700</v>
      </c>
      <c r="Q145" s="1">
        <f>IF(AND(C145="AA",A145="AA",E145&lt;&gt;"AA"),1,IF(AND(C145="BB",A145="BB",E145&lt;&gt;"BB"),1,0))</f>
        <v>1</v>
      </c>
      <c r="R145" s="1" t="str">
        <f>IF(AND(H146=H145,Q145=1),N146,IF(AND(H146&lt;&gt;H145,Q145=1),"OUTRO CHR",IF(Q145=0,"Mutação Origem","VALOR CONFIDENCE")))</f>
        <v>Mutacao Genotipica - Origem Materna</v>
      </c>
      <c r="S1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6" spans="1:19" x14ac:dyDescent="0.3">
      <c r="A146" s="1" t="s">
        <v>16</v>
      </c>
      <c r="B146" s="1" t="s">
        <v>42</v>
      </c>
      <c r="C146" s="1" t="s">
        <v>15</v>
      </c>
      <c r="D146" s="1" t="s">
        <v>17</v>
      </c>
      <c r="E146" s="1" t="s">
        <v>16</v>
      </c>
      <c r="F146" s="1" t="s">
        <v>42</v>
      </c>
      <c r="G146" s="1" t="s">
        <v>1573</v>
      </c>
      <c r="H146" s="1" t="s">
        <v>1565</v>
      </c>
      <c r="I146" s="1" t="s">
        <v>1574</v>
      </c>
      <c r="J146" s="1" t="s">
        <v>21</v>
      </c>
      <c r="K146" s="1" t="s">
        <v>31</v>
      </c>
      <c r="L146" s="1" t="s">
        <v>23</v>
      </c>
      <c r="M146" s="1" t="s">
        <v>23</v>
      </c>
      <c r="N146" s="1" t="s">
        <v>24</v>
      </c>
      <c r="O146" s="1" t="s">
        <v>25</v>
      </c>
      <c r="P146" s="1">
        <f>SQRT((I147-I146)^2)</f>
        <v>35920</v>
      </c>
      <c r="Q146" s="1">
        <f>IF(AND(C146="AA",A146="AA",E146&lt;&gt;"AA"),1,IF(AND(C146="BB",A146="BB",E146&lt;&gt;"BB"),1,0))</f>
        <v>0</v>
      </c>
      <c r="R146" s="1" t="str">
        <f>IF(AND(H147=H146,Q146=1),N147,IF(AND(H147&lt;&gt;H146,Q146=1),"OUTRO CHR",IF(Q146=0,"Mutação Origem","VALOR CONFIDENCE")))</f>
        <v>Mutação Origem</v>
      </c>
      <c r="S1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" spans="1:19" x14ac:dyDescent="0.3">
      <c r="A147" s="1" t="s">
        <v>15</v>
      </c>
      <c r="B147" s="1" t="s">
        <v>17</v>
      </c>
      <c r="C147" s="1" t="s">
        <v>15</v>
      </c>
      <c r="D147" s="1" t="s">
        <v>17</v>
      </c>
      <c r="E147" s="1" t="s">
        <v>27</v>
      </c>
      <c r="F147" s="1" t="s">
        <v>138</v>
      </c>
      <c r="G147" s="1" t="s">
        <v>1575</v>
      </c>
      <c r="H147" s="1" t="s">
        <v>1565</v>
      </c>
      <c r="I147" s="1" t="s">
        <v>1576</v>
      </c>
      <c r="J147" s="1" t="s">
        <v>21</v>
      </c>
      <c r="K147" s="1" t="s">
        <v>22</v>
      </c>
      <c r="L147" s="1" t="s">
        <v>31</v>
      </c>
      <c r="M147" s="1" t="s">
        <v>23</v>
      </c>
      <c r="N147" s="1" t="s">
        <v>24</v>
      </c>
      <c r="O147" s="1" t="s">
        <v>25</v>
      </c>
      <c r="P147" s="1">
        <f>SQRT((I148-I147)^2)</f>
        <v>1001826</v>
      </c>
      <c r="Q147" s="1">
        <f>IF(AND(C147="AA",A147="AA",E147&lt;&gt;"AA"),1,IF(AND(C147="BB",A147="BB",E147&lt;&gt;"BB"),1,0))</f>
        <v>1</v>
      </c>
      <c r="R147" s="1" t="str">
        <f>IF(AND(H148=H147,Q147=1),N148,IF(AND(H148&lt;&gt;H147,Q147=1),"OUTRO CHR",IF(Q147=0,"Mutação Origem","VALOR CONFIDENCE")))</f>
        <v>Mutacao Genotipica - Origem Paterna</v>
      </c>
      <c r="S1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8" spans="1:19" x14ac:dyDescent="0.3">
      <c r="A148" s="1" t="s">
        <v>15</v>
      </c>
      <c r="B148" s="1" t="s">
        <v>15</v>
      </c>
      <c r="C148" s="1" t="s">
        <v>16</v>
      </c>
      <c r="D148" s="1" t="s">
        <v>17</v>
      </c>
      <c r="E148" s="1" t="s">
        <v>16</v>
      </c>
      <c r="F148" s="1" t="s">
        <v>17</v>
      </c>
      <c r="G148" s="1" t="s">
        <v>1771</v>
      </c>
      <c r="H148" s="1" t="s">
        <v>1565</v>
      </c>
      <c r="I148" s="1" t="s">
        <v>1772</v>
      </c>
      <c r="J148" s="1" t="s">
        <v>198</v>
      </c>
      <c r="K148" s="1" t="s">
        <v>22</v>
      </c>
      <c r="L148" s="1" t="s">
        <v>23</v>
      </c>
      <c r="M148" s="1" t="s">
        <v>23</v>
      </c>
      <c r="N148" s="1" t="s">
        <v>199</v>
      </c>
      <c r="O148" s="1" t="s">
        <v>25</v>
      </c>
      <c r="P148" s="1">
        <f>SQRT((I149-I148)^2)</f>
        <v>5452</v>
      </c>
      <c r="Q148" s="1">
        <f>IF(AND(C148="AA",A148="AA",E148&lt;&gt;"AA"),1,IF(AND(C148="BB",A148="BB",E148&lt;&gt;"BB"),1,0))</f>
        <v>0</v>
      </c>
      <c r="R148" s="1" t="str">
        <f>IF(AND(H149=H148,Q148=1),N149,IF(AND(H149&lt;&gt;H148,Q148=1),"OUTRO CHR",IF(Q148=0,"Mutação Origem","VALOR CONFIDENCE")))</f>
        <v>Mutação Origem</v>
      </c>
      <c r="S1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" spans="1:19" x14ac:dyDescent="0.3">
      <c r="A149" s="1" t="s">
        <v>16</v>
      </c>
      <c r="B149" s="1" t="s">
        <v>15</v>
      </c>
      <c r="C149" s="1" t="s">
        <v>15</v>
      </c>
      <c r="D149" s="1" t="s">
        <v>26</v>
      </c>
      <c r="E149" s="1" t="s">
        <v>15</v>
      </c>
      <c r="F149" s="1" t="s">
        <v>26</v>
      </c>
      <c r="G149" s="1" t="s">
        <v>1773</v>
      </c>
      <c r="H149" s="1" t="s">
        <v>1565</v>
      </c>
      <c r="I149" s="1" t="s">
        <v>1774</v>
      </c>
      <c r="J149" s="1" t="s">
        <v>198</v>
      </c>
      <c r="K149" s="1" t="s">
        <v>31</v>
      </c>
      <c r="L149" s="1" t="s">
        <v>23</v>
      </c>
      <c r="M149" s="1" t="s">
        <v>23</v>
      </c>
      <c r="N149" s="1" t="s">
        <v>199</v>
      </c>
      <c r="O149" s="1" t="s">
        <v>25</v>
      </c>
      <c r="P149" s="1">
        <f>SQRT((I150-I149)^2)</f>
        <v>21406</v>
      </c>
      <c r="Q149" s="1">
        <f>IF(AND(C149="AA",A149="AA",E149&lt;&gt;"AA"),1,IF(AND(C149="BB",A149="BB",E149&lt;&gt;"BB"),1,0))</f>
        <v>0</v>
      </c>
      <c r="R149" s="1" t="str">
        <f>IF(AND(H150=H149,Q149=1),N150,IF(AND(H150&lt;&gt;H149,Q149=1),"OUTRO CHR",IF(Q149=0,"Mutação Origem","VALOR CONFIDENCE")))</f>
        <v>Mutação Origem</v>
      </c>
      <c r="S1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" spans="1:19" x14ac:dyDescent="0.3">
      <c r="A150" s="1" t="s">
        <v>27</v>
      </c>
      <c r="B150" s="1" t="s">
        <v>138</v>
      </c>
      <c r="C150" s="1" t="s">
        <v>15</v>
      </c>
      <c r="D150" s="1" t="s">
        <v>17</v>
      </c>
      <c r="E150" s="1" t="s">
        <v>16</v>
      </c>
      <c r="F150" s="1" t="s">
        <v>42</v>
      </c>
      <c r="G150" s="1" t="s">
        <v>1577</v>
      </c>
      <c r="H150" s="1" t="s">
        <v>1565</v>
      </c>
      <c r="I150" s="1" t="s">
        <v>1578</v>
      </c>
      <c r="J150" s="1" t="s">
        <v>21</v>
      </c>
      <c r="K150" s="1" t="s">
        <v>31</v>
      </c>
      <c r="L150" s="1" t="s">
        <v>23</v>
      </c>
      <c r="M150" s="1" t="s">
        <v>23</v>
      </c>
      <c r="N150" s="1" t="s">
        <v>24</v>
      </c>
      <c r="O150" s="1" t="s">
        <v>25</v>
      </c>
      <c r="P150" s="1">
        <f>SQRT((I151-I150)^2)</f>
        <v>368084</v>
      </c>
      <c r="Q150" s="1">
        <f>IF(AND(C150="AA",A150="AA",E150&lt;&gt;"AA"),1,IF(AND(C150="BB",A150="BB",E150&lt;&gt;"BB"),1,0))</f>
        <v>0</v>
      </c>
      <c r="R150" s="1" t="str">
        <f>IF(AND(H151=H150,Q150=1),N151,IF(AND(H151&lt;&gt;H150,Q150=1),"OUTRO CHR",IF(Q150=0,"Mutação Origem","VALOR CONFIDENCE")))</f>
        <v>Mutação Origem</v>
      </c>
      <c r="S1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" spans="1:19" x14ac:dyDescent="0.3">
      <c r="A151" s="1" t="s">
        <v>16</v>
      </c>
      <c r="B151" s="1" t="s">
        <v>17</v>
      </c>
      <c r="C151" s="1" t="s">
        <v>16</v>
      </c>
      <c r="D151" s="1" t="s">
        <v>17</v>
      </c>
      <c r="E151" s="1" t="s">
        <v>27</v>
      </c>
      <c r="F151" s="1" t="s">
        <v>35</v>
      </c>
      <c r="G151" s="1" t="s">
        <v>1579</v>
      </c>
      <c r="H151" s="1" t="s">
        <v>1565</v>
      </c>
      <c r="I151" s="1" t="s">
        <v>1580</v>
      </c>
      <c r="J151" s="1" t="s">
        <v>21</v>
      </c>
      <c r="K151" s="1" t="s">
        <v>22</v>
      </c>
      <c r="L151" s="1" t="s">
        <v>23</v>
      </c>
      <c r="M151" s="1" t="s">
        <v>23</v>
      </c>
      <c r="N151" s="1" t="s">
        <v>24</v>
      </c>
      <c r="O151" s="1" t="s">
        <v>25</v>
      </c>
      <c r="P151" s="1">
        <f>SQRT((I152-I151)^2)</f>
        <v>2451625</v>
      </c>
      <c r="Q151" s="1">
        <f>IF(AND(C151="AA",A151="AA",E151&lt;&gt;"AA"),1,IF(AND(C151="BB",A151="BB",E151&lt;&gt;"BB"),1,0))</f>
        <v>1</v>
      </c>
      <c r="R151" s="1" t="str">
        <f>IF(AND(H152=H151,Q151=1),N152,IF(AND(H152&lt;&gt;H151,Q151=1),"OUTRO CHR",IF(Q151=0,"Mutação Origem","VALOR CONFIDENCE")))</f>
        <v>Mutacao Genotipica - Origem Materna</v>
      </c>
      <c r="S1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2" spans="1:19" x14ac:dyDescent="0.3">
      <c r="A152" s="1" t="s">
        <v>15</v>
      </c>
      <c r="B152" s="1" t="s">
        <v>26</v>
      </c>
      <c r="C152" s="1" t="s">
        <v>15</v>
      </c>
      <c r="D152" s="1" t="s">
        <v>26</v>
      </c>
      <c r="E152" s="1" t="s">
        <v>27</v>
      </c>
      <c r="F152" s="1" t="s">
        <v>38</v>
      </c>
      <c r="G152" s="1" t="s">
        <v>1581</v>
      </c>
      <c r="H152" s="1" t="s">
        <v>1565</v>
      </c>
      <c r="I152" s="1" t="s">
        <v>1582</v>
      </c>
      <c r="J152" s="1" t="s">
        <v>21</v>
      </c>
      <c r="K152" s="1" t="s">
        <v>41</v>
      </c>
      <c r="L152" s="1" t="s">
        <v>23</v>
      </c>
      <c r="M152" s="1" t="s">
        <v>23</v>
      </c>
      <c r="N152" s="1" t="s">
        <v>24</v>
      </c>
      <c r="O152" s="1" t="s">
        <v>25</v>
      </c>
      <c r="P152" s="1">
        <f>SQRT((I153-I152)^2)</f>
        <v>1872623</v>
      </c>
      <c r="Q152" s="1">
        <f>IF(AND(C152="AA",A152="AA",E152&lt;&gt;"AA"),1,IF(AND(C152="BB",A152="BB",E152&lt;&gt;"BB"),1,0))</f>
        <v>1</v>
      </c>
      <c r="R152" s="1" t="str">
        <f>IF(AND(H153=H152,Q152=1),N153,IF(AND(H153&lt;&gt;H152,Q152=1),"OUTRO CHR",IF(Q152=0,"Mutação Origem","VALOR CONFIDENCE")))</f>
        <v>Mutacao Genotipica - Origem Paterna</v>
      </c>
      <c r="S1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3" spans="1:19" x14ac:dyDescent="0.3">
      <c r="A153" s="1" t="s">
        <v>15</v>
      </c>
      <c r="B153" s="1" t="s">
        <v>17</v>
      </c>
      <c r="C153" s="1" t="s">
        <v>16</v>
      </c>
      <c r="D153" s="1" t="s">
        <v>42</v>
      </c>
      <c r="E153" s="1" t="s">
        <v>16</v>
      </c>
      <c r="F153" s="1" t="s">
        <v>42</v>
      </c>
      <c r="G153" s="1" t="s">
        <v>1775</v>
      </c>
      <c r="H153" s="1" t="s">
        <v>1565</v>
      </c>
      <c r="I153" s="1" t="s">
        <v>1776</v>
      </c>
      <c r="J153" s="1" t="s">
        <v>198</v>
      </c>
      <c r="K153" s="1" t="s">
        <v>31</v>
      </c>
      <c r="L153" s="1" t="s">
        <v>23</v>
      </c>
      <c r="M153" s="1" t="s">
        <v>23</v>
      </c>
      <c r="N153" s="1" t="s">
        <v>199</v>
      </c>
      <c r="O153" s="1" t="s">
        <v>25</v>
      </c>
      <c r="P153" s="1">
        <f>SQRT((I154-I153)^2)</f>
        <v>241610</v>
      </c>
      <c r="Q153" s="1">
        <f>IF(AND(C153="AA",A153="AA",E153&lt;&gt;"AA"),1,IF(AND(C153="BB",A153="BB",E153&lt;&gt;"BB"),1,0))</f>
        <v>0</v>
      </c>
      <c r="R153" s="1" t="str">
        <f>IF(AND(H154=H153,Q153=1),N154,IF(AND(H154&lt;&gt;H153,Q153=1),"OUTRO CHR",IF(Q153=0,"Mutação Origem","VALOR CONFIDENCE")))</f>
        <v>Mutação Origem</v>
      </c>
      <c r="S1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" spans="1:19" x14ac:dyDescent="0.3">
      <c r="A154" s="1" t="s">
        <v>15</v>
      </c>
      <c r="B154" s="1" t="s">
        <v>42</v>
      </c>
      <c r="C154" s="1" t="s">
        <v>15</v>
      </c>
      <c r="D154" s="1" t="s">
        <v>42</v>
      </c>
      <c r="E154" s="1" t="s">
        <v>27</v>
      </c>
      <c r="F154" s="1" t="s">
        <v>233</v>
      </c>
      <c r="G154" s="1" t="s">
        <v>1777</v>
      </c>
      <c r="H154" s="1" t="s">
        <v>1565</v>
      </c>
      <c r="I154" s="1" t="s">
        <v>1778</v>
      </c>
      <c r="J154" s="1" t="s">
        <v>198</v>
      </c>
      <c r="K154" s="1" t="s">
        <v>41</v>
      </c>
      <c r="L154" s="1" t="s">
        <v>22</v>
      </c>
      <c r="M154" s="1" t="s">
        <v>23</v>
      </c>
      <c r="N154" s="1" t="s">
        <v>199</v>
      </c>
      <c r="O154" s="1" t="s">
        <v>25</v>
      </c>
      <c r="P154" s="1">
        <f>SQRT((I155-I154)^2)</f>
        <v>439768</v>
      </c>
      <c r="Q154" s="1">
        <f>IF(AND(C154="AA",A154="AA",E154&lt;&gt;"AA"),1,IF(AND(C154="BB",A154="BB",E154&lt;&gt;"BB"),1,0))</f>
        <v>1</v>
      </c>
      <c r="R154" s="1" t="str">
        <f>IF(AND(H155=H154,Q154=1),N155,IF(AND(H155&lt;&gt;H154,Q154=1),"OUTRO CHR",IF(Q154=0,"Mutação Origem","VALOR CONFIDENCE")))</f>
        <v>Mutacao Genotipica - Origem Paterna</v>
      </c>
      <c r="S1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5" spans="1:19" x14ac:dyDescent="0.3">
      <c r="A155" s="1" t="s">
        <v>15</v>
      </c>
      <c r="B155" s="1" t="s">
        <v>42</v>
      </c>
      <c r="C155" s="1" t="s">
        <v>27</v>
      </c>
      <c r="D155" s="1" t="s">
        <v>233</v>
      </c>
      <c r="E155" s="1" t="s">
        <v>16</v>
      </c>
      <c r="F155" s="1" t="s">
        <v>17</v>
      </c>
      <c r="G155" s="1" t="s">
        <v>1779</v>
      </c>
      <c r="H155" s="1" t="s">
        <v>1565</v>
      </c>
      <c r="I155" s="1" t="s">
        <v>1780</v>
      </c>
      <c r="J155" s="1" t="s">
        <v>198</v>
      </c>
      <c r="K155" s="1" t="s">
        <v>31</v>
      </c>
      <c r="L155" s="1" t="s">
        <v>23</v>
      </c>
      <c r="M155" s="1" t="s">
        <v>23</v>
      </c>
      <c r="N155" s="1" t="s">
        <v>199</v>
      </c>
      <c r="O155" s="1" t="s">
        <v>25</v>
      </c>
      <c r="P155" s="1">
        <f>SQRT((I156-I155)^2)</f>
        <v>2923950</v>
      </c>
      <c r="Q155" s="1">
        <f>IF(AND(C155="AA",A155="AA",E155&lt;&gt;"AA"),1,IF(AND(C155="BB",A155="BB",E155&lt;&gt;"BB"),1,0))</f>
        <v>0</v>
      </c>
      <c r="R155" s="1" t="str">
        <f>IF(AND(H156=H155,Q155=1),N156,IF(AND(H156&lt;&gt;H155,Q155=1),"OUTRO CHR",IF(Q155=0,"Mutação Origem","VALOR CONFIDENCE")))</f>
        <v>Mutação Origem</v>
      </c>
      <c r="S1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" spans="1:19" x14ac:dyDescent="0.3">
      <c r="A156" s="1" t="s">
        <v>16</v>
      </c>
      <c r="B156" s="1" t="s">
        <v>17</v>
      </c>
      <c r="C156" s="1" t="s">
        <v>15</v>
      </c>
      <c r="D156" s="1" t="s">
        <v>15</v>
      </c>
      <c r="E156" s="1" t="s">
        <v>16</v>
      </c>
      <c r="F156" s="1" t="s">
        <v>17</v>
      </c>
      <c r="G156" s="1" t="s">
        <v>1583</v>
      </c>
      <c r="H156" s="1" t="s">
        <v>1565</v>
      </c>
      <c r="I156" s="1" t="s">
        <v>1584</v>
      </c>
      <c r="J156" s="1" t="s">
        <v>21</v>
      </c>
      <c r="K156" s="1" t="s">
        <v>22</v>
      </c>
      <c r="L156" s="1" t="s">
        <v>23</v>
      </c>
      <c r="M156" s="1" t="s">
        <v>23</v>
      </c>
      <c r="N156" s="1" t="s">
        <v>24</v>
      </c>
      <c r="O156" s="1" t="s">
        <v>25</v>
      </c>
      <c r="P156" s="1">
        <f>SQRT((I157-I156)^2)</f>
        <v>1436987</v>
      </c>
      <c r="Q156" s="1">
        <f>IF(AND(C156="AA",A156="AA",E156&lt;&gt;"AA"),1,IF(AND(C156="BB",A156="BB",E156&lt;&gt;"BB"),1,0))</f>
        <v>0</v>
      </c>
      <c r="R156" s="1" t="str">
        <f>IF(AND(H157=H156,Q156=1),N157,IF(AND(H157&lt;&gt;H156,Q156=1),"OUTRO CHR",IF(Q156=0,"Mutação Origem","VALOR CONFIDENCE")))</f>
        <v>Mutação Origem</v>
      </c>
      <c r="S1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" spans="1:19" x14ac:dyDescent="0.3">
      <c r="A157" s="1" t="s">
        <v>27</v>
      </c>
      <c r="B157" s="1" t="s">
        <v>93</v>
      </c>
      <c r="C157" s="1" t="s">
        <v>16</v>
      </c>
      <c r="D157" s="1" t="s">
        <v>15</v>
      </c>
      <c r="E157" s="1" t="s">
        <v>15</v>
      </c>
      <c r="F157" s="1" t="s">
        <v>17</v>
      </c>
      <c r="G157" s="1" t="s">
        <v>1585</v>
      </c>
      <c r="H157" s="1" t="s">
        <v>1565</v>
      </c>
      <c r="I157" s="1" t="s">
        <v>1586</v>
      </c>
      <c r="J157" s="1" t="s">
        <v>21</v>
      </c>
      <c r="K157" s="1" t="s">
        <v>22</v>
      </c>
      <c r="L157" s="1" t="s">
        <v>23</v>
      </c>
      <c r="M157" s="1" t="s">
        <v>23</v>
      </c>
      <c r="N157" s="1" t="s">
        <v>24</v>
      </c>
      <c r="O157" s="1" t="s">
        <v>25</v>
      </c>
      <c r="P157" s="1">
        <f>SQRT((I158-I157)^2)</f>
        <v>118460</v>
      </c>
      <c r="Q157" s="1">
        <f>IF(AND(C157="AA",A157="AA",E157&lt;&gt;"AA"),1,IF(AND(C157="BB",A157="BB",E157&lt;&gt;"BB"),1,0))</f>
        <v>0</v>
      </c>
      <c r="R157" s="1" t="str">
        <f>IF(AND(H158=H157,Q157=1),N158,IF(AND(H158&lt;&gt;H157,Q157=1),"OUTRO CHR",IF(Q157=0,"Mutação Origem","VALOR CONFIDENCE")))</f>
        <v>Mutação Origem</v>
      </c>
      <c r="S1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" spans="1:19" x14ac:dyDescent="0.3">
      <c r="A158" s="1" t="s">
        <v>27</v>
      </c>
      <c r="B158" s="1" t="s">
        <v>93</v>
      </c>
      <c r="C158" s="1" t="s">
        <v>15</v>
      </c>
      <c r="D158" s="1" t="s">
        <v>17</v>
      </c>
      <c r="E158" s="1" t="s">
        <v>16</v>
      </c>
      <c r="F158" s="1" t="s">
        <v>15</v>
      </c>
      <c r="G158" s="1" t="s">
        <v>1587</v>
      </c>
      <c r="H158" s="1" t="s">
        <v>1565</v>
      </c>
      <c r="I158" s="1" t="s">
        <v>1588</v>
      </c>
      <c r="J158" s="1" t="s">
        <v>21</v>
      </c>
      <c r="K158" s="1" t="s">
        <v>22</v>
      </c>
      <c r="L158" s="1" t="s">
        <v>23</v>
      </c>
      <c r="M158" s="1" t="s">
        <v>23</v>
      </c>
      <c r="N158" s="1" t="s">
        <v>24</v>
      </c>
      <c r="O158" s="1" t="s">
        <v>25</v>
      </c>
      <c r="P158" s="1">
        <f>SQRT((I159-I158)^2)</f>
        <v>91416</v>
      </c>
      <c r="Q158" s="1">
        <f>IF(AND(C158="AA",A158="AA",E158&lt;&gt;"AA"),1,IF(AND(C158="BB",A158="BB",E158&lt;&gt;"BB"),1,0))</f>
        <v>0</v>
      </c>
      <c r="R158" s="1" t="str">
        <f>IF(AND(H159=H158,Q158=1),N159,IF(AND(H159&lt;&gt;H158,Q158=1),"OUTRO CHR",IF(Q158=0,"Mutação Origem","VALOR CONFIDENCE")))</f>
        <v>Mutação Origem</v>
      </c>
      <c r="S1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" spans="1:19" x14ac:dyDescent="0.3">
      <c r="A159" s="1" t="s">
        <v>27</v>
      </c>
      <c r="B159" s="1" t="s">
        <v>93</v>
      </c>
      <c r="C159" s="1" t="s">
        <v>16</v>
      </c>
      <c r="D159" s="1" t="s">
        <v>15</v>
      </c>
      <c r="E159" s="1" t="s">
        <v>15</v>
      </c>
      <c r="F159" s="1" t="s">
        <v>17</v>
      </c>
      <c r="G159" s="1" t="s">
        <v>1589</v>
      </c>
      <c r="H159" s="1" t="s">
        <v>1565</v>
      </c>
      <c r="I159" s="1" t="s">
        <v>1590</v>
      </c>
      <c r="J159" s="1" t="s">
        <v>21</v>
      </c>
      <c r="K159" s="1" t="s">
        <v>22</v>
      </c>
      <c r="L159" s="1" t="s">
        <v>23</v>
      </c>
      <c r="M159" s="1" t="s">
        <v>23</v>
      </c>
      <c r="N159" s="1" t="s">
        <v>24</v>
      </c>
      <c r="O159" s="1" t="s">
        <v>25</v>
      </c>
      <c r="P159" s="1">
        <f>SQRT((I160-I159)^2)</f>
        <v>2170717</v>
      </c>
      <c r="Q159" s="1">
        <f>IF(AND(C159="AA",A159="AA",E159&lt;&gt;"AA"),1,IF(AND(C159="BB",A159="BB",E159&lt;&gt;"BB"),1,0))</f>
        <v>0</v>
      </c>
      <c r="R159" s="1" t="str">
        <f>IF(AND(H160=H159,Q159=1),N160,IF(AND(H160&lt;&gt;H159,Q159=1),"OUTRO CHR",IF(Q159=0,"Mutação Origem","VALOR CONFIDENCE")))</f>
        <v>Mutação Origem</v>
      </c>
      <c r="S1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" spans="1:19" x14ac:dyDescent="0.3">
      <c r="A160" s="1" t="s">
        <v>16</v>
      </c>
      <c r="B160" s="1" t="s">
        <v>42</v>
      </c>
      <c r="C160" s="1" t="s">
        <v>15</v>
      </c>
      <c r="D160" s="1" t="s">
        <v>26</v>
      </c>
      <c r="E160" s="1" t="s">
        <v>16</v>
      </c>
      <c r="F160" s="1" t="s">
        <v>42</v>
      </c>
      <c r="G160" s="1" t="s">
        <v>1591</v>
      </c>
      <c r="H160" s="1" t="s">
        <v>1565</v>
      </c>
      <c r="I160" s="1" t="s">
        <v>1592</v>
      </c>
      <c r="J160" s="1" t="s">
        <v>21</v>
      </c>
      <c r="K160" s="1" t="s">
        <v>41</v>
      </c>
      <c r="L160" s="1" t="s">
        <v>23</v>
      </c>
      <c r="M160" s="1" t="s">
        <v>23</v>
      </c>
      <c r="N160" s="1" t="s">
        <v>24</v>
      </c>
      <c r="O160" s="1" t="s">
        <v>25</v>
      </c>
      <c r="P160" s="1">
        <f>SQRT((I161-I160)^2)</f>
        <v>640</v>
      </c>
      <c r="Q160" s="1">
        <f>IF(AND(C160="AA",A160="AA",E160&lt;&gt;"AA"),1,IF(AND(C160="BB",A160="BB",E160&lt;&gt;"BB"),1,0))</f>
        <v>0</v>
      </c>
      <c r="R160" s="1" t="str">
        <f>IF(AND(H161=H160,Q160=1),N161,IF(AND(H161&lt;&gt;H160,Q160=1),"OUTRO CHR",IF(Q160=0,"Mutação Origem","VALOR CONFIDENCE")))</f>
        <v>Mutação Origem</v>
      </c>
      <c r="S1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" spans="1:19" x14ac:dyDescent="0.3">
      <c r="A161" s="1" t="s">
        <v>15</v>
      </c>
      <c r="B161" s="1" t="s">
        <v>15</v>
      </c>
      <c r="C161" s="1" t="s">
        <v>16</v>
      </c>
      <c r="D161" s="1" t="s">
        <v>17</v>
      </c>
      <c r="E161" s="1" t="s">
        <v>15</v>
      </c>
      <c r="F161" s="1" t="s">
        <v>15</v>
      </c>
      <c r="G161" s="1" t="s">
        <v>1593</v>
      </c>
      <c r="H161" s="1" t="s">
        <v>1565</v>
      </c>
      <c r="I161" s="1" t="s">
        <v>1594</v>
      </c>
      <c r="J161" s="1" t="s">
        <v>21</v>
      </c>
      <c r="K161" s="1" t="s">
        <v>22</v>
      </c>
      <c r="L161" s="1" t="s">
        <v>23</v>
      </c>
      <c r="M161" s="1" t="s">
        <v>23</v>
      </c>
      <c r="N161" s="1" t="s">
        <v>24</v>
      </c>
      <c r="O161" s="1" t="s">
        <v>25</v>
      </c>
      <c r="P161" s="1">
        <f>SQRT((I162-I161)^2)</f>
        <v>677</v>
      </c>
      <c r="Q161" s="1">
        <f>IF(AND(C161="AA",A161="AA",E161&lt;&gt;"AA"),1,IF(AND(C161="BB",A161="BB",E161&lt;&gt;"BB"),1,0))</f>
        <v>0</v>
      </c>
      <c r="R161" s="1" t="str">
        <f>IF(AND(H162=H161,Q161=1),N162,IF(AND(H162&lt;&gt;H161,Q161=1),"OUTRO CHR",IF(Q161=0,"Mutação Origem","VALOR CONFIDENCE")))</f>
        <v>Mutação Origem</v>
      </c>
      <c r="S1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" spans="1:19" x14ac:dyDescent="0.3">
      <c r="A162" s="1" t="s">
        <v>16</v>
      </c>
      <c r="B162" s="1" t="s">
        <v>17</v>
      </c>
      <c r="C162" s="1" t="s">
        <v>15</v>
      </c>
      <c r="D162" s="1" t="s">
        <v>15</v>
      </c>
      <c r="E162" s="1" t="s">
        <v>16</v>
      </c>
      <c r="F162" s="1" t="s">
        <v>17</v>
      </c>
      <c r="G162" s="1" t="s">
        <v>1595</v>
      </c>
      <c r="H162" s="1" t="s">
        <v>1565</v>
      </c>
      <c r="I162" s="1" t="s">
        <v>1596</v>
      </c>
      <c r="J162" s="1" t="s">
        <v>21</v>
      </c>
      <c r="K162" s="1" t="s">
        <v>22</v>
      </c>
      <c r="L162" s="1" t="s">
        <v>23</v>
      </c>
      <c r="M162" s="1" t="s">
        <v>23</v>
      </c>
      <c r="N162" s="1" t="s">
        <v>24</v>
      </c>
      <c r="O162" s="1" t="s">
        <v>25</v>
      </c>
      <c r="P162" s="1">
        <f>SQRT((I163-I162)^2)</f>
        <v>1506166</v>
      </c>
      <c r="Q162" s="1">
        <f>IF(AND(C162="AA",A162="AA",E162&lt;&gt;"AA"),1,IF(AND(C162="BB",A162="BB",E162&lt;&gt;"BB"),1,0))</f>
        <v>0</v>
      </c>
      <c r="R162" s="1" t="str">
        <f>IF(AND(H163=H162,Q162=1),N163,IF(AND(H163&lt;&gt;H162,Q162=1),"OUTRO CHR",IF(Q162=0,"Mutação Origem","VALOR CONFIDENCE")))</f>
        <v>Mutação Origem</v>
      </c>
      <c r="S1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" spans="1:19" x14ac:dyDescent="0.3">
      <c r="A163" s="1" t="s">
        <v>16</v>
      </c>
      <c r="B163" s="1" t="s">
        <v>17</v>
      </c>
      <c r="C163" s="1" t="s">
        <v>16</v>
      </c>
      <c r="D163" s="1" t="s">
        <v>17</v>
      </c>
      <c r="E163" s="1" t="s">
        <v>27</v>
      </c>
      <c r="F163" s="1" t="s">
        <v>35</v>
      </c>
      <c r="G163" s="1" t="s">
        <v>1597</v>
      </c>
      <c r="H163" s="1" t="s">
        <v>1565</v>
      </c>
      <c r="I163" s="1" t="s">
        <v>1598</v>
      </c>
      <c r="J163" s="1" t="s">
        <v>21</v>
      </c>
      <c r="K163" s="1" t="s">
        <v>22</v>
      </c>
      <c r="L163" s="1" t="s">
        <v>23</v>
      </c>
      <c r="M163" s="1" t="s">
        <v>23</v>
      </c>
      <c r="N163" s="1" t="s">
        <v>24</v>
      </c>
      <c r="O163" s="1" t="s">
        <v>25</v>
      </c>
      <c r="P163" s="1">
        <f>SQRT((I164-I163)^2)</f>
        <v>2740121</v>
      </c>
      <c r="Q163" s="1">
        <f>IF(AND(C163="AA",A163="AA",E163&lt;&gt;"AA"),1,IF(AND(C163="BB",A163="BB",E163&lt;&gt;"BB"),1,0))</f>
        <v>1</v>
      </c>
      <c r="R163" s="1" t="str">
        <f>IF(AND(H164=H163,Q163=1),N164,IF(AND(H164&lt;&gt;H163,Q163=1),"OUTRO CHR",IF(Q163=0,"Mutação Origem","VALOR CONFIDENCE")))</f>
        <v>Mutacao Genotipica - Origem Paterna</v>
      </c>
      <c r="S1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4" spans="1:19" x14ac:dyDescent="0.3">
      <c r="A164" s="1" t="s">
        <v>15</v>
      </c>
      <c r="B164" s="1" t="s">
        <v>17</v>
      </c>
      <c r="C164" s="1" t="s">
        <v>15</v>
      </c>
      <c r="D164" s="1" t="s">
        <v>17</v>
      </c>
      <c r="E164" s="1" t="s">
        <v>27</v>
      </c>
      <c r="F164" s="1" t="s">
        <v>32</v>
      </c>
      <c r="G164" s="1" t="s">
        <v>1781</v>
      </c>
      <c r="H164" s="1" t="s">
        <v>1565</v>
      </c>
      <c r="I164" s="1" t="s">
        <v>1782</v>
      </c>
      <c r="J164" s="1" t="s">
        <v>198</v>
      </c>
      <c r="K164" s="1" t="s">
        <v>22</v>
      </c>
      <c r="L164" s="1" t="s">
        <v>31</v>
      </c>
      <c r="M164" s="1" t="s">
        <v>23</v>
      </c>
      <c r="N164" s="1" t="s">
        <v>199</v>
      </c>
      <c r="O164" s="1" t="s">
        <v>25</v>
      </c>
      <c r="P164" s="1">
        <f>SQRT((I165-I164)^2)</f>
        <v>418823</v>
      </c>
      <c r="Q164" s="1">
        <f>IF(AND(C164="AA",A164="AA",E164&lt;&gt;"AA"),1,IF(AND(C164="BB",A164="BB",E164&lt;&gt;"BB"),1,0))</f>
        <v>1</v>
      </c>
      <c r="R164" s="1" t="str">
        <f>IF(AND(H165=H164,Q164=1),N165,IF(AND(H165&lt;&gt;H164,Q164=1),"OUTRO CHR",IF(Q164=0,"Mutação Origem","VALOR CONFIDENCE")))</f>
        <v>Mutacao Genotipica - Origem Paterna</v>
      </c>
      <c r="S1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5" spans="1:19" x14ac:dyDescent="0.3">
      <c r="A165" s="1" t="s">
        <v>15</v>
      </c>
      <c r="B165" s="1" t="s">
        <v>42</v>
      </c>
      <c r="C165" s="1" t="s">
        <v>16</v>
      </c>
      <c r="D165" s="1" t="s">
        <v>26</v>
      </c>
      <c r="E165" s="1" t="s">
        <v>16</v>
      </c>
      <c r="F165" s="1" t="s">
        <v>26</v>
      </c>
      <c r="G165" s="1" t="s">
        <v>1783</v>
      </c>
      <c r="H165" s="1" t="s">
        <v>1565</v>
      </c>
      <c r="I165" s="1" t="s">
        <v>1784</v>
      </c>
      <c r="J165" s="1" t="s">
        <v>198</v>
      </c>
      <c r="K165" s="1" t="s">
        <v>41</v>
      </c>
      <c r="L165" s="1" t="s">
        <v>23</v>
      </c>
      <c r="M165" s="1" t="s">
        <v>23</v>
      </c>
      <c r="N165" s="1" t="s">
        <v>199</v>
      </c>
      <c r="O165" s="1" t="s">
        <v>25</v>
      </c>
      <c r="P165" s="1">
        <f>SQRT((I166-I165)^2)</f>
        <v>553556</v>
      </c>
      <c r="Q165" s="1">
        <f>IF(AND(C165="AA",A165="AA",E165&lt;&gt;"AA"),1,IF(AND(C165="BB",A165="BB",E165&lt;&gt;"BB"),1,0))</f>
        <v>0</v>
      </c>
      <c r="R165" s="1" t="str">
        <f>IF(AND(H166=H165,Q165=1),N166,IF(AND(H166&lt;&gt;H165,Q165=1),"OUTRO CHR",IF(Q165=0,"Mutação Origem","VALOR CONFIDENCE")))</f>
        <v>Mutação Origem</v>
      </c>
      <c r="S1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" spans="1:19" x14ac:dyDescent="0.3">
      <c r="A166" s="1" t="s">
        <v>15</v>
      </c>
      <c r="B166" s="1" t="s">
        <v>15</v>
      </c>
      <c r="C166" s="1" t="s">
        <v>27</v>
      </c>
      <c r="D166" s="1" t="s">
        <v>35</v>
      </c>
      <c r="E166" s="1" t="s">
        <v>16</v>
      </c>
      <c r="F166" s="1" t="s">
        <v>17</v>
      </c>
      <c r="G166" s="1" t="s">
        <v>1785</v>
      </c>
      <c r="H166" s="1" t="s">
        <v>1565</v>
      </c>
      <c r="I166" s="1" t="s">
        <v>1786</v>
      </c>
      <c r="J166" s="1" t="s">
        <v>198</v>
      </c>
      <c r="K166" s="1" t="s">
        <v>22</v>
      </c>
      <c r="L166" s="1" t="s">
        <v>23</v>
      </c>
      <c r="M166" s="1" t="s">
        <v>23</v>
      </c>
      <c r="N166" s="1" t="s">
        <v>199</v>
      </c>
      <c r="O166" s="1" t="s">
        <v>25</v>
      </c>
      <c r="P166" s="1">
        <f>SQRT((I167-I166)^2)</f>
        <v>727747</v>
      </c>
      <c r="Q166" s="1">
        <f>IF(AND(C166="AA",A166="AA",E166&lt;&gt;"AA"),1,IF(AND(C166="BB",A166="BB",E166&lt;&gt;"BB"),1,0))</f>
        <v>0</v>
      </c>
      <c r="R166" s="1" t="str">
        <f>IF(AND(H167=H166,Q166=1),N167,IF(AND(H167&lt;&gt;H166,Q166=1),"OUTRO CHR",IF(Q166=0,"Mutação Origem","VALOR CONFIDENCE")))</f>
        <v>Mutação Origem</v>
      </c>
      <c r="S1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" spans="1:19" x14ac:dyDescent="0.3">
      <c r="A167" s="1" t="s">
        <v>15</v>
      </c>
      <c r="B167" s="1" t="s">
        <v>26</v>
      </c>
      <c r="C167" s="1" t="s">
        <v>16</v>
      </c>
      <c r="D167" s="1" t="s">
        <v>42</v>
      </c>
      <c r="E167" s="1" t="s">
        <v>16</v>
      </c>
      <c r="F167" s="1" t="s">
        <v>42</v>
      </c>
      <c r="G167" s="1" t="s">
        <v>1787</v>
      </c>
      <c r="H167" s="1" t="s">
        <v>1565</v>
      </c>
      <c r="I167" s="1" t="s">
        <v>1788</v>
      </c>
      <c r="J167" s="1" t="s">
        <v>198</v>
      </c>
      <c r="K167" s="1" t="s">
        <v>41</v>
      </c>
      <c r="L167" s="1" t="s">
        <v>23</v>
      </c>
      <c r="M167" s="1" t="s">
        <v>23</v>
      </c>
      <c r="N167" s="1" t="s">
        <v>199</v>
      </c>
      <c r="O167" s="1" t="s">
        <v>25</v>
      </c>
      <c r="P167" s="1">
        <f>SQRT((I168-I167)^2)</f>
        <v>910593</v>
      </c>
      <c r="Q167" s="1">
        <f>IF(AND(C167="AA",A167="AA",E167&lt;&gt;"AA"),1,IF(AND(C167="BB",A167="BB",E167&lt;&gt;"BB"),1,0))</f>
        <v>0</v>
      </c>
      <c r="R167" s="1" t="str">
        <f>IF(AND(H168=H167,Q167=1),N168,IF(AND(H168&lt;&gt;H167,Q167=1),"OUTRO CHR",IF(Q167=0,"Mutação Origem","VALOR CONFIDENCE")))</f>
        <v>Mutação Origem</v>
      </c>
      <c r="S1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" spans="1:19" x14ac:dyDescent="0.3">
      <c r="A168" s="1" t="s">
        <v>16</v>
      </c>
      <c r="B168" s="1" t="s">
        <v>42</v>
      </c>
      <c r="C168" s="1" t="s">
        <v>15</v>
      </c>
      <c r="D168" s="1" t="s">
        <v>26</v>
      </c>
      <c r="E168" s="1" t="s">
        <v>15</v>
      </c>
      <c r="F168" s="1" t="s">
        <v>26</v>
      </c>
      <c r="G168" s="1" t="s">
        <v>1789</v>
      </c>
      <c r="H168" s="1" t="s">
        <v>1565</v>
      </c>
      <c r="I168" s="1" t="s">
        <v>1790</v>
      </c>
      <c r="J168" s="1" t="s">
        <v>198</v>
      </c>
      <c r="K168" s="1" t="s">
        <v>41</v>
      </c>
      <c r="L168" s="1" t="s">
        <v>23</v>
      </c>
      <c r="M168" s="1" t="s">
        <v>23</v>
      </c>
      <c r="N168" s="1" t="s">
        <v>199</v>
      </c>
      <c r="O168" s="1" t="s">
        <v>25</v>
      </c>
      <c r="P168" s="1">
        <f>SQRT((I169-I168)^2)</f>
        <v>272465</v>
      </c>
      <c r="Q168" s="1">
        <f>IF(AND(C168="AA",A168="AA",E168&lt;&gt;"AA"),1,IF(AND(C168="BB",A168="BB",E168&lt;&gt;"BB"),1,0))</f>
        <v>0</v>
      </c>
      <c r="R168" s="1" t="str">
        <f>IF(AND(H169=H168,Q168=1),N169,IF(AND(H169&lt;&gt;H168,Q168=1),"OUTRO CHR",IF(Q168=0,"Mutação Origem","VALOR CONFIDENCE")))</f>
        <v>Mutação Origem</v>
      </c>
      <c r="S1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" spans="1:19" x14ac:dyDescent="0.3">
      <c r="A169" s="1" t="s">
        <v>15</v>
      </c>
      <c r="B169" s="1" t="s">
        <v>26</v>
      </c>
      <c r="C169" s="1" t="s">
        <v>16</v>
      </c>
      <c r="D169" s="1" t="s">
        <v>17</v>
      </c>
      <c r="E169" s="1" t="s">
        <v>16</v>
      </c>
      <c r="F169" s="1" t="s">
        <v>17</v>
      </c>
      <c r="G169" s="1" t="s">
        <v>1791</v>
      </c>
      <c r="H169" s="1" t="s">
        <v>1565</v>
      </c>
      <c r="I169" s="1" t="s">
        <v>1792</v>
      </c>
      <c r="J169" s="1" t="s">
        <v>198</v>
      </c>
      <c r="K169" s="1" t="s">
        <v>31</v>
      </c>
      <c r="L169" s="1" t="s">
        <v>23</v>
      </c>
      <c r="M169" s="1" t="s">
        <v>23</v>
      </c>
      <c r="N169" s="1" t="s">
        <v>199</v>
      </c>
      <c r="O169" s="1" t="s">
        <v>25</v>
      </c>
      <c r="P169" s="1">
        <f>SQRT((I170-I169)^2)</f>
        <v>1520896</v>
      </c>
      <c r="Q169" s="1">
        <f>IF(AND(C169="AA",A169="AA",E169&lt;&gt;"AA"),1,IF(AND(C169="BB",A169="BB",E169&lt;&gt;"BB"),1,0))</f>
        <v>0</v>
      </c>
      <c r="R169" s="1" t="str">
        <f>IF(AND(H170=H169,Q169=1),N170,IF(AND(H170&lt;&gt;H169,Q169=1),"OUTRO CHR",IF(Q169=0,"Mutação Origem","VALOR CONFIDENCE")))</f>
        <v>Mutação Origem</v>
      </c>
      <c r="S1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" spans="1:19" x14ac:dyDescent="0.3">
      <c r="A170" s="1" t="s">
        <v>16</v>
      </c>
      <c r="B170" s="1" t="s">
        <v>42</v>
      </c>
      <c r="C170" s="1" t="s">
        <v>16</v>
      </c>
      <c r="D170" s="1" t="s">
        <v>42</v>
      </c>
      <c r="E170" s="1" t="s">
        <v>27</v>
      </c>
      <c r="F170" s="1" t="s">
        <v>38</v>
      </c>
      <c r="G170" s="1" t="s">
        <v>1599</v>
      </c>
      <c r="H170" s="1" t="s">
        <v>1565</v>
      </c>
      <c r="I170" s="1" t="s">
        <v>1600</v>
      </c>
      <c r="J170" s="1" t="s">
        <v>21</v>
      </c>
      <c r="K170" s="1" t="s">
        <v>41</v>
      </c>
      <c r="L170" s="1" t="s">
        <v>22</v>
      </c>
      <c r="M170" s="1" t="s">
        <v>23</v>
      </c>
      <c r="N170" s="1" t="s">
        <v>24</v>
      </c>
      <c r="O170" s="1" t="s">
        <v>25</v>
      </c>
      <c r="P170" s="1">
        <f>SQRT((I171-I170)^2)</f>
        <v>2611744</v>
      </c>
      <c r="Q170" s="1">
        <f>IF(AND(C170="AA",A170="AA",E170&lt;&gt;"AA"),1,IF(AND(C170="BB",A170="BB",E170&lt;&gt;"BB"),1,0))</f>
        <v>1</v>
      </c>
      <c r="R170" s="1" t="str">
        <f>IF(AND(H171=H170,Q170=1),N171,IF(AND(H171&lt;&gt;H170,Q170=1),"OUTRO CHR",IF(Q170=0,"Mutação Origem","VALOR CONFIDENCE")))</f>
        <v>Mutacao Genotipica - Origem Materna</v>
      </c>
      <c r="S1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1" spans="1:19" x14ac:dyDescent="0.3">
      <c r="A171" s="1" t="s">
        <v>16</v>
      </c>
      <c r="B171" s="1" t="s">
        <v>15</v>
      </c>
      <c r="C171" s="1" t="s">
        <v>15</v>
      </c>
      <c r="D171" s="1" t="s">
        <v>17</v>
      </c>
      <c r="E171" s="1" t="s">
        <v>16</v>
      </c>
      <c r="F171" s="1" t="s">
        <v>15</v>
      </c>
      <c r="G171" s="1" t="s">
        <v>1601</v>
      </c>
      <c r="H171" s="1" t="s">
        <v>1565</v>
      </c>
      <c r="I171" s="1" t="s">
        <v>1602</v>
      </c>
      <c r="J171" s="1" t="s">
        <v>21</v>
      </c>
      <c r="K171" s="1" t="s">
        <v>22</v>
      </c>
      <c r="L171" s="1" t="s">
        <v>23</v>
      </c>
      <c r="M171" s="1" t="s">
        <v>23</v>
      </c>
      <c r="N171" s="1" t="s">
        <v>24</v>
      </c>
      <c r="O171" s="1" t="s">
        <v>25</v>
      </c>
      <c r="P171" s="1">
        <f>SQRT((I172-I171)^2)</f>
        <v>228233</v>
      </c>
      <c r="Q171" s="1">
        <f>IF(AND(C171="AA",A171="AA",E171&lt;&gt;"AA"),1,IF(AND(C171="BB",A171="BB",E171&lt;&gt;"BB"),1,0))</f>
        <v>0</v>
      </c>
      <c r="R171" s="1" t="str">
        <f>IF(AND(H172=H171,Q171=1),N172,IF(AND(H172&lt;&gt;H171,Q171=1),"OUTRO CHR",IF(Q171=0,"Mutação Origem","VALOR CONFIDENCE")))</f>
        <v>Mutação Origem</v>
      </c>
      <c r="S1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" spans="1:19" x14ac:dyDescent="0.3">
      <c r="A172" s="1" t="s">
        <v>27</v>
      </c>
      <c r="B172" s="1" t="s">
        <v>74</v>
      </c>
      <c r="C172" s="1" t="s">
        <v>15</v>
      </c>
      <c r="D172" s="1" t="s">
        <v>26</v>
      </c>
      <c r="E172" s="1" t="s">
        <v>16</v>
      </c>
      <c r="F172" s="1" t="s">
        <v>17</v>
      </c>
      <c r="G172" s="1" t="s">
        <v>1603</v>
      </c>
      <c r="H172" s="1" t="s">
        <v>1565</v>
      </c>
      <c r="I172" s="1" t="s">
        <v>1604</v>
      </c>
      <c r="J172" s="1" t="s">
        <v>21</v>
      </c>
      <c r="K172" s="1" t="s">
        <v>31</v>
      </c>
      <c r="L172" s="1" t="s">
        <v>23</v>
      </c>
      <c r="M172" s="1" t="s">
        <v>23</v>
      </c>
      <c r="N172" s="1" t="s">
        <v>24</v>
      </c>
      <c r="O172" s="1" t="s">
        <v>25</v>
      </c>
      <c r="P172" s="1">
        <f>SQRT((I173-I172)^2)</f>
        <v>5335</v>
      </c>
      <c r="Q172" s="1">
        <f>IF(AND(C172="AA",A172="AA",E172&lt;&gt;"AA"),1,IF(AND(C172="BB",A172="BB",E172&lt;&gt;"BB"),1,0))</f>
        <v>0</v>
      </c>
      <c r="R172" s="1" t="str">
        <f>IF(AND(H173=H172,Q172=1),N173,IF(AND(H173&lt;&gt;H172,Q172=1),"OUTRO CHR",IF(Q172=0,"Mutação Origem","VALOR CONFIDENCE")))</f>
        <v>Mutação Origem</v>
      </c>
      <c r="S1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" spans="1:19" x14ac:dyDescent="0.3">
      <c r="A173" s="1" t="s">
        <v>16</v>
      </c>
      <c r="B173" s="1" t="s">
        <v>26</v>
      </c>
      <c r="C173" s="1" t="s">
        <v>15</v>
      </c>
      <c r="D173" s="1" t="s">
        <v>15</v>
      </c>
      <c r="E173" s="1" t="s">
        <v>16</v>
      </c>
      <c r="F173" s="1" t="s">
        <v>26</v>
      </c>
      <c r="G173" s="1" t="s">
        <v>1605</v>
      </c>
      <c r="H173" s="1" t="s">
        <v>1565</v>
      </c>
      <c r="I173" s="1" t="s">
        <v>1606</v>
      </c>
      <c r="J173" s="1" t="s">
        <v>21</v>
      </c>
      <c r="K173" s="1" t="s">
        <v>31</v>
      </c>
      <c r="L173" s="1" t="s">
        <v>23</v>
      </c>
      <c r="M173" s="1" t="s">
        <v>23</v>
      </c>
      <c r="N173" s="1" t="s">
        <v>24</v>
      </c>
      <c r="O173" s="1" t="s">
        <v>25</v>
      </c>
      <c r="P173" s="1">
        <f>SQRT((I174-I173)^2)</f>
        <v>21296</v>
      </c>
      <c r="Q173" s="1">
        <f>IF(AND(C173="AA",A173="AA",E173&lt;&gt;"AA"),1,IF(AND(C173="BB",A173="BB",E173&lt;&gt;"BB"),1,0))</f>
        <v>0</v>
      </c>
      <c r="R173" s="1" t="str">
        <f>IF(AND(H174=H173,Q173=1),N174,IF(AND(H174&lt;&gt;H173,Q173=1),"OUTRO CHR",IF(Q173=0,"Mutação Origem","VALOR CONFIDENCE")))</f>
        <v>Mutação Origem</v>
      </c>
      <c r="S1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" spans="1:19" x14ac:dyDescent="0.3">
      <c r="A174" s="1" t="s">
        <v>16</v>
      </c>
      <c r="B174" s="1" t="s">
        <v>42</v>
      </c>
      <c r="C174" s="1" t="s">
        <v>15</v>
      </c>
      <c r="D174" s="1" t="s">
        <v>26</v>
      </c>
      <c r="E174" s="1" t="s">
        <v>16</v>
      </c>
      <c r="F174" s="1" t="s">
        <v>42</v>
      </c>
      <c r="G174" s="1" t="s">
        <v>1607</v>
      </c>
      <c r="H174" s="1" t="s">
        <v>1565</v>
      </c>
      <c r="I174" s="1" t="s">
        <v>1608</v>
      </c>
      <c r="J174" s="1" t="s">
        <v>21</v>
      </c>
      <c r="K174" s="1" t="s">
        <v>41</v>
      </c>
      <c r="L174" s="1" t="s">
        <v>23</v>
      </c>
      <c r="M174" s="1" t="s">
        <v>23</v>
      </c>
      <c r="N174" s="1" t="s">
        <v>24</v>
      </c>
      <c r="O174" s="1" t="s">
        <v>25</v>
      </c>
      <c r="P174" s="1">
        <f>SQRT((I175-I174)^2)</f>
        <v>1408232</v>
      </c>
      <c r="Q174" s="1">
        <f>IF(AND(C174="AA",A174="AA",E174&lt;&gt;"AA"),1,IF(AND(C174="BB",A174="BB",E174&lt;&gt;"BB"),1,0))</f>
        <v>0</v>
      </c>
      <c r="R174" s="1" t="str">
        <f>IF(AND(H175=H174,Q174=1),N175,IF(AND(H175&lt;&gt;H174,Q174=1),"OUTRO CHR",IF(Q174=0,"Mutação Origem","VALOR CONFIDENCE")))</f>
        <v>Mutação Origem</v>
      </c>
      <c r="S1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" spans="1:19" x14ac:dyDescent="0.3">
      <c r="A175" s="1" t="s">
        <v>15</v>
      </c>
      <c r="B175" s="1" t="s">
        <v>15</v>
      </c>
      <c r="C175" s="1" t="s">
        <v>16</v>
      </c>
      <c r="D175" s="1" t="s">
        <v>17</v>
      </c>
      <c r="E175" s="1" t="s">
        <v>15</v>
      </c>
      <c r="F175" s="1" t="s">
        <v>15</v>
      </c>
      <c r="G175" s="1" t="s">
        <v>1609</v>
      </c>
      <c r="H175" s="1" t="s">
        <v>1565</v>
      </c>
      <c r="I175" s="1" t="s">
        <v>1610</v>
      </c>
      <c r="J175" s="1" t="s">
        <v>21</v>
      </c>
      <c r="K175" s="1" t="s">
        <v>22</v>
      </c>
      <c r="L175" s="1" t="s">
        <v>23</v>
      </c>
      <c r="M175" s="1" t="s">
        <v>23</v>
      </c>
      <c r="N175" s="1" t="s">
        <v>24</v>
      </c>
      <c r="O175" s="1" t="s">
        <v>25</v>
      </c>
      <c r="P175" s="1">
        <f>SQRT((I176-I175)^2)</f>
        <v>347695</v>
      </c>
      <c r="Q175" s="1">
        <f>IF(AND(C175="AA",A175="AA",E175&lt;&gt;"AA"),1,IF(AND(C175="BB",A175="BB",E175&lt;&gt;"BB"),1,0))</f>
        <v>0</v>
      </c>
      <c r="R175" s="1" t="str">
        <f>IF(AND(H176=H175,Q175=1),N176,IF(AND(H176&lt;&gt;H175,Q175=1),"OUTRO CHR",IF(Q175=0,"Mutação Origem","VALOR CONFIDENCE")))</f>
        <v>Mutação Origem</v>
      </c>
      <c r="S1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" spans="1:19" x14ac:dyDescent="0.3">
      <c r="A176" s="1" t="s">
        <v>15</v>
      </c>
      <c r="B176" s="1" t="s">
        <v>26</v>
      </c>
      <c r="C176" s="1" t="s">
        <v>15</v>
      </c>
      <c r="D176" s="1" t="s">
        <v>26</v>
      </c>
      <c r="E176" s="1" t="s">
        <v>27</v>
      </c>
      <c r="F176" s="1" t="s">
        <v>38</v>
      </c>
      <c r="G176" s="1" t="s">
        <v>1793</v>
      </c>
      <c r="H176" s="1" t="s">
        <v>1565</v>
      </c>
      <c r="I176" s="1" t="s">
        <v>1794</v>
      </c>
      <c r="J176" s="1" t="s">
        <v>198</v>
      </c>
      <c r="K176" s="1" t="s">
        <v>41</v>
      </c>
      <c r="L176" s="1" t="s">
        <v>23</v>
      </c>
      <c r="M176" s="1" t="s">
        <v>23</v>
      </c>
      <c r="N176" s="1" t="s">
        <v>199</v>
      </c>
      <c r="O176" s="1" t="s">
        <v>25</v>
      </c>
      <c r="P176" s="1">
        <f>SQRT((I177-I176)^2)</f>
        <v>1547742</v>
      </c>
      <c r="Q176" s="1">
        <f>IF(AND(C176="AA",A176="AA",E176&lt;&gt;"AA"),1,IF(AND(C176="BB",A176="BB",E176&lt;&gt;"BB"),1,0))</f>
        <v>1</v>
      </c>
      <c r="R176" s="1" t="str">
        <f>IF(AND(H177=H176,Q176=1),N177,IF(AND(H177&lt;&gt;H176,Q176=1),"OUTRO CHR",IF(Q176=0,"Mutação Origem","VALOR CONFIDENCE")))</f>
        <v>Mutacao Genotipica - Origem Materna</v>
      </c>
      <c r="S17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7" spans="1:19" x14ac:dyDescent="0.3">
      <c r="A177" s="1" t="s">
        <v>15</v>
      </c>
      <c r="B177" s="1" t="s">
        <v>42</v>
      </c>
      <c r="C177" s="1" t="s">
        <v>15</v>
      </c>
      <c r="D177" s="1" t="s">
        <v>42</v>
      </c>
      <c r="E177" s="1" t="s">
        <v>27</v>
      </c>
      <c r="F177" s="1" t="s">
        <v>147</v>
      </c>
      <c r="G177" s="1" t="s">
        <v>1611</v>
      </c>
      <c r="H177" s="1" t="s">
        <v>1565</v>
      </c>
      <c r="I177" s="1" t="s">
        <v>1612</v>
      </c>
      <c r="J177" s="1" t="s">
        <v>21</v>
      </c>
      <c r="K177" s="1" t="s">
        <v>41</v>
      </c>
      <c r="L177" s="1" t="s">
        <v>22</v>
      </c>
      <c r="M177" s="1" t="s">
        <v>23</v>
      </c>
      <c r="N177" s="1" t="s">
        <v>24</v>
      </c>
      <c r="O177" s="1" t="s">
        <v>25</v>
      </c>
      <c r="P177" s="1">
        <f>SQRT((I178-I177)^2)</f>
        <v>1101080</v>
      </c>
      <c r="Q177" s="1">
        <f>IF(AND(C177="AA",A177="AA",E177&lt;&gt;"AA"),1,IF(AND(C177="BB",A177="BB",E177&lt;&gt;"BB"),1,0))</f>
        <v>1</v>
      </c>
      <c r="R177" s="1" t="str">
        <f>IF(AND(H178=H177,Q177=1),N178,IF(AND(H178&lt;&gt;H177,Q177=1),"OUTRO CHR",IF(Q177=0,"Mutação Origem","VALOR CONFIDENCE")))</f>
        <v>Mutacao Genotipica - Origem Materna</v>
      </c>
      <c r="S1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8" spans="1:19" x14ac:dyDescent="0.3">
      <c r="A178" s="1" t="s">
        <v>16</v>
      </c>
      <c r="B178" s="1" t="s">
        <v>17</v>
      </c>
      <c r="C178" s="1" t="s">
        <v>15</v>
      </c>
      <c r="D178" s="1" t="s">
        <v>26</v>
      </c>
      <c r="E178" s="1" t="s">
        <v>16</v>
      </c>
      <c r="F178" s="1" t="s">
        <v>17</v>
      </c>
      <c r="G178" s="1" t="s">
        <v>1613</v>
      </c>
      <c r="H178" s="1" t="s">
        <v>1565</v>
      </c>
      <c r="I178" s="1" t="s">
        <v>1614</v>
      </c>
      <c r="J178" s="1" t="s">
        <v>21</v>
      </c>
      <c r="K178" s="1" t="s">
        <v>31</v>
      </c>
      <c r="L178" s="1" t="s">
        <v>23</v>
      </c>
      <c r="M178" s="1" t="s">
        <v>23</v>
      </c>
      <c r="N178" s="1" t="s">
        <v>24</v>
      </c>
      <c r="O178" s="1" t="s">
        <v>25</v>
      </c>
      <c r="P178" s="1">
        <f>SQRT((I179-I178)^2)</f>
        <v>4411672</v>
      </c>
      <c r="Q178" s="1">
        <f>IF(AND(C178="AA",A178="AA",E178&lt;&gt;"AA"),1,IF(AND(C178="BB",A178="BB",E178&lt;&gt;"BB"),1,0))</f>
        <v>0</v>
      </c>
      <c r="R178" s="1" t="str">
        <f>IF(AND(H179=H178,Q178=1),N179,IF(AND(H179&lt;&gt;H178,Q178=1),"OUTRO CHR",IF(Q178=0,"Mutação Origem","VALOR CONFIDENCE")))</f>
        <v>Mutação Origem</v>
      </c>
      <c r="S1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" spans="1:19" x14ac:dyDescent="0.3">
      <c r="A179" s="1" t="s">
        <v>16</v>
      </c>
      <c r="B179" s="1" t="s">
        <v>42</v>
      </c>
      <c r="C179" s="1" t="s">
        <v>15</v>
      </c>
      <c r="D179" s="1" t="s">
        <v>17</v>
      </c>
      <c r="E179" s="1" t="s">
        <v>16</v>
      </c>
      <c r="F179" s="1" t="s">
        <v>42</v>
      </c>
      <c r="G179" s="1" t="s">
        <v>1615</v>
      </c>
      <c r="H179" s="1" t="s">
        <v>1565</v>
      </c>
      <c r="I179" s="1" t="s">
        <v>1616</v>
      </c>
      <c r="J179" s="1" t="s">
        <v>21</v>
      </c>
      <c r="K179" s="1" t="s">
        <v>31</v>
      </c>
      <c r="L179" s="1" t="s">
        <v>23</v>
      </c>
      <c r="M179" s="1" t="s">
        <v>23</v>
      </c>
      <c r="N179" s="1" t="s">
        <v>24</v>
      </c>
      <c r="O179" s="1" t="s">
        <v>25</v>
      </c>
      <c r="P179" s="1">
        <f>SQRT((I180-I179)^2)</f>
        <v>542852</v>
      </c>
      <c r="Q179" s="1">
        <f>IF(AND(C179="AA",A179="AA",E179&lt;&gt;"AA"),1,IF(AND(C179="BB",A179="BB",E179&lt;&gt;"BB"),1,0))</f>
        <v>0</v>
      </c>
      <c r="R179" s="1" t="str">
        <f>IF(AND(H180=H179,Q179=1),N180,IF(AND(H180&lt;&gt;H179,Q179=1),"OUTRO CHR",IF(Q179=0,"Mutação Origem","VALOR CONFIDENCE")))</f>
        <v>Mutação Origem</v>
      </c>
      <c r="S1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" spans="1:19" x14ac:dyDescent="0.3">
      <c r="A180" s="1" t="s">
        <v>16</v>
      </c>
      <c r="B180" s="1" t="s">
        <v>17</v>
      </c>
      <c r="C180" s="1" t="s">
        <v>16</v>
      </c>
      <c r="D180" s="1" t="s">
        <v>17</v>
      </c>
      <c r="E180" s="1" t="s">
        <v>27</v>
      </c>
      <c r="F180" s="1" t="s">
        <v>35</v>
      </c>
      <c r="G180" s="1" t="s">
        <v>1617</v>
      </c>
      <c r="H180" s="1" t="s">
        <v>1565</v>
      </c>
      <c r="I180" s="1" t="s">
        <v>1618</v>
      </c>
      <c r="J180" s="1" t="s">
        <v>21</v>
      </c>
      <c r="K180" s="1" t="s">
        <v>22</v>
      </c>
      <c r="L180" s="1" t="s">
        <v>23</v>
      </c>
      <c r="M180" s="1" t="s">
        <v>23</v>
      </c>
      <c r="N180" s="1" t="s">
        <v>24</v>
      </c>
      <c r="O180" s="1" t="s">
        <v>25</v>
      </c>
      <c r="P180" s="1">
        <f>SQRT((I181-I180)^2)</f>
        <v>306924</v>
      </c>
      <c r="Q180" s="1">
        <f>IF(AND(C180="AA",A180="AA",E180&lt;&gt;"AA"),1,IF(AND(C180="BB",A180="BB",E180&lt;&gt;"BB"),1,0))</f>
        <v>1</v>
      </c>
      <c r="R180" s="1" t="str">
        <f>IF(AND(H181=H180,Q180=1),N181,IF(AND(H181&lt;&gt;H180,Q180=1),"OUTRO CHR",IF(Q180=0,"Mutação Origem","VALOR CONFIDENCE")))</f>
        <v>Mutacao Genotipica - Origem Materna</v>
      </c>
      <c r="S1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1" spans="1:19" x14ac:dyDescent="0.3">
      <c r="A181" s="1" t="s">
        <v>27</v>
      </c>
      <c r="B181" s="1" t="s">
        <v>38</v>
      </c>
      <c r="C181" s="1" t="s">
        <v>15</v>
      </c>
      <c r="D181" s="1" t="s">
        <v>26</v>
      </c>
      <c r="E181" s="1" t="s">
        <v>16</v>
      </c>
      <c r="F181" s="1" t="s">
        <v>42</v>
      </c>
      <c r="G181" s="1" t="s">
        <v>1619</v>
      </c>
      <c r="H181" s="1" t="s">
        <v>1565</v>
      </c>
      <c r="I181" s="1" t="s">
        <v>1620</v>
      </c>
      <c r="J181" s="1" t="s">
        <v>21</v>
      </c>
      <c r="K181" s="1" t="s">
        <v>31</v>
      </c>
      <c r="L181" s="1" t="s">
        <v>23</v>
      </c>
      <c r="M181" s="1" t="s">
        <v>23</v>
      </c>
      <c r="N181" s="1" t="s">
        <v>24</v>
      </c>
      <c r="O181" s="1" t="s">
        <v>25</v>
      </c>
      <c r="P181" s="1">
        <f>SQRT((I182-I181)^2)</f>
        <v>596008</v>
      </c>
      <c r="Q181" s="1">
        <f>IF(AND(C181="AA",A181="AA",E181&lt;&gt;"AA"),1,IF(AND(C181="BB",A181="BB",E181&lt;&gt;"BB"),1,0))</f>
        <v>0</v>
      </c>
      <c r="R181" s="1" t="str">
        <f>IF(AND(H182=H181,Q181=1),N182,IF(AND(H182&lt;&gt;H181,Q181=1),"OUTRO CHR",IF(Q181=0,"Mutação Origem","VALOR CONFIDENCE")))</f>
        <v>Mutação Origem</v>
      </c>
      <c r="S1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" spans="1:19" x14ac:dyDescent="0.3">
      <c r="A182" s="1" t="s">
        <v>15</v>
      </c>
      <c r="B182" s="1" t="s">
        <v>42</v>
      </c>
      <c r="C182" s="1" t="s">
        <v>16</v>
      </c>
      <c r="D182" s="1" t="s">
        <v>26</v>
      </c>
      <c r="E182" s="1" t="s">
        <v>16</v>
      </c>
      <c r="F182" s="1" t="s">
        <v>26</v>
      </c>
      <c r="G182" s="1" t="s">
        <v>1795</v>
      </c>
      <c r="H182" s="1" t="s">
        <v>1565</v>
      </c>
      <c r="I182" s="1" t="s">
        <v>1796</v>
      </c>
      <c r="J182" s="1" t="s">
        <v>198</v>
      </c>
      <c r="K182" s="1" t="s">
        <v>41</v>
      </c>
      <c r="L182" s="1" t="s">
        <v>23</v>
      </c>
      <c r="M182" s="1" t="s">
        <v>23</v>
      </c>
      <c r="N182" s="1" t="s">
        <v>199</v>
      </c>
      <c r="O182" s="1" t="s">
        <v>25</v>
      </c>
      <c r="P182" s="1">
        <f>SQRT((I183-I182)^2)</f>
        <v>2477536</v>
      </c>
      <c r="Q182" s="1">
        <f>IF(AND(C182="AA",A182="AA",E182&lt;&gt;"AA"),1,IF(AND(C182="BB",A182="BB",E182&lt;&gt;"BB"),1,0))</f>
        <v>0</v>
      </c>
      <c r="R182" s="1" t="str">
        <f>IF(AND(H183=H182,Q182=1),N183,IF(AND(H183&lt;&gt;H182,Q182=1),"OUTRO CHR",IF(Q182=0,"Mutação Origem","VALOR CONFIDENCE")))</f>
        <v>Mutação Origem</v>
      </c>
      <c r="S1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" spans="1:19" x14ac:dyDescent="0.3">
      <c r="A183" s="1" t="s">
        <v>16</v>
      </c>
      <c r="B183" s="1" t="s">
        <v>17</v>
      </c>
      <c r="C183" s="1" t="s">
        <v>15</v>
      </c>
      <c r="D183" s="1" t="s">
        <v>26</v>
      </c>
      <c r="E183" s="1" t="s">
        <v>15</v>
      </c>
      <c r="F183" s="1" t="s">
        <v>26</v>
      </c>
      <c r="G183" s="1" t="s">
        <v>1797</v>
      </c>
      <c r="H183" s="1" t="s">
        <v>1565</v>
      </c>
      <c r="I183" s="1" t="s">
        <v>1798</v>
      </c>
      <c r="J183" s="1" t="s">
        <v>198</v>
      </c>
      <c r="K183" s="1" t="s">
        <v>31</v>
      </c>
      <c r="L183" s="1" t="s">
        <v>23</v>
      </c>
      <c r="M183" s="1" t="s">
        <v>23</v>
      </c>
      <c r="N183" s="1" t="s">
        <v>199</v>
      </c>
      <c r="O183" s="1" t="s">
        <v>25</v>
      </c>
      <c r="P183" s="1">
        <f>SQRT((I184-I183)^2)</f>
        <v>1302895</v>
      </c>
      <c r="Q183" s="1">
        <f>IF(AND(C183="AA",A183="AA",E183&lt;&gt;"AA"),1,IF(AND(C183="BB",A183="BB",E183&lt;&gt;"BB"),1,0))</f>
        <v>0</v>
      </c>
      <c r="R183" s="1" t="str">
        <f>IF(AND(H184=H183,Q183=1),N184,IF(AND(H184&lt;&gt;H183,Q183=1),"OUTRO CHR",IF(Q183=0,"Mutação Origem","VALOR CONFIDENCE")))</f>
        <v>Mutação Origem</v>
      </c>
      <c r="S1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" spans="1:19" x14ac:dyDescent="0.3">
      <c r="A184" s="1" t="s">
        <v>16</v>
      </c>
      <c r="B184" s="1" t="s">
        <v>17</v>
      </c>
      <c r="C184" s="1" t="s">
        <v>16</v>
      </c>
      <c r="D184" s="1" t="s">
        <v>17</v>
      </c>
      <c r="E184" s="1" t="s">
        <v>27</v>
      </c>
      <c r="F184" s="1" t="s">
        <v>35</v>
      </c>
      <c r="G184" s="1" t="s">
        <v>1799</v>
      </c>
      <c r="H184" s="1" t="s">
        <v>1565</v>
      </c>
      <c r="I184" s="1" t="s">
        <v>1800</v>
      </c>
      <c r="J184" s="1" t="s">
        <v>198</v>
      </c>
      <c r="K184" s="1" t="s">
        <v>22</v>
      </c>
      <c r="L184" s="1" t="s">
        <v>23</v>
      </c>
      <c r="M184" s="1" t="s">
        <v>23</v>
      </c>
      <c r="N184" s="1" t="s">
        <v>199</v>
      </c>
      <c r="O184" s="1" t="s">
        <v>25</v>
      </c>
      <c r="P184" s="1">
        <f>SQRT((I185-I184)^2)</f>
        <v>1855644</v>
      </c>
      <c r="Q184" s="1">
        <f>IF(AND(C184="AA",A184="AA",E184&lt;&gt;"AA"),1,IF(AND(C184="BB",A184="BB",E184&lt;&gt;"BB"),1,0))</f>
        <v>1</v>
      </c>
      <c r="R184" s="1" t="str">
        <f>IF(AND(H185=H184,Q184=1),N185,IF(AND(H185&lt;&gt;H184,Q184=1),"OUTRO CHR",IF(Q184=0,"Mutação Origem","VALOR CONFIDENCE")))</f>
        <v>Mutacao Genotipica - Origem Paterna</v>
      </c>
      <c r="S18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5" spans="1:19" x14ac:dyDescent="0.3">
      <c r="A185" s="1" t="s">
        <v>16</v>
      </c>
      <c r="B185" s="1" t="s">
        <v>26</v>
      </c>
      <c r="C185" s="1" t="s">
        <v>15</v>
      </c>
      <c r="D185" s="1" t="s">
        <v>15</v>
      </c>
      <c r="E185" s="1" t="s">
        <v>15</v>
      </c>
      <c r="F185" s="1" t="s">
        <v>15</v>
      </c>
      <c r="G185" s="1" t="s">
        <v>1801</v>
      </c>
      <c r="H185" s="1" t="s">
        <v>1565</v>
      </c>
      <c r="I185" s="1" t="s">
        <v>1802</v>
      </c>
      <c r="J185" s="1" t="s">
        <v>198</v>
      </c>
      <c r="K185" s="1" t="s">
        <v>31</v>
      </c>
      <c r="L185" s="1" t="s">
        <v>23</v>
      </c>
      <c r="M185" s="1" t="s">
        <v>23</v>
      </c>
      <c r="N185" s="1" t="s">
        <v>199</v>
      </c>
      <c r="O185" s="1" t="s">
        <v>25</v>
      </c>
      <c r="P185" s="1">
        <f>SQRT((I186-I185)^2)</f>
        <v>4135961</v>
      </c>
      <c r="Q185" s="1">
        <f>IF(AND(C185="AA",A185="AA",E185&lt;&gt;"AA"),1,IF(AND(C185="BB",A185="BB",E185&lt;&gt;"BB"),1,0))</f>
        <v>0</v>
      </c>
      <c r="R185" s="1" t="str">
        <f>IF(AND(H186=H185,Q185=1),N186,IF(AND(H186&lt;&gt;H185,Q185=1),"OUTRO CHR",IF(Q185=0,"Mutação Origem","VALOR CONFIDENCE")))</f>
        <v>Mutação Origem</v>
      </c>
      <c r="S1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" spans="1:19" x14ac:dyDescent="0.3">
      <c r="A186" s="1" t="s">
        <v>15</v>
      </c>
      <c r="B186" s="1" t="s">
        <v>26</v>
      </c>
      <c r="C186" s="1" t="s">
        <v>15</v>
      </c>
      <c r="D186" s="1" t="s">
        <v>26</v>
      </c>
      <c r="E186" s="1" t="s">
        <v>27</v>
      </c>
      <c r="F186" s="1" t="s">
        <v>38</v>
      </c>
      <c r="G186" s="1" t="s">
        <v>1621</v>
      </c>
      <c r="H186" s="1" t="s">
        <v>1565</v>
      </c>
      <c r="I186" s="1" t="s">
        <v>1622</v>
      </c>
      <c r="J186" s="1" t="s">
        <v>21</v>
      </c>
      <c r="K186" s="1" t="s">
        <v>41</v>
      </c>
      <c r="L186" s="1" t="s">
        <v>23</v>
      </c>
      <c r="M186" s="1" t="s">
        <v>23</v>
      </c>
      <c r="N186" s="1" t="s">
        <v>24</v>
      </c>
      <c r="O186" s="1" t="s">
        <v>25</v>
      </c>
      <c r="P186" s="1">
        <f>SQRT((I187-I186)^2)</f>
        <v>2422925</v>
      </c>
      <c r="Q186" s="1">
        <f>IF(AND(C186="AA",A186="AA",E186&lt;&gt;"AA"),1,IF(AND(C186="BB",A186="BB",E186&lt;&gt;"BB"),1,0))</f>
        <v>1</v>
      </c>
      <c r="R186" s="1" t="str">
        <f>IF(AND(H187=H186,Q186=1),N187,IF(AND(H187&lt;&gt;H186,Q186=1),"OUTRO CHR",IF(Q186=0,"Mutação Origem","VALOR CONFIDENCE")))</f>
        <v>Mutacao Genotipica - Origem Materna</v>
      </c>
      <c r="S1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7" spans="1:19" x14ac:dyDescent="0.3">
      <c r="A187" s="1" t="s">
        <v>16</v>
      </c>
      <c r="B187" s="1" t="s">
        <v>42</v>
      </c>
      <c r="C187" s="1" t="s">
        <v>16</v>
      </c>
      <c r="D187" s="1" t="s">
        <v>42</v>
      </c>
      <c r="E187" s="1" t="s">
        <v>27</v>
      </c>
      <c r="F187" s="1" t="s">
        <v>471</v>
      </c>
      <c r="G187" s="1" t="s">
        <v>1623</v>
      </c>
      <c r="H187" s="1" t="s">
        <v>1565</v>
      </c>
      <c r="I187" s="1" t="s">
        <v>1624</v>
      </c>
      <c r="J187" s="1" t="s">
        <v>21</v>
      </c>
      <c r="K187" s="1" t="s">
        <v>41</v>
      </c>
      <c r="L187" s="1" t="s">
        <v>22</v>
      </c>
      <c r="M187" s="1" t="s">
        <v>23</v>
      </c>
      <c r="N187" s="1" t="s">
        <v>24</v>
      </c>
      <c r="O187" s="1" t="s">
        <v>25</v>
      </c>
      <c r="P187" s="1">
        <f>SQRT((I188-I187)^2)</f>
        <v>971747</v>
      </c>
      <c r="Q187" s="1">
        <f>IF(AND(C187="AA",A187="AA",E187&lt;&gt;"AA"),1,IF(AND(C187="BB",A187="BB",E187&lt;&gt;"BB"),1,0))</f>
        <v>1</v>
      </c>
      <c r="R187" s="1" t="str">
        <f>IF(AND(H188=H187,Q187=1),N188,IF(AND(H188&lt;&gt;H187,Q187=1),"OUTRO CHR",IF(Q187=0,"Mutação Origem","VALOR CONFIDENCE")))</f>
        <v>Mutacao Genotipica - Origem Paterna</v>
      </c>
      <c r="S1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8" spans="1:19" x14ac:dyDescent="0.3">
      <c r="A188" s="1" t="s">
        <v>15</v>
      </c>
      <c r="B188" s="1" t="s">
        <v>15</v>
      </c>
      <c r="C188" s="1" t="s">
        <v>27</v>
      </c>
      <c r="D188" s="1" t="s">
        <v>35</v>
      </c>
      <c r="E188" s="1" t="s">
        <v>16</v>
      </c>
      <c r="F188" s="1" t="s">
        <v>17</v>
      </c>
      <c r="G188" s="1" t="s">
        <v>1803</v>
      </c>
      <c r="H188" s="1" t="s">
        <v>1565</v>
      </c>
      <c r="I188" s="1" t="s">
        <v>1804</v>
      </c>
      <c r="J188" s="1" t="s">
        <v>198</v>
      </c>
      <c r="K188" s="1" t="s">
        <v>22</v>
      </c>
      <c r="L188" s="1" t="s">
        <v>23</v>
      </c>
      <c r="M188" s="1" t="s">
        <v>23</v>
      </c>
      <c r="N188" s="1" t="s">
        <v>199</v>
      </c>
      <c r="O188" s="1" t="s">
        <v>25</v>
      </c>
      <c r="P188" s="1">
        <f>SQRT((I189-I188)^2)</f>
        <v>9657270</v>
      </c>
      <c r="Q188" s="1">
        <f>IF(AND(C188="AA",A188="AA",E188&lt;&gt;"AA"),1,IF(AND(C188="BB",A188="BB",E188&lt;&gt;"BB"),1,0))</f>
        <v>0</v>
      </c>
      <c r="R188" s="1" t="str">
        <f>IF(AND(H189=H188,Q188=1),N189,IF(AND(H189&lt;&gt;H188,Q188=1),"OUTRO CHR",IF(Q188=0,"Mutação Origem","VALOR CONFIDENCE")))</f>
        <v>Mutação Origem</v>
      </c>
      <c r="S1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" spans="1:19" x14ac:dyDescent="0.3">
      <c r="A189" s="1" t="s">
        <v>16</v>
      </c>
      <c r="B189" s="1" t="s">
        <v>26</v>
      </c>
      <c r="C189" s="1" t="s">
        <v>15</v>
      </c>
      <c r="D189" s="1" t="s">
        <v>42</v>
      </c>
      <c r="E189" s="1" t="s">
        <v>15</v>
      </c>
      <c r="F189" s="1" t="s">
        <v>42</v>
      </c>
      <c r="G189" s="1" t="s">
        <v>1805</v>
      </c>
      <c r="H189" s="1" t="s">
        <v>1565</v>
      </c>
      <c r="I189" s="1" t="s">
        <v>1806</v>
      </c>
      <c r="J189" s="1" t="s">
        <v>198</v>
      </c>
      <c r="K189" s="1" t="s">
        <v>41</v>
      </c>
      <c r="L189" s="1" t="s">
        <v>23</v>
      </c>
      <c r="M189" s="1" t="s">
        <v>23</v>
      </c>
      <c r="N189" s="1" t="s">
        <v>199</v>
      </c>
      <c r="O189" s="1" t="s">
        <v>25</v>
      </c>
      <c r="P189" s="1">
        <f>SQRT((I190-I189)^2)</f>
        <v>416421</v>
      </c>
      <c r="Q189" s="1">
        <f>IF(AND(C189="AA",A189="AA",E189&lt;&gt;"AA"),1,IF(AND(C189="BB",A189="BB",E189&lt;&gt;"BB"),1,0))</f>
        <v>0</v>
      </c>
      <c r="R189" s="1" t="str">
        <f>IF(AND(H190=H189,Q189=1),N190,IF(AND(H190&lt;&gt;H189,Q189=1),"OUTRO CHR",IF(Q189=0,"Mutação Origem","VALOR CONFIDENCE")))</f>
        <v>Mutação Origem</v>
      </c>
      <c r="S1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" spans="1:19" x14ac:dyDescent="0.3">
      <c r="A190" s="1" t="s">
        <v>16</v>
      </c>
      <c r="B190" s="1" t="s">
        <v>26</v>
      </c>
      <c r="C190" s="1" t="s">
        <v>16</v>
      </c>
      <c r="D190" s="1" t="s">
        <v>26</v>
      </c>
      <c r="E190" s="1" t="s">
        <v>27</v>
      </c>
      <c r="F190" s="1" t="s">
        <v>67</v>
      </c>
      <c r="G190" s="1" t="s">
        <v>1807</v>
      </c>
      <c r="H190" s="1" t="s">
        <v>1565</v>
      </c>
      <c r="I190" s="1" t="s">
        <v>1808</v>
      </c>
      <c r="J190" s="1" t="s">
        <v>198</v>
      </c>
      <c r="K190" s="1" t="s">
        <v>41</v>
      </c>
      <c r="L190" s="1" t="s">
        <v>23</v>
      </c>
      <c r="M190" s="1" t="s">
        <v>23</v>
      </c>
      <c r="N190" s="1" t="s">
        <v>199</v>
      </c>
      <c r="O190" s="1" t="s">
        <v>25</v>
      </c>
      <c r="P190" s="1">
        <f>SQRT((I191-I190)^2)</f>
        <v>851657</v>
      </c>
      <c r="Q190" s="1">
        <f>IF(AND(C190="AA",A190="AA",E190&lt;&gt;"AA"),1,IF(AND(C190="BB",A190="BB",E190&lt;&gt;"BB"),1,0))</f>
        <v>1</v>
      </c>
      <c r="R190" s="1" t="str">
        <f>IF(AND(H191=H190,Q190=1),N191,IF(AND(H191&lt;&gt;H190,Q190=1),"OUTRO CHR",IF(Q190=0,"Mutação Origem","VALOR CONFIDENCE")))</f>
        <v>Mutacao Genotipica - Origem Paterna</v>
      </c>
      <c r="S1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1" spans="1:19" x14ac:dyDescent="0.3">
      <c r="A191" s="1" t="s">
        <v>16</v>
      </c>
      <c r="B191" s="1" t="s">
        <v>15</v>
      </c>
      <c r="C191" s="1" t="s">
        <v>15</v>
      </c>
      <c r="D191" s="1" t="s">
        <v>17</v>
      </c>
      <c r="E191" s="1" t="s">
        <v>15</v>
      </c>
      <c r="F191" s="1" t="s">
        <v>17</v>
      </c>
      <c r="G191" s="1" t="s">
        <v>1809</v>
      </c>
      <c r="H191" s="1" t="s">
        <v>1565</v>
      </c>
      <c r="I191" s="1" t="s">
        <v>1810</v>
      </c>
      <c r="J191" s="1" t="s">
        <v>198</v>
      </c>
      <c r="K191" s="1" t="s">
        <v>22</v>
      </c>
      <c r="L191" s="1" t="s">
        <v>23</v>
      </c>
      <c r="M191" s="1" t="s">
        <v>23</v>
      </c>
      <c r="N191" s="1" t="s">
        <v>199</v>
      </c>
      <c r="O191" s="1" t="s">
        <v>25</v>
      </c>
      <c r="P191" s="1">
        <f>SQRT((I192-I191)^2)</f>
        <v>65762</v>
      </c>
      <c r="Q191" s="1">
        <f>IF(AND(C191="AA",A191="AA",E191&lt;&gt;"AA"),1,IF(AND(C191="BB",A191="BB",E191&lt;&gt;"BB"),1,0))</f>
        <v>0</v>
      </c>
      <c r="R191" s="1" t="str">
        <f>IF(AND(H192=H191,Q191=1),N192,IF(AND(H192&lt;&gt;H191,Q191=1),"OUTRO CHR",IF(Q191=0,"Mutação Origem","VALOR CONFIDENCE")))</f>
        <v>Mutação Origem</v>
      </c>
      <c r="S1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" spans="1:19" x14ac:dyDescent="0.3">
      <c r="A192" s="1" t="s">
        <v>16</v>
      </c>
      <c r="B192" s="1" t="s">
        <v>42</v>
      </c>
      <c r="C192" s="1" t="s">
        <v>16</v>
      </c>
      <c r="D192" s="1" t="s">
        <v>42</v>
      </c>
      <c r="E192" s="1" t="s">
        <v>27</v>
      </c>
      <c r="F192" s="1" t="s">
        <v>138</v>
      </c>
      <c r="G192" s="1" t="s">
        <v>1625</v>
      </c>
      <c r="H192" s="1" t="s">
        <v>1565</v>
      </c>
      <c r="I192" s="1" t="s">
        <v>1626</v>
      </c>
      <c r="J192" s="1" t="s">
        <v>21</v>
      </c>
      <c r="K192" s="1" t="s">
        <v>41</v>
      </c>
      <c r="L192" s="1" t="s">
        <v>22</v>
      </c>
      <c r="M192" s="1" t="s">
        <v>23</v>
      </c>
      <c r="N192" s="1" t="s">
        <v>24</v>
      </c>
      <c r="O192" s="1" t="s">
        <v>25</v>
      </c>
      <c r="P192" s="1">
        <f>SQRT((I193-I192)^2)</f>
        <v>524701</v>
      </c>
      <c r="Q192" s="1">
        <f>IF(AND(C192="AA",A192="AA",E192&lt;&gt;"AA"),1,IF(AND(C192="BB",A192="BB",E192&lt;&gt;"BB"),1,0))</f>
        <v>1</v>
      </c>
      <c r="R192" s="1" t="str">
        <f>IF(AND(H193=H192,Q192=1),N193,IF(AND(H193&lt;&gt;H192,Q192=1),"OUTRO CHR",IF(Q192=0,"Mutação Origem","VALOR CONFIDENCE")))</f>
        <v>Mutacao Genotipica - Origem Paterna</v>
      </c>
      <c r="S1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3" spans="1:19" x14ac:dyDescent="0.3">
      <c r="A193" s="1" t="s">
        <v>15</v>
      </c>
      <c r="B193" s="1" t="s">
        <v>17</v>
      </c>
      <c r="C193" s="1" t="s">
        <v>16</v>
      </c>
      <c r="D193" s="1" t="s">
        <v>15</v>
      </c>
      <c r="E193" s="1" t="s">
        <v>16</v>
      </c>
      <c r="F193" s="1" t="s">
        <v>15</v>
      </c>
      <c r="G193" s="1" t="s">
        <v>1811</v>
      </c>
      <c r="H193" s="1" t="s">
        <v>1565</v>
      </c>
      <c r="I193" s="1" t="s">
        <v>1812</v>
      </c>
      <c r="J193" s="1" t="s">
        <v>198</v>
      </c>
      <c r="K193" s="1" t="s">
        <v>22</v>
      </c>
      <c r="L193" s="1" t="s">
        <v>23</v>
      </c>
      <c r="M193" s="1" t="s">
        <v>23</v>
      </c>
      <c r="N193" s="1" t="s">
        <v>199</v>
      </c>
      <c r="O193" s="1" t="s">
        <v>25</v>
      </c>
      <c r="P193" s="1">
        <f>SQRT((I194-I193)^2)</f>
        <v>475681</v>
      </c>
      <c r="Q193" s="1">
        <f>IF(AND(C193="AA",A193="AA",E193&lt;&gt;"AA"),1,IF(AND(C193="BB",A193="BB",E193&lt;&gt;"BB"),1,0))</f>
        <v>0</v>
      </c>
      <c r="R193" s="1" t="str">
        <f>IF(AND(H194=H193,Q193=1),N194,IF(AND(H194&lt;&gt;H193,Q193=1),"OUTRO CHR",IF(Q193=0,"Mutação Origem","VALOR CONFIDENCE")))</f>
        <v>Mutação Origem</v>
      </c>
      <c r="S1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" spans="1:19" x14ac:dyDescent="0.3">
      <c r="A194" s="1" t="s">
        <v>27</v>
      </c>
      <c r="B194" s="1" t="s">
        <v>67</v>
      </c>
      <c r="C194" s="1" t="s">
        <v>15</v>
      </c>
      <c r="D194" s="1" t="s">
        <v>42</v>
      </c>
      <c r="E194" s="1" t="s">
        <v>16</v>
      </c>
      <c r="F194" s="1" t="s">
        <v>26</v>
      </c>
      <c r="G194" s="1" t="s">
        <v>1627</v>
      </c>
      <c r="H194" s="1" t="s">
        <v>1565</v>
      </c>
      <c r="I194" s="1" t="s">
        <v>1628</v>
      </c>
      <c r="J194" s="1" t="s">
        <v>21</v>
      </c>
      <c r="K194" s="1" t="s">
        <v>41</v>
      </c>
      <c r="L194" s="1" t="s">
        <v>23</v>
      </c>
      <c r="M194" s="1" t="s">
        <v>23</v>
      </c>
      <c r="N194" s="1" t="s">
        <v>24</v>
      </c>
      <c r="O194" s="1" t="s">
        <v>25</v>
      </c>
      <c r="P194" s="1">
        <f>SQRT((I195-I194)^2)</f>
        <v>1987351</v>
      </c>
      <c r="Q194" s="1">
        <f>IF(AND(C194="AA",A194="AA",E194&lt;&gt;"AA"),1,IF(AND(C194="BB",A194="BB",E194&lt;&gt;"BB"),1,0))</f>
        <v>0</v>
      </c>
      <c r="R194" s="1" t="str">
        <f>IF(AND(H195=H194,Q194=1),N195,IF(AND(H195&lt;&gt;H194,Q194=1),"OUTRO CHR",IF(Q194=0,"Mutação Origem","VALOR CONFIDENCE")))</f>
        <v>Mutação Origem</v>
      </c>
      <c r="S1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" spans="1:19" x14ac:dyDescent="0.3">
      <c r="A195" s="1" t="s">
        <v>15</v>
      </c>
      <c r="B195" s="1" t="s">
        <v>17</v>
      </c>
      <c r="C195" s="1" t="s">
        <v>15</v>
      </c>
      <c r="D195" s="1" t="s">
        <v>17</v>
      </c>
      <c r="E195" s="1" t="s">
        <v>27</v>
      </c>
      <c r="F195" s="1" t="s">
        <v>138</v>
      </c>
      <c r="G195" s="1" t="s">
        <v>1813</v>
      </c>
      <c r="H195" s="1" t="s">
        <v>1565</v>
      </c>
      <c r="I195" s="1" t="s">
        <v>1814</v>
      </c>
      <c r="J195" s="1" t="s">
        <v>198</v>
      </c>
      <c r="K195" s="1" t="s">
        <v>22</v>
      </c>
      <c r="L195" s="1" t="s">
        <v>31</v>
      </c>
      <c r="M195" s="1" t="s">
        <v>23</v>
      </c>
      <c r="N195" s="1" t="s">
        <v>199</v>
      </c>
      <c r="O195" s="1" t="s">
        <v>25</v>
      </c>
      <c r="P195" s="1">
        <f>SQRT((I196-I195)^2)</f>
        <v>730271</v>
      </c>
      <c r="Q195" s="1">
        <f>IF(AND(C195="AA",A195="AA",E195&lt;&gt;"AA"),1,IF(AND(C195="BB",A195="BB",E195&lt;&gt;"BB"),1,0))</f>
        <v>1</v>
      </c>
      <c r="R195" s="1" t="str">
        <f>IF(AND(H196=H195,Q195=1),N196,IF(AND(H196&lt;&gt;H195,Q195=1),"OUTRO CHR",IF(Q195=0,"Mutação Origem","VALOR CONFIDENCE")))</f>
        <v>Mutacao Genotipica - Origem Materna</v>
      </c>
      <c r="S1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6" spans="1:19" x14ac:dyDescent="0.3">
      <c r="A196" s="1" t="s">
        <v>15</v>
      </c>
      <c r="B196" s="1" t="s">
        <v>26</v>
      </c>
      <c r="C196" s="1" t="s">
        <v>16</v>
      </c>
      <c r="D196" s="1" t="s">
        <v>42</v>
      </c>
      <c r="E196" s="1" t="s">
        <v>15</v>
      </c>
      <c r="F196" s="1" t="s">
        <v>26</v>
      </c>
      <c r="G196" s="1" t="s">
        <v>1629</v>
      </c>
      <c r="H196" s="1" t="s">
        <v>1565</v>
      </c>
      <c r="I196" s="1" t="s">
        <v>1630</v>
      </c>
      <c r="J196" s="1" t="s">
        <v>21</v>
      </c>
      <c r="K196" s="1" t="s">
        <v>41</v>
      </c>
      <c r="L196" s="1" t="s">
        <v>23</v>
      </c>
      <c r="M196" s="1" t="s">
        <v>23</v>
      </c>
      <c r="N196" s="1" t="s">
        <v>24</v>
      </c>
      <c r="O196" s="1" t="s">
        <v>25</v>
      </c>
      <c r="P196" s="1">
        <f>SQRT((I197-I196)^2)</f>
        <v>1464162</v>
      </c>
      <c r="Q196" s="1">
        <f>IF(AND(C196="AA",A196="AA",E196&lt;&gt;"AA"),1,IF(AND(C196="BB",A196="BB",E196&lt;&gt;"BB"),1,0))</f>
        <v>0</v>
      </c>
      <c r="R196" s="1" t="str">
        <f>IF(AND(H197=H196,Q196=1),N197,IF(AND(H197&lt;&gt;H196,Q196=1),"OUTRO CHR",IF(Q196=0,"Mutação Origem","VALOR CONFIDENCE")))</f>
        <v>Mutação Origem</v>
      </c>
      <c r="S1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" spans="1:19" x14ac:dyDescent="0.3">
      <c r="A197" s="1" t="s">
        <v>15</v>
      </c>
      <c r="B197" s="1" t="s">
        <v>26</v>
      </c>
      <c r="C197" s="1" t="s">
        <v>15</v>
      </c>
      <c r="D197" s="1" t="s">
        <v>26</v>
      </c>
      <c r="E197" s="1" t="s">
        <v>27</v>
      </c>
      <c r="F197" s="1" t="s">
        <v>222</v>
      </c>
      <c r="G197" s="1" t="s">
        <v>1631</v>
      </c>
      <c r="H197" s="1" t="s">
        <v>1565</v>
      </c>
      <c r="I197" s="1" t="s">
        <v>1632</v>
      </c>
      <c r="J197" s="1" t="s">
        <v>21</v>
      </c>
      <c r="K197" s="1" t="s">
        <v>31</v>
      </c>
      <c r="L197" s="1" t="s">
        <v>23</v>
      </c>
      <c r="M197" s="1" t="s">
        <v>23</v>
      </c>
      <c r="N197" s="1" t="s">
        <v>24</v>
      </c>
      <c r="O197" s="1" t="s">
        <v>25</v>
      </c>
      <c r="P197" s="1">
        <f>SQRT((I198-I197)^2)</f>
        <v>530356</v>
      </c>
      <c r="Q197" s="1">
        <f>IF(AND(C197="AA",A197="AA",E197&lt;&gt;"AA"),1,IF(AND(C197="BB",A197="BB",E197&lt;&gt;"BB"),1,0))</f>
        <v>1</v>
      </c>
      <c r="R197" s="1" t="str">
        <f>IF(AND(H198=H197,Q197=1),N198,IF(AND(H198&lt;&gt;H197,Q197=1),"OUTRO CHR",IF(Q197=0,"Mutação Origem","VALOR CONFIDENCE")))</f>
        <v>Mutacao Genotipica - Origem Paterna</v>
      </c>
      <c r="S1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8" spans="1:19" x14ac:dyDescent="0.3">
      <c r="A198" s="1" t="s">
        <v>16</v>
      </c>
      <c r="B198" s="1" t="s">
        <v>42</v>
      </c>
      <c r="C198" s="1" t="s">
        <v>27</v>
      </c>
      <c r="D198" s="1" t="s">
        <v>471</v>
      </c>
      <c r="E198" s="1" t="s">
        <v>15</v>
      </c>
      <c r="F198" s="1" t="s">
        <v>15</v>
      </c>
      <c r="G198" s="1" t="s">
        <v>1815</v>
      </c>
      <c r="H198" s="1" t="s">
        <v>1565</v>
      </c>
      <c r="I198" s="1" t="s">
        <v>1816</v>
      </c>
      <c r="J198" s="1" t="s">
        <v>198</v>
      </c>
      <c r="K198" s="1" t="s">
        <v>31</v>
      </c>
      <c r="L198" s="1" t="s">
        <v>23</v>
      </c>
      <c r="M198" s="1" t="s">
        <v>23</v>
      </c>
      <c r="N198" s="1" t="s">
        <v>199</v>
      </c>
      <c r="O198" s="1" t="s">
        <v>25</v>
      </c>
      <c r="P198" s="1">
        <f>SQRT((I199-I198)^2)</f>
        <v>75346</v>
      </c>
      <c r="Q198" s="1">
        <f>IF(AND(C198="AA",A198="AA",E198&lt;&gt;"AA"),1,IF(AND(C198="BB",A198="BB",E198&lt;&gt;"BB"),1,0))</f>
        <v>0</v>
      </c>
      <c r="R198" s="1" t="str">
        <f>IF(AND(H199=H198,Q198=1),N199,IF(AND(H199&lt;&gt;H198,Q198=1),"OUTRO CHR",IF(Q198=0,"Mutação Origem","VALOR CONFIDENCE")))</f>
        <v>Mutação Origem</v>
      </c>
      <c r="S1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" spans="1:19" x14ac:dyDescent="0.3">
      <c r="A199" s="1" t="s">
        <v>16</v>
      </c>
      <c r="B199" s="1" t="s">
        <v>15</v>
      </c>
      <c r="C199" s="1" t="s">
        <v>15</v>
      </c>
      <c r="D199" s="1" t="s">
        <v>42</v>
      </c>
      <c r="E199" s="1" t="s">
        <v>16</v>
      </c>
      <c r="F199" s="1" t="s">
        <v>15</v>
      </c>
      <c r="G199" s="1" t="s">
        <v>1633</v>
      </c>
      <c r="H199" s="1" t="s">
        <v>1565</v>
      </c>
      <c r="I199" s="1" t="s">
        <v>1634</v>
      </c>
      <c r="J199" s="1" t="s">
        <v>21</v>
      </c>
      <c r="K199" s="1" t="s">
        <v>31</v>
      </c>
      <c r="L199" s="1" t="s">
        <v>23</v>
      </c>
      <c r="M199" s="1" t="s">
        <v>23</v>
      </c>
      <c r="N199" s="1" t="s">
        <v>24</v>
      </c>
      <c r="O199" s="1" t="s">
        <v>25</v>
      </c>
      <c r="P199" s="1">
        <f>SQRT((I200-I199)^2)</f>
        <v>2157107</v>
      </c>
      <c r="Q199" s="1">
        <f>IF(AND(C199="AA",A199="AA",E199&lt;&gt;"AA"),1,IF(AND(C199="BB",A199="BB",E199&lt;&gt;"BB"),1,0))</f>
        <v>0</v>
      </c>
      <c r="R199" s="1" t="str">
        <f>IF(AND(H200=H199,Q199=1),N200,IF(AND(H200&lt;&gt;H199,Q199=1),"OUTRO CHR",IF(Q199=0,"Mutação Origem","VALOR CONFIDENCE")))</f>
        <v>Mutação Origem</v>
      </c>
      <c r="S1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" spans="1:19" x14ac:dyDescent="0.3">
      <c r="A200" s="1" t="s">
        <v>16</v>
      </c>
      <c r="B200" s="1" t="s">
        <v>42</v>
      </c>
      <c r="C200" s="1" t="s">
        <v>16</v>
      </c>
      <c r="D200" s="1" t="s">
        <v>42</v>
      </c>
      <c r="E200" s="1" t="s">
        <v>27</v>
      </c>
      <c r="F200" s="1" t="s">
        <v>38</v>
      </c>
      <c r="G200" s="1" t="s">
        <v>1635</v>
      </c>
      <c r="H200" s="1" t="s">
        <v>1565</v>
      </c>
      <c r="I200" s="1" t="s">
        <v>1636</v>
      </c>
      <c r="J200" s="1" t="s">
        <v>21</v>
      </c>
      <c r="K200" s="1" t="s">
        <v>41</v>
      </c>
      <c r="L200" s="1" t="s">
        <v>22</v>
      </c>
      <c r="M200" s="1" t="s">
        <v>23</v>
      </c>
      <c r="N200" s="1" t="s">
        <v>24</v>
      </c>
      <c r="O200" s="1" t="s">
        <v>25</v>
      </c>
      <c r="P200" s="1">
        <f>SQRT((I201-I200)^2)</f>
        <v>4775178</v>
      </c>
      <c r="Q200" s="1">
        <f>IF(AND(C200="AA",A200="AA",E200&lt;&gt;"AA"),1,IF(AND(C200="BB",A200="BB",E200&lt;&gt;"BB"),1,0))</f>
        <v>1</v>
      </c>
      <c r="R200" s="1" t="str">
        <f>IF(AND(H201=H200,Q200=1),N201,IF(AND(H201&lt;&gt;H200,Q200=1),"OUTRO CHR",IF(Q200=0,"Mutação Origem","VALOR CONFIDENCE")))</f>
        <v>Mutacao Genotipica - Origem Materna</v>
      </c>
      <c r="S2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1" spans="1:19" x14ac:dyDescent="0.3">
      <c r="A201" s="1" t="s">
        <v>27</v>
      </c>
      <c r="B201" s="1" t="s">
        <v>67</v>
      </c>
      <c r="C201" s="1" t="s">
        <v>16</v>
      </c>
      <c r="D201" s="1" t="s">
        <v>26</v>
      </c>
      <c r="E201" s="1" t="s">
        <v>15</v>
      </c>
      <c r="F201" s="1" t="s">
        <v>42</v>
      </c>
      <c r="G201" s="1" t="s">
        <v>1637</v>
      </c>
      <c r="H201" s="1" t="s">
        <v>1565</v>
      </c>
      <c r="I201" s="1" t="s">
        <v>1638</v>
      </c>
      <c r="J201" s="1" t="s">
        <v>21</v>
      </c>
      <c r="K201" s="1" t="s">
        <v>31</v>
      </c>
      <c r="L201" s="1" t="s">
        <v>23</v>
      </c>
      <c r="M201" s="1" t="s">
        <v>23</v>
      </c>
      <c r="N201" s="1" t="s">
        <v>24</v>
      </c>
      <c r="O201" s="1" t="s">
        <v>25</v>
      </c>
      <c r="P201" s="1">
        <f>SQRT((I202-I201)^2)</f>
        <v>202592</v>
      </c>
      <c r="Q201" s="1">
        <f>IF(AND(C201="AA",A201="AA",E201&lt;&gt;"AA"),1,IF(AND(C201="BB",A201="BB",E201&lt;&gt;"BB"),1,0))</f>
        <v>0</v>
      </c>
      <c r="R201" s="1" t="str">
        <f>IF(AND(H202=H201,Q201=1),N202,IF(AND(H202&lt;&gt;H201,Q201=1),"OUTRO CHR",IF(Q201=0,"Mutação Origem","VALOR CONFIDENCE")))</f>
        <v>Mutação Origem</v>
      </c>
      <c r="S2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" spans="1:19" x14ac:dyDescent="0.3">
      <c r="A202" s="1" t="s">
        <v>16</v>
      </c>
      <c r="B202" s="1" t="s">
        <v>42</v>
      </c>
      <c r="C202" s="1" t="s">
        <v>15</v>
      </c>
      <c r="D202" s="1" t="s">
        <v>15</v>
      </c>
      <c r="E202" s="1" t="s">
        <v>16</v>
      </c>
      <c r="F202" s="1" t="s">
        <v>42</v>
      </c>
      <c r="G202" s="1" t="s">
        <v>1639</v>
      </c>
      <c r="H202" s="1" t="s">
        <v>1565</v>
      </c>
      <c r="I202" s="1" t="s">
        <v>1640</v>
      </c>
      <c r="J202" s="1" t="s">
        <v>21</v>
      </c>
      <c r="K202" s="1" t="s">
        <v>31</v>
      </c>
      <c r="L202" s="1" t="s">
        <v>23</v>
      </c>
      <c r="M202" s="1" t="s">
        <v>23</v>
      </c>
      <c r="N202" s="1" t="s">
        <v>24</v>
      </c>
      <c r="O202" s="1" t="s">
        <v>25</v>
      </c>
      <c r="P202" s="1">
        <f>SQRT((I203-I202)^2)</f>
        <v>8288388</v>
      </c>
      <c r="Q202" s="1">
        <f>IF(AND(C202="AA",A202="AA",E202&lt;&gt;"AA"),1,IF(AND(C202="BB",A202="BB",E202&lt;&gt;"BB"),1,0))</f>
        <v>0</v>
      </c>
      <c r="R202" s="1" t="str">
        <f>IF(AND(H203=H202,Q202=1),N203,IF(AND(H203&lt;&gt;H202,Q202=1),"OUTRO CHR",IF(Q202=0,"Mutação Origem","VALOR CONFIDENCE")))</f>
        <v>Mutação Origem</v>
      </c>
      <c r="S2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" spans="1:19" x14ac:dyDescent="0.3">
      <c r="A203" s="1" t="s">
        <v>16</v>
      </c>
      <c r="B203" s="1" t="s">
        <v>17</v>
      </c>
      <c r="C203" s="1" t="s">
        <v>15</v>
      </c>
      <c r="D203" s="1" t="s">
        <v>15</v>
      </c>
      <c r="E203" s="1" t="s">
        <v>15</v>
      </c>
      <c r="F203" s="1" t="s">
        <v>15</v>
      </c>
      <c r="G203" s="1" t="s">
        <v>1817</v>
      </c>
      <c r="H203" s="1" t="s">
        <v>1565</v>
      </c>
      <c r="I203" s="1" t="s">
        <v>1818</v>
      </c>
      <c r="J203" s="1" t="s">
        <v>198</v>
      </c>
      <c r="K203" s="1" t="s">
        <v>22</v>
      </c>
      <c r="L203" s="1" t="s">
        <v>23</v>
      </c>
      <c r="M203" s="1" t="s">
        <v>23</v>
      </c>
      <c r="N203" s="1" t="s">
        <v>199</v>
      </c>
      <c r="O203" s="1" t="s">
        <v>25</v>
      </c>
      <c r="P203" s="1">
        <f>SQRT((I204-I203)^2)</f>
        <v>649204</v>
      </c>
      <c r="Q203" s="1">
        <f>IF(AND(C203="AA",A203="AA",E203&lt;&gt;"AA"),1,IF(AND(C203="BB",A203="BB",E203&lt;&gt;"BB"),1,0))</f>
        <v>0</v>
      </c>
      <c r="R203" s="1" t="str">
        <f>IF(AND(H204=H203,Q203=1),N204,IF(AND(H204&lt;&gt;H203,Q203=1),"OUTRO CHR",IF(Q203=0,"Mutação Origem","VALOR CONFIDENCE")))</f>
        <v>Mutação Origem</v>
      </c>
      <c r="S2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" spans="1:19" x14ac:dyDescent="0.3">
      <c r="A204" s="1" t="s">
        <v>16</v>
      </c>
      <c r="B204" s="1" t="s">
        <v>17</v>
      </c>
      <c r="C204" s="1" t="s">
        <v>15</v>
      </c>
      <c r="D204" s="1" t="s">
        <v>15</v>
      </c>
      <c r="E204" s="1" t="s">
        <v>16</v>
      </c>
      <c r="F204" s="1" t="s">
        <v>17</v>
      </c>
      <c r="G204" s="1" t="s">
        <v>1641</v>
      </c>
      <c r="H204" s="1" t="s">
        <v>1565</v>
      </c>
      <c r="I204" s="1" t="s">
        <v>1642</v>
      </c>
      <c r="J204" s="1" t="s">
        <v>21</v>
      </c>
      <c r="K204" s="1" t="s">
        <v>22</v>
      </c>
      <c r="L204" s="1" t="s">
        <v>23</v>
      </c>
      <c r="M204" s="1" t="s">
        <v>23</v>
      </c>
      <c r="N204" s="1" t="s">
        <v>24</v>
      </c>
      <c r="O204" s="1" t="s">
        <v>25</v>
      </c>
      <c r="P204" s="1">
        <f>SQRT((I205-I204)^2)</f>
        <v>5152623</v>
      </c>
      <c r="Q204" s="1">
        <f>IF(AND(C204="AA",A204="AA",E204&lt;&gt;"AA"),1,IF(AND(C204="BB",A204="BB",E204&lt;&gt;"BB"),1,0))</f>
        <v>0</v>
      </c>
      <c r="R204" s="1" t="str">
        <f>IF(AND(H205=H204,Q204=1),N205,IF(AND(H205&lt;&gt;H204,Q204=1),"OUTRO CHR",IF(Q204=0,"Mutação Origem","VALOR CONFIDENCE")))</f>
        <v>Mutação Origem</v>
      </c>
      <c r="S2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" spans="1:19" x14ac:dyDescent="0.3">
      <c r="A205" s="1" t="s">
        <v>15</v>
      </c>
      <c r="B205" s="1" t="s">
        <v>42</v>
      </c>
      <c r="C205" s="1" t="s">
        <v>15</v>
      </c>
      <c r="D205" s="1" t="s">
        <v>42</v>
      </c>
      <c r="E205" s="1" t="s">
        <v>27</v>
      </c>
      <c r="F205" s="1" t="s">
        <v>67</v>
      </c>
      <c r="G205" s="1" t="s">
        <v>1643</v>
      </c>
      <c r="H205" s="1" t="s">
        <v>1565</v>
      </c>
      <c r="I205" s="1" t="s">
        <v>1644</v>
      </c>
      <c r="J205" s="1" t="s">
        <v>21</v>
      </c>
      <c r="K205" s="1" t="s">
        <v>41</v>
      </c>
      <c r="L205" s="1" t="s">
        <v>22</v>
      </c>
      <c r="M205" s="1" t="s">
        <v>23</v>
      </c>
      <c r="N205" s="1" t="s">
        <v>24</v>
      </c>
      <c r="O205" s="1" t="s">
        <v>25</v>
      </c>
      <c r="P205" s="1">
        <f>SQRT((I206-I205)^2)</f>
        <v>1131884</v>
      </c>
      <c r="Q205" s="1">
        <f>IF(AND(C205="AA",A205="AA",E205&lt;&gt;"AA"),1,IF(AND(C205="BB",A205="BB",E205&lt;&gt;"BB"),1,0))</f>
        <v>1</v>
      </c>
      <c r="R205" s="1" t="str">
        <f>IF(AND(H206=H205,Q205=1),N206,IF(AND(H206&lt;&gt;H205,Q205=1),"OUTRO CHR",IF(Q205=0,"Mutação Origem","VALOR CONFIDENCE")))</f>
        <v>Mutacao Genotipica - Origem Paterna</v>
      </c>
      <c r="S2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6" spans="1:19" x14ac:dyDescent="0.3">
      <c r="A206" s="1" t="s">
        <v>15</v>
      </c>
      <c r="B206" s="1" t="s">
        <v>15</v>
      </c>
      <c r="C206" s="1" t="s">
        <v>15</v>
      </c>
      <c r="D206" s="1" t="s">
        <v>15</v>
      </c>
      <c r="E206" s="1" t="s">
        <v>27</v>
      </c>
      <c r="F206" s="1" t="s">
        <v>471</v>
      </c>
      <c r="G206" s="1" t="s">
        <v>1819</v>
      </c>
      <c r="H206" s="1" t="s">
        <v>1565</v>
      </c>
      <c r="I206" s="1" t="s">
        <v>1820</v>
      </c>
      <c r="J206" s="1" t="s">
        <v>198</v>
      </c>
      <c r="K206" s="1" t="s">
        <v>31</v>
      </c>
      <c r="L206" s="1" t="s">
        <v>23</v>
      </c>
      <c r="M206" s="1" t="s">
        <v>23</v>
      </c>
      <c r="N206" s="1" t="s">
        <v>199</v>
      </c>
      <c r="O206" s="1" t="s">
        <v>25</v>
      </c>
      <c r="P206" s="1">
        <f>SQRT((I207-I206)^2)</f>
        <v>4602736</v>
      </c>
      <c r="Q206" s="1">
        <f>IF(AND(C206="AA",A206="AA",E206&lt;&gt;"AA"),1,IF(AND(C206="BB",A206="BB",E206&lt;&gt;"BB"),1,0))</f>
        <v>1</v>
      </c>
      <c r="R206" s="1" t="str">
        <f>IF(AND(H207=H206,Q206=1),N207,IF(AND(H207&lt;&gt;H206,Q206=1),"OUTRO CHR",IF(Q206=0,"Mutação Origem","VALOR CONFIDENCE")))</f>
        <v>Mutacao Genotipica - Origem Materna</v>
      </c>
      <c r="S2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7" spans="1:19" x14ac:dyDescent="0.3">
      <c r="A207" s="1" t="s">
        <v>16</v>
      </c>
      <c r="B207" s="1" t="s">
        <v>15</v>
      </c>
      <c r="C207" s="1" t="s">
        <v>15</v>
      </c>
      <c r="D207" s="1" t="s">
        <v>17</v>
      </c>
      <c r="E207" s="1" t="s">
        <v>16</v>
      </c>
      <c r="F207" s="1" t="s">
        <v>15</v>
      </c>
      <c r="G207" s="1" t="s">
        <v>1645</v>
      </c>
      <c r="H207" s="1" t="s">
        <v>1565</v>
      </c>
      <c r="I207" s="1" t="s">
        <v>1646</v>
      </c>
      <c r="J207" s="1" t="s">
        <v>21</v>
      </c>
      <c r="K207" s="1" t="s">
        <v>22</v>
      </c>
      <c r="L207" s="1" t="s">
        <v>23</v>
      </c>
      <c r="M207" s="1" t="s">
        <v>23</v>
      </c>
      <c r="N207" s="1" t="s">
        <v>24</v>
      </c>
      <c r="O207" s="1" t="s">
        <v>25</v>
      </c>
      <c r="P207" s="1">
        <f>SQRT((I208-I207)^2)</f>
        <v>3131425</v>
      </c>
      <c r="Q207" s="1">
        <f>IF(AND(C207="AA",A207="AA",E207&lt;&gt;"AA"),1,IF(AND(C207="BB",A207="BB",E207&lt;&gt;"BB"),1,0))</f>
        <v>0</v>
      </c>
      <c r="R207" s="1" t="str">
        <f>IF(AND(H208=H207,Q207=1),N208,IF(AND(H208&lt;&gt;H207,Q207=1),"OUTRO CHR",IF(Q207=0,"Mutação Origem","VALOR CONFIDENCE")))</f>
        <v>Mutação Origem</v>
      </c>
      <c r="S2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" spans="1:19" x14ac:dyDescent="0.3">
      <c r="A208" s="1" t="s">
        <v>16</v>
      </c>
      <c r="B208" s="1" t="s">
        <v>17</v>
      </c>
      <c r="C208" s="1" t="s">
        <v>16</v>
      </c>
      <c r="D208" s="1" t="s">
        <v>17</v>
      </c>
      <c r="E208" s="1" t="s">
        <v>27</v>
      </c>
      <c r="F208" s="1" t="s">
        <v>74</v>
      </c>
      <c r="G208" s="1" t="s">
        <v>1647</v>
      </c>
      <c r="H208" s="1" t="s">
        <v>1565</v>
      </c>
      <c r="I208" s="1" t="s">
        <v>1648</v>
      </c>
      <c r="J208" s="1" t="s">
        <v>21</v>
      </c>
      <c r="K208" s="1" t="s">
        <v>22</v>
      </c>
      <c r="L208" s="1" t="s">
        <v>31</v>
      </c>
      <c r="M208" s="1" t="s">
        <v>23</v>
      </c>
      <c r="N208" s="1" t="s">
        <v>24</v>
      </c>
      <c r="O208" s="1" t="s">
        <v>25</v>
      </c>
      <c r="P208" s="1">
        <f>SQRT((I209-I208)^2)</f>
        <v>1529983</v>
      </c>
      <c r="Q208" s="1">
        <f>IF(AND(C208="AA",A208="AA",E208&lt;&gt;"AA"),1,IF(AND(C208="BB",A208="BB",E208&lt;&gt;"BB"),1,0))</f>
        <v>1</v>
      </c>
      <c r="R208" s="1" t="str">
        <f>IF(AND(H209=H208,Q208=1),N209,IF(AND(H209&lt;&gt;H208,Q208=1),"OUTRO CHR",IF(Q208=0,"Mutação Origem","VALOR CONFIDENCE")))</f>
        <v>Mutacao Genotipica - Origem Materna</v>
      </c>
      <c r="S2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9" spans="1:19" x14ac:dyDescent="0.3">
      <c r="A209" s="1" t="s">
        <v>15</v>
      </c>
      <c r="B209" s="1" t="s">
        <v>15</v>
      </c>
      <c r="C209" s="1" t="s">
        <v>16</v>
      </c>
      <c r="D209" s="1" t="s">
        <v>26</v>
      </c>
      <c r="E209" s="1" t="s">
        <v>15</v>
      </c>
      <c r="F209" s="1" t="s">
        <v>15</v>
      </c>
      <c r="G209" s="1" t="s">
        <v>1649</v>
      </c>
      <c r="H209" s="1" t="s">
        <v>1565</v>
      </c>
      <c r="I209" s="1" t="s">
        <v>1650</v>
      </c>
      <c r="J209" s="1" t="s">
        <v>21</v>
      </c>
      <c r="K209" s="1" t="s">
        <v>31</v>
      </c>
      <c r="L209" s="1" t="s">
        <v>23</v>
      </c>
      <c r="M209" s="1" t="s">
        <v>23</v>
      </c>
      <c r="N209" s="1" t="s">
        <v>24</v>
      </c>
      <c r="O209" s="1" t="s">
        <v>25</v>
      </c>
      <c r="P209" s="1">
        <f>SQRT((I210-I209)^2)</f>
        <v>306189</v>
      </c>
      <c r="Q209" s="1">
        <f>IF(AND(C209="AA",A209="AA",E209&lt;&gt;"AA"),1,IF(AND(C209="BB",A209="BB",E209&lt;&gt;"BB"),1,0))</f>
        <v>0</v>
      </c>
      <c r="R209" s="1" t="str">
        <f>IF(AND(H210=H209,Q209=1),N210,IF(AND(H210&lt;&gt;H209,Q209=1),"OUTRO CHR",IF(Q209=0,"Mutação Origem","VALOR CONFIDENCE")))</f>
        <v>Mutação Origem</v>
      </c>
      <c r="S2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" spans="1:19" x14ac:dyDescent="0.3">
      <c r="A210" s="1" t="s">
        <v>16</v>
      </c>
      <c r="B210" s="1" t="s">
        <v>17</v>
      </c>
      <c r="C210" s="1" t="s">
        <v>16</v>
      </c>
      <c r="D210" s="1" t="s">
        <v>17</v>
      </c>
      <c r="E210" s="1" t="s">
        <v>27</v>
      </c>
      <c r="F210" s="1" t="s">
        <v>35</v>
      </c>
      <c r="G210" s="1" t="s">
        <v>1821</v>
      </c>
      <c r="H210" s="1" t="s">
        <v>1565</v>
      </c>
      <c r="I210" s="1" t="s">
        <v>1822</v>
      </c>
      <c r="J210" s="1" t="s">
        <v>198</v>
      </c>
      <c r="K210" s="1" t="s">
        <v>22</v>
      </c>
      <c r="L210" s="1" t="s">
        <v>23</v>
      </c>
      <c r="M210" s="1" t="s">
        <v>23</v>
      </c>
      <c r="N210" s="1" t="s">
        <v>199</v>
      </c>
      <c r="O210" s="1" t="s">
        <v>25</v>
      </c>
      <c r="P210" s="1">
        <f>SQRT((I211-I210)^2)</f>
        <v>2580254</v>
      </c>
      <c r="Q210" s="1">
        <f>IF(AND(C210="AA",A210="AA",E210&lt;&gt;"AA"),1,IF(AND(C210="BB",A210="BB",E210&lt;&gt;"BB"),1,0))</f>
        <v>1</v>
      </c>
      <c r="R210" s="1" t="str">
        <f>IF(AND(H211=H210,Q210=1),N211,IF(AND(H211&lt;&gt;H210,Q210=1),"OUTRO CHR",IF(Q210=0,"Mutação Origem","VALOR CONFIDENCE")))</f>
        <v>Mutacao Genotipica - Origem Paterna</v>
      </c>
      <c r="S2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1" spans="1:19" x14ac:dyDescent="0.3">
      <c r="A211" s="1" t="s">
        <v>16</v>
      </c>
      <c r="B211" s="1" t="s">
        <v>42</v>
      </c>
      <c r="C211" s="1" t="s">
        <v>16</v>
      </c>
      <c r="D211" s="1" t="s">
        <v>42</v>
      </c>
      <c r="E211" s="1" t="s">
        <v>27</v>
      </c>
      <c r="F211" s="1" t="s">
        <v>471</v>
      </c>
      <c r="G211" s="1" t="s">
        <v>1823</v>
      </c>
      <c r="H211" s="1" t="s">
        <v>1565</v>
      </c>
      <c r="I211" s="1" t="s">
        <v>1824</v>
      </c>
      <c r="J211" s="1" t="s">
        <v>198</v>
      </c>
      <c r="K211" s="1" t="s">
        <v>41</v>
      </c>
      <c r="L211" s="1" t="s">
        <v>22</v>
      </c>
      <c r="M211" s="1" t="s">
        <v>23</v>
      </c>
      <c r="N211" s="1" t="s">
        <v>199</v>
      </c>
      <c r="O211" s="1" t="s">
        <v>25</v>
      </c>
      <c r="P211" s="1">
        <f>SQRT((I212-I211)^2)</f>
        <v>434959</v>
      </c>
      <c r="Q211" s="1">
        <f>IF(AND(C211="AA",A211="AA",E211&lt;&gt;"AA"),1,IF(AND(C211="BB",A211="BB",E211&lt;&gt;"BB"),1,0))</f>
        <v>1</v>
      </c>
      <c r="R211" s="1" t="str">
        <f>IF(AND(H212=H211,Q211=1),N212,IF(AND(H212&lt;&gt;H211,Q211=1),"OUTRO CHR",IF(Q211=0,"Mutação Origem","VALOR CONFIDENCE")))</f>
        <v>Mutacao Genotipica - Origem Paterna</v>
      </c>
      <c r="S2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2" spans="1:19" x14ac:dyDescent="0.3">
      <c r="A212" s="1" t="s">
        <v>15</v>
      </c>
      <c r="B212" s="1" t="s">
        <v>17</v>
      </c>
      <c r="C212" s="1" t="s">
        <v>15</v>
      </c>
      <c r="D212" s="1" t="s">
        <v>17</v>
      </c>
      <c r="E212" s="1" t="s">
        <v>27</v>
      </c>
      <c r="F212" s="1" t="s">
        <v>93</v>
      </c>
      <c r="G212" s="1" t="s">
        <v>1825</v>
      </c>
      <c r="H212" s="1" t="s">
        <v>1565</v>
      </c>
      <c r="I212" s="1" t="s">
        <v>1826</v>
      </c>
      <c r="J212" s="1" t="s">
        <v>198</v>
      </c>
      <c r="K212" s="1" t="s">
        <v>22</v>
      </c>
      <c r="L212" s="1" t="s">
        <v>23</v>
      </c>
      <c r="M212" s="1" t="s">
        <v>23</v>
      </c>
      <c r="N212" s="1" t="s">
        <v>199</v>
      </c>
      <c r="O212" s="1" t="s">
        <v>25</v>
      </c>
      <c r="P212" s="1">
        <f>SQRT((I213-I212)^2)</f>
        <v>109037</v>
      </c>
      <c r="Q212" s="1">
        <f>IF(AND(C212="AA",A212="AA",E212&lt;&gt;"AA"),1,IF(AND(C212="BB",A212="BB",E212&lt;&gt;"BB"),1,0))</f>
        <v>1</v>
      </c>
      <c r="R212" s="1" t="str">
        <f>IF(AND(H213=H212,Q212=1),N213,IF(AND(H213&lt;&gt;H212,Q212=1),"OUTRO CHR",IF(Q212=0,"Mutação Origem","VALOR CONFIDENCE")))</f>
        <v>Mutacao Genotipica - Origem Materna</v>
      </c>
      <c r="S2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3" spans="1:19" x14ac:dyDescent="0.3">
      <c r="A213" s="1" t="s">
        <v>16</v>
      </c>
      <c r="B213" s="1" t="s">
        <v>17</v>
      </c>
      <c r="C213" s="1" t="s">
        <v>16</v>
      </c>
      <c r="D213" s="1" t="s">
        <v>17</v>
      </c>
      <c r="E213" s="1" t="s">
        <v>27</v>
      </c>
      <c r="F213" s="1" t="s">
        <v>35</v>
      </c>
      <c r="G213" s="1" t="s">
        <v>1651</v>
      </c>
      <c r="H213" s="1" t="s">
        <v>1565</v>
      </c>
      <c r="I213" s="1" t="s">
        <v>1652</v>
      </c>
      <c r="J213" s="1" t="s">
        <v>21</v>
      </c>
      <c r="K213" s="1" t="s">
        <v>22</v>
      </c>
      <c r="L213" s="1" t="s">
        <v>23</v>
      </c>
      <c r="M213" s="1" t="s">
        <v>23</v>
      </c>
      <c r="N213" s="1" t="s">
        <v>24</v>
      </c>
      <c r="O213" s="1" t="s">
        <v>25</v>
      </c>
      <c r="P213" s="1">
        <f>SQRT((I214-I213)^2)</f>
        <v>15099</v>
      </c>
      <c r="Q213" s="1">
        <f>IF(AND(C213="AA",A213="AA",E213&lt;&gt;"AA"),1,IF(AND(C213="BB",A213="BB",E213&lt;&gt;"BB"),1,0))</f>
        <v>1</v>
      </c>
      <c r="R213" s="1" t="str">
        <f>IF(AND(H214=H213,Q213=1),N214,IF(AND(H214&lt;&gt;H213,Q213=1),"OUTRO CHR",IF(Q213=0,"Mutação Origem","VALOR CONFIDENCE")))</f>
        <v>Mutacao Genotipica - Origem Paterna</v>
      </c>
      <c r="S2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4" spans="1:19" x14ac:dyDescent="0.3">
      <c r="A214" s="1" t="s">
        <v>16</v>
      </c>
      <c r="B214" s="1" t="s">
        <v>17</v>
      </c>
      <c r="C214" s="1" t="s">
        <v>15</v>
      </c>
      <c r="D214" s="1" t="s">
        <v>15</v>
      </c>
      <c r="E214" s="1" t="s">
        <v>15</v>
      </c>
      <c r="F214" s="1" t="s">
        <v>15</v>
      </c>
      <c r="G214" s="1" t="s">
        <v>1827</v>
      </c>
      <c r="H214" s="1" t="s">
        <v>1565</v>
      </c>
      <c r="I214" s="1" t="s">
        <v>1828</v>
      </c>
      <c r="J214" s="1" t="s">
        <v>198</v>
      </c>
      <c r="K214" s="1" t="s">
        <v>22</v>
      </c>
      <c r="L214" s="1" t="s">
        <v>23</v>
      </c>
      <c r="M214" s="1" t="s">
        <v>23</v>
      </c>
      <c r="N214" s="1" t="s">
        <v>199</v>
      </c>
      <c r="O214" s="1" t="s">
        <v>25</v>
      </c>
      <c r="P214" s="1">
        <f>SQRT((I215-I214)^2)</f>
        <v>1162513</v>
      </c>
      <c r="Q214" s="1">
        <f>IF(AND(C214="AA",A214="AA",E214&lt;&gt;"AA"),1,IF(AND(C214="BB",A214="BB",E214&lt;&gt;"BB"),1,0))</f>
        <v>0</v>
      </c>
      <c r="R214" s="1" t="str">
        <f>IF(AND(H215=H214,Q214=1),N215,IF(AND(H215&lt;&gt;H214,Q214=1),"OUTRO CHR",IF(Q214=0,"Mutação Origem","VALOR CONFIDENCE")))</f>
        <v>Mutação Origem</v>
      </c>
      <c r="S2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5" spans="1:19" x14ac:dyDescent="0.3">
      <c r="A215" s="1" t="s">
        <v>15</v>
      </c>
      <c r="B215" s="1" t="s">
        <v>26</v>
      </c>
      <c r="C215" s="1" t="s">
        <v>15</v>
      </c>
      <c r="D215" s="1" t="s">
        <v>26</v>
      </c>
      <c r="E215" s="1" t="s">
        <v>27</v>
      </c>
      <c r="F215" s="1" t="s">
        <v>38</v>
      </c>
      <c r="G215" s="1" t="s">
        <v>1653</v>
      </c>
      <c r="H215" s="1" t="s">
        <v>1565</v>
      </c>
      <c r="I215" s="1" t="s">
        <v>1654</v>
      </c>
      <c r="J215" s="1" t="s">
        <v>21</v>
      </c>
      <c r="K215" s="1" t="s">
        <v>41</v>
      </c>
      <c r="L215" s="1" t="s">
        <v>23</v>
      </c>
      <c r="M215" s="1" t="s">
        <v>23</v>
      </c>
      <c r="N215" s="1" t="s">
        <v>24</v>
      </c>
      <c r="O215" s="1" t="s">
        <v>25</v>
      </c>
      <c r="P215" s="1">
        <f>SQRT((I216-I215)^2)</f>
        <v>216802</v>
      </c>
      <c r="Q215" s="1">
        <f>IF(AND(C215="AA",A215="AA",E215&lt;&gt;"AA"),1,IF(AND(C215="BB",A215="BB",E215&lt;&gt;"BB"),1,0))</f>
        <v>1</v>
      </c>
      <c r="R215" s="1" t="str">
        <f>IF(AND(H216=H215,Q215=1),N216,IF(AND(H216&lt;&gt;H215,Q215=1),"OUTRO CHR",IF(Q215=0,"Mutação Origem","VALOR CONFIDENCE")))</f>
        <v>Mutacao Genotipica - Origem Paterna</v>
      </c>
      <c r="S21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6" spans="1:19" x14ac:dyDescent="0.3">
      <c r="A216" s="1" t="s">
        <v>16</v>
      </c>
      <c r="B216" s="1" t="s">
        <v>42</v>
      </c>
      <c r="C216" s="1" t="s">
        <v>15</v>
      </c>
      <c r="D216" s="1" t="s">
        <v>26</v>
      </c>
      <c r="E216" s="1" t="s">
        <v>15</v>
      </c>
      <c r="F216" s="1" t="s">
        <v>26</v>
      </c>
      <c r="G216" s="1" t="s">
        <v>1829</v>
      </c>
      <c r="H216" s="1" t="s">
        <v>1565</v>
      </c>
      <c r="I216" s="1" t="s">
        <v>1830</v>
      </c>
      <c r="J216" s="1" t="s">
        <v>198</v>
      </c>
      <c r="K216" s="1" t="s">
        <v>41</v>
      </c>
      <c r="L216" s="1" t="s">
        <v>23</v>
      </c>
      <c r="M216" s="1" t="s">
        <v>23</v>
      </c>
      <c r="N216" s="1" t="s">
        <v>199</v>
      </c>
      <c r="O216" s="1" t="s">
        <v>25</v>
      </c>
      <c r="P216" s="1">
        <f>SQRT((I217-I216)^2)</f>
        <v>1604700</v>
      </c>
      <c r="Q216" s="1">
        <f>IF(AND(C216="AA",A216="AA",E216&lt;&gt;"AA"),1,IF(AND(C216="BB",A216="BB",E216&lt;&gt;"BB"),1,0))</f>
        <v>0</v>
      </c>
      <c r="R216" s="1" t="str">
        <f>IF(AND(H217=H216,Q216=1),N217,IF(AND(H217&lt;&gt;H216,Q216=1),"OUTRO CHR",IF(Q216=0,"Mutação Origem","VALOR CONFIDENCE")))</f>
        <v>Mutação Origem</v>
      </c>
      <c r="S2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7" spans="1:19" x14ac:dyDescent="0.3">
      <c r="A217" s="1" t="s">
        <v>16</v>
      </c>
      <c r="B217" s="1" t="s">
        <v>17</v>
      </c>
      <c r="C217" s="1" t="s">
        <v>16</v>
      </c>
      <c r="D217" s="1" t="s">
        <v>17</v>
      </c>
      <c r="E217" s="1" t="s">
        <v>27</v>
      </c>
      <c r="F217" s="1" t="s">
        <v>35</v>
      </c>
      <c r="G217" s="1" t="s">
        <v>1831</v>
      </c>
      <c r="H217" s="1" t="s">
        <v>1565</v>
      </c>
      <c r="I217" s="1" t="s">
        <v>1832</v>
      </c>
      <c r="J217" s="1" t="s">
        <v>198</v>
      </c>
      <c r="K217" s="1" t="s">
        <v>22</v>
      </c>
      <c r="L217" s="1" t="s">
        <v>23</v>
      </c>
      <c r="M217" s="1" t="s">
        <v>23</v>
      </c>
      <c r="N217" s="1" t="s">
        <v>199</v>
      </c>
      <c r="O217" s="1" t="s">
        <v>25</v>
      </c>
      <c r="P217" s="1">
        <f>SQRT((I218-I217)^2)</f>
        <v>2867312</v>
      </c>
      <c r="Q217" s="1">
        <f>IF(AND(C217="AA",A217="AA",E217&lt;&gt;"AA"),1,IF(AND(C217="BB",A217="BB",E217&lt;&gt;"BB"),1,0))</f>
        <v>1</v>
      </c>
      <c r="R217" s="1" t="str">
        <f>IF(AND(H218=H217,Q217=1),N218,IF(AND(H218&lt;&gt;H217,Q217=1),"OUTRO CHR",IF(Q217=0,"Mutação Origem","VALOR CONFIDENCE")))</f>
        <v>Mutacao Genotipica - Origem Paterna</v>
      </c>
      <c r="S2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8" spans="1:19" x14ac:dyDescent="0.3">
      <c r="A218" s="1" t="s">
        <v>15</v>
      </c>
      <c r="B218" s="1" t="s">
        <v>26</v>
      </c>
      <c r="C218" s="1" t="s">
        <v>16</v>
      </c>
      <c r="D218" s="1" t="s">
        <v>42</v>
      </c>
      <c r="E218" s="1" t="s">
        <v>16</v>
      </c>
      <c r="F218" s="1" t="s">
        <v>42</v>
      </c>
      <c r="G218" s="1" t="s">
        <v>1833</v>
      </c>
      <c r="H218" s="1" t="s">
        <v>1565</v>
      </c>
      <c r="I218" s="1" t="s">
        <v>1834</v>
      </c>
      <c r="J218" s="1" t="s">
        <v>198</v>
      </c>
      <c r="K218" s="1" t="s">
        <v>41</v>
      </c>
      <c r="L218" s="1" t="s">
        <v>23</v>
      </c>
      <c r="M218" s="1" t="s">
        <v>23</v>
      </c>
      <c r="N218" s="1" t="s">
        <v>199</v>
      </c>
      <c r="O218" s="1" t="s">
        <v>25</v>
      </c>
      <c r="P218" s="1">
        <f>SQRT((I219-I218)^2)</f>
        <v>3647644</v>
      </c>
      <c r="Q218" s="1">
        <f>IF(AND(C218="AA",A218="AA",E218&lt;&gt;"AA"),1,IF(AND(C218="BB",A218="BB",E218&lt;&gt;"BB"),1,0))</f>
        <v>0</v>
      </c>
      <c r="R218" s="1" t="str">
        <f>IF(AND(H219=H218,Q218=1),N219,IF(AND(H219&lt;&gt;H218,Q218=1),"OUTRO CHR",IF(Q218=0,"Mutação Origem","VALOR CONFIDENCE")))</f>
        <v>Mutação Origem</v>
      </c>
      <c r="S2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9" spans="1:19" x14ac:dyDescent="0.3">
      <c r="A219" s="1" t="s">
        <v>16</v>
      </c>
      <c r="B219" s="1" t="s">
        <v>15</v>
      </c>
      <c r="C219" s="1" t="s">
        <v>27</v>
      </c>
      <c r="D219" s="1" t="s">
        <v>147</v>
      </c>
      <c r="E219" s="1" t="s">
        <v>15</v>
      </c>
      <c r="F219" s="1" t="s">
        <v>42</v>
      </c>
      <c r="G219" s="1" t="s">
        <v>1835</v>
      </c>
      <c r="H219" s="1" t="s">
        <v>1565</v>
      </c>
      <c r="I219" s="1" t="s">
        <v>1836</v>
      </c>
      <c r="J219" s="1" t="s">
        <v>198</v>
      </c>
      <c r="K219" s="1" t="s">
        <v>31</v>
      </c>
      <c r="L219" s="1" t="s">
        <v>23</v>
      </c>
      <c r="M219" s="1" t="s">
        <v>23</v>
      </c>
      <c r="N219" s="1" t="s">
        <v>199</v>
      </c>
      <c r="O219" s="1" t="s">
        <v>25</v>
      </c>
      <c r="P219" s="1">
        <f>SQRT((I220-I219)^2)</f>
        <v>4165350</v>
      </c>
      <c r="Q219" s="1">
        <f>IF(AND(C219="AA",A219="AA",E219&lt;&gt;"AA"),1,IF(AND(C219="BB",A219="BB",E219&lt;&gt;"BB"),1,0))</f>
        <v>0</v>
      </c>
      <c r="R219" s="1" t="str">
        <f>IF(AND(H220=H219,Q219=1),N220,IF(AND(H220&lt;&gt;H219,Q219=1),"OUTRO CHR",IF(Q219=0,"Mutação Origem","VALOR CONFIDENCE")))</f>
        <v>Mutação Origem</v>
      </c>
      <c r="S2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0" spans="1:19" x14ac:dyDescent="0.3">
      <c r="A220" s="1" t="s">
        <v>15</v>
      </c>
      <c r="B220" s="1" t="s">
        <v>17</v>
      </c>
      <c r="C220" s="1" t="s">
        <v>15</v>
      </c>
      <c r="D220" s="1" t="s">
        <v>17</v>
      </c>
      <c r="E220" s="1" t="s">
        <v>27</v>
      </c>
      <c r="F220" s="1" t="s">
        <v>32</v>
      </c>
      <c r="G220" s="1" t="s">
        <v>1655</v>
      </c>
      <c r="H220" s="1" t="s">
        <v>1565</v>
      </c>
      <c r="I220" s="1" t="s">
        <v>1656</v>
      </c>
      <c r="J220" s="1" t="s">
        <v>21</v>
      </c>
      <c r="K220" s="1" t="s">
        <v>22</v>
      </c>
      <c r="L220" s="1" t="s">
        <v>31</v>
      </c>
      <c r="M220" s="1" t="s">
        <v>23</v>
      </c>
      <c r="N220" s="1" t="s">
        <v>24</v>
      </c>
      <c r="O220" s="1" t="s">
        <v>25</v>
      </c>
      <c r="P220" s="1">
        <f>SQRT((I221-I220)^2)</f>
        <v>2901685</v>
      </c>
      <c r="Q220" s="1">
        <f>IF(AND(C220="AA",A220="AA",E220&lt;&gt;"AA"),1,IF(AND(C220="BB",A220="BB",E220&lt;&gt;"BB"),1,0))</f>
        <v>1</v>
      </c>
      <c r="R220" s="1" t="str">
        <f>IF(AND(H221=H220,Q220=1),N221,IF(AND(H221&lt;&gt;H220,Q220=1),"OUTRO CHR",IF(Q220=0,"Mutação Origem","VALOR CONFIDENCE")))</f>
        <v>Mutacao Genotipica - Origem Materna</v>
      </c>
      <c r="S2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1" spans="1:19" x14ac:dyDescent="0.3">
      <c r="A221" s="1" t="s">
        <v>15</v>
      </c>
      <c r="B221" s="1" t="s">
        <v>15</v>
      </c>
      <c r="C221" s="1" t="s">
        <v>15</v>
      </c>
      <c r="D221" s="1" t="s">
        <v>15</v>
      </c>
      <c r="E221" s="1" t="s">
        <v>27</v>
      </c>
      <c r="F221" s="1" t="s">
        <v>35</v>
      </c>
      <c r="G221" s="1" t="s">
        <v>1657</v>
      </c>
      <c r="H221" s="1" t="s">
        <v>1565</v>
      </c>
      <c r="I221" s="1" t="s">
        <v>1658</v>
      </c>
      <c r="J221" s="1" t="s">
        <v>21</v>
      </c>
      <c r="K221" s="1" t="s">
        <v>22</v>
      </c>
      <c r="L221" s="1" t="s">
        <v>23</v>
      </c>
      <c r="M221" s="1" t="s">
        <v>23</v>
      </c>
      <c r="N221" s="1" t="s">
        <v>24</v>
      </c>
      <c r="O221" s="1" t="s">
        <v>25</v>
      </c>
      <c r="P221" s="1">
        <f>SQRT((I222-I221)^2)</f>
        <v>162832</v>
      </c>
      <c r="Q221" s="1">
        <f>IF(AND(C221="AA",A221="AA",E221&lt;&gt;"AA"),1,IF(AND(C221="BB",A221="BB",E221&lt;&gt;"BB"),1,0))</f>
        <v>1</v>
      </c>
      <c r="R221" s="1" t="str">
        <f>IF(AND(H222=H221,Q221=1),N222,IF(AND(H222&lt;&gt;H221,Q221=1),"OUTRO CHR",IF(Q221=0,"Mutação Origem","VALOR CONFIDENCE")))</f>
        <v>Mutacao Genotipica - Origem Paterna</v>
      </c>
      <c r="S2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2" spans="1:19" x14ac:dyDescent="0.3">
      <c r="A222" s="1" t="s">
        <v>15</v>
      </c>
      <c r="B222" s="1" t="s">
        <v>42</v>
      </c>
      <c r="C222" s="1" t="s">
        <v>15</v>
      </c>
      <c r="D222" s="1" t="s">
        <v>42</v>
      </c>
      <c r="E222" s="1" t="s">
        <v>27</v>
      </c>
      <c r="F222" s="1" t="s">
        <v>67</v>
      </c>
      <c r="G222" s="1" t="s">
        <v>1837</v>
      </c>
      <c r="H222" s="1" t="s">
        <v>1565</v>
      </c>
      <c r="I222" s="1" t="s">
        <v>1838</v>
      </c>
      <c r="J222" s="1" t="s">
        <v>198</v>
      </c>
      <c r="K222" s="1" t="s">
        <v>41</v>
      </c>
      <c r="L222" s="1" t="s">
        <v>22</v>
      </c>
      <c r="M222" s="1" t="s">
        <v>23</v>
      </c>
      <c r="N222" s="1" t="s">
        <v>199</v>
      </c>
      <c r="O222" s="1" t="s">
        <v>25</v>
      </c>
      <c r="P222" s="1">
        <f>SQRT((I223-I222)^2)</f>
        <v>1167053</v>
      </c>
      <c r="Q222" s="1">
        <f>IF(AND(C222="AA",A222="AA",E222&lt;&gt;"AA"),1,IF(AND(C222="BB",A222="BB",E222&lt;&gt;"BB"),1,0))</f>
        <v>1</v>
      </c>
      <c r="R222" s="1" t="str">
        <f>IF(AND(H223=H222,Q222=1),N223,IF(AND(H223&lt;&gt;H222,Q222=1),"OUTRO CHR",IF(Q222=0,"Mutação Origem","VALOR CONFIDENCE")))</f>
        <v>Mutacao Genotipica - Origem Materna</v>
      </c>
      <c r="S2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3" spans="1:19" x14ac:dyDescent="0.3">
      <c r="A223" s="1" t="s">
        <v>15</v>
      </c>
      <c r="B223" s="1" t="s">
        <v>26</v>
      </c>
      <c r="C223" s="1" t="s">
        <v>15</v>
      </c>
      <c r="D223" s="1" t="s">
        <v>26</v>
      </c>
      <c r="E223" s="1" t="s">
        <v>27</v>
      </c>
      <c r="F223" s="1" t="s">
        <v>38</v>
      </c>
      <c r="G223" s="1" t="s">
        <v>1659</v>
      </c>
      <c r="H223" s="1" t="s">
        <v>1565</v>
      </c>
      <c r="I223" s="1" t="s">
        <v>1660</v>
      </c>
      <c r="J223" s="1" t="s">
        <v>21</v>
      </c>
      <c r="K223" s="1" t="s">
        <v>41</v>
      </c>
      <c r="L223" s="1" t="s">
        <v>23</v>
      </c>
      <c r="M223" s="1" t="s">
        <v>23</v>
      </c>
      <c r="N223" s="1" t="s">
        <v>24</v>
      </c>
      <c r="O223" s="1" t="s">
        <v>25</v>
      </c>
      <c r="P223" s="1">
        <f>SQRT((I224-I223)^2)</f>
        <v>2962530</v>
      </c>
      <c r="Q223" s="1">
        <f>IF(AND(C223="AA",A223="AA",E223&lt;&gt;"AA"),1,IF(AND(C223="BB",A223="BB",E223&lt;&gt;"BB"),1,0))</f>
        <v>1</v>
      </c>
      <c r="R223" s="1" t="str">
        <f>IF(AND(H224=H223,Q223=1),N224,IF(AND(H224&lt;&gt;H223,Q223=1),"OUTRO CHR",IF(Q223=0,"Mutação Origem","VALOR CONFIDENCE")))</f>
        <v>Mutacao Genotipica - Origem Paterna</v>
      </c>
      <c r="S2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24" spans="1:19" x14ac:dyDescent="0.3">
      <c r="A224" s="1" t="s">
        <v>16</v>
      </c>
      <c r="B224" s="1" t="s">
        <v>17</v>
      </c>
      <c r="C224" s="1" t="s">
        <v>27</v>
      </c>
      <c r="D224" s="1" t="s">
        <v>35</v>
      </c>
      <c r="E224" s="1" t="s">
        <v>15</v>
      </c>
      <c r="F224" s="1" t="s">
        <v>15</v>
      </c>
      <c r="G224" s="1" t="s">
        <v>1839</v>
      </c>
      <c r="H224" s="1" t="s">
        <v>1565</v>
      </c>
      <c r="I224" s="1" t="s">
        <v>1840</v>
      </c>
      <c r="J224" s="1" t="s">
        <v>198</v>
      </c>
      <c r="K224" s="1" t="s">
        <v>22</v>
      </c>
      <c r="L224" s="1" t="s">
        <v>23</v>
      </c>
      <c r="M224" s="1" t="s">
        <v>23</v>
      </c>
      <c r="N224" s="1" t="s">
        <v>199</v>
      </c>
      <c r="O224" s="1" t="s">
        <v>25</v>
      </c>
      <c r="P224" s="1">
        <f>SQRT((I225-I224)^2)</f>
        <v>1232969</v>
      </c>
      <c r="Q224" s="1">
        <f>IF(AND(C224="AA",A224="AA",E224&lt;&gt;"AA"),1,IF(AND(C224="BB",A224="BB",E224&lt;&gt;"BB"),1,0))</f>
        <v>0</v>
      </c>
      <c r="R224" s="1" t="str">
        <f>IF(AND(H225=H224,Q224=1),N225,IF(AND(H225&lt;&gt;H224,Q224=1),"OUTRO CHR",IF(Q224=0,"Mutação Origem","VALOR CONFIDENCE")))</f>
        <v>Mutação Origem</v>
      </c>
      <c r="S2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5" spans="1:19" x14ac:dyDescent="0.3">
      <c r="A225" s="1" t="s">
        <v>15</v>
      </c>
      <c r="B225" s="1" t="s">
        <v>17</v>
      </c>
      <c r="C225" s="1" t="s">
        <v>16</v>
      </c>
      <c r="D225" s="1" t="s">
        <v>15</v>
      </c>
      <c r="E225" s="1" t="s">
        <v>15</v>
      </c>
      <c r="F225" s="1" t="s">
        <v>17</v>
      </c>
      <c r="G225" s="1" t="s">
        <v>1661</v>
      </c>
      <c r="H225" s="1" t="s">
        <v>1565</v>
      </c>
      <c r="I225" s="1" t="s">
        <v>1662</v>
      </c>
      <c r="J225" s="1" t="s">
        <v>21</v>
      </c>
      <c r="K225" s="1" t="s">
        <v>22</v>
      </c>
      <c r="L225" s="1" t="s">
        <v>23</v>
      </c>
      <c r="M225" s="1" t="s">
        <v>23</v>
      </c>
      <c r="N225" s="1" t="s">
        <v>24</v>
      </c>
      <c r="O225" s="1" t="s">
        <v>25</v>
      </c>
      <c r="P225" s="1">
        <f>SQRT((I226-I225)^2)</f>
        <v>502</v>
      </c>
      <c r="Q225" s="1">
        <f>IF(AND(C225="AA",A225="AA",E225&lt;&gt;"AA"),1,IF(AND(C225="BB",A225="BB",E225&lt;&gt;"BB"),1,0))</f>
        <v>0</v>
      </c>
      <c r="R225" s="1" t="str">
        <f>IF(AND(H226=H225,Q225=1),N226,IF(AND(H226&lt;&gt;H225,Q225=1),"OUTRO CHR",IF(Q225=0,"Mutação Origem","VALOR CONFIDENCE")))</f>
        <v>Mutação Origem</v>
      </c>
      <c r="S2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6" spans="1:19" x14ac:dyDescent="0.3">
      <c r="A226" s="1" t="s">
        <v>15</v>
      </c>
      <c r="B226" s="1" t="s">
        <v>42</v>
      </c>
      <c r="C226" s="1" t="s">
        <v>16</v>
      </c>
      <c r="D226" s="1" t="s">
        <v>26</v>
      </c>
      <c r="E226" s="1" t="s">
        <v>15</v>
      </c>
      <c r="F226" s="1" t="s">
        <v>42</v>
      </c>
      <c r="G226" s="1" t="s">
        <v>1663</v>
      </c>
      <c r="H226" s="1" t="s">
        <v>1565</v>
      </c>
      <c r="I226" s="1" t="s">
        <v>1664</v>
      </c>
      <c r="J226" s="1" t="s">
        <v>21</v>
      </c>
      <c r="K226" s="1" t="s">
        <v>41</v>
      </c>
      <c r="L226" s="1" t="s">
        <v>23</v>
      </c>
      <c r="M226" s="1" t="s">
        <v>23</v>
      </c>
      <c r="N226" s="1" t="s">
        <v>24</v>
      </c>
      <c r="O226" s="1" t="s">
        <v>25</v>
      </c>
      <c r="P226" s="1">
        <f>SQRT((I227-I226)^2)</f>
        <v>2731496</v>
      </c>
      <c r="Q226" s="1">
        <f>IF(AND(C226="AA",A226="AA",E226&lt;&gt;"AA"),1,IF(AND(C226="BB",A226="BB",E226&lt;&gt;"BB"),1,0))</f>
        <v>0</v>
      </c>
      <c r="R226" s="1" t="str">
        <f>IF(AND(H227=H226,Q226=1),N227,IF(AND(H227&lt;&gt;H226,Q226=1),"OUTRO CHR",IF(Q226=0,"Mutação Origem","VALOR CONFIDENCE")))</f>
        <v>Mutação Origem</v>
      </c>
      <c r="S2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7" spans="1:19" x14ac:dyDescent="0.3">
      <c r="A227" s="1" t="s">
        <v>16</v>
      </c>
      <c r="B227" s="1" t="s">
        <v>17</v>
      </c>
      <c r="C227" s="1" t="s">
        <v>16</v>
      </c>
      <c r="D227" s="1" t="s">
        <v>17</v>
      </c>
      <c r="E227" s="1" t="s">
        <v>27</v>
      </c>
      <c r="F227" s="1" t="s">
        <v>233</v>
      </c>
      <c r="G227" s="1" t="s">
        <v>1665</v>
      </c>
      <c r="H227" s="1" t="s">
        <v>1565</v>
      </c>
      <c r="I227" s="1" t="s">
        <v>1666</v>
      </c>
      <c r="J227" s="1" t="s">
        <v>21</v>
      </c>
      <c r="K227" s="1" t="s">
        <v>22</v>
      </c>
      <c r="L227" s="1" t="s">
        <v>31</v>
      </c>
      <c r="M227" s="1" t="s">
        <v>23</v>
      </c>
      <c r="N227" s="1" t="s">
        <v>24</v>
      </c>
      <c r="O227" s="1" t="s">
        <v>25</v>
      </c>
      <c r="P227" s="1">
        <f>SQRT((I228-I227)^2)</f>
        <v>643796</v>
      </c>
      <c r="Q227" s="1">
        <f>IF(AND(C227="AA",A227="AA",E227&lt;&gt;"AA"),1,IF(AND(C227="BB",A227="BB",E227&lt;&gt;"BB"),1,0))</f>
        <v>1</v>
      </c>
      <c r="R227" s="1" t="str">
        <f>IF(AND(H228=H227,Q227=1),N228,IF(AND(H228&lt;&gt;H227,Q227=1),"OUTRO CHR",IF(Q227=0,"Mutação Origem","VALOR CONFIDENCE")))</f>
        <v>Mutacao Genotipica - Origem Materna</v>
      </c>
      <c r="S2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28" spans="1:19" x14ac:dyDescent="0.3">
      <c r="A228" s="1" t="s">
        <v>27</v>
      </c>
      <c r="B228" s="1" t="s">
        <v>147</v>
      </c>
      <c r="C228" s="1" t="s">
        <v>16</v>
      </c>
      <c r="D228" s="1" t="s">
        <v>15</v>
      </c>
      <c r="E228" s="1" t="s">
        <v>15</v>
      </c>
      <c r="F228" s="1" t="s">
        <v>42</v>
      </c>
      <c r="G228" s="1" t="s">
        <v>1667</v>
      </c>
      <c r="H228" s="1" t="s">
        <v>1565</v>
      </c>
      <c r="I228" s="1" t="s">
        <v>1668</v>
      </c>
      <c r="J228" s="1" t="s">
        <v>21</v>
      </c>
      <c r="K228" s="1" t="s">
        <v>31</v>
      </c>
      <c r="L228" s="1" t="s">
        <v>23</v>
      </c>
      <c r="M228" s="1" t="s">
        <v>23</v>
      </c>
      <c r="N228" s="1" t="s">
        <v>24</v>
      </c>
      <c r="O228" s="1" t="s">
        <v>25</v>
      </c>
      <c r="P228" s="1">
        <f>SQRT((I229-I228)^2)</f>
        <v>3895657</v>
      </c>
      <c r="Q228" s="1">
        <f>IF(AND(C228="AA",A228="AA",E228&lt;&gt;"AA"),1,IF(AND(C228="BB",A228="BB",E228&lt;&gt;"BB"),1,0))</f>
        <v>0</v>
      </c>
      <c r="R228" s="1" t="str">
        <f>IF(AND(H229=H228,Q228=1),N229,IF(AND(H229&lt;&gt;H228,Q228=1),"OUTRO CHR",IF(Q228=0,"Mutação Origem","VALOR CONFIDENCE")))</f>
        <v>Mutação Origem</v>
      </c>
      <c r="S2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29" spans="1:19" x14ac:dyDescent="0.3">
      <c r="A229" s="1" t="s">
        <v>16</v>
      </c>
      <c r="B229" s="1" t="s">
        <v>42</v>
      </c>
      <c r="C229" s="1" t="s">
        <v>27</v>
      </c>
      <c r="D229" s="1" t="s">
        <v>38</v>
      </c>
      <c r="E229" s="1" t="s">
        <v>15</v>
      </c>
      <c r="F229" s="1" t="s">
        <v>26</v>
      </c>
      <c r="G229" s="1" t="s">
        <v>1841</v>
      </c>
      <c r="H229" s="1" t="s">
        <v>1565</v>
      </c>
      <c r="I229" s="1" t="s">
        <v>1842</v>
      </c>
      <c r="J229" s="1" t="s">
        <v>198</v>
      </c>
      <c r="K229" s="1" t="s">
        <v>41</v>
      </c>
      <c r="L229" s="1" t="s">
        <v>23</v>
      </c>
      <c r="M229" s="1" t="s">
        <v>23</v>
      </c>
      <c r="N229" s="1" t="s">
        <v>199</v>
      </c>
      <c r="O229" s="1" t="s">
        <v>25</v>
      </c>
      <c r="P229" s="1">
        <f>SQRT((I230-I229)^2)</f>
        <v>83112</v>
      </c>
      <c r="Q229" s="1">
        <f>IF(AND(C229="AA",A229="AA",E229&lt;&gt;"AA"),1,IF(AND(C229="BB",A229="BB",E229&lt;&gt;"BB"),1,0))</f>
        <v>0</v>
      </c>
      <c r="R229" s="1" t="str">
        <f>IF(AND(H230=H229,Q229=1),N230,IF(AND(H230&lt;&gt;H229,Q229=1),"OUTRO CHR",IF(Q229=0,"Mutação Origem","VALOR CONFIDENCE")))</f>
        <v>Mutação Origem</v>
      </c>
      <c r="S2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0" spans="1:19" x14ac:dyDescent="0.3">
      <c r="A230" s="1" t="s">
        <v>15</v>
      </c>
      <c r="B230" s="1" t="s">
        <v>26</v>
      </c>
      <c r="C230" s="1" t="s">
        <v>16</v>
      </c>
      <c r="D230" s="1" t="s">
        <v>15</v>
      </c>
      <c r="E230" s="1" t="s">
        <v>15</v>
      </c>
      <c r="F230" s="1" t="s">
        <v>26</v>
      </c>
      <c r="G230" s="1" t="s">
        <v>1669</v>
      </c>
      <c r="H230" s="1" t="s">
        <v>1565</v>
      </c>
      <c r="I230" s="1" t="s">
        <v>1670</v>
      </c>
      <c r="J230" s="1" t="s">
        <v>21</v>
      </c>
      <c r="K230" s="1" t="s">
        <v>31</v>
      </c>
      <c r="L230" s="1" t="s">
        <v>23</v>
      </c>
      <c r="M230" s="1" t="s">
        <v>23</v>
      </c>
      <c r="N230" s="1" t="s">
        <v>24</v>
      </c>
      <c r="O230" s="1" t="s">
        <v>25</v>
      </c>
      <c r="P230" s="1">
        <f>SQRT((I231-I230)^2)</f>
        <v>2253390</v>
      </c>
      <c r="Q230" s="1">
        <f>IF(AND(C230="AA",A230="AA",E230&lt;&gt;"AA"),1,IF(AND(C230="BB",A230="BB",E230&lt;&gt;"BB"),1,0))</f>
        <v>0</v>
      </c>
      <c r="R230" s="1" t="str">
        <f>IF(AND(H231=H230,Q230=1),N231,IF(AND(H231&lt;&gt;H230,Q230=1),"OUTRO CHR",IF(Q230=0,"Mutação Origem","VALOR CONFIDENCE")))</f>
        <v>Mutação Origem</v>
      </c>
      <c r="S2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1" spans="1:19" x14ac:dyDescent="0.3">
      <c r="A231" s="1" t="s">
        <v>16</v>
      </c>
      <c r="B231" s="1" t="s">
        <v>15</v>
      </c>
      <c r="C231" s="1" t="s">
        <v>16</v>
      </c>
      <c r="D231" s="1" t="s">
        <v>15</v>
      </c>
      <c r="E231" s="1" t="s">
        <v>27</v>
      </c>
      <c r="F231" s="1" t="s">
        <v>93</v>
      </c>
      <c r="G231" s="1" t="s">
        <v>1843</v>
      </c>
      <c r="H231" s="1" t="s">
        <v>1565</v>
      </c>
      <c r="I231" s="1" t="s">
        <v>1844</v>
      </c>
      <c r="J231" s="1" t="s">
        <v>198</v>
      </c>
      <c r="K231" s="1" t="s">
        <v>22</v>
      </c>
      <c r="L231" s="1" t="s">
        <v>23</v>
      </c>
      <c r="M231" s="1" t="s">
        <v>23</v>
      </c>
      <c r="N231" s="1" t="s">
        <v>199</v>
      </c>
      <c r="O231" s="1" t="s">
        <v>25</v>
      </c>
      <c r="P231" s="1">
        <f>SQRT((I232-I231)^2)</f>
        <v>945352</v>
      </c>
      <c r="Q231" s="1">
        <f>IF(AND(C231="AA",A231="AA",E231&lt;&gt;"AA"),1,IF(AND(C231="BB",A231="BB",E231&lt;&gt;"BB"),1,0))</f>
        <v>1</v>
      </c>
      <c r="R231" s="1" t="str">
        <f>IF(AND(H232=H231,Q231=1),N232,IF(AND(H232&lt;&gt;H231,Q231=1),"OUTRO CHR",IF(Q231=0,"Mutação Origem","VALOR CONFIDENCE")))</f>
        <v>Mutacao Genotipica - Origem Paterna</v>
      </c>
      <c r="S2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2" spans="1:19" x14ac:dyDescent="0.3">
      <c r="A232" s="1" t="s">
        <v>16</v>
      </c>
      <c r="B232" s="1" t="s">
        <v>26</v>
      </c>
      <c r="C232" s="1" t="s">
        <v>15</v>
      </c>
      <c r="D232" s="1" t="s">
        <v>15</v>
      </c>
      <c r="E232" s="1" t="s">
        <v>15</v>
      </c>
      <c r="F232" s="1" t="s">
        <v>15</v>
      </c>
      <c r="G232" s="1" t="s">
        <v>1845</v>
      </c>
      <c r="H232" s="1" t="s">
        <v>1565</v>
      </c>
      <c r="I232" s="1" t="s">
        <v>1846</v>
      </c>
      <c r="J232" s="1" t="s">
        <v>198</v>
      </c>
      <c r="K232" s="1" t="s">
        <v>31</v>
      </c>
      <c r="L232" s="1" t="s">
        <v>23</v>
      </c>
      <c r="M232" s="1" t="s">
        <v>23</v>
      </c>
      <c r="N232" s="1" t="s">
        <v>199</v>
      </c>
      <c r="O232" s="1" t="s">
        <v>25</v>
      </c>
      <c r="P232" s="1">
        <f>SQRT((I233-I232)^2)</f>
        <v>1904151</v>
      </c>
      <c r="Q232" s="1">
        <f>IF(AND(C232="AA",A232="AA",E232&lt;&gt;"AA"),1,IF(AND(C232="BB",A232="BB",E232&lt;&gt;"BB"),1,0))</f>
        <v>0</v>
      </c>
      <c r="R232" s="1" t="str">
        <f>IF(AND(H233=H232,Q232=1),N233,IF(AND(H233&lt;&gt;H232,Q232=1),"OUTRO CHR",IF(Q232=0,"Mutação Origem","VALOR CONFIDENCE")))</f>
        <v>Mutação Origem</v>
      </c>
      <c r="S2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3" spans="1:19" x14ac:dyDescent="0.3">
      <c r="A233" s="1" t="s">
        <v>16</v>
      </c>
      <c r="B233" s="1" t="s">
        <v>17</v>
      </c>
      <c r="C233" s="1" t="s">
        <v>15</v>
      </c>
      <c r="D233" s="1" t="s">
        <v>15</v>
      </c>
      <c r="E233" s="1" t="s">
        <v>15</v>
      </c>
      <c r="F233" s="1" t="s">
        <v>15</v>
      </c>
      <c r="G233" s="1" t="s">
        <v>1847</v>
      </c>
      <c r="H233" s="1" t="s">
        <v>1565</v>
      </c>
      <c r="I233" s="1" t="s">
        <v>1848</v>
      </c>
      <c r="J233" s="1" t="s">
        <v>198</v>
      </c>
      <c r="K233" s="1" t="s">
        <v>22</v>
      </c>
      <c r="L233" s="1" t="s">
        <v>23</v>
      </c>
      <c r="M233" s="1" t="s">
        <v>23</v>
      </c>
      <c r="N233" s="1" t="s">
        <v>199</v>
      </c>
      <c r="O233" s="1" t="s">
        <v>25</v>
      </c>
      <c r="P233" s="1">
        <f>SQRT((I234-I233)^2)</f>
        <v>708500</v>
      </c>
      <c r="Q233" s="1">
        <f>IF(AND(C233="AA",A233="AA",E233&lt;&gt;"AA"),1,IF(AND(C233="BB",A233="BB",E233&lt;&gt;"BB"),1,0))</f>
        <v>0</v>
      </c>
      <c r="R233" s="1" t="str">
        <f>IF(AND(H234=H233,Q233=1),N234,IF(AND(H234&lt;&gt;H233,Q233=1),"OUTRO CHR",IF(Q233=0,"Mutação Origem","VALOR CONFIDENCE")))</f>
        <v>Mutação Origem</v>
      </c>
      <c r="S2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4" spans="1:19" x14ac:dyDescent="0.3">
      <c r="A234" s="1" t="s">
        <v>16</v>
      </c>
      <c r="B234" s="1" t="s">
        <v>17</v>
      </c>
      <c r="C234" s="1" t="s">
        <v>16</v>
      </c>
      <c r="D234" s="1" t="s">
        <v>17</v>
      </c>
      <c r="E234" s="1" t="s">
        <v>27</v>
      </c>
      <c r="F234" s="1" t="s">
        <v>35</v>
      </c>
      <c r="G234" s="1" t="s">
        <v>1849</v>
      </c>
      <c r="H234" s="1" t="s">
        <v>1565</v>
      </c>
      <c r="I234" s="1" t="s">
        <v>1850</v>
      </c>
      <c r="J234" s="1" t="s">
        <v>198</v>
      </c>
      <c r="K234" s="1" t="s">
        <v>22</v>
      </c>
      <c r="L234" s="1" t="s">
        <v>23</v>
      </c>
      <c r="M234" s="1" t="s">
        <v>23</v>
      </c>
      <c r="N234" s="1" t="s">
        <v>199</v>
      </c>
      <c r="O234" s="1" t="s">
        <v>25</v>
      </c>
      <c r="P234" s="1">
        <f>SQRT((I235-I234)^2)</f>
        <v>3692947</v>
      </c>
      <c r="Q234" s="1">
        <f>IF(AND(C234="AA",A234="AA",E234&lt;&gt;"AA"),1,IF(AND(C234="BB",A234="BB",E234&lt;&gt;"BB"),1,0))</f>
        <v>1</v>
      </c>
      <c r="R234" s="1" t="str">
        <f>IF(AND(H235=H234,Q234=1),N235,IF(AND(H235&lt;&gt;H234,Q234=1),"OUTRO CHR",IF(Q234=0,"Mutação Origem","VALOR CONFIDENCE")))</f>
        <v>Mutacao Genotipica - Origem Paterna</v>
      </c>
      <c r="S2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35" spans="1:19" x14ac:dyDescent="0.3">
      <c r="A235" s="1" t="s">
        <v>16</v>
      </c>
      <c r="B235" s="1" t="s">
        <v>15</v>
      </c>
      <c r="C235" s="1" t="s">
        <v>27</v>
      </c>
      <c r="D235" s="1" t="s">
        <v>93</v>
      </c>
      <c r="E235" s="1" t="s">
        <v>15</v>
      </c>
      <c r="F235" s="1" t="s">
        <v>17</v>
      </c>
      <c r="G235" s="1" t="s">
        <v>1851</v>
      </c>
      <c r="H235" s="1" t="s">
        <v>1565</v>
      </c>
      <c r="I235" s="1" t="s">
        <v>1852</v>
      </c>
      <c r="J235" s="1" t="s">
        <v>198</v>
      </c>
      <c r="K235" s="1" t="s">
        <v>22</v>
      </c>
      <c r="L235" s="1" t="s">
        <v>23</v>
      </c>
      <c r="M235" s="1" t="s">
        <v>23</v>
      </c>
      <c r="N235" s="1" t="s">
        <v>199</v>
      </c>
      <c r="O235" s="1" t="s">
        <v>25</v>
      </c>
      <c r="P235" s="1">
        <f>SQRT((I236-I235)^2)</f>
        <v>6320719</v>
      </c>
      <c r="Q235" s="1">
        <f>IF(AND(C235="AA",A235="AA",E235&lt;&gt;"AA"),1,IF(AND(C235="BB",A235="BB",E235&lt;&gt;"BB"),1,0))</f>
        <v>0</v>
      </c>
      <c r="R235" s="1" t="str">
        <f>IF(AND(H236=H235,Q235=1),N236,IF(AND(H236&lt;&gt;H235,Q235=1),"OUTRO CHR",IF(Q235=0,"Mutação Origem","VALOR CONFIDENCE")))</f>
        <v>Mutação Origem</v>
      </c>
      <c r="S2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6" spans="1:19" x14ac:dyDescent="0.3">
      <c r="A236" s="1" t="s">
        <v>27</v>
      </c>
      <c r="B236" s="1" t="s">
        <v>138</v>
      </c>
      <c r="C236" s="1" t="s">
        <v>16</v>
      </c>
      <c r="D236" s="1" t="s">
        <v>42</v>
      </c>
      <c r="E236" s="1" t="s">
        <v>15</v>
      </c>
      <c r="F236" s="1" t="s">
        <v>17</v>
      </c>
      <c r="G236" s="1" t="s">
        <v>1671</v>
      </c>
      <c r="H236" s="1" t="s">
        <v>1565</v>
      </c>
      <c r="I236" s="1" t="s">
        <v>1672</v>
      </c>
      <c r="J236" s="1" t="s">
        <v>21</v>
      </c>
      <c r="K236" s="1" t="s">
        <v>31</v>
      </c>
      <c r="L236" s="1" t="s">
        <v>23</v>
      </c>
      <c r="M236" s="1" t="s">
        <v>23</v>
      </c>
      <c r="N236" s="1" t="s">
        <v>24</v>
      </c>
      <c r="O236" s="1" t="s">
        <v>25</v>
      </c>
      <c r="P236" s="1">
        <f>SQRT((I237-I236)^2)</f>
        <v>148459</v>
      </c>
      <c r="Q236" s="1">
        <f>IF(AND(C236="AA",A236="AA",E236&lt;&gt;"AA"),1,IF(AND(C236="BB",A236="BB",E236&lt;&gt;"BB"),1,0))</f>
        <v>0</v>
      </c>
      <c r="R236" s="1" t="str">
        <f>IF(AND(H237=H236,Q236=1),N237,IF(AND(H237&lt;&gt;H236,Q236=1),"OUTRO CHR",IF(Q236=0,"Mutação Origem","VALOR CONFIDENCE")))</f>
        <v>Mutação Origem</v>
      </c>
      <c r="S2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7" spans="1:19" x14ac:dyDescent="0.3">
      <c r="A237" s="1" t="s">
        <v>16</v>
      </c>
      <c r="B237" s="1" t="s">
        <v>26</v>
      </c>
      <c r="C237" s="1" t="s">
        <v>15</v>
      </c>
      <c r="D237" s="1" t="s">
        <v>15</v>
      </c>
      <c r="E237" s="1" t="s">
        <v>16</v>
      </c>
      <c r="F237" s="1" t="s">
        <v>26</v>
      </c>
      <c r="G237" s="1" t="s">
        <v>1673</v>
      </c>
      <c r="H237" s="1" t="s">
        <v>1565</v>
      </c>
      <c r="I237" s="1" t="s">
        <v>1674</v>
      </c>
      <c r="J237" s="1" t="s">
        <v>21</v>
      </c>
      <c r="K237" s="1" t="s">
        <v>31</v>
      </c>
      <c r="L237" s="1" t="s">
        <v>23</v>
      </c>
      <c r="M237" s="1" t="s">
        <v>23</v>
      </c>
      <c r="N237" s="1" t="s">
        <v>24</v>
      </c>
      <c r="O237" s="1" t="s">
        <v>25</v>
      </c>
      <c r="P237" s="1">
        <f>SQRT((I238-I237)^2)</f>
        <v>113817</v>
      </c>
      <c r="Q237" s="1">
        <f>IF(AND(C237="AA",A237="AA",E237&lt;&gt;"AA"),1,IF(AND(C237="BB",A237="BB",E237&lt;&gt;"BB"),1,0))</f>
        <v>0</v>
      </c>
      <c r="R237" s="1" t="str">
        <f>IF(AND(H238=H237,Q237=1),N238,IF(AND(H238&lt;&gt;H237,Q237=1),"OUTRO CHR",IF(Q237=0,"Mutação Origem","VALOR CONFIDENCE")))</f>
        <v>Mutação Origem</v>
      </c>
      <c r="S2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8" spans="1:19" x14ac:dyDescent="0.3">
      <c r="A238" s="1" t="s">
        <v>16</v>
      </c>
      <c r="B238" s="1" t="s">
        <v>26</v>
      </c>
      <c r="C238" s="1" t="s">
        <v>27</v>
      </c>
      <c r="D238" s="1" t="s">
        <v>32</v>
      </c>
      <c r="E238" s="1" t="s">
        <v>15</v>
      </c>
      <c r="F238" s="1" t="s">
        <v>17</v>
      </c>
      <c r="G238" s="1" t="s">
        <v>1853</v>
      </c>
      <c r="H238" s="1" t="s">
        <v>1565</v>
      </c>
      <c r="I238" s="1" t="s">
        <v>1854</v>
      </c>
      <c r="J238" s="1" t="s">
        <v>198</v>
      </c>
      <c r="K238" s="1" t="s">
        <v>31</v>
      </c>
      <c r="L238" s="1" t="s">
        <v>23</v>
      </c>
      <c r="M238" s="1" t="s">
        <v>23</v>
      </c>
      <c r="N238" s="1" t="s">
        <v>199</v>
      </c>
      <c r="O238" s="1" t="s">
        <v>25</v>
      </c>
      <c r="P238" s="1">
        <f>SQRT((I239-I238)^2)</f>
        <v>489557</v>
      </c>
      <c r="Q238" s="1">
        <f>IF(AND(C238="AA",A238="AA",E238&lt;&gt;"AA"),1,IF(AND(C238="BB",A238="BB",E238&lt;&gt;"BB"),1,0))</f>
        <v>0</v>
      </c>
      <c r="R238" s="1" t="str">
        <f>IF(AND(H239=H238,Q238=1),N239,IF(AND(H239&lt;&gt;H238,Q238=1),"OUTRO CHR",IF(Q238=0,"Mutação Origem","VALOR CONFIDENCE")))</f>
        <v>Mutação Origem</v>
      </c>
      <c r="S2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39" spans="1:19" x14ac:dyDescent="0.3">
      <c r="A239" s="1" t="s">
        <v>16</v>
      </c>
      <c r="B239" s="1" t="s">
        <v>17</v>
      </c>
      <c r="C239" s="1" t="s">
        <v>15</v>
      </c>
      <c r="D239" s="1" t="s">
        <v>15</v>
      </c>
      <c r="E239" s="1" t="s">
        <v>16</v>
      </c>
      <c r="F239" s="1" t="s">
        <v>17</v>
      </c>
      <c r="G239" s="1" t="s">
        <v>1675</v>
      </c>
      <c r="H239" s="1" t="s">
        <v>1565</v>
      </c>
      <c r="I239" s="1" t="s">
        <v>1676</v>
      </c>
      <c r="J239" s="1" t="s">
        <v>21</v>
      </c>
      <c r="K239" s="1" t="s">
        <v>22</v>
      </c>
      <c r="L239" s="1" t="s">
        <v>23</v>
      </c>
      <c r="M239" s="1" t="s">
        <v>23</v>
      </c>
      <c r="N239" s="1" t="s">
        <v>24</v>
      </c>
      <c r="O239" s="1" t="s">
        <v>25</v>
      </c>
      <c r="P239" s="1">
        <f>SQRT((I240-I239)^2)</f>
        <v>373932</v>
      </c>
      <c r="Q239" s="1">
        <f>IF(AND(C239="AA",A239="AA",E239&lt;&gt;"AA"),1,IF(AND(C239="BB",A239="BB",E239&lt;&gt;"BB"),1,0))</f>
        <v>0</v>
      </c>
      <c r="R239" s="1" t="str">
        <f>IF(AND(H240=H239,Q239=1),N240,IF(AND(H240&lt;&gt;H239,Q239=1),"OUTRO CHR",IF(Q239=0,"Mutação Origem","VALOR CONFIDENCE")))</f>
        <v>Mutação Origem</v>
      </c>
      <c r="S2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0" spans="1:19" x14ac:dyDescent="0.3">
      <c r="A240" s="1" t="s">
        <v>15</v>
      </c>
      <c r="B240" s="1" t="s">
        <v>26</v>
      </c>
      <c r="C240" s="1" t="s">
        <v>16</v>
      </c>
      <c r="D240" s="1" t="s">
        <v>42</v>
      </c>
      <c r="E240" s="1" t="s">
        <v>15</v>
      </c>
      <c r="F240" s="1" t="s">
        <v>26</v>
      </c>
      <c r="G240" s="1" t="s">
        <v>1677</v>
      </c>
      <c r="H240" s="1" t="s">
        <v>1565</v>
      </c>
      <c r="I240" s="1" t="s">
        <v>1678</v>
      </c>
      <c r="J240" s="1" t="s">
        <v>21</v>
      </c>
      <c r="K240" s="1" t="s">
        <v>41</v>
      </c>
      <c r="L240" s="1" t="s">
        <v>23</v>
      </c>
      <c r="M240" s="1" t="s">
        <v>23</v>
      </c>
      <c r="N240" s="1" t="s">
        <v>24</v>
      </c>
      <c r="O240" s="1" t="s">
        <v>25</v>
      </c>
      <c r="P240" s="1">
        <f>SQRT((I241-I240)^2)</f>
        <v>173389</v>
      </c>
      <c r="Q240" s="1">
        <f>IF(AND(C240="AA",A240="AA",E240&lt;&gt;"AA"),1,IF(AND(C240="BB",A240="BB",E240&lt;&gt;"BB"),1,0))</f>
        <v>0</v>
      </c>
      <c r="R240" s="1" t="str">
        <f>IF(AND(H241=H240,Q240=1),N241,IF(AND(H241&lt;&gt;H240,Q240=1),"OUTRO CHR",IF(Q240=0,"Mutação Origem","VALOR CONFIDENCE")))</f>
        <v>Mutação Origem</v>
      </c>
      <c r="S2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1" spans="1:19" x14ac:dyDescent="0.3">
      <c r="A241" s="1" t="s">
        <v>16</v>
      </c>
      <c r="B241" s="1" t="s">
        <v>26</v>
      </c>
      <c r="C241" s="1" t="s">
        <v>16</v>
      </c>
      <c r="D241" s="1" t="s">
        <v>26</v>
      </c>
      <c r="E241" s="1" t="s">
        <v>27</v>
      </c>
      <c r="F241" s="1" t="s">
        <v>32</v>
      </c>
      <c r="G241" s="1" t="s">
        <v>1855</v>
      </c>
      <c r="H241" s="1" t="s">
        <v>1565</v>
      </c>
      <c r="I241" s="1" t="s">
        <v>1856</v>
      </c>
      <c r="J241" s="1" t="s">
        <v>198</v>
      </c>
      <c r="K241" s="1" t="s">
        <v>31</v>
      </c>
      <c r="L241" s="1" t="s">
        <v>23</v>
      </c>
      <c r="M241" s="1" t="s">
        <v>23</v>
      </c>
      <c r="N241" s="1" t="s">
        <v>199</v>
      </c>
      <c r="O241" s="1" t="s">
        <v>25</v>
      </c>
      <c r="P241" s="1">
        <f>SQRT((I242-I241)^2)</f>
        <v>280389</v>
      </c>
      <c r="Q241" s="1">
        <f>IF(AND(C241="AA",A241="AA",E241&lt;&gt;"AA"),1,IF(AND(C241="BB",A241="BB",E241&lt;&gt;"BB"),1,0))</f>
        <v>1</v>
      </c>
      <c r="R241" s="1" t="str">
        <f>IF(AND(H242=H241,Q241=1),N242,IF(AND(H242&lt;&gt;H241,Q241=1),"OUTRO CHR",IF(Q241=0,"Mutação Origem","VALOR CONFIDENCE")))</f>
        <v>Mutacao Genotipica - Origem Materna</v>
      </c>
      <c r="S24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2" spans="1:19" x14ac:dyDescent="0.3">
      <c r="A242" s="1" t="s">
        <v>16</v>
      </c>
      <c r="B242" s="1" t="s">
        <v>17</v>
      </c>
      <c r="C242" s="1" t="s">
        <v>15</v>
      </c>
      <c r="D242" s="1" t="s">
        <v>15</v>
      </c>
      <c r="E242" s="1" t="s">
        <v>16</v>
      </c>
      <c r="F242" s="1" t="s">
        <v>17</v>
      </c>
      <c r="G242" s="1" t="s">
        <v>1679</v>
      </c>
      <c r="H242" s="1" t="s">
        <v>1565</v>
      </c>
      <c r="I242" s="1" t="s">
        <v>1680</v>
      </c>
      <c r="J242" s="1" t="s">
        <v>21</v>
      </c>
      <c r="K242" s="1" t="s">
        <v>22</v>
      </c>
      <c r="L242" s="1" t="s">
        <v>23</v>
      </c>
      <c r="M242" s="1" t="s">
        <v>23</v>
      </c>
      <c r="N242" s="1" t="s">
        <v>24</v>
      </c>
      <c r="O242" s="1" t="s">
        <v>25</v>
      </c>
      <c r="P242" s="1">
        <f>SQRT((I243-I242)^2)</f>
        <v>802023</v>
      </c>
      <c r="Q242" s="1">
        <f>IF(AND(C242="AA",A242="AA",E242&lt;&gt;"AA"),1,IF(AND(C242="BB",A242="BB",E242&lt;&gt;"BB"),1,0))</f>
        <v>0</v>
      </c>
      <c r="R242" s="1" t="str">
        <f>IF(AND(H243=H242,Q242=1),N243,IF(AND(H243&lt;&gt;H242,Q242=1),"OUTRO CHR",IF(Q242=0,"Mutação Origem","VALOR CONFIDENCE")))</f>
        <v>Mutação Origem</v>
      </c>
      <c r="S2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3" spans="1:19" x14ac:dyDescent="0.3">
      <c r="A243" s="1" t="s">
        <v>15</v>
      </c>
      <c r="B243" s="1" t="s">
        <v>26</v>
      </c>
      <c r="C243" s="1" t="s">
        <v>16</v>
      </c>
      <c r="D243" s="1" t="s">
        <v>42</v>
      </c>
      <c r="E243" s="1" t="s">
        <v>16</v>
      </c>
      <c r="F243" s="1" t="s">
        <v>42</v>
      </c>
      <c r="G243" s="1" t="s">
        <v>1857</v>
      </c>
      <c r="H243" s="1" t="s">
        <v>1565</v>
      </c>
      <c r="I243" s="1" t="s">
        <v>1858</v>
      </c>
      <c r="J243" s="1" t="s">
        <v>198</v>
      </c>
      <c r="K243" s="1" t="s">
        <v>41</v>
      </c>
      <c r="L243" s="1" t="s">
        <v>23</v>
      </c>
      <c r="M243" s="1" t="s">
        <v>23</v>
      </c>
      <c r="N243" s="1" t="s">
        <v>199</v>
      </c>
      <c r="O243" s="1" t="s">
        <v>25</v>
      </c>
      <c r="P243" s="1">
        <f>SQRT((I244-I243)^2)</f>
        <v>287980</v>
      </c>
      <c r="Q243" s="1">
        <f>IF(AND(C243="AA",A243="AA",E243&lt;&gt;"AA"),1,IF(AND(C243="BB",A243="BB",E243&lt;&gt;"BB"),1,0))</f>
        <v>0</v>
      </c>
      <c r="R243" s="1" t="str">
        <f>IF(AND(H244=H243,Q243=1),N244,IF(AND(H244&lt;&gt;H243,Q243=1),"OUTRO CHR",IF(Q243=0,"Mutação Origem","VALOR CONFIDENCE")))</f>
        <v>Mutação Origem</v>
      </c>
      <c r="S2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4" spans="1:19" x14ac:dyDescent="0.3">
      <c r="A244" s="1" t="s">
        <v>16</v>
      </c>
      <c r="B244" s="1" t="s">
        <v>42</v>
      </c>
      <c r="C244" s="1" t="s">
        <v>27</v>
      </c>
      <c r="D244" s="1" t="s">
        <v>38</v>
      </c>
      <c r="E244" s="1" t="s">
        <v>15</v>
      </c>
      <c r="F244" s="1" t="s">
        <v>26</v>
      </c>
      <c r="G244" s="1" t="s">
        <v>1859</v>
      </c>
      <c r="H244" s="1" t="s">
        <v>1565</v>
      </c>
      <c r="I244" s="1" t="s">
        <v>1860</v>
      </c>
      <c r="J244" s="1" t="s">
        <v>198</v>
      </c>
      <c r="K244" s="1" t="s">
        <v>41</v>
      </c>
      <c r="L244" s="1" t="s">
        <v>23</v>
      </c>
      <c r="M244" s="1" t="s">
        <v>23</v>
      </c>
      <c r="N244" s="1" t="s">
        <v>199</v>
      </c>
      <c r="O244" s="1" t="s">
        <v>25</v>
      </c>
      <c r="P244" s="1">
        <f>SQRT((I245-I244)^2)</f>
        <v>162168</v>
      </c>
      <c r="Q244" s="1">
        <f>IF(AND(C244="AA",A244="AA",E244&lt;&gt;"AA"),1,IF(AND(C244="BB",A244="BB",E244&lt;&gt;"BB"),1,0))</f>
        <v>0</v>
      </c>
      <c r="R244" s="1" t="str">
        <f>IF(AND(H245=H244,Q244=1),N245,IF(AND(H245&lt;&gt;H244,Q244=1),"OUTRO CHR",IF(Q244=0,"Mutação Origem","VALOR CONFIDENCE")))</f>
        <v>Mutação Origem</v>
      </c>
      <c r="S2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5" spans="1:19" x14ac:dyDescent="0.3">
      <c r="A245" s="1" t="s">
        <v>16</v>
      </c>
      <c r="B245" s="1" t="s">
        <v>17</v>
      </c>
      <c r="C245" s="1" t="s">
        <v>16</v>
      </c>
      <c r="D245" s="1" t="s">
        <v>17</v>
      </c>
      <c r="E245" s="1" t="s">
        <v>27</v>
      </c>
      <c r="F245" s="1" t="s">
        <v>35</v>
      </c>
      <c r="G245" s="1" t="s">
        <v>1681</v>
      </c>
      <c r="H245" s="1" t="s">
        <v>1565</v>
      </c>
      <c r="I245" s="1" t="s">
        <v>1682</v>
      </c>
      <c r="J245" s="1" t="s">
        <v>21</v>
      </c>
      <c r="K245" s="1" t="s">
        <v>22</v>
      </c>
      <c r="L245" s="1" t="s">
        <v>23</v>
      </c>
      <c r="M245" s="1" t="s">
        <v>23</v>
      </c>
      <c r="N245" s="1" t="s">
        <v>24</v>
      </c>
      <c r="O245" s="1" t="s">
        <v>25</v>
      </c>
      <c r="P245" s="1">
        <f>SQRT((I246-I245)^2)</f>
        <v>13163</v>
      </c>
      <c r="Q245" s="1">
        <f>IF(AND(C245="AA",A245="AA",E245&lt;&gt;"AA"),1,IF(AND(C245="BB",A245="BB",E245&lt;&gt;"BB"),1,0))</f>
        <v>1</v>
      </c>
      <c r="R245" s="1" t="str">
        <f>IF(AND(H246=H245,Q245=1),N246,IF(AND(H246&lt;&gt;H245,Q245=1),"OUTRO CHR",IF(Q245=0,"Mutação Origem","VALOR CONFIDENCE")))</f>
        <v>Mutacao Genotipica - Origem Paterna</v>
      </c>
      <c r="S2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46" spans="1:19" x14ac:dyDescent="0.3">
      <c r="A246" s="1" t="s">
        <v>16</v>
      </c>
      <c r="B246" s="1" t="s">
        <v>17</v>
      </c>
      <c r="C246" s="1" t="s">
        <v>15</v>
      </c>
      <c r="D246" s="1" t="s">
        <v>26</v>
      </c>
      <c r="E246" s="1" t="s">
        <v>15</v>
      </c>
      <c r="F246" s="1" t="s">
        <v>26</v>
      </c>
      <c r="G246" s="1" t="s">
        <v>1861</v>
      </c>
      <c r="H246" s="1" t="s">
        <v>1565</v>
      </c>
      <c r="I246" s="1" t="s">
        <v>1862</v>
      </c>
      <c r="J246" s="1" t="s">
        <v>198</v>
      </c>
      <c r="K246" s="1" t="s">
        <v>31</v>
      </c>
      <c r="L246" s="1" t="s">
        <v>23</v>
      </c>
      <c r="M246" s="1" t="s">
        <v>23</v>
      </c>
      <c r="N246" s="1" t="s">
        <v>199</v>
      </c>
      <c r="O246" s="1" t="s">
        <v>25</v>
      </c>
      <c r="P246" s="1">
        <f>SQRT((I247-I246)^2)</f>
        <v>635330</v>
      </c>
      <c r="Q246" s="1">
        <f>IF(AND(C246="AA",A246="AA",E246&lt;&gt;"AA"),1,IF(AND(C246="BB",A246="BB",E246&lt;&gt;"BB"),1,0))</f>
        <v>0</v>
      </c>
      <c r="R246" s="1" t="str">
        <f>IF(AND(H247=H246,Q246=1),N247,IF(AND(H247&lt;&gt;H246,Q246=1),"OUTRO CHR",IF(Q246=0,"Mutação Origem","VALOR CONFIDENCE")))</f>
        <v>Mutação Origem</v>
      </c>
      <c r="S2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7" spans="1:19" x14ac:dyDescent="0.3">
      <c r="A247" s="1" t="s">
        <v>16</v>
      </c>
      <c r="B247" s="1" t="s">
        <v>42</v>
      </c>
      <c r="C247" s="1" t="s">
        <v>15</v>
      </c>
      <c r="D247" s="1" t="s">
        <v>26</v>
      </c>
      <c r="E247" s="1" t="s">
        <v>16</v>
      </c>
      <c r="F247" s="1" t="s">
        <v>42</v>
      </c>
      <c r="G247" s="1" t="s">
        <v>1683</v>
      </c>
      <c r="H247" s="1" t="s">
        <v>1565</v>
      </c>
      <c r="I247" s="1" t="s">
        <v>1684</v>
      </c>
      <c r="J247" s="1" t="s">
        <v>21</v>
      </c>
      <c r="K247" s="1" t="s">
        <v>41</v>
      </c>
      <c r="L247" s="1" t="s">
        <v>23</v>
      </c>
      <c r="M247" s="1" t="s">
        <v>23</v>
      </c>
      <c r="N247" s="1" t="s">
        <v>24</v>
      </c>
      <c r="O247" s="1" t="s">
        <v>25</v>
      </c>
      <c r="P247" s="1">
        <f>SQRT((I248-I247)^2)</f>
        <v>1538</v>
      </c>
      <c r="Q247" s="1">
        <f>IF(AND(C247="AA",A247="AA",E247&lt;&gt;"AA"),1,IF(AND(C247="BB",A247="BB",E247&lt;&gt;"BB"),1,0))</f>
        <v>0</v>
      </c>
      <c r="R247" s="1" t="str">
        <f>IF(AND(H248=H247,Q247=1),N248,IF(AND(H248&lt;&gt;H247,Q247=1),"OUTRO CHR",IF(Q247=0,"Mutação Origem","VALOR CONFIDENCE")))</f>
        <v>Mutação Origem</v>
      </c>
      <c r="S2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8" spans="1:19" x14ac:dyDescent="0.3">
      <c r="A248" s="1" t="s">
        <v>27</v>
      </c>
      <c r="B248" s="1" t="s">
        <v>67</v>
      </c>
      <c r="C248" s="1" t="s">
        <v>15</v>
      </c>
      <c r="D248" s="1" t="s">
        <v>42</v>
      </c>
      <c r="E248" s="1" t="s">
        <v>16</v>
      </c>
      <c r="F248" s="1" t="s">
        <v>26</v>
      </c>
      <c r="G248" s="1" t="s">
        <v>1685</v>
      </c>
      <c r="H248" s="1" t="s">
        <v>1565</v>
      </c>
      <c r="I248" s="1" t="s">
        <v>1686</v>
      </c>
      <c r="J248" s="1" t="s">
        <v>21</v>
      </c>
      <c r="K248" s="1" t="s">
        <v>41</v>
      </c>
      <c r="L248" s="1" t="s">
        <v>23</v>
      </c>
      <c r="M248" s="1" t="s">
        <v>23</v>
      </c>
      <c r="N248" s="1" t="s">
        <v>24</v>
      </c>
      <c r="O248" s="1" t="s">
        <v>25</v>
      </c>
      <c r="P248" s="1">
        <f>SQRT((I249-I248)^2)</f>
        <v>1804664</v>
      </c>
      <c r="Q248" s="1">
        <f>IF(AND(C248="AA",A248="AA",E248&lt;&gt;"AA"),1,IF(AND(C248="BB",A248="BB",E248&lt;&gt;"BB"),1,0))</f>
        <v>0</v>
      </c>
      <c r="R248" s="1" t="str">
        <f>IF(AND(H249=H248,Q248=1),N249,IF(AND(H249&lt;&gt;H248,Q248=1),"OUTRO CHR",IF(Q248=0,"Mutação Origem","VALOR CONFIDENCE")))</f>
        <v>Mutação Origem</v>
      </c>
      <c r="S2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49" spans="1:19" x14ac:dyDescent="0.3">
      <c r="A249" s="1" t="s">
        <v>16</v>
      </c>
      <c r="B249" s="1" t="s">
        <v>15</v>
      </c>
      <c r="C249" s="1" t="s">
        <v>16</v>
      </c>
      <c r="D249" s="1" t="s">
        <v>15</v>
      </c>
      <c r="E249" s="1" t="s">
        <v>27</v>
      </c>
      <c r="F249" s="1" t="s">
        <v>93</v>
      </c>
      <c r="G249" s="1" t="s">
        <v>1863</v>
      </c>
      <c r="H249" s="1" t="s">
        <v>1565</v>
      </c>
      <c r="I249" s="1" t="s">
        <v>1864</v>
      </c>
      <c r="J249" s="1" t="s">
        <v>198</v>
      </c>
      <c r="K249" s="1" t="s">
        <v>22</v>
      </c>
      <c r="L249" s="1" t="s">
        <v>23</v>
      </c>
      <c r="M249" s="1" t="s">
        <v>23</v>
      </c>
      <c r="N249" s="1" t="s">
        <v>199</v>
      </c>
      <c r="O249" s="1" t="s">
        <v>25</v>
      </c>
      <c r="P249" s="1">
        <f>SQRT((I250-I249)^2)</f>
        <v>684403</v>
      </c>
      <c r="Q249" s="1">
        <f>IF(AND(C249="AA",A249="AA",E249&lt;&gt;"AA"),1,IF(AND(C249="BB",A249="BB",E249&lt;&gt;"BB"),1,0))</f>
        <v>1</v>
      </c>
      <c r="R249" s="1" t="str">
        <f>IF(AND(H250=H249,Q249=1),N250,IF(AND(H250&lt;&gt;H249,Q249=1),"OUTRO CHR",IF(Q249=0,"Mutação Origem","VALOR CONFIDENCE")))</f>
        <v>Mutacao Genotipica - Origem Materna</v>
      </c>
      <c r="S2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0" spans="1:19" x14ac:dyDescent="0.3">
      <c r="A250" s="1" t="s">
        <v>16</v>
      </c>
      <c r="B250" s="1" t="s">
        <v>17</v>
      </c>
      <c r="C250" s="1" t="s">
        <v>16</v>
      </c>
      <c r="D250" s="1" t="s">
        <v>17</v>
      </c>
      <c r="E250" s="1" t="s">
        <v>27</v>
      </c>
      <c r="F250" s="1" t="s">
        <v>35</v>
      </c>
      <c r="G250" s="1" t="s">
        <v>1687</v>
      </c>
      <c r="H250" s="1" t="s">
        <v>1565</v>
      </c>
      <c r="I250" s="1" t="s">
        <v>1688</v>
      </c>
      <c r="J250" s="1" t="s">
        <v>21</v>
      </c>
      <c r="K250" s="1" t="s">
        <v>22</v>
      </c>
      <c r="L250" s="1" t="s">
        <v>23</v>
      </c>
      <c r="M250" s="1" t="s">
        <v>23</v>
      </c>
      <c r="N250" s="1" t="s">
        <v>24</v>
      </c>
      <c r="O250" s="1" t="s">
        <v>25</v>
      </c>
      <c r="P250" s="1">
        <f>SQRT((I251-I250)^2)</f>
        <v>2567445</v>
      </c>
      <c r="Q250" s="1">
        <f>IF(AND(C250="AA",A250="AA",E250&lt;&gt;"AA"),1,IF(AND(C250="BB",A250="BB",E250&lt;&gt;"BB"),1,0))</f>
        <v>1</v>
      </c>
      <c r="R250" s="1" t="str">
        <f>IF(AND(H251=H250,Q250=1),N251,IF(AND(H251&lt;&gt;H250,Q250=1),"OUTRO CHR",IF(Q250=0,"Mutação Origem","VALOR CONFIDENCE")))</f>
        <v>Mutacao Genotipica - Origem Paterna</v>
      </c>
      <c r="S2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1" spans="1:19" x14ac:dyDescent="0.3">
      <c r="A251" s="1" t="s">
        <v>16</v>
      </c>
      <c r="B251" s="1" t="s">
        <v>42</v>
      </c>
      <c r="C251" s="1" t="s">
        <v>27</v>
      </c>
      <c r="D251" s="1" t="s">
        <v>138</v>
      </c>
      <c r="E251" s="1" t="s">
        <v>15</v>
      </c>
      <c r="F251" s="1" t="s">
        <v>17</v>
      </c>
      <c r="G251" s="1" t="s">
        <v>1865</v>
      </c>
      <c r="H251" s="1" t="s">
        <v>1565</v>
      </c>
      <c r="I251" s="1" t="s">
        <v>1866</v>
      </c>
      <c r="J251" s="1" t="s">
        <v>198</v>
      </c>
      <c r="K251" s="1" t="s">
        <v>31</v>
      </c>
      <c r="L251" s="1" t="s">
        <v>23</v>
      </c>
      <c r="M251" s="1" t="s">
        <v>23</v>
      </c>
      <c r="N251" s="1" t="s">
        <v>199</v>
      </c>
      <c r="O251" s="1" t="s">
        <v>25</v>
      </c>
      <c r="P251" s="1">
        <f>SQRT((I252-I251)^2)</f>
        <v>3344798</v>
      </c>
      <c r="Q251" s="1">
        <f>IF(AND(C251="AA",A251="AA",E251&lt;&gt;"AA"),1,IF(AND(C251="BB",A251="BB",E251&lt;&gt;"BB"),1,0))</f>
        <v>0</v>
      </c>
      <c r="R251" s="1" t="str">
        <f>IF(AND(H252=H251,Q251=1),N252,IF(AND(H252&lt;&gt;H251,Q251=1),"OUTRO CHR",IF(Q251=0,"Mutação Origem","VALOR CONFIDENCE")))</f>
        <v>Mutação Origem</v>
      </c>
      <c r="S2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2" spans="1:19" x14ac:dyDescent="0.3">
      <c r="A252" s="1" t="s">
        <v>16</v>
      </c>
      <c r="B252" s="1" t="s">
        <v>17</v>
      </c>
      <c r="C252" s="1" t="s">
        <v>16</v>
      </c>
      <c r="D252" s="1" t="s">
        <v>17</v>
      </c>
      <c r="E252" s="1" t="s">
        <v>27</v>
      </c>
      <c r="F252" s="1" t="s">
        <v>35</v>
      </c>
      <c r="G252" s="1" t="s">
        <v>1689</v>
      </c>
      <c r="H252" s="1" t="s">
        <v>1565</v>
      </c>
      <c r="I252" s="1" t="s">
        <v>1690</v>
      </c>
      <c r="J252" s="1" t="s">
        <v>21</v>
      </c>
      <c r="K252" s="1" t="s">
        <v>22</v>
      </c>
      <c r="L252" s="1" t="s">
        <v>23</v>
      </c>
      <c r="M252" s="1" t="s">
        <v>23</v>
      </c>
      <c r="N252" s="1" t="s">
        <v>24</v>
      </c>
      <c r="O252" s="1" t="s">
        <v>25</v>
      </c>
      <c r="P252" s="1">
        <f>SQRT((I253-I252)^2)</f>
        <v>112843</v>
      </c>
      <c r="Q252" s="1">
        <f>IF(AND(C252="AA",A252="AA",E252&lt;&gt;"AA"),1,IF(AND(C252="BB",A252="BB",E252&lt;&gt;"BB"),1,0))</f>
        <v>1</v>
      </c>
      <c r="R252" s="1" t="str">
        <f>IF(AND(H253=H252,Q252=1),N253,IF(AND(H253&lt;&gt;H252,Q252=1),"OUTRO CHR",IF(Q252=0,"Mutação Origem","VALOR CONFIDENCE")))</f>
        <v>Mutacao Genotipica - Origem Materna</v>
      </c>
      <c r="S2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3" spans="1:19" x14ac:dyDescent="0.3">
      <c r="A253" s="1" t="s">
        <v>16</v>
      </c>
      <c r="B253" s="1" t="s">
        <v>17</v>
      </c>
      <c r="C253" s="1" t="s">
        <v>16</v>
      </c>
      <c r="D253" s="1" t="s">
        <v>17</v>
      </c>
      <c r="E253" s="1" t="s">
        <v>27</v>
      </c>
      <c r="F253" s="1" t="s">
        <v>35</v>
      </c>
      <c r="G253" s="1" t="s">
        <v>1691</v>
      </c>
      <c r="H253" s="1" t="s">
        <v>1565</v>
      </c>
      <c r="I253" s="1" t="s">
        <v>1692</v>
      </c>
      <c r="J253" s="1" t="s">
        <v>21</v>
      </c>
      <c r="K253" s="1" t="s">
        <v>22</v>
      </c>
      <c r="L253" s="1" t="s">
        <v>23</v>
      </c>
      <c r="M253" s="1" t="s">
        <v>23</v>
      </c>
      <c r="N253" s="1" t="s">
        <v>24</v>
      </c>
      <c r="O253" s="1" t="s">
        <v>25</v>
      </c>
      <c r="P253" s="1">
        <f>SQRT((I254-I253)^2)</f>
        <v>50703</v>
      </c>
      <c r="Q253" s="1">
        <f>IF(AND(C253="AA",A253="AA",E253&lt;&gt;"AA"),1,IF(AND(C253="BB",A253="BB",E253&lt;&gt;"BB"),1,0))</f>
        <v>1</v>
      </c>
      <c r="R253" s="1" t="str">
        <f>IF(AND(H254=H253,Q253=1),N254,IF(AND(H254&lt;&gt;H253,Q253=1),"OUTRO CHR",IF(Q253=0,"Mutação Origem","VALOR CONFIDENCE")))</f>
        <v>Mutacao Genotipica - Origem Materna</v>
      </c>
      <c r="S2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4" spans="1:19" x14ac:dyDescent="0.3">
      <c r="A254" s="1" t="s">
        <v>27</v>
      </c>
      <c r="B254" s="1" t="s">
        <v>138</v>
      </c>
      <c r="C254" s="1" t="s">
        <v>16</v>
      </c>
      <c r="D254" s="1" t="s">
        <v>42</v>
      </c>
      <c r="E254" s="1" t="s">
        <v>15</v>
      </c>
      <c r="F254" s="1" t="s">
        <v>17</v>
      </c>
      <c r="G254" s="1" t="s">
        <v>1693</v>
      </c>
      <c r="H254" s="1" t="s">
        <v>1565</v>
      </c>
      <c r="I254" s="1" t="s">
        <v>1694</v>
      </c>
      <c r="J254" s="1" t="s">
        <v>21</v>
      </c>
      <c r="K254" s="1" t="s">
        <v>31</v>
      </c>
      <c r="L254" s="1" t="s">
        <v>23</v>
      </c>
      <c r="M254" s="1" t="s">
        <v>23</v>
      </c>
      <c r="N254" s="1" t="s">
        <v>24</v>
      </c>
      <c r="O254" s="1" t="s">
        <v>25</v>
      </c>
      <c r="P254" s="1">
        <f>SQRT((I255-I254)^2)</f>
        <v>97774</v>
      </c>
      <c r="Q254" s="1">
        <f>IF(AND(C254="AA",A254="AA",E254&lt;&gt;"AA"),1,IF(AND(C254="BB",A254="BB",E254&lt;&gt;"BB"),1,0))</f>
        <v>0</v>
      </c>
      <c r="R254" s="1" t="str">
        <f>IF(AND(H255=H254,Q254=1),N255,IF(AND(H255&lt;&gt;H254,Q254=1),"OUTRO CHR",IF(Q254=0,"Mutação Origem","VALOR CONFIDENCE")))</f>
        <v>Mutação Origem</v>
      </c>
      <c r="S2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5" spans="1:19" x14ac:dyDescent="0.3">
      <c r="A255" s="1" t="s">
        <v>15</v>
      </c>
      <c r="B255" s="1" t="s">
        <v>15</v>
      </c>
      <c r="C255" s="1" t="s">
        <v>15</v>
      </c>
      <c r="D255" s="1" t="s">
        <v>15</v>
      </c>
      <c r="E255" s="1" t="s">
        <v>27</v>
      </c>
      <c r="F255" s="1" t="s">
        <v>35</v>
      </c>
      <c r="G255" s="1" t="s">
        <v>1695</v>
      </c>
      <c r="H255" s="1" t="s">
        <v>1565</v>
      </c>
      <c r="I255" s="1" t="s">
        <v>1696</v>
      </c>
      <c r="J255" s="1" t="s">
        <v>21</v>
      </c>
      <c r="K255" s="1" t="s">
        <v>22</v>
      </c>
      <c r="L255" s="1" t="s">
        <v>23</v>
      </c>
      <c r="M255" s="1" t="s">
        <v>23</v>
      </c>
      <c r="N255" s="1" t="s">
        <v>24</v>
      </c>
      <c r="O255" s="1" t="s">
        <v>25</v>
      </c>
      <c r="P255" s="1">
        <f>SQRT((I256-I255)^2)</f>
        <v>795610</v>
      </c>
      <c r="Q255" s="1">
        <f>IF(AND(C255="AA",A255="AA",E255&lt;&gt;"AA"),1,IF(AND(C255="BB",A255="BB",E255&lt;&gt;"BB"),1,0))</f>
        <v>1</v>
      </c>
      <c r="R255" s="1" t="str">
        <f>IF(AND(H256=H255,Q255=1),N256,IF(AND(H256&lt;&gt;H255,Q255=1),"OUTRO CHR",IF(Q255=0,"Mutação Origem","VALOR CONFIDENCE")))</f>
        <v>Mutacao Genotipica - Origem Materna</v>
      </c>
      <c r="S2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56" spans="1:19" x14ac:dyDescent="0.3">
      <c r="A256" s="1" t="s">
        <v>16</v>
      </c>
      <c r="B256" s="1" t="s">
        <v>26</v>
      </c>
      <c r="C256" s="1" t="s">
        <v>16</v>
      </c>
      <c r="D256" s="1" t="s">
        <v>26</v>
      </c>
      <c r="E256" s="1" t="s">
        <v>27</v>
      </c>
      <c r="F256" s="1" t="s">
        <v>67</v>
      </c>
      <c r="G256" s="1" t="s">
        <v>1697</v>
      </c>
      <c r="H256" s="1" t="s">
        <v>1565</v>
      </c>
      <c r="I256" s="1" t="s">
        <v>1698</v>
      </c>
      <c r="J256" s="1" t="s">
        <v>21</v>
      </c>
      <c r="K256" s="1" t="s">
        <v>41</v>
      </c>
      <c r="L256" s="1" t="s">
        <v>23</v>
      </c>
      <c r="M256" s="1" t="s">
        <v>23</v>
      </c>
      <c r="N256" s="1" t="s">
        <v>24</v>
      </c>
      <c r="O256" s="1" t="s">
        <v>25</v>
      </c>
      <c r="P256" s="1">
        <f>SQRT((I257-I256)^2)</f>
        <v>4143434</v>
      </c>
      <c r="Q256" s="1">
        <f>IF(AND(C256="AA",A256="AA",E256&lt;&gt;"AA"),1,IF(AND(C256="BB",A256="BB",E256&lt;&gt;"BB"),1,0))</f>
        <v>1</v>
      </c>
      <c r="R256" s="1" t="str">
        <f>IF(AND(H257=H256,Q256=1),N257,IF(AND(H257&lt;&gt;H256,Q256=1),"OUTRO CHR",IF(Q256=0,"Mutação Origem","VALOR CONFIDENCE")))</f>
        <v>Mutacao Genotipica - Origem Paterna</v>
      </c>
      <c r="S2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7" spans="1:19" x14ac:dyDescent="0.3">
      <c r="A257" s="1" t="s">
        <v>16</v>
      </c>
      <c r="B257" s="1" t="s">
        <v>26</v>
      </c>
      <c r="C257" s="1" t="s">
        <v>16</v>
      </c>
      <c r="D257" s="1" t="s">
        <v>26</v>
      </c>
      <c r="E257" s="1" t="s">
        <v>27</v>
      </c>
      <c r="F257" s="1" t="s">
        <v>28</v>
      </c>
      <c r="G257" s="1" t="s">
        <v>1867</v>
      </c>
      <c r="H257" s="1" t="s">
        <v>1565</v>
      </c>
      <c r="I257" s="1" t="s">
        <v>1868</v>
      </c>
      <c r="J257" s="1" t="s">
        <v>198</v>
      </c>
      <c r="K257" s="1" t="s">
        <v>31</v>
      </c>
      <c r="L257" s="1" t="s">
        <v>23</v>
      </c>
      <c r="M257" s="1" t="s">
        <v>23</v>
      </c>
      <c r="N257" s="1" t="s">
        <v>199</v>
      </c>
      <c r="O257" s="1" t="s">
        <v>25</v>
      </c>
      <c r="P257" s="1">
        <f>SQRT((I258-I257)^2)</f>
        <v>1032926</v>
      </c>
      <c r="Q257" s="1">
        <f>IF(AND(C257="AA",A257="AA",E257&lt;&gt;"AA"),1,IF(AND(C257="BB",A257="BB",E257&lt;&gt;"BB"),1,0))</f>
        <v>1</v>
      </c>
      <c r="R257" s="1" t="str">
        <f>IF(AND(H258=H257,Q257=1),N258,IF(AND(H258&lt;&gt;H257,Q257=1),"OUTRO CHR",IF(Q257=0,"Mutação Origem","VALOR CONFIDENCE")))</f>
        <v>Mutacao Genotipica - Origem Materna</v>
      </c>
      <c r="S2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58" spans="1:19" x14ac:dyDescent="0.3">
      <c r="A258" s="1" t="s">
        <v>16</v>
      </c>
      <c r="B258" s="1" t="s">
        <v>17</v>
      </c>
      <c r="C258" s="1" t="s">
        <v>15</v>
      </c>
      <c r="D258" s="1" t="s">
        <v>26</v>
      </c>
      <c r="E258" s="1" t="s">
        <v>16</v>
      </c>
      <c r="F258" s="1" t="s">
        <v>17</v>
      </c>
      <c r="G258" s="1" t="s">
        <v>1699</v>
      </c>
      <c r="H258" s="1" t="s">
        <v>1565</v>
      </c>
      <c r="I258" s="1" t="s">
        <v>1700</v>
      </c>
      <c r="J258" s="1" t="s">
        <v>21</v>
      </c>
      <c r="K258" s="1" t="s">
        <v>31</v>
      </c>
      <c r="L258" s="1" t="s">
        <v>23</v>
      </c>
      <c r="M258" s="1" t="s">
        <v>23</v>
      </c>
      <c r="N258" s="1" t="s">
        <v>24</v>
      </c>
      <c r="O258" s="1" t="s">
        <v>25</v>
      </c>
      <c r="P258" s="1">
        <f>SQRT((I259-I258)^2)</f>
        <v>4170431</v>
      </c>
      <c r="Q258" s="1">
        <f>IF(AND(C258="AA",A258="AA",E258&lt;&gt;"AA"),1,IF(AND(C258="BB",A258="BB",E258&lt;&gt;"BB"),1,0))</f>
        <v>0</v>
      </c>
      <c r="R258" s="1" t="str">
        <f>IF(AND(H259=H258,Q258=1),N259,IF(AND(H259&lt;&gt;H258,Q258=1),"OUTRO CHR",IF(Q258=0,"Mutação Origem","VALOR CONFIDENCE")))</f>
        <v>Mutação Origem</v>
      </c>
      <c r="S2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59" spans="1:19" x14ac:dyDescent="0.3">
      <c r="A259" s="1" t="s">
        <v>15</v>
      </c>
      <c r="B259" s="1" t="s">
        <v>15</v>
      </c>
      <c r="C259" s="1" t="s">
        <v>15</v>
      </c>
      <c r="D259" s="1" t="s">
        <v>15</v>
      </c>
      <c r="E259" s="1" t="s">
        <v>27</v>
      </c>
      <c r="F259" s="1" t="s">
        <v>471</v>
      </c>
      <c r="G259" s="1" t="s">
        <v>1701</v>
      </c>
      <c r="H259" s="1" t="s">
        <v>1565</v>
      </c>
      <c r="I259" s="1" t="s">
        <v>1702</v>
      </c>
      <c r="J259" s="1" t="s">
        <v>21</v>
      </c>
      <c r="K259" s="1" t="s">
        <v>31</v>
      </c>
      <c r="L259" s="1" t="s">
        <v>23</v>
      </c>
      <c r="M259" s="1" t="s">
        <v>23</v>
      </c>
      <c r="N259" s="1" t="s">
        <v>24</v>
      </c>
      <c r="O259" s="1" t="s">
        <v>25</v>
      </c>
      <c r="P259" s="1">
        <f>SQRT((I260-I259)^2)</f>
        <v>57889</v>
      </c>
      <c r="Q259" s="1">
        <f>IF(AND(C259="AA",A259="AA",E259&lt;&gt;"AA"),1,IF(AND(C259="BB",A259="BB",E259&lt;&gt;"BB"),1,0))</f>
        <v>1</v>
      </c>
      <c r="R259" s="1" t="str">
        <f>IF(AND(H260=H259,Q259=1),N260,IF(AND(H260&lt;&gt;H259,Q259=1),"OUTRO CHR",IF(Q259=0,"Mutação Origem","VALOR CONFIDENCE")))</f>
        <v>Mutacao Genotipica - Origem Materna</v>
      </c>
      <c r="S2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0" spans="1:19" x14ac:dyDescent="0.3">
      <c r="A260" s="1" t="s">
        <v>27</v>
      </c>
      <c r="B260" s="1" t="s">
        <v>38</v>
      </c>
      <c r="C260" s="1" t="s">
        <v>15</v>
      </c>
      <c r="D260" s="1" t="s">
        <v>26</v>
      </c>
      <c r="E260" s="1" t="s">
        <v>16</v>
      </c>
      <c r="F260" s="1" t="s">
        <v>42</v>
      </c>
      <c r="G260" s="1" t="s">
        <v>1703</v>
      </c>
      <c r="H260" s="1" t="s">
        <v>1565</v>
      </c>
      <c r="I260" s="1" t="s">
        <v>1704</v>
      </c>
      <c r="J260" s="1" t="s">
        <v>21</v>
      </c>
      <c r="K260" s="1" t="s">
        <v>31</v>
      </c>
      <c r="L260" s="1" t="s">
        <v>23</v>
      </c>
      <c r="M260" s="1" t="s">
        <v>23</v>
      </c>
      <c r="N260" s="1" t="s">
        <v>24</v>
      </c>
      <c r="O260" s="1" t="s">
        <v>25</v>
      </c>
      <c r="P260" s="1">
        <f>SQRT((I261-I260)^2)</f>
        <v>422318</v>
      </c>
      <c r="Q260" s="1">
        <f>IF(AND(C260="AA",A260="AA",E260&lt;&gt;"AA"),1,IF(AND(C260="BB",A260="BB",E260&lt;&gt;"BB"),1,0))</f>
        <v>0</v>
      </c>
      <c r="R260" s="1" t="str">
        <f>IF(AND(H261=H260,Q260=1),N261,IF(AND(H261&lt;&gt;H260,Q260=1),"OUTRO CHR",IF(Q260=0,"Mutação Origem","VALOR CONFIDENCE")))</f>
        <v>Mutação Origem</v>
      </c>
      <c r="S2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1" spans="1:19" x14ac:dyDescent="0.3">
      <c r="A261" s="1" t="s">
        <v>16</v>
      </c>
      <c r="B261" s="1" t="s">
        <v>26</v>
      </c>
      <c r="C261" s="1" t="s">
        <v>15</v>
      </c>
      <c r="D261" s="1" t="s">
        <v>15</v>
      </c>
      <c r="E261" s="1" t="s">
        <v>16</v>
      </c>
      <c r="F261" s="1" t="s">
        <v>26</v>
      </c>
      <c r="G261" s="1" t="s">
        <v>1705</v>
      </c>
      <c r="H261" s="1" t="s">
        <v>1565</v>
      </c>
      <c r="I261" s="1" t="s">
        <v>1706</v>
      </c>
      <c r="J261" s="1" t="s">
        <v>21</v>
      </c>
      <c r="K261" s="1" t="s">
        <v>31</v>
      </c>
      <c r="L261" s="1" t="s">
        <v>23</v>
      </c>
      <c r="M261" s="1" t="s">
        <v>23</v>
      </c>
      <c r="N261" s="1" t="s">
        <v>24</v>
      </c>
      <c r="O261" s="1" t="s">
        <v>25</v>
      </c>
      <c r="P261" s="1">
        <f>SQRT((I262-I261)^2)</f>
        <v>1595639</v>
      </c>
      <c r="Q261" s="1">
        <f>IF(AND(C261="AA",A261="AA",E261&lt;&gt;"AA"),1,IF(AND(C261="BB",A261="BB",E261&lt;&gt;"BB"),1,0))</f>
        <v>0</v>
      </c>
      <c r="R261" s="1" t="str">
        <f>IF(AND(H262=H261,Q261=1),N262,IF(AND(H262&lt;&gt;H261,Q261=1),"OUTRO CHR",IF(Q261=0,"Mutação Origem","VALOR CONFIDENCE")))</f>
        <v>Mutação Origem</v>
      </c>
      <c r="S2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2" spans="1:19" x14ac:dyDescent="0.3">
      <c r="A262" s="1" t="s">
        <v>16</v>
      </c>
      <c r="B262" s="1" t="s">
        <v>26</v>
      </c>
      <c r="C262" s="1" t="s">
        <v>16</v>
      </c>
      <c r="D262" s="1" t="s">
        <v>26</v>
      </c>
      <c r="E262" s="1" t="s">
        <v>27</v>
      </c>
      <c r="F262" s="1" t="s">
        <v>67</v>
      </c>
      <c r="G262" s="1" t="s">
        <v>1707</v>
      </c>
      <c r="H262" s="1" t="s">
        <v>1565</v>
      </c>
      <c r="I262" s="1" t="s">
        <v>1708</v>
      </c>
      <c r="J262" s="1" t="s">
        <v>21</v>
      </c>
      <c r="K262" s="1" t="s">
        <v>41</v>
      </c>
      <c r="L262" s="1" t="s">
        <v>23</v>
      </c>
      <c r="M262" s="1" t="s">
        <v>23</v>
      </c>
      <c r="N262" s="1" t="s">
        <v>24</v>
      </c>
      <c r="O262" s="1" t="s">
        <v>25</v>
      </c>
      <c r="P262" s="1">
        <f>SQRT((I263-I262)^2)</f>
        <v>3881204</v>
      </c>
      <c r="Q262" s="1">
        <f>IF(AND(C262="AA",A262="AA",E262&lt;&gt;"AA"),1,IF(AND(C262="BB",A262="BB",E262&lt;&gt;"BB"),1,0))</f>
        <v>1</v>
      </c>
      <c r="R262" s="1" t="str">
        <f>IF(AND(H263=H262,Q262=1),N263,IF(AND(H263&lt;&gt;H262,Q262=1),"OUTRO CHR",IF(Q262=0,"Mutação Origem","VALOR CONFIDENCE")))</f>
        <v>Mutacao Genotipica - Origem Materna</v>
      </c>
      <c r="S2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63" spans="1:19" x14ac:dyDescent="0.3">
      <c r="A263" s="1" t="s">
        <v>15</v>
      </c>
      <c r="B263" s="1" t="s">
        <v>15</v>
      </c>
      <c r="C263" s="1" t="s">
        <v>16</v>
      </c>
      <c r="D263" s="1" t="s">
        <v>17</v>
      </c>
      <c r="E263" s="1" t="s">
        <v>15</v>
      </c>
      <c r="F263" s="1" t="s">
        <v>15</v>
      </c>
      <c r="G263" s="1" t="s">
        <v>1709</v>
      </c>
      <c r="H263" s="1" t="s">
        <v>1565</v>
      </c>
      <c r="I263" s="1" t="s">
        <v>1710</v>
      </c>
      <c r="J263" s="1" t="s">
        <v>21</v>
      </c>
      <c r="K263" s="1" t="s">
        <v>22</v>
      </c>
      <c r="L263" s="1" t="s">
        <v>23</v>
      </c>
      <c r="M263" s="1" t="s">
        <v>23</v>
      </c>
      <c r="N263" s="1" t="s">
        <v>24</v>
      </c>
      <c r="O263" s="1" t="s">
        <v>25</v>
      </c>
      <c r="P263" s="1">
        <f>SQRT((I264-I263)^2)</f>
        <v>808320</v>
      </c>
      <c r="Q263" s="1">
        <f>IF(AND(C263="AA",A263="AA",E263&lt;&gt;"AA"),1,IF(AND(C263="BB",A263="BB",E263&lt;&gt;"BB"),1,0))</f>
        <v>0</v>
      </c>
      <c r="R263" s="1" t="str">
        <f>IF(AND(H264=H263,Q263=1),N264,IF(AND(H264&lt;&gt;H263,Q263=1),"OUTRO CHR",IF(Q263=0,"Mutação Origem","VALOR CONFIDENCE")))</f>
        <v>Mutação Origem</v>
      </c>
      <c r="S2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4" spans="1:19" x14ac:dyDescent="0.3">
      <c r="A264" s="1" t="s">
        <v>15</v>
      </c>
      <c r="B264" s="1" t="s">
        <v>15</v>
      </c>
      <c r="C264" s="1" t="s">
        <v>16</v>
      </c>
      <c r="D264" s="1" t="s">
        <v>17</v>
      </c>
      <c r="E264" s="1" t="s">
        <v>16</v>
      </c>
      <c r="F264" s="1" t="s">
        <v>17</v>
      </c>
      <c r="G264" s="1" t="s">
        <v>1869</v>
      </c>
      <c r="H264" s="1" t="s">
        <v>1565</v>
      </c>
      <c r="I264" s="1" t="s">
        <v>1870</v>
      </c>
      <c r="J264" s="1" t="s">
        <v>198</v>
      </c>
      <c r="K264" s="1" t="s">
        <v>22</v>
      </c>
      <c r="L264" s="1" t="s">
        <v>23</v>
      </c>
      <c r="M264" s="1" t="s">
        <v>23</v>
      </c>
      <c r="N264" s="1" t="s">
        <v>199</v>
      </c>
      <c r="O264" s="1" t="s">
        <v>25</v>
      </c>
      <c r="P264" s="1">
        <f>SQRT((I265-I264)^2)</f>
        <v>2676462</v>
      </c>
      <c r="Q264" s="1">
        <f>IF(AND(C264="AA",A264="AA",E264&lt;&gt;"AA"),1,IF(AND(C264="BB",A264="BB",E264&lt;&gt;"BB"),1,0))</f>
        <v>0</v>
      </c>
      <c r="R264" s="1" t="str">
        <f>IF(AND(H265=H264,Q264=1),N265,IF(AND(H265&lt;&gt;H264,Q264=1),"OUTRO CHR",IF(Q264=0,"Mutação Origem","VALOR CONFIDENCE")))</f>
        <v>Mutação Origem</v>
      </c>
      <c r="S2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5" spans="1:19" x14ac:dyDescent="0.3">
      <c r="A265" s="1" t="s">
        <v>16</v>
      </c>
      <c r="B265" s="1" t="s">
        <v>17</v>
      </c>
      <c r="C265" s="1" t="s">
        <v>15</v>
      </c>
      <c r="D265" s="1" t="s">
        <v>15</v>
      </c>
      <c r="E265" s="1" t="s">
        <v>16</v>
      </c>
      <c r="F265" s="1" t="s">
        <v>17</v>
      </c>
      <c r="G265" s="1" t="s">
        <v>1711</v>
      </c>
      <c r="H265" s="1" t="s">
        <v>1565</v>
      </c>
      <c r="I265" s="1" t="s">
        <v>1712</v>
      </c>
      <c r="J265" s="1" t="s">
        <v>21</v>
      </c>
      <c r="K265" s="1" t="s">
        <v>22</v>
      </c>
      <c r="L265" s="1" t="s">
        <v>23</v>
      </c>
      <c r="M265" s="1" t="s">
        <v>23</v>
      </c>
      <c r="N265" s="1" t="s">
        <v>24</v>
      </c>
      <c r="O265" s="1" t="s">
        <v>25</v>
      </c>
      <c r="P265" s="1">
        <f>SQRT((I266-I265)^2)</f>
        <v>1063227</v>
      </c>
      <c r="Q265" s="1">
        <f>IF(AND(C265="AA",A265="AA",E265&lt;&gt;"AA"),1,IF(AND(C265="BB",A265="BB",E265&lt;&gt;"BB"),1,0))</f>
        <v>0</v>
      </c>
      <c r="R265" s="1" t="str">
        <f>IF(AND(H266=H265,Q265=1),N266,IF(AND(H266&lt;&gt;H265,Q265=1),"OUTRO CHR",IF(Q265=0,"Mutação Origem","VALOR CONFIDENCE")))</f>
        <v>Mutação Origem</v>
      </c>
      <c r="S2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6" spans="1:19" x14ac:dyDescent="0.3">
      <c r="A266" s="1" t="s">
        <v>15</v>
      </c>
      <c r="B266" s="1" t="s">
        <v>15</v>
      </c>
      <c r="C266" s="1" t="s">
        <v>16</v>
      </c>
      <c r="D266" s="1" t="s">
        <v>17</v>
      </c>
      <c r="E266" s="1" t="s">
        <v>15</v>
      </c>
      <c r="F266" s="1" t="s">
        <v>15</v>
      </c>
      <c r="G266" s="1" t="s">
        <v>1713</v>
      </c>
      <c r="H266" s="1" t="s">
        <v>1565</v>
      </c>
      <c r="I266" s="1" t="s">
        <v>1714</v>
      </c>
      <c r="J266" s="1" t="s">
        <v>21</v>
      </c>
      <c r="K266" s="1" t="s">
        <v>22</v>
      </c>
      <c r="L266" s="1" t="s">
        <v>23</v>
      </c>
      <c r="M266" s="1" t="s">
        <v>23</v>
      </c>
      <c r="N266" s="1" t="s">
        <v>24</v>
      </c>
      <c r="O266" s="1" t="s">
        <v>25</v>
      </c>
      <c r="P266" s="1">
        <f>SQRT((I267-I266)^2)</f>
        <v>1537132</v>
      </c>
      <c r="Q266" s="1">
        <f>IF(AND(C266="AA",A266="AA",E266&lt;&gt;"AA"),1,IF(AND(C266="BB",A266="BB",E266&lt;&gt;"BB"),1,0))</f>
        <v>0</v>
      </c>
      <c r="R266" s="1" t="str">
        <f>IF(AND(H267=H266,Q266=1),N267,IF(AND(H267&lt;&gt;H266,Q266=1),"OUTRO CHR",IF(Q266=0,"Mutação Origem","VALOR CONFIDENCE")))</f>
        <v>Mutação Origem</v>
      </c>
      <c r="S2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7" spans="1:19" x14ac:dyDescent="0.3">
      <c r="A267" s="1" t="s">
        <v>15</v>
      </c>
      <c r="B267" s="1" t="s">
        <v>17</v>
      </c>
      <c r="C267" s="1" t="s">
        <v>16</v>
      </c>
      <c r="D267" s="1" t="s">
        <v>15</v>
      </c>
      <c r="E267" s="1" t="s">
        <v>15</v>
      </c>
      <c r="F267" s="1" t="s">
        <v>17</v>
      </c>
      <c r="G267" s="1" t="s">
        <v>1715</v>
      </c>
      <c r="H267" s="1" t="s">
        <v>1565</v>
      </c>
      <c r="I267" s="1" t="s">
        <v>1716</v>
      </c>
      <c r="J267" s="1" t="s">
        <v>21</v>
      </c>
      <c r="K267" s="1" t="s">
        <v>22</v>
      </c>
      <c r="L267" s="1" t="s">
        <v>23</v>
      </c>
      <c r="M267" s="1" t="s">
        <v>23</v>
      </c>
      <c r="N267" s="1" t="s">
        <v>24</v>
      </c>
      <c r="O267" s="1" t="s">
        <v>25</v>
      </c>
      <c r="P267" s="1">
        <f>SQRT((I268-I267)^2)</f>
        <v>233018</v>
      </c>
      <c r="Q267" s="1">
        <f>IF(AND(C267="AA",A267="AA",E267&lt;&gt;"AA"),1,IF(AND(C267="BB",A267="BB",E267&lt;&gt;"BB"),1,0))</f>
        <v>0</v>
      </c>
      <c r="R267" s="1" t="str">
        <f>IF(AND(H268=H267,Q267=1),N268,IF(AND(H268&lt;&gt;H267,Q267=1),"OUTRO CHR",IF(Q267=0,"Mutação Origem","VALOR CONFIDENCE")))</f>
        <v>Mutação Origem</v>
      </c>
      <c r="S2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8" spans="1:19" x14ac:dyDescent="0.3">
      <c r="A268" s="1" t="s">
        <v>15</v>
      </c>
      <c r="B268" s="1" t="s">
        <v>17</v>
      </c>
      <c r="C268" s="1" t="s">
        <v>16</v>
      </c>
      <c r="D268" s="1" t="s">
        <v>42</v>
      </c>
      <c r="E268" s="1" t="s">
        <v>15</v>
      </c>
      <c r="F268" s="1" t="s">
        <v>17</v>
      </c>
      <c r="G268" s="1" t="s">
        <v>1717</v>
      </c>
      <c r="H268" s="1" t="s">
        <v>1565</v>
      </c>
      <c r="I268" s="1" t="s">
        <v>1718</v>
      </c>
      <c r="J268" s="1" t="s">
        <v>21</v>
      </c>
      <c r="K268" s="1" t="s">
        <v>22</v>
      </c>
      <c r="L268" s="1" t="s">
        <v>31</v>
      </c>
      <c r="M268" s="1" t="s">
        <v>23</v>
      </c>
      <c r="N268" s="1" t="s">
        <v>24</v>
      </c>
      <c r="O268" s="1" t="s">
        <v>25</v>
      </c>
      <c r="P268" s="1">
        <f>SQRT((I269-I268)^2)</f>
        <v>1654757</v>
      </c>
      <c r="Q268" s="1">
        <f>IF(AND(C268="AA",A268="AA",E268&lt;&gt;"AA"),1,IF(AND(C268="BB",A268="BB",E268&lt;&gt;"BB"),1,0))</f>
        <v>0</v>
      </c>
      <c r="R268" s="1" t="str">
        <f>IF(AND(H269=H268,Q268=1),N269,IF(AND(H269&lt;&gt;H268,Q268=1),"OUTRO CHR",IF(Q268=0,"Mutação Origem","VALOR CONFIDENCE")))</f>
        <v>Mutação Origem</v>
      </c>
      <c r="S2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69" spans="1:19" x14ac:dyDescent="0.3">
      <c r="A269" s="1" t="s">
        <v>15</v>
      </c>
      <c r="B269" s="1" t="s">
        <v>15</v>
      </c>
      <c r="C269" s="1" t="s">
        <v>15</v>
      </c>
      <c r="D269" s="1" t="s">
        <v>15</v>
      </c>
      <c r="E269" s="1" t="s">
        <v>16</v>
      </c>
      <c r="F269" s="1" t="s">
        <v>17</v>
      </c>
      <c r="G269" s="1" t="s">
        <v>1719</v>
      </c>
      <c r="H269" s="1" t="s">
        <v>1565</v>
      </c>
      <c r="I269" s="1" t="s">
        <v>1720</v>
      </c>
      <c r="J269" s="1" t="s">
        <v>21</v>
      </c>
      <c r="K269" s="1" t="s">
        <v>22</v>
      </c>
      <c r="L269" s="1" t="s">
        <v>23</v>
      </c>
      <c r="M269" s="1" t="s">
        <v>23</v>
      </c>
      <c r="N269" s="1" t="s">
        <v>24</v>
      </c>
      <c r="O269" s="1" t="s">
        <v>25</v>
      </c>
      <c r="P269" s="1">
        <f>SQRT((I270-I269)^2)</f>
        <v>786702</v>
      </c>
      <c r="Q269" s="1">
        <f>IF(AND(C269="AA",A269="AA",E269&lt;&gt;"AA"),1,IF(AND(C269="BB",A269="BB",E269&lt;&gt;"BB"),1,0))</f>
        <v>1</v>
      </c>
      <c r="R269" s="1" t="str">
        <f>IF(AND(H270=H269,Q269=1),N270,IF(AND(H270&lt;&gt;H269,Q269=1),"OUTRO CHR",IF(Q269=0,"Mutação Origem","VALOR CONFIDENCE")))</f>
        <v>Mutacao Genotipica - Origem Materna</v>
      </c>
      <c r="S2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70" spans="1:19" x14ac:dyDescent="0.3">
      <c r="A270" s="1" t="s">
        <v>15</v>
      </c>
      <c r="B270" s="1" t="s">
        <v>42</v>
      </c>
      <c r="C270" s="1" t="s">
        <v>15</v>
      </c>
      <c r="D270" s="1" t="s">
        <v>42</v>
      </c>
      <c r="E270" s="1" t="s">
        <v>27</v>
      </c>
      <c r="F270" s="1" t="s">
        <v>67</v>
      </c>
      <c r="G270" s="1" t="s">
        <v>1721</v>
      </c>
      <c r="H270" s="1" t="s">
        <v>1565</v>
      </c>
      <c r="I270" s="1" t="s">
        <v>1722</v>
      </c>
      <c r="J270" s="1" t="s">
        <v>21</v>
      </c>
      <c r="K270" s="1" t="s">
        <v>41</v>
      </c>
      <c r="L270" s="1" t="s">
        <v>22</v>
      </c>
      <c r="M270" s="1" t="s">
        <v>23</v>
      </c>
      <c r="N270" s="1" t="s">
        <v>24</v>
      </c>
      <c r="O270" s="1" t="s">
        <v>25</v>
      </c>
      <c r="P270" s="1">
        <f>SQRT((I271-I270)^2)</f>
        <v>8176269</v>
      </c>
      <c r="Q270" s="1">
        <f>IF(AND(C270="AA",A270="AA",E270&lt;&gt;"AA"),1,IF(AND(C270="BB",A270="BB",E270&lt;&gt;"BB"),1,0))</f>
        <v>1</v>
      </c>
      <c r="R270" s="1" t="str">
        <f>IF(AND(H271=H270,Q270=1),N271,IF(AND(H271&lt;&gt;H270,Q270=1),"OUTRO CHR",IF(Q270=0,"Mutação Origem","VALOR CONFIDENCE")))</f>
        <v>Mutacao Genotipica - Origem Paterna</v>
      </c>
      <c r="S2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71" spans="1:19" x14ac:dyDescent="0.3">
      <c r="A271" s="1" t="s">
        <v>15</v>
      </c>
      <c r="B271" s="1" t="s">
        <v>15</v>
      </c>
      <c r="C271" s="1" t="s">
        <v>27</v>
      </c>
      <c r="D271" s="1" t="s">
        <v>35</v>
      </c>
      <c r="E271" s="1" t="s">
        <v>16</v>
      </c>
      <c r="F271" s="1" t="s">
        <v>17</v>
      </c>
      <c r="G271" s="1" t="s">
        <v>1871</v>
      </c>
      <c r="H271" s="1" t="s">
        <v>1565</v>
      </c>
      <c r="I271" s="1" t="s">
        <v>1872</v>
      </c>
      <c r="J271" s="1" t="s">
        <v>198</v>
      </c>
      <c r="K271" s="1" t="s">
        <v>22</v>
      </c>
      <c r="L271" s="1" t="s">
        <v>23</v>
      </c>
      <c r="M271" s="1" t="s">
        <v>23</v>
      </c>
      <c r="N271" s="1" t="s">
        <v>199</v>
      </c>
      <c r="O271" s="1" t="s">
        <v>25</v>
      </c>
      <c r="P271" s="1">
        <f>SQRT((I272-I271)^2)</f>
        <v>1336133</v>
      </c>
      <c r="Q271" s="1">
        <f>IF(AND(C271="AA",A271="AA",E271&lt;&gt;"AA"),1,IF(AND(C271="BB",A271="BB",E271&lt;&gt;"BB"),1,0))</f>
        <v>0</v>
      </c>
      <c r="R271" s="1" t="str">
        <f>IF(AND(H272=H271,Q271=1),N272,IF(AND(H272&lt;&gt;H271,Q271=1),"OUTRO CHR",IF(Q271=0,"Mutação Origem","VALOR CONFIDENCE")))</f>
        <v>Mutação Origem</v>
      </c>
      <c r="S2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2" spans="1:19" x14ac:dyDescent="0.3">
      <c r="A272" s="1" t="s">
        <v>16</v>
      </c>
      <c r="B272" s="1" t="s">
        <v>17</v>
      </c>
      <c r="C272" s="1" t="s">
        <v>15</v>
      </c>
      <c r="D272" s="1" t="s">
        <v>15</v>
      </c>
      <c r="E272" s="1" t="s">
        <v>16</v>
      </c>
      <c r="F272" s="1" t="s">
        <v>17</v>
      </c>
      <c r="G272" s="1" t="s">
        <v>1723</v>
      </c>
      <c r="H272" s="1" t="s">
        <v>1565</v>
      </c>
      <c r="I272" s="1" t="s">
        <v>1724</v>
      </c>
      <c r="J272" s="1" t="s">
        <v>21</v>
      </c>
      <c r="K272" s="1" t="s">
        <v>22</v>
      </c>
      <c r="L272" s="1" t="s">
        <v>23</v>
      </c>
      <c r="M272" s="1" t="s">
        <v>23</v>
      </c>
      <c r="N272" s="1" t="s">
        <v>24</v>
      </c>
      <c r="O272" s="1" t="s">
        <v>25</v>
      </c>
      <c r="P272" s="1">
        <f>SQRT((I273-I272)^2)</f>
        <v>1459407</v>
      </c>
      <c r="Q272" s="1">
        <f>IF(AND(C272="AA",A272="AA",E272&lt;&gt;"AA"),1,IF(AND(C272="BB",A272="BB",E272&lt;&gt;"BB"),1,0))</f>
        <v>0</v>
      </c>
      <c r="R272" s="1" t="str">
        <f>IF(AND(H273=H272,Q272=1),N273,IF(AND(H273&lt;&gt;H272,Q272=1),"OUTRO CHR",IF(Q272=0,"Mutação Origem","VALOR CONFIDENCE")))</f>
        <v>Mutação Origem</v>
      </c>
      <c r="S2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3" spans="1:19" x14ac:dyDescent="0.3">
      <c r="A273" s="1" t="s">
        <v>16</v>
      </c>
      <c r="B273" s="1" t="s">
        <v>17</v>
      </c>
      <c r="C273" s="1" t="s">
        <v>15</v>
      </c>
      <c r="D273" s="1" t="s">
        <v>15</v>
      </c>
      <c r="E273" s="1" t="s">
        <v>16</v>
      </c>
      <c r="F273" s="1" t="s">
        <v>17</v>
      </c>
      <c r="G273" s="1" t="s">
        <v>1725</v>
      </c>
      <c r="H273" s="1" t="s">
        <v>1565</v>
      </c>
      <c r="I273" s="1" t="s">
        <v>1726</v>
      </c>
      <c r="J273" s="1" t="s">
        <v>21</v>
      </c>
      <c r="K273" s="1" t="s">
        <v>22</v>
      </c>
      <c r="L273" s="1" t="s">
        <v>23</v>
      </c>
      <c r="M273" s="1" t="s">
        <v>23</v>
      </c>
      <c r="N273" s="1" t="s">
        <v>24</v>
      </c>
      <c r="O273" s="1" t="s">
        <v>25</v>
      </c>
      <c r="P273" s="1">
        <f>SQRT((I274-I273)^2)</f>
        <v>467112</v>
      </c>
      <c r="Q273" s="1">
        <f>IF(AND(C273="AA",A273="AA",E273&lt;&gt;"AA"),1,IF(AND(C273="BB",A273="BB",E273&lt;&gt;"BB"),1,0))</f>
        <v>0</v>
      </c>
      <c r="R273" s="1" t="str">
        <f>IF(AND(H274=H273,Q273=1),N274,IF(AND(H274&lt;&gt;H273,Q273=1),"OUTRO CHR",IF(Q273=0,"Mutação Origem","VALOR CONFIDENCE")))</f>
        <v>Mutação Origem</v>
      </c>
      <c r="S2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4" spans="1:19" x14ac:dyDescent="0.3">
      <c r="A274" s="1" t="s">
        <v>16</v>
      </c>
      <c r="B274" s="1" t="s">
        <v>17</v>
      </c>
      <c r="C274" s="1" t="s">
        <v>15</v>
      </c>
      <c r="D274" s="1" t="s">
        <v>15</v>
      </c>
      <c r="E274" s="1" t="s">
        <v>15</v>
      </c>
      <c r="F274" s="1" t="s">
        <v>15</v>
      </c>
      <c r="G274" s="1" t="s">
        <v>1873</v>
      </c>
      <c r="H274" s="1" t="s">
        <v>1565</v>
      </c>
      <c r="I274" s="1" t="s">
        <v>1874</v>
      </c>
      <c r="J274" s="1" t="s">
        <v>198</v>
      </c>
      <c r="K274" s="1" t="s">
        <v>22</v>
      </c>
      <c r="L274" s="1" t="s">
        <v>23</v>
      </c>
      <c r="M274" s="1" t="s">
        <v>23</v>
      </c>
      <c r="N274" s="1" t="s">
        <v>199</v>
      </c>
      <c r="O274" s="1" t="s">
        <v>25</v>
      </c>
      <c r="P274" s="1">
        <f>SQRT((I275-I274)^2)</f>
        <v>65964</v>
      </c>
      <c r="Q274" s="1">
        <f>IF(AND(C274="AA",A274="AA",E274&lt;&gt;"AA"),1,IF(AND(C274="BB",A274="BB",E274&lt;&gt;"BB"),1,0))</f>
        <v>0</v>
      </c>
      <c r="R274" s="1" t="str">
        <f>IF(AND(H275=H274,Q274=1),N275,IF(AND(H275&lt;&gt;H274,Q274=1),"OUTRO CHR",IF(Q274=0,"Mutação Origem","VALOR CONFIDENCE")))</f>
        <v>Mutação Origem</v>
      </c>
      <c r="S2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5" spans="1:19" x14ac:dyDescent="0.3">
      <c r="A275" s="1" t="s">
        <v>16</v>
      </c>
      <c r="B275" s="1" t="s">
        <v>17</v>
      </c>
      <c r="C275" s="1" t="s">
        <v>15</v>
      </c>
      <c r="D275" s="1" t="s">
        <v>26</v>
      </c>
      <c r="E275" s="1" t="s">
        <v>15</v>
      </c>
      <c r="F275" s="1" t="s">
        <v>26</v>
      </c>
      <c r="G275" s="1" t="s">
        <v>1875</v>
      </c>
      <c r="H275" s="1" t="s">
        <v>1565</v>
      </c>
      <c r="I275" s="1" t="s">
        <v>1876</v>
      </c>
      <c r="J275" s="1" t="s">
        <v>198</v>
      </c>
      <c r="K275" s="1" t="s">
        <v>31</v>
      </c>
      <c r="L275" s="1" t="s">
        <v>23</v>
      </c>
      <c r="M275" s="1" t="s">
        <v>23</v>
      </c>
      <c r="N275" s="1" t="s">
        <v>199</v>
      </c>
      <c r="O275" s="1" t="s">
        <v>25</v>
      </c>
      <c r="P275" s="1">
        <f>SQRT((I276-I275)^2)</f>
        <v>858094</v>
      </c>
      <c r="Q275" s="1">
        <f>IF(AND(C275="AA",A275="AA",E275&lt;&gt;"AA"),1,IF(AND(C275="BB",A275="BB",E275&lt;&gt;"BB"),1,0))</f>
        <v>0</v>
      </c>
      <c r="R275" s="1" t="str">
        <f>IF(AND(H276=H275,Q275=1),N276,IF(AND(H276&lt;&gt;H275,Q275=1),"OUTRO CHR",IF(Q275=0,"Mutação Origem","VALOR CONFIDENCE")))</f>
        <v>Mutação Origem</v>
      </c>
      <c r="S2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6" spans="1:19" x14ac:dyDescent="0.3">
      <c r="A276" s="1" t="s">
        <v>16</v>
      </c>
      <c r="B276" s="1" t="s">
        <v>17</v>
      </c>
      <c r="C276" s="1" t="s">
        <v>16</v>
      </c>
      <c r="D276" s="1" t="s">
        <v>17</v>
      </c>
      <c r="E276" s="1" t="s">
        <v>27</v>
      </c>
      <c r="F276" s="1" t="s">
        <v>35</v>
      </c>
      <c r="G276" s="1" t="s">
        <v>1727</v>
      </c>
      <c r="H276" s="1" t="s">
        <v>1565</v>
      </c>
      <c r="I276" s="1" t="s">
        <v>1728</v>
      </c>
      <c r="J276" s="1" t="s">
        <v>21</v>
      </c>
      <c r="K276" s="1" t="s">
        <v>22</v>
      </c>
      <c r="L276" s="1" t="s">
        <v>23</v>
      </c>
      <c r="M276" s="1" t="s">
        <v>23</v>
      </c>
      <c r="N276" s="1" t="s">
        <v>24</v>
      </c>
      <c r="O276" s="1" t="s">
        <v>25</v>
      </c>
      <c r="P276" s="1">
        <f>SQRT((I277-I276)^2)</f>
        <v>1838384</v>
      </c>
      <c r="Q276" s="1">
        <f>IF(AND(C276="AA",A276="AA",E276&lt;&gt;"AA"),1,IF(AND(C276="BB",A276="BB",E276&lt;&gt;"BB"),1,0))</f>
        <v>1</v>
      </c>
      <c r="R276" s="1" t="str">
        <f>IF(AND(H277=H276,Q276=1),N277,IF(AND(H277&lt;&gt;H276,Q276=1),"OUTRO CHR",IF(Q276=0,"Mutação Origem","VALOR CONFIDENCE")))</f>
        <v>Mutacao Genotipica - Origem Materna</v>
      </c>
      <c r="S2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77" spans="1:19" x14ac:dyDescent="0.3">
      <c r="A277" s="1" t="s">
        <v>15</v>
      </c>
      <c r="B277" s="1" t="s">
        <v>17</v>
      </c>
      <c r="C277" s="1" t="s">
        <v>16</v>
      </c>
      <c r="D277" s="1" t="s">
        <v>42</v>
      </c>
      <c r="E277" s="1" t="s">
        <v>15</v>
      </c>
      <c r="F277" s="1" t="s">
        <v>17</v>
      </c>
      <c r="G277" s="1" t="s">
        <v>1729</v>
      </c>
      <c r="H277" s="1" t="s">
        <v>1565</v>
      </c>
      <c r="I277" s="1" t="s">
        <v>1730</v>
      </c>
      <c r="J277" s="1" t="s">
        <v>21</v>
      </c>
      <c r="K277" s="1" t="s">
        <v>22</v>
      </c>
      <c r="L277" s="1" t="s">
        <v>31</v>
      </c>
      <c r="M277" s="1" t="s">
        <v>23</v>
      </c>
      <c r="N277" s="1" t="s">
        <v>24</v>
      </c>
      <c r="O277" s="1" t="s">
        <v>25</v>
      </c>
      <c r="P277" s="1">
        <f>SQRT((I278-I277)^2)</f>
        <v>259617</v>
      </c>
      <c r="Q277" s="1">
        <f>IF(AND(C277="AA",A277="AA",E277&lt;&gt;"AA"),1,IF(AND(C277="BB",A277="BB",E277&lt;&gt;"BB"),1,0))</f>
        <v>0</v>
      </c>
      <c r="R277" s="1" t="str">
        <f>IF(AND(H278=H277,Q277=1),N278,IF(AND(H278&lt;&gt;H277,Q277=1),"OUTRO CHR",IF(Q277=0,"Mutação Origem","VALOR CONFIDENCE")))</f>
        <v>Mutação Origem</v>
      </c>
      <c r="S2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78" spans="1:19" x14ac:dyDescent="0.3">
      <c r="A278" s="1" t="s">
        <v>15</v>
      </c>
      <c r="B278" s="1" t="s">
        <v>17</v>
      </c>
      <c r="C278" s="1" t="s">
        <v>15</v>
      </c>
      <c r="D278" s="1" t="s">
        <v>17</v>
      </c>
      <c r="E278" s="1" t="s">
        <v>27</v>
      </c>
      <c r="F278" s="1" t="s">
        <v>138</v>
      </c>
      <c r="G278" s="1" t="s">
        <v>1731</v>
      </c>
      <c r="H278" s="1" t="s">
        <v>1565</v>
      </c>
      <c r="I278" s="1" t="s">
        <v>1732</v>
      </c>
      <c r="J278" s="1" t="s">
        <v>21</v>
      </c>
      <c r="K278" s="1" t="s">
        <v>22</v>
      </c>
      <c r="L278" s="1" t="s">
        <v>31</v>
      </c>
      <c r="M278" s="1" t="s">
        <v>23</v>
      </c>
      <c r="N278" s="1" t="s">
        <v>24</v>
      </c>
      <c r="O278" s="1" t="s">
        <v>25</v>
      </c>
      <c r="P278" s="1">
        <f>SQRT((I279-I278)^2)</f>
        <v>138499</v>
      </c>
      <c r="Q278" s="1">
        <f>IF(AND(C278="AA",A278="AA",E278&lt;&gt;"AA"),1,IF(AND(C278="BB",A278="BB",E278&lt;&gt;"BB"),1,0))</f>
        <v>1</v>
      </c>
      <c r="R278" s="1" t="str">
        <f>IF(AND(H279=H278,Q278=1),N279,IF(AND(H279&lt;&gt;H278,Q278=1),"OUTRO CHR",IF(Q278=0,"Mutação Origem","VALOR CONFIDENCE")))</f>
        <v>Mutacao Genotipica - Origem Materna</v>
      </c>
      <c r="S2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79" spans="1:19" x14ac:dyDescent="0.3">
      <c r="A279" s="1" t="s">
        <v>16</v>
      </c>
      <c r="B279" s="1" t="s">
        <v>26</v>
      </c>
      <c r="C279" s="1" t="s">
        <v>16</v>
      </c>
      <c r="D279" s="1" t="s">
        <v>26</v>
      </c>
      <c r="E279" s="1" t="s">
        <v>27</v>
      </c>
      <c r="F279" s="1" t="s">
        <v>28</v>
      </c>
      <c r="G279" s="1" t="s">
        <v>1733</v>
      </c>
      <c r="H279" s="1" t="s">
        <v>1565</v>
      </c>
      <c r="I279" s="1" t="s">
        <v>1734</v>
      </c>
      <c r="J279" s="1" t="s">
        <v>21</v>
      </c>
      <c r="K279" s="1" t="s">
        <v>31</v>
      </c>
      <c r="L279" s="1" t="s">
        <v>23</v>
      </c>
      <c r="M279" s="1" t="s">
        <v>23</v>
      </c>
      <c r="N279" s="1" t="s">
        <v>24</v>
      </c>
      <c r="O279" s="1" t="s">
        <v>25</v>
      </c>
      <c r="P279" s="1">
        <f>SQRT((I280-I279)^2)</f>
        <v>662759</v>
      </c>
      <c r="Q279" s="1">
        <f>IF(AND(C279="AA",A279="AA",E279&lt;&gt;"AA"),1,IF(AND(C279="BB",A279="BB",E279&lt;&gt;"BB"),1,0))</f>
        <v>1</v>
      </c>
      <c r="R279" s="1" t="str">
        <f>IF(AND(H280=H279,Q279=1),N280,IF(AND(H280&lt;&gt;H279,Q279=1),"OUTRO CHR",IF(Q279=0,"Mutação Origem","VALOR CONFIDENCE")))</f>
        <v>Mutacao Genotipica - Origem Materna</v>
      </c>
      <c r="S2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80" spans="1:19" x14ac:dyDescent="0.3">
      <c r="A280" s="1" t="s">
        <v>16</v>
      </c>
      <c r="B280" s="1" t="s">
        <v>26</v>
      </c>
      <c r="C280" s="1" t="s">
        <v>16</v>
      </c>
      <c r="D280" s="1" t="s">
        <v>26</v>
      </c>
      <c r="E280" s="1" t="s">
        <v>27</v>
      </c>
      <c r="F280" s="1" t="s">
        <v>67</v>
      </c>
      <c r="G280" s="1" t="s">
        <v>1735</v>
      </c>
      <c r="H280" s="1" t="s">
        <v>1565</v>
      </c>
      <c r="I280" s="1" t="s">
        <v>1736</v>
      </c>
      <c r="J280" s="1" t="s">
        <v>21</v>
      </c>
      <c r="K280" s="1" t="s">
        <v>41</v>
      </c>
      <c r="L280" s="1" t="s">
        <v>23</v>
      </c>
      <c r="M280" s="1" t="s">
        <v>23</v>
      </c>
      <c r="N280" s="1" t="s">
        <v>24</v>
      </c>
      <c r="O280" s="1" t="s">
        <v>25</v>
      </c>
      <c r="P280" s="1">
        <f>SQRT((I281-I280)^2)</f>
        <v>896171</v>
      </c>
      <c r="Q280" s="1">
        <f>IF(AND(C280="AA",A280="AA",E280&lt;&gt;"AA"),1,IF(AND(C280="BB",A280="BB",E280&lt;&gt;"BB"),1,0))</f>
        <v>1</v>
      </c>
      <c r="R280" s="1" t="str">
        <f>IF(AND(H281=H280,Q280=1),N281,IF(AND(H281&lt;&gt;H280,Q280=1),"OUTRO CHR",IF(Q280=0,"Mutação Origem","VALOR CONFIDENCE")))</f>
        <v>Mutacao Genotipica - Origem Paterna</v>
      </c>
      <c r="S2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81" spans="1:19" x14ac:dyDescent="0.3">
      <c r="A281" s="1" t="s">
        <v>15</v>
      </c>
      <c r="B281" s="1" t="s">
        <v>26</v>
      </c>
      <c r="C281" s="1" t="s">
        <v>15</v>
      </c>
      <c r="D281" s="1" t="s">
        <v>26</v>
      </c>
      <c r="E281" s="1" t="s">
        <v>27</v>
      </c>
      <c r="F281" s="1" t="s">
        <v>38</v>
      </c>
      <c r="G281" s="1" t="s">
        <v>1877</v>
      </c>
      <c r="H281" s="1" t="s">
        <v>1565</v>
      </c>
      <c r="I281" s="1" t="s">
        <v>1878</v>
      </c>
      <c r="J281" s="1" t="s">
        <v>198</v>
      </c>
      <c r="K281" s="1" t="s">
        <v>41</v>
      </c>
      <c r="L281" s="1" t="s">
        <v>23</v>
      </c>
      <c r="M281" s="1" t="s">
        <v>23</v>
      </c>
      <c r="N281" s="1" t="s">
        <v>199</v>
      </c>
      <c r="O281" s="1" t="s">
        <v>25</v>
      </c>
      <c r="P281" s="1">
        <f>SQRT((I282-I281)^2)</f>
        <v>1494269</v>
      </c>
      <c r="Q281" s="1">
        <f>IF(AND(C281="AA",A281="AA",E281&lt;&gt;"AA"),1,IF(AND(C281="BB",A281="BB",E281&lt;&gt;"BB"),1,0))</f>
        <v>1</v>
      </c>
      <c r="R281" s="1" t="str">
        <f>IF(AND(H282=H281,Q281=1),N282,IF(AND(H282&lt;&gt;H281,Q281=1),"OUTRO CHR",IF(Q281=0,"Mutação Origem","VALOR CONFIDENCE")))</f>
        <v>Mutacao Genotipica - Origem Materna</v>
      </c>
      <c r="S2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82" spans="1:19" x14ac:dyDescent="0.3">
      <c r="A282" s="1" t="s">
        <v>16</v>
      </c>
      <c r="B282" s="1" t="s">
        <v>42</v>
      </c>
      <c r="C282" s="1" t="s">
        <v>15</v>
      </c>
      <c r="D282" s="1" t="s">
        <v>26</v>
      </c>
      <c r="E282" s="1" t="s">
        <v>16</v>
      </c>
      <c r="F282" s="1" t="s">
        <v>42</v>
      </c>
      <c r="G282" s="1" t="s">
        <v>1737</v>
      </c>
      <c r="H282" s="1" t="s">
        <v>1565</v>
      </c>
      <c r="I282" s="1" t="s">
        <v>1738</v>
      </c>
      <c r="J282" s="1" t="s">
        <v>21</v>
      </c>
      <c r="K282" s="1" t="s">
        <v>41</v>
      </c>
      <c r="L282" s="1" t="s">
        <v>23</v>
      </c>
      <c r="M282" s="1" t="s">
        <v>23</v>
      </c>
      <c r="N282" s="1" t="s">
        <v>24</v>
      </c>
      <c r="O282" s="1" t="s">
        <v>25</v>
      </c>
      <c r="P282" s="1">
        <f>SQRT((I283-I282)^2)</f>
        <v>20067</v>
      </c>
      <c r="Q282" s="1">
        <f>IF(AND(C282="AA",A282="AA",E282&lt;&gt;"AA"),1,IF(AND(C282="BB",A282="BB",E282&lt;&gt;"BB"),1,0))</f>
        <v>0</v>
      </c>
      <c r="R282" s="1" t="str">
        <f>IF(AND(H283=H282,Q282=1),N283,IF(AND(H283&lt;&gt;H282,Q282=1),"OUTRO CHR",IF(Q282=0,"Mutação Origem","VALOR CONFIDENCE")))</f>
        <v>Mutação Origem</v>
      </c>
      <c r="S2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3" spans="1:19" x14ac:dyDescent="0.3">
      <c r="A283" s="1" t="s">
        <v>16</v>
      </c>
      <c r="B283" s="1" t="s">
        <v>26</v>
      </c>
      <c r="C283" s="1" t="s">
        <v>15</v>
      </c>
      <c r="D283" s="1" t="s">
        <v>42</v>
      </c>
      <c r="E283" s="1" t="s">
        <v>16</v>
      </c>
      <c r="F283" s="1" t="s">
        <v>26</v>
      </c>
      <c r="G283" s="1" t="s">
        <v>1739</v>
      </c>
      <c r="H283" s="1" t="s">
        <v>1565</v>
      </c>
      <c r="I283" s="1" t="s">
        <v>1740</v>
      </c>
      <c r="J283" s="1" t="s">
        <v>21</v>
      </c>
      <c r="K283" s="1" t="s">
        <v>41</v>
      </c>
      <c r="L283" s="1" t="s">
        <v>23</v>
      </c>
      <c r="M283" s="1" t="s">
        <v>23</v>
      </c>
      <c r="N283" s="1" t="s">
        <v>24</v>
      </c>
      <c r="O283" s="1" t="s">
        <v>25</v>
      </c>
      <c r="P283" s="1">
        <f>SQRT((I284-I283)^2)</f>
        <v>95409</v>
      </c>
      <c r="Q283" s="1">
        <f>IF(AND(C283="AA",A283="AA",E283&lt;&gt;"AA"),1,IF(AND(C283="BB",A283="BB",E283&lt;&gt;"BB"),1,0))</f>
        <v>0</v>
      </c>
      <c r="R283" s="1" t="str">
        <f>IF(AND(H284=H283,Q283=1),N284,IF(AND(H284&lt;&gt;H283,Q283=1),"OUTRO CHR",IF(Q283=0,"Mutação Origem","VALOR CONFIDENCE")))</f>
        <v>Mutação Origem</v>
      </c>
      <c r="S2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4" spans="1:19" x14ac:dyDescent="0.3">
      <c r="A284" s="1" t="s">
        <v>15</v>
      </c>
      <c r="B284" s="1" t="s">
        <v>26</v>
      </c>
      <c r="C284" s="1" t="s">
        <v>16</v>
      </c>
      <c r="D284" s="1" t="s">
        <v>15</v>
      </c>
      <c r="E284" s="1" t="s">
        <v>16</v>
      </c>
      <c r="F284" s="1" t="s">
        <v>15</v>
      </c>
      <c r="G284" s="1" t="s">
        <v>1879</v>
      </c>
      <c r="H284" s="1" t="s">
        <v>1565</v>
      </c>
      <c r="I284" s="1" t="s">
        <v>1880</v>
      </c>
      <c r="J284" s="1" t="s">
        <v>198</v>
      </c>
      <c r="K284" s="1" t="s">
        <v>31</v>
      </c>
      <c r="L284" s="1" t="s">
        <v>23</v>
      </c>
      <c r="M284" s="1" t="s">
        <v>23</v>
      </c>
      <c r="N284" s="1" t="s">
        <v>199</v>
      </c>
      <c r="O284" s="1" t="s">
        <v>25</v>
      </c>
      <c r="P284" s="1">
        <f>SQRT((I285-I284)^2)</f>
        <v>595258</v>
      </c>
      <c r="Q284" s="1">
        <f>IF(AND(C284="AA",A284="AA",E284&lt;&gt;"AA"),1,IF(AND(C284="BB",A284="BB",E284&lt;&gt;"BB"),1,0))</f>
        <v>0</v>
      </c>
      <c r="R284" s="1" t="str">
        <f>IF(AND(H285=H284,Q284=1),N285,IF(AND(H285&lt;&gt;H284,Q284=1),"OUTRO CHR",IF(Q284=0,"Mutação Origem","VALOR CONFIDENCE")))</f>
        <v>Mutação Origem</v>
      </c>
      <c r="S2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5" spans="1:19" x14ac:dyDescent="0.3">
      <c r="A285" s="1" t="s">
        <v>16</v>
      </c>
      <c r="B285" s="1" t="s">
        <v>17</v>
      </c>
      <c r="C285" s="1" t="s">
        <v>15</v>
      </c>
      <c r="D285" s="1" t="s">
        <v>15</v>
      </c>
      <c r="E285" s="1" t="s">
        <v>15</v>
      </c>
      <c r="F285" s="1" t="s">
        <v>15</v>
      </c>
      <c r="G285" s="1" t="s">
        <v>1881</v>
      </c>
      <c r="H285" s="1" t="s">
        <v>1565</v>
      </c>
      <c r="I285" s="1" t="s">
        <v>1882</v>
      </c>
      <c r="J285" s="1" t="s">
        <v>198</v>
      </c>
      <c r="K285" s="1" t="s">
        <v>22</v>
      </c>
      <c r="L285" s="1" t="s">
        <v>23</v>
      </c>
      <c r="M285" s="1" t="s">
        <v>23</v>
      </c>
      <c r="N285" s="1" t="s">
        <v>199</v>
      </c>
      <c r="O285" s="1" t="s">
        <v>25</v>
      </c>
      <c r="P285" s="1">
        <f>SQRT((I286-I285)^2)</f>
        <v>1301728</v>
      </c>
      <c r="Q285" s="1">
        <f>IF(AND(C285="AA",A285="AA",E285&lt;&gt;"AA"),1,IF(AND(C285="BB",A285="BB",E285&lt;&gt;"BB"),1,0))</f>
        <v>0</v>
      </c>
      <c r="R285" s="1" t="str">
        <f>IF(AND(H286=H285,Q285=1),N286,IF(AND(H286&lt;&gt;H285,Q285=1),"OUTRO CHR",IF(Q285=0,"Mutação Origem","VALOR CONFIDENCE")))</f>
        <v>Mutação Origem</v>
      </c>
      <c r="S2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6" spans="1:19" x14ac:dyDescent="0.3">
      <c r="A286" s="1" t="s">
        <v>16</v>
      </c>
      <c r="B286" s="1" t="s">
        <v>26</v>
      </c>
      <c r="C286" s="1" t="s">
        <v>15</v>
      </c>
      <c r="D286" s="1" t="s">
        <v>42</v>
      </c>
      <c r="E286" s="1" t="s">
        <v>15</v>
      </c>
      <c r="F286" s="1" t="s">
        <v>42</v>
      </c>
      <c r="G286" s="1" t="s">
        <v>1883</v>
      </c>
      <c r="H286" s="1" t="s">
        <v>1565</v>
      </c>
      <c r="I286" s="1" t="s">
        <v>1884</v>
      </c>
      <c r="J286" s="1" t="s">
        <v>198</v>
      </c>
      <c r="K286" s="1" t="s">
        <v>41</v>
      </c>
      <c r="L286" s="1" t="s">
        <v>23</v>
      </c>
      <c r="M286" s="1" t="s">
        <v>23</v>
      </c>
      <c r="N286" s="1" t="s">
        <v>199</v>
      </c>
      <c r="O286" s="1" t="s">
        <v>25</v>
      </c>
      <c r="P286" s="1">
        <f>SQRT((I287-I286)^2)</f>
        <v>1668914</v>
      </c>
      <c r="Q286" s="1">
        <f>IF(AND(C286="AA",A286="AA",E286&lt;&gt;"AA"),1,IF(AND(C286="BB",A286="BB",E286&lt;&gt;"BB"),1,0))</f>
        <v>0</v>
      </c>
      <c r="R286" s="1" t="str">
        <f>IF(AND(H287=H286,Q286=1),N287,IF(AND(H287&lt;&gt;H286,Q286=1),"OUTRO CHR",IF(Q286=0,"Mutação Origem","VALOR CONFIDENCE")))</f>
        <v>Mutação Origem</v>
      </c>
      <c r="S2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7" spans="1:19" x14ac:dyDescent="0.3">
      <c r="A287" s="1" t="s">
        <v>15</v>
      </c>
      <c r="B287" s="1" t="s">
        <v>26</v>
      </c>
      <c r="C287" s="1" t="s">
        <v>16</v>
      </c>
      <c r="D287" s="1" t="s">
        <v>42</v>
      </c>
      <c r="E287" s="1" t="s">
        <v>15</v>
      </c>
      <c r="F287" s="1" t="s">
        <v>26</v>
      </c>
      <c r="G287" s="1" t="s">
        <v>1741</v>
      </c>
      <c r="H287" s="1" t="s">
        <v>1565</v>
      </c>
      <c r="I287" s="1" t="s">
        <v>1742</v>
      </c>
      <c r="J287" s="1" t="s">
        <v>21</v>
      </c>
      <c r="K287" s="1" t="s">
        <v>41</v>
      </c>
      <c r="L287" s="1" t="s">
        <v>23</v>
      </c>
      <c r="M287" s="1" t="s">
        <v>23</v>
      </c>
      <c r="N287" s="1" t="s">
        <v>24</v>
      </c>
      <c r="O287" s="1" t="s">
        <v>25</v>
      </c>
      <c r="P287" s="1">
        <f>SQRT((I288-I287)^2)</f>
        <v>744410</v>
      </c>
      <c r="Q287" s="1">
        <f>IF(AND(C287="AA",A287="AA",E287&lt;&gt;"AA"),1,IF(AND(C287="BB",A287="BB",E287&lt;&gt;"BB"),1,0))</f>
        <v>0</v>
      </c>
      <c r="R287" s="1" t="str">
        <f>IF(AND(H288=H287,Q287=1),N288,IF(AND(H288&lt;&gt;H287,Q287=1),"OUTRO CHR",IF(Q287=0,"Mutação Origem","VALOR CONFIDENCE")))</f>
        <v>Mutação Origem</v>
      </c>
      <c r="S2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88" spans="1:19" x14ac:dyDescent="0.3">
      <c r="A288" s="1" t="s">
        <v>16</v>
      </c>
      <c r="B288" s="1" t="s">
        <v>15</v>
      </c>
      <c r="C288" s="1" t="s">
        <v>16</v>
      </c>
      <c r="D288" s="1" t="s">
        <v>15</v>
      </c>
      <c r="E288" s="1" t="s">
        <v>27</v>
      </c>
      <c r="F288" s="1" t="s">
        <v>93</v>
      </c>
      <c r="G288" s="1" t="s">
        <v>1743</v>
      </c>
      <c r="H288" s="1" t="s">
        <v>1565</v>
      </c>
      <c r="I288" s="1" t="s">
        <v>1744</v>
      </c>
      <c r="J288" s="1" t="s">
        <v>21</v>
      </c>
      <c r="K288" s="1" t="s">
        <v>22</v>
      </c>
      <c r="L288" s="1" t="s">
        <v>23</v>
      </c>
      <c r="M288" s="1" t="s">
        <v>23</v>
      </c>
      <c r="N288" s="1" t="s">
        <v>24</v>
      </c>
      <c r="O288" s="1" t="s">
        <v>25</v>
      </c>
      <c r="P288" s="1">
        <f>SQRT((I289-I288)^2)</f>
        <v>1880676</v>
      </c>
      <c r="Q288" s="1">
        <f>IF(AND(C288="AA",A288="AA",E288&lt;&gt;"AA"),1,IF(AND(C288="BB",A288="BB",E288&lt;&gt;"BB"),1,0))</f>
        <v>1</v>
      </c>
      <c r="R288" s="1" t="str">
        <f>IF(AND(H289=H288,Q288=1),N289,IF(AND(H289&lt;&gt;H288,Q288=1),"OUTRO CHR",IF(Q288=0,"Mutação Origem","VALOR CONFIDENCE")))</f>
        <v>Mutacao Genotipica - Origem Paterna</v>
      </c>
      <c r="S2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89" spans="1:19" x14ac:dyDescent="0.3">
      <c r="A289" s="1" t="s">
        <v>16</v>
      </c>
      <c r="B289" s="1" t="s">
        <v>17</v>
      </c>
      <c r="C289" s="1" t="s">
        <v>27</v>
      </c>
      <c r="D289" s="1" t="s">
        <v>35</v>
      </c>
      <c r="E289" s="1" t="s">
        <v>15</v>
      </c>
      <c r="F289" s="1" t="s">
        <v>15</v>
      </c>
      <c r="G289" s="1" t="s">
        <v>1885</v>
      </c>
      <c r="H289" s="1" t="s">
        <v>1565</v>
      </c>
      <c r="I289" s="1" t="s">
        <v>1886</v>
      </c>
      <c r="J289" s="1" t="s">
        <v>198</v>
      </c>
      <c r="K289" s="1" t="s">
        <v>22</v>
      </c>
      <c r="L289" s="1" t="s">
        <v>23</v>
      </c>
      <c r="M289" s="1" t="s">
        <v>23</v>
      </c>
      <c r="N289" s="1" t="s">
        <v>199</v>
      </c>
      <c r="O289" s="1" t="s">
        <v>25</v>
      </c>
      <c r="P289" s="1">
        <f>SQRT((I290-I289)^2)</f>
        <v>535484</v>
      </c>
      <c r="Q289" s="1">
        <f>IF(AND(C289="AA",A289="AA",E289&lt;&gt;"AA"),1,IF(AND(C289="BB",A289="BB",E289&lt;&gt;"BB"),1,0))</f>
        <v>0</v>
      </c>
      <c r="R289" s="1" t="str">
        <f>IF(AND(H290=H289,Q289=1),N290,IF(AND(H290&lt;&gt;H289,Q289=1),"OUTRO CHR",IF(Q289=0,"Mutação Origem","VALOR CONFIDENCE")))</f>
        <v>Mutação Origem</v>
      </c>
      <c r="S2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0" spans="1:19" x14ac:dyDescent="0.3">
      <c r="A290" s="1" t="s">
        <v>15</v>
      </c>
      <c r="B290" s="1" t="s">
        <v>17</v>
      </c>
      <c r="C290" s="1" t="s">
        <v>16</v>
      </c>
      <c r="D290" s="1" t="s">
        <v>26</v>
      </c>
      <c r="E290" s="1" t="s">
        <v>15</v>
      </c>
      <c r="F290" s="1" t="s">
        <v>17</v>
      </c>
      <c r="G290" s="1" t="s">
        <v>1745</v>
      </c>
      <c r="H290" s="1" t="s">
        <v>1565</v>
      </c>
      <c r="I290" s="1" t="s">
        <v>1746</v>
      </c>
      <c r="J290" s="1" t="s">
        <v>21</v>
      </c>
      <c r="K290" s="1" t="s">
        <v>31</v>
      </c>
      <c r="L290" s="1" t="s">
        <v>23</v>
      </c>
      <c r="M290" s="1" t="s">
        <v>23</v>
      </c>
      <c r="N290" s="1" t="s">
        <v>24</v>
      </c>
      <c r="O290" s="1" t="s">
        <v>25</v>
      </c>
      <c r="P290" s="1">
        <f>SQRT((I291-I290)^2)</f>
        <v>234327</v>
      </c>
      <c r="Q290" s="1">
        <f>IF(AND(C290="AA",A290="AA",E290&lt;&gt;"AA"),1,IF(AND(C290="BB",A290="BB",E290&lt;&gt;"BB"),1,0))</f>
        <v>0</v>
      </c>
      <c r="R290" s="1" t="str">
        <f>IF(AND(H291=H290,Q290=1),N291,IF(AND(H291&lt;&gt;H290,Q290=1),"OUTRO CHR",IF(Q290=0,"Mutação Origem","VALOR CONFIDENCE")))</f>
        <v>Mutação Origem</v>
      </c>
      <c r="S2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1" spans="1:19" x14ac:dyDescent="0.3">
      <c r="A291" s="1" t="s">
        <v>15</v>
      </c>
      <c r="B291" s="1" t="s">
        <v>26</v>
      </c>
      <c r="C291" s="1" t="s">
        <v>16</v>
      </c>
      <c r="D291" s="1" t="s">
        <v>42</v>
      </c>
      <c r="E291" s="1" t="s">
        <v>15</v>
      </c>
      <c r="F291" s="1" t="s">
        <v>26</v>
      </c>
      <c r="G291" s="1" t="s">
        <v>1747</v>
      </c>
      <c r="H291" s="1" t="s">
        <v>1565</v>
      </c>
      <c r="I291" s="1" t="s">
        <v>1748</v>
      </c>
      <c r="J291" s="1" t="s">
        <v>21</v>
      </c>
      <c r="K291" s="1" t="s">
        <v>41</v>
      </c>
      <c r="L291" s="1" t="s">
        <v>23</v>
      </c>
      <c r="M291" s="1" t="s">
        <v>23</v>
      </c>
      <c r="N291" s="1" t="s">
        <v>24</v>
      </c>
      <c r="O291" s="1" t="s">
        <v>25</v>
      </c>
      <c r="P291" s="1">
        <f>SQRT((I292-I291)^2)</f>
        <v>3152045</v>
      </c>
      <c r="Q291" s="1">
        <f>IF(AND(C291="AA",A291="AA",E291&lt;&gt;"AA"),1,IF(AND(C291="BB",A291="BB",E291&lt;&gt;"BB"),1,0))</f>
        <v>0</v>
      </c>
      <c r="R291" s="1" t="str">
        <f>IF(AND(H292=H291,Q291=1),N292,IF(AND(H292&lt;&gt;H291,Q291=1),"OUTRO CHR",IF(Q291=0,"Mutação Origem","VALOR CONFIDENCE")))</f>
        <v>Mutação Origem</v>
      </c>
      <c r="S2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2" spans="1:19" x14ac:dyDescent="0.3">
      <c r="A292" s="1" t="s">
        <v>16</v>
      </c>
      <c r="B292" s="1" t="s">
        <v>17</v>
      </c>
      <c r="C292" s="1" t="s">
        <v>16</v>
      </c>
      <c r="D292" s="1" t="s">
        <v>17</v>
      </c>
      <c r="E292" s="1" t="s">
        <v>27</v>
      </c>
      <c r="F292" s="1" t="s">
        <v>35</v>
      </c>
      <c r="G292" s="1" t="s">
        <v>1767</v>
      </c>
      <c r="H292" s="1" t="s">
        <v>1565</v>
      </c>
      <c r="I292" s="1" t="s">
        <v>1768</v>
      </c>
      <c r="J292" s="1" t="s">
        <v>194</v>
      </c>
      <c r="K292" s="1" t="s">
        <v>22</v>
      </c>
      <c r="L292" s="1" t="s">
        <v>23</v>
      </c>
      <c r="M292" s="1" t="s">
        <v>23</v>
      </c>
      <c r="N292" s="1" t="s">
        <v>195</v>
      </c>
      <c r="O292" s="1" t="s">
        <v>25</v>
      </c>
      <c r="P292" s="1">
        <f>SQRT((I293-I292)^2)</f>
        <v>1548691</v>
      </c>
      <c r="Q292" s="1">
        <f>IF(AND(C292="AA",A292="AA",E292&lt;&gt;"AA"),1,IF(AND(C292="BB",A292="BB",E292&lt;&gt;"BB"),1,0))</f>
        <v>1</v>
      </c>
      <c r="R292" s="1" t="str">
        <f>IF(AND(H293=H292,Q292=1),N293,IF(AND(H293&lt;&gt;H292,Q292=1),"OUTRO CHR",IF(Q292=0,"Mutação Origem","VALOR CONFIDENCE")))</f>
        <v>Mutacao Genotipica - Origem Materna</v>
      </c>
      <c r="S2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93" spans="1:19" x14ac:dyDescent="0.3">
      <c r="A293" s="1" t="s">
        <v>15</v>
      </c>
      <c r="B293" s="1" t="s">
        <v>42</v>
      </c>
      <c r="C293" s="1" t="s">
        <v>16</v>
      </c>
      <c r="D293" s="1" t="s">
        <v>26</v>
      </c>
      <c r="E293" s="1" t="s">
        <v>15</v>
      </c>
      <c r="F293" s="1" t="s">
        <v>42</v>
      </c>
      <c r="G293" s="1" t="s">
        <v>1749</v>
      </c>
      <c r="H293" s="1" t="s">
        <v>1565</v>
      </c>
      <c r="I293" s="1" t="s">
        <v>1750</v>
      </c>
      <c r="J293" s="1" t="s">
        <v>21</v>
      </c>
      <c r="K293" s="1" t="s">
        <v>41</v>
      </c>
      <c r="L293" s="1" t="s">
        <v>23</v>
      </c>
      <c r="M293" s="1" t="s">
        <v>23</v>
      </c>
      <c r="N293" s="1" t="s">
        <v>24</v>
      </c>
      <c r="O293" s="1" t="s">
        <v>25</v>
      </c>
      <c r="P293" s="1">
        <f>SQRT((I294-I293)^2)</f>
        <v>2322590</v>
      </c>
      <c r="Q293" s="1">
        <f>IF(AND(C293="AA",A293="AA",E293&lt;&gt;"AA"),1,IF(AND(C293="BB",A293="BB",E293&lt;&gt;"BB"),1,0))</f>
        <v>0</v>
      </c>
      <c r="R293" s="1" t="str">
        <f>IF(AND(H294=H293,Q293=1),N294,IF(AND(H294&lt;&gt;H293,Q293=1),"OUTRO CHR",IF(Q293=0,"Mutação Origem","VALOR CONFIDENCE")))</f>
        <v>Mutação Origem</v>
      </c>
      <c r="S2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4" spans="1:19" x14ac:dyDescent="0.3">
      <c r="A294" s="1" t="s">
        <v>16</v>
      </c>
      <c r="B294" s="1" t="s">
        <v>42</v>
      </c>
      <c r="C294" s="1" t="s">
        <v>15</v>
      </c>
      <c r="D294" s="1" t="s">
        <v>26</v>
      </c>
      <c r="E294" s="1" t="s">
        <v>15</v>
      </c>
      <c r="F294" s="1" t="s">
        <v>26</v>
      </c>
      <c r="G294" s="1" t="s">
        <v>1887</v>
      </c>
      <c r="H294" s="1" t="s">
        <v>1565</v>
      </c>
      <c r="I294" s="1" t="s">
        <v>1888</v>
      </c>
      <c r="J294" s="1" t="s">
        <v>198</v>
      </c>
      <c r="K294" s="1" t="s">
        <v>41</v>
      </c>
      <c r="L294" s="1" t="s">
        <v>23</v>
      </c>
      <c r="M294" s="1" t="s">
        <v>23</v>
      </c>
      <c r="N294" s="1" t="s">
        <v>199</v>
      </c>
      <c r="O294" s="1" t="s">
        <v>25</v>
      </c>
      <c r="P294" s="1">
        <f>SQRT((I295-I294)^2)</f>
        <v>565</v>
      </c>
      <c r="Q294" s="1">
        <f>IF(AND(C294="AA",A294="AA",E294&lt;&gt;"AA"),1,IF(AND(C294="BB",A294="BB",E294&lt;&gt;"BB"),1,0))</f>
        <v>0</v>
      </c>
      <c r="R294" s="1" t="str">
        <f>IF(AND(H295=H294,Q294=1),N295,IF(AND(H295&lt;&gt;H294,Q294=1),"OUTRO CHR",IF(Q294=0,"Mutação Origem","VALOR CONFIDENCE")))</f>
        <v>Mutação Origem</v>
      </c>
      <c r="S2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5" spans="1:19" x14ac:dyDescent="0.3">
      <c r="A295" s="1" t="s">
        <v>16</v>
      </c>
      <c r="B295" s="1" t="s">
        <v>17</v>
      </c>
      <c r="C295" s="1" t="s">
        <v>15</v>
      </c>
      <c r="D295" s="1" t="s">
        <v>15</v>
      </c>
      <c r="E295" s="1" t="s">
        <v>15</v>
      </c>
      <c r="F295" s="1" t="s">
        <v>15</v>
      </c>
      <c r="G295" s="1" t="s">
        <v>1889</v>
      </c>
      <c r="H295" s="1" t="s">
        <v>1565</v>
      </c>
      <c r="I295" s="1" t="s">
        <v>1890</v>
      </c>
      <c r="J295" s="1" t="s">
        <v>198</v>
      </c>
      <c r="K295" s="1" t="s">
        <v>22</v>
      </c>
      <c r="L295" s="1" t="s">
        <v>23</v>
      </c>
      <c r="M295" s="1" t="s">
        <v>23</v>
      </c>
      <c r="N295" s="1" t="s">
        <v>199</v>
      </c>
      <c r="O295" s="1" t="s">
        <v>25</v>
      </c>
      <c r="P295" s="1">
        <f>SQRT((I296-I295)^2)</f>
        <v>4041763</v>
      </c>
      <c r="Q295" s="1">
        <f>IF(AND(C295="AA",A295="AA",E295&lt;&gt;"AA"),1,IF(AND(C295="BB",A295="BB",E295&lt;&gt;"BB"),1,0))</f>
        <v>0</v>
      </c>
      <c r="R295" s="1" t="str">
        <f>IF(AND(H296=H295,Q295=1),N296,IF(AND(H296&lt;&gt;H295,Q295=1),"OUTRO CHR",IF(Q295=0,"Mutação Origem","VALOR CONFIDENCE")))</f>
        <v>Mutação Origem</v>
      </c>
      <c r="S2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6" spans="1:19" x14ac:dyDescent="0.3">
      <c r="A296" s="1" t="s">
        <v>15</v>
      </c>
      <c r="B296" s="1" t="s">
        <v>26</v>
      </c>
      <c r="C296" s="1" t="s">
        <v>15</v>
      </c>
      <c r="D296" s="1" t="s">
        <v>26</v>
      </c>
      <c r="E296" s="1" t="s">
        <v>27</v>
      </c>
      <c r="F296" s="1" t="s">
        <v>38</v>
      </c>
      <c r="G296" s="1" t="s">
        <v>1751</v>
      </c>
      <c r="H296" s="1" t="s">
        <v>1565</v>
      </c>
      <c r="I296" s="1" t="s">
        <v>1752</v>
      </c>
      <c r="J296" s="1" t="s">
        <v>21</v>
      </c>
      <c r="K296" s="1" t="s">
        <v>41</v>
      </c>
      <c r="L296" s="1" t="s">
        <v>23</v>
      </c>
      <c r="M296" s="1" t="s">
        <v>23</v>
      </c>
      <c r="N296" s="1" t="s">
        <v>24</v>
      </c>
      <c r="O296" s="1" t="s">
        <v>25</v>
      </c>
      <c r="P296" s="1">
        <f>SQRT((I297-I296)^2)</f>
        <v>622894</v>
      </c>
      <c r="Q296" s="1">
        <f>IF(AND(C296="AA",A296="AA",E296&lt;&gt;"AA"),1,IF(AND(C296="BB",A296="BB",E296&lt;&gt;"BB"),1,0))</f>
        <v>1</v>
      </c>
      <c r="R296" s="1" t="str">
        <f>IF(AND(H297=H296,Q296=1),N297,IF(AND(H297&lt;&gt;H296,Q296=1),"OUTRO CHR",IF(Q296=0,"Mutação Origem","VALOR CONFIDENCE")))</f>
        <v>Mutacao Genotipica - Origem Materna</v>
      </c>
      <c r="S2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97" spans="1:19" x14ac:dyDescent="0.3">
      <c r="A297" s="1" t="s">
        <v>27</v>
      </c>
      <c r="B297" s="1" t="s">
        <v>38</v>
      </c>
      <c r="C297" s="1" t="s">
        <v>15</v>
      </c>
      <c r="D297" s="1" t="s">
        <v>26</v>
      </c>
      <c r="E297" s="1" t="s">
        <v>16</v>
      </c>
      <c r="F297" s="1" t="s">
        <v>42</v>
      </c>
      <c r="G297" s="1" t="s">
        <v>1753</v>
      </c>
      <c r="H297" s="1" t="s">
        <v>1565</v>
      </c>
      <c r="I297" s="1" t="s">
        <v>1754</v>
      </c>
      <c r="J297" s="1" t="s">
        <v>21</v>
      </c>
      <c r="K297" s="1" t="s">
        <v>31</v>
      </c>
      <c r="L297" s="1" t="s">
        <v>23</v>
      </c>
      <c r="M297" s="1" t="s">
        <v>23</v>
      </c>
      <c r="N297" s="1" t="s">
        <v>24</v>
      </c>
      <c r="O297" s="1" t="s">
        <v>25</v>
      </c>
      <c r="P297" s="1">
        <f>SQRT((I298-I297)^2)</f>
        <v>926513</v>
      </c>
      <c r="Q297" s="1">
        <f>IF(AND(C297="AA",A297="AA",E297&lt;&gt;"AA"),1,IF(AND(C297="BB",A297="BB",E297&lt;&gt;"BB"),1,0))</f>
        <v>0</v>
      </c>
      <c r="R297" s="1" t="str">
        <f>IF(AND(H298=H297,Q297=1),N298,IF(AND(H298&lt;&gt;H297,Q297=1),"OUTRO CHR",IF(Q297=0,"Mutação Origem","VALOR CONFIDENCE")))</f>
        <v>Mutação Origem</v>
      </c>
      <c r="S2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8" spans="1:19" x14ac:dyDescent="0.3">
      <c r="A298" s="1" t="s">
        <v>16</v>
      </c>
      <c r="B298" s="1" t="s">
        <v>26</v>
      </c>
      <c r="C298" s="1" t="s">
        <v>15</v>
      </c>
      <c r="D298" s="1" t="s">
        <v>15</v>
      </c>
      <c r="E298" s="1" t="s">
        <v>16</v>
      </c>
      <c r="F298" s="1" t="s">
        <v>26</v>
      </c>
      <c r="G298" s="1" t="s">
        <v>1755</v>
      </c>
      <c r="H298" s="1" t="s">
        <v>1565</v>
      </c>
      <c r="I298" s="1" t="s">
        <v>1756</v>
      </c>
      <c r="J298" s="1" t="s">
        <v>21</v>
      </c>
      <c r="K298" s="1" t="s">
        <v>31</v>
      </c>
      <c r="L298" s="1" t="s">
        <v>23</v>
      </c>
      <c r="M298" s="1" t="s">
        <v>23</v>
      </c>
      <c r="N298" s="1" t="s">
        <v>24</v>
      </c>
      <c r="O298" s="1" t="s">
        <v>25</v>
      </c>
      <c r="P298" s="1">
        <f>SQRT((I299-I298)^2)</f>
        <v>1361778</v>
      </c>
      <c r="Q298" s="1">
        <f>IF(AND(C298="AA",A298="AA",E298&lt;&gt;"AA"),1,IF(AND(C298="BB",A298="BB",E298&lt;&gt;"BB"),1,0))</f>
        <v>0</v>
      </c>
      <c r="R298" s="1" t="str">
        <f>IF(AND(H299=H298,Q298=1),N299,IF(AND(H299&lt;&gt;H298,Q298=1),"OUTRO CHR",IF(Q298=0,"Mutação Origem","VALOR CONFIDENCE")))</f>
        <v>Mutação Origem</v>
      </c>
      <c r="S2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99" spans="1:19" x14ac:dyDescent="0.3">
      <c r="A299" s="1" t="s">
        <v>16</v>
      </c>
      <c r="B299" s="1" t="s">
        <v>17</v>
      </c>
      <c r="C299" s="1" t="s">
        <v>16</v>
      </c>
      <c r="D299" s="1" t="s">
        <v>17</v>
      </c>
      <c r="E299" s="1" t="s">
        <v>27</v>
      </c>
      <c r="F299" s="1" t="s">
        <v>35</v>
      </c>
      <c r="G299" s="1" t="s">
        <v>1757</v>
      </c>
      <c r="H299" s="1" t="s">
        <v>1565</v>
      </c>
      <c r="I299" s="1" t="s">
        <v>1758</v>
      </c>
      <c r="J299" s="1" t="s">
        <v>21</v>
      </c>
      <c r="K299" s="1" t="s">
        <v>22</v>
      </c>
      <c r="L299" s="1" t="s">
        <v>23</v>
      </c>
      <c r="M299" s="1" t="s">
        <v>23</v>
      </c>
      <c r="N299" s="1" t="s">
        <v>24</v>
      </c>
      <c r="O299" s="1" t="s">
        <v>25</v>
      </c>
      <c r="P299" s="1">
        <f>SQRT((I300-I299)^2)</f>
        <v>13324</v>
      </c>
      <c r="Q299" s="1">
        <f>IF(AND(C299="AA",A299="AA",E299&lt;&gt;"AA"),1,IF(AND(C299="BB",A299="BB",E299&lt;&gt;"BB"),1,0))</f>
        <v>1</v>
      </c>
      <c r="R299" s="1" t="str">
        <f>IF(AND(H300=H299,Q299=1),N300,IF(AND(H300&lt;&gt;H299,Q299=1),"OUTRO CHR",IF(Q299=0,"Mutação Origem","VALOR CONFIDENCE")))</f>
        <v>Mutacao Genotipica - Origem Materna</v>
      </c>
      <c r="S2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00" spans="1:19" x14ac:dyDescent="0.3">
      <c r="A300" s="1" t="s">
        <v>16</v>
      </c>
      <c r="B300" s="1" t="s">
        <v>17</v>
      </c>
      <c r="C300" s="1" t="s">
        <v>15</v>
      </c>
      <c r="D300" s="1" t="s">
        <v>42</v>
      </c>
      <c r="E300" s="1" t="s">
        <v>16</v>
      </c>
      <c r="F300" s="1" t="s">
        <v>17</v>
      </c>
      <c r="G300" s="1" t="s">
        <v>1759</v>
      </c>
      <c r="H300" s="1" t="s">
        <v>1565</v>
      </c>
      <c r="I300" s="1" t="s">
        <v>1760</v>
      </c>
      <c r="J300" s="1" t="s">
        <v>21</v>
      </c>
      <c r="K300" s="1" t="s">
        <v>22</v>
      </c>
      <c r="L300" s="1" t="s">
        <v>31</v>
      </c>
      <c r="M300" s="1" t="s">
        <v>23</v>
      </c>
      <c r="N300" s="1" t="s">
        <v>24</v>
      </c>
      <c r="O300" s="1" t="s">
        <v>25</v>
      </c>
      <c r="P300" s="1">
        <f>SQRT((I301-I300)^2)</f>
        <v>1279496</v>
      </c>
      <c r="Q300" s="1">
        <f>IF(AND(C300="AA",A300="AA",E300&lt;&gt;"AA"),1,IF(AND(C300="BB",A300="BB",E300&lt;&gt;"BB"),1,0))</f>
        <v>0</v>
      </c>
      <c r="R300" s="1" t="str">
        <f>IF(AND(H301=H300,Q300=1),N301,IF(AND(H301&lt;&gt;H300,Q300=1),"OUTRO CHR",IF(Q300=0,"Mutação Origem","VALOR CONFIDENCE")))</f>
        <v>Mutação Origem</v>
      </c>
      <c r="S3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1" spans="1:19" x14ac:dyDescent="0.3">
      <c r="A301" s="1" t="s">
        <v>16</v>
      </c>
      <c r="B301" s="1" t="s">
        <v>15</v>
      </c>
      <c r="C301" s="1" t="s">
        <v>15</v>
      </c>
      <c r="D301" s="1" t="s">
        <v>17</v>
      </c>
      <c r="E301" s="1" t="s">
        <v>16</v>
      </c>
      <c r="F301" s="1" t="s">
        <v>15</v>
      </c>
      <c r="G301" s="1" t="s">
        <v>1761</v>
      </c>
      <c r="H301" s="1" t="s">
        <v>1565</v>
      </c>
      <c r="I301" s="1" t="s">
        <v>1762</v>
      </c>
      <c r="J301" s="1" t="s">
        <v>21</v>
      </c>
      <c r="K301" s="1" t="s">
        <v>22</v>
      </c>
      <c r="L301" s="1" t="s">
        <v>23</v>
      </c>
      <c r="M301" s="1" t="s">
        <v>23</v>
      </c>
      <c r="N301" s="1" t="s">
        <v>24</v>
      </c>
      <c r="O301" s="1" t="s">
        <v>25</v>
      </c>
      <c r="P301" s="1">
        <f>SQRT((I302-I301)^2)</f>
        <v>9452</v>
      </c>
      <c r="Q301" s="1">
        <f>IF(AND(C301="AA",A301="AA",E301&lt;&gt;"AA"),1,IF(AND(C301="BB",A301="BB",E301&lt;&gt;"BB"),1,0))</f>
        <v>0</v>
      </c>
      <c r="R301" s="1" t="str">
        <f>IF(AND(H302=H301,Q301=1),N302,IF(AND(H302&lt;&gt;H301,Q301=1),"OUTRO CHR",IF(Q301=0,"Mutação Origem","VALOR CONFIDENCE")))</f>
        <v>Mutação Origem</v>
      </c>
      <c r="S3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2" spans="1:19" x14ac:dyDescent="0.3">
      <c r="A302" s="1" t="s">
        <v>15</v>
      </c>
      <c r="B302" s="1" t="s">
        <v>42</v>
      </c>
      <c r="C302" s="1" t="s">
        <v>27</v>
      </c>
      <c r="D302" s="1" t="s">
        <v>67</v>
      </c>
      <c r="E302" s="1" t="s">
        <v>16</v>
      </c>
      <c r="F302" s="1" t="s">
        <v>26</v>
      </c>
      <c r="G302" s="1" t="s">
        <v>1891</v>
      </c>
      <c r="H302" s="1" t="s">
        <v>1565</v>
      </c>
      <c r="I302" s="1" t="s">
        <v>1892</v>
      </c>
      <c r="J302" s="1" t="s">
        <v>198</v>
      </c>
      <c r="K302" s="1" t="s">
        <v>41</v>
      </c>
      <c r="L302" s="1" t="s">
        <v>23</v>
      </c>
      <c r="M302" s="1" t="s">
        <v>23</v>
      </c>
      <c r="N302" s="1" t="s">
        <v>199</v>
      </c>
      <c r="O302" s="1" t="s">
        <v>25</v>
      </c>
      <c r="P302" s="1">
        <f>SQRT((I303-I302)^2)</f>
        <v>889047</v>
      </c>
      <c r="Q302" s="1">
        <f>IF(AND(C302="AA",A302="AA",E302&lt;&gt;"AA"),1,IF(AND(C302="BB",A302="BB",E302&lt;&gt;"BB"),1,0))</f>
        <v>0</v>
      </c>
      <c r="R302" s="1" t="str">
        <f>IF(AND(H303=H302,Q302=1),N303,IF(AND(H303&lt;&gt;H302,Q302=1),"OUTRO CHR",IF(Q302=0,"Mutação Origem","VALOR CONFIDENCE")))</f>
        <v>Mutação Origem</v>
      </c>
      <c r="S3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3" spans="1:19" x14ac:dyDescent="0.3">
      <c r="A303" s="1" t="s">
        <v>16</v>
      </c>
      <c r="B303" s="1" t="s">
        <v>17</v>
      </c>
      <c r="C303" s="1" t="s">
        <v>16</v>
      </c>
      <c r="D303" s="1" t="s">
        <v>17</v>
      </c>
      <c r="E303" s="1" t="s">
        <v>27</v>
      </c>
      <c r="F303" s="1" t="s">
        <v>35</v>
      </c>
      <c r="G303" s="1" t="s">
        <v>1763</v>
      </c>
      <c r="H303" s="1" t="s">
        <v>1565</v>
      </c>
      <c r="I303" s="1" t="s">
        <v>1764</v>
      </c>
      <c r="J303" s="1" t="s">
        <v>21</v>
      </c>
      <c r="K303" s="1" t="s">
        <v>22</v>
      </c>
      <c r="L303" s="1" t="s">
        <v>23</v>
      </c>
      <c r="M303" s="1" t="s">
        <v>23</v>
      </c>
      <c r="N303" s="1" t="s">
        <v>24</v>
      </c>
      <c r="O303" s="1" t="s">
        <v>25</v>
      </c>
      <c r="P303" s="1">
        <f>SQRT((I304-I303)^2)</f>
        <v>1537232</v>
      </c>
      <c r="Q303" s="1">
        <f>IF(AND(C303="AA",A303="AA",E303&lt;&gt;"AA"),1,IF(AND(C303="BB",A303="BB",E303&lt;&gt;"BB"),1,0))</f>
        <v>1</v>
      </c>
      <c r="R303" s="1" t="str">
        <f>IF(AND(H304=H303,Q303=1),N304,IF(AND(H304&lt;&gt;H303,Q303=1),"OUTRO CHR",IF(Q303=0,"Mutação Origem","VALOR CONFIDENCE")))</f>
        <v>Mutacao Genotipica - Origem Materna</v>
      </c>
      <c r="S3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04" spans="1:19" x14ac:dyDescent="0.3">
      <c r="A304" s="1" t="s">
        <v>16</v>
      </c>
      <c r="B304" s="1" t="s">
        <v>15</v>
      </c>
      <c r="C304" s="1" t="s">
        <v>16</v>
      </c>
      <c r="D304" s="1" t="s">
        <v>15</v>
      </c>
      <c r="E304" s="1" t="s">
        <v>27</v>
      </c>
      <c r="F304" s="1" t="s">
        <v>93</v>
      </c>
      <c r="G304" s="1" t="s">
        <v>1765</v>
      </c>
      <c r="H304" s="1" t="s">
        <v>1565</v>
      </c>
      <c r="I304" s="1" t="s">
        <v>1766</v>
      </c>
      <c r="J304" s="1" t="s">
        <v>21</v>
      </c>
      <c r="K304" s="1" t="s">
        <v>22</v>
      </c>
      <c r="L304" s="1" t="s">
        <v>23</v>
      </c>
      <c r="M304" s="1" t="s">
        <v>23</v>
      </c>
      <c r="N304" s="1" t="s">
        <v>24</v>
      </c>
      <c r="O304" s="1" t="s">
        <v>25</v>
      </c>
      <c r="P304" s="1">
        <f>SQRT((I305-I304)^2)</f>
        <v>135873</v>
      </c>
      <c r="Q304" s="1">
        <f>IF(AND(C304="AA",A304="AA",E304&lt;&gt;"AA"),1,IF(AND(C304="BB",A304="BB",E304&lt;&gt;"BB"),1,0))</f>
        <v>1</v>
      </c>
      <c r="R304" s="1" t="str">
        <f>IF(AND(H305=H304,Q304=1),N305,IF(AND(H305&lt;&gt;H304,Q304=1),"OUTRO CHR",IF(Q304=0,"Mutação Origem","VALOR CONFIDENCE")))</f>
        <v>Mutacao Genotipica - Origem Paterna</v>
      </c>
      <c r="S3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05" spans="1:19" x14ac:dyDescent="0.3">
      <c r="A305" s="1" t="s">
        <v>16</v>
      </c>
      <c r="B305" s="1" t="s">
        <v>26</v>
      </c>
      <c r="C305" s="1" t="s">
        <v>16</v>
      </c>
      <c r="D305" s="1" t="s">
        <v>26</v>
      </c>
      <c r="E305" s="1" t="s">
        <v>27</v>
      </c>
      <c r="F305" s="1" t="s">
        <v>67</v>
      </c>
      <c r="G305" s="1" t="s">
        <v>1893</v>
      </c>
      <c r="H305" s="1" t="s">
        <v>1565</v>
      </c>
      <c r="I305" s="1" t="s">
        <v>1894</v>
      </c>
      <c r="J305" s="1" t="s">
        <v>198</v>
      </c>
      <c r="K305" s="1" t="s">
        <v>41</v>
      </c>
      <c r="L305" s="1" t="s">
        <v>23</v>
      </c>
      <c r="M305" s="1" t="s">
        <v>23</v>
      </c>
      <c r="N305" s="1" t="s">
        <v>199</v>
      </c>
      <c r="O305" s="1" t="s">
        <v>25</v>
      </c>
      <c r="P305" s="1">
        <f>SQRT((I306-I305)^2)</f>
        <v>563653</v>
      </c>
      <c r="Q305" s="1">
        <f>IF(AND(C305="AA",A305="AA",E305&lt;&gt;"AA"),1,IF(AND(C305="BB",A305="BB",E305&lt;&gt;"BB"),1,0))</f>
        <v>1</v>
      </c>
      <c r="R305" s="1" t="str">
        <f>IF(AND(H306=H305,Q305=1),N306,IF(AND(H306&lt;&gt;H305,Q305=1),"OUTRO CHR",IF(Q305=0,"Mutação Origem","VALOR CONFIDENCE")))</f>
        <v>Mutacao Genotipica - Origem Paterna</v>
      </c>
      <c r="S3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06" spans="1:19" x14ac:dyDescent="0.3">
      <c r="A306" s="1" t="s">
        <v>15</v>
      </c>
      <c r="B306" s="1" t="s">
        <v>15</v>
      </c>
      <c r="C306" s="1" t="s">
        <v>16</v>
      </c>
      <c r="D306" s="1" t="s">
        <v>17</v>
      </c>
      <c r="E306" s="1" t="s">
        <v>16</v>
      </c>
      <c r="F306" s="1" t="s">
        <v>17</v>
      </c>
      <c r="G306" s="1" t="s">
        <v>1895</v>
      </c>
      <c r="H306" s="1" t="s">
        <v>1565</v>
      </c>
      <c r="I306" s="1" t="s">
        <v>1896</v>
      </c>
      <c r="J306" s="1" t="s">
        <v>198</v>
      </c>
      <c r="K306" s="1" t="s">
        <v>22</v>
      </c>
      <c r="L306" s="1" t="s">
        <v>23</v>
      </c>
      <c r="M306" s="1" t="s">
        <v>23</v>
      </c>
      <c r="N306" s="1" t="s">
        <v>199</v>
      </c>
      <c r="O306" s="1" t="s">
        <v>25</v>
      </c>
      <c r="P306" s="1">
        <f>SQRT((I307-I306)^2)</f>
        <v>240981880</v>
      </c>
      <c r="Q306" s="1">
        <f>IF(AND(C306="AA",A306="AA",E306&lt;&gt;"AA"),1,IF(AND(C306="BB",A306="BB",E306&lt;&gt;"BB"),1,0))</f>
        <v>0</v>
      </c>
      <c r="R306" s="1" t="str">
        <f>IF(AND(H307=H306,Q306=1),N307,IF(AND(H307&lt;&gt;H306,Q306=1),"OUTRO CHR",IF(Q306=0,"Mutação Origem","VALOR CONFIDENCE")))</f>
        <v>Mutação Origem</v>
      </c>
      <c r="S3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07" spans="1:19" x14ac:dyDescent="0.3">
      <c r="A307" s="1" t="s">
        <v>16</v>
      </c>
      <c r="B307" s="1" t="s">
        <v>42</v>
      </c>
      <c r="C307" s="1" t="s">
        <v>16</v>
      </c>
      <c r="D307" s="1" t="s">
        <v>42</v>
      </c>
      <c r="E307" s="1" t="s">
        <v>27</v>
      </c>
      <c r="F307" s="1" t="s">
        <v>38</v>
      </c>
      <c r="G307" s="1" t="s">
        <v>2040</v>
      </c>
      <c r="H307" s="1" t="s">
        <v>2041</v>
      </c>
      <c r="I307" s="1" t="s">
        <v>2042</v>
      </c>
      <c r="J307" s="1" t="s">
        <v>21</v>
      </c>
      <c r="K307" s="1" t="s">
        <v>41</v>
      </c>
      <c r="L307" s="1" t="s">
        <v>22</v>
      </c>
      <c r="M307" s="1" t="s">
        <v>23</v>
      </c>
      <c r="N307" s="1" t="s">
        <v>24</v>
      </c>
      <c r="O307" s="1" t="s">
        <v>25</v>
      </c>
      <c r="P307" s="1">
        <f>SQRT((I308-I307)^2)</f>
        <v>266307</v>
      </c>
      <c r="Q307" s="1">
        <f>IF(AND(C307="AA",A307="AA",E307&lt;&gt;"AA"),1,IF(AND(C307="BB",A307="BB",E307&lt;&gt;"BB"),1,0))</f>
        <v>1</v>
      </c>
      <c r="R307" s="1" t="str">
        <f>IF(AND(H308=H307,Q307=1),N308,IF(AND(H308&lt;&gt;H307,Q307=1),"OUTRO CHR",IF(Q307=0,"Mutação Origem","VALOR CONFIDENCE")))</f>
        <v>Mutacao Genotipica - Origem Paterna</v>
      </c>
      <c r="S3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08" spans="1:19" x14ac:dyDescent="0.3">
      <c r="A308" s="1" t="s">
        <v>16</v>
      </c>
      <c r="B308" s="1" t="s">
        <v>15</v>
      </c>
      <c r="C308" s="1" t="s">
        <v>16</v>
      </c>
      <c r="D308" s="1" t="s">
        <v>15</v>
      </c>
      <c r="E308" s="1" t="s">
        <v>27</v>
      </c>
      <c r="F308" s="1" t="s">
        <v>93</v>
      </c>
      <c r="G308" s="1" t="s">
        <v>2191</v>
      </c>
      <c r="H308" s="1" t="s">
        <v>2041</v>
      </c>
      <c r="I308" s="1" t="s">
        <v>2192</v>
      </c>
      <c r="J308" s="1" t="s">
        <v>198</v>
      </c>
      <c r="K308" s="1" t="s">
        <v>22</v>
      </c>
      <c r="L308" s="1" t="s">
        <v>23</v>
      </c>
      <c r="M308" s="1" t="s">
        <v>23</v>
      </c>
      <c r="N308" s="1" t="s">
        <v>199</v>
      </c>
      <c r="O308" s="1" t="s">
        <v>25</v>
      </c>
      <c r="P308" s="1">
        <f>SQRT((I309-I308)^2)</f>
        <v>549326</v>
      </c>
      <c r="Q308" s="1">
        <f>IF(AND(C308="AA",A308="AA",E308&lt;&gt;"AA"),1,IF(AND(C308="BB",A308="BB",E308&lt;&gt;"BB"),1,0))</f>
        <v>1</v>
      </c>
      <c r="R308" s="1" t="str">
        <f>IF(AND(H309=H308,Q308=1),N309,IF(AND(H309&lt;&gt;H308,Q308=1),"OUTRO CHR",IF(Q308=0,"Mutação Origem","VALOR CONFIDENCE")))</f>
        <v>Mutacao Genotipica - Origem Paterna</v>
      </c>
      <c r="S3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09" spans="1:19" x14ac:dyDescent="0.3">
      <c r="A309" s="1" t="s">
        <v>16</v>
      </c>
      <c r="B309" s="1" t="s">
        <v>15</v>
      </c>
      <c r="C309" s="1" t="s">
        <v>15</v>
      </c>
      <c r="D309" s="1" t="s">
        <v>26</v>
      </c>
      <c r="E309" s="1" t="s">
        <v>15</v>
      </c>
      <c r="F309" s="1" t="s">
        <v>26</v>
      </c>
      <c r="G309" s="1" t="s">
        <v>2193</v>
      </c>
      <c r="H309" s="1" t="s">
        <v>2041</v>
      </c>
      <c r="I309" s="1" t="s">
        <v>2194</v>
      </c>
      <c r="J309" s="1" t="s">
        <v>198</v>
      </c>
      <c r="K309" s="1" t="s">
        <v>31</v>
      </c>
      <c r="L309" s="1" t="s">
        <v>23</v>
      </c>
      <c r="M309" s="1" t="s">
        <v>23</v>
      </c>
      <c r="N309" s="1" t="s">
        <v>199</v>
      </c>
      <c r="O309" s="1" t="s">
        <v>25</v>
      </c>
      <c r="P309" s="1">
        <f>SQRT((I310-I309)^2)</f>
        <v>1044933</v>
      </c>
      <c r="Q309" s="1">
        <f>IF(AND(C309="AA",A309="AA",E309&lt;&gt;"AA"),1,IF(AND(C309="BB",A309="BB",E309&lt;&gt;"BB"),1,0))</f>
        <v>0</v>
      </c>
      <c r="R309" s="1" t="str">
        <f>IF(AND(H310=H309,Q309=1),N310,IF(AND(H310&lt;&gt;H309,Q309=1),"OUTRO CHR",IF(Q309=0,"Mutação Origem","VALOR CONFIDENCE")))</f>
        <v>Mutação Origem</v>
      </c>
      <c r="S3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0" spans="1:19" x14ac:dyDescent="0.3">
      <c r="A310" s="1" t="s">
        <v>27</v>
      </c>
      <c r="B310" s="1" t="s">
        <v>74</v>
      </c>
      <c r="C310" s="1" t="s">
        <v>16</v>
      </c>
      <c r="D310" s="1" t="s">
        <v>17</v>
      </c>
      <c r="E310" s="1" t="s">
        <v>15</v>
      </c>
      <c r="F310" s="1" t="s">
        <v>26</v>
      </c>
      <c r="G310" s="1" t="s">
        <v>2043</v>
      </c>
      <c r="H310" s="1" t="s">
        <v>2041</v>
      </c>
      <c r="I310" s="1" t="s">
        <v>2044</v>
      </c>
      <c r="J310" s="1" t="s">
        <v>21</v>
      </c>
      <c r="K310" s="1" t="s">
        <v>31</v>
      </c>
      <c r="L310" s="1" t="s">
        <v>23</v>
      </c>
      <c r="M310" s="1" t="s">
        <v>23</v>
      </c>
      <c r="N310" s="1" t="s">
        <v>24</v>
      </c>
      <c r="O310" s="1" t="s">
        <v>25</v>
      </c>
      <c r="P310" s="1">
        <f>SQRT((I311-I310)^2)</f>
        <v>204945</v>
      </c>
      <c r="Q310" s="1">
        <f>IF(AND(C310="AA",A310="AA",E310&lt;&gt;"AA"),1,IF(AND(C310="BB",A310="BB",E310&lt;&gt;"BB"),1,0))</f>
        <v>0</v>
      </c>
      <c r="R310" s="1" t="str">
        <f>IF(AND(H311=H310,Q310=1),N311,IF(AND(H311&lt;&gt;H310,Q310=1),"OUTRO CHR",IF(Q310=0,"Mutação Origem","VALOR CONFIDENCE")))</f>
        <v>Mutação Origem</v>
      </c>
      <c r="S3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1" spans="1:19" x14ac:dyDescent="0.3">
      <c r="A311" s="1" t="s">
        <v>16</v>
      </c>
      <c r="B311" s="1" t="s">
        <v>15</v>
      </c>
      <c r="C311" s="1" t="s">
        <v>15</v>
      </c>
      <c r="D311" s="1" t="s">
        <v>42</v>
      </c>
      <c r="E311" s="1" t="s">
        <v>16</v>
      </c>
      <c r="F311" s="1" t="s">
        <v>15</v>
      </c>
      <c r="G311" s="1" t="s">
        <v>2045</v>
      </c>
      <c r="H311" s="1" t="s">
        <v>2041</v>
      </c>
      <c r="I311" s="1" t="s">
        <v>2046</v>
      </c>
      <c r="J311" s="1" t="s">
        <v>21</v>
      </c>
      <c r="K311" s="1" t="s">
        <v>31</v>
      </c>
      <c r="L311" s="1" t="s">
        <v>23</v>
      </c>
      <c r="M311" s="1" t="s">
        <v>23</v>
      </c>
      <c r="N311" s="1" t="s">
        <v>24</v>
      </c>
      <c r="O311" s="1" t="s">
        <v>25</v>
      </c>
      <c r="P311" s="1">
        <f>SQRT((I312-I311)^2)</f>
        <v>74955</v>
      </c>
      <c r="Q311" s="1">
        <f>IF(AND(C311="AA",A311="AA",E311&lt;&gt;"AA"),1,IF(AND(C311="BB",A311="BB",E311&lt;&gt;"BB"),1,0))</f>
        <v>0</v>
      </c>
      <c r="R311" s="1" t="str">
        <f>IF(AND(H312=H311,Q311=1),N312,IF(AND(H312&lt;&gt;H311,Q311=1),"OUTRO CHR",IF(Q311=0,"Mutação Origem","VALOR CONFIDENCE")))</f>
        <v>Mutação Origem</v>
      </c>
      <c r="S3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2" spans="1:19" x14ac:dyDescent="0.3">
      <c r="A312" s="1" t="s">
        <v>16</v>
      </c>
      <c r="B312" s="1" t="s">
        <v>42</v>
      </c>
      <c r="C312" s="1" t="s">
        <v>16</v>
      </c>
      <c r="D312" s="1" t="s">
        <v>42</v>
      </c>
      <c r="E312" s="1" t="s">
        <v>27</v>
      </c>
      <c r="F312" s="1" t="s">
        <v>471</v>
      </c>
      <c r="G312" s="1" t="s">
        <v>2195</v>
      </c>
      <c r="H312" s="1" t="s">
        <v>2041</v>
      </c>
      <c r="I312" s="1" t="s">
        <v>2196</v>
      </c>
      <c r="J312" s="1" t="s">
        <v>198</v>
      </c>
      <c r="K312" s="1" t="s">
        <v>41</v>
      </c>
      <c r="L312" s="1" t="s">
        <v>22</v>
      </c>
      <c r="M312" s="1" t="s">
        <v>23</v>
      </c>
      <c r="N312" s="1" t="s">
        <v>199</v>
      </c>
      <c r="O312" s="1" t="s">
        <v>25</v>
      </c>
      <c r="P312" s="1">
        <f>SQRT((I313-I312)^2)</f>
        <v>143454</v>
      </c>
      <c r="Q312" s="1">
        <f>IF(AND(C312="AA",A312="AA",E312&lt;&gt;"AA"),1,IF(AND(C312="BB",A312="BB",E312&lt;&gt;"BB"),1,0))</f>
        <v>1</v>
      </c>
      <c r="R312" s="1" t="str">
        <f>IF(AND(H313=H312,Q312=1),N313,IF(AND(H313&lt;&gt;H312,Q312=1),"OUTRO CHR",IF(Q312=0,"Mutação Origem","VALOR CONFIDENCE")))</f>
        <v>Mutacao Genotipica - Origem Materna</v>
      </c>
      <c r="S3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13" spans="1:19" x14ac:dyDescent="0.3">
      <c r="A313" s="1" t="s">
        <v>16</v>
      </c>
      <c r="B313" s="1" t="s">
        <v>17</v>
      </c>
      <c r="C313" s="1" t="s">
        <v>15</v>
      </c>
      <c r="D313" s="1" t="s">
        <v>15</v>
      </c>
      <c r="E313" s="1" t="s">
        <v>16</v>
      </c>
      <c r="F313" s="1" t="s">
        <v>17</v>
      </c>
      <c r="G313" s="1" t="s">
        <v>2047</v>
      </c>
      <c r="H313" s="1" t="s">
        <v>2041</v>
      </c>
      <c r="I313" s="1" t="s">
        <v>2048</v>
      </c>
      <c r="J313" s="1" t="s">
        <v>21</v>
      </c>
      <c r="K313" s="1" t="s">
        <v>22</v>
      </c>
      <c r="L313" s="1" t="s">
        <v>23</v>
      </c>
      <c r="M313" s="1" t="s">
        <v>23</v>
      </c>
      <c r="N313" s="1" t="s">
        <v>24</v>
      </c>
      <c r="O313" s="1" t="s">
        <v>25</v>
      </c>
      <c r="P313" s="1">
        <f>SQRT((I314-I313)^2)</f>
        <v>37097</v>
      </c>
      <c r="Q313" s="1">
        <f>IF(AND(C313="AA",A313="AA",E313&lt;&gt;"AA"),1,IF(AND(C313="BB",A313="BB",E313&lt;&gt;"BB"),1,0))</f>
        <v>0</v>
      </c>
      <c r="R313" s="1" t="str">
        <f>IF(AND(H314=H313,Q313=1),N314,IF(AND(H314&lt;&gt;H313,Q313=1),"OUTRO CHR",IF(Q313=0,"Mutação Origem","VALOR CONFIDENCE")))</f>
        <v>Mutação Origem</v>
      </c>
      <c r="S3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4" spans="1:19" x14ac:dyDescent="0.3">
      <c r="A314" s="1" t="s">
        <v>16</v>
      </c>
      <c r="B314" s="1" t="s">
        <v>26</v>
      </c>
      <c r="C314" s="1" t="s">
        <v>16</v>
      </c>
      <c r="D314" s="1" t="s">
        <v>26</v>
      </c>
      <c r="E314" s="1" t="s">
        <v>27</v>
      </c>
      <c r="F314" s="1" t="s">
        <v>67</v>
      </c>
      <c r="G314" s="1" t="s">
        <v>2197</v>
      </c>
      <c r="H314" s="1" t="s">
        <v>2041</v>
      </c>
      <c r="I314" s="1" t="s">
        <v>2198</v>
      </c>
      <c r="J314" s="1" t="s">
        <v>198</v>
      </c>
      <c r="K314" s="1" t="s">
        <v>41</v>
      </c>
      <c r="L314" s="1" t="s">
        <v>23</v>
      </c>
      <c r="M314" s="1" t="s">
        <v>23</v>
      </c>
      <c r="N314" s="1" t="s">
        <v>199</v>
      </c>
      <c r="O314" s="1" t="s">
        <v>25</v>
      </c>
      <c r="P314" s="1">
        <f>SQRT((I315-I314)^2)</f>
        <v>2473873</v>
      </c>
      <c r="Q314" s="1">
        <f>IF(AND(C314="AA",A314="AA",E314&lt;&gt;"AA"),1,IF(AND(C314="BB",A314="BB",E314&lt;&gt;"BB"),1,0))</f>
        <v>1</v>
      </c>
      <c r="R314" s="1" t="str">
        <f>IF(AND(H315=H314,Q314=1),N315,IF(AND(H315&lt;&gt;H314,Q314=1),"OUTRO CHR",IF(Q314=0,"Mutação Origem","VALOR CONFIDENCE")))</f>
        <v>Mutacao Genotipica - Origem Materna</v>
      </c>
      <c r="S31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15" spans="1:19" x14ac:dyDescent="0.3">
      <c r="A315" s="1" t="s">
        <v>15</v>
      </c>
      <c r="B315" s="1" t="s">
        <v>26</v>
      </c>
      <c r="C315" s="1" t="s">
        <v>16</v>
      </c>
      <c r="D315" s="1" t="s">
        <v>42</v>
      </c>
      <c r="E315" s="1" t="s">
        <v>15</v>
      </c>
      <c r="F315" s="1" t="s">
        <v>26</v>
      </c>
      <c r="G315" s="1" t="s">
        <v>2049</v>
      </c>
      <c r="H315" s="1" t="s">
        <v>2041</v>
      </c>
      <c r="I315" s="1" t="s">
        <v>2050</v>
      </c>
      <c r="J315" s="1" t="s">
        <v>21</v>
      </c>
      <c r="K315" s="1" t="s">
        <v>41</v>
      </c>
      <c r="L315" s="1" t="s">
        <v>23</v>
      </c>
      <c r="M315" s="1" t="s">
        <v>23</v>
      </c>
      <c r="N315" s="1" t="s">
        <v>24</v>
      </c>
      <c r="O315" s="1" t="s">
        <v>25</v>
      </c>
      <c r="P315" s="1">
        <f>SQRT((I316-I315)^2)</f>
        <v>1691137</v>
      </c>
      <c r="Q315" s="1">
        <f>IF(AND(C315="AA",A315="AA",E315&lt;&gt;"AA"),1,IF(AND(C315="BB",A315="BB",E315&lt;&gt;"BB"),1,0))</f>
        <v>0</v>
      </c>
      <c r="R315" s="1" t="str">
        <f>IF(AND(H316=H315,Q315=1),N316,IF(AND(H316&lt;&gt;H315,Q315=1),"OUTRO CHR",IF(Q315=0,"Mutação Origem","VALOR CONFIDENCE")))</f>
        <v>Mutação Origem</v>
      </c>
      <c r="S3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6" spans="1:19" x14ac:dyDescent="0.3">
      <c r="A316" s="1" t="s">
        <v>15</v>
      </c>
      <c r="B316" s="1" t="s">
        <v>26</v>
      </c>
      <c r="C316" s="1" t="s">
        <v>27</v>
      </c>
      <c r="D316" s="1" t="s">
        <v>38</v>
      </c>
      <c r="E316" s="1" t="s">
        <v>16</v>
      </c>
      <c r="F316" s="1" t="s">
        <v>42</v>
      </c>
      <c r="G316" s="1" t="s">
        <v>2199</v>
      </c>
      <c r="H316" s="1" t="s">
        <v>2041</v>
      </c>
      <c r="I316" s="1" t="s">
        <v>2200</v>
      </c>
      <c r="J316" s="1" t="s">
        <v>198</v>
      </c>
      <c r="K316" s="1" t="s">
        <v>41</v>
      </c>
      <c r="L316" s="1" t="s">
        <v>23</v>
      </c>
      <c r="M316" s="1" t="s">
        <v>23</v>
      </c>
      <c r="N316" s="1" t="s">
        <v>199</v>
      </c>
      <c r="O316" s="1" t="s">
        <v>25</v>
      </c>
      <c r="P316" s="1">
        <f>SQRT((I317-I316)^2)</f>
        <v>16842</v>
      </c>
      <c r="Q316" s="1">
        <f>IF(AND(C316="AA",A316="AA",E316&lt;&gt;"AA"),1,IF(AND(C316="BB",A316="BB",E316&lt;&gt;"BB"),1,0))</f>
        <v>0</v>
      </c>
      <c r="R316" s="1" t="str">
        <f>IF(AND(H317=H316,Q316=1),N317,IF(AND(H317&lt;&gt;H316,Q316=1),"OUTRO CHR",IF(Q316=0,"Mutação Origem","VALOR CONFIDENCE")))</f>
        <v>Mutação Origem</v>
      </c>
      <c r="S3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7" spans="1:19" x14ac:dyDescent="0.3">
      <c r="A317" s="1" t="s">
        <v>16</v>
      </c>
      <c r="B317" s="1" t="s">
        <v>17</v>
      </c>
      <c r="C317" s="1" t="s">
        <v>16</v>
      </c>
      <c r="D317" s="1" t="s">
        <v>17</v>
      </c>
      <c r="E317" s="1" t="s">
        <v>15</v>
      </c>
      <c r="F317" s="1" t="s">
        <v>15</v>
      </c>
      <c r="G317" s="1" t="s">
        <v>2201</v>
      </c>
      <c r="H317" s="1" t="s">
        <v>2041</v>
      </c>
      <c r="I317" s="1" t="s">
        <v>2202</v>
      </c>
      <c r="J317" s="1" t="s">
        <v>198</v>
      </c>
      <c r="K317" s="1" t="s">
        <v>22</v>
      </c>
      <c r="L317" s="1" t="s">
        <v>23</v>
      </c>
      <c r="M317" s="1" t="s">
        <v>23</v>
      </c>
      <c r="N317" s="1" t="s">
        <v>199</v>
      </c>
      <c r="O317" s="1" t="s">
        <v>25</v>
      </c>
      <c r="P317" s="1">
        <f>SQRT((I318-I317)^2)</f>
        <v>502505</v>
      </c>
      <c r="Q317" s="1">
        <f>IF(AND(C317="AA",A317="AA",E317&lt;&gt;"AA"),1,IF(AND(C317="BB",A317="BB",E317&lt;&gt;"BB"),1,0))</f>
        <v>1</v>
      </c>
      <c r="R317" s="1" t="str">
        <f>IF(AND(H318=H317,Q317=1),N318,IF(AND(H318&lt;&gt;H317,Q317=1),"OUTRO CHR",IF(Q317=0,"Mutação Origem","VALOR CONFIDENCE")))</f>
        <v>Mutacao Genotipica - Origem Paterna</v>
      </c>
      <c r="S3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18" spans="1:19" x14ac:dyDescent="0.3">
      <c r="A318" s="1" t="s">
        <v>15</v>
      </c>
      <c r="B318" s="1" t="s">
        <v>26</v>
      </c>
      <c r="C318" s="1" t="s">
        <v>27</v>
      </c>
      <c r="D318" s="1" t="s">
        <v>74</v>
      </c>
      <c r="E318" s="1" t="s">
        <v>16</v>
      </c>
      <c r="F318" s="1" t="s">
        <v>17</v>
      </c>
      <c r="G318" s="1" t="s">
        <v>2203</v>
      </c>
      <c r="H318" s="1" t="s">
        <v>2041</v>
      </c>
      <c r="I318" s="1" t="s">
        <v>2204</v>
      </c>
      <c r="J318" s="1" t="s">
        <v>198</v>
      </c>
      <c r="K318" s="1" t="s">
        <v>31</v>
      </c>
      <c r="L318" s="1" t="s">
        <v>23</v>
      </c>
      <c r="M318" s="1" t="s">
        <v>23</v>
      </c>
      <c r="N318" s="1" t="s">
        <v>199</v>
      </c>
      <c r="O318" s="1" t="s">
        <v>25</v>
      </c>
      <c r="P318" s="1">
        <f>SQRT((I319-I318)^2)</f>
        <v>518990</v>
      </c>
      <c r="Q318" s="1">
        <f>IF(AND(C318="AA",A318="AA",E318&lt;&gt;"AA"),1,IF(AND(C318="BB",A318="BB",E318&lt;&gt;"BB"),1,0))</f>
        <v>0</v>
      </c>
      <c r="R318" s="1" t="str">
        <f>IF(AND(H319=H318,Q318=1),N319,IF(AND(H319&lt;&gt;H318,Q318=1),"OUTRO CHR",IF(Q318=0,"Mutação Origem","VALOR CONFIDENCE")))</f>
        <v>Mutação Origem</v>
      </c>
      <c r="S3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19" spans="1:19" x14ac:dyDescent="0.3">
      <c r="A319" s="1" t="s">
        <v>16</v>
      </c>
      <c r="B319" s="1" t="s">
        <v>26</v>
      </c>
      <c r="C319" s="1" t="s">
        <v>15</v>
      </c>
      <c r="D319" s="1" t="s">
        <v>17</v>
      </c>
      <c r="E319" s="1" t="s">
        <v>16</v>
      </c>
      <c r="F319" s="1" t="s">
        <v>26</v>
      </c>
      <c r="G319" s="1" t="s">
        <v>2051</v>
      </c>
      <c r="H319" s="1" t="s">
        <v>2041</v>
      </c>
      <c r="I319" s="1" t="s">
        <v>2052</v>
      </c>
      <c r="J319" s="1" t="s">
        <v>21</v>
      </c>
      <c r="K319" s="1" t="s">
        <v>31</v>
      </c>
      <c r="L319" s="1" t="s">
        <v>23</v>
      </c>
      <c r="M319" s="1" t="s">
        <v>23</v>
      </c>
      <c r="N319" s="1" t="s">
        <v>24</v>
      </c>
      <c r="O319" s="1" t="s">
        <v>25</v>
      </c>
      <c r="P319" s="1">
        <f>SQRT((I320-I319)^2)</f>
        <v>5944235</v>
      </c>
      <c r="Q319" s="1">
        <f>IF(AND(C319="AA",A319="AA",E319&lt;&gt;"AA"),1,IF(AND(C319="BB",A319="BB",E319&lt;&gt;"BB"),1,0))</f>
        <v>0</v>
      </c>
      <c r="R319" s="1" t="str">
        <f>IF(AND(H320=H319,Q319=1),N320,IF(AND(H320&lt;&gt;H319,Q319=1),"OUTRO CHR",IF(Q319=0,"Mutação Origem","VALOR CONFIDENCE")))</f>
        <v>Mutação Origem</v>
      </c>
      <c r="S3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0" spans="1:19" x14ac:dyDescent="0.3">
      <c r="A320" s="1" t="s">
        <v>16</v>
      </c>
      <c r="B320" s="1" t="s">
        <v>17</v>
      </c>
      <c r="C320" s="1" t="s">
        <v>15</v>
      </c>
      <c r="D320" s="1" t="s">
        <v>15</v>
      </c>
      <c r="E320" s="1" t="s">
        <v>15</v>
      </c>
      <c r="F320" s="1" t="s">
        <v>15</v>
      </c>
      <c r="G320" s="1" t="s">
        <v>2205</v>
      </c>
      <c r="H320" s="1" t="s">
        <v>2041</v>
      </c>
      <c r="I320" s="1" t="s">
        <v>2206</v>
      </c>
      <c r="J320" s="1" t="s">
        <v>198</v>
      </c>
      <c r="K320" s="1" t="s">
        <v>22</v>
      </c>
      <c r="L320" s="1" t="s">
        <v>23</v>
      </c>
      <c r="M320" s="1" t="s">
        <v>23</v>
      </c>
      <c r="N320" s="1" t="s">
        <v>199</v>
      </c>
      <c r="O320" s="1" t="s">
        <v>25</v>
      </c>
      <c r="P320" s="1">
        <f>SQRT((I321-I320)^2)</f>
        <v>2796592</v>
      </c>
      <c r="Q320" s="1">
        <f>IF(AND(C320="AA",A320="AA",E320&lt;&gt;"AA"),1,IF(AND(C320="BB",A320="BB",E320&lt;&gt;"BB"),1,0))</f>
        <v>0</v>
      </c>
      <c r="R320" s="1" t="str">
        <f>IF(AND(H321=H320,Q320=1),N321,IF(AND(H321&lt;&gt;H320,Q320=1),"OUTRO CHR",IF(Q320=0,"Mutação Origem","VALOR CONFIDENCE")))</f>
        <v>Mutação Origem</v>
      </c>
      <c r="S3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1" spans="1:19" x14ac:dyDescent="0.3">
      <c r="A321" s="1" t="s">
        <v>15</v>
      </c>
      <c r="B321" s="1" t="s">
        <v>15</v>
      </c>
      <c r="C321" s="1" t="s">
        <v>16</v>
      </c>
      <c r="D321" s="1" t="s">
        <v>17</v>
      </c>
      <c r="E321" s="1" t="s">
        <v>16</v>
      </c>
      <c r="F321" s="1" t="s">
        <v>17</v>
      </c>
      <c r="G321" s="1" t="s">
        <v>2207</v>
      </c>
      <c r="H321" s="1" t="s">
        <v>2041</v>
      </c>
      <c r="I321" s="1" t="s">
        <v>2208</v>
      </c>
      <c r="J321" s="1" t="s">
        <v>198</v>
      </c>
      <c r="K321" s="1" t="s">
        <v>22</v>
      </c>
      <c r="L321" s="1" t="s">
        <v>23</v>
      </c>
      <c r="M321" s="1" t="s">
        <v>23</v>
      </c>
      <c r="N321" s="1" t="s">
        <v>199</v>
      </c>
      <c r="O321" s="1" t="s">
        <v>25</v>
      </c>
      <c r="P321" s="1">
        <f>SQRT((I322-I321)^2)</f>
        <v>1015755</v>
      </c>
      <c r="Q321" s="1">
        <f>IF(AND(C321="AA",A321="AA",E321&lt;&gt;"AA"),1,IF(AND(C321="BB",A321="BB",E321&lt;&gt;"BB"),1,0))</f>
        <v>0</v>
      </c>
      <c r="R321" s="1" t="str">
        <f>IF(AND(H322=H321,Q321=1),N322,IF(AND(H322&lt;&gt;H321,Q321=1),"OUTRO CHR",IF(Q321=0,"Mutação Origem","VALOR CONFIDENCE")))</f>
        <v>Mutação Origem</v>
      </c>
      <c r="S3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2" spans="1:19" x14ac:dyDescent="0.3">
      <c r="A322" s="1" t="s">
        <v>16</v>
      </c>
      <c r="B322" s="1" t="s">
        <v>42</v>
      </c>
      <c r="C322" s="1" t="s">
        <v>16</v>
      </c>
      <c r="D322" s="1" t="s">
        <v>42</v>
      </c>
      <c r="E322" s="1" t="s">
        <v>27</v>
      </c>
      <c r="F322" s="1" t="s">
        <v>38</v>
      </c>
      <c r="G322" s="1" t="s">
        <v>2209</v>
      </c>
      <c r="H322" s="1" t="s">
        <v>2041</v>
      </c>
      <c r="I322" s="1" t="s">
        <v>2210</v>
      </c>
      <c r="J322" s="1" t="s">
        <v>198</v>
      </c>
      <c r="K322" s="1" t="s">
        <v>41</v>
      </c>
      <c r="L322" s="1" t="s">
        <v>22</v>
      </c>
      <c r="M322" s="1" t="s">
        <v>23</v>
      </c>
      <c r="N322" s="1" t="s">
        <v>199</v>
      </c>
      <c r="O322" s="1" t="s">
        <v>25</v>
      </c>
      <c r="P322" s="1">
        <f>SQRT((I323-I322)^2)</f>
        <v>2055759</v>
      </c>
      <c r="Q322" s="1">
        <f>IF(AND(C322="AA",A322="AA",E322&lt;&gt;"AA"),1,IF(AND(C322="BB",A322="BB",E322&lt;&gt;"BB"),1,0))</f>
        <v>1</v>
      </c>
      <c r="R322" s="1" t="str">
        <f>IF(AND(H323=H322,Q322=1),N323,IF(AND(H323&lt;&gt;H322,Q322=1),"OUTRO CHR",IF(Q322=0,"Mutação Origem","VALOR CONFIDENCE")))</f>
        <v>Mutacao Genotipica - Origem Materna</v>
      </c>
      <c r="S3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23" spans="1:19" x14ac:dyDescent="0.3">
      <c r="A323" s="1" t="s">
        <v>16</v>
      </c>
      <c r="B323" s="1" t="s">
        <v>17</v>
      </c>
      <c r="C323" s="1" t="s">
        <v>16</v>
      </c>
      <c r="D323" s="1" t="s">
        <v>17</v>
      </c>
      <c r="E323" s="1" t="s">
        <v>27</v>
      </c>
      <c r="F323" s="1" t="s">
        <v>35</v>
      </c>
      <c r="G323" s="1" t="s">
        <v>2053</v>
      </c>
      <c r="H323" s="1" t="s">
        <v>2041</v>
      </c>
      <c r="I323" s="1" t="s">
        <v>2054</v>
      </c>
      <c r="J323" s="1" t="s">
        <v>21</v>
      </c>
      <c r="K323" s="1" t="s">
        <v>22</v>
      </c>
      <c r="L323" s="1" t="s">
        <v>23</v>
      </c>
      <c r="M323" s="1" t="s">
        <v>23</v>
      </c>
      <c r="N323" s="1" t="s">
        <v>24</v>
      </c>
      <c r="O323" s="1" t="s">
        <v>25</v>
      </c>
      <c r="P323" s="1">
        <f>SQRT((I324-I323)^2)</f>
        <v>737365</v>
      </c>
      <c r="Q323" s="1">
        <f>IF(AND(C323="AA",A323="AA",E323&lt;&gt;"AA"),1,IF(AND(C323="BB",A323="BB",E323&lt;&gt;"BB"),1,0))</f>
        <v>1</v>
      </c>
      <c r="R323" s="1" t="str">
        <f>IF(AND(H324=H323,Q323=1),N324,IF(AND(H324&lt;&gt;H323,Q323=1),"OUTRO CHR",IF(Q323=0,"Mutação Origem","VALOR CONFIDENCE")))</f>
        <v>Mutacao Genotipica - Origem Materna</v>
      </c>
      <c r="S3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24" spans="1:19" x14ac:dyDescent="0.3">
      <c r="A324" s="1" t="s">
        <v>15</v>
      </c>
      <c r="B324" s="1" t="s">
        <v>15</v>
      </c>
      <c r="C324" s="1" t="s">
        <v>15</v>
      </c>
      <c r="D324" s="1" t="s">
        <v>15</v>
      </c>
      <c r="E324" s="1" t="s">
        <v>27</v>
      </c>
      <c r="F324" s="1" t="s">
        <v>35</v>
      </c>
      <c r="G324" s="1" t="s">
        <v>2055</v>
      </c>
      <c r="H324" s="1" t="s">
        <v>2041</v>
      </c>
      <c r="I324" s="1" t="s">
        <v>2056</v>
      </c>
      <c r="J324" s="1" t="s">
        <v>21</v>
      </c>
      <c r="K324" s="1" t="s">
        <v>22</v>
      </c>
      <c r="L324" s="1" t="s">
        <v>23</v>
      </c>
      <c r="M324" s="1" t="s">
        <v>23</v>
      </c>
      <c r="N324" s="1" t="s">
        <v>24</v>
      </c>
      <c r="O324" s="1" t="s">
        <v>25</v>
      </c>
      <c r="P324" s="1">
        <f>SQRT((I325-I324)^2)</f>
        <v>1102861</v>
      </c>
      <c r="Q324" s="1">
        <f>IF(AND(C324="AA",A324="AA",E324&lt;&gt;"AA"),1,IF(AND(C324="BB",A324="BB",E324&lt;&gt;"BB"),1,0))</f>
        <v>1</v>
      </c>
      <c r="R324" s="1" t="str">
        <f>IF(AND(H325=H324,Q324=1),N325,IF(AND(H325&lt;&gt;H324,Q324=1),"OUTRO CHR",IF(Q324=0,"Mutação Origem","VALOR CONFIDENCE")))</f>
        <v>Mutacao Genotipica - Origem Paterna</v>
      </c>
      <c r="S3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25" spans="1:19" x14ac:dyDescent="0.3">
      <c r="A325" s="1" t="s">
        <v>16</v>
      </c>
      <c r="B325" s="1" t="s">
        <v>26</v>
      </c>
      <c r="C325" s="1" t="s">
        <v>15</v>
      </c>
      <c r="D325" s="1" t="s">
        <v>17</v>
      </c>
      <c r="E325" s="1" t="s">
        <v>15</v>
      </c>
      <c r="F325" s="1" t="s">
        <v>17</v>
      </c>
      <c r="G325" s="1" t="s">
        <v>2211</v>
      </c>
      <c r="H325" s="1" t="s">
        <v>2041</v>
      </c>
      <c r="I325" s="1" t="s">
        <v>2212</v>
      </c>
      <c r="J325" s="1" t="s">
        <v>198</v>
      </c>
      <c r="K325" s="1" t="s">
        <v>31</v>
      </c>
      <c r="L325" s="1" t="s">
        <v>23</v>
      </c>
      <c r="M325" s="1" t="s">
        <v>23</v>
      </c>
      <c r="N325" s="1" t="s">
        <v>199</v>
      </c>
      <c r="O325" s="1" t="s">
        <v>25</v>
      </c>
      <c r="P325" s="1">
        <f>SQRT((I326-I325)^2)</f>
        <v>282316</v>
      </c>
      <c r="Q325" s="1">
        <f>IF(AND(C325="AA",A325="AA",E325&lt;&gt;"AA"),1,IF(AND(C325="BB",A325="BB",E325&lt;&gt;"BB"),1,0))</f>
        <v>0</v>
      </c>
      <c r="R325" s="1" t="str">
        <f>IF(AND(H326=H325,Q325=1),N326,IF(AND(H326&lt;&gt;H325,Q325=1),"OUTRO CHR",IF(Q325=0,"Mutação Origem","VALOR CONFIDENCE")))</f>
        <v>Mutação Origem</v>
      </c>
      <c r="S3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6" spans="1:19" x14ac:dyDescent="0.3">
      <c r="A326" s="1" t="s">
        <v>16</v>
      </c>
      <c r="B326" s="1" t="s">
        <v>17</v>
      </c>
      <c r="C326" s="1" t="s">
        <v>15</v>
      </c>
      <c r="D326" s="1" t="s">
        <v>42</v>
      </c>
      <c r="E326" s="1" t="s">
        <v>15</v>
      </c>
      <c r="F326" s="1" t="s">
        <v>42</v>
      </c>
      <c r="G326" s="1" t="s">
        <v>2213</v>
      </c>
      <c r="H326" s="1" t="s">
        <v>2041</v>
      </c>
      <c r="I326" s="1" t="s">
        <v>2214</v>
      </c>
      <c r="J326" s="1" t="s">
        <v>198</v>
      </c>
      <c r="K326" s="1" t="s">
        <v>31</v>
      </c>
      <c r="L326" s="1" t="s">
        <v>23</v>
      </c>
      <c r="M326" s="1" t="s">
        <v>23</v>
      </c>
      <c r="N326" s="1" t="s">
        <v>199</v>
      </c>
      <c r="O326" s="1" t="s">
        <v>25</v>
      </c>
      <c r="P326" s="1">
        <f>SQRT((I327-I326)^2)</f>
        <v>1368623</v>
      </c>
      <c r="Q326" s="1">
        <f>IF(AND(C326="AA",A326="AA",E326&lt;&gt;"AA"),1,IF(AND(C326="BB",A326="BB",E326&lt;&gt;"BB"),1,0))</f>
        <v>0</v>
      </c>
      <c r="R326" s="1" t="str">
        <f>IF(AND(H327=H326,Q326=1),N327,IF(AND(H327&lt;&gt;H326,Q326=1),"OUTRO CHR",IF(Q326=0,"Mutação Origem","VALOR CONFIDENCE")))</f>
        <v>Mutação Origem</v>
      </c>
      <c r="S3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7" spans="1:19" x14ac:dyDescent="0.3">
      <c r="A327" s="1" t="s">
        <v>15</v>
      </c>
      <c r="B327" s="1" t="s">
        <v>26</v>
      </c>
      <c r="C327" s="1" t="s">
        <v>16</v>
      </c>
      <c r="D327" s="1" t="s">
        <v>42</v>
      </c>
      <c r="E327" s="1" t="s">
        <v>15</v>
      </c>
      <c r="F327" s="1" t="s">
        <v>26</v>
      </c>
      <c r="G327" s="1" t="s">
        <v>2057</v>
      </c>
      <c r="H327" s="1" t="s">
        <v>2041</v>
      </c>
      <c r="I327" s="1" t="s">
        <v>2058</v>
      </c>
      <c r="J327" s="1" t="s">
        <v>21</v>
      </c>
      <c r="K327" s="1" t="s">
        <v>41</v>
      </c>
      <c r="L327" s="1" t="s">
        <v>23</v>
      </c>
      <c r="M327" s="1" t="s">
        <v>23</v>
      </c>
      <c r="N327" s="1" t="s">
        <v>24</v>
      </c>
      <c r="O327" s="1" t="s">
        <v>25</v>
      </c>
      <c r="P327" s="1">
        <f>SQRT((I328-I327)^2)</f>
        <v>1050591</v>
      </c>
      <c r="Q327" s="1">
        <f>IF(AND(C327="AA",A327="AA",E327&lt;&gt;"AA"),1,IF(AND(C327="BB",A327="BB",E327&lt;&gt;"BB"),1,0))</f>
        <v>0</v>
      </c>
      <c r="R327" s="1" t="str">
        <f>IF(AND(H328=H327,Q327=1),N328,IF(AND(H328&lt;&gt;H327,Q327=1),"OUTRO CHR",IF(Q327=0,"Mutação Origem","VALOR CONFIDENCE")))</f>
        <v>Mutação Origem</v>
      </c>
      <c r="S3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28" spans="1:19" x14ac:dyDescent="0.3">
      <c r="A328" s="1" t="s">
        <v>15</v>
      </c>
      <c r="B328" s="1" t="s">
        <v>17</v>
      </c>
      <c r="C328" s="1" t="s">
        <v>15</v>
      </c>
      <c r="D328" s="1" t="s">
        <v>17</v>
      </c>
      <c r="E328" s="1" t="s">
        <v>27</v>
      </c>
      <c r="F328" s="1" t="s">
        <v>93</v>
      </c>
      <c r="G328" s="1" t="s">
        <v>2059</v>
      </c>
      <c r="H328" s="1" t="s">
        <v>2041</v>
      </c>
      <c r="I328" s="1" t="s">
        <v>2060</v>
      </c>
      <c r="J328" s="1" t="s">
        <v>21</v>
      </c>
      <c r="K328" s="1" t="s">
        <v>22</v>
      </c>
      <c r="L328" s="1" t="s">
        <v>23</v>
      </c>
      <c r="M328" s="1" t="s">
        <v>23</v>
      </c>
      <c r="N328" s="1" t="s">
        <v>24</v>
      </c>
      <c r="O328" s="1" t="s">
        <v>25</v>
      </c>
      <c r="P328" s="1">
        <f>SQRT((I329-I328)^2)</f>
        <v>75115</v>
      </c>
      <c r="Q328" s="1">
        <f>IF(AND(C328="AA",A328="AA",E328&lt;&gt;"AA"),1,IF(AND(C328="BB",A328="BB",E328&lt;&gt;"BB"),1,0))</f>
        <v>1</v>
      </c>
      <c r="R328" s="1" t="str">
        <f>IF(AND(H329=H328,Q328=1),N329,IF(AND(H329&lt;&gt;H328,Q328=1),"OUTRO CHR",IF(Q328=0,"Mutação Origem","VALOR CONFIDENCE")))</f>
        <v>Mutacao Genotipica - Origem Paterna</v>
      </c>
      <c r="S3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29" spans="1:19" x14ac:dyDescent="0.3">
      <c r="A329" s="1" t="s">
        <v>16</v>
      </c>
      <c r="B329" s="1" t="s">
        <v>42</v>
      </c>
      <c r="C329" s="1" t="s">
        <v>15</v>
      </c>
      <c r="D329" s="1" t="s">
        <v>26</v>
      </c>
      <c r="E329" s="1" t="s">
        <v>15</v>
      </c>
      <c r="F329" s="1" t="s">
        <v>26</v>
      </c>
      <c r="G329" s="1" t="s">
        <v>2215</v>
      </c>
      <c r="H329" s="1" t="s">
        <v>2041</v>
      </c>
      <c r="I329" s="1" t="s">
        <v>2216</v>
      </c>
      <c r="J329" s="1" t="s">
        <v>198</v>
      </c>
      <c r="K329" s="1" t="s">
        <v>41</v>
      </c>
      <c r="L329" s="1" t="s">
        <v>23</v>
      </c>
      <c r="M329" s="1" t="s">
        <v>23</v>
      </c>
      <c r="N329" s="1" t="s">
        <v>199</v>
      </c>
      <c r="O329" s="1" t="s">
        <v>25</v>
      </c>
      <c r="P329" s="1">
        <f>SQRT((I330-I329)^2)</f>
        <v>935953</v>
      </c>
      <c r="Q329" s="1">
        <f>IF(AND(C329="AA",A329="AA",E329&lt;&gt;"AA"),1,IF(AND(C329="BB",A329="BB",E329&lt;&gt;"BB"),1,0))</f>
        <v>0</v>
      </c>
      <c r="R329" s="1" t="str">
        <f>IF(AND(H330=H329,Q329=1),N330,IF(AND(H330&lt;&gt;H329,Q329=1),"OUTRO CHR",IF(Q329=0,"Mutação Origem","VALOR CONFIDENCE")))</f>
        <v>Mutação Origem</v>
      </c>
      <c r="S3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0" spans="1:19" x14ac:dyDescent="0.3">
      <c r="A330" s="1" t="s">
        <v>16</v>
      </c>
      <c r="B330" s="1" t="s">
        <v>15</v>
      </c>
      <c r="C330" s="1" t="s">
        <v>16</v>
      </c>
      <c r="D330" s="1" t="s">
        <v>15</v>
      </c>
      <c r="E330" s="1" t="s">
        <v>27</v>
      </c>
      <c r="F330" s="1" t="s">
        <v>93</v>
      </c>
      <c r="G330" s="1" t="s">
        <v>2061</v>
      </c>
      <c r="H330" s="1" t="s">
        <v>2041</v>
      </c>
      <c r="I330" s="1" t="s">
        <v>2062</v>
      </c>
      <c r="J330" s="1" t="s">
        <v>21</v>
      </c>
      <c r="K330" s="1" t="s">
        <v>22</v>
      </c>
      <c r="L330" s="1" t="s">
        <v>23</v>
      </c>
      <c r="M330" s="1" t="s">
        <v>23</v>
      </c>
      <c r="N330" s="1" t="s">
        <v>24</v>
      </c>
      <c r="O330" s="1" t="s">
        <v>25</v>
      </c>
      <c r="P330" s="1">
        <f>SQRT((I331-I330)^2)</f>
        <v>155835</v>
      </c>
      <c r="Q330" s="1">
        <f>IF(AND(C330="AA",A330="AA",E330&lt;&gt;"AA"),1,IF(AND(C330="BB",A330="BB",E330&lt;&gt;"BB"),1,0))</f>
        <v>1</v>
      </c>
      <c r="R330" s="1" t="str">
        <f>IF(AND(H331=H330,Q330=1),N331,IF(AND(H331&lt;&gt;H330,Q330=1),"OUTRO CHR",IF(Q330=0,"Mutação Origem","VALOR CONFIDENCE")))</f>
        <v>Mutacao Genotipica - Origem Materna</v>
      </c>
      <c r="S3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31" spans="1:19" x14ac:dyDescent="0.3">
      <c r="A331" s="1" t="s">
        <v>15</v>
      </c>
      <c r="B331" s="1" t="s">
        <v>42</v>
      </c>
      <c r="C331" s="1" t="s">
        <v>15</v>
      </c>
      <c r="D331" s="1" t="s">
        <v>42</v>
      </c>
      <c r="E331" s="1" t="s">
        <v>27</v>
      </c>
      <c r="F331" s="1" t="s">
        <v>67</v>
      </c>
      <c r="G331" s="1" t="s">
        <v>2063</v>
      </c>
      <c r="H331" s="1" t="s">
        <v>2041</v>
      </c>
      <c r="I331" s="1" t="s">
        <v>2064</v>
      </c>
      <c r="J331" s="1" t="s">
        <v>21</v>
      </c>
      <c r="K331" s="1" t="s">
        <v>41</v>
      </c>
      <c r="L331" s="1" t="s">
        <v>22</v>
      </c>
      <c r="M331" s="1" t="s">
        <v>23</v>
      </c>
      <c r="N331" s="1" t="s">
        <v>24</v>
      </c>
      <c r="O331" s="1" t="s">
        <v>25</v>
      </c>
      <c r="P331" s="1">
        <f>SQRT((I332-I331)^2)</f>
        <v>139503</v>
      </c>
      <c r="Q331" s="1">
        <f>IF(AND(C331="AA",A331="AA",E331&lt;&gt;"AA"),1,IF(AND(C331="BB",A331="BB",E331&lt;&gt;"BB"),1,0))</f>
        <v>1</v>
      </c>
      <c r="R331" s="1" t="str">
        <f>IF(AND(H332=H331,Q331=1),N332,IF(AND(H332&lt;&gt;H331,Q331=1),"OUTRO CHR",IF(Q331=0,"Mutação Origem","VALOR CONFIDENCE")))</f>
        <v>Mutacao Genotipica - Origem Paterna</v>
      </c>
      <c r="S3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32" spans="1:19" x14ac:dyDescent="0.3">
      <c r="A332" s="1" t="s">
        <v>15</v>
      </c>
      <c r="B332" s="1" t="s">
        <v>15</v>
      </c>
      <c r="C332" s="1" t="s">
        <v>16</v>
      </c>
      <c r="D332" s="1" t="s">
        <v>17</v>
      </c>
      <c r="E332" s="1" t="s">
        <v>16</v>
      </c>
      <c r="F332" s="1" t="s">
        <v>17</v>
      </c>
      <c r="G332" s="1" t="s">
        <v>2217</v>
      </c>
      <c r="H332" s="1" t="s">
        <v>2041</v>
      </c>
      <c r="I332" s="1" t="s">
        <v>2218</v>
      </c>
      <c r="J332" s="1" t="s">
        <v>198</v>
      </c>
      <c r="K332" s="1" t="s">
        <v>22</v>
      </c>
      <c r="L332" s="1" t="s">
        <v>23</v>
      </c>
      <c r="M332" s="1" t="s">
        <v>23</v>
      </c>
      <c r="N332" s="1" t="s">
        <v>199</v>
      </c>
      <c r="O332" s="1" t="s">
        <v>25</v>
      </c>
      <c r="P332" s="1">
        <f>SQRT((I333-I332)^2)</f>
        <v>2096167</v>
      </c>
      <c r="Q332" s="1">
        <f>IF(AND(C332="AA",A332="AA",E332&lt;&gt;"AA"),1,IF(AND(C332="BB",A332="BB",E332&lt;&gt;"BB"),1,0))</f>
        <v>0</v>
      </c>
      <c r="R332" s="1" t="str">
        <f>IF(AND(H333=H332,Q332=1),N333,IF(AND(H333&lt;&gt;H332,Q332=1),"OUTRO CHR",IF(Q332=0,"Mutação Origem","VALOR CONFIDENCE")))</f>
        <v>Mutação Origem</v>
      </c>
      <c r="S3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3" spans="1:19" x14ac:dyDescent="0.3">
      <c r="A333" s="1" t="s">
        <v>15</v>
      </c>
      <c r="B333" s="1" t="s">
        <v>15</v>
      </c>
      <c r="C333" s="1" t="s">
        <v>16</v>
      </c>
      <c r="D333" s="1" t="s">
        <v>26</v>
      </c>
      <c r="E333" s="1" t="s">
        <v>15</v>
      </c>
      <c r="F333" s="1" t="s">
        <v>15</v>
      </c>
      <c r="G333" s="1" t="s">
        <v>2065</v>
      </c>
      <c r="H333" s="1" t="s">
        <v>2041</v>
      </c>
      <c r="I333" s="1" t="s">
        <v>2066</v>
      </c>
      <c r="J333" s="1" t="s">
        <v>21</v>
      </c>
      <c r="K333" s="1" t="s">
        <v>31</v>
      </c>
      <c r="L333" s="1" t="s">
        <v>23</v>
      </c>
      <c r="M333" s="1" t="s">
        <v>23</v>
      </c>
      <c r="N333" s="1" t="s">
        <v>24</v>
      </c>
      <c r="O333" s="1" t="s">
        <v>25</v>
      </c>
      <c r="P333" s="1">
        <f>SQRT((I334-I333)^2)</f>
        <v>23216</v>
      </c>
      <c r="Q333" s="1">
        <f>IF(AND(C333="AA",A333="AA",E333&lt;&gt;"AA"),1,IF(AND(C333="BB",A333="BB",E333&lt;&gt;"BB"),1,0))</f>
        <v>0</v>
      </c>
      <c r="R333" s="1" t="str">
        <f>IF(AND(H334=H333,Q333=1),N334,IF(AND(H334&lt;&gt;H333,Q333=1),"OUTRO CHR",IF(Q333=0,"Mutação Origem","VALOR CONFIDENCE")))</f>
        <v>Mutação Origem</v>
      </c>
      <c r="S3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4" spans="1:19" x14ac:dyDescent="0.3">
      <c r="A334" s="1" t="s">
        <v>16</v>
      </c>
      <c r="B334" s="1" t="s">
        <v>17</v>
      </c>
      <c r="C334" s="1" t="s">
        <v>15</v>
      </c>
      <c r="D334" s="1" t="s">
        <v>15</v>
      </c>
      <c r="E334" s="1" t="s">
        <v>15</v>
      </c>
      <c r="F334" s="1" t="s">
        <v>15</v>
      </c>
      <c r="G334" s="1" t="s">
        <v>2219</v>
      </c>
      <c r="H334" s="1" t="s">
        <v>2041</v>
      </c>
      <c r="I334" s="1" t="s">
        <v>2220</v>
      </c>
      <c r="J334" s="1" t="s">
        <v>198</v>
      </c>
      <c r="K334" s="1" t="s">
        <v>22</v>
      </c>
      <c r="L334" s="1" t="s">
        <v>23</v>
      </c>
      <c r="M334" s="1" t="s">
        <v>23</v>
      </c>
      <c r="N334" s="1" t="s">
        <v>199</v>
      </c>
      <c r="O334" s="1" t="s">
        <v>25</v>
      </c>
      <c r="P334" s="1">
        <f>SQRT((I335-I334)^2)</f>
        <v>28707</v>
      </c>
      <c r="Q334" s="1">
        <f>IF(AND(C334="AA",A334="AA",E334&lt;&gt;"AA"),1,IF(AND(C334="BB",A334="BB",E334&lt;&gt;"BB"),1,0))</f>
        <v>0</v>
      </c>
      <c r="R334" s="1" t="str">
        <f>IF(AND(H335=H334,Q334=1),N335,IF(AND(H335&lt;&gt;H334,Q334=1),"OUTRO CHR",IF(Q334=0,"Mutação Origem","VALOR CONFIDENCE")))</f>
        <v>Mutação Origem</v>
      </c>
      <c r="S3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5" spans="1:19" x14ac:dyDescent="0.3">
      <c r="A335" s="1" t="s">
        <v>16</v>
      </c>
      <c r="B335" s="1" t="s">
        <v>42</v>
      </c>
      <c r="C335" s="1" t="s">
        <v>15</v>
      </c>
      <c r="D335" s="1" t="s">
        <v>26</v>
      </c>
      <c r="E335" s="1" t="s">
        <v>16</v>
      </c>
      <c r="F335" s="1" t="s">
        <v>42</v>
      </c>
      <c r="G335" s="1" t="s">
        <v>2067</v>
      </c>
      <c r="H335" s="1" t="s">
        <v>2041</v>
      </c>
      <c r="I335" s="1" t="s">
        <v>2068</v>
      </c>
      <c r="J335" s="1" t="s">
        <v>21</v>
      </c>
      <c r="K335" s="1" t="s">
        <v>41</v>
      </c>
      <c r="L335" s="1" t="s">
        <v>23</v>
      </c>
      <c r="M335" s="1" t="s">
        <v>23</v>
      </c>
      <c r="N335" s="1" t="s">
        <v>24</v>
      </c>
      <c r="O335" s="1" t="s">
        <v>25</v>
      </c>
      <c r="P335" s="1">
        <f>SQRT((I336-I335)^2)</f>
        <v>4103060</v>
      </c>
      <c r="Q335" s="1">
        <f>IF(AND(C335="AA",A335="AA",E335&lt;&gt;"AA"),1,IF(AND(C335="BB",A335="BB",E335&lt;&gt;"BB"),1,0))</f>
        <v>0</v>
      </c>
      <c r="R335" s="1" t="str">
        <f>IF(AND(H336=H335,Q335=1),N336,IF(AND(H336&lt;&gt;H335,Q335=1),"OUTRO CHR",IF(Q335=0,"Mutação Origem","VALOR CONFIDENCE")))</f>
        <v>Mutação Origem</v>
      </c>
      <c r="S3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6" spans="1:19" x14ac:dyDescent="0.3">
      <c r="A336" s="1" t="s">
        <v>15</v>
      </c>
      <c r="B336" s="1" t="s">
        <v>26</v>
      </c>
      <c r="C336" s="1" t="s">
        <v>15</v>
      </c>
      <c r="D336" s="1" t="s">
        <v>26</v>
      </c>
      <c r="E336" s="1" t="s">
        <v>27</v>
      </c>
      <c r="F336" s="1" t="s">
        <v>222</v>
      </c>
      <c r="G336" s="1" t="s">
        <v>2221</v>
      </c>
      <c r="H336" s="1" t="s">
        <v>2041</v>
      </c>
      <c r="I336" s="1" t="s">
        <v>2222</v>
      </c>
      <c r="J336" s="1" t="s">
        <v>198</v>
      </c>
      <c r="K336" s="1" t="s">
        <v>31</v>
      </c>
      <c r="L336" s="1" t="s">
        <v>23</v>
      </c>
      <c r="M336" s="1" t="s">
        <v>23</v>
      </c>
      <c r="N336" s="1" t="s">
        <v>199</v>
      </c>
      <c r="O336" s="1" t="s">
        <v>25</v>
      </c>
      <c r="P336" s="1">
        <f>SQRT((I337-I336)^2)</f>
        <v>309778</v>
      </c>
      <c r="Q336" s="1">
        <f>IF(AND(C336="AA",A336="AA",E336&lt;&gt;"AA"),1,IF(AND(C336="BB",A336="BB",E336&lt;&gt;"BB"),1,0))</f>
        <v>1</v>
      </c>
      <c r="R336" s="1" t="str">
        <f>IF(AND(H337=H336,Q336=1),N337,IF(AND(H337&lt;&gt;H336,Q336=1),"OUTRO CHR",IF(Q336=0,"Mutação Origem","VALOR CONFIDENCE")))</f>
        <v>Mutacao Genotipica - Origem Materna</v>
      </c>
      <c r="S3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37" spans="1:19" x14ac:dyDescent="0.3">
      <c r="A337" s="1" t="s">
        <v>15</v>
      </c>
      <c r="B337" s="1" t="s">
        <v>15</v>
      </c>
      <c r="C337" s="1" t="s">
        <v>16</v>
      </c>
      <c r="D337" s="1" t="s">
        <v>17</v>
      </c>
      <c r="E337" s="1" t="s">
        <v>15</v>
      </c>
      <c r="F337" s="1" t="s">
        <v>15</v>
      </c>
      <c r="G337" s="1" t="s">
        <v>2069</v>
      </c>
      <c r="H337" s="1" t="s">
        <v>2041</v>
      </c>
      <c r="I337" s="1" t="s">
        <v>2070</v>
      </c>
      <c r="J337" s="1" t="s">
        <v>21</v>
      </c>
      <c r="K337" s="1" t="s">
        <v>22</v>
      </c>
      <c r="L337" s="1" t="s">
        <v>23</v>
      </c>
      <c r="M337" s="1" t="s">
        <v>23</v>
      </c>
      <c r="N337" s="1" t="s">
        <v>24</v>
      </c>
      <c r="O337" s="1" t="s">
        <v>25</v>
      </c>
      <c r="P337" s="1">
        <f>SQRT((I338-I337)^2)</f>
        <v>1147662</v>
      </c>
      <c r="Q337" s="1">
        <f>IF(AND(C337="AA",A337="AA",E337&lt;&gt;"AA"),1,IF(AND(C337="BB",A337="BB",E337&lt;&gt;"BB"),1,0))</f>
        <v>0</v>
      </c>
      <c r="R337" s="1" t="str">
        <f>IF(AND(H338=H337,Q337=1),N338,IF(AND(H338&lt;&gt;H337,Q337=1),"OUTRO CHR",IF(Q337=0,"Mutação Origem","VALOR CONFIDENCE")))</f>
        <v>Mutação Origem</v>
      </c>
      <c r="S3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8" spans="1:19" x14ac:dyDescent="0.3">
      <c r="A338" s="1" t="s">
        <v>15</v>
      </c>
      <c r="B338" s="1" t="s">
        <v>15</v>
      </c>
      <c r="C338" s="1" t="s">
        <v>16</v>
      </c>
      <c r="D338" s="1" t="s">
        <v>17</v>
      </c>
      <c r="E338" s="1" t="s">
        <v>15</v>
      </c>
      <c r="F338" s="1" t="s">
        <v>15</v>
      </c>
      <c r="G338" s="1" t="s">
        <v>2071</v>
      </c>
      <c r="H338" s="1" t="s">
        <v>2041</v>
      </c>
      <c r="I338" s="1" t="s">
        <v>2072</v>
      </c>
      <c r="J338" s="1" t="s">
        <v>21</v>
      </c>
      <c r="K338" s="1" t="s">
        <v>22</v>
      </c>
      <c r="L338" s="1" t="s">
        <v>23</v>
      </c>
      <c r="M338" s="1" t="s">
        <v>23</v>
      </c>
      <c r="N338" s="1" t="s">
        <v>24</v>
      </c>
      <c r="O338" s="1" t="s">
        <v>25</v>
      </c>
      <c r="P338" s="1">
        <f>SQRT((I339-I338)^2)</f>
        <v>1361253</v>
      </c>
      <c r="Q338" s="1">
        <f>IF(AND(C338="AA",A338="AA",E338&lt;&gt;"AA"),1,IF(AND(C338="BB",A338="BB",E338&lt;&gt;"BB"),1,0))</f>
        <v>0</v>
      </c>
      <c r="R338" s="1" t="str">
        <f>IF(AND(H339=H338,Q338=1),N339,IF(AND(H339&lt;&gt;H338,Q338=1),"OUTRO CHR",IF(Q338=0,"Mutação Origem","VALOR CONFIDENCE")))</f>
        <v>Mutação Origem</v>
      </c>
      <c r="S3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39" spans="1:19" x14ac:dyDescent="0.3">
      <c r="A339" s="1" t="s">
        <v>16</v>
      </c>
      <c r="B339" s="1" t="s">
        <v>26</v>
      </c>
      <c r="C339" s="1" t="s">
        <v>16</v>
      </c>
      <c r="D339" s="1" t="s">
        <v>26</v>
      </c>
      <c r="E339" s="1" t="s">
        <v>27</v>
      </c>
      <c r="F339" s="1" t="s">
        <v>32</v>
      </c>
      <c r="G339" s="1" t="s">
        <v>2223</v>
      </c>
      <c r="H339" s="1" t="s">
        <v>2041</v>
      </c>
      <c r="I339" s="1" t="s">
        <v>2224</v>
      </c>
      <c r="J339" s="1" t="s">
        <v>198</v>
      </c>
      <c r="K339" s="1" t="s">
        <v>31</v>
      </c>
      <c r="L339" s="1" t="s">
        <v>23</v>
      </c>
      <c r="M339" s="1" t="s">
        <v>23</v>
      </c>
      <c r="N339" s="1" t="s">
        <v>199</v>
      </c>
      <c r="O339" s="1" t="s">
        <v>25</v>
      </c>
      <c r="P339" s="1">
        <f>SQRT((I340-I339)^2)</f>
        <v>648359</v>
      </c>
      <c r="Q339" s="1">
        <f>IF(AND(C339="AA",A339="AA",E339&lt;&gt;"AA"),1,IF(AND(C339="BB",A339="BB",E339&lt;&gt;"BB"),1,0))</f>
        <v>1</v>
      </c>
      <c r="R339" s="1" t="str">
        <f>IF(AND(H340=H339,Q339=1),N340,IF(AND(H340&lt;&gt;H339,Q339=1),"OUTRO CHR",IF(Q339=0,"Mutação Origem","VALOR CONFIDENCE")))</f>
        <v>Mutacao Genotipica - Origem Materna</v>
      </c>
      <c r="S3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40" spans="1:19" x14ac:dyDescent="0.3">
      <c r="A340" s="1" t="s">
        <v>16</v>
      </c>
      <c r="B340" s="1" t="s">
        <v>17</v>
      </c>
      <c r="C340" s="1" t="s">
        <v>16</v>
      </c>
      <c r="D340" s="1" t="s">
        <v>17</v>
      </c>
      <c r="E340" s="1" t="s">
        <v>27</v>
      </c>
      <c r="F340" s="1" t="s">
        <v>35</v>
      </c>
      <c r="G340" s="1" t="s">
        <v>2073</v>
      </c>
      <c r="H340" s="1" t="s">
        <v>2041</v>
      </c>
      <c r="I340" s="1" t="s">
        <v>2074</v>
      </c>
      <c r="J340" s="1" t="s">
        <v>21</v>
      </c>
      <c r="K340" s="1" t="s">
        <v>22</v>
      </c>
      <c r="L340" s="1" t="s">
        <v>23</v>
      </c>
      <c r="M340" s="1" t="s">
        <v>23</v>
      </c>
      <c r="N340" s="1" t="s">
        <v>24</v>
      </c>
      <c r="O340" s="1" t="s">
        <v>25</v>
      </c>
      <c r="P340" s="1">
        <f>SQRT((I341-I340)^2)</f>
        <v>309669</v>
      </c>
      <c r="Q340" s="1">
        <f>IF(AND(C340="AA",A340="AA",E340&lt;&gt;"AA"),1,IF(AND(C340="BB",A340="BB",E340&lt;&gt;"BB"),1,0))</f>
        <v>1</v>
      </c>
      <c r="R340" s="1" t="str">
        <f>IF(AND(H341=H340,Q340=1),N341,IF(AND(H341&lt;&gt;H340,Q340=1),"OUTRO CHR",IF(Q340=0,"Mutação Origem","VALOR CONFIDENCE")))</f>
        <v>Mutacao Genotipica - Origem Paterna</v>
      </c>
      <c r="S3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41" spans="1:19" x14ac:dyDescent="0.3">
      <c r="A341" s="1" t="s">
        <v>16</v>
      </c>
      <c r="B341" s="1" t="s">
        <v>42</v>
      </c>
      <c r="C341" s="1" t="s">
        <v>27</v>
      </c>
      <c r="D341" s="1" t="s">
        <v>138</v>
      </c>
      <c r="E341" s="1" t="s">
        <v>15</v>
      </c>
      <c r="F341" s="1" t="s">
        <v>17</v>
      </c>
      <c r="G341" s="1" t="s">
        <v>2225</v>
      </c>
      <c r="H341" s="1" t="s">
        <v>2041</v>
      </c>
      <c r="I341" s="1" t="s">
        <v>2226</v>
      </c>
      <c r="J341" s="1" t="s">
        <v>198</v>
      </c>
      <c r="K341" s="1" t="s">
        <v>31</v>
      </c>
      <c r="L341" s="1" t="s">
        <v>23</v>
      </c>
      <c r="M341" s="1" t="s">
        <v>23</v>
      </c>
      <c r="N341" s="1" t="s">
        <v>199</v>
      </c>
      <c r="O341" s="1" t="s">
        <v>25</v>
      </c>
      <c r="P341" s="1">
        <f>SQRT((I342-I341)^2)</f>
        <v>3355254</v>
      </c>
      <c r="Q341" s="1">
        <f>IF(AND(C341="AA",A341="AA",E341&lt;&gt;"AA"),1,IF(AND(C341="BB",A341="BB",E341&lt;&gt;"BB"),1,0))</f>
        <v>0</v>
      </c>
      <c r="R341" s="1" t="str">
        <f>IF(AND(H342=H341,Q341=1),N342,IF(AND(H342&lt;&gt;H341,Q341=1),"OUTRO CHR",IF(Q341=0,"Mutação Origem","VALOR CONFIDENCE")))</f>
        <v>Mutação Origem</v>
      </c>
      <c r="S3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2" spans="1:19" x14ac:dyDescent="0.3">
      <c r="A342" s="1" t="s">
        <v>15</v>
      </c>
      <c r="B342" s="1" t="s">
        <v>15</v>
      </c>
      <c r="C342" s="1" t="s">
        <v>27</v>
      </c>
      <c r="D342" s="1" t="s">
        <v>35</v>
      </c>
      <c r="E342" s="1" t="s">
        <v>16</v>
      </c>
      <c r="F342" s="1" t="s">
        <v>17</v>
      </c>
      <c r="G342" s="1" t="s">
        <v>2227</v>
      </c>
      <c r="H342" s="1" t="s">
        <v>2041</v>
      </c>
      <c r="I342" s="1" t="s">
        <v>2228</v>
      </c>
      <c r="J342" s="1" t="s">
        <v>198</v>
      </c>
      <c r="K342" s="1" t="s">
        <v>22</v>
      </c>
      <c r="L342" s="1" t="s">
        <v>23</v>
      </c>
      <c r="M342" s="1" t="s">
        <v>23</v>
      </c>
      <c r="N342" s="1" t="s">
        <v>199</v>
      </c>
      <c r="O342" s="1" t="s">
        <v>25</v>
      </c>
      <c r="P342" s="1">
        <f>SQRT((I343-I342)^2)</f>
        <v>1083609</v>
      </c>
      <c r="Q342" s="1">
        <f>IF(AND(C342="AA",A342="AA",E342&lt;&gt;"AA"),1,IF(AND(C342="BB",A342="BB",E342&lt;&gt;"BB"),1,0))</f>
        <v>0</v>
      </c>
      <c r="R342" s="1" t="str">
        <f>IF(AND(H343=H342,Q342=1),N343,IF(AND(H343&lt;&gt;H342,Q342=1),"OUTRO CHR",IF(Q342=0,"Mutação Origem","VALOR CONFIDENCE")))</f>
        <v>Mutação Origem</v>
      </c>
      <c r="S3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3" spans="1:19" x14ac:dyDescent="0.3">
      <c r="A343" s="1" t="s">
        <v>16</v>
      </c>
      <c r="B343" s="1" t="s">
        <v>17</v>
      </c>
      <c r="C343" s="1" t="s">
        <v>16</v>
      </c>
      <c r="D343" s="1" t="s">
        <v>17</v>
      </c>
      <c r="E343" s="1" t="s">
        <v>27</v>
      </c>
      <c r="F343" s="1" t="s">
        <v>35</v>
      </c>
      <c r="G343" s="1" t="s">
        <v>2075</v>
      </c>
      <c r="H343" s="1" t="s">
        <v>2041</v>
      </c>
      <c r="I343" s="1" t="s">
        <v>2076</v>
      </c>
      <c r="J343" s="1" t="s">
        <v>21</v>
      </c>
      <c r="K343" s="1" t="s">
        <v>22</v>
      </c>
      <c r="L343" s="1" t="s">
        <v>23</v>
      </c>
      <c r="M343" s="1" t="s">
        <v>23</v>
      </c>
      <c r="N343" s="1" t="s">
        <v>24</v>
      </c>
      <c r="O343" s="1" t="s">
        <v>25</v>
      </c>
      <c r="P343" s="1">
        <f>SQRT((I344-I343)^2)</f>
        <v>1519393</v>
      </c>
      <c r="Q343" s="1">
        <f>IF(AND(C343="AA",A343="AA",E343&lt;&gt;"AA"),1,IF(AND(C343="BB",A343="BB",E343&lt;&gt;"BB"),1,0))</f>
        <v>1</v>
      </c>
      <c r="R343" s="1" t="str">
        <f>IF(AND(H344=H343,Q343=1),N344,IF(AND(H344&lt;&gt;H343,Q343=1),"OUTRO CHR",IF(Q343=0,"Mutação Origem","VALOR CONFIDENCE")))</f>
        <v>Mutacao Genotipica - Origem Paterna</v>
      </c>
      <c r="S3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44" spans="1:19" x14ac:dyDescent="0.3">
      <c r="A344" s="1" t="s">
        <v>16</v>
      </c>
      <c r="B344" s="1" t="s">
        <v>17</v>
      </c>
      <c r="C344" s="1" t="s">
        <v>16</v>
      </c>
      <c r="D344" s="1" t="s">
        <v>17</v>
      </c>
      <c r="E344" s="1" t="s">
        <v>27</v>
      </c>
      <c r="F344" s="1" t="s">
        <v>35</v>
      </c>
      <c r="G344" s="1" t="s">
        <v>2229</v>
      </c>
      <c r="H344" s="1" t="s">
        <v>2041</v>
      </c>
      <c r="I344" s="1" t="s">
        <v>2230</v>
      </c>
      <c r="J344" s="1" t="s">
        <v>198</v>
      </c>
      <c r="K344" s="1" t="s">
        <v>22</v>
      </c>
      <c r="L344" s="1" t="s">
        <v>23</v>
      </c>
      <c r="M344" s="1" t="s">
        <v>23</v>
      </c>
      <c r="N344" s="1" t="s">
        <v>199</v>
      </c>
      <c r="O344" s="1" t="s">
        <v>25</v>
      </c>
      <c r="P344" s="1">
        <f>SQRT((I345-I344)^2)</f>
        <v>436342</v>
      </c>
      <c r="Q344" s="1">
        <f>IF(AND(C344="AA",A344="AA",E344&lt;&gt;"AA"),1,IF(AND(C344="BB",A344="BB",E344&lt;&gt;"BB"),1,0))</f>
        <v>1</v>
      </c>
      <c r="R344" s="1" t="str">
        <f>IF(AND(H345=H344,Q344=1),N345,IF(AND(H345&lt;&gt;H344,Q344=1),"OUTRO CHR",IF(Q344=0,"Mutação Origem","VALOR CONFIDENCE")))</f>
        <v>Mutacao Genotipica - Origem Materna</v>
      </c>
      <c r="S3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45" spans="1:19" x14ac:dyDescent="0.3">
      <c r="A345" s="1" t="s">
        <v>15</v>
      </c>
      <c r="B345" s="1" t="s">
        <v>17</v>
      </c>
      <c r="C345" s="1" t="s">
        <v>16</v>
      </c>
      <c r="D345" s="1" t="s">
        <v>15</v>
      </c>
      <c r="E345" s="1" t="s">
        <v>15</v>
      </c>
      <c r="F345" s="1" t="s">
        <v>17</v>
      </c>
      <c r="G345" s="1" t="s">
        <v>2077</v>
      </c>
      <c r="H345" s="1" t="s">
        <v>2041</v>
      </c>
      <c r="I345" s="1" t="s">
        <v>2078</v>
      </c>
      <c r="J345" s="1" t="s">
        <v>21</v>
      </c>
      <c r="K345" s="1" t="s">
        <v>22</v>
      </c>
      <c r="L345" s="1" t="s">
        <v>23</v>
      </c>
      <c r="M345" s="1" t="s">
        <v>23</v>
      </c>
      <c r="N345" s="1" t="s">
        <v>24</v>
      </c>
      <c r="O345" s="1" t="s">
        <v>25</v>
      </c>
      <c r="P345" s="1">
        <f>SQRT((I346-I345)^2)</f>
        <v>478151</v>
      </c>
      <c r="Q345" s="1">
        <f>IF(AND(C345="AA",A345="AA",E345&lt;&gt;"AA"),1,IF(AND(C345="BB",A345="BB",E345&lt;&gt;"BB"),1,0))</f>
        <v>0</v>
      </c>
      <c r="R345" s="1" t="str">
        <f>IF(AND(H346=H345,Q345=1),N346,IF(AND(H346&lt;&gt;H345,Q345=1),"OUTRO CHR",IF(Q345=0,"Mutação Origem","VALOR CONFIDENCE")))</f>
        <v>Mutação Origem</v>
      </c>
      <c r="S3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6" spans="1:19" x14ac:dyDescent="0.3">
      <c r="A346" s="1" t="s">
        <v>15</v>
      </c>
      <c r="B346" s="1" t="s">
        <v>15</v>
      </c>
      <c r="C346" s="1" t="s">
        <v>15</v>
      </c>
      <c r="D346" s="1" t="s">
        <v>15</v>
      </c>
      <c r="E346" s="1" t="s">
        <v>27</v>
      </c>
      <c r="F346" s="1" t="s">
        <v>471</v>
      </c>
      <c r="G346" s="1" t="s">
        <v>2079</v>
      </c>
      <c r="H346" s="1" t="s">
        <v>2041</v>
      </c>
      <c r="I346" s="1" t="s">
        <v>2080</v>
      </c>
      <c r="J346" s="1" t="s">
        <v>21</v>
      </c>
      <c r="K346" s="1" t="s">
        <v>31</v>
      </c>
      <c r="L346" s="1" t="s">
        <v>23</v>
      </c>
      <c r="M346" s="1" t="s">
        <v>23</v>
      </c>
      <c r="N346" s="1" t="s">
        <v>24</v>
      </c>
      <c r="O346" s="1" t="s">
        <v>25</v>
      </c>
      <c r="P346" s="1">
        <f>SQRT((I347-I346)^2)</f>
        <v>8812290</v>
      </c>
      <c r="Q346" s="1">
        <f>IF(AND(C346="AA",A346="AA",E346&lt;&gt;"AA"),1,IF(AND(C346="BB",A346="BB",E346&lt;&gt;"BB"),1,0))</f>
        <v>1</v>
      </c>
      <c r="R346" s="1" t="str">
        <f>IF(AND(H347=H346,Q346=1),N347,IF(AND(H347&lt;&gt;H346,Q346=1),"OUTRO CHR",IF(Q346=0,"Mutação Origem","VALOR CONFIDENCE")))</f>
        <v>Mutacao Genotipica - Origem Paterna</v>
      </c>
      <c r="S3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47" spans="1:19" x14ac:dyDescent="0.3">
      <c r="A347" s="1" t="s">
        <v>15</v>
      </c>
      <c r="B347" s="1" t="s">
        <v>26</v>
      </c>
      <c r="C347" s="1" t="s">
        <v>15</v>
      </c>
      <c r="D347" s="1" t="s">
        <v>26</v>
      </c>
      <c r="E347" s="1" t="s">
        <v>27</v>
      </c>
      <c r="F347" s="1" t="s">
        <v>38</v>
      </c>
      <c r="G347" s="1" t="s">
        <v>2231</v>
      </c>
      <c r="H347" s="1" t="s">
        <v>2041</v>
      </c>
      <c r="I347" s="1" t="s">
        <v>2232</v>
      </c>
      <c r="J347" s="1" t="s">
        <v>198</v>
      </c>
      <c r="K347" s="1" t="s">
        <v>41</v>
      </c>
      <c r="L347" s="1" t="s">
        <v>23</v>
      </c>
      <c r="M347" s="1" t="s">
        <v>23</v>
      </c>
      <c r="N347" s="1" t="s">
        <v>199</v>
      </c>
      <c r="O347" s="1" t="s">
        <v>25</v>
      </c>
      <c r="P347" s="1">
        <f>SQRT((I348-I347)^2)</f>
        <v>1285027</v>
      </c>
      <c r="Q347" s="1">
        <f>IF(AND(C347="AA",A347="AA",E347&lt;&gt;"AA"),1,IF(AND(C347="BB",A347="BB",E347&lt;&gt;"BB"),1,0))</f>
        <v>1</v>
      </c>
      <c r="R347" s="1" t="str">
        <f>IF(AND(H348=H347,Q347=1),N348,IF(AND(H348&lt;&gt;H347,Q347=1),"OUTRO CHR",IF(Q347=0,"Mutação Origem","VALOR CONFIDENCE")))</f>
        <v>Mutacao Genotipica - Origem Materna</v>
      </c>
      <c r="S3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48" spans="1:19" x14ac:dyDescent="0.3">
      <c r="A348" s="1" t="s">
        <v>16</v>
      </c>
      <c r="B348" s="1" t="s">
        <v>17</v>
      </c>
      <c r="C348" s="1" t="s">
        <v>15</v>
      </c>
      <c r="D348" s="1" t="s">
        <v>26</v>
      </c>
      <c r="E348" s="1" t="s">
        <v>16</v>
      </c>
      <c r="F348" s="1" t="s">
        <v>17</v>
      </c>
      <c r="G348" s="1" t="s">
        <v>2081</v>
      </c>
      <c r="H348" s="1" t="s">
        <v>2041</v>
      </c>
      <c r="I348" s="1" t="s">
        <v>2082</v>
      </c>
      <c r="J348" s="1" t="s">
        <v>21</v>
      </c>
      <c r="K348" s="1" t="s">
        <v>31</v>
      </c>
      <c r="L348" s="1" t="s">
        <v>23</v>
      </c>
      <c r="M348" s="1" t="s">
        <v>23</v>
      </c>
      <c r="N348" s="1" t="s">
        <v>24</v>
      </c>
      <c r="O348" s="1" t="s">
        <v>25</v>
      </c>
      <c r="P348" s="1">
        <f>SQRT((I349-I348)^2)</f>
        <v>1239083</v>
      </c>
      <c r="Q348" s="1">
        <f>IF(AND(C348="AA",A348="AA",E348&lt;&gt;"AA"),1,IF(AND(C348="BB",A348="BB",E348&lt;&gt;"BB"),1,0))</f>
        <v>0</v>
      </c>
      <c r="R348" s="1" t="str">
        <f>IF(AND(H349=H348,Q348=1),N349,IF(AND(H349&lt;&gt;H348,Q348=1),"OUTRO CHR",IF(Q348=0,"Mutação Origem","VALOR CONFIDENCE")))</f>
        <v>Mutação Origem</v>
      </c>
      <c r="S3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49" spans="1:19" x14ac:dyDescent="0.3">
      <c r="A349" s="1" t="s">
        <v>15</v>
      </c>
      <c r="B349" s="1" t="s">
        <v>26</v>
      </c>
      <c r="C349" s="1" t="s">
        <v>27</v>
      </c>
      <c r="D349" s="1" t="s">
        <v>38</v>
      </c>
      <c r="E349" s="1" t="s">
        <v>16</v>
      </c>
      <c r="F349" s="1" t="s">
        <v>42</v>
      </c>
      <c r="G349" s="1" t="s">
        <v>2233</v>
      </c>
      <c r="H349" s="1" t="s">
        <v>2041</v>
      </c>
      <c r="I349" s="1" t="s">
        <v>2234</v>
      </c>
      <c r="J349" s="1" t="s">
        <v>198</v>
      </c>
      <c r="K349" s="1" t="s">
        <v>41</v>
      </c>
      <c r="L349" s="1" t="s">
        <v>23</v>
      </c>
      <c r="M349" s="1" t="s">
        <v>23</v>
      </c>
      <c r="N349" s="1" t="s">
        <v>199</v>
      </c>
      <c r="O349" s="1" t="s">
        <v>25</v>
      </c>
      <c r="P349" s="1">
        <f>SQRT((I350-I349)^2)</f>
        <v>414138</v>
      </c>
      <c r="Q349" s="1">
        <f>IF(AND(C349="AA",A349="AA",E349&lt;&gt;"AA"),1,IF(AND(C349="BB",A349="BB",E349&lt;&gt;"BB"),1,0))</f>
        <v>0</v>
      </c>
      <c r="R349" s="1" t="str">
        <f>IF(AND(H350=H349,Q349=1),N350,IF(AND(H350&lt;&gt;H349,Q349=1),"OUTRO CHR",IF(Q349=0,"Mutação Origem","VALOR CONFIDENCE")))</f>
        <v>Mutação Origem</v>
      </c>
      <c r="S3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0" spans="1:19" x14ac:dyDescent="0.3">
      <c r="A350" s="1" t="s">
        <v>16</v>
      </c>
      <c r="B350" s="1" t="s">
        <v>17</v>
      </c>
      <c r="C350" s="1" t="s">
        <v>27</v>
      </c>
      <c r="D350" s="1" t="s">
        <v>35</v>
      </c>
      <c r="E350" s="1" t="s">
        <v>15</v>
      </c>
      <c r="F350" s="1" t="s">
        <v>15</v>
      </c>
      <c r="G350" s="1" t="s">
        <v>2235</v>
      </c>
      <c r="H350" s="1" t="s">
        <v>2041</v>
      </c>
      <c r="I350" s="1" t="s">
        <v>2236</v>
      </c>
      <c r="J350" s="1" t="s">
        <v>198</v>
      </c>
      <c r="K350" s="1" t="s">
        <v>22</v>
      </c>
      <c r="L350" s="1" t="s">
        <v>23</v>
      </c>
      <c r="M350" s="1" t="s">
        <v>23</v>
      </c>
      <c r="N350" s="1" t="s">
        <v>199</v>
      </c>
      <c r="O350" s="1" t="s">
        <v>25</v>
      </c>
      <c r="P350" s="1">
        <f>SQRT((I351-I350)^2)</f>
        <v>173330</v>
      </c>
      <c r="Q350" s="1">
        <f>IF(AND(C350="AA",A350="AA",E350&lt;&gt;"AA"),1,IF(AND(C350="BB",A350="BB",E350&lt;&gt;"BB"),1,0))</f>
        <v>0</v>
      </c>
      <c r="R350" s="1" t="str">
        <f>IF(AND(H351=H350,Q350=1),N351,IF(AND(H351&lt;&gt;H350,Q350=1),"OUTRO CHR",IF(Q350=0,"Mutação Origem","VALOR CONFIDENCE")))</f>
        <v>Mutação Origem</v>
      </c>
      <c r="S3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1" spans="1:19" x14ac:dyDescent="0.3">
      <c r="A351" s="1" t="s">
        <v>15</v>
      </c>
      <c r="B351" s="1" t="s">
        <v>26</v>
      </c>
      <c r="C351" s="1" t="s">
        <v>15</v>
      </c>
      <c r="D351" s="1" t="s">
        <v>26</v>
      </c>
      <c r="E351" s="1" t="s">
        <v>27</v>
      </c>
      <c r="F351" s="1" t="s">
        <v>38</v>
      </c>
      <c r="G351" s="1" t="s">
        <v>2083</v>
      </c>
      <c r="H351" s="1" t="s">
        <v>2041</v>
      </c>
      <c r="I351" s="1" t="s">
        <v>2084</v>
      </c>
      <c r="J351" s="1" t="s">
        <v>21</v>
      </c>
      <c r="K351" s="1" t="s">
        <v>41</v>
      </c>
      <c r="L351" s="1" t="s">
        <v>23</v>
      </c>
      <c r="M351" s="1" t="s">
        <v>23</v>
      </c>
      <c r="N351" s="1" t="s">
        <v>24</v>
      </c>
      <c r="O351" s="1" t="s">
        <v>25</v>
      </c>
      <c r="P351" s="1">
        <f>SQRT((I352-I351)^2)</f>
        <v>602606</v>
      </c>
      <c r="Q351" s="1">
        <f>IF(AND(C351="AA",A351="AA",E351&lt;&gt;"AA"),1,IF(AND(C351="BB",A351="BB",E351&lt;&gt;"BB"),1,0))</f>
        <v>1</v>
      </c>
      <c r="R351" s="1" t="str">
        <f>IF(AND(H352=H351,Q351=1),N352,IF(AND(H352&lt;&gt;H351,Q351=1),"OUTRO CHR",IF(Q351=0,"Mutação Origem","VALOR CONFIDENCE")))</f>
        <v>Mutacao Genotipica - Origem Materna</v>
      </c>
      <c r="S3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52" spans="1:19" x14ac:dyDescent="0.3">
      <c r="A352" s="1" t="s">
        <v>16</v>
      </c>
      <c r="B352" s="1" t="s">
        <v>17</v>
      </c>
      <c r="C352" s="1" t="s">
        <v>15</v>
      </c>
      <c r="D352" s="1" t="s">
        <v>15</v>
      </c>
      <c r="E352" s="1" t="s">
        <v>16</v>
      </c>
      <c r="F352" s="1" t="s">
        <v>17</v>
      </c>
      <c r="G352" s="1" t="s">
        <v>2085</v>
      </c>
      <c r="H352" s="1" t="s">
        <v>2041</v>
      </c>
      <c r="I352" s="1" t="s">
        <v>2086</v>
      </c>
      <c r="J352" s="1" t="s">
        <v>21</v>
      </c>
      <c r="K352" s="1" t="s">
        <v>22</v>
      </c>
      <c r="L352" s="1" t="s">
        <v>23</v>
      </c>
      <c r="M352" s="1" t="s">
        <v>23</v>
      </c>
      <c r="N352" s="1" t="s">
        <v>24</v>
      </c>
      <c r="O352" s="1" t="s">
        <v>25</v>
      </c>
      <c r="P352" s="1">
        <f>SQRT((I353-I352)^2)</f>
        <v>676856</v>
      </c>
      <c r="Q352" s="1">
        <f>IF(AND(C352="AA",A352="AA",E352&lt;&gt;"AA"),1,IF(AND(C352="BB",A352="BB",E352&lt;&gt;"BB"),1,0))</f>
        <v>0</v>
      </c>
      <c r="R352" s="1" t="str">
        <f>IF(AND(H353=H352,Q352=1),N353,IF(AND(H353&lt;&gt;H352,Q352=1),"OUTRO CHR",IF(Q352=0,"Mutação Origem","VALOR CONFIDENCE")))</f>
        <v>Mutação Origem</v>
      </c>
      <c r="S3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3" spans="1:19" x14ac:dyDescent="0.3">
      <c r="A353" s="1" t="s">
        <v>15</v>
      </c>
      <c r="B353" s="1" t="s">
        <v>17</v>
      </c>
      <c r="C353" s="1" t="s">
        <v>15</v>
      </c>
      <c r="D353" s="1" t="s">
        <v>17</v>
      </c>
      <c r="E353" s="1" t="s">
        <v>27</v>
      </c>
      <c r="F353" s="1" t="s">
        <v>93</v>
      </c>
      <c r="G353" s="1" t="s">
        <v>2237</v>
      </c>
      <c r="H353" s="1" t="s">
        <v>2041</v>
      </c>
      <c r="I353" s="1" t="s">
        <v>2238</v>
      </c>
      <c r="J353" s="1" t="s">
        <v>198</v>
      </c>
      <c r="K353" s="1" t="s">
        <v>22</v>
      </c>
      <c r="L353" s="1" t="s">
        <v>23</v>
      </c>
      <c r="M353" s="1" t="s">
        <v>23</v>
      </c>
      <c r="N353" s="1" t="s">
        <v>199</v>
      </c>
      <c r="O353" s="1" t="s">
        <v>25</v>
      </c>
      <c r="P353" s="1">
        <f>SQRT((I354-I353)^2)</f>
        <v>432928</v>
      </c>
      <c r="Q353" s="1">
        <f>IF(AND(C353="AA",A353="AA",E353&lt;&gt;"AA"),1,IF(AND(C353="BB",A353="BB",E353&lt;&gt;"BB"),1,0))</f>
        <v>1</v>
      </c>
      <c r="R353" s="1" t="str">
        <f>IF(AND(H354=H353,Q353=1),N354,IF(AND(H354&lt;&gt;H353,Q353=1),"OUTRO CHR",IF(Q353=0,"Mutação Origem","VALOR CONFIDENCE")))</f>
        <v>Mutacao Genotipica - Origem Materna</v>
      </c>
      <c r="S3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54" spans="1:19" x14ac:dyDescent="0.3">
      <c r="A354" s="1" t="s">
        <v>16</v>
      </c>
      <c r="B354" s="1" t="s">
        <v>17</v>
      </c>
      <c r="C354" s="1" t="s">
        <v>16</v>
      </c>
      <c r="D354" s="1" t="s">
        <v>17</v>
      </c>
      <c r="E354" s="1" t="s">
        <v>27</v>
      </c>
      <c r="F354" s="1" t="s">
        <v>35</v>
      </c>
      <c r="G354" s="1" t="s">
        <v>2087</v>
      </c>
      <c r="H354" s="1" t="s">
        <v>2041</v>
      </c>
      <c r="I354" s="1" t="s">
        <v>2088</v>
      </c>
      <c r="J354" s="1" t="s">
        <v>21</v>
      </c>
      <c r="K354" s="1" t="s">
        <v>22</v>
      </c>
      <c r="L354" s="1" t="s">
        <v>23</v>
      </c>
      <c r="M354" s="1" t="s">
        <v>23</v>
      </c>
      <c r="N354" s="1" t="s">
        <v>24</v>
      </c>
      <c r="O354" s="1" t="s">
        <v>25</v>
      </c>
      <c r="P354" s="1">
        <f>SQRT((I355-I354)^2)</f>
        <v>1113125</v>
      </c>
      <c r="Q354" s="1">
        <f>IF(AND(C354="AA",A354="AA",E354&lt;&gt;"AA"),1,IF(AND(C354="BB",A354="BB",E354&lt;&gt;"BB"),1,0))</f>
        <v>1</v>
      </c>
      <c r="R354" s="1" t="str">
        <f>IF(AND(H355=H354,Q354=1),N355,IF(AND(H355&lt;&gt;H354,Q354=1),"OUTRO CHR",IF(Q354=0,"Mutação Origem","VALOR CONFIDENCE")))</f>
        <v>Mutacao Genotipica - Origem Paterna</v>
      </c>
      <c r="S35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55" spans="1:19" x14ac:dyDescent="0.3">
      <c r="A355" s="1" t="s">
        <v>16</v>
      </c>
      <c r="B355" s="1" t="s">
        <v>15</v>
      </c>
      <c r="C355" s="1" t="s">
        <v>15</v>
      </c>
      <c r="D355" s="1" t="s">
        <v>42</v>
      </c>
      <c r="E355" s="1" t="s">
        <v>15</v>
      </c>
      <c r="F355" s="1" t="s">
        <v>42</v>
      </c>
      <c r="G355" s="1" t="s">
        <v>2239</v>
      </c>
      <c r="H355" s="1" t="s">
        <v>2041</v>
      </c>
      <c r="I355" s="1" t="s">
        <v>2240</v>
      </c>
      <c r="J355" s="1" t="s">
        <v>198</v>
      </c>
      <c r="K355" s="1" t="s">
        <v>31</v>
      </c>
      <c r="L355" s="1" t="s">
        <v>23</v>
      </c>
      <c r="M355" s="1" t="s">
        <v>23</v>
      </c>
      <c r="N355" s="1" t="s">
        <v>199</v>
      </c>
      <c r="O355" s="1" t="s">
        <v>25</v>
      </c>
      <c r="P355" s="1">
        <f>SQRT((I356-I355)^2)</f>
        <v>2565490</v>
      </c>
      <c r="Q355" s="1">
        <f>IF(AND(C355="AA",A355="AA",E355&lt;&gt;"AA"),1,IF(AND(C355="BB",A355="BB",E355&lt;&gt;"BB"),1,0))</f>
        <v>0</v>
      </c>
      <c r="R355" s="1" t="str">
        <f>IF(AND(H356=H355,Q355=1),N356,IF(AND(H356&lt;&gt;H355,Q355=1),"OUTRO CHR",IF(Q355=0,"Mutação Origem","VALOR CONFIDENCE")))</f>
        <v>Mutação Origem</v>
      </c>
      <c r="S3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6" spans="1:19" x14ac:dyDescent="0.3">
      <c r="A356" s="1" t="s">
        <v>16</v>
      </c>
      <c r="B356" s="1" t="s">
        <v>26</v>
      </c>
      <c r="C356" s="1" t="s">
        <v>27</v>
      </c>
      <c r="D356" s="1" t="s">
        <v>67</v>
      </c>
      <c r="E356" s="1" t="s">
        <v>15</v>
      </c>
      <c r="F356" s="1" t="s">
        <v>42</v>
      </c>
      <c r="G356" s="1" t="s">
        <v>2241</v>
      </c>
      <c r="H356" s="1" t="s">
        <v>2041</v>
      </c>
      <c r="I356" s="1" t="s">
        <v>2242</v>
      </c>
      <c r="J356" s="1" t="s">
        <v>198</v>
      </c>
      <c r="K356" s="1" t="s">
        <v>41</v>
      </c>
      <c r="L356" s="1" t="s">
        <v>23</v>
      </c>
      <c r="M356" s="1" t="s">
        <v>23</v>
      </c>
      <c r="N356" s="1" t="s">
        <v>199</v>
      </c>
      <c r="O356" s="1" t="s">
        <v>25</v>
      </c>
      <c r="P356" s="1">
        <f>SQRT((I357-I356)^2)</f>
        <v>572703</v>
      </c>
      <c r="Q356" s="1">
        <f>IF(AND(C356="AA",A356="AA",E356&lt;&gt;"AA"),1,IF(AND(C356="BB",A356="BB",E356&lt;&gt;"BB"),1,0))</f>
        <v>0</v>
      </c>
      <c r="R356" s="1" t="str">
        <f>IF(AND(H357=H356,Q356=1),N357,IF(AND(H357&lt;&gt;H356,Q356=1),"OUTRO CHR",IF(Q356=0,"Mutação Origem","VALOR CONFIDENCE")))</f>
        <v>Mutação Origem</v>
      </c>
      <c r="S3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7" spans="1:19" x14ac:dyDescent="0.3">
      <c r="A357" s="1" t="s">
        <v>16</v>
      </c>
      <c r="B357" s="1" t="s">
        <v>42</v>
      </c>
      <c r="C357" s="1" t="s">
        <v>15</v>
      </c>
      <c r="D357" s="1" t="s">
        <v>26</v>
      </c>
      <c r="E357" s="1" t="s">
        <v>15</v>
      </c>
      <c r="F357" s="1" t="s">
        <v>26</v>
      </c>
      <c r="G357" s="1" t="s">
        <v>2243</v>
      </c>
      <c r="H357" s="1" t="s">
        <v>2041</v>
      </c>
      <c r="I357" s="1" t="s">
        <v>2244</v>
      </c>
      <c r="J357" s="1" t="s">
        <v>198</v>
      </c>
      <c r="K357" s="1" t="s">
        <v>41</v>
      </c>
      <c r="L357" s="1" t="s">
        <v>23</v>
      </c>
      <c r="M357" s="1" t="s">
        <v>23</v>
      </c>
      <c r="N357" s="1" t="s">
        <v>199</v>
      </c>
      <c r="O357" s="1" t="s">
        <v>25</v>
      </c>
      <c r="P357" s="1">
        <f>SQRT((I358-I357)^2)</f>
        <v>3014865</v>
      </c>
      <c r="Q357" s="1">
        <f>IF(AND(C357="AA",A357="AA",E357&lt;&gt;"AA"),1,IF(AND(C357="BB",A357="BB",E357&lt;&gt;"BB"),1,0))</f>
        <v>0</v>
      </c>
      <c r="R357" s="1" t="str">
        <f>IF(AND(H358=H357,Q357=1),N358,IF(AND(H358&lt;&gt;H357,Q357=1),"OUTRO CHR",IF(Q357=0,"Mutação Origem","VALOR CONFIDENCE")))</f>
        <v>Mutação Origem</v>
      </c>
      <c r="S3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8" spans="1:19" x14ac:dyDescent="0.3">
      <c r="A358" s="1" t="s">
        <v>15</v>
      </c>
      <c r="B358" s="1" t="s">
        <v>15</v>
      </c>
      <c r="C358" s="1" t="s">
        <v>27</v>
      </c>
      <c r="D358" s="1" t="s">
        <v>471</v>
      </c>
      <c r="E358" s="1" t="s">
        <v>16</v>
      </c>
      <c r="F358" s="1" t="s">
        <v>42</v>
      </c>
      <c r="G358" s="1" t="s">
        <v>2245</v>
      </c>
      <c r="H358" s="1" t="s">
        <v>2041</v>
      </c>
      <c r="I358" s="1" t="s">
        <v>2246</v>
      </c>
      <c r="J358" s="1" t="s">
        <v>198</v>
      </c>
      <c r="K358" s="1" t="s">
        <v>31</v>
      </c>
      <c r="L358" s="1" t="s">
        <v>23</v>
      </c>
      <c r="M358" s="1" t="s">
        <v>23</v>
      </c>
      <c r="N358" s="1" t="s">
        <v>199</v>
      </c>
      <c r="O358" s="1" t="s">
        <v>25</v>
      </c>
      <c r="P358" s="1">
        <f>SQRT((I359-I358)^2)</f>
        <v>180042</v>
      </c>
      <c r="Q358" s="1">
        <f>IF(AND(C358="AA",A358="AA",E358&lt;&gt;"AA"),1,IF(AND(C358="BB",A358="BB",E358&lt;&gt;"BB"),1,0))</f>
        <v>0</v>
      </c>
      <c r="R358" s="1" t="str">
        <f>IF(AND(H359=H358,Q358=1),N359,IF(AND(H359&lt;&gt;H358,Q358=1),"OUTRO CHR",IF(Q358=0,"Mutação Origem","VALOR CONFIDENCE")))</f>
        <v>Mutação Origem</v>
      </c>
      <c r="S3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59" spans="1:19" x14ac:dyDescent="0.3">
      <c r="A359" s="1" t="s">
        <v>16</v>
      </c>
      <c r="B359" s="1" t="s">
        <v>26</v>
      </c>
      <c r="C359" s="1" t="s">
        <v>15</v>
      </c>
      <c r="D359" s="1" t="s">
        <v>42</v>
      </c>
      <c r="E359" s="1" t="s">
        <v>15</v>
      </c>
      <c r="F359" s="1" t="s">
        <v>42</v>
      </c>
      <c r="G359" s="1" t="s">
        <v>2247</v>
      </c>
      <c r="H359" s="1" t="s">
        <v>2041</v>
      </c>
      <c r="I359" s="1" t="s">
        <v>2248</v>
      </c>
      <c r="J359" s="1" t="s">
        <v>198</v>
      </c>
      <c r="K359" s="1" t="s">
        <v>41</v>
      </c>
      <c r="L359" s="1" t="s">
        <v>23</v>
      </c>
      <c r="M359" s="1" t="s">
        <v>23</v>
      </c>
      <c r="N359" s="1" t="s">
        <v>199</v>
      </c>
      <c r="O359" s="1" t="s">
        <v>25</v>
      </c>
      <c r="P359" s="1">
        <f>SQRT((I360-I359)^2)</f>
        <v>29783</v>
      </c>
      <c r="Q359" s="1">
        <f>IF(AND(C359="AA",A359="AA",E359&lt;&gt;"AA"),1,IF(AND(C359="BB",A359="BB",E359&lt;&gt;"BB"),1,0))</f>
        <v>0</v>
      </c>
      <c r="R359" s="1" t="str">
        <f>IF(AND(H360=H359,Q359=1),N360,IF(AND(H360&lt;&gt;H359,Q359=1),"OUTRO CHR",IF(Q359=0,"Mutação Origem","VALOR CONFIDENCE")))</f>
        <v>Mutação Origem</v>
      </c>
      <c r="S3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0" spans="1:19" x14ac:dyDescent="0.3">
      <c r="A360" s="1" t="s">
        <v>16</v>
      </c>
      <c r="B360" s="1" t="s">
        <v>17</v>
      </c>
      <c r="C360" s="1" t="s">
        <v>16</v>
      </c>
      <c r="D360" s="1" t="s">
        <v>17</v>
      </c>
      <c r="E360" s="1" t="s">
        <v>27</v>
      </c>
      <c r="F360" s="1" t="s">
        <v>74</v>
      </c>
      <c r="G360" s="1" t="s">
        <v>2089</v>
      </c>
      <c r="H360" s="1" t="s">
        <v>2041</v>
      </c>
      <c r="I360" s="1" t="s">
        <v>2090</v>
      </c>
      <c r="J360" s="1" t="s">
        <v>21</v>
      </c>
      <c r="K360" s="1" t="s">
        <v>22</v>
      </c>
      <c r="L360" s="1" t="s">
        <v>31</v>
      </c>
      <c r="M360" s="1" t="s">
        <v>23</v>
      </c>
      <c r="N360" s="1" t="s">
        <v>24</v>
      </c>
      <c r="O360" s="1" t="s">
        <v>25</v>
      </c>
      <c r="P360" s="1">
        <f>SQRT((I361-I360)^2)</f>
        <v>87484</v>
      </c>
      <c r="Q360" s="1">
        <f>IF(AND(C360="AA",A360="AA",E360&lt;&gt;"AA"),1,IF(AND(C360="BB",A360="BB",E360&lt;&gt;"BB"),1,0))</f>
        <v>1</v>
      </c>
      <c r="R360" s="1" t="str">
        <f>IF(AND(H361=H360,Q360=1),N361,IF(AND(H361&lt;&gt;H360,Q360=1),"OUTRO CHR",IF(Q360=0,"Mutação Origem","VALOR CONFIDENCE")))</f>
        <v>Mutacao Genotipica - Origem Paterna</v>
      </c>
      <c r="S3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61" spans="1:19" x14ac:dyDescent="0.3">
      <c r="A361" s="1" t="s">
        <v>15</v>
      </c>
      <c r="B361" s="1" t="s">
        <v>17</v>
      </c>
      <c r="C361" s="1" t="s">
        <v>16</v>
      </c>
      <c r="D361" s="1" t="s">
        <v>15</v>
      </c>
      <c r="E361" s="1" t="s">
        <v>16</v>
      </c>
      <c r="F361" s="1" t="s">
        <v>15</v>
      </c>
      <c r="G361" s="1" t="s">
        <v>2249</v>
      </c>
      <c r="H361" s="1" t="s">
        <v>2041</v>
      </c>
      <c r="I361" s="1" t="s">
        <v>2250</v>
      </c>
      <c r="J361" s="1" t="s">
        <v>198</v>
      </c>
      <c r="K361" s="1" t="s">
        <v>22</v>
      </c>
      <c r="L361" s="1" t="s">
        <v>23</v>
      </c>
      <c r="M361" s="1" t="s">
        <v>23</v>
      </c>
      <c r="N361" s="1" t="s">
        <v>199</v>
      </c>
      <c r="O361" s="1" t="s">
        <v>25</v>
      </c>
      <c r="P361" s="1">
        <f>SQRT((I362-I361)^2)</f>
        <v>1519640</v>
      </c>
      <c r="Q361" s="1">
        <f>IF(AND(C361="AA",A361="AA",E361&lt;&gt;"AA"),1,IF(AND(C361="BB",A361="BB",E361&lt;&gt;"BB"),1,0))</f>
        <v>0</v>
      </c>
      <c r="R361" s="1" t="str">
        <f>IF(AND(H362=H361,Q361=1),N362,IF(AND(H362&lt;&gt;H361,Q361=1),"OUTRO CHR",IF(Q361=0,"Mutação Origem","VALOR CONFIDENCE")))</f>
        <v>Mutação Origem</v>
      </c>
      <c r="S3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2" spans="1:19" x14ac:dyDescent="0.3">
      <c r="A362" s="1" t="s">
        <v>16</v>
      </c>
      <c r="B362" s="1" t="s">
        <v>17</v>
      </c>
      <c r="C362" s="1" t="s">
        <v>27</v>
      </c>
      <c r="D362" s="1" t="s">
        <v>35</v>
      </c>
      <c r="E362" s="1" t="s">
        <v>15</v>
      </c>
      <c r="F362" s="1" t="s">
        <v>15</v>
      </c>
      <c r="G362" s="1" t="s">
        <v>2251</v>
      </c>
      <c r="H362" s="1" t="s">
        <v>2041</v>
      </c>
      <c r="I362" s="1" t="s">
        <v>2252</v>
      </c>
      <c r="J362" s="1" t="s">
        <v>198</v>
      </c>
      <c r="K362" s="1" t="s">
        <v>22</v>
      </c>
      <c r="L362" s="1" t="s">
        <v>23</v>
      </c>
      <c r="M362" s="1" t="s">
        <v>23</v>
      </c>
      <c r="N362" s="1" t="s">
        <v>199</v>
      </c>
      <c r="O362" s="1" t="s">
        <v>25</v>
      </c>
      <c r="P362" s="1">
        <f>SQRT((I363-I362)^2)</f>
        <v>292333</v>
      </c>
      <c r="Q362" s="1">
        <f>IF(AND(C362="AA",A362="AA",E362&lt;&gt;"AA"),1,IF(AND(C362="BB",A362="BB",E362&lt;&gt;"BB"),1,0))</f>
        <v>0</v>
      </c>
      <c r="R362" s="1" t="str">
        <f>IF(AND(H363=H362,Q362=1),N363,IF(AND(H363&lt;&gt;H362,Q362=1),"OUTRO CHR",IF(Q362=0,"Mutação Origem","VALOR CONFIDENCE")))</f>
        <v>Mutação Origem</v>
      </c>
      <c r="S3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3" spans="1:19" x14ac:dyDescent="0.3">
      <c r="A363" s="1" t="s">
        <v>15</v>
      </c>
      <c r="B363" s="1" t="s">
        <v>15</v>
      </c>
      <c r="C363" s="1" t="s">
        <v>16</v>
      </c>
      <c r="D363" s="1" t="s">
        <v>42</v>
      </c>
      <c r="E363" s="1" t="s">
        <v>16</v>
      </c>
      <c r="F363" s="1" t="s">
        <v>42</v>
      </c>
      <c r="G363" s="1" t="s">
        <v>2253</v>
      </c>
      <c r="H363" s="1" t="s">
        <v>2041</v>
      </c>
      <c r="I363" s="1" t="s">
        <v>2254</v>
      </c>
      <c r="J363" s="1" t="s">
        <v>198</v>
      </c>
      <c r="K363" s="1" t="s">
        <v>31</v>
      </c>
      <c r="L363" s="1" t="s">
        <v>23</v>
      </c>
      <c r="M363" s="1" t="s">
        <v>23</v>
      </c>
      <c r="N363" s="1" t="s">
        <v>199</v>
      </c>
      <c r="O363" s="1" t="s">
        <v>25</v>
      </c>
      <c r="P363" s="1">
        <f>SQRT((I364-I363)^2)</f>
        <v>211432</v>
      </c>
      <c r="Q363" s="1">
        <f>IF(AND(C363="AA",A363="AA",E363&lt;&gt;"AA"),1,IF(AND(C363="BB",A363="BB",E363&lt;&gt;"BB"),1,0))</f>
        <v>0</v>
      </c>
      <c r="R363" s="1" t="str">
        <f>IF(AND(H364=H363,Q363=1),N364,IF(AND(H364&lt;&gt;H363,Q363=1),"OUTRO CHR",IF(Q363=0,"Mutação Origem","VALOR CONFIDENCE")))</f>
        <v>Mutação Origem</v>
      </c>
      <c r="S3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4" spans="1:19" x14ac:dyDescent="0.3">
      <c r="A364" s="1" t="s">
        <v>16</v>
      </c>
      <c r="B364" s="1" t="s">
        <v>42</v>
      </c>
      <c r="C364" s="1" t="s">
        <v>15</v>
      </c>
      <c r="D364" s="1" t="s">
        <v>26</v>
      </c>
      <c r="E364" s="1" t="s">
        <v>16</v>
      </c>
      <c r="F364" s="1" t="s">
        <v>42</v>
      </c>
      <c r="G364" s="1" t="s">
        <v>2091</v>
      </c>
      <c r="H364" s="1" t="s">
        <v>2041</v>
      </c>
      <c r="I364" s="1" t="s">
        <v>2092</v>
      </c>
      <c r="J364" s="1" t="s">
        <v>21</v>
      </c>
      <c r="K364" s="1" t="s">
        <v>41</v>
      </c>
      <c r="L364" s="1" t="s">
        <v>23</v>
      </c>
      <c r="M364" s="1" t="s">
        <v>23</v>
      </c>
      <c r="N364" s="1" t="s">
        <v>24</v>
      </c>
      <c r="O364" s="1" t="s">
        <v>25</v>
      </c>
      <c r="P364" s="1">
        <f>SQRT((I365-I364)^2)</f>
        <v>239950</v>
      </c>
      <c r="Q364" s="1">
        <f>IF(AND(C364="AA",A364="AA",E364&lt;&gt;"AA"),1,IF(AND(C364="BB",A364="BB",E364&lt;&gt;"BB"),1,0))</f>
        <v>0</v>
      </c>
      <c r="R364" s="1" t="str">
        <f>IF(AND(H365=H364,Q364=1),N365,IF(AND(H365&lt;&gt;H364,Q364=1),"OUTRO CHR",IF(Q364=0,"Mutação Origem","VALOR CONFIDENCE")))</f>
        <v>Mutação Origem</v>
      </c>
      <c r="S3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5" spans="1:19" x14ac:dyDescent="0.3">
      <c r="A365" s="1" t="s">
        <v>16</v>
      </c>
      <c r="B365" s="1" t="s">
        <v>17</v>
      </c>
      <c r="C365" s="1" t="s">
        <v>27</v>
      </c>
      <c r="D365" s="1" t="s">
        <v>35</v>
      </c>
      <c r="E365" s="1" t="s">
        <v>15</v>
      </c>
      <c r="F365" s="1" t="s">
        <v>15</v>
      </c>
      <c r="G365" s="1" t="s">
        <v>2255</v>
      </c>
      <c r="H365" s="1" t="s">
        <v>2041</v>
      </c>
      <c r="I365" s="1" t="s">
        <v>2256</v>
      </c>
      <c r="J365" s="1" t="s">
        <v>198</v>
      </c>
      <c r="K365" s="1" t="s">
        <v>22</v>
      </c>
      <c r="L365" s="1" t="s">
        <v>23</v>
      </c>
      <c r="M365" s="1" t="s">
        <v>23</v>
      </c>
      <c r="N365" s="1" t="s">
        <v>199</v>
      </c>
      <c r="O365" s="1" t="s">
        <v>25</v>
      </c>
      <c r="P365" s="1">
        <f>SQRT((I366-I365)^2)</f>
        <v>1507533</v>
      </c>
      <c r="Q365" s="1">
        <f>IF(AND(C365="AA",A365="AA",E365&lt;&gt;"AA"),1,IF(AND(C365="BB",A365="BB",E365&lt;&gt;"BB"),1,0))</f>
        <v>0</v>
      </c>
      <c r="R365" s="1" t="str">
        <f>IF(AND(H366=H365,Q365=1),N366,IF(AND(H366&lt;&gt;H365,Q365=1),"OUTRO CHR",IF(Q365=0,"Mutação Origem","VALOR CONFIDENCE")))</f>
        <v>Mutação Origem</v>
      </c>
      <c r="S3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66" spans="1:19" x14ac:dyDescent="0.3">
      <c r="A366" s="1" t="s">
        <v>16</v>
      </c>
      <c r="B366" s="1" t="s">
        <v>17</v>
      </c>
      <c r="C366" s="1" t="s">
        <v>16</v>
      </c>
      <c r="D366" s="1" t="s">
        <v>17</v>
      </c>
      <c r="E366" s="1" t="s">
        <v>27</v>
      </c>
      <c r="F366" s="1" t="s">
        <v>35</v>
      </c>
      <c r="G366" s="1" t="s">
        <v>2093</v>
      </c>
      <c r="H366" s="1" t="s">
        <v>2041</v>
      </c>
      <c r="I366" s="1" t="s">
        <v>2094</v>
      </c>
      <c r="J366" s="1" t="s">
        <v>21</v>
      </c>
      <c r="K366" s="1" t="s">
        <v>22</v>
      </c>
      <c r="L366" s="1" t="s">
        <v>23</v>
      </c>
      <c r="M366" s="1" t="s">
        <v>23</v>
      </c>
      <c r="N366" s="1" t="s">
        <v>24</v>
      </c>
      <c r="O366" s="1" t="s">
        <v>25</v>
      </c>
      <c r="P366" s="1">
        <f>SQRT((I367-I366)^2)</f>
        <v>1002873</v>
      </c>
      <c r="Q366" s="1">
        <f>IF(AND(C366="AA",A366="AA",E366&lt;&gt;"AA"),1,IF(AND(C366="BB",A366="BB",E366&lt;&gt;"BB"),1,0))</f>
        <v>1</v>
      </c>
      <c r="R366" s="1" t="str">
        <f>IF(AND(H367=H366,Q366=1),N367,IF(AND(H367&lt;&gt;H366,Q366=1),"OUTRO CHR",IF(Q366=0,"Mutação Origem","VALOR CONFIDENCE")))</f>
        <v>Mutacao Genotipica - Origem Materna</v>
      </c>
      <c r="S3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67" spans="1:19" x14ac:dyDescent="0.3">
      <c r="A367" s="1" t="s">
        <v>16</v>
      </c>
      <c r="B367" s="1" t="s">
        <v>26</v>
      </c>
      <c r="C367" s="1" t="s">
        <v>16</v>
      </c>
      <c r="D367" s="1" t="s">
        <v>26</v>
      </c>
      <c r="E367" s="1" t="s">
        <v>27</v>
      </c>
      <c r="F367" s="1" t="s">
        <v>67</v>
      </c>
      <c r="G367" s="1" t="s">
        <v>2095</v>
      </c>
      <c r="H367" s="1" t="s">
        <v>2041</v>
      </c>
      <c r="I367" s="1" t="s">
        <v>2096</v>
      </c>
      <c r="J367" s="1" t="s">
        <v>21</v>
      </c>
      <c r="K367" s="1" t="s">
        <v>41</v>
      </c>
      <c r="L367" s="1" t="s">
        <v>23</v>
      </c>
      <c r="M367" s="1" t="s">
        <v>23</v>
      </c>
      <c r="N367" s="1" t="s">
        <v>24</v>
      </c>
      <c r="O367" s="1" t="s">
        <v>25</v>
      </c>
      <c r="P367" s="1">
        <f>SQRT((I368-I367)^2)</f>
        <v>587331</v>
      </c>
      <c r="Q367" s="1">
        <f>IF(AND(C367="AA",A367="AA",E367&lt;&gt;"AA"),1,IF(AND(C367="BB",A367="BB",E367&lt;&gt;"BB"),1,0))</f>
        <v>1</v>
      </c>
      <c r="R367" s="1" t="str">
        <f>IF(AND(H368=H367,Q367=1),N368,IF(AND(H368&lt;&gt;H367,Q367=1),"OUTRO CHR",IF(Q367=0,"Mutação Origem","VALOR CONFIDENCE")))</f>
        <v>Mutacao Genotipica - Origem Materna</v>
      </c>
      <c r="S3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68" spans="1:19" x14ac:dyDescent="0.3">
      <c r="A368" s="1" t="s">
        <v>16</v>
      </c>
      <c r="B368" s="1" t="s">
        <v>17</v>
      </c>
      <c r="C368" s="1" t="s">
        <v>16</v>
      </c>
      <c r="D368" s="1" t="s">
        <v>17</v>
      </c>
      <c r="E368" s="1" t="s">
        <v>27</v>
      </c>
      <c r="F368" s="1" t="s">
        <v>35</v>
      </c>
      <c r="G368" s="1" t="s">
        <v>2097</v>
      </c>
      <c r="H368" s="1" t="s">
        <v>2041</v>
      </c>
      <c r="I368" s="1" t="s">
        <v>2098</v>
      </c>
      <c r="J368" s="1" t="s">
        <v>21</v>
      </c>
      <c r="K368" s="1" t="s">
        <v>22</v>
      </c>
      <c r="L368" s="1" t="s">
        <v>23</v>
      </c>
      <c r="M368" s="1" t="s">
        <v>23</v>
      </c>
      <c r="N368" s="1" t="s">
        <v>24</v>
      </c>
      <c r="O368" s="1" t="s">
        <v>25</v>
      </c>
      <c r="P368" s="1">
        <f>SQRT((I369-I368)^2)</f>
        <v>593384</v>
      </c>
      <c r="Q368" s="1">
        <f>IF(AND(C368="AA",A368="AA",E368&lt;&gt;"AA"),1,IF(AND(C368="BB",A368="BB",E368&lt;&gt;"BB"),1,0))</f>
        <v>1</v>
      </c>
      <c r="R368" s="1" t="str">
        <f>IF(AND(H369=H368,Q368=1),N369,IF(AND(H369&lt;&gt;H368,Q368=1),"OUTRO CHR",IF(Q368=0,"Mutação Origem","VALOR CONFIDENCE")))</f>
        <v>Mutacao Genotipica - Origem Materna</v>
      </c>
      <c r="S3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69" spans="1:19" x14ac:dyDescent="0.3">
      <c r="A369" s="1" t="s">
        <v>15</v>
      </c>
      <c r="B369" s="1" t="s">
        <v>15</v>
      </c>
      <c r="C369" s="1" t="s">
        <v>15</v>
      </c>
      <c r="D369" s="1" t="s">
        <v>15</v>
      </c>
      <c r="E369" s="1" t="s">
        <v>27</v>
      </c>
      <c r="F369" s="1" t="s">
        <v>35</v>
      </c>
      <c r="G369" s="1" t="s">
        <v>2099</v>
      </c>
      <c r="H369" s="1" t="s">
        <v>2041</v>
      </c>
      <c r="I369" s="1" t="s">
        <v>2100</v>
      </c>
      <c r="J369" s="1" t="s">
        <v>21</v>
      </c>
      <c r="K369" s="1" t="s">
        <v>22</v>
      </c>
      <c r="L369" s="1" t="s">
        <v>23</v>
      </c>
      <c r="M369" s="1" t="s">
        <v>23</v>
      </c>
      <c r="N369" s="1" t="s">
        <v>24</v>
      </c>
      <c r="O369" s="1" t="s">
        <v>25</v>
      </c>
      <c r="P369" s="1">
        <f>SQRT((I370-I369)^2)</f>
        <v>1231406</v>
      </c>
      <c r="Q369" s="1">
        <f>IF(AND(C369="AA",A369="AA",E369&lt;&gt;"AA"),1,IF(AND(C369="BB",A369="BB",E369&lt;&gt;"BB"),1,0))</f>
        <v>1</v>
      </c>
      <c r="R369" s="1" t="str">
        <f>IF(AND(H370=H369,Q369=1),N370,IF(AND(H370&lt;&gt;H369,Q369=1),"OUTRO CHR",IF(Q369=0,"Mutação Origem","VALOR CONFIDENCE")))</f>
        <v>Mutacao Genotipica - Origem Paterna</v>
      </c>
      <c r="S3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70" spans="1:19" x14ac:dyDescent="0.3">
      <c r="A370" s="1" t="s">
        <v>15</v>
      </c>
      <c r="B370" s="1" t="s">
        <v>26</v>
      </c>
      <c r="C370" s="1" t="s">
        <v>27</v>
      </c>
      <c r="D370" s="1" t="s">
        <v>38</v>
      </c>
      <c r="E370" s="1" t="s">
        <v>16</v>
      </c>
      <c r="F370" s="1" t="s">
        <v>42</v>
      </c>
      <c r="G370" s="1" t="s">
        <v>2257</v>
      </c>
      <c r="H370" s="1" t="s">
        <v>2041</v>
      </c>
      <c r="I370" s="1" t="s">
        <v>2258</v>
      </c>
      <c r="J370" s="1" t="s">
        <v>198</v>
      </c>
      <c r="K370" s="1" t="s">
        <v>41</v>
      </c>
      <c r="L370" s="1" t="s">
        <v>23</v>
      </c>
      <c r="M370" s="1" t="s">
        <v>23</v>
      </c>
      <c r="N370" s="1" t="s">
        <v>199</v>
      </c>
      <c r="O370" s="1" t="s">
        <v>25</v>
      </c>
      <c r="P370" s="1">
        <f>SQRT((I371-I370)^2)</f>
        <v>1438785</v>
      </c>
      <c r="Q370" s="1">
        <f>IF(AND(C370="AA",A370="AA",E370&lt;&gt;"AA"),1,IF(AND(C370="BB",A370="BB",E370&lt;&gt;"BB"),1,0))</f>
        <v>0</v>
      </c>
      <c r="R370" s="1" t="str">
        <f>IF(AND(H371=H370,Q370=1),N371,IF(AND(H371&lt;&gt;H370,Q370=1),"OUTRO CHR",IF(Q370=0,"Mutação Origem","VALOR CONFIDENCE")))</f>
        <v>Mutação Origem</v>
      </c>
      <c r="S3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1" spans="1:19" x14ac:dyDescent="0.3">
      <c r="A371" s="1" t="s">
        <v>15</v>
      </c>
      <c r="B371" s="1" t="s">
        <v>26</v>
      </c>
      <c r="C371" s="1" t="s">
        <v>27</v>
      </c>
      <c r="D371" s="1" t="s">
        <v>38</v>
      </c>
      <c r="E371" s="1" t="s">
        <v>16</v>
      </c>
      <c r="F371" s="1" t="s">
        <v>42</v>
      </c>
      <c r="G371" s="1" t="s">
        <v>2259</v>
      </c>
      <c r="H371" s="1" t="s">
        <v>2041</v>
      </c>
      <c r="I371" s="1" t="s">
        <v>2260</v>
      </c>
      <c r="J371" s="1" t="s">
        <v>198</v>
      </c>
      <c r="K371" s="1" t="s">
        <v>41</v>
      </c>
      <c r="L371" s="1" t="s">
        <v>23</v>
      </c>
      <c r="M371" s="1" t="s">
        <v>23</v>
      </c>
      <c r="N371" s="1" t="s">
        <v>199</v>
      </c>
      <c r="O371" s="1" t="s">
        <v>25</v>
      </c>
      <c r="P371" s="1">
        <f>SQRT((I372-I371)^2)</f>
        <v>2761122</v>
      </c>
      <c r="Q371" s="1">
        <f>IF(AND(C371="AA",A371="AA",E371&lt;&gt;"AA"),1,IF(AND(C371="BB",A371="BB",E371&lt;&gt;"BB"),1,0))</f>
        <v>0</v>
      </c>
      <c r="R371" s="1" t="str">
        <f>IF(AND(H372=H371,Q371=1),N372,IF(AND(H372&lt;&gt;H371,Q371=1),"OUTRO CHR",IF(Q371=0,"Mutação Origem","VALOR CONFIDENCE")))</f>
        <v>Mutação Origem</v>
      </c>
      <c r="S3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2" spans="1:19" x14ac:dyDescent="0.3">
      <c r="A372" s="1" t="s">
        <v>16</v>
      </c>
      <c r="B372" s="1" t="s">
        <v>17</v>
      </c>
      <c r="C372" s="1" t="s">
        <v>16</v>
      </c>
      <c r="D372" s="1" t="s">
        <v>17</v>
      </c>
      <c r="E372" s="1" t="s">
        <v>27</v>
      </c>
      <c r="F372" s="1" t="s">
        <v>233</v>
      </c>
      <c r="G372" s="1" t="s">
        <v>2261</v>
      </c>
      <c r="H372" s="1" t="s">
        <v>2041</v>
      </c>
      <c r="I372" s="1" t="s">
        <v>2262</v>
      </c>
      <c r="J372" s="1" t="s">
        <v>198</v>
      </c>
      <c r="K372" s="1" t="s">
        <v>22</v>
      </c>
      <c r="L372" s="1" t="s">
        <v>31</v>
      </c>
      <c r="M372" s="1" t="s">
        <v>23</v>
      </c>
      <c r="N372" s="1" t="s">
        <v>199</v>
      </c>
      <c r="O372" s="1" t="s">
        <v>25</v>
      </c>
      <c r="P372" s="1">
        <f>SQRT((I373-I372)^2)</f>
        <v>1152492</v>
      </c>
      <c r="Q372" s="1">
        <f>IF(AND(C372="AA",A372="AA",E372&lt;&gt;"AA"),1,IF(AND(C372="BB",A372="BB",E372&lt;&gt;"BB"),1,0))</f>
        <v>1</v>
      </c>
      <c r="R372" s="1" t="str">
        <f>IF(AND(H373=H372,Q372=1),N373,IF(AND(H373&lt;&gt;H372,Q372=1),"OUTRO CHR",IF(Q372=0,"Mutação Origem","VALOR CONFIDENCE")))</f>
        <v>Mutacao Genotipica - Origem Paterna</v>
      </c>
      <c r="S3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73" spans="1:19" x14ac:dyDescent="0.3">
      <c r="A373" s="1" t="s">
        <v>16</v>
      </c>
      <c r="B373" s="1" t="s">
        <v>42</v>
      </c>
      <c r="C373" s="1" t="s">
        <v>15</v>
      </c>
      <c r="D373" s="1" t="s">
        <v>26</v>
      </c>
      <c r="E373" s="1" t="s">
        <v>15</v>
      </c>
      <c r="F373" s="1" t="s">
        <v>26</v>
      </c>
      <c r="G373" s="1" t="s">
        <v>2263</v>
      </c>
      <c r="H373" s="1" t="s">
        <v>2041</v>
      </c>
      <c r="I373" s="1" t="s">
        <v>2264</v>
      </c>
      <c r="J373" s="1" t="s">
        <v>198</v>
      </c>
      <c r="K373" s="1" t="s">
        <v>41</v>
      </c>
      <c r="L373" s="1" t="s">
        <v>23</v>
      </c>
      <c r="M373" s="1" t="s">
        <v>23</v>
      </c>
      <c r="N373" s="1" t="s">
        <v>199</v>
      </c>
      <c r="O373" s="1" t="s">
        <v>25</v>
      </c>
      <c r="P373" s="1">
        <f>SQRT((I374-I373)^2)</f>
        <v>2484477</v>
      </c>
      <c r="Q373" s="1">
        <f>IF(AND(C373="AA",A373="AA",E373&lt;&gt;"AA"),1,IF(AND(C373="BB",A373="BB",E373&lt;&gt;"BB"),1,0))</f>
        <v>0</v>
      </c>
      <c r="R373" s="1" t="str">
        <f>IF(AND(H374=H373,Q373=1),N374,IF(AND(H374&lt;&gt;H373,Q373=1),"OUTRO CHR",IF(Q373=0,"Mutação Origem","VALOR CONFIDENCE")))</f>
        <v>Mutação Origem</v>
      </c>
      <c r="S3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4" spans="1:19" x14ac:dyDescent="0.3">
      <c r="A374" s="1" t="s">
        <v>16</v>
      </c>
      <c r="B374" s="1" t="s">
        <v>42</v>
      </c>
      <c r="C374" s="1" t="s">
        <v>16</v>
      </c>
      <c r="D374" s="1" t="s">
        <v>42</v>
      </c>
      <c r="E374" s="1" t="s">
        <v>27</v>
      </c>
      <c r="F374" s="1" t="s">
        <v>38</v>
      </c>
      <c r="G374" s="1" t="s">
        <v>2101</v>
      </c>
      <c r="H374" s="1" t="s">
        <v>2041</v>
      </c>
      <c r="I374" s="1" t="s">
        <v>2102</v>
      </c>
      <c r="J374" s="1" t="s">
        <v>21</v>
      </c>
      <c r="K374" s="1" t="s">
        <v>41</v>
      </c>
      <c r="L374" s="1" t="s">
        <v>22</v>
      </c>
      <c r="M374" s="1" t="s">
        <v>23</v>
      </c>
      <c r="N374" s="1" t="s">
        <v>24</v>
      </c>
      <c r="O374" s="1" t="s">
        <v>25</v>
      </c>
      <c r="P374" s="1">
        <f>SQRT((I375-I374)^2)</f>
        <v>1847628</v>
      </c>
      <c r="Q374" s="1">
        <f>IF(AND(C374="AA",A374="AA",E374&lt;&gt;"AA"),1,IF(AND(C374="BB",A374="BB",E374&lt;&gt;"BB"),1,0))</f>
        <v>1</v>
      </c>
      <c r="R374" s="1" t="str">
        <f>IF(AND(H375=H374,Q374=1),N375,IF(AND(H375&lt;&gt;H374,Q374=1),"OUTRO CHR",IF(Q374=0,"Mutação Origem","VALOR CONFIDENCE")))</f>
        <v>Mutacao Genotipica - Origem Paterna</v>
      </c>
      <c r="S3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75" spans="1:19" x14ac:dyDescent="0.3">
      <c r="A375" s="1" t="s">
        <v>16</v>
      </c>
      <c r="B375" s="1" t="s">
        <v>17</v>
      </c>
      <c r="C375" s="1" t="s">
        <v>15</v>
      </c>
      <c r="D375" s="1" t="s">
        <v>15</v>
      </c>
      <c r="E375" s="1" t="s">
        <v>15</v>
      </c>
      <c r="F375" s="1" t="s">
        <v>15</v>
      </c>
      <c r="G375" s="1" t="s">
        <v>2265</v>
      </c>
      <c r="H375" s="1" t="s">
        <v>2041</v>
      </c>
      <c r="I375" s="1" t="s">
        <v>2266</v>
      </c>
      <c r="J375" s="1" t="s">
        <v>198</v>
      </c>
      <c r="K375" s="1" t="s">
        <v>22</v>
      </c>
      <c r="L375" s="1" t="s">
        <v>23</v>
      </c>
      <c r="M375" s="1" t="s">
        <v>23</v>
      </c>
      <c r="N375" s="1" t="s">
        <v>199</v>
      </c>
      <c r="O375" s="1" t="s">
        <v>25</v>
      </c>
      <c r="P375" s="1">
        <f>SQRT((I376-I375)^2)</f>
        <v>155650</v>
      </c>
      <c r="Q375" s="1">
        <f>IF(AND(C375="AA",A375="AA",E375&lt;&gt;"AA"),1,IF(AND(C375="BB",A375="BB",E375&lt;&gt;"BB"),1,0))</f>
        <v>0</v>
      </c>
      <c r="R375" s="1" t="str">
        <f>IF(AND(H376=H375,Q375=1),N376,IF(AND(H376&lt;&gt;H375,Q375=1),"OUTRO CHR",IF(Q375=0,"Mutação Origem","VALOR CONFIDENCE")))</f>
        <v>Mutação Origem</v>
      </c>
      <c r="S3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6" spans="1:19" x14ac:dyDescent="0.3">
      <c r="A376" s="1" t="s">
        <v>16</v>
      </c>
      <c r="B376" s="1" t="s">
        <v>17</v>
      </c>
      <c r="C376" s="1" t="s">
        <v>15</v>
      </c>
      <c r="D376" s="1" t="s">
        <v>15</v>
      </c>
      <c r="E376" s="1" t="s">
        <v>16</v>
      </c>
      <c r="F376" s="1" t="s">
        <v>17</v>
      </c>
      <c r="G376" s="1" t="s">
        <v>2103</v>
      </c>
      <c r="H376" s="1" t="s">
        <v>2041</v>
      </c>
      <c r="I376" s="1" t="s">
        <v>2104</v>
      </c>
      <c r="J376" s="1" t="s">
        <v>21</v>
      </c>
      <c r="K376" s="1" t="s">
        <v>22</v>
      </c>
      <c r="L376" s="1" t="s">
        <v>23</v>
      </c>
      <c r="M376" s="1" t="s">
        <v>23</v>
      </c>
      <c r="N376" s="1" t="s">
        <v>24</v>
      </c>
      <c r="O376" s="1" t="s">
        <v>25</v>
      </c>
      <c r="P376" s="1">
        <f>SQRT((I377-I376)^2)</f>
        <v>1846001</v>
      </c>
      <c r="Q376" s="1">
        <f>IF(AND(C376="AA",A376="AA",E376&lt;&gt;"AA"),1,IF(AND(C376="BB",A376="BB",E376&lt;&gt;"BB"),1,0))</f>
        <v>0</v>
      </c>
      <c r="R376" s="1" t="str">
        <f>IF(AND(H377=H376,Q376=1),N377,IF(AND(H377&lt;&gt;H376,Q376=1),"OUTRO CHR",IF(Q376=0,"Mutação Origem","VALOR CONFIDENCE")))</f>
        <v>Mutação Origem</v>
      </c>
      <c r="S3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7" spans="1:19" x14ac:dyDescent="0.3">
      <c r="A377" s="1" t="s">
        <v>15</v>
      </c>
      <c r="B377" s="1" t="s">
        <v>26</v>
      </c>
      <c r="C377" s="1" t="s">
        <v>15</v>
      </c>
      <c r="D377" s="1" t="s">
        <v>26</v>
      </c>
      <c r="E377" s="1" t="s">
        <v>27</v>
      </c>
      <c r="F377" s="1" t="s">
        <v>38</v>
      </c>
      <c r="G377" s="1" t="s">
        <v>2105</v>
      </c>
      <c r="H377" s="1" t="s">
        <v>2041</v>
      </c>
      <c r="I377" s="1" t="s">
        <v>2106</v>
      </c>
      <c r="J377" s="1" t="s">
        <v>21</v>
      </c>
      <c r="K377" s="1" t="s">
        <v>41</v>
      </c>
      <c r="L377" s="1" t="s">
        <v>23</v>
      </c>
      <c r="M377" s="1" t="s">
        <v>23</v>
      </c>
      <c r="N377" s="1" t="s">
        <v>24</v>
      </c>
      <c r="O377" s="1" t="s">
        <v>25</v>
      </c>
      <c r="P377" s="1">
        <f>SQRT((I378-I377)^2)</f>
        <v>430314</v>
      </c>
      <c r="Q377" s="1">
        <f>IF(AND(C377="AA",A377="AA",E377&lt;&gt;"AA"),1,IF(AND(C377="BB",A377="BB",E377&lt;&gt;"BB"),1,0))</f>
        <v>1</v>
      </c>
      <c r="R377" s="1" t="str">
        <f>IF(AND(H378=H377,Q377=1),N378,IF(AND(H378&lt;&gt;H377,Q377=1),"OUTRO CHR",IF(Q377=0,"Mutação Origem","VALOR CONFIDENCE")))</f>
        <v>Mutacao Genotipica - Origem Materna</v>
      </c>
      <c r="S3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78" spans="1:19" x14ac:dyDescent="0.3">
      <c r="A378" s="1" t="s">
        <v>27</v>
      </c>
      <c r="B378" s="1" t="s">
        <v>67</v>
      </c>
      <c r="C378" s="1" t="s">
        <v>15</v>
      </c>
      <c r="D378" s="1" t="s">
        <v>42</v>
      </c>
      <c r="E378" s="1" t="s">
        <v>16</v>
      </c>
      <c r="F378" s="1" t="s">
        <v>26</v>
      </c>
      <c r="G378" s="1" t="s">
        <v>2107</v>
      </c>
      <c r="H378" s="1" t="s">
        <v>2041</v>
      </c>
      <c r="I378" s="1" t="s">
        <v>2108</v>
      </c>
      <c r="J378" s="1" t="s">
        <v>21</v>
      </c>
      <c r="K378" s="1" t="s">
        <v>41</v>
      </c>
      <c r="L378" s="1" t="s">
        <v>23</v>
      </c>
      <c r="M378" s="1" t="s">
        <v>23</v>
      </c>
      <c r="N378" s="1" t="s">
        <v>24</v>
      </c>
      <c r="O378" s="1" t="s">
        <v>25</v>
      </c>
      <c r="P378" s="1">
        <f>SQRT((I379-I378)^2)</f>
        <v>1741306</v>
      </c>
      <c r="Q378" s="1">
        <f>IF(AND(C378="AA",A378="AA",E378&lt;&gt;"AA"),1,IF(AND(C378="BB",A378="BB",E378&lt;&gt;"BB"),1,0))</f>
        <v>0</v>
      </c>
      <c r="R378" s="1" t="str">
        <f>IF(AND(H379=H378,Q378=1),N379,IF(AND(H379&lt;&gt;H378,Q378=1),"OUTRO CHR",IF(Q378=0,"Mutação Origem","VALOR CONFIDENCE")))</f>
        <v>Mutação Origem</v>
      </c>
      <c r="S3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79" spans="1:19" x14ac:dyDescent="0.3">
      <c r="A379" s="1" t="s">
        <v>16</v>
      </c>
      <c r="B379" s="1" t="s">
        <v>17</v>
      </c>
      <c r="C379" s="1" t="s">
        <v>15</v>
      </c>
      <c r="D379" s="1" t="s">
        <v>26</v>
      </c>
      <c r="E379" s="1" t="s">
        <v>15</v>
      </c>
      <c r="F379" s="1" t="s">
        <v>26</v>
      </c>
      <c r="G379" s="1" t="s">
        <v>2267</v>
      </c>
      <c r="H379" s="1" t="s">
        <v>2041</v>
      </c>
      <c r="I379" s="1" t="s">
        <v>2268</v>
      </c>
      <c r="J379" s="1" t="s">
        <v>198</v>
      </c>
      <c r="K379" s="1" t="s">
        <v>31</v>
      </c>
      <c r="L379" s="1" t="s">
        <v>23</v>
      </c>
      <c r="M379" s="1" t="s">
        <v>23</v>
      </c>
      <c r="N379" s="1" t="s">
        <v>199</v>
      </c>
      <c r="O379" s="1" t="s">
        <v>25</v>
      </c>
      <c r="P379" s="1">
        <f>SQRT((I380-I379)^2)</f>
        <v>1850178</v>
      </c>
      <c r="Q379" s="1">
        <f>IF(AND(C379="AA",A379="AA",E379&lt;&gt;"AA"),1,IF(AND(C379="BB",A379="BB",E379&lt;&gt;"BB"),1,0))</f>
        <v>0</v>
      </c>
      <c r="R379" s="1" t="str">
        <f>IF(AND(H380=H379,Q379=1),N380,IF(AND(H380&lt;&gt;H379,Q379=1),"OUTRO CHR",IF(Q379=0,"Mutação Origem","VALOR CONFIDENCE")))</f>
        <v>Mutação Origem</v>
      </c>
      <c r="S3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0" spans="1:19" x14ac:dyDescent="0.3">
      <c r="A380" s="1" t="s">
        <v>15</v>
      </c>
      <c r="B380" s="1" t="s">
        <v>15</v>
      </c>
      <c r="C380" s="1" t="s">
        <v>27</v>
      </c>
      <c r="D380" s="1" t="s">
        <v>35</v>
      </c>
      <c r="E380" s="1" t="s">
        <v>16</v>
      </c>
      <c r="F380" s="1" t="s">
        <v>17</v>
      </c>
      <c r="G380" s="1" t="s">
        <v>2269</v>
      </c>
      <c r="H380" s="1" t="s">
        <v>2041</v>
      </c>
      <c r="I380" s="1" t="s">
        <v>2270</v>
      </c>
      <c r="J380" s="1" t="s">
        <v>198</v>
      </c>
      <c r="K380" s="1" t="s">
        <v>22</v>
      </c>
      <c r="L380" s="1" t="s">
        <v>23</v>
      </c>
      <c r="M380" s="1" t="s">
        <v>23</v>
      </c>
      <c r="N380" s="1" t="s">
        <v>199</v>
      </c>
      <c r="O380" s="1" t="s">
        <v>25</v>
      </c>
      <c r="P380" s="1">
        <f>SQRT((I381-I380)^2)</f>
        <v>8548086</v>
      </c>
      <c r="Q380" s="1">
        <f>IF(AND(C380="AA",A380="AA",E380&lt;&gt;"AA"),1,IF(AND(C380="BB",A380="BB",E380&lt;&gt;"BB"),1,0))</f>
        <v>0</v>
      </c>
      <c r="R380" s="1" t="str">
        <f>IF(AND(H381=H380,Q380=1),N381,IF(AND(H381&lt;&gt;H380,Q380=1),"OUTRO CHR",IF(Q380=0,"Mutação Origem","VALOR CONFIDENCE")))</f>
        <v>Mutação Origem</v>
      </c>
      <c r="S3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1" spans="1:19" x14ac:dyDescent="0.3">
      <c r="A381" s="1" t="s">
        <v>15</v>
      </c>
      <c r="B381" s="1" t="s">
        <v>26</v>
      </c>
      <c r="C381" s="1" t="s">
        <v>27</v>
      </c>
      <c r="D381" s="1" t="s">
        <v>38</v>
      </c>
      <c r="E381" s="1" t="s">
        <v>16</v>
      </c>
      <c r="F381" s="1" t="s">
        <v>42</v>
      </c>
      <c r="G381" s="1" t="s">
        <v>2271</v>
      </c>
      <c r="H381" s="1" t="s">
        <v>2041</v>
      </c>
      <c r="I381" s="1" t="s">
        <v>2272</v>
      </c>
      <c r="J381" s="1" t="s">
        <v>198</v>
      </c>
      <c r="K381" s="1" t="s">
        <v>41</v>
      </c>
      <c r="L381" s="1" t="s">
        <v>23</v>
      </c>
      <c r="M381" s="1" t="s">
        <v>23</v>
      </c>
      <c r="N381" s="1" t="s">
        <v>199</v>
      </c>
      <c r="O381" s="1" t="s">
        <v>25</v>
      </c>
      <c r="P381" s="1">
        <f>SQRT((I382-I381)^2)</f>
        <v>388043</v>
      </c>
      <c r="Q381" s="1">
        <f>IF(AND(C381="AA",A381="AA",E381&lt;&gt;"AA"),1,IF(AND(C381="BB",A381="BB",E381&lt;&gt;"BB"),1,0))</f>
        <v>0</v>
      </c>
      <c r="R381" s="1" t="str">
        <f>IF(AND(H382=H381,Q381=1),N382,IF(AND(H382&lt;&gt;H381,Q381=1),"OUTRO CHR",IF(Q381=0,"Mutação Origem","VALOR CONFIDENCE")))</f>
        <v>Mutação Origem</v>
      </c>
      <c r="S3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2" spans="1:19" x14ac:dyDescent="0.3">
      <c r="A382" s="1" t="s">
        <v>15</v>
      </c>
      <c r="B382" s="1" t="s">
        <v>26</v>
      </c>
      <c r="C382" s="1" t="s">
        <v>27</v>
      </c>
      <c r="D382" s="1" t="s">
        <v>74</v>
      </c>
      <c r="E382" s="1" t="s">
        <v>16</v>
      </c>
      <c r="F382" s="1" t="s">
        <v>17</v>
      </c>
      <c r="G382" s="1" t="s">
        <v>2273</v>
      </c>
      <c r="H382" s="1" t="s">
        <v>2041</v>
      </c>
      <c r="I382" s="1" t="s">
        <v>2274</v>
      </c>
      <c r="J382" s="1" t="s">
        <v>198</v>
      </c>
      <c r="K382" s="1" t="s">
        <v>31</v>
      </c>
      <c r="L382" s="1" t="s">
        <v>23</v>
      </c>
      <c r="M382" s="1" t="s">
        <v>23</v>
      </c>
      <c r="N382" s="1" t="s">
        <v>199</v>
      </c>
      <c r="O382" s="1" t="s">
        <v>25</v>
      </c>
      <c r="P382" s="1">
        <f>SQRT((I383-I382)^2)</f>
        <v>921407</v>
      </c>
      <c r="Q382" s="1">
        <f>IF(AND(C382="AA",A382="AA",E382&lt;&gt;"AA"),1,IF(AND(C382="BB",A382="BB",E382&lt;&gt;"BB"),1,0))</f>
        <v>0</v>
      </c>
      <c r="R382" s="1" t="str">
        <f>IF(AND(H383=H382,Q382=1),N383,IF(AND(H383&lt;&gt;H382,Q382=1),"OUTRO CHR",IF(Q382=0,"Mutação Origem","VALOR CONFIDENCE")))</f>
        <v>Mutação Origem</v>
      </c>
      <c r="S3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3" spans="1:19" x14ac:dyDescent="0.3">
      <c r="A383" s="1" t="s">
        <v>15</v>
      </c>
      <c r="B383" s="1" t="s">
        <v>17</v>
      </c>
      <c r="C383" s="1" t="s">
        <v>27</v>
      </c>
      <c r="D383" s="1" t="s">
        <v>138</v>
      </c>
      <c r="E383" s="1" t="s">
        <v>16</v>
      </c>
      <c r="F383" s="1" t="s">
        <v>42</v>
      </c>
      <c r="G383" s="1" t="s">
        <v>2275</v>
      </c>
      <c r="H383" s="1" t="s">
        <v>2041</v>
      </c>
      <c r="I383" s="1" t="s">
        <v>2276</v>
      </c>
      <c r="J383" s="1" t="s">
        <v>198</v>
      </c>
      <c r="K383" s="1" t="s">
        <v>31</v>
      </c>
      <c r="L383" s="1" t="s">
        <v>23</v>
      </c>
      <c r="M383" s="1" t="s">
        <v>23</v>
      </c>
      <c r="N383" s="1" t="s">
        <v>199</v>
      </c>
      <c r="O383" s="1" t="s">
        <v>25</v>
      </c>
      <c r="P383" s="1">
        <f>SQRT((I384-I383)^2)</f>
        <v>2323828</v>
      </c>
      <c r="Q383" s="1">
        <f>IF(AND(C383="AA",A383="AA",E383&lt;&gt;"AA"),1,IF(AND(C383="BB",A383="BB",E383&lt;&gt;"BB"),1,0))</f>
        <v>0</v>
      </c>
      <c r="R383" s="1" t="str">
        <f>IF(AND(H384=H383,Q383=1),N384,IF(AND(H384&lt;&gt;H383,Q383=1),"OUTRO CHR",IF(Q383=0,"Mutação Origem","VALOR CONFIDENCE")))</f>
        <v>Mutação Origem</v>
      </c>
      <c r="S3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4" spans="1:19" x14ac:dyDescent="0.3">
      <c r="A384" s="1" t="s">
        <v>15</v>
      </c>
      <c r="B384" s="1" t="s">
        <v>15</v>
      </c>
      <c r="C384" s="1" t="s">
        <v>15</v>
      </c>
      <c r="D384" s="1" t="s">
        <v>15</v>
      </c>
      <c r="E384" s="1" t="s">
        <v>27</v>
      </c>
      <c r="F384" s="1" t="s">
        <v>35</v>
      </c>
      <c r="G384" s="1" t="s">
        <v>2109</v>
      </c>
      <c r="H384" s="1" t="s">
        <v>2041</v>
      </c>
      <c r="I384" s="1" t="s">
        <v>2110</v>
      </c>
      <c r="J384" s="1" t="s">
        <v>21</v>
      </c>
      <c r="K384" s="1" t="s">
        <v>22</v>
      </c>
      <c r="L384" s="1" t="s">
        <v>23</v>
      </c>
      <c r="M384" s="1" t="s">
        <v>23</v>
      </c>
      <c r="N384" s="1" t="s">
        <v>24</v>
      </c>
      <c r="O384" s="1" t="s">
        <v>25</v>
      </c>
      <c r="P384" s="1">
        <f>SQRT((I385-I384)^2)</f>
        <v>34232</v>
      </c>
      <c r="Q384" s="1">
        <f>IF(AND(C384="AA",A384="AA",E384&lt;&gt;"AA"),1,IF(AND(C384="BB",A384="BB",E384&lt;&gt;"BB"),1,0))</f>
        <v>1</v>
      </c>
      <c r="R384" s="1" t="str">
        <f>IF(AND(H385=H384,Q384=1),N385,IF(AND(H385&lt;&gt;H384,Q384=1),"OUTRO CHR",IF(Q384=0,"Mutação Origem","VALOR CONFIDENCE")))</f>
        <v>Mutacao Genotipica - Origem Paterna</v>
      </c>
      <c r="S3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85" spans="1:19" x14ac:dyDescent="0.3">
      <c r="A385" s="1" t="s">
        <v>15</v>
      </c>
      <c r="B385" s="1" t="s">
        <v>42</v>
      </c>
      <c r="C385" s="1" t="s">
        <v>16</v>
      </c>
      <c r="D385" s="1" t="s">
        <v>26</v>
      </c>
      <c r="E385" s="1" t="s">
        <v>16</v>
      </c>
      <c r="F385" s="1" t="s">
        <v>26</v>
      </c>
      <c r="G385" s="1" t="s">
        <v>2277</v>
      </c>
      <c r="H385" s="1" t="s">
        <v>2041</v>
      </c>
      <c r="I385" s="1" t="s">
        <v>2278</v>
      </c>
      <c r="J385" s="1" t="s">
        <v>198</v>
      </c>
      <c r="K385" s="1" t="s">
        <v>41</v>
      </c>
      <c r="L385" s="1" t="s">
        <v>23</v>
      </c>
      <c r="M385" s="1" t="s">
        <v>23</v>
      </c>
      <c r="N385" s="1" t="s">
        <v>199</v>
      </c>
      <c r="O385" s="1" t="s">
        <v>25</v>
      </c>
      <c r="P385" s="1">
        <f>SQRT((I386-I385)^2)</f>
        <v>211006</v>
      </c>
      <c r="Q385" s="1">
        <f>IF(AND(C385="AA",A385="AA",E385&lt;&gt;"AA"),1,IF(AND(C385="BB",A385="BB",E385&lt;&gt;"BB"),1,0))</f>
        <v>0</v>
      </c>
      <c r="R385" s="1" t="str">
        <f>IF(AND(H386=H385,Q385=1),N386,IF(AND(H386&lt;&gt;H385,Q385=1),"OUTRO CHR",IF(Q385=0,"Mutação Origem","VALOR CONFIDENCE")))</f>
        <v>Mutação Origem</v>
      </c>
      <c r="S3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6" spans="1:19" x14ac:dyDescent="0.3">
      <c r="A386" s="1" t="s">
        <v>16</v>
      </c>
      <c r="B386" s="1" t="s">
        <v>17</v>
      </c>
      <c r="C386" s="1" t="s">
        <v>16</v>
      </c>
      <c r="D386" s="1" t="s">
        <v>17</v>
      </c>
      <c r="E386" s="1" t="s">
        <v>27</v>
      </c>
      <c r="F386" s="1" t="s">
        <v>233</v>
      </c>
      <c r="G386" s="1" t="s">
        <v>2279</v>
      </c>
      <c r="H386" s="1" t="s">
        <v>2041</v>
      </c>
      <c r="I386" s="1" t="s">
        <v>2280</v>
      </c>
      <c r="J386" s="1" t="s">
        <v>198</v>
      </c>
      <c r="K386" s="1" t="s">
        <v>22</v>
      </c>
      <c r="L386" s="1" t="s">
        <v>31</v>
      </c>
      <c r="M386" s="1" t="s">
        <v>23</v>
      </c>
      <c r="N386" s="1" t="s">
        <v>199</v>
      </c>
      <c r="O386" s="1" t="s">
        <v>25</v>
      </c>
      <c r="P386" s="1">
        <f>SQRT((I387-I386)^2)</f>
        <v>1887114</v>
      </c>
      <c r="Q386" s="1">
        <f>IF(AND(C386="AA",A386="AA",E386&lt;&gt;"AA"),1,IF(AND(C386="BB",A386="BB",E386&lt;&gt;"BB"),1,0))</f>
        <v>1</v>
      </c>
      <c r="R386" s="1" t="str">
        <f>IF(AND(H387=H386,Q386=1),N387,IF(AND(H387&lt;&gt;H386,Q386=1),"OUTRO CHR",IF(Q386=0,"Mutação Origem","VALOR CONFIDENCE")))</f>
        <v>Mutacao Genotipica - Origem Paterna</v>
      </c>
      <c r="S3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87" spans="1:19" x14ac:dyDescent="0.3">
      <c r="A387" s="1" t="s">
        <v>15</v>
      </c>
      <c r="B387" s="1" t="s">
        <v>15</v>
      </c>
      <c r="C387" s="1" t="s">
        <v>27</v>
      </c>
      <c r="D387" s="1" t="s">
        <v>28</v>
      </c>
      <c r="E387" s="1" t="s">
        <v>16</v>
      </c>
      <c r="F387" s="1" t="s">
        <v>26</v>
      </c>
      <c r="G387" s="1" t="s">
        <v>2281</v>
      </c>
      <c r="H387" s="1" t="s">
        <v>2041</v>
      </c>
      <c r="I387" s="1" t="s">
        <v>2282</v>
      </c>
      <c r="J387" s="1" t="s">
        <v>198</v>
      </c>
      <c r="K387" s="1" t="s">
        <v>31</v>
      </c>
      <c r="L387" s="1" t="s">
        <v>23</v>
      </c>
      <c r="M387" s="1" t="s">
        <v>23</v>
      </c>
      <c r="N387" s="1" t="s">
        <v>199</v>
      </c>
      <c r="O387" s="1" t="s">
        <v>25</v>
      </c>
      <c r="P387" s="1">
        <f>SQRT((I388-I387)^2)</f>
        <v>34932</v>
      </c>
      <c r="Q387" s="1">
        <f>IF(AND(C387="AA",A387="AA",E387&lt;&gt;"AA"),1,IF(AND(C387="BB",A387="BB",E387&lt;&gt;"BB"),1,0))</f>
        <v>0</v>
      </c>
      <c r="R387" s="1" t="str">
        <f>IF(AND(H388=H387,Q387=1),N388,IF(AND(H388&lt;&gt;H387,Q387=1),"OUTRO CHR",IF(Q387=0,"Mutação Origem","VALOR CONFIDENCE")))</f>
        <v>Mutação Origem</v>
      </c>
      <c r="S3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8" spans="1:19" x14ac:dyDescent="0.3">
      <c r="A388" s="1" t="s">
        <v>27</v>
      </c>
      <c r="B388" s="1" t="s">
        <v>38</v>
      </c>
      <c r="C388" s="1" t="s">
        <v>16</v>
      </c>
      <c r="D388" s="1" t="s">
        <v>42</v>
      </c>
      <c r="E388" s="1" t="s">
        <v>15</v>
      </c>
      <c r="F388" s="1" t="s">
        <v>26</v>
      </c>
      <c r="G388" s="1" t="s">
        <v>2111</v>
      </c>
      <c r="H388" s="1" t="s">
        <v>2041</v>
      </c>
      <c r="I388" s="1" t="s">
        <v>2112</v>
      </c>
      <c r="J388" s="1" t="s">
        <v>21</v>
      </c>
      <c r="K388" s="1" t="s">
        <v>41</v>
      </c>
      <c r="L388" s="1" t="s">
        <v>23</v>
      </c>
      <c r="M388" s="1" t="s">
        <v>23</v>
      </c>
      <c r="N388" s="1" t="s">
        <v>24</v>
      </c>
      <c r="O388" s="1" t="s">
        <v>25</v>
      </c>
      <c r="P388" s="1">
        <f>SQRT((I389-I388)^2)</f>
        <v>3303981</v>
      </c>
      <c r="Q388" s="1">
        <f>IF(AND(C388="AA",A388="AA",E388&lt;&gt;"AA"),1,IF(AND(C388="BB",A388="BB",E388&lt;&gt;"BB"),1,0))</f>
        <v>0</v>
      </c>
      <c r="R388" s="1" t="str">
        <f>IF(AND(H389=H388,Q388=1),N389,IF(AND(H389&lt;&gt;H388,Q388=1),"OUTRO CHR",IF(Q388=0,"Mutação Origem","VALOR CONFIDENCE")))</f>
        <v>Mutação Origem</v>
      </c>
      <c r="S3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89" spans="1:19" x14ac:dyDescent="0.3">
      <c r="A389" s="1" t="s">
        <v>16</v>
      </c>
      <c r="B389" s="1" t="s">
        <v>26</v>
      </c>
      <c r="C389" s="1" t="s">
        <v>27</v>
      </c>
      <c r="D389" s="1" t="s">
        <v>32</v>
      </c>
      <c r="E389" s="1" t="s">
        <v>15</v>
      </c>
      <c r="F389" s="1" t="s">
        <v>17</v>
      </c>
      <c r="G389" s="1" t="s">
        <v>2283</v>
      </c>
      <c r="H389" s="1" t="s">
        <v>2041</v>
      </c>
      <c r="I389" s="1" t="s">
        <v>2284</v>
      </c>
      <c r="J389" s="1" t="s">
        <v>198</v>
      </c>
      <c r="K389" s="1" t="s">
        <v>31</v>
      </c>
      <c r="L389" s="1" t="s">
        <v>23</v>
      </c>
      <c r="M389" s="1" t="s">
        <v>23</v>
      </c>
      <c r="N389" s="1" t="s">
        <v>199</v>
      </c>
      <c r="O389" s="1" t="s">
        <v>25</v>
      </c>
      <c r="P389" s="1">
        <f>SQRT((I390-I389)^2)</f>
        <v>10918884</v>
      </c>
      <c r="Q389" s="1">
        <f>IF(AND(C389="AA",A389="AA",E389&lt;&gt;"AA"),1,IF(AND(C389="BB",A389="BB",E389&lt;&gt;"BB"),1,0))</f>
        <v>0</v>
      </c>
      <c r="R389" s="1" t="str">
        <f>IF(AND(H390=H389,Q389=1),N390,IF(AND(H390&lt;&gt;H389,Q389=1),"OUTRO CHR",IF(Q389=0,"Mutação Origem","VALOR CONFIDENCE")))</f>
        <v>Mutação Origem</v>
      </c>
      <c r="S3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0" spans="1:19" x14ac:dyDescent="0.3">
      <c r="A390" s="1" t="s">
        <v>16</v>
      </c>
      <c r="B390" s="1" t="s">
        <v>17</v>
      </c>
      <c r="C390" s="1" t="s">
        <v>16</v>
      </c>
      <c r="D390" s="1" t="s">
        <v>17</v>
      </c>
      <c r="E390" s="1" t="s">
        <v>27</v>
      </c>
      <c r="F390" s="1" t="s">
        <v>233</v>
      </c>
      <c r="G390" s="1" t="s">
        <v>2285</v>
      </c>
      <c r="H390" s="1" t="s">
        <v>2041</v>
      </c>
      <c r="I390" s="1" t="s">
        <v>2286</v>
      </c>
      <c r="J390" s="1" t="s">
        <v>198</v>
      </c>
      <c r="K390" s="1" t="s">
        <v>22</v>
      </c>
      <c r="L390" s="1" t="s">
        <v>31</v>
      </c>
      <c r="M390" s="1" t="s">
        <v>23</v>
      </c>
      <c r="N390" s="1" t="s">
        <v>199</v>
      </c>
      <c r="O390" s="1" t="s">
        <v>25</v>
      </c>
      <c r="P390" s="1">
        <f>SQRT((I391-I390)^2)</f>
        <v>520151</v>
      </c>
      <c r="Q390" s="1">
        <f>IF(AND(C390="AA",A390="AA",E390&lt;&gt;"AA"),1,IF(AND(C390="BB",A390="BB",E390&lt;&gt;"BB"),1,0))</f>
        <v>1</v>
      </c>
      <c r="R390" s="1" t="str">
        <f>IF(AND(H391=H390,Q390=1),N391,IF(AND(H391&lt;&gt;H390,Q390=1),"OUTRO CHR",IF(Q390=0,"Mutação Origem","VALOR CONFIDENCE")))</f>
        <v>Mutacao Genotipica - Origem Paterna</v>
      </c>
      <c r="S3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391" spans="1:19" x14ac:dyDescent="0.3">
      <c r="A391" s="1" t="s">
        <v>15</v>
      </c>
      <c r="B391" s="1" t="s">
        <v>26</v>
      </c>
      <c r="C391" s="1" t="s">
        <v>27</v>
      </c>
      <c r="D391" s="1" t="s">
        <v>38</v>
      </c>
      <c r="E391" s="1" t="s">
        <v>16</v>
      </c>
      <c r="F391" s="1" t="s">
        <v>42</v>
      </c>
      <c r="G391" s="1" t="s">
        <v>2287</v>
      </c>
      <c r="H391" s="1" t="s">
        <v>2041</v>
      </c>
      <c r="I391" s="1" t="s">
        <v>2288</v>
      </c>
      <c r="J391" s="1" t="s">
        <v>198</v>
      </c>
      <c r="K391" s="1" t="s">
        <v>41</v>
      </c>
      <c r="L391" s="1" t="s">
        <v>23</v>
      </c>
      <c r="M391" s="1" t="s">
        <v>23</v>
      </c>
      <c r="N391" s="1" t="s">
        <v>199</v>
      </c>
      <c r="O391" s="1" t="s">
        <v>25</v>
      </c>
      <c r="P391" s="1">
        <f>SQRT((I392-I391)^2)</f>
        <v>318886</v>
      </c>
      <c r="Q391" s="1">
        <f>IF(AND(C391="AA",A391="AA",E391&lt;&gt;"AA"),1,IF(AND(C391="BB",A391="BB",E391&lt;&gt;"BB"),1,0))</f>
        <v>0</v>
      </c>
      <c r="R391" s="1" t="str">
        <f>IF(AND(H392=H391,Q391=1),N392,IF(AND(H392&lt;&gt;H391,Q391=1),"OUTRO CHR",IF(Q391=0,"Mutação Origem","VALOR CONFIDENCE")))</f>
        <v>Mutação Origem</v>
      </c>
      <c r="S3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2" spans="1:19" x14ac:dyDescent="0.3">
      <c r="A392" s="1" t="s">
        <v>15</v>
      </c>
      <c r="B392" s="1" t="s">
        <v>17</v>
      </c>
      <c r="C392" s="1" t="s">
        <v>16</v>
      </c>
      <c r="D392" s="1" t="s">
        <v>15</v>
      </c>
      <c r="E392" s="1" t="s">
        <v>15</v>
      </c>
      <c r="F392" s="1" t="s">
        <v>17</v>
      </c>
      <c r="G392" s="1" t="s">
        <v>2113</v>
      </c>
      <c r="H392" s="1" t="s">
        <v>2041</v>
      </c>
      <c r="I392" s="1" t="s">
        <v>2114</v>
      </c>
      <c r="J392" s="1" t="s">
        <v>21</v>
      </c>
      <c r="K392" s="1" t="s">
        <v>22</v>
      </c>
      <c r="L392" s="1" t="s">
        <v>23</v>
      </c>
      <c r="M392" s="1" t="s">
        <v>23</v>
      </c>
      <c r="N392" s="1" t="s">
        <v>24</v>
      </c>
      <c r="O392" s="1" t="s">
        <v>25</v>
      </c>
      <c r="P392" s="1">
        <f>SQRT((I393-I392)^2)</f>
        <v>944181</v>
      </c>
      <c r="Q392" s="1">
        <f>IF(AND(C392="AA",A392="AA",E392&lt;&gt;"AA"),1,IF(AND(C392="BB",A392="BB",E392&lt;&gt;"BB"),1,0))</f>
        <v>0</v>
      </c>
      <c r="R392" s="1" t="str">
        <f>IF(AND(H393=H392,Q392=1),N393,IF(AND(H393&lt;&gt;H392,Q392=1),"OUTRO CHR",IF(Q392=0,"Mutação Origem","VALOR CONFIDENCE")))</f>
        <v>Mutação Origem</v>
      </c>
      <c r="S3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3" spans="1:19" x14ac:dyDescent="0.3">
      <c r="A393" s="1" t="s">
        <v>15</v>
      </c>
      <c r="B393" s="1" t="s">
        <v>26</v>
      </c>
      <c r="C393" s="1" t="s">
        <v>15</v>
      </c>
      <c r="D393" s="1" t="s">
        <v>26</v>
      </c>
      <c r="E393" s="1" t="s">
        <v>27</v>
      </c>
      <c r="F393" s="1" t="s">
        <v>38</v>
      </c>
      <c r="G393" s="1" t="s">
        <v>2289</v>
      </c>
      <c r="H393" s="1" t="s">
        <v>2041</v>
      </c>
      <c r="I393" s="1" t="s">
        <v>2290</v>
      </c>
      <c r="J393" s="1" t="s">
        <v>198</v>
      </c>
      <c r="K393" s="1" t="s">
        <v>41</v>
      </c>
      <c r="L393" s="1" t="s">
        <v>23</v>
      </c>
      <c r="M393" s="1" t="s">
        <v>23</v>
      </c>
      <c r="N393" s="1" t="s">
        <v>199</v>
      </c>
      <c r="O393" s="1" t="s">
        <v>25</v>
      </c>
      <c r="P393" s="1">
        <f>SQRT((I394-I393)^2)</f>
        <v>3547800</v>
      </c>
      <c r="Q393" s="1">
        <f>IF(AND(C393="AA",A393="AA",E393&lt;&gt;"AA"),1,IF(AND(C393="BB",A393="BB",E393&lt;&gt;"BB"),1,0))</f>
        <v>1</v>
      </c>
      <c r="R393" s="1" t="str">
        <f>IF(AND(H394=H393,Q393=1),N394,IF(AND(H394&lt;&gt;H393,Q393=1),"OUTRO CHR",IF(Q393=0,"Mutação Origem","VALOR CONFIDENCE")))</f>
        <v>Mutacao Genotipica - Origem Materna</v>
      </c>
      <c r="S3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394" spans="1:19" x14ac:dyDescent="0.3">
      <c r="A394" s="1" t="s">
        <v>27</v>
      </c>
      <c r="B394" s="1" t="s">
        <v>67</v>
      </c>
      <c r="C394" s="1" t="s">
        <v>15</v>
      </c>
      <c r="D394" s="1" t="s">
        <v>42</v>
      </c>
      <c r="E394" s="1" t="s">
        <v>16</v>
      </c>
      <c r="F394" s="1" t="s">
        <v>26</v>
      </c>
      <c r="G394" s="1" t="s">
        <v>2115</v>
      </c>
      <c r="H394" s="1" t="s">
        <v>2041</v>
      </c>
      <c r="I394" s="1" t="s">
        <v>2116</v>
      </c>
      <c r="J394" s="1" t="s">
        <v>21</v>
      </c>
      <c r="K394" s="1" t="s">
        <v>41</v>
      </c>
      <c r="L394" s="1" t="s">
        <v>23</v>
      </c>
      <c r="M394" s="1" t="s">
        <v>23</v>
      </c>
      <c r="N394" s="1" t="s">
        <v>24</v>
      </c>
      <c r="O394" s="1" t="s">
        <v>25</v>
      </c>
      <c r="P394" s="1">
        <f>SQRT((I395-I394)^2)</f>
        <v>4363695</v>
      </c>
      <c r="Q394" s="1">
        <f>IF(AND(C394="AA",A394="AA",E394&lt;&gt;"AA"),1,IF(AND(C394="BB",A394="BB",E394&lt;&gt;"BB"),1,0))</f>
        <v>0</v>
      </c>
      <c r="R394" s="1" t="str">
        <f>IF(AND(H395=H394,Q394=1),N395,IF(AND(H395&lt;&gt;H394,Q394=1),"OUTRO CHR",IF(Q394=0,"Mutação Origem","VALOR CONFIDENCE")))</f>
        <v>Mutação Origem</v>
      </c>
      <c r="S3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5" spans="1:19" x14ac:dyDescent="0.3">
      <c r="A395" s="1" t="s">
        <v>16</v>
      </c>
      <c r="B395" s="1" t="s">
        <v>17</v>
      </c>
      <c r="C395" s="1" t="s">
        <v>15</v>
      </c>
      <c r="D395" s="1" t="s">
        <v>15</v>
      </c>
      <c r="E395" s="1" t="s">
        <v>15</v>
      </c>
      <c r="F395" s="1" t="s">
        <v>15</v>
      </c>
      <c r="G395" s="1" t="s">
        <v>2291</v>
      </c>
      <c r="H395" s="1" t="s">
        <v>2041</v>
      </c>
      <c r="I395" s="1" t="s">
        <v>2292</v>
      </c>
      <c r="J395" s="1" t="s">
        <v>198</v>
      </c>
      <c r="K395" s="1" t="s">
        <v>22</v>
      </c>
      <c r="L395" s="1" t="s">
        <v>23</v>
      </c>
      <c r="M395" s="1" t="s">
        <v>23</v>
      </c>
      <c r="N395" s="1" t="s">
        <v>199</v>
      </c>
      <c r="O395" s="1" t="s">
        <v>25</v>
      </c>
      <c r="P395" s="1">
        <f>SQRT((I396-I395)^2)</f>
        <v>588665</v>
      </c>
      <c r="Q395" s="1">
        <f>IF(AND(C395="AA",A395="AA",E395&lt;&gt;"AA"),1,IF(AND(C395="BB",A395="BB",E395&lt;&gt;"BB"),1,0))</f>
        <v>0</v>
      </c>
      <c r="R395" s="1" t="str">
        <f>IF(AND(H396=H395,Q395=1),N396,IF(AND(H396&lt;&gt;H395,Q395=1),"OUTRO CHR",IF(Q395=0,"Mutação Origem","VALOR CONFIDENCE")))</f>
        <v>Mutação Origem</v>
      </c>
      <c r="S3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6" spans="1:19" x14ac:dyDescent="0.3">
      <c r="A396" s="1" t="s">
        <v>27</v>
      </c>
      <c r="B396" s="1" t="s">
        <v>35</v>
      </c>
      <c r="C396" s="1" t="s">
        <v>16</v>
      </c>
      <c r="D396" s="1" t="s">
        <v>17</v>
      </c>
      <c r="E396" s="1" t="s">
        <v>15</v>
      </c>
      <c r="F396" s="1" t="s">
        <v>15</v>
      </c>
      <c r="G396" s="1" t="s">
        <v>2117</v>
      </c>
      <c r="H396" s="1" t="s">
        <v>2041</v>
      </c>
      <c r="I396" s="1" t="s">
        <v>2118</v>
      </c>
      <c r="J396" s="1" t="s">
        <v>21</v>
      </c>
      <c r="K396" s="1" t="s">
        <v>22</v>
      </c>
      <c r="L396" s="1" t="s">
        <v>23</v>
      </c>
      <c r="M396" s="1" t="s">
        <v>23</v>
      </c>
      <c r="N396" s="1" t="s">
        <v>24</v>
      </c>
      <c r="O396" s="1" t="s">
        <v>25</v>
      </c>
      <c r="P396" s="1">
        <f>SQRT((I397-I396)^2)</f>
        <v>2831641</v>
      </c>
      <c r="Q396" s="1">
        <f>IF(AND(C396="AA",A396="AA",E396&lt;&gt;"AA"),1,IF(AND(C396="BB",A396="BB",E396&lt;&gt;"BB"),1,0))</f>
        <v>0</v>
      </c>
      <c r="R396" s="1" t="str">
        <f>IF(AND(H397=H396,Q396=1),N397,IF(AND(H397&lt;&gt;H396,Q396=1),"OUTRO CHR",IF(Q396=0,"Mutação Origem","VALOR CONFIDENCE")))</f>
        <v>Mutação Origem</v>
      </c>
      <c r="S3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7" spans="1:19" x14ac:dyDescent="0.3">
      <c r="A397" s="1" t="s">
        <v>16</v>
      </c>
      <c r="B397" s="1" t="s">
        <v>42</v>
      </c>
      <c r="C397" s="1" t="s">
        <v>15</v>
      </c>
      <c r="D397" s="1" t="s">
        <v>15</v>
      </c>
      <c r="E397" s="1" t="s">
        <v>16</v>
      </c>
      <c r="F397" s="1" t="s">
        <v>42</v>
      </c>
      <c r="G397" s="1" t="s">
        <v>2119</v>
      </c>
      <c r="H397" s="1" t="s">
        <v>2041</v>
      </c>
      <c r="I397" s="1" t="s">
        <v>2120</v>
      </c>
      <c r="J397" s="1" t="s">
        <v>21</v>
      </c>
      <c r="K397" s="1" t="s">
        <v>31</v>
      </c>
      <c r="L397" s="1" t="s">
        <v>23</v>
      </c>
      <c r="M397" s="1" t="s">
        <v>23</v>
      </c>
      <c r="N397" s="1" t="s">
        <v>24</v>
      </c>
      <c r="O397" s="1" t="s">
        <v>25</v>
      </c>
      <c r="P397" s="1">
        <f>SQRT((I398-I397)^2)</f>
        <v>471349</v>
      </c>
      <c r="Q397" s="1">
        <f>IF(AND(C397="AA",A397="AA",E397&lt;&gt;"AA"),1,IF(AND(C397="BB",A397="BB",E397&lt;&gt;"BB"),1,0))</f>
        <v>0</v>
      </c>
      <c r="R397" s="1" t="str">
        <f>IF(AND(H398=H397,Q397=1),N398,IF(AND(H398&lt;&gt;H397,Q397=1),"OUTRO CHR",IF(Q397=0,"Mutação Origem","VALOR CONFIDENCE")))</f>
        <v>Mutação Origem</v>
      </c>
      <c r="S3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8" spans="1:19" x14ac:dyDescent="0.3">
      <c r="A398" s="1" t="s">
        <v>27</v>
      </c>
      <c r="B398" s="1" t="s">
        <v>38</v>
      </c>
      <c r="C398" s="1" t="s">
        <v>15</v>
      </c>
      <c r="D398" s="1" t="s">
        <v>26</v>
      </c>
      <c r="E398" s="1" t="s">
        <v>16</v>
      </c>
      <c r="F398" s="1" t="s">
        <v>42</v>
      </c>
      <c r="G398" s="1" t="s">
        <v>2121</v>
      </c>
      <c r="H398" s="1" t="s">
        <v>2041</v>
      </c>
      <c r="I398" s="1" t="s">
        <v>2122</v>
      </c>
      <c r="J398" s="1" t="s">
        <v>21</v>
      </c>
      <c r="K398" s="1" t="s">
        <v>31</v>
      </c>
      <c r="L398" s="1" t="s">
        <v>23</v>
      </c>
      <c r="M398" s="1" t="s">
        <v>23</v>
      </c>
      <c r="N398" s="1" t="s">
        <v>24</v>
      </c>
      <c r="O398" s="1" t="s">
        <v>25</v>
      </c>
      <c r="P398" s="1">
        <f>SQRT((I399-I398)^2)</f>
        <v>696750</v>
      </c>
      <c r="Q398" s="1">
        <f>IF(AND(C398="AA",A398="AA",E398&lt;&gt;"AA"),1,IF(AND(C398="BB",A398="BB",E398&lt;&gt;"BB"),1,0))</f>
        <v>0</v>
      </c>
      <c r="R398" s="1" t="str">
        <f>IF(AND(H399=H398,Q398=1),N399,IF(AND(H399&lt;&gt;H398,Q398=1),"OUTRO CHR",IF(Q398=0,"Mutação Origem","VALOR CONFIDENCE")))</f>
        <v>Mutação Origem</v>
      </c>
      <c r="S3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399" spans="1:19" x14ac:dyDescent="0.3">
      <c r="A399" s="1" t="s">
        <v>16</v>
      </c>
      <c r="B399" s="1" t="s">
        <v>42</v>
      </c>
      <c r="C399" s="1" t="s">
        <v>15</v>
      </c>
      <c r="D399" s="1" t="s">
        <v>26</v>
      </c>
      <c r="E399" s="1" t="s">
        <v>16</v>
      </c>
      <c r="F399" s="1" t="s">
        <v>42</v>
      </c>
      <c r="G399" s="1" t="s">
        <v>2123</v>
      </c>
      <c r="H399" s="1" t="s">
        <v>2041</v>
      </c>
      <c r="I399" s="1" t="s">
        <v>2124</v>
      </c>
      <c r="J399" s="1" t="s">
        <v>21</v>
      </c>
      <c r="K399" s="1" t="s">
        <v>41</v>
      </c>
      <c r="L399" s="1" t="s">
        <v>23</v>
      </c>
      <c r="M399" s="1" t="s">
        <v>23</v>
      </c>
      <c r="N399" s="1" t="s">
        <v>24</v>
      </c>
      <c r="O399" s="1" t="s">
        <v>25</v>
      </c>
      <c r="P399" s="1">
        <f>SQRT((I400-I399)^2)</f>
        <v>820239</v>
      </c>
      <c r="Q399" s="1">
        <f>IF(AND(C399="AA",A399="AA",E399&lt;&gt;"AA"),1,IF(AND(C399="BB",A399="BB",E399&lt;&gt;"BB"),1,0))</f>
        <v>0</v>
      </c>
      <c r="R399" s="1" t="str">
        <f>IF(AND(H400=H399,Q399=1),N400,IF(AND(H400&lt;&gt;H399,Q399=1),"OUTRO CHR",IF(Q399=0,"Mutação Origem","VALOR CONFIDENCE")))</f>
        <v>Mutação Origem</v>
      </c>
      <c r="S3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0" spans="1:19" x14ac:dyDescent="0.3">
      <c r="A400" s="1" t="s">
        <v>16</v>
      </c>
      <c r="B400" s="1" t="s">
        <v>17</v>
      </c>
      <c r="C400" s="1" t="s">
        <v>16</v>
      </c>
      <c r="D400" s="1" t="s">
        <v>17</v>
      </c>
      <c r="E400" s="1" t="s">
        <v>27</v>
      </c>
      <c r="F400" s="1" t="s">
        <v>35</v>
      </c>
      <c r="G400" s="1" t="s">
        <v>2293</v>
      </c>
      <c r="H400" s="1" t="s">
        <v>2041</v>
      </c>
      <c r="I400" s="1" t="s">
        <v>2294</v>
      </c>
      <c r="J400" s="1" t="s">
        <v>198</v>
      </c>
      <c r="K400" s="1" t="s">
        <v>22</v>
      </c>
      <c r="L400" s="1" t="s">
        <v>23</v>
      </c>
      <c r="M400" s="1" t="s">
        <v>23</v>
      </c>
      <c r="N400" s="1" t="s">
        <v>199</v>
      </c>
      <c r="O400" s="1" t="s">
        <v>25</v>
      </c>
      <c r="P400" s="1">
        <f>SQRT((I401-I400)^2)</f>
        <v>763562</v>
      </c>
      <c r="Q400" s="1">
        <f>IF(AND(C400="AA",A400="AA",E400&lt;&gt;"AA"),1,IF(AND(C400="BB",A400="BB",E400&lt;&gt;"BB"),1,0))</f>
        <v>1</v>
      </c>
      <c r="R400" s="1" t="str">
        <f>IF(AND(H401=H400,Q400=1),N401,IF(AND(H401&lt;&gt;H400,Q400=1),"OUTRO CHR",IF(Q400=0,"Mutação Origem","VALOR CONFIDENCE")))</f>
        <v>Mutacao Genotipica - Origem Materna</v>
      </c>
      <c r="S4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01" spans="1:19" x14ac:dyDescent="0.3">
      <c r="A401" s="1" t="s">
        <v>15</v>
      </c>
      <c r="B401" s="1" t="s">
        <v>26</v>
      </c>
      <c r="C401" s="1" t="s">
        <v>15</v>
      </c>
      <c r="D401" s="1" t="s">
        <v>26</v>
      </c>
      <c r="E401" s="1" t="s">
        <v>27</v>
      </c>
      <c r="F401" s="1" t="s">
        <v>38</v>
      </c>
      <c r="G401" s="1" t="s">
        <v>2125</v>
      </c>
      <c r="H401" s="1" t="s">
        <v>2041</v>
      </c>
      <c r="I401" s="1" t="s">
        <v>2126</v>
      </c>
      <c r="J401" s="1" t="s">
        <v>21</v>
      </c>
      <c r="K401" s="1" t="s">
        <v>41</v>
      </c>
      <c r="L401" s="1" t="s">
        <v>23</v>
      </c>
      <c r="M401" s="1" t="s">
        <v>23</v>
      </c>
      <c r="N401" s="1" t="s">
        <v>24</v>
      </c>
      <c r="O401" s="1" t="s">
        <v>25</v>
      </c>
      <c r="P401" s="1">
        <f>SQRT((I402-I401)^2)</f>
        <v>2350749</v>
      </c>
      <c r="Q401" s="1">
        <f>IF(AND(C401="AA",A401="AA",E401&lt;&gt;"AA"),1,IF(AND(C401="BB",A401="BB",E401&lt;&gt;"BB"),1,0))</f>
        <v>1</v>
      </c>
      <c r="R401" s="1" t="str">
        <f>IF(AND(H402=H401,Q401=1),N402,IF(AND(H402&lt;&gt;H401,Q401=1),"OUTRO CHR",IF(Q401=0,"Mutação Origem","VALOR CONFIDENCE")))</f>
        <v>Mutacao Genotipica - Origem Materna</v>
      </c>
      <c r="S4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02" spans="1:19" x14ac:dyDescent="0.3">
      <c r="A402" s="1" t="s">
        <v>15</v>
      </c>
      <c r="B402" s="1" t="s">
        <v>15</v>
      </c>
      <c r="C402" s="1" t="s">
        <v>16</v>
      </c>
      <c r="D402" s="1" t="s">
        <v>17</v>
      </c>
      <c r="E402" s="1" t="s">
        <v>15</v>
      </c>
      <c r="F402" s="1" t="s">
        <v>15</v>
      </c>
      <c r="G402" s="1" t="s">
        <v>2127</v>
      </c>
      <c r="H402" s="1" t="s">
        <v>2041</v>
      </c>
      <c r="I402" s="1" t="s">
        <v>2128</v>
      </c>
      <c r="J402" s="1" t="s">
        <v>21</v>
      </c>
      <c r="K402" s="1" t="s">
        <v>22</v>
      </c>
      <c r="L402" s="1" t="s">
        <v>23</v>
      </c>
      <c r="M402" s="1" t="s">
        <v>23</v>
      </c>
      <c r="N402" s="1" t="s">
        <v>24</v>
      </c>
      <c r="O402" s="1" t="s">
        <v>25</v>
      </c>
      <c r="P402" s="1">
        <f>SQRT((I403-I402)^2)</f>
        <v>182790</v>
      </c>
      <c r="Q402" s="1">
        <f>IF(AND(C402="AA",A402="AA",E402&lt;&gt;"AA"),1,IF(AND(C402="BB",A402="BB",E402&lt;&gt;"BB"),1,0))</f>
        <v>0</v>
      </c>
      <c r="R402" s="1" t="str">
        <f>IF(AND(H403=H402,Q402=1),N403,IF(AND(H403&lt;&gt;H402,Q402=1),"OUTRO CHR",IF(Q402=0,"Mutação Origem","VALOR CONFIDENCE")))</f>
        <v>Mutação Origem</v>
      </c>
      <c r="S4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3" spans="1:19" x14ac:dyDescent="0.3">
      <c r="A403" s="1" t="s">
        <v>15</v>
      </c>
      <c r="B403" s="1" t="s">
        <v>17</v>
      </c>
      <c r="C403" s="1" t="s">
        <v>15</v>
      </c>
      <c r="D403" s="1" t="s">
        <v>17</v>
      </c>
      <c r="E403" s="1" t="s">
        <v>27</v>
      </c>
      <c r="F403" s="1" t="s">
        <v>32</v>
      </c>
      <c r="G403" s="1" t="s">
        <v>2129</v>
      </c>
      <c r="H403" s="1" t="s">
        <v>2041</v>
      </c>
      <c r="I403" s="1" t="s">
        <v>2130</v>
      </c>
      <c r="J403" s="1" t="s">
        <v>21</v>
      </c>
      <c r="K403" s="1" t="s">
        <v>22</v>
      </c>
      <c r="L403" s="1" t="s">
        <v>31</v>
      </c>
      <c r="M403" s="1" t="s">
        <v>23</v>
      </c>
      <c r="N403" s="1" t="s">
        <v>24</v>
      </c>
      <c r="O403" s="1" t="s">
        <v>25</v>
      </c>
      <c r="P403" s="1">
        <f>SQRT((I404-I403)^2)</f>
        <v>522444</v>
      </c>
      <c r="Q403" s="1">
        <f>IF(AND(C403="AA",A403="AA",E403&lt;&gt;"AA"),1,IF(AND(C403="BB",A403="BB",E403&lt;&gt;"BB"),1,0))</f>
        <v>1</v>
      </c>
      <c r="R403" s="1" t="str">
        <f>IF(AND(H404=H403,Q403=1),N404,IF(AND(H404&lt;&gt;H403,Q403=1),"OUTRO CHR",IF(Q403=0,"Mutação Origem","VALOR CONFIDENCE")))</f>
        <v>Mutacao Genotipica - Origem Materna</v>
      </c>
      <c r="S4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04" spans="1:19" x14ac:dyDescent="0.3">
      <c r="A404" s="1" t="s">
        <v>27</v>
      </c>
      <c r="B404" s="1" t="s">
        <v>138</v>
      </c>
      <c r="C404" s="1" t="s">
        <v>15</v>
      </c>
      <c r="D404" s="1" t="s">
        <v>17</v>
      </c>
      <c r="E404" s="1" t="s">
        <v>16</v>
      </c>
      <c r="F404" s="1" t="s">
        <v>42</v>
      </c>
      <c r="G404" s="1" t="s">
        <v>2131</v>
      </c>
      <c r="H404" s="1" t="s">
        <v>2041</v>
      </c>
      <c r="I404" s="1" t="s">
        <v>2132</v>
      </c>
      <c r="J404" s="1" t="s">
        <v>21</v>
      </c>
      <c r="K404" s="1" t="s">
        <v>31</v>
      </c>
      <c r="L404" s="1" t="s">
        <v>23</v>
      </c>
      <c r="M404" s="1" t="s">
        <v>23</v>
      </c>
      <c r="N404" s="1" t="s">
        <v>24</v>
      </c>
      <c r="O404" s="1" t="s">
        <v>25</v>
      </c>
      <c r="P404" s="1">
        <f>SQRT((I405-I404)^2)</f>
        <v>3164174</v>
      </c>
      <c r="Q404" s="1">
        <f>IF(AND(C404="AA",A404="AA",E404&lt;&gt;"AA"),1,IF(AND(C404="BB",A404="BB",E404&lt;&gt;"BB"),1,0))</f>
        <v>0</v>
      </c>
      <c r="R404" s="1" t="str">
        <f>IF(AND(H405=H404,Q404=1),N405,IF(AND(H405&lt;&gt;H404,Q404=1),"OUTRO CHR",IF(Q404=0,"Mutação Origem","VALOR CONFIDENCE")))</f>
        <v>Mutação Origem</v>
      </c>
      <c r="S4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5" spans="1:19" x14ac:dyDescent="0.3">
      <c r="A405" s="1" t="s">
        <v>15</v>
      </c>
      <c r="B405" s="1" t="s">
        <v>26</v>
      </c>
      <c r="C405" s="1" t="s">
        <v>15</v>
      </c>
      <c r="D405" s="1" t="s">
        <v>26</v>
      </c>
      <c r="E405" s="1" t="s">
        <v>27</v>
      </c>
      <c r="F405" s="1" t="s">
        <v>38</v>
      </c>
      <c r="G405" s="1" t="s">
        <v>2295</v>
      </c>
      <c r="H405" s="1" t="s">
        <v>2041</v>
      </c>
      <c r="I405" s="1" t="s">
        <v>2296</v>
      </c>
      <c r="J405" s="1" t="s">
        <v>198</v>
      </c>
      <c r="K405" s="1" t="s">
        <v>41</v>
      </c>
      <c r="L405" s="1" t="s">
        <v>23</v>
      </c>
      <c r="M405" s="1" t="s">
        <v>23</v>
      </c>
      <c r="N405" s="1" t="s">
        <v>199</v>
      </c>
      <c r="O405" s="1" t="s">
        <v>25</v>
      </c>
      <c r="P405" s="1">
        <f>SQRT((I406-I405)^2)</f>
        <v>2338032</v>
      </c>
      <c r="Q405" s="1">
        <f>IF(AND(C405="AA",A405="AA",E405&lt;&gt;"AA"),1,IF(AND(C405="BB",A405="BB",E405&lt;&gt;"BB"),1,0))</f>
        <v>1</v>
      </c>
      <c r="R405" s="1" t="str">
        <f>IF(AND(H406=H405,Q405=1),N406,IF(AND(H406&lt;&gt;H405,Q405=1),"OUTRO CHR",IF(Q405=0,"Mutação Origem","VALOR CONFIDENCE")))</f>
        <v>Mutacao Genotipica - Origem Paterna</v>
      </c>
      <c r="S4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06" spans="1:19" x14ac:dyDescent="0.3">
      <c r="A406" s="1" t="s">
        <v>15</v>
      </c>
      <c r="B406" s="1" t="s">
        <v>15</v>
      </c>
      <c r="C406" s="1" t="s">
        <v>27</v>
      </c>
      <c r="D406" s="1" t="s">
        <v>471</v>
      </c>
      <c r="E406" s="1" t="s">
        <v>16</v>
      </c>
      <c r="F406" s="1" t="s">
        <v>42</v>
      </c>
      <c r="G406" s="1" t="s">
        <v>2297</v>
      </c>
      <c r="H406" s="1" t="s">
        <v>2041</v>
      </c>
      <c r="I406" s="1" t="s">
        <v>2298</v>
      </c>
      <c r="J406" s="1" t="s">
        <v>198</v>
      </c>
      <c r="K406" s="1" t="s">
        <v>31</v>
      </c>
      <c r="L406" s="1" t="s">
        <v>23</v>
      </c>
      <c r="M406" s="1" t="s">
        <v>23</v>
      </c>
      <c r="N406" s="1" t="s">
        <v>199</v>
      </c>
      <c r="O406" s="1" t="s">
        <v>25</v>
      </c>
      <c r="P406" s="1">
        <f>SQRT((I407-I406)^2)</f>
        <v>1784864</v>
      </c>
      <c r="Q406" s="1">
        <f>IF(AND(C406="AA",A406="AA",E406&lt;&gt;"AA"),1,IF(AND(C406="BB",A406="BB",E406&lt;&gt;"BB"),1,0))</f>
        <v>0</v>
      </c>
      <c r="R406" s="1" t="str">
        <f>IF(AND(H407=H406,Q406=1),N407,IF(AND(H407&lt;&gt;H406,Q406=1),"OUTRO CHR",IF(Q406=0,"Mutação Origem","VALOR CONFIDENCE")))</f>
        <v>Mutação Origem</v>
      </c>
      <c r="S4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07" spans="1:19" x14ac:dyDescent="0.3">
      <c r="A407" s="1" t="s">
        <v>16</v>
      </c>
      <c r="B407" s="1" t="s">
        <v>17</v>
      </c>
      <c r="C407" s="1" t="s">
        <v>16</v>
      </c>
      <c r="D407" s="1" t="s">
        <v>17</v>
      </c>
      <c r="E407" s="1" t="s">
        <v>27</v>
      </c>
      <c r="F407" s="1" t="s">
        <v>35</v>
      </c>
      <c r="G407" s="1" t="s">
        <v>2133</v>
      </c>
      <c r="H407" s="1" t="s">
        <v>2041</v>
      </c>
      <c r="I407" s="1" t="s">
        <v>2134</v>
      </c>
      <c r="J407" s="1" t="s">
        <v>21</v>
      </c>
      <c r="K407" s="1" t="s">
        <v>22</v>
      </c>
      <c r="L407" s="1" t="s">
        <v>23</v>
      </c>
      <c r="M407" s="1" t="s">
        <v>23</v>
      </c>
      <c r="N407" s="1" t="s">
        <v>24</v>
      </c>
      <c r="O407" s="1" t="s">
        <v>25</v>
      </c>
      <c r="P407" s="1">
        <f>SQRT((I408-I407)^2)</f>
        <v>271327</v>
      </c>
      <c r="Q407" s="1">
        <f>IF(AND(C407="AA",A407="AA",E407&lt;&gt;"AA"),1,IF(AND(C407="BB",A407="BB",E407&lt;&gt;"BB"),1,0))</f>
        <v>1</v>
      </c>
      <c r="R407" s="1" t="str">
        <f>IF(AND(H408=H407,Q407=1),N408,IF(AND(H408&lt;&gt;H407,Q407=1),"OUTRO CHR",IF(Q407=0,"Mutação Origem","VALOR CONFIDENCE")))</f>
        <v>Mutacao Genotipica - Origem Materna</v>
      </c>
      <c r="S4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08" spans="1:19" x14ac:dyDescent="0.3">
      <c r="A408" s="1" t="s">
        <v>16</v>
      </c>
      <c r="B408" s="1" t="s">
        <v>42</v>
      </c>
      <c r="C408" s="1" t="s">
        <v>16</v>
      </c>
      <c r="D408" s="1" t="s">
        <v>42</v>
      </c>
      <c r="E408" s="1" t="s">
        <v>27</v>
      </c>
      <c r="F408" s="1" t="s">
        <v>138</v>
      </c>
      <c r="G408" s="1" t="s">
        <v>2135</v>
      </c>
      <c r="H408" s="1" t="s">
        <v>2041</v>
      </c>
      <c r="I408" s="1" t="s">
        <v>2136</v>
      </c>
      <c r="J408" s="1" t="s">
        <v>21</v>
      </c>
      <c r="K408" s="1" t="s">
        <v>41</v>
      </c>
      <c r="L408" s="1" t="s">
        <v>22</v>
      </c>
      <c r="M408" s="1" t="s">
        <v>23</v>
      </c>
      <c r="N408" s="1" t="s">
        <v>24</v>
      </c>
      <c r="O408" s="1" t="s">
        <v>25</v>
      </c>
      <c r="P408" s="1">
        <f>SQRT((I409-I408)^2)</f>
        <v>2292041</v>
      </c>
      <c r="Q408" s="1">
        <f>IF(AND(C408="AA",A408="AA",E408&lt;&gt;"AA"),1,IF(AND(C408="BB",A408="BB",E408&lt;&gt;"BB"),1,0))</f>
        <v>1</v>
      </c>
      <c r="R408" s="1" t="str">
        <f>IF(AND(H409=H408,Q408=1),N409,IF(AND(H409&lt;&gt;H408,Q408=1),"OUTRO CHR",IF(Q408=0,"Mutação Origem","VALOR CONFIDENCE")))</f>
        <v>Mutacao Genotipica - Origem Materna</v>
      </c>
      <c r="S4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09" spans="1:19" x14ac:dyDescent="0.3">
      <c r="A409" s="1" t="s">
        <v>16</v>
      </c>
      <c r="B409" s="1" t="s">
        <v>17</v>
      </c>
      <c r="C409" s="1" t="s">
        <v>15</v>
      </c>
      <c r="D409" s="1" t="s">
        <v>15</v>
      </c>
      <c r="E409" s="1" t="s">
        <v>16</v>
      </c>
      <c r="F409" s="1" t="s">
        <v>17</v>
      </c>
      <c r="G409" s="1" t="s">
        <v>2137</v>
      </c>
      <c r="H409" s="1" t="s">
        <v>2041</v>
      </c>
      <c r="I409" s="1" t="s">
        <v>2138</v>
      </c>
      <c r="J409" s="1" t="s">
        <v>21</v>
      </c>
      <c r="K409" s="1" t="s">
        <v>22</v>
      </c>
      <c r="L409" s="1" t="s">
        <v>23</v>
      </c>
      <c r="M409" s="1" t="s">
        <v>23</v>
      </c>
      <c r="N409" s="1" t="s">
        <v>24</v>
      </c>
      <c r="O409" s="1" t="s">
        <v>25</v>
      </c>
      <c r="P409" s="1">
        <f>SQRT((I410-I409)^2)</f>
        <v>349542</v>
      </c>
      <c r="Q409" s="1">
        <f>IF(AND(C409="AA",A409="AA",E409&lt;&gt;"AA"),1,IF(AND(C409="BB",A409="BB",E409&lt;&gt;"BB"),1,0))</f>
        <v>0</v>
      </c>
      <c r="R409" s="1" t="str">
        <f>IF(AND(H410=H409,Q409=1),N410,IF(AND(H410&lt;&gt;H409,Q409=1),"OUTRO CHR",IF(Q409=0,"Mutação Origem","VALOR CONFIDENCE")))</f>
        <v>Mutação Origem</v>
      </c>
      <c r="S4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0" spans="1:19" x14ac:dyDescent="0.3">
      <c r="A410" s="1" t="s">
        <v>15</v>
      </c>
      <c r="B410" s="1" t="s">
        <v>26</v>
      </c>
      <c r="C410" s="1" t="s">
        <v>16</v>
      </c>
      <c r="D410" s="1" t="s">
        <v>17</v>
      </c>
      <c r="E410" s="1" t="s">
        <v>16</v>
      </c>
      <c r="F410" s="1" t="s">
        <v>17</v>
      </c>
      <c r="G410" s="1" t="s">
        <v>2299</v>
      </c>
      <c r="H410" s="1" t="s">
        <v>2041</v>
      </c>
      <c r="I410" s="1" t="s">
        <v>2300</v>
      </c>
      <c r="J410" s="1" t="s">
        <v>198</v>
      </c>
      <c r="K410" s="1" t="s">
        <v>31</v>
      </c>
      <c r="L410" s="1" t="s">
        <v>23</v>
      </c>
      <c r="M410" s="1" t="s">
        <v>23</v>
      </c>
      <c r="N410" s="1" t="s">
        <v>199</v>
      </c>
      <c r="O410" s="1" t="s">
        <v>25</v>
      </c>
      <c r="P410" s="1">
        <f>SQRT((I411-I410)^2)</f>
        <v>341142</v>
      </c>
      <c r="Q410" s="1">
        <f>IF(AND(C410="AA",A410="AA",E410&lt;&gt;"AA"),1,IF(AND(C410="BB",A410="BB",E410&lt;&gt;"BB"),1,0))</f>
        <v>0</v>
      </c>
      <c r="R410" s="1" t="str">
        <f>IF(AND(H411=H410,Q410=1),N411,IF(AND(H411&lt;&gt;H410,Q410=1),"OUTRO CHR",IF(Q410=0,"Mutação Origem","VALOR CONFIDENCE")))</f>
        <v>Mutação Origem</v>
      </c>
      <c r="S4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1" spans="1:19" x14ac:dyDescent="0.3">
      <c r="A411" s="1" t="s">
        <v>16</v>
      </c>
      <c r="B411" s="1" t="s">
        <v>26</v>
      </c>
      <c r="C411" s="1" t="s">
        <v>15</v>
      </c>
      <c r="D411" s="1" t="s">
        <v>42</v>
      </c>
      <c r="E411" s="1" t="s">
        <v>15</v>
      </c>
      <c r="F411" s="1" t="s">
        <v>42</v>
      </c>
      <c r="G411" s="1" t="s">
        <v>2301</v>
      </c>
      <c r="H411" s="1" t="s">
        <v>2041</v>
      </c>
      <c r="I411" s="1" t="s">
        <v>2302</v>
      </c>
      <c r="J411" s="1" t="s">
        <v>198</v>
      </c>
      <c r="K411" s="1" t="s">
        <v>41</v>
      </c>
      <c r="L411" s="1" t="s">
        <v>23</v>
      </c>
      <c r="M411" s="1" t="s">
        <v>23</v>
      </c>
      <c r="N411" s="1" t="s">
        <v>199</v>
      </c>
      <c r="O411" s="1" t="s">
        <v>25</v>
      </c>
      <c r="P411" s="1">
        <f>SQRT((I412-I411)^2)</f>
        <v>2525913</v>
      </c>
      <c r="Q411" s="1">
        <f>IF(AND(C411="AA",A411="AA",E411&lt;&gt;"AA"),1,IF(AND(C411="BB",A411="BB",E411&lt;&gt;"BB"),1,0))</f>
        <v>0</v>
      </c>
      <c r="R411" s="1" t="str">
        <f>IF(AND(H412=H411,Q411=1),N412,IF(AND(H412&lt;&gt;H411,Q411=1),"OUTRO CHR",IF(Q411=0,"Mutação Origem","VALOR CONFIDENCE")))</f>
        <v>Mutação Origem</v>
      </c>
      <c r="S4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2" spans="1:19" x14ac:dyDescent="0.3">
      <c r="A412" s="1" t="s">
        <v>15</v>
      </c>
      <c r="B412" s="1" t="s">
        <v>15</v>
      </c>
      <c r="C412" s="1" t="s">
        <v>16</v>
      </c>
      <c r="D412" s="1" t="s">
        <v>17</v>
      </c>
      <c r="E412" s="1" t="s">
        <v>15</v>
      </c>
      <c r="F412" s="1" t="s">
        <v>15</v>
      </c>
      <c r="G412" s="1" t="s">
        <v>2139</v>
      </c>
      <c r="H412" s="1" t="s">
        <v>2041</v>
      </c>
      <c r="I412" s="1" t="s">
        <v>2140</v>
      </c>
      <c r="J412" s="1" t="s">
        <v>21</v>
      </c>
      <c r="K412" s="1" t="s">
        <v>22</v>
      </c>
      <c r="L412" s="1" t="s">
        <v>23</v>
      </c>
      <c r="M412" s="1" t="s">
        <v>23</v>
      </c>
      <c r="N412" s="1" t="s">
        <v>24</v>
      </c>
      <c r="O412" s="1" t="s">
        <v>25</v>
      </c>
      <c r="P412" s="1">
        <f>SQRT((I413-I412)^2)</f>
        <v>196255</v>
      </c>
      <c r="Q412" s="1">
        <f>IF(AND(C412="AA",A412="AA",E412&lt;&gt;"AA"),1,IF(AND(C412="BB",A412="BB",E412&lt;&gt;"BB"),1,0))</f>
        <v>0</v>
      </c>
      <c r="R412" s="1" t="str">
        <f>IF(AND(H413=H412,Q412=1),N413,IF(AND(H413&lt;&gt;H412,Q412=1),"OUTRO CHR",IF(Q412=0,"Mutação Origem","VALOR CONFIDENCE")))</f>
        <v>Mutação Origem</v>
      </c>
      <c r="S4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3" spans="1:19" x14ac:dyDescent="0.3">
      <c r="A413" s="1" t="s">
        <v>27</v>
      </c>
      <c r="B413" s="1" t="s">
        <v>35</v>
      </c>
      <c r="C413" s="1" t="s">
        <v>16</v>
      </c>
      <c r="D413" s="1" t="s">
        <v>17</v>
      </c>
      <c r="E413" s="1" t="s">
        <v>15</v>
      </c>
      <c r="F413" s="1" t="s">
        <v>15</v>
      </c>
      <c r="G413" s="1" t="s">
        <v>2141</v>
      </c>
      <c r="H413" s="1" t="s">
        <v>2041</v>
      </c>
      <c r="I413" s="1" t="s">
        <v>2142</v>
      </c>
      <c r="J413" s="1" t="s">
        <v>21</v>
      </c>
      <c r="K413" s="1" t="s">
        <v>22</v>
      </c>
      <c r="L413" s="1" t="s">
        <v>23</v>
      </c>
      <c r="M413" s="1" t="s">
        <v>23</v>
      </c>
      <c r="N413" s="1" t="s">
        <v>24</v>
      </c>
      <c r="O413" s="1" t="s">
        <v>25</v>
      </c>
      <c r="P413" s="1">
        <f>SQRT((I414-I413)^2)</f>
        <v>847801</v>
      </c>
      <c r="Q413" s="1">
        <f>IF(AND(C413="AA",A413="AA",E413&lt;&gt;"AA"),1,IF(AND(C413="BB",A413="BB",E413&lt;&gt;"BB"),1,0))</f>
        <v>0</v>
      </c>
      <c r="R413" s="1" t="str">
        <f>IF(AND(H414=H413,Q413=1),N414,IF(AND(H414&lt;&gt;H413,Q413=1),"OUTRO CHR",IF(Q413=0,"Mutação Origem","VALOR CONFIDENCE")))</f>
        <v>Mutação Origem</v>
      </c>
      <c r="S4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4" spans="1:19" x14ac:dyDescent="0.3">
      <c r="A414" s="1" t="s">
        <v>16</v>
      </c>
      <c r="B414" s="1" t="s">
        <v>42</v>
      </c>
      <c r="C414" s="1" t="s">
        <v>15</v>
      </c>
      <c r="D414" s="1" t="s">
        <v>17</v>
      </c>
      <c r="E414" s="1" t="s">
        <v>16</v>
      </c>
      <c r="F414" s="1" t="s">
        <v>42</v>
      </c>
      <c r="G414" s="1" t="s">
        <v>2143</v>
      </c>
      <c r="H414" s="1" t="s">
        <v>2041</v>
      </c>
      <c r="I414" s="1" t="s">
        <v>2144</v>
      </c>
      <c r="J414" s="1" t="s">
        <v>21</v>
      </c>
      <c r="K414" s="1" t="s">
        <v>31</v>
      </c>
      <c r="L414" s="1" t="s">
        <v>23</v>
      </c>
      <c r="M414" s="1" t="s">
        <v>23</v>
      </c>
      <c r="N414" s="1" t="s">
        <v>24</v>
      </c>
      <c r="O414" s="1" t="s">
        <v>25</v>
      </c>
      <c r="P414" s="1">
        <f>SQRT((I415-I414)^2)</f>
        <v>484982</v>
      </c>
      <c r="Q414" s="1">
        <f>IF(AND(C414="AA",A414="AA",E414&lt;&gt;"AA"),1,IF(AND(C414="BB",A414="BB",E414&lt;&gt;"BB"),1,0))</f>
        <v>0</v>
      </c>
      <c r="R414" s="1" t="str">
        <f>IF(AND(H415=H414,Q414=1),N415,IF(AND(H415&lt;&gt;H414,Q414=1),"OUTRO CHR",IF(Q414=0,"Mutação Origem","VALOR CONFIDENCE")))</f>
        <v>Mutação Origem</v>
      </c>
      <c r="S4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5" spans="1:19" x14ac:dyDescent="0.3">
      <c r="A415" s="1" t="s">
        <v>16</v>
      </c>
      <c r="B415" s="1" t="s">
        <v>15</v>
      </c>
      <c r="C415" s="1" t="s">
        <v>16</v>
      </c>
      <c r="D415" s="1" t="s">
        <v>15</v>
      </c>
      <c r="E415" s="1" t="s">
        <v>27</v>
      </c>
      <c r="F415" s="1" t="s">
        <v>93</v>
      </c>
      <c r="G415" s="1" t="s">
        <v>2145</v>
      </c>
      <c r="H415" s="1" t="s">
        <v>2041</v>
      </c>
      <c r="I415" s="1" t="s">
        <v>2146</v>
      </c>
      <c r="J415" s="1" t="s">
        <v>21</v>
      </c>
      <c r="K415" s="1" t="s">
        <v>22</v>
      </c>
      <c r="L415" s="1" t="s">
        <v>23</v>
      </c>
      <c r="M415" s="1" t="s">
        <v>23</v>
      </c>
      <c r="N415" s="1" t="s">
        <v>24</v>
      </c>
      <c r="O415" s="1" t="s">
        <v>25</v>
      </c>
      <c r="P415" s="1">
        <f>SQRT((I416-I415)^2)</f>
        <v>2552882</v>
      </c>
      <c r="Q415" s="1">
        <f>IF(AND(C415="AA",A415="AA",E415&lt;&gt;"AA"),1,IF(AND(C415="BB",A415="BB",E415&lt;&gt;"BB"),1,0))</f>
        <v>1</v>
      </c>
      <c r="R415" s="1" t="str">
        <f>IF(AND(H416=H415,Q415=1),N416,IF(AND(H416&lt;&gt;H415,Q415=1),"OUTRO CHR",IF(Q415=0,"Mutação Origem","VALOR CONFIDENCE")))</f>
        <v>Mutacao Genotipica - Origem Materna</v>
      </c>
      <c r="S4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16" spans="1:19" x14ac:dyDescent="0.3">
      <c r="A416" s="1" t="s">
        <v>16</v>
      </c>
      <c r="B416" s="1" t="s">
        <v>15</v>
      </c>
      <c r="C416" s="1" t="s">
        <v>15</v>
      </c>
      <c r="D416" s="1" t="s">
        <v>17</v>
      </c>
      <c r="E416" s="1" t="s">
        <v>16</v>
      </c>
      <c r="F416" s="1" t="s">
        <v>15</v>
      </c>
      <c r="G416" s="1" t="s">
        <v>2147</v>
      </c>
      <c r="H416" s="1" t="s">
        <v>2041</v>
      </c>
      <c r="I416" s="1" t="s">
        <v>2148</v>
      </c>
      <c r="J416" s="1" t="s">
        <v>21</v>
      </c>
      <c r="K416" s="1" t="s">
        <v>22</v>
      </c>
      <c r="L416" s="1" t="s">
        <v>23</v>
      </c>
      <c r="M416" s="1" t="s">
        <v>23</v>
      </c>
      <c r="N416" s="1" t="s">
        <v>24</v>
      </c>
      <c r="O416" s="1" t="s">
        <v>25</v>
      </c>
      <c r="P416" s="1">
        <f>SQRT((I417-I416)^2)</f>
        <v>330084</v>
      </c>
      <c r="Q416" s="1">
        <f>IF(AND(C416="AA",A416="AA",E416&lt;&gt;"AA"),1,IF(AND(C416="BB",A416="BB",E416&lt;&gt;"BB"),1,0))</f>
        <v>0</v>
      </c>
      <c r="R416" s="1" t="str">
        <f>IF(AND(H417=H416,Q416=1),N417,IF(AND(H417&lt;&gt;H416,Q416=1),"OUTRO CHR",IF(Q416=0,"Mutação Origem","VALOR CONFIDENCE")))</f>
        <v>Mutação Origem</v>
      </c>
      <c r="S4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7" spans="1:19" x14ac:dyDescent="0.3">
      <c r="A417" s="1" t="s">
        <v>15</v>
      </c>
      <c r="B417" s="1" t="s">
        <v>42</v>
      </c>
      <c r="C417" s="1" t="s">
        <v>16</v>
      </c>
      <c r="D417" s="1" t="s">
        <v>15</v>
      </c>
      <c r="E417" s="1" t="s">
        <v>15</v>
      </c>
      <c r="F417" s="1" t="s">
        <v>42</v>
      </c>
      <c r="G417" s="1" t="s">
        <v>2149</v>
      </c>
      <c r="H417" s="1" t="s">
        <v>2041</v>
      </c>
      <c r="I417" s="1" t="s">
        <v>2150</v>
      </c>
      <c r="J417" s="1" t="s">
        <v>21</v>
      </c>
      <c r="K417" s="1" t="s">
        <v>31</v>
      </c>
      <c r="L417" s="1" t="s">
        <v>23</v>
      </c>
      <c r="M417" s="1" t="s">
        <v>23</v>
      </c>
      <c r="N417" s="1" t="s">
        <v>24</v>
      </c>
      <c r="O417" s="1" t="s">
        <v>25</v>
      </c>
      <c r="P417" s="1">
        <f>SQRT((I418-I417)^2)</f>
        <v>2214505</v>
      </c>
      <c r="Q417" s="1">
        <f>IF(AND(C417="AA",A417="AA",E417&lt;&gt;"AA"),1,IF(AND(C417="BB",A417="BB",E417&lt;&gt;"BB"),1,0))</f>
        <v>0</v>
      </c>
      <c r="R417" s="1" t="str">
        <f>IF(AND(H418=H417,Q417=1),N418,IF(AND(H418&lt;&gt;H417,Q417=1),"OUTRO CHR",IF(Q417=0,"Mutação Origem","VALOR CONFIDENCE")))</f>
        <v>Mutação Origem</v>
      </c>
      <c r="S4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18" spans="1:19" x14ac:dyDescent="0.3">
      <c r="A418" s="1" t="s">
        <v>16</v>
      </c>
      <c r="B418" s="1" t="s">
        <v>17</v>
      </c>
      <c r="C418" s="1" t="s">
        <v>16</v>
      </c>
      <c r="D418" s="1" t="s">
        <v>17</v>
      </c>
      <c r="E418" s="1" t="s">
        <v>15</v>
      </c>
      <c r="F418" s="1" t="s">
        <v>15</v>
      </c>
      <c r="G418" s="1" t="s">
        <v>2303</v>
      </c>
      <c r="H418" s="1" t="s">
        <v>2041</v>
      </c>
      <c r="I418" s="1" t="s">
        <v>2304</v>
      </c>
      <c r="J418" s="1" t="s">
        <v>198</v>
      </c>
      <c r="K418" s="1" t="s">
        <v>22</v>
      </c>
      <c r="L418" s="1" t="s">
        <v>23</v>
      </c>
      <c r="M418" s="1" t="s">
        <v>23</v>
      </c>
      <c r="N418" s="1" t="s">
        <v>199</v>
      </c>
      <c r="O418" s="1" t="s">
        <v>25</v>
      </c>
      <c r="P418" s="1">
        <f>SQRT((I419-I418)^2)</f>
        <v>2372852</v>
      </c>
      <c r="Q418" s="1">
        <f>IF(AND(C418="AA",A418="AA",E418&lt;&gt;"AA"),1,IF(AND(C418="BB",A418="BB",E418&lt;&gt;"BB"),1,0))</f>
        <v>1</v>
      </c>
      <c r="R418" s="1" t="str">
        <f>IF(AND(H419=H418,Q418=1),N419,IF(AND(H419&lt;&gt;H418,Q418=1),"OUTRO CHR",IF(Q418=0,"Mutação Origem","VALOR CONFIDENCE")))</f>
        <v>Mutacao Genotipica - Origem Paterna</v>
      </c>
      <c r="S4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19" spans="1:19" x14ac:dyDescent="0.3">
      <c r="A419" s="1" t="s">
        <v>15</v>
      </c>
      <c r="B419" s="1" t="s">
        <v>17</v>
      </c>
      <c r="C419" s="1" t="s">
        <v>27</v>
      </c>
      <c r="D419" s="1" t="s">
        <v>32</v>
      </c>
      <c r="E419" s="1" t="s">
        <v>16</v>
      </c>
      <c r="F419" s="1" t="s">
        <v>26</v>
      </c>
      <c r="G419" s="1" t="s">
        <v>2305</v>
      </c>
      <c r="H419" s="1" t="s">
        <v>2041</v>
      </c>
      <c r="I419" s="1" t="s">
        <v>2306</v>
      </c>
      <c r="J419" s="1" t="s">
        <v>198</v>
      </c>
      <c r="K419" s="1" t="s">
        <v>31</v>
      </c>
      <c r="L419" s="1" t="s">
        <v>23</v>
      </c>
      <c r="M419" s="1" t="s">
        <v>23</v>
      </c>
      <c r="N419" s="1" t="s">
        <v>199</v>
      </c>
      <c r="O419" s="1" t="s">
        <v>25</v>
      </c>
      <c r="P419" s="1">
        <f>SQRT((I420-I419)^2)</f>
        <v>3833696</v>
      </c>
      <c r="Q419" s="1">
        <f>IF(AND(C419="AA",A419="AA",E419&lt;&gt;"AA"),1,IF(AND(C419="BB",A419="BB",E419&lt;&gt;"BB"),1,0))</f>
        <v>0</v>
      </c>
      <c r="R419" s="1" t="str">
        <f>IF(AND(H420=H419,Q419=1),N420,IF(AND(H420&lt;&gt;H419,Q419=1),"OUTRO CHR",IF(Q419=0,"Mutação Origem","VALOR CONFIDENCE")))</f>
        <v>Mutação Origem</v>
      </c>
      <c r="S4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0" spans="1:19" x14ac:dyDescent="0.3">
      <c r="A420" s="1" t="s">
        <v>16</v>
      </c>
      <c r="B420" s="1" t="s">
        <v>42</v>
      </c>
      <c r="C420" s="1" t="s">
        <v>15</v>
      </c>
      <c r="D420" s="1" t="s">
        <v>15</v>
      </c>
      <c r="E420" s="1" t="s">
        <v>15</v>
      </c>
      <c r="F420" s="1" t="s">
        <v>15</v>
      </c>
      <c r="G420" s="1" t="s">
        <v>2307</v>
      </c>
      <c r="H420" s="1" t="s">
        <v>2041</v>
      </c>
      <c r="I420" s="1" t="s">
        <v>2308</v>
      </c>
      <c r="J420" s="1" t="s">
        <v>198</v>
      </c>
      <c r="K420" s="1" t="s">
        <v>31</v>
      </c>
      <c r="L420" s="1" t="s">
        <v>23</v>
      </c>
      <c r="M420" s="1" t="s">
        <v>23</v>
      </c>
      <c r="N420" s="1" t="s">
        <v>199</v>
      </c>
      <c r="O420" s="1" t="s">
        <v>25</v>
      </c>
      <c r="P420" s="1">
        <f>SQRT((I421-I420)^2)</f>
        <v>1043281</v>
      </c>
      <c r="Q420" s="1">
        <f>IF(AND(C420="AA",A420="AA",E420&lt;&gt;"AA"),1,IF(AND(C420="BB",A420="BB",E420&lt;&gt;"BB"),1,0))</f>
        <v>0</v>
      </c>
      <c r="R420" s="1" t="str">
        <f>IF(AND(H421=H420,Q420=1),N421,IF(AND(H421&lt;&gt;H420,Q420=1),"OUTRO CHR",IF(Q420=0,"Mutação Origem","VALOR CONFIDENCE")))</f>
        <v>Mutação Origem</v>
      </c>
      <c r="S4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1" spans="1:19" x14ac:dyDescent="0.3">
      <c r="A421" s="1" t="s">
        <v>15</v>
      </c>
      <c r="B421" s="1" t="s">
        <v>26</v>
      </c>
      <c r="C421" s="1" t="s">
        <v>15</v>
      </c>
      <c r="D421" s="1" t="s">
        <v>26</v>
      </c>
      <c r="E421" s="1" t="s">
        <v>27</v>
      </c>
      <c r="F421" s="1" t="s">
        <v>38</v>
      </c>
      <c r="G421" s="1" t="s">
        <v>2309</v>
      </c>
      <c r="H421" s="1" t="s">
        <v>2041</v>
      </c>
      <c r="I421" s="1" t="s">
        <v>2310</v>
      </c>
      <c r="J421" s="1" t="s">
        <v>198</v>
      </c>
      <c r="K421" s="1" t="s">
        <v>41</v>
      </c>
      <c r="L421" s="1" t="s">
        <v>23</v>
      </c>
      <c r="M421" s="1" t="s">
        <v>23</v>
      </c>
      <c r="N421" s="1" t="s">
        <v>199</v>
      </c>
      <c r="O421" s="1" t="s">
        <v>25</v>
      </c>
      <c r="P421" s="1">
        <f>SQRT((I422-I421)^2)</f>
        <v>187854</v>
      </c>
      <c r="Q421" s="1">
        <f>IF(AND(C421="AA",A421="AA",E421&lt;&gt;"AA"),1,IF(AND(C421="BB",A421="BB",E421&lt;&gt;"BB"),1,0))</f>
        <v>1</v>
      </c>
      <c r="R421" s="1" t="str">
        <f>IF(AND(H422=H421,Q421=1),N422,IF(AND(H422&lt;&gt;H421,Q421=1),"OUTRO CHR",IF(Q421=0,"Mutação Origem","VALOR CONFIDENCE")))</f>
        <v>Mutacao Genotipica - Origem Materna</v>
      </c>
      <c r="S4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22" spans="1:19" x14ac:dyDescent="0.3">
      <c r="A422" s="1" t="s">
        <v>16</v>
      </c>
      <c r="B422" s="1" t="s">
        <v>42</v>
      </c>
      <c r="C422" s="1" t="s">
        <v>15</v>
      </c>
      <c r="D422" s="1" t="s">
        <v>26</v>
      </c>
      <c r="E422" s="1" t="s">
        <v>16</v>
      </c>
      <c r="F422" s="1" t="s">
        <v>42</v>
      </c>
      <c r="G422" s="1" t="s">
        <v>2151</v>
      </c>
      <c r="H422" s="1" t="s">
        <v>2041</v>
      </c>
      <c r="I422" s="1" t="s">
        <v>2152</v>
      </c>
      <c r="J422" s="1" t="s">
        <v>21</v>
      </c>
      <c r="K422" s="1" t="s">
        <v>41</v>
      </c>
      <c r="L422" s="1" t="s">
        <v>23</v>
      </c>
      <c r="M422" s="1" t="s">
        <v>23</v>
      </c>
      <c r="N422" s="1" t="s">
        <v>24</v>
      </c>
      <c r="O422" s="1" t="s">
        <v>25</v>
      </c>
      <c r="P422" s="1">
        <f>SQRT((I423-I422)^2)</f>
        <v>509694</v>
      </c>
      <c r="Q422" s="1">
        <f>IF(AND(C422="AA",A422="AA",E422&lt;&gt;"AA"),1,IF(AND(C422="BB",A422="BB",E422&lt;&gt;"BB"),1,0))</f>
        <v>0</v>
      </c>
      <c r="R422" s="1" t="str">
        <f>IF(AND(H423=H422,Q422=1),N423,IF(AND(H423&lt;&gt;H422,Q422=1),"OUTRO CHR",IF(Q422=0,"Mutação Origem","VALOR CONFIDENCE")))</f>
        <v>Mutação Origem</v>
      </c>
      <c r="S4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3" spans="1:19" x14ac:dyDescent="0.3">
      <c r="A423" s="1" t="s">
        <v>16</v>
      </c>
      <c r="B423" s="1" t="s">
        <v>26</v>
      </c>
      <c r="C423" s="1" t="s">
        <v>15</v>
      </c>
      <c r="D423" s="1" t="s">
        <v>17</v>
      </c>
      <c r="E423" s="1" t="s">
        <v>15</v>
      </c>
      <c r="F423" s="1" t="s">
        <v>17</v>
      </c>
      <c r="G423" s="1" t="s">
        <v>2311</v>
      </c>
      <c r="H423" s="1" t="s">
        <v>2041</v>
      </c>
      <c r="I423" s="1" t="s">
        <v>2312</v>
      </c>
      <c r="J423" s="1" t="s">
        <v>198</v>
      </c>
      <c r="K423" s="1" t="s">
        <v>31</v>
      </c>
      <c r="L423" s="1" t="s">
        <v>23</v>
      </c>
      <c r="M423" s="1" t="s">
        <v>23</v>
      </c>
      <c r="N423" s="1" t="s">
        <v>199</v>
      </c>
      <c r="O423" s="1" t="s">
        <v>25</v>
      </c>
      <c r="P423" s="1">
        <f>SQRT((I424-I423)^2)</f>
        <v>1522845</v>
      </c>
      <c r="Q423" s="1">
        <f>IF(AND(C423="AA",A423="AA",E423&lt;&gt;"AA"),1,IF(AND(C423="BB",A423="BB",E423&lt;&gt;"BB"),1,0))</f>
        <v>0</v>
      </c>
      <c r="R423" s="1" t="str">
        <f>IF(AND(H424=H423,Q423=1),N424,IF(AND(H424&lt;&gt;H423,Q423=1),"OUTRO CHR",IF(Q423=0,"Mutação Origem","VALOR CONFIDENCE")))</f>
        <v>Mutação Origem</v>
      </c>
      <c r="S4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4" spans="1:19" x14ac:dyDescent="0.3">
      <c r="A424" s="1" t="s">
        <v>16</v>
      </c>
      <c r="B424" s="1" t="s">
        <v>42</v>
      </c>
      <c r="C424" s="1" t="s">
        <v>15</v>
      </c>
      <c r="D424" s="1" t="s">
        <v>26</v>
      </c>
      <c r="E424" s="1" t="s">
        <v>16</v>
      </c>
      <c r="F424" s="1" t="s">
        <v>42</v>
      </c>
      <c r="G424" s="1" t="s">
        <v>2153</v>
      </c>
      <c r="H424" s="1" t="s">
        <v>2041</v>
      </c>
      <c r="I424" s="1" t="s">
        <v>2154</v>
      </c>
      <c r="J424" s="1" t="s">
        <v>21</v>
      </c>
      <c r="K424" s="1" t="s">
        <v>41</v>
      </c>
      <c r="L424" s="1" t="s">
        <v>23</v>
      </c>
      <c r="M424" s="1" t="s">
        <v>23</v>
      </c>
      <c r="N424" s="1" t="s">
        <v>24</v>
      </c>
      <c r="O424" s="1" t="s">
        <v>25</v>
      </c>
      <c r="P424" s="1">
        <f>SQRT((I425-I424)^2)</f>
        <v>1016765</v>
      </c>
      <c r="Q424" s="1">
        <f>IF(AND(C424="AA",A424="AA",E424&lt;&gt;"AA"),1,IF(AND(C424="BB",A424="BB",E424&lt;&gt;"BB"),1,0))</f>
        <v>0</v>
      </c>
      <c r="R424" s="1" t="str">
        <f>IF(AND(H425=H424,Q424=1),N425,IF(AND(H425&lt;&gt;H424,Q424=1),"OUTRO CHR",IF(Q424=0,"Mutação Origem","VALOR CONFIDENCE")))</f>
        <v>Mutação Origem</v>
      </c>
      <c r="S4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5" spans="1:19" x14ac:dyDescent="0.3">
      <c r="A425" s="1" t="s">
        <v>16</v>
      </c>
      <c r="B425" s="1" t="s">
        <v>15</v>
      </c>
      <c r="C425" s="1" t="s">
        <v>16</v>
      </c>
      <c r="D425" s="1" t="s">
        <v>15</v>
      </c>
      <c r="E425" s="1" t="s">
        <v>27</v>
      </c>
      <c r="F425" s="1" t="s">
        <v>93</v>
      </c>
      <c r="G425" s="1" t="s">
        <v>2155</v>
      </c>
      <c r="H425" s="1" t="s">
        <v>2041</v>
      </c>
      <c r="I425" s="1" t="s">
        <v>2156</v>
      </c>
      <c r="J425" s="1" t="s">
        <v>21</v>
      </c>
      <c r="K425" s="1" t="s">
        <v>22</v>
      </c>
      <c r="L425" s="1" t="s">
        <v>23</v>
      </c>
      <c r="M425" s="1" t="s">
        <v>23</v>
      </c>
      <c r="N425" s="1" t="s">
        <v>24</v>
      </c>
      <c r="O425" s="1" t="s">
        <v>25</v>
      </c>
      <c r="P425" s="1">
        <f>SQRT((I426-I425)^2)</f>
        <v>189125</v>
      </c>
      <c r="Q425" s="1">
        <f>IF(AND(C425="AA",A425="AA",E425&lt;&gt;"AA"),1,IF(AND(C425="BB",A425="BB",E425&lt;&gt;"BB"),1,0))</f>
        <v>1</v>
      </c>
      <c r="R425" s="1" t="str">
        <f>IF(AND(H426=H425,Q425=1),N426,IF(AND(H426&lt;&gt;H425,Q425=1),"OUTRO CHR",IF(Q425=0,"Mutação Origem","VALOR CONFIDENCE")))</f>
        <v>Mutacao Genotipica - Origem Materna</v>
      </c>
      <c r="S4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26" spans="1:19" x14ac:dyDescent="0.3">
      <c r="A426" s="1" t="s">
        <v>16</v>
      </c>
      <c r="B426" s="1" t="s">
        <v>26</v>
      </c>
      <c r="C426" s="1" t="s">
        <v>16</v>
      </c>
      <c r="D426" s="1" t="s">
        <v>26</v>
      </c>
      <c r="E426" s="1" t="s">
        <v>27</v>
      </c>
      <c r="F426" s="1" t="s">
        <v>67</v>
      </c>
      <c r="G426" s="1" t="s">
        <v>2157</v>
      </c>
      <c r="H426" s="1" t="s">
        <v>2041</v>
      </c>
      <c r="I426" s="1" t="s">
        <v>2158</v>
      </c>
      <c r="J426" s="1" t="s">
        <v>21</v>
      </c>
      <c r="K426" s="1" t="s">
        <v>41</v>
      </c>
      <c r="L426" s="1" t="s">
        <v>23</v>
      </c>
      <c r="M426" s="1" t="s">
        <v>23</v>
      </c>
      <c r="N426" s="1" t="s">
        <v>24</v>
      </c>
      <c r="O426" s="1" t="s">
        <v>25</v>
      </c>
      <c r="P426" s="1">
        <f>SQRT((I427-I426)^2)</f>
        <v>652508</v>
      </c>
      <c r="Q426" s="1">
        <f>IF(AND(C426="AA",A426="AA",E426&lt;&gt;"AA"),1,IF(AND(C426="BB",A426="BB",E426&lt;&gt;"BB"),1,0))</f>
        <v>1</v>
      </c>
      <c r="R426" s="1" t="str">
        <f>IF(AND(H427=H426,Q426=1),N427,IF(AND(H427&lt;&gt;H426,Q426=1),"OUTRO CHR",IF(Q426=0,"Mutação Origem","VALOR CONFIDENCE")))</f>
        <v>Mutacao Genotipica - Origem Materna</v>
      </c>
      <c r="S4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27" spans="1:19" x14ac:dyDescent="0.3">
      <c r="A427" s="1" t="s">
        <v>16</v>
      </c>
      <c r="B427" s="1" t="s">
        <v>42</v>
      </c>
      <c r="C427" s="1" t="s">
        <v>15</v>
      </c>
      <c r="D427" s="1" t="s">
        <v>26</v>
      </c>
      <c r="E427" s="1" t="s">
        <v>16</v>
      </c>
      <c r="F427" s="1" t="s">
        <v>42</v>
      </c>
      <c r="G427" s="1" t="s">
        <v>2159</v>
      </c>
      <c r="H427" s="1" t="s">
        <v>2041</v>
      </c>
      <c r="I427" s="1" t="s">
        <v>2160</v>
      </c>
      <c r="J427" s="1" t="s">
        <v>21</v>
      </c>
      <c r="K427" s="1" t="s">
        <v>41</v>
      </c>
      <c r="L427" s="1" t="s">
        <v>23</v>
      </c>
      <c r="M427" s="1" t="s">
        <v>23</v>
      </c>
      <c r="N427" s="1" t="s">
        <v>24</v>
      </c>
      <c r="O427" s="1" t="s">
        <v>25</v>
      </c>
      <c r="P427" s="1">
        <f>SQRT((I428-I427)^2)</f>
        <v>953666</v>
      </c>
      <c r="Q427" s="1">
        <f>IF(AND(C427="AA",A427="AA",E427&lt;&gt;"AA"),1,IF(AND(C427="BB",A427="BB",E427&lt;&gt;"BB"),1,0))</f>
        <v>0</v>
      </c>
      <c r="R427" s="1" t="str">
        <f>IF(AND(H428=H427,Q427=1),N428,IF(AND(H428&lt;&gt;H427,Q427=1),"OUTRO CHR",IF(Q427=0,"Mutação Origem","VALOR CONFIDENCE")))</f>
        <v>Mutação Origem</v>
      </c>
      <c r="S4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28" spans="1:19" x14ac:dyDescent="0.3">
      <c r="A428" s="1" t="s">
        <v>16</v>
      </c>
      <c r="B428" s="1" t="s">
        <v>26</v>
      </c>
      <c r="C428" s="1" t="s">
        <v>16</v>
      </c>
      <c r="D428" s="1" t="s">
        <v>26</v>
      </c>
      <c r="E428" s="1" t="s">
        <v>27</v>
      </c>
      <c r="F428" s="1" t="s">
        <v>28</v>
      </c>
      <c r="G428" s="1" t="s">
        <v>2161</v>
      </c>
      <c r="H428" s="1" t="s">
        <v>2041</v>
      </c>
      <c r="I428" s="1" t="s">
        <v>2162</v>
      </c>
      <c r="J428" s="1" t="s">
        <v>21</v>
      </c>
      <c r="K428" s="1" t="s">
        <v>31</v>
      </c>
      <c r="L428" s="1" t="s">
        <v>23</v>
      </c>
      <c r="M428" s="1" t="s">
        <v>23</v>
      </c>
      <c r="N428" s="1" t="s">
        <v>24</v>
      </c>
      <c r="O428" s="1" t="s">
        <v>25</v>
      </c>
      <c r="P428" s="1">
        <f>SQRT((I429-I428)^2)</f>
        <v>2379782</v>
      </c>
      <c r="Q428" s="1">
        <f>IF(AND(C428="AA",A428="AA",E428&lt;&gt;"AA"),1,IF(AND(C428="BB",A428="BB",E428&lt;&gt;"BB"),1,0))</f>
        <v>1</v>
      </c>
      <c r="R428" s="1" t="str">
        <f>IF(AND(H429=H428,Q428=1),N429,IF(AND(H429&lt;&gt;H428,Q428=1),"OUTRO CHR",IF(Q428=0,"Mutação Origem","VALOR CONFIDENCE")))</f>
        <v>Mutacao Genotipica - Origem Materna</v>
      </c>
      <c r="S42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29" spans="1:19" x14ac:dyDescent="0.3">
      <c r="A429" s="1" t="s">
        <v>27</v>
      </c>
      <c r="B429" s="1" t="s">
        <v>147</v>
      </c>
      <c r="C429" s="1" t="s">
        <v>15</v>
      </c>
      <c r="D429" s="1" t="s">
        <v>42</v>
      </c>
      <c r="E429" s="1" t="s">
        <v>16</v>
      </c>
      <c r="F429" s="1" t="s">
        <v>15</v>
      </c>
      <c r="G429" s="1" t="s">
        <v>2163</v>
      </c>
      <c r="H429" s="1" t="s">
        <v>2041</v>
      </c>
      <c r="I429" s="1" t="s">
        <v>2164</v>
      </c>
      <c r="J429" s="1" t="s">
        <v>21</v>
      </c>
      <c r="K429" s="1" t="s">
        <v>31</v>
      </c>
      <c r="L429" s="1" t="s">
        <v>23</v>
      </c>
      <c r="M429" s="1" t="s">
        <v>23</v>
      </c>
      <c r="N429" s="1" t="s">
        <v>24</v>
      </c>
      <c r="O429" s="1" t="s">
        <v>25</v>
      </c>
      <c r="P429" s="1">
        <f>SQRT((I430-I429)^2)</f>
        <v>323822</v>
      </c>
      <c r="Q429" s="1">
        <f>IF(AND(C429="AA",A429="AA",E429&lt;&gt;"AA"),1,IF(AND(C429="BB",A429="BB",E429&lt;&gt;"BB"),1,0))</f>
        <v>0</v>
      </c>
      <c r="R429" s="1" t="str">
        <f>IF(AND(H430=H429,Q429=1),N430,IF(AND(H430&lt;&gt;H429,Q429=1),"OUTRO CHR",IF(Q429=0,"Mutação Origem","VALOR CONFIDENCE")))</f>
        <v>Mutação Origem</v>
      </c>
      <c r="S4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0" spans="1:19" x14ac:dyDescent="0.3">
      <c r="A430" s="1" t="s">
        <v>15</v>
      </c>
      <c r="B430" s="1" t="s">
        <v>42</v>
      </c>
      <c r="C430" s="1" t="s">
        <v>16</v>
      </c>
      <c r="D430" s="1" t="s">
        <v>26</v>
      </c>
      <c r="E430" s="1" t="s">
        <v>16</v>
      </c>
      <c r="F430" s="1" t="s">
        <v>26</v>
      </c>
      <c r="G430" s="1" t="s">
        <v>2313</v>
      </c>
      <c r="H430" s="1" t="s">
        <v>2041</v>
      </c>
      <c r="I430" s="1" t="s">
        <v>2314</v>
      </c>
      <c r="J430" s="1" t="s">
        <v>198</v>
      </c>
      <c r="K430" s="1" t="s">
        <v>41</v>
      </c>
      <c r="L430" s="1" t="s">
        <v>23</v>
      </c>
      <c r="M430" s="1" t="s">
        <v>23</v>
      </c>
      <c r="N430" s="1" t="s">
        <v>199</v>
      </c>
      <c r="O430" s="1" t="s">
        <v>25</v>
      </c>
      <c r="P430" s="1">
        <f>SQRT((I431-I430)^2)</f>
        <v>1122168</v>
      </c>
      <c r="Q430" s="1">
        <f>IF(AND(C430="AA",A430="AA",E430&lt;&gt;"AA"),1,IF(AND(C430="BB",A430="BB",E430&lt;&gt;"BB"),1,0))</f>
        <v>0</v>
      </c>
      <c r="R430" s="1" t="str">
        <f>IF(AND(H431=H430,Q430=1),N431,IF(AND(H431&lt;&gt;H430,Q430=1),"OUTRO CHR",IF(Q430=0,"Mutação Origem","VALOR CONFIDENCE")))</f>
        <v>Mutação Origem</v>
      </c>
      <c r="S4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1" spans="1:19" x14ac:dyDescent="0.3">
      <c r="A431" s="1" t="s">
        <v>16</v>
      </c>
      <c r="B431" s="1" t="s">
        <v>17</v>
      </c>
      <c r="C431" s="1" t="s">
        <v>16</v>
      </c>
      <c r="D431" s="1" t="s">
        <v>17</v>
      </c>
      <c r="E431" s="1" t="s">
        <v>27</v>
      </c>
      <c r="F431" s="1" t="s">
        <v>233</v>
      </c>
      <c r="G431" s="1" t="s">
        <v>2165</v>
      </c>
      <c r="H431" s="1" t="s">
        <v>2041</v>
      </c>
      <c r="I431" s="1" t="s">
        <v>2166</v>
      </c>
      <c r="J431" s="1" t="s">
        <v>21</v>
      </c>
      <c r="K431" s="1" t="s">
        <v>22</v>
      </c>
      <c r="L431" s="1" t="s">
        <v>31</v>
      </c>
      <c r="M431" s="1" t="s">
        <v>23</v>
      </c>
      <c r="N431" s="1" t="s">
        <v>24</v>
      </c>
      <c r="O431" s="1" t="s">
        <v>25</v>
      </c>
      <c r="P431" s="1">
        <f>SQRT((I432-I431)^2)</f>
        <v>763114</v>
      </c>
      <c r="Q431" s="1">
        <f>IF(AND(C431="AA",A431="AA",E431&lt;&gt;"AA"),1,IF(AND(C431="BB",A431="BB",E431&lt;&gt;"BB"),1,0))</f>
        <v>1</v>
      </c>
      <c r="R431" s="1" t="str">
        <f>IF(AND(H432=H431,Q431=1),N432,IF(AND(H432&lt;&gt;H431,Q431=1),"OUTRO CHR",IF(Q431=0,"Mutação Origem","VALOR CONFIDENCE")))</f>
        <v>Mutacao Genotipica - Origem Paterna</v>
      </c>
      <c r="S43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32" spans="1:19" x14ac:dyDescent="0.3">
      <c r="A432" s="1" t="s">
        <v>16</v>
      </c>
      <c r="B432" s="1" t="s">
        <v>42</v>
      </c>
      <c r="C432" s="1" t="s">
        <v>27</v>
      </c>
      <c r="D432" s="1" t="s">
        <v>138</v>
      </c>
      <c r="E432" s="1" t="s">
        <v>15</v>
      </c>
      <c r="F432" s="1" t="s">
        <v>17</v>
      </c>
      <c r="G432" s="1" t="s">
        <v>2315</v>
      </c>
      <c r="H432" s="1" t="s">
        <v>2041</v>
      </c>
      <c r="I432" s="1" t="s">
        <v>2316</v>
      </c>
      <c r="J432" s="1" t="s">
        <v>198</v>
      </c>
      <c r="K432" s="1" t="s">
        <v>31</v>
      </c>
      <c r="L432" s="1" t="s">
        <v>23</v>
      </c>
      <c r="M432" s="1" t="s">
        <v>23</v>
      </c>
      <c r="N432" s="1" t="s">
        <v>199</v>
      </c>
      <c r="O432" s="1" t="s">
        <v>25</v>
      </c>
      <c r="P432" s="1">
        <f>SQRT((I433-I432)^2)</f>
        <v>5111841</v>
      </c>
      <c r="Q432" s="1">
        <f>IF(AND(C432="AA",A432="AA",E432&lt;&gt;"AA"),1,IF(AND(C432="BB",A432="BB",E432&lt;&gt;"BB"),1,0))</f>
        <v>0</v>
      </c>
      <c r="R432" s="1" t="str">
        <f>IF(AND(H433=H432,Q432=1),N433,IF(AND(H433&lt;&gt;H432,Q432=1),"OUTRO CHR",IF(Q432=0,"Mutação Origem","VALOR CONFIDENCE")))</f>
        <v>Mutação Origem</v>
      </c>
      <c r="S4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3" spans="1:19" x14ac:dyDescent="0.3">
      <c r="A433" s="1" t="s">
        <v>27</v>
      </c>
      <c r="B433" s="1" t="s">
        <v>67</v>
      </c>
      <c r="C433" s="1" t="s">
        <v>15</v>
      </c>
      <c r="D433" s="1" t="s">
        <v>42</v>
      </c>
      <c r="E433" s="1" t="s">
        <v>16</v>
      </c>
      <c r="F433" s="1" t="s">
        <v>26</v>
      </c>
      <c r="G433" s="1" t="s">
        <v>2167</v>
      </c>
      <c r="H433" s="1" t="s">
        <v>2041</v>
      </c>
      <c r="I433" s="1" t="s">
        <v>2168</v>
      </c>
      <c r="J433" s="1" t="s">
        <v>21</v>
      </c>
      <c r="K433" s="1" t="s">
        <v>41</v>
      </c>
      <c r="L433" s="1" t="s">
        <v>23</v>
      </c>
      <c r="M433" s="1" t="s">
        <v>23</v>
      </c>
      <c r="N433" s="1" t="s">
        <v>24</v>
      </c>
      <c r="O433" s="1" t="s">
        <v>25</v>
      </c>
      <c r="P433" s="1">
        <f>SQRT((I434-I433)^2)</f>
        <v>356314</v>
      </c>
      <c r="Q433" s="1">
        <f>IF(AND(C433="AA",A433="AA",E433&lt;&gt;"AA"),1,IF(AND(C433="BB",A433="BB",E433&lt;&gt;"BB"),1,0))</f>
        <v>0</v>
      </c>
      <c r="R433" s="1" t="str">
        <f>IF(AND(H434=H433,Q433=1),N434,IF(AND(H434&lt;&gt;H433,Q433=1),"OUTRO CHR",IF(Q433=0,"Mutação Origem","VALOR CONFIDENCE")))</f>
        <v>Mutação Origem</v>
      </c>
      <c r="S4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4" spans="1:19" x14ac:dyDescent="0.3">
      <c r="A434" s="1" t="s">
        <v>16</v>
      </c>
      <c r="B434" s="1" t="s">
        <v>42</v>
      </c>
      <c r="C434" s="1" t="s">
        <v>16</v>
      </c>
      <c r="D434" s="1" t="s">
        <v>42</v>
      </c>
      <c r="E434" s="1" t="s">
        <v>27</v>
      </c>
      <c r="F434" s="1" t="s">
        <v>38</v>
      </c>
      <c r="G434" s="1" t="s">
        <v>2169</v>
      </c>
      <c r="H434" s="1" t="s">
        <v>2041</v>
      </c>
      <c r="I434" s="1" t="s">
        <v>2170</v>
      </c>
      <c r="J434" s="1" t="s">
        <v>21</v>
      </c>
      <c r="K434" s="1" t="s">
        <v>41</v>
      </c>
      <c r="L434" s="1" t="s">
        <v>22</v>
      </c>
      <c r="M434" s="1" t="s">
        <v>23</v>
      </c>
      <c r="N434" s="1" t="s">
        <v>24</v>
      </c>
      <c r="O434" s="1" t="s">
        <v>25</v>
      </c>
      <c r="P434" s="1">
        <f>SQRT((I435-I434)^2)</f>
        <v>2348225</v>
      </c>
      <c r="Q434" s="1">
        <f>IF(AND(C434="AA",A434="AA",E434&lt;&gt;"AA"),1,IF(AND(C434="BB",A434="BB",E434&lt;&gt;"BB"),1,0))</f>
        <v>1</v>
      </c>
      <c r="R434" s="1" t="str">
        <f>IF(AND(H435=H434,Q434=1),N435,IF(AND(H435&lt;&gt;H434,Q434=1),"OUTRO CHR",IF(Q434=0,"Mutação Origem","VALOR CONFIDENCE")))</f>
        <v>Mutacao Genotipica - Origem Materna</v>
      </c>
      <c r="S4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35" spans="1:19" x14ac:dyDescent="0.3">
      <c r="A435" s="1" t="s">
        <v>15</v>
      </c>
      <c r="B435" s="1" t="s">
        <v>15</v>
      </c>
      <c r="C435" s="1" t="s">
        <v>15</v>
      </c>
      <c r="D435" s="1" t="s">
        <v>15</v>
      </c>
      <c r="E435" s="1" t="s">
        <v>27</v>
      </c>
      <c r="F435" s="1" t="s">
        <v>28</v>
      </c>
      <c r="G435" s="1" t="s">
        <v>2171</v>
      </c>
      <c r="H435" s="1" t="s">
        <v>2041</v>
      </c>
      <c r="I435" s="1" t="s">
        <v>2172</v>
      </c>
      <c r="J435" s="1" t="s">
        <v>21</v>
      </c>
      <c r="K435" s="1" t="s">
        <v>31</v>
      </c>
      <c r="L435" s="1" t="s">
        <v>23</v>
      </c>
      <c r="M435" s="1" t="s">
        <v>23</v>
      </c>
      <c r="N435" s="1" t="s">
        <v>24</v>
      </c>
      <c r="O435" s="1" t="s">
        <v>25</v>
      </c>
      <c r="P435" s="1">
        <f>SQRT((I436-I435)^2)</f>
        <v>2846001</v>
      </c>
      <c r="Q435" s="1">
        <f>IF(AND(C435="AA",A435="AA",E435&lt;&gt;"AA"),1,IF(AND(C435="BB",A435="BB",E435&lt;&gt;"BB"),1,0))</f>
        <v>1</v>
      </c>
      <c r="R435" s="1" t="str">
        <f>IF(AND(H436=H435,Q435=1),N436,IF(AND(H436&lt;&gt;H435,Q435=1),"OUTRO CHR",IF(Q435=0,"Mutação Origem","VALOR CONFIDENCE")))</f>
        <v>Mutacao Genotipica - Origem Paterna</v>
      </c>
      <c r="S4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36" spans="1:19" x14ac:dyDescent="0.3">
      <c r="A436" s="1" t="s">
        <v>15</v>
      </c>
      <c r="B436" s="1" t="s">
        <v>17</v>
      </c>
      <c r="C436" s="1" t="s">
        <v>15</v>
      </c>
      <c r="D436" s="1" t="s">
        <v>17</v>
      </c>
      <c r="E436" s="1" t="s">
        <v>27</v>
      </c>
      <c r="F436" s="1" t="s">
        <v>93</v>
      </c>
      <c r="G436" s="1" t="s">
        <v>2317</v>
      </c>
      <c r="H436" s="1" t="s">
        <v>2041</v>
      </c>
      <c r="I436" s="1" t="s">
        <v>2318</v>
      </c>
      <c r="J436" s="1" t="s">
        <v>198</v>
      </c>
      <c r="K436" s="1" t="s">
        <v>22</v>
      </c>
      <c r="L436" s="1" t="s">
        <v>23</v>
      </c>
      <c r="M436" s="1" t="s">
        <v>23</v>
      </c>
      <c r="N436" s="1" t="s">
        <v>199</v>
      </c>
      <c r="O436" s="1" t="s">
        <v>25</v>
      </c>
      <c r="P436" s="1">
        <f>SQRT((I437-I436)^2)</f>
        <v>280112</v>
      </c>
      <c r="Q436" s="1">
        <f>IF(AND(C436="AA",A436="AA",E436&lt;&gt;"AA"),1,IF(AND(C436="BB",A436="BB",E436&lt;&gt;"BB"),1,0))</f>
        <v>1</v>
      </c>
      <c r="R436" s="1" t="str">
        <f>IF(AND(H437=H436,Q436=1),N437,IF(AND(H437&lt;&gt;H436,Q436=1),"OUTRO CHR",IF(Q436=0,"Mutação Origem","VALOR CONFIDENCE")))</f>
        <v>Mutacao Genotipica - Origem Paterna</v>
      </c>
      <c r="S4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37" spans="1:19" x14ac:dyDescent="0.3">
      <c r="A437" s="1" t="s">
        <v>16</v>
      </c>
      <c r="B437" s="1" t="s">
        <v>42</v>
      </c>
      <c r="C437" s="1" t="s">
        <v>15</v>
      </c>
      <c r="D437" s="1" t="s">
        <v>26</v>
      </c>
      <c r="E437" s="1" t="s">
        <v>15</v>
      </c>
      <c r="F437" s="1" t="s">
        <v>26</v>
      </c>
      <c r="G437" s="1" t="s">
        <v>2319</v>
      </c>
      <c r="H437" s="1" t="s">
        <v>2041</v>
      </c>
      <c r="I437" s="1" t="s">
        <v>2320</v>
      </c>
      <c r="J437" s="1" t="s">
        <v>198</v>
      </c>
      <c r="K437" s="1" t="s">
        <v>41</v>
      </c>
      <c r="L437" s="1" t="s">
        <v>23</v>
      </c>
      <c r="M437" s="1" t="s">
        <v>23</v>
      </c>
      <c r="N437" s="1" t="s">
        <v>199</v>
      </c>
      <c r="O437" s="1" t="s">
        <v>25</v>
      </c>
      <c r="P437" s="1">
        <f>SQRT((I438-I437)^2)</f>
        <v>1303366</v>
      </c>
      <c r="Q437" s="1">
        <f>IF(AND(C437="AA",A437="AA",E437&lt;&gt;"AA"),1,IF(AND(C437="BB",A437="BB",E437&lt;&gt;"BB"),1,0))</f>
        <v>0</v>
      </c>
      <c r="R437" s="1" t="str">
        <f>IF(AND(H438=H437,Q437=1),N438,IF(AND(H438&lt;&gt;H437,Q437=1),"OUTRO CHR",IF(Q437=0,"Mutação Origem","VALOR CONFIDENCE")))</f>
        <v>Mutação Origem</v>
      </c>
      <c r="S4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38" spans="1:19" x14ac:dyDescent="0.3">
      <c r="A438" s="1" t="s">
        <v>15</v>
      </c>
      <c r="B438" s="1" t="s">
        <v>17</v>
      </c>
      <c r="C438" s="1" t="s">
        <v>15</v>
      </c>
      <c r="D438" s="1" t="s">
        <v>17</v>
      </c>
      <c r="E438" s="1" t="s">
        <v>27</v>
      </c>
      <c r="F438" s="1" t="s">
        <v>138</v>
      </c>
      <c r="G438" s="1" t="s">
        <v>2173</v>
      </c>
      <c r="H438" s="1" t="s">
        <v>2041</v>
      </c>
      <c r="I438" s="1" t="s">
        <v>2174</v>
      </c>
      <c r="J438" s="1" t="s">
        <v>21</v>
      </c>
      <c r="K438" s="1" t="s">
        <v>22</v>
      </c>
      <c r="L438" s="1" t="s">
        <v>31</v>
      </c>
      <c r="M438" s="1" t="s">
        <v>23</v>
      </c>
      <c r="N438" s="1" t="s">
        <v>24</v>
      </c>
      <c r="O438" s="1" t="s">
        <v>25</v>
      </c>
      <c r="P438" s="1">
        <f>SQRT((I439-I438)^2)</f>
        <v>2958024</v>
      </c>
      <c r="Q438" s="1">
        <f>IF(AND(C438="AA",A438="AA",E438&lt;&gt;"AA"),1,IF(AND(C438="BB",A438="BB",E438&lt;&gt;"BB"),1,0))</f>
        <v>1</v>
      </c>
      <c r="R438" s="1" t="str">
        <f>IF(AND(H439=H438,Q438=1),N439,IF(AND(H439&lt;&gt;H438,Q438=1),"OUTRO CHR",IF(Q438=0,"Mutação Origem","VALOR CONFIDENCE")))</f>
        <v>Mutacao Genotipica - Origem Materna</v>
      </c>
      <c r="S4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39" spans="1:19" x14ac:dyDescent="0.3">
      <c r="A439" s="1" t="s">
        <v>16</v>
      </c>
      <c r="B439" s="1" t="s">
        <v>17</v>
      </c>
      <c r="C439" s="1" t="s">
        <v>15</v>
      </c>
      <c r="D439" s="1" t="s">
        <v>15</v>
      </c>
      <c r="E439" s="1" t="s">
        <v>16</v>
      </c>
      <c r="F439" s="1" t="s">
        <v>17</v>
      </c>
      <c r="G439" s="1" t="s">
        <v>2175</v>
      </c>
      <c r="H439" s="1" t="s">
        <v>2041</v>
      </c>
      <c r="I439" s="1" t="s">
        <v>2176</v>
      </c>
      <c r="J439" s="1" t="s">
        <v>21</v>
      </c>
      <c r="K439" s="1" t="s">
        <v>22</v>
      </c>
      <c r="L439" s="1" t="s">
        <v>23</v>
      </c>
      <c r="M439" s="1" t="s">
        <v>23</v>
      </c>
      <c r="N439" s="1" t="s">
        <v>24</v>
      </c>
      <c r="O439" s="1" t="s">
        <v>25</v>
      </c>
      <c r="P439" s="1">
        <f>SQRT((I440-I439)^2)</f>
        <v>2485957</v>
      </c>
      <c r="Q439" s="1">
        <f>IF(AND(C439="AA",A439="AA",E439&lt;&gt;"AA"),1,IF(AND(C439="BB",A439="BB",E439&lt;&gt;"BB"),1,0))</f>
        <v>0</v>
      </c>
      <c r="R439" s="1" t="str">
        <f>IF(AND(H440=H439,Q439=1),N440,IF(AND(H440&lt;&gt;H439,Q439=1),"OUTRO CHR",IF(Q439=0,"Mutação Origem","VALOR CONFIDENCE")))</f>
        <v>Mutação Origem</v>
      </c>
      <c r="S4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0" spans="1:19" x14ac:dyDescent="0.3">
      <c r="A440" s="1" t="s">
        <v>16</v>
      </c>
      <c r="B440" s="1" t="s">
        <v>17</v>
      </c>
      <c r="C440" s="1" t="s">
        <v>15</v>
      </c>
      <c r="D440" s="1" t="s">
        <v>15</v>
      </c>
      <c r="E440" s="1" t="s">
        <v>15</v>
      </c>
      <c r="F440" s="1" t="s">
        <v>15</v>
      </c>
      <c r="G440" s="1" t="s">
        <v>2321</v>
      </c>
      <c r="H440" s="1" t="s">
        <v>2041</v>
      </c>
      <c r="I440" s="1" t="s">
        <v>2322</v>
      </c>
      <c r="J440" s="1" t="s">
        <v>198</v>
      </c>
      <c r="K440" s="1" t="s">
        <v>22</v>
      </c>
      <c r="L440" s="1" t="s">
        <v>23</v>
      </c>
      <c r="M440" s="1" t="s">
        <v>23</v>
      </c>
      <c r="N440" s="1" t="s">
        <v>199</v>
      </c>
      <c r="O440" s="1" t="s">
        <v>25</v>
      </c>
      <c r="P440" s="1">
        <f>SQRT((I441-I440)^2)</f>
        <v>18708</v>
      </c>
      <c r="Q440" s="1">
        <f>IF(AND(C440="AA",A440="AA",E440&lt;&gt;"AA"),1,IF(AND(C440="BB",A440="BB",E440&lt;&gt;"BB"),1,0))</f>
        <v>0</v>
      </c>
      <c r="R440" s="1" t="str">
        <f>IF(AND(H441=H440,Q440=1),N441,IF(AND(H441&lt;&gt;H440,Q440=1),"OUTRO CHR",IF(Q440=0,"Mutação Origem","VALOR CONFIDENCE")))</f>
        <v>Mutação Origem</v>
      </c>
      <c r="S4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1" spans="1:19" x14ac:dyDescent="0.3">
      <c r="A441" s="1" t="s">
        <v>16</v>
      </c>
      <c r="B441" s="1" t="s">
        <v>26</v>
      </c>
      <c r="C441" s="1" t="s">
        <v>15</v>
      </c>
      <c r="D441" s="1" t="s">
        <v>42</v>
      </c>
      <c r="E441" s="1" t="s">
        <v>15</v>
      </c>
      <c r="F441" s="1" t="s">
        <v>42</v>
      </c>
      <c r="G441" s="1" t="s">
        <v>2323</v>
      </c>
      <c r="H441" s="1" t="s">
        <v>2041</v>
      </c>
      <c r="I441" s="1" t="s">
        <v>2324</v>
      </c>
      <c r="J441" s="1" t="s">
        <v>198</v>
      </c>
      <c r="K441" s="1" t="s">
        <v>41</v>
      </c>
      <c r="L441" s="1" t="s">
        <v>23</v>
      </c>
      <c r="M441" s="1" t="s">
        <v>23</v>
      </c>
      <c r="N441" s="1" t="s">
        <v>199</v>
      </c>
      <c r="O441" s="1" t="s">
        <v>25</v>
      </c>
      <c r="P441" s="1">
        <f>SQRT((I442-I441)^2)</f>
        <v>942554</v>
      </c>
      <c r="Q441" s="1">
        <f>IF(AND(C441="AA",A441="AA",E441&lt;&gt;"AA"),1,IF(AND(C441="BB",A441="BB",E441&lt;&gt;"BB"),1,0))</f>
        <v>0</v>
      </c>
      <c r="R441" s="1" t="str">
        <f>IF(AND(H442=H441,Q441=1),N442,IF(AND(H442&lt;&gt;H441,Q441=1),"OUTRO CHR",IF(Q441=0,"Mutação Origem","VALOR CONFIDENCE")))</f>
        <v>Mutação Origem</v>
      </c>
      <c r="S4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2" spans="1:19" x14ac:dyDescent="0.3">
      <c r="A442" s="1" t="s">
        <v>27</v>
      </c>
      <c r="B442" s="1" t="s">
        <v>67</v>
      </c>
      <c r="C442" s="1" t="s">
        <v>16</v>
      </c>
      <c r="D442" s="1" t="s">
        <v>26</v>
      </c>
      <c r="E442" s="1" t="s">
        <v>15</v>
      </c>
      <c r="F442" s="1" t="s">
        <v>42</v>
      </c>
      <c r="G442" s="1" t="s">
        <v>2177</v>
      </c>
      <c r="H442" s="1" t="s">
        <v>2041</v>
      </c>
      <c r="I442" s="1" t="s">
        <v>2178</v>
      </c>
      <c r="J442" s="1" t="s">
        <v>21</v>
      </c>
      <c r="K442" s="1" t="s">
        <v>31</v>
      </c>
      <c r="L442" s="1" t="s">
        <v>23</v>
      </c>
      <c r="M442" s="1" t="s">
        <v>23</v>
      </c>
      <c r="N442" s="1" t="s">
        <v>24</v>
      </c>
      <c r="O442" s="1" t="s">
        <v>25</v>
      </c>
      <c r="P442" s="1">
        <f>SQRT((I443-I442)^2)</f>
        <v>771608</v>
      </c>
      <c r="Q442" s="1">
        <f>IF(AND(C442="AA",A442="AA",E442&lt;&gt;"AA"),1,IF(AND(C442="BB",A442="BB",E442&lt;&gt;"BB"),1,0))</f>
        <v>0</v>
      </c>
      <c r="R442" s="1" t="str">
        <f>IF(AND(H443=H442,Q442=1),N443,IF(AND(H443&lt;&gt;H442,Q442=1),"OUTRO CHR",IF(Q442=0,"Mutação Origem","VALOR CONFIDENCE")))</f>
        <v>Mutação Origem</v>
      </c>
      <c r="S4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3" spans="1:19" x14ac:dyDescent="0.3">
      <c r="A443" s="1" t="s">
        <v>15</v>
      </c>
      <c r="B443" s="1" t="s">
        <v>26</v>
      </c>
      <c r="C443" s="1" t="s">
        <v>16</v>
      </c>
      <c r="D443" s="1" t="s">
        <v>42</v>
      </c>
      <c r="E443" s="1" t="s">
        <v>16</v>
      </c>
      <c r="F443" s="1" t="s">
        <v>42</v>
      </c>
      <c r="G443" s="1" t="s">
        <v>2325</v>
      </c>
      <c r="H443" s="1" t="s">
        <v>2041</v>
      </c>
      <c r="I443" s="1" t="s">
        <v>2326</v>
      </c>
      <c r="J443" s="1" t="s">
        <v>198</v>
      </c>
      <c r="K443" s="1" t="s">
        <v>41</v>
      </c>
      <c r="L443" s="1" t="s">
        <v>23</v>
      </c>
      <c r="M443" s="1" t="s">
        <v>23</v>
      </c>
      <c r="N443" s="1" t="s">
        <v>199</v>
      </c>
      <c r="O443" s="1" t="s">
        <v>25</v>
      </c>
      <c r="P443" s="1">
        <f>SQRT((I444-I443)^2)</f>
        <v>1216867</v>
      </c>
      <c r="Q443" s="1">
        <f>IF(AND(C443="AA",A443="AA",E443&lt;&gt;"AA"),1,IF(AND(C443="BB",A443="BB",E443&lt;&gt;"BB"),1,0))</f>
        <v>0</v>
      </c>
      <c r="R443" s="1" t="str">
        <f>IF(AND(H444=H443,Q443=1),N444,IF(AND(H444&lt;&gt;H443,Q443=1),"OUTRO CHR",IF(Q443=0,"Mutação Origem","VALOR CONFIDENCE")))</f>
        <v>Mutação Origem</v>
      </c>
      <c r="S4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4" spans="1:19" x14ac:dyDescent="0.3">
      <c r="A444" s="1" t="s">
        <v>15</v>
      </c>
      <c r="B444" s="1" t="s">
        <v>15</v>
      </c>
      <c r="C444" s="1" t="s">
        <v>16</v>
      </c>
      <c r="D444" s="1" t="s">
        <v>17</v>
      </c>
      <c r="E444" s="1" t="s">
        <v>15</v>
      </c>
      <c r="F444" s="1" t="s">
        <v>15</v>
      </c>
      <c r="G444" s="1" t="s">
        <v>2179</v>
      </c>
      <c r="H444" s="1" t="s">
        <v>2041</v>
      </c>
      <c r="I444" s="1" t="s">
        <v>2180</v>
      </c>
      <c r="J444" s="1" t="s">
        <v>21</v>
      </c>
      <c r="K444" s="1" t="s">
        <v>22</v>
      </c>
      <c r="L444" s="1" t="s">
        <v>23</v>
      </c>
      <c r="M444" s="1" t="s">
        <v>23</v>
      </c>
      <c r="N444" s="1" t="s">
        <v>24</v>
      </c>
      <c r="O444" s="1" t="s">
        <v>25</v>
      </c>
      <c r="P444" s="1">
        <f>SQRT((I445-I444)^2)</f>
        <v>651207</v>
      </c>
      <c r="Q444" s="1">
        <f>IF(AND(C444="AA",A444="AA",E444&lt;&gt;"AA"),1,IF(AND(C444="BB",A444="BB",E444&lt;&gt;"BB"),1,0))</f>
        <v>0</v>
      </c>
      <c r="R444" s="1" t="str">
        <f>IF(AND(H445=H444,Q444=1),N445,IF(AND(H445&lt;&gt;H444,Q444=1),"OUTRO CHR",IF(Q444=0,"Mutação Origem","VALOR CONFIDENCE")))</f>
        <v>Mutação Origem</v>
      </c>
      <c r="S4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5" spans="1:19" x14ac:dyDescent="0.3">
      <c r="A445" s="1" t="s">
        <v>16</v>
      </c>
      <c r="B445" s="1" t="s">
        <v>26</v>
      </c>
      <c r="C445" s="1" t="s">
        <v>16</v>
      </c>
      <c r="D445" s="1" t="s">
        <v>26</v>
      </c>
      <c r="E445" s="1" t="s">
        <v>27</v>
      </c>
      <c r="F445" s="1" t="s">
        <v>28</v>
      </c>
      <c r="G445" s="1" t="s">
        <v>2181</v>
      </c>
      <c r="H445" s="1" t="s">
        <v>2041</v>
      </c>
      <c r="I445" s="1" t="s">
        <v>2182</v>
      </c>
      <c r="J445" s="1" t="s">
        <v>21</v>
      </c>
      <c r="K445" s="1" t="s">
        <v>31</v>
      </c>
      <c r="L445" s="1" t="s">
        <v>23</v>
      </c>
      <c r="M445" s="1" t="s">
        <v>23</v>
      </c>
      <c r="N445" s="1" t="s">
        <v>24</v>
      </c>
      <c r="O445" s="1" t="s">
        <v>25</v>
      </c>
      <c r="P445" s="1">
        <f>SQRT((I446-I445)^2)</f>
        <v>38564</v>
      </c>
      <c r="Q445" s="1">
        <f>IF(AND(C445="AA",A445="AA",E445&lt;&gt;"AA"),1,IF(AND(C445="BB",A445="BB",E445&lt;&gt;"BB"),1,0))</f>
        <v>1</v>
      </c>
      <c r="R445" s="1" t="str">
        <f>IF(AND(H446=H445,Q445=1),N446,IF(AND(H446&lt;&gt;H445,Q445=1),"OUTRO CHR",IF(Q445=0,"Mutação Origem","VALOR CONFIDENCE")))</f>
        <v>Mutacao Genotipica - Origem Paterna</v>
      </c>
      <c r="S4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46" spans="1:19" x14ac:dyDescent="0.3">
      <c r="A446" s="1" t="s">
        <v>15</v>
      </c>
      <c r="B446" s="1" t="s">
        <v>42</v>
      </c>
      <c r="C446" s="1" t="s">
        <v>16</v>
      </c>
      <c r="D446" s="1" t="s">
        <v>15</v>
      </c>
      <c r="E446" s="1" t="s">
        <v>16</v>
      </c>
      <c r="F446" s="1" t="s">
        <v>15</v>
      </c>
      <c r="G446" s="1" t="s">
        <v>2327</v>
      </c>
      <c r="H446" s="1" t="s">
        <v>2041</v>
      </c>
      <c r="I446" s="1" t="s">
        <v>2328</v>
      </c>
      <c r="J446" s="1" t="s">
        <v>198</v>
      </c>
      <c r="K446" s="1" t="s">
        <v>31</v>
      </c>
      <c r="L446" s="1" t="s">
        <v>23</v>
      </c>
      <c r="M446" s="1" t="s">
        <v>23</v>
      </c>
      <c r="N446" s="1" t="s">
        <v>199</v>
      </c>
      <c r="O446" s="1" t="s">
        <v>25</v>
      </c>
      <c r="P446" s="1">
        <f>SQRT((I447-I446)^2)</f>
        <v>22937</v>
      </c>
      <c r="Q446" s="1">
        <f>IF(AND(C446="AA",A446="AA",E446&lt;&gt;"AA"),1,IF(AND(C446="BB",A446="BB",E446&lt;&gt;"BB"),1,0))</f>
        <v>0</v>
      </c>
      <c r="R446" s="1" t="str">
        <f>IF(AND(H447=H446,Q446=1),N447,IF(AND(H447&lt;&gt;H446,Q446=1),"OUTRO CHR",IF(Q446=0,"Mutação Origem","VALOR CONFIDENCE")))</f>
        <v>Mutação Origem</v>
      </c>
      <c r="S4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47" spans="1:19" x14ac:dyDescent="0.3">
      <c r="A447" s="1" t="s">
        <v>16</v>
      </c>
      <c r="B447" s="1" t="s">
        <v>26</v>
      </c>
      <c r="C447" s="1" t="s">
        <v>16</v>
      </c>
      <c r="D447" s="1" t="s">
        <v>26</v>
      </c>
      <c r="E447" s="1" t="s">
        <v>27</v>
      </c>
      <c r="F447" s="1" t="s">
        <v>28</v>
      </c>
      <c r="G447" s="1" t="s">
        <v>2183</v>
      </c>
      <c r="H447" s="1" t="s">
        <v>2041</v>
      </c>
      <c r="I447" s="1" t="s">
        <v>2184</v>
      </c>
      <c r="J447" s="1" t="s">
        <v>21</v>
      </c>
      <c r="K447" s="1" t="s">
        <v>31</v>
      </c>
      <c r="L447" s="1" t="s">
        <v>23</v>
      </c>
      <c r="M447" s="1" t="s">
        <v>23</v>
      </c>
      <c r="N447" s="1" t="s">
        <v>24</v>
      </c>
      <c r="O447" s="1" t="s">
        <v>25</v>
      </c>
      <c r="P447" s="1">
        <f>SQRT((I448-I447)^2)</f>
        <v>434504</v>
      </c>
      <c r="Q447" s="1">
        <f>IF(AND(C447="AA",A447="AA",E447&lt;&gt;"AA"),1,IF(AND(C447="BB",A447="BB",E447&lt;&gt;"BB"),1,0))</f>
        <v>1</v>
      </c>
      <c r="R447" s="1" t="str">
        <f>IF(AND(H448=H447,Q447=1),N448,IF(AND(H448&lt;&gt;H447,Q447=1),"OUTRO CHR",IF(Q447=0,"Mutação Origem","VALOR CONFIDENCE")))</f>
        <v>Mutacao Genotipica - Origem Materna</v>
      </c>
      <c r="S4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48" spans="1:19" x14ac:dyDescent="0.3">
      <c r="A448" s="1" t="s">
        <v>16</v>
      </c>
      <c r="B448" s="1" t="s">
        <v>26</v>
      </c>
      <c r="C448" s="1" t="s">
        <v>16</v>
      </c>
      <c r="D448" s="1" t="s">
        <v>26</v>
      </c>
      <c r="E448" s="1" t="s">
        <v>27</v>
      </c>
      <c r="F448" s="1" t="s">
        <v>67</v>
      </c>
      <c r="G448" s="1" t="s">
        <v>2185</v>
      </c>
      <c r="H448" s="1" t="s">
        <v>2041</v>
      </c>
      <c r="I448" s="1" t="s">
        <v>2186</v>
      </c>
      <c r="J448" s="1" t="s">
        <v>21</v>
      </c>
      <c r="K448" s="1" t="s">
        <v>41</v>
      </c>
      <c r="L448" s="1" t="s">
        <v>23</v>
      </c>
      <c r="M448" s="1" t="s">
        <v>23</v>
      </c>
      <c r="N448" s="1" t="s">
        <v>24</v>
      </c>
      <c r="O448" s="1" t="s">
        <v>25</v>
      </c>
      <c r="P448" s="1">
        <f>SQRT((I449-I448)^2)</f>
        <v>80058</v>
      </c>
      <c r="Q448" s="1">
        <f>IF(AND(C448="AA",A448="AA",E448&lt;&gt;"AA"),1,IF(AND(C448="BB",A448="BB",E448&lt;&gt;"BB"),1,0))</f>
        <v>1</v>
      </c>
      <c r="R448" s="1" t="str">
        <f>IF(AND(H449=H448,Q448=1),N449,IF(AND(H449&lt;&gt;H448,Q448=1),"OUTRO CHR",IF(Q448=0,"Mutação Origem","VALOR CONFIDENCE")))</f>
        <v>Mutacao Genotipica - Origem Paterna</v>
      </c>
      <c r="S4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49" spans="1:19" x14ac:dyDescent="0.3">
      <c r="A449" s="1" t="s">
        <v>15</v>
      </c>
      <c r="B449" s="1" t="s">
        <v>26</v>
      </c>
      <c r="C449" s="1" t="s">
        <v>15</v>
      </c>
      <c r="D449" s="1" t="s">
        <v>26</v>
      </c>
      <c r="E449" s="1" t="s">
        <v>27</v>
      </c>
      <c r="F449" s="1" t="s">
        <v>38</v>
      </c>
      <c r="G449" s="1" t="s">
        <v>2329</v>
      </c>
      <c r="H449" s="1" t="s">
        <v>2041</v>
      </c>
      <c r="I449" s="1" t="s">
        <v>2330</v>
      </c>
      <c r="J449" s="1" t="s">
        <v>198</v>
      </c>
      <c r="K449" s="1" t="s">
        <v>41</v>
      </c>
      <c r="L449" s="1" t="s">
        <v>23</v>
      </c>
      <c r="M449" s="1" t="s">
        <v>23</v>
      </c>
      <c r="N449" s="1" t="s">
        <v>199</v>
      </c>
      <c r="O449" s="1" t="s">
        <v>25</v>
      </c>
      <c r="P449" s="1">
        <f>SQRT((I450-I449)^2)</f>
        <v>424755</v>
      </c>
      <c r="Q449" s="1">
        <f>IF(AND(C449="AA",A449="AA",E449&lt;&gt;"AA"),1,IF(AND(C449="BB",A449="BB",E449&lt;&gt;"BB"),1,0))</f>
        <v>1</v>
      </c>
      <c r="R449" s="1" t="str">
        <f>IF(AND(H450=H449,Q449=1),N450,IF(AND(H450&lt;&gt;H449,Q449=1),"OUTRO CHR",IF(Q449=0,"Mutação Origem","VALOR CONFIDENCE")))</f>
        <v>Mutacao Genotipica - Origem Paterna</v>
      </c>
      <c r="S44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50" spans="1:19" x14ac:dyDescent="0.3">
      <c r="A450" s="1" t="s">
        <v>16</v>
      </c>
      <c r="B450" s="1" t="s">
        <v>26</v>
      </c>
      <c r="C450" s="1" t="s">
        <v>15</v>
      </c>
      <c r="D450" s="1" t="s">
        <v>42</v>
      </c>
      <c r="E450" s="1" t="s">
        <v>15</v>
      </c>
      <c r="F450" s="1" t="s">
        <v>42</v>
      </c>
      <c r="G450" s="1" t="s">
        <v>2331</v>
      </c>
      <c r="H450" s="1" t="s">
        <v>2041</v>
      </c>
      <c r="I450" s="1" t="s">
        <v>2332</v>
      </c>
      <c r="J450" s="1" t="s">
        <v>198</v>
      </c>
      <c r="K450" s="1" t="s">
        <v>41</v>
      </c>
      <c r="L450" s="1" t="s">
        <v>23</v>
      </c>
      <c r="M450" s="1" t="s">
        <v>23</v>
      </c>
      <c r="N450" s="1" t="s">
        <v>199</v>
      </c>
      <c r="O450" s="1" t="s">
        <v>25</v>
      </c>
      <c r="P450" s="1">
        <f>SQRT((I451-I450)^2)</f>
        <v>970551</v>
      </c>
      <c r="Q450" s="1">
        <f>IF(AND(C450="AA",A450="AA",E450&lt;&gt;"AA"),1,IF(AND(C450="BB",A450="BB",E450&lt;&gt;"BB"),1,0))</f>
        <v>0</v>
      </c>
      <c r="R450" s="1" t="str">
        <f>IF(AND(H451=H450,Q450=1),N451,IF(AND(H451&lt;&gt;H450,Q450=1),"OUTRO CHR",IF(Q450=0,"Mutação Origem","VALOR CONFIDENCE")))</f>
        <v>Mutação Origem</v>
      </c>
      <c r="S4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1" spans="1:19" x14ac:dyDescent="0.3">
      <c r="A451" s="1" t="s">
        <v>16</v>
      </c>
      <c r="B451" s="1" t="s">
        <v>17</v>
      </c>
      <c r="C451" s="1" t="s">
        <v>15</v>
      </c>
      <c r="D451" s="1" t="s">
        <v>42</v>
      </c>
      <c r="E451" s="1" t="s">
        <v>15</v>
      </c>
      <c r="F451" s="1" t="s">
        <v>42</v>
      </c>
      <c r="G451" s="1" t="s">
        <v>2333</v>
      </c>
      <c r="H451" s="1" t="s">
        <v>2041</v>
      </c>
      <c r="I451" s="1" t="s">
        <v>2334</v>
      </c>
      <c r="J451" s="1" t="s">
        <v>198</v>
      </c>
      <c r="K451" s="1" t="s">
        <v>31</v>
      </c>
      <c r="L451" s="1" t="s">
        <v>23</v>
      </c>
      <c r="M451" s="1" t="s">
        <v>23</v>
      </c>
      <c r="N451" s="1" t="s">
        <v>199</v>
      </c>
      <c r="O451" s="1" t="s">
        <v>25</v>
      </c>
      <c r="P451" s="1">
        <f>SQRT((I452-I451)^2)</f>
        <v>657233</v>
      </c>
      <c r="Q451" s="1">
        <f>IF(AND(C451="AA",A451="AA",E451&lt;&gt;"AA"),1,IF(AND(C451="BB",A451="BB",E451&lt;&gt;"BB"),1,0))</f>
        <v>0</v>
      </c>
      <c r="R451" s="1" t="str">
        <f>IF(AND(H452=H451,Q451=1),N452,IF(AND(H452&lt;&gt;H451,Q451=1),"OUTRO CHR",IF(Q451=0,"Mutação Origem","VALOR CONFIDENCE")))</f>
        <v>Mutação Origem</v>
      </c>
      <c r="S4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2" spans="1:19" x14ac:dyDescent="0.3">
      <c r="A452" s="1" t="s">
        <v>27</v>
      </c>
      <c r="B452" s="1" t="s">
        <v>67</v>
      </c>
      <c r="C452" s="1" t="s">
        <v>16</v>
      </c>
      <c r="D452" s="1" t="s">
        <v>26</v>
      </c>
      <c r="E452" s="1" t="s">
        <v>15</v>
      </c>
      <c r="F452" s="1" t="s">
        <v>42</v>
      </c>
      <c r="G452" s="1" t="s">
        <v>2187</v>
      </c>
      <c r="H452" s="1" t="s">
        <v>2041</v>
      </c>
      <c r="I452" s="1" t="s">
        <v>2188</v>
      </c>
      <c r="J452" s="1" t="s">
        <v>21</v>
      </c>
      <c r="K452" s="1" t="s">
        <v>31</v>
      </c>
      <c r="L452" s="1" t="s">
        <v>23</v>
      </c>
      <c r="M452" s="1" t="s">
        <v>23</v>
      </c>
      <c r="N452" s="1" t="s">
        <v>24</v>
      </c>
      <c r="O452" s="1" t="s">
        <v>25</v>
      </c>
      <c r="P452" s="1">
        <f>SQRT((I453-I452)^2)</f>
        <v>2209140</v>
      </c>
      <c r="Q452" s="1">
        <f>IF(AND(C452="AA",A452="AA",E452&lt;&gt;"AA"),1,IF(AND(C452="BB",A452="BB",E452&lt;&gt;"BB"),1,0))</f>
        <v>0</v>
      </c>
      <c r="R452" s="1" t="str">
        <f>IF(AND(H453=H452,Q452=1),N453,IF(AND(H453&lt;&gt;H452,Q452=1),"OUTRO CHR",IF(Q452=0,"Mutação Origem","VALOR CONFIDENCE")))</f>
        <v>Mutação Origem</v>
      </c>
      <c r="S4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3" spans="1:19" x14ac:dyDescent="0.3">
      <c r="A453" s="1" t="s">
        <v>16</v>
      </c>
      <c r="B453" s="1" t="s">
        <v>42</v>
      </c>
      <c r="C453" s="1" t="s">
        <v>15</v>
      </c>
      <c r="D453" s="1" t="s">
        <v>26</v>
      </c>
      <c r="E453" s="1" t="s">
        <v>16</v>
      </c>
      <c r="F453" s="1" t="s">
        <v>42</v>
      </c>
      <c r="G453" s="1" t="s">
        <v>2189</v>
      </c>
      <c r="H453" s="1" t="s">
        <v>2041</v>
      </c>
      <c r="I453" s="1" t="s">
        <v>2190</v>
      </c>
      <c r="J453" s="1" t="s">
        <v>21</v>
      </c>
      <c r="K453" s="1" t="s">
        <v>41</v>
      </c>
      <c r="L453" s="1" t="s">
        <v>23</v>
      </c>
      <c r="M453" s="1" t="s">
        <v>23</v>
      </c>
      <c r="N453" s="1" t="s">
        <v>24</v>
      </c>
      <c r="O453" s="1" t="s">
        <v>25</v>
      </c>
      <c r="P453" s="1">
        <f>SQRT((I454-I453)^2)</f>
        <v>920047</v>
      </c>
      <c r="Q453" s="1">
        <f>IF(AND(C453="AA",A453="AA",E453&lt;&gt;"AA"),1,IF(AND(C453="BB",A453="BB",E453&lt;&gt;"BB"),1,0))</f>
        <v>0</v>
      </c>
      <c r="R453" s="1" t="str">
        <f>IF(AND(H454=H453,Q453=1),N454,IF(AND(H454&lt;&gt;H453,Q453=1),"OUTRO CHR",IF(Q453=0,"Mutação Origem","VALOR CONFIDENCE")))</f>
        <v>Mutação Origem</v>
      </c>
      <c r="S4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4" spans="1:19" x14ac:dyDescent="0.3">
      <c r="A454" s="1" t="s">
        <v>15</v>
      </c>
      <c r="B454" s="1" t="s">
        <v>26</v>
      </c>
      <c r="C454" s="1" t="s">
        <v>15</v>
      </c>
      <c r="D454" s="1" t="s">
        <v>26</v>
      </c>
      <c r="E454" s="1" t="s">
        <v>27</v>
      </c>
      <c r="F454" s="1" t="s">
        <v>38</v>
      </c>
      <c r="G454" s="1" t="s">
        <v>2335</v>
      </c>
      <c r="H454" s="1" t="s">
        <v>2041</v>
      </c>
      <c r="I454" s="1" t="s">
        <v>2336</v>
      </c>
      <c r="J454" s="1" t="s">
        <v>198</v>
      </c>
      <c r="K454" s="1" t="s">
        <v>41</v>
      </c>
      <c r="L454" s="1" t="s">
        <v>23</v>
      </c>
      <c r="M454" s="1" t="s">
        <v>23</v>
      </c>
      <c r="N454" s="1" t="s">
        <v>199</v>
      </c>
      <c r="O454" s="1" t="s">
        <v>25</v>
      </c>
      <c r="P454" s="1">
        <f>SQRT((I455-I454)^2)</f>
        <v>193756559</v>
      </c>
      <c r="Q454" s="1">
        <f>IF(AND(C454="AA",A454="AA",E454&lt;&gt;"AA"),1,IF(AND(C454="BB",A454="BB",E454&lt;&gt;"BB"),1,0))</f>
        <v>1</v>
      </c>
      <c r="R454" s="1" t="str">
        <f>IF(AND(H455=H454,Q454=1),N455,IF(AND(H455&lt;&gt;H454,Q454=1),"OUTRO CHR",IF(Q454=0,"Mutação Origem","VALOR CONFIDENCE")))</f>
        <v>OUTRO CHR</v>
      </c>
      <c r="S4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5" spans="1:19" x14ac:dyDescent="0.3">
      <c r="A455" s="1" t="s">
        <v>16</v>
      </c>
      <c r="B455" s="1" t="s">
        <v>17</v>
      </c>
      <c r="C455" s="1" t="s">
        <v>27</v>
      </c>
      <c r="D455" s="1" t="s">
        <v>35</v>
      </c>
      <c r="E455" s="1" t="s">
        <v>15</v>
      </c>
      <c r="F455" s="1" t="s">
        <v>15</v>
      </c>
      <c r="G455" s="1" t="s">
        <v>2498</v>
      </c>
      <c r="H455" s="1" t="s">
        <v>2338</v>
      </c>
      <c r="I455" s="1" t="s">
        <v>2499</v>
      </c>
      <c r="J455" s="1" t="s">
        <v>198</v>
      </c>
      <c r="K455" s="1" t="s">
        <v>22</v>
      </c>
      <c r="L455" s="1" t="s">
        <v>23</v>
      </c>
      <c r="M455" s="1" t="s">
        <v>23</v>
      </c>
      <c r="N455" s="1" t="s">
        <v>199</v>
      </c>
      <c r="O455" s="1" t="s">
        <v>25</v>
      </c>
      <c r="P455" s="1">
        <f>SQRT((I456-I455)^2)</f>
        <v>1094234</v>
      </c>
      <c r="Q455" s="1">
        <f>IF(AND(C455="AA",A455="AA",E455&lt;&gt;"AA"),1,IF(AND(C455="BB",A455="BB",E455&lt;&gt;"BB"),1,0))</f>
        <v>0</v>
      </c>
      <c r="R455" s="1" t="str">
        <f>IF(AND(H456=H455,Q455=1),N456,IF(AND(H456&lt;&gt;H455,Q455=1),"OUTRO CHR",IF(Q455=0,"Mutação Origem","VALOR CONFIDENCE")))</f>
        <v>Mutação Origem</v>
      </c>
      <c r="S4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6" spans="1:19" x14ac:dyDescent="0.3">
      <c r="A456" s="1" t="s">
        <v>16</v>
      </c>
      <c r="B456" s="1" t="s">
        <v>15</v>
      </c>
      <c r="C456" s="1" t="s">
        <v>15</v>
      </c>
      <c r="D456" s="1" t="s">
        <v>17</v>
      </c>
      <c r="E456" s="1" t="s">
        <v>15</v>
      </c>
      <c r="F456" s="1" t="s">
        <v>17</v>
      </c>
      <c r="G456" s="1" t="s">
        <v>2500</v>
      </c>
      <c r="H456" s="1" t="s">
        <v>2338</v>
      </c>
      <c r="I456" s="1" t="s">
        <v>2501</v>
      </c>
      <c r="J456" s="1" t="s">
        <v>198</v>
      </c>
      <c r="K456" s="1" t="s">
        <v>22</v>
      </c>
      <c r="L456" s="1" t="s">
        <v>23</v>
      </c>
      <c r="M456" s="1" t="s">
        <v>23</v>
      </c>
      <c r="N456" s="1" t="s">
        <v>199</v>
      </c>
      <c r="O456" s="1" t="s">
        <v>25</v>
      </c>
      <c r="P456" s="1">
        <f>SQRT((I457-I456)^2)</f>
        <v>6321545</v>
      </c>
      <c r="Q456" s="1">
        <f>IF(AND(C456="AA",A456="AA",E456&lt;&gt;"AA"),1,IF(AND(C456="BB",A456="BB",E456&lt;&gt;"BB"),1,0))</f>
        <v>0</v>
      </c>
      <c r="R456" s="1" t="str">
        <f>IF(AND(H457=H456,Q456=1),N457,IF(AND(H457&lt;&gt;H456,Q456=1),"OUTRO CHR",IF(Q456=0,"Mutação Origem","VALOR CONFIDENCE")))</f>
        <v>Mutação Origem</v>
      </c>
      <c r="S4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7" spans="1:19" x14ac:dyDescent="0.3">
      <c r="A457" s="1" t="s">
        <v>15</v>
      </c>
      <c r="B457" s="1" t="s">
        <v>17</v>
      </c>
      <c r="C457" s="1" t="s">
        <v>16</v>
      </c>
      <c r="D457" s="1" t="s">
        <v>15</v>
      </c>
      <c r="E457" s="1" t="s">
        <v>16</v>
      </c>
      <c r="F457" s="1" t="s">
        <v>15</v>
      </c>
      <c r="G457" s="1" t="s">
        <v>2502</v>
      </c>
      <c r="H457" s="1" t="s">
        <v>2338</v>
      </c>
      <c r="I457" s="1" t="s">
        <v>2503</v>
      </c>
      <c r="J457" s="1" t="s">
        <v>198</v>
      </c>
      <c r="K457" s="1" t="s">
        <v>22</v>
      </c>
      <c r="L457" s="1" t="s">
        <v>23</v>
      </c>
      <c r="M457" s="1" t="s">
        <v>23</v>
      </c>
      <c r="N457" s="1" t="s">
        <v>199</v>
      </c>
      <c r="O457" s="1" t="s">
        <v>25</v>
      </c>
      <c r="P457" s="1">
        <f>SQRT((I458-I457)^2)</f>
        <v>246971</v>
      </c>
      <c r="Q457" s="1">
        <f>IF(AND(C457="AA",A457="AA",E457&lt;&gt;"AA"),1,IF(AND(C457="BB",A457="BB",E457&lt;&gt;"BB"),1,0))</f>
        <v>0</v>
      </c>
      <c r="R457" s="1" t="str">
        <f>IF(AND(H458=H457,Q457=1),N458,IF(AND(H458&lt;&gt;H457,Q457=1),"OUTRO CHR",IF(Q457=0,"Mutação Origem","VALOR CONFIDENCE")))</f>
        <v>Mutação Origem</v>
      </c>
      <c r="S4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8" spans="1:19" x14ac:dyDescent="0.3">
      <c r="A458" s="1" t="s">
        <v>16</v>
      </c>
      <c r="B458" s="1" t="s">
        <v>42</v>
      </c>
      <c r="C458" s="1" t="s">
        <v>15</v>
      </c>
      <c r="D458" s="1" t="s">
        <v>17</v>
      </c>
      <c r="E458" s="1" t="s">
        <v>15</v>
      </c>
      <c r="F458" s="1" t="s">
        <v>17</v>
      </c>
      <c r="G458" s="1" t="s">
        <v>2504</v>
      </c>
      <c r="H458" s="1" t="s">
        <v>2338</v>
      </c>
      <c r="I458" s="1" t="s">
        <v>2505</v>
      </c>
      <c r="J458" s="1" t="s">
        <v>198</v>
      </c>
      <c r="K458" s="1" t="s">
        <v>31</v>
      </c>
      <c r="L458" s="1" t="s">
        <v>23</v>
      </c>
      <c r="M458" s="1" t="s">
        <v>23</v>
      </c>
      <c r="N458" s="1" t="s">
        <v>199</v>
      </c>
      <c r="O458" s="1" t="s">
        <v>25</v>
      </c>
      <c r="P458" s="1">
        <f>SQRT((I459-I458)^2)</f>
        <v>370596</v>
      </c>
      <c r="Q458" s="1">
        <f>IF(AND(C458="AA",A458="AA",E458&lt;&gt;"AA"),1,IF(AND(C458="BB",A458="BB",E458&lt;&gt;"BB"),1,0))</f>
        <v>0</v>
      </c>
      <c r="R458" s="1" t="str">
        <f>IF(AND(H459=H458,Q458=1),N459,IF(AND(H459&lt;&gt;H458,Q458=1),"OUTRO CHR",IF(Q458=0,"Mutação Origem","VALOR CONFIDENCE")))</f>
        <v>Mutação Origem</v>
      </c>
      <c r="S4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59" spans="1:19" x14ac:dyDescent="0.3">
      <c r="A459" s="1" t="s">
        <v>27</v>
      </c>
      <c r="B459" s="1" t="s">
        <v>93</v>
      </c>
      <c r="C459" s="1" t="s">
        <v>15</v>
      </c>
      <c r="D459" s="1" t="s">
        <v>17</v>
      </c>
      <c r="E459" s="1" t="s">
        <v>16</v>
      </c>
      <c r="F459" s="1" t="s">
        <v>15</v>
      </c>
      <c r="G459" s="1" t="s">
        <v>2337</v>
      </c>
      <c r="H459" s="1" t="s">
        <v>2338</v>
      </c>
      <c r="I459" s="1" t="s">
        <v>2339</v>
      </c>
      <c r="J459" s="1" t="s">
        <v>21</v>
      </c>
      <c r="K459" s="1" t="s">
        <v>22</v>
      </c>
      <c r="L459" s="1" t="s">
        <v>23</v>
      </c>
      <c r="M459" s="1" t="s">
        <v>23</v>
      </c>
      <c r="N459" s="1" t="s">
        <v>24</v>
      </c>
      <c r="O459" s="1" t="s">
        <v>25</v>
      </c>
      <c r="P459" s="1">
        <f>SQRT((I460-I459)^2)</f>
        <v>50982</v>
      </c>
      <c r="Q459" s="1">
        <f>IF(AND(C459="AA",A459="AA",E459&lt;&gt;"AA"),1,IF(AND(C459="BB",A459="BB",E459&lt;&gt;"BB"),1,0))</f>
        <v>0</v>
      </c>
      <c r="R459" s="1" t="str">
        <f>IF(AND(H460=H459,Q459=1),N460,IF(AND(H460&lt;&gt;H459,Q459=1),"OUTRO CHR",IF(Q459=0,"Mutação Origem","VALOR CONFIDENCE")))</f>
        <v>Mutação Origem</v>
      </c>
      <c r="S4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0" spans="1:19" x14ac:dyDescent="0.3">
      <c r="A460" s="1" t="s">
        <v>16</v>
      </c>
      <c r="B460" s="1" t="s">
        <v>42</v>
      </c>
      <c r="C460" s="1" t="s">
        <v>16</v>
      </c>
      <c r="D460" s="1" t="s">
        <v>42</v>
      </c>
      <c r="E460" s="1" t="s">
        <v>27</v>
      </c>
      <c r="F460" s="1" t="s">
        <v>138</v>
      </c>
      <c r="G460" s="1" t="s">
        <v>2506</v>
      </c>
      <c r="H460" s="1" t="s">
        <v>2338</v>
      </c>
      <c r="I460" s="1" t="s">
        <v>2507</v>
      </c>
      <c r="J460" s="1" t="s">
        <v>198</v>
      </c>
      <c r="K460" s="1" t="s">
        <v>41</v>
      </c>
      <c r="L460" s="1" t="s">
        <v>22</v>
      </c>
      <c r="M460" s="1" t="s">
        <v>23</v>
      </c>
      <c r="N460" s="1" t="s">
        <v>199</v>
      </c>
      <c r="O460" s="1" t="s">
        <v>25</v>
      </c>
      <c r="P460" s="1">
        <f>SQRT((I461-I460)^2)</f>
        <v>2902515</v>
      </c>
      <c r="Q460" s="1">
        <f>IF(AND(C460="AA",A460="AA",E460&lt;&gt;"AA"),1,IF(AND(C460="BB",A460="BB",E460&lt;&gt;"BB"),1,0))</f>
        <v>1</v>
      </c>
      <c r="R460" s="1" t="str">
        <f>IF(AND(H461=H460,Q460=1),N461,IF(AND(H461&lt;&gt;H460,Q460=1),"OUTRO CHR",IF(Q460=0,"Mutação Origem","VALOR CONFIDENCE")))</f>
        <v>Mutacao Genotipica - Origem Materna</v>
      </c>
      <c r="S4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61" spans="1:19" x14ac:dyDescent="0.3">
      <c r="A461" s="1" t="s">
        <v>15</v>
      </c>
      <c r="B461" s="1" t="s">
        <v>17</v>
      </c>
      <c r="C461" s="1" t="s">
        <v>16</v>
      </c>
      <c r="D461" s="1" t="s">
        <v>15</v>
      </c>
      <c r="E461" s="1" t="s">
        <v>15</v>
      </c>
      <c r="F461" s="1" t="s">
        <v>17</v>
      </c>
      <c r="G461" s="1" t="s">
        <v>2340</v>
      </c>
      <c r="H461" s="1" t="s">
        <v>2338</v>
      </c>
      <c r="I461" s="1" t="s">
        <v>2341</v>
      </c>
      <c r="J461" s="1" t="s">
        <v>21</v>
      </c>
      <c r="K461" s="1" t="s">
        <v>22</v>
      </c>
      <c r="L461" s="1" t="s">
        <v>23</v>
      </c>
      <c r="M461" s="1" t="s">
        <v>23</v>
      </c>
      <c r="N461" s="1" t="s">
        <v>24</v>
      </c>
      <c r="O461" s="1" t="s">
        <v>25</v>
      </c>
      <c r="P461" s="1">
        <f>SQRT((I462-I461)^2)</f>
        <v>1306</v>
      </c>
      <c r="Q461" s="1">
        <f>IF(AND(C461="AA",A461="AA",E461&lt;&gt;"AA"),1,IF(AND(C461="BB",A461="BB",E461&lt;&gt;"BB"),1,0))</f>
        <v>0</v>
      </c>
      <c r="R461" s="1" t="str">
        <f>IF(AND(H462=H461,Q461=1),N462,IF(AND(H462&lt;&gt;H461,Q461=1),"OUTRO CHR",IF(Q461=0,"Mutação Origem","VALOR CONFIDENCE")))</f>
        <v>Mutação Origem</v>
      </c>
      <c r="S4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2" spans="1:19" x14ac:dyDescent="0.3">
      <c r="A462" s="1" t="s">
        <v>16</v>
      </c>
      <c r="B462" s="1" t="s">
        <v>26</v>
      </c>
      <c r="C462" s="1" t="s">
        <v>16</v>
      </c>
      <c r="D462" s="1" t="s">
        <v>26</v>
      </c>
      <c r="E462" s="1" t="s">
        <v>27</v>
      </c>
      <c r="F462" s="1" t="s">
        <v>28</v>
      </c>
      <c r="G462" s="1" t="s">
        <v>2342</v>
      </c>
      <c r="H462" s="1" t="s">
        <v>2338</v>
      </c>
      <c r="I462" s="1" t="s">
        <v>2343</v>
      </c>
      <c r="J462" s="1" t="s">
        <v>21</v>
      </c>
      <c r="K462" s="1" t="s">
        <v>31</v>
      </c>
      <c r="L462" s="1" t="s">
        <v>23</v>
      </c>
      <c r="M462" s="1" t="s">
        <v>23</v>
      </c>
      <c r="N462" s="1" t="s">
        <v>24</v>
      </c>
      <c r="O462" s="1" t="s">
        <v>25</v>
      </c>
      <c r="P462" s="1">
        <f>SQRT((I463-I462)^2)</f>
        <v>585359</v>
      </c>
      <c r="Q462" s="1">
        <f>IF(AND(C462="AA",A462="AA",E462&lt;&gt;"AA"),1,IF(AND(C462="BB",A462="BB",E462&lt;&gt;"BB"),1,0))</f>
        <v>1</v>
      </c>
      <c r="R462" s="1" t="str">
        <f>IF(AND(H463=H462,Q462=1),N463,IF(AND(H463&lt;&gt;H462,Q462=1),"OUTRO CHR",IF(Q462=0,"Mutação Origem","VALOR CONFIDENCE")))</f>
        <v>Mutacao Genotipica - Origem Materna</v>
      </c>
      <c r="S4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63" spans="1:19" x14ac:dyDescent="0.3">
      <c r="A463" s="1" t="s">
        <v>27</v>
      </c>
      <c r="B463" s="1" t="s">
        <v>38</v>
      </c>
      <c r="C463" s="1" t="s">
        <v>15</v>
      </c>
      <c r="D463" s="1" t="s">
        <v>26</v>
      </c>
      <c r="E463" s="1" t="s">
        <v>16</v>
      </c>
      <c r="F463" s="1" t="s">
        <v>42</v>
      </c>
      <c r="G463" s="1" t="s">
        <v>2344</v>
      </c>
      <c r="H463" s="1" t="s">
        <v>2338</v>
      </c>
      <c r="I463" s="1" t="s">
        <v>2345</v>
      </c>
      <c r="J463" s="1" t="s">
        <v>21</v>
      </c>
      <c r="K463" s="1" t="s">
        <v>31</v>
      </c>
      <c r="L463" s="1" t="s">
        <v>23</v>
      </c>
      <c r="M463" s="1" t="s">
        <v>23</v>
      </c>
      <c r="N463" s="1" t="s">
        <v>24</v>
      </c>
      <c r="O463" s="1" t="s">
        <v>25</v>
      </c>
      <c r="P463" s="1">
        <f>SQRT((I464-I463)^2)</f>
        <v>3336289</v>
      </c>
      <c r="Q463" s="1">
        <f>IF(AND(C463="AA",A463="AA",E463&lt;&gt;"AA"),1,IF(AND(C463="BB",A463="BB",E463&lt;&gt;"BB"),1,0))</f>
        <v>0</v>
      </c>
      <c r="R463" s="1" t="str">
        <f>IF(AND(H464=H463,Q463=1),N464,IF(AND(H464&lt;&gt;H463,Q463=1),"OUTRO CHR",IF(Q463=0,"Mutação Origem","VALOR CONFIDENCE")))</f>
        <v>Mutação Origem</v>
      </c>
      <c r="S4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4" spans="1:19" x14ac:dyDescent="0.3">
      <c r="A464" s="1" t="s">
        <v>27</v>
      </c>
      <c r="B464" s="1" t="s">
        <v>38</v>
      </c>
      <c r="C464" s="1" t="s">
        <v>15</v>
      </c>
      <c r="D464" s="1" t="s">
        <v>26</v>
      </c>
      <c r="E464" s="1" t="s">
        <v>16</v>
      </c>
      <c r="F464" s="1" t="s">
        <v>42</v>
      </c>
      <c r="G464" s="1" t="s">
        <v>2346</v>
      </c>
      <c r="H464" s="1" t="s">
        <v>2338</v>
      </c>
      <c r="I464" s="1" t="s">
        <v>2347</v>
      </c>
      <c r="J464" s="1" t="s">
        <v>21</v>
      </c>
      <c r="K464" s="1" t="s">
        <v>31</v>
      </c>
      <c r="L464" s="1" t="s">
        <v>23</v>
      </c>
      <c r="M464" s="1" t="s">
        <v>23</v>
      </c>
      <c r="N464" s="1" t="s">
        <v>24</v>
      </c>
      <c r="O464" s="1" t="s">
        <v>25</v>
      </c>
      <c r="P464" s="1">
        <f>SQRT((I465-I464)^2)</f>
        <v>722138</v>
      </c>
      <c r="Q464" s="1">
        <f>IF(AND(C464="AA",A464="AA",E464&lt;&gt;"AA"),1,IF(AND(C464="BB",A464="BB",E464&lt;&gt;"BB"),1,0))</f>
        <v>0</v>
      </c>
      <c r="R464" s="1" t="str">
        <f>IF(AND(H465=H464,Q464=1),N465,IF(AND(H465&lt;&gt;H464,Q464=1),"OUTRO CHR",IF(Q464=0,"Mutação Origem","VALOR CONFIDENCE")))</f>
        <v>Mutação Origem</v>
      </c>
      <c r="S4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5" spans="1:19" x14ac:dyDescent="0.3">
      <c r="A465" s="1" t="s">
        <v>16</v>
      </c>
      <c r="B465" s="1" t="s">
        <v>17</v>
      </c>
      <c r="C465" s="1" t="s">
        <v>15</v>
      </c>
      <c r="D465" s="1" t="s">
        <v>26</v>
      </c>
      <c r="E465" s="1" t="s">
        <v>15</v>
      </c>
      <c r="F465" s="1" t="s">
        <v>26</v>
      </c>
      <c r="G465" s="1" t="s">
        <v>2508</v>
      </c>
      <c r="H465" s="1" t="s">
        <v>2338</v>
      </c>
      <c r="I465" s="1" t="s">
        <v>2509</v>
      </c>
      <c r="J465" s="1" t="s">
        <v>198</v>
      </c>
      <c r="K465" s="1" t="s">
        <v>31</v>
      </c>
      <c r="L465" s="1" t="s">
        <v>23</v>
      </c>
      <c r="M465" s="1" t="s">
        <v>23</v>
      </c>
      <c r="N465" s="1" t="s">
        <v>199</v>
      </c>
      <c r="O465" s="1" t="s">
        <v>25</v>
      </c>
      <c r="P465" s="1">
        <f>SQRT((I466-I465)^2)</f>
        <v>816616</v>
      </c>
      <c r="Q465" s="1">
        <f>IF(AND(C465="AA",A465="AA",E465&lt;&gt;"AA"),1,IF(AND(C465="BB",A465="BB",E465&lt;&gt;"BB"),1,0))</f>
        <v>0</v>
      </c>
      <c r="R465" s="1" t="str">
        <f>IF(AND(H466=H465,Q465=1),N466,IF(AND(H466&lt;&gt;H465,Q465=1),"OUTRO CHR",IF(Q465=0,"Mutação Origem","VALOR CONFIDENCE")))</f>
        <v>Mutação Origem</v>
      </c>
      <c r="S4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6" spans="1:19" x14ac:dyDescent="0.3">
      <c r="A466" s="1" t="s">
        <v>15</v>
      </c>
      <c r="B466" s="1" t="s">
        <v>15</v>
      </c>
      <c r="C466" s="1" t="s">
        <v>15</v>
      </c>
      <c r="D466" s="1" t="s">
        <v>15</v>
      </c>
      <c r="E466" s="1" t="s">
        <v>27</v>
      </c>
      <c r="F466" s="1" t="s">
        <v>35</v>
      </c>
      <c r="G466" s="1" t="s">
        <v>2348</v>
      </c>
      <c r="H466" s="1" t="s">
        <v>2338</v>
      </c>
      <c r="I466" s="1" t="s">
        <v>2349</v>
      </c>
      <c r="J466" s="1" t="s">
        <v>21</v>
      </c>
      <c r="K466" s="1" t="s">
        <v>22</v>
      </c>
      <c r="L466" s="1" t="s">
        <v>23</v>
      </c>
      <c r="M466" s="1" t="s">
        <v>23</v>
      </c>
      <c r="N466" s="1" t="s">
        <v>24</v>
      </c>
      <c r="O466" s="1" t="s">
        <v>25</v>
      </c>
      <c r="P466" s="1">
        <f>SQRT((I467-I466)^2)</f>
        <v>419981</v>
      </c>
      <c r="Q466" s="1">
        <f>IF(AND(C466="AA",A466="AA",E466&lt;&gt;"AA"),1,IF(AND(C466="BB",A466="BB",E466&lt;&gt;"BB"),1,0))</f>
        <v>1</v>
      </c>
      <c r="R466" s="1" t="str">
        <f>IF(AND(H467=H466,Q466=1),N467,IF(AND(H467&lt;&gt;H466,Q466=1),"OUTRO CHR",IF(Q466=0,"Mutação Origem","VALOR CONFIDENCE")))</f>
        <v>Mutacao Genotipica - Origem Paterna</v>
      </c>
      <c r="S4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67" spans="1:19" x14ac:dyDescent="0.3">
      <c r="A467" s="1" t="s">
        <v>16</v>
      </c>
      <c r="B467" s="1" t="s">
        <v>15</v>
      </c>
      <c r="C467" s="1" t="s">
        <v>15</v>
      </c>
      <c r="D467" s="1" t="s">
        <v>17</v>
      </c>
      <c r="E467" s="1" t="s">
        <v>15</v>
      </c>
      <c r="F467" s="1" t="s">
        <v>17</v>
      </c>
      <c r="G467" s="1" t="s">
        <v>2510</v>
      </c>
      <c r="H467" s="1" t="s">
        <v>2338</v>
      </c>
      <c r="I467" s="1" t="s">
        <v>2511</v>
      </c>
      <c r="J467" s="1" t="s">
        <v>198</v>
      </c>
      <c r="K467" s="1" t="s">
        <v>22</v>
      </c>
      <c r="L467" s="1" t="s">
        <v>23</v>
      </c>
      <c r="M467" s="1" t="s">
        <v>23</v>
      </c>
      <c r="N467" s="1" t="s">
        <v>199</v>
      </c>
      <c r="O467" s="1" t="s">
        <v>25</v>
      </c>
      <c r="P467" s="1">
        <f>SQRT((I468-I467)^2)</f>
        <v>2557605</v>
      </c>
      <c r="Q467" s="1">
        <f>IF(AND(C467="AA",A467="AA",E467&lt;&gt;"AA"),1,IF(AND(C467="BB",A467="BB",E467&lt;&gt;"BB"),1,0))</f>
        <v>0</v>
      </c>
      <c r="R467" s="1" t="str">
        <f>IF(AND(H468=H467,Q467=1),N468,IF(AND(H468&lt;&gt;H467,Q467=1),"OUTRO CHR",IF(Q467=0,"Mutação Origem","VALOR CONFIDENCE")))</f>
        <v>Mutação Origem</v>
      </c>
      <c r="S4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68" spans="1:19" x14ac:dyDescent="0.3">
      <c r="A468" s="1" t="s">
        <v>15</v>
      </c>
      <c r="B468" s="1" t="s">
        <v>17</v>
      </c>
      <c r="C468" s="1" t="s">
        <v>15</v>
      </c>
      <c r="D468" s="1" t="s">
        <v>17</v>
      </c>
      <c r="E468" s="1" t="s">
        <v>27</v>
      </c>
      <c r="F468" s="1" t="s">
        <v>32</v>
      </c>
      <c r="G468" s="1" t="s">
        <v>2512</v>
      </c>
      <c r="H468" s="1" t="s">
        <v>2338</v>
      </c>
      <c r="I468" s="1" t="s">
        <v>2513</v>
      </c>
      <c r="J468" s="1" t="s">
        <v>198</v>
      </c>
      <c r="K468" s="1" t="s">
        <v>22</v>
      </c>
      <c r="L468" s="1" t="s">
        <v>31</v>
      </c>
      <c r="M468" s="1" t="s">
        <v>23</v>
      </c>
      <c r="N468" s="1" t="s">
        <v>199</v>
      </c>
      <c r="O468" s="1" t="s">
        <v>25</v>
      </c>
      <c r="P468" s="1">
        <f>SQRT((I469-I468)^2)</f>
        <v>18474</v>
      </c>
      <c r="Q468" s="1">
        <f>IF(AND(C468="AA",A468="AA",E468&lt;&gt;"AA"),1,IF(AND(C468="BB",A468="BB",E468&lt;&gt;"BB"),1,0))</f>
        <v>1</v>
      </c>
      <c r="R468" s="1" t="str">
        <f>IF(AND(H469=H468,Q468=1),N469,IF(AND(H469&lt;&gt;H468,Q468=1),"OUTRO CHR",IF(Q468=0,"Mutação Origem","VALOR CONFIDENCE")))</f>
        <v>Mutacao Genotipica - Origem Materna</v>
      </c>
      <c r="S4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69" spans="1:19" x14ac:dyDescent="0.3">
      <c r="A469" s="1" t="s">
        <v>16</v>
      </c>
      <c r="B469" s="1" t="s">
        <v>42</v>
      </c>
      <c r="C469" s="1" t="s">
        <v>15</v>
      </c>
      <c r="D469" s="1" t="s">
        <v>26</v>
      </c>
      <c r="E469" s="1" t="s">
        <v>16</v>
      </c>
      <c r="F469" s="1" t="s">
        <v>42</v>
      </c>
      <c r="G469" s="1" t="s">
        <v>2350</v>
      </c>
      <c r="H469" s="1" t="s">
        <v>2338</v>
      </c>
      <c r="I469" s="1" t="s">
        <v>2351</v>
      </c>
      <c r="J469" s="1" t="s">
        <v>21</v>
      </c>
      <c r="K469" s="1" t="s">
        <v>41</v>
      </c>
      <c r="L469" s="1" t="s">
        <v>23</v>
      </c>
      <c r="M469" s="1" t="s">
        <v>23</v>
      </c>
      <c r="N469" s="1" t="s">
        <v>24</v>
      </c>
      <c r="O469" s="1" t="s">
        <v>25</v>
      </c>
      <c r="P469" s="1">
        <f>SQRT((I470-I469)^2)</f>
        <v>153987</v>
      </c>
      <c r="Q469" s="1">
        <f>IF(AND(C469="AA",A469="AA",E469&lt;&gt;"AA"),1,IF(AND(C469="BB",A469="BB",E469&lt;&gt;"BB"),1,0))</f>
        <v>0</v>
      </c>
      <c r="R469" s="1" t="str">
        <f>IF(AND(H470=H469,Q469=1),N470,IF(AND(H470&lt;&gt;H469,Q469=1),"OUTRO CHR",IF(Q469=0,"Mutação Origem","VALOR CONFIDENCE")))</f>
        <v>Mutação Origem</v>
      </c>
      <c r="S4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0" spans="1:19" x14ac:dyDescent="0.3">
      <c r="A470" s="1" t="s">
        <v>16</v>
      </c>
      <c r="B470" s="1" t="s">
        <v>26</v>
      </c>
      <c r="C470" s="1" t="s">
        <v>15</v>
      </c>
      <c r="D470" s="1" t="s">
        <v>42</v>
      </c>
      <c r="E470" s="1" t="s">
        <v>15</v>
      </c>
      <c r="F470" s="1" t="s">
        <v>42</v>
      </c>
      <c r="G470" s="1" t="s">
        <v>2514</v>
      </c>
      <c r="H470" s="1" t="s">
        <v>2338</v>
      </c>
      <c r="I470" s="1" t="s">
        <v>2515</v>
      </c>
      <c r="J470" s="1" t="s">
        <v>198</v>
      </c>
      <c r="K470" s="1" t="s">
        <v>41</v>
      </c>
      <c r="L470" s="1" t="s">
        <v>23</v>
      </c>
      <c r="M470" s="1" t="s">
        <v>23</v>
      </c>
      <c r="N470" s="1" t="s">
        <v>199</v>
      </c>
      <c r="O470" s="1" t="s">
        <v>25</v>
      </c>
      <c r="P470" s="1">
        <f>SQRT((I471-I470)^2)</f>
        <v>1109624</v>
      </c>
      <c r="Q470" s="1">
        <f>IF(AND(C470="AA",A470="AA",E470&lt;&gt;"AA"),1,IF(AND(C470="BB",A470="BB",E470&lt;&gt;"BB"),1,0))</f>
        <v>0</v>
      </c>
      <c r="R470" s="1" t="str">
        <f>IF(AND(H471=H470,Q470=1),N471,IF(AND(H471&lt;&gt;H470,Q470=1),"OUTRO CHR",IF(Q470=0,"Mutação Origem","VALOR CONFIDENCE")))</f>
        <v>Mutação Origem</v>
      </c>
      <c r="S4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1" spans="1:19" x14ac:dyDescent="0.3">
      <c r="A471" s="1" t="s">
        <v>15</v>
      </c>
      <c r="B471" s="1" t="s">
        <v>26</v>
      </c>
      <c r="C471" s="1" t="s">
        <v>16</v>
      </c>
      <c r="D471" s="1" t="s">
        <v>42</v>
      </c>
      <c r="E471" s="1" t="s">
        <v>15</v>
      </c>
      <c r="F471" s="1" t="s">
        <v>26</v>
      </c>
      <c r="G471" s="1" t="s">
        <v>2352</v>
      </c>
      <c r="H471" s="1" t="s">
        <v>2338</v>
      </c>
      <c r="I471" s="1" t="s">
        <v>2353</v>
      </c>
      <c r="J471" s="1" t="s">
        <v>21</v>
      </c>
      <c r="K471" s="1" t="s">
        <v>41</v>
      </c>
      <c r="L471" s="1" t="s">
        <v>23</v>
      </c>
      <c r="M471" s="1" t="s">
        <v>23</v>
      </c>
      <c r="N471" s="1" t="s">
        <v>24</v>
      </c>
      <c r="O471" s="1" t="s">
        <v>25</v>
      </c>
      <c r="P471" s="1">
        <f>SQRT((I472-I471)^2)</f>
        <v>4266269</v>
      </c>
      <c r="Q471" s="1">
        <f>IF(AND(C471="AA",A471="AA",E471&lt;&gt;"AA"),1,IF(AND(C471="BB",A471="BB",E471&lt;&gt;"BB"),1,0))</f>
        <v>0</v>
      </c>
      <c r="R471" s="1" t="str">
        <f>IF(AND(H472=H471,Q471=1),N472,IF(AND(H472&lt;&gt;H471,Q471=1),"OUTRO CHR",IF(Q471=0,"Mutação Origem","VALOR CONFIDENCE")))</f>
        <v>Mutação Origem</v>
      </c>
      <c r="S4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2" spans="1:19" x14ac:dyDescent="0.3">
      <c r="A472" s="1" t="s">
        <v>15</v>
      </c>
      <c r="B472" s="1" t="s">
        <v>42</v>
      </c>
      <c r="C472" s="1" t="s">
        <v>16</v>
      </c>
      <c r="D472" s="1" t="s">
        <v>26</v>
      </c>
      <c r="E472" s="1" t="s">
        <v>15</v>
      </c>
      <c r="F472" s="1" t="s">
        <v>42</v>
      </c>
      <c r="G472" s="1" t="s">
        <v>2354</v>
      </c>
      <c r="H472" s="1" t="s">
        <v>2338</v>
      </c>
      <c r="I472" s="1" t="s">
        <v>2355</v>
      </c>
      <c r="J472" s="1" t="s">
        <v>21</v>
      </c>
      <c r="K472" s="1" t="s">
        <v>41</v>
      </c>
      <c r="L472" s="1" t="s">
        <v>23</v>
      </c>
      <c r="M472" s="1" t="s">
        <v>23</v>
      </c>
      <c r="N472" s="1" t="s">
        <v>24</v>
      </c>
      <c r="O472" s="1" t="s">
        <v>25</v>
      </c>
      <c r="P472" s="1">
        <f>SQRT((I473-I472)^2)</f>
        <v>2512093</v>
      </c>
      <c r="Q472" s="1">
        <f>IF(AND(C472="AA",A472="AA",E472&lt;&gt;"AA"),1,IF(AND(C472="BB",A472="BB",E472&lt;&gt;"BB"),1,0))</f>
        <v>0</v>
      </c>
      <c r="R472" s="1" t="str">
        <f>IF(AND(H473=H472,Q472=1),N473,IF(AND(H473&lt;&gt;H472,Q472=1),"OUTRO CHR",IF(Q472=0,"Mutação Origem","VALOR CONFIDENCE")))</f>
        <v>Mutação Origem</v>
      </c>
      <c r="S4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3" spans="1:19" x14ac:dyDescent="0.3">
      <c r="A473" s="1" t="s">
        <v>27</v>
      </c>
      <c r="B473" s="1" t="s">
        <v>35</v>
      </c>
      <c r="C473" s="1" t="s">
        <v>16</v>
      </c>
      <c r="D473" s="1" t="s">
        <v>17</v>
      </c>
      <c r="E473" s="1" t="s">
        <v>15</v>
      </c>
      <c r="F473" s="1" t="s">
        <v>15</v>
      </c>
      <c r="G473" s="1" t="s">
        <v>2356</v>
      </c>
      <c r="H473" s="1" t="s">
        <v>2338</v>
      </c>
      <c r="I473" s="1" t="s">
        <v>2357</v>
      </c>
      <c r="J473" s="1" t="s">
        <v>21</v>
      </c>
      <c r="K473" s="1" t="s">
        <v>22</v>
      </c>
      <c r="L473" s="1" t="s">
        <v>23</v>
      </c>
      <c r="M473" s="1" t="s">
        <v>23</v>
      </c>
      <c r="N473" s="1" t="s">
        <v>24</v>
      </c>
      <c r="O473" s="1" t="s">
        <v>25</v>
      </c>
      <c r="P473" s="1">
        <f>SQRT((I474-I473)^2)</f>
        <v>859367</v>
      </c>
      <c r="Q473" s="1">
        <f>IF(AND(C473="AA",A473="AA",E473&lt;&gt;"AA"),1,IF(AND(C473="BB",A473="BB",E473&lt;&gt;"BB"),1,0))</f>
        <v>0</v>
      </c>
      <c r="R473" s="1" t="str">
        <f>IF(AND(H474=H473,Q473=1),N474,IF(AND(H474&lt;&gt;H473,Q473=1),"OUTRO CHR",IF(Q473=0,"Mutação Origem","VALOR CONFIDENCE")))</f>
        <v>Mutação Origem</v>
      </c>
      <c r="S4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74" spans="1:19" x14ac:dyDescent="0.3">
      <c r="A474" s="1" t="s">
        <v>16</v>
      </c>
      <c r="B474" s="1" t="s">
        <v>26</v>
      </c>
      <c r="C474" s="1" t="s">
        <v>16</v>
      </c>
      <c r="D474" s="1" t="s">
        <v>26</v>
      </c>
      <c r="E474" s="1" t="s">
        <v>27</v>
      </c>
      <c r="F474" s="1" t="s">
        <v>67</v>
      </c>
      <c r="G474" s="1" t="s">
        <v>2358</v>
      </c>
      <c r="H474" s="1" t="s">
        <v>2338</v>
      </c>
      <c r="I474" s="1" t="s">
        <v>2359</v>
      </c>
      <c r="J474" s="1" t="s">
        <v>21</v>
      </c>
      <c r="K474" s="1" t="s">
        <v>41</v>
      </c>
      <c r="L474" s="1" t="s">
        <v>23</v>
      </c>
      <c r="M474" s="1" t="s">
        <v>23</v>
      </c>
      <c r="N474" s="1" t="s">
        <v>24</v>
      </c>
      <c r="O474" s="1" t="s">
        <v>25</v>
      </c>
      <c r="P474" s="1">
        <f>SQRT((I475-I474)^2)</f>
        <v>514329</v>
      </c>
      <c r="Q474" s="1">
        <f>IF(AND(C474="AA",A474="AA",E474&lt;&gt;"AA"),1,IF(AND(C474="BB",A474="BB",E474&lt;&gt;"BB"),1,0))</f>
        <v>1</v>
      </c>
      <c r="R474" s="1" t="str">
        <f>IF(AND(H475=H474,Q474=1),N475,IF(AND(H475&lt;&gt;H474,Q474=1),"OUTRO CHR",IF(Q474=0,"Mutação Origem","VALOR CONFIDENCE")))</f>
        <v>Mutacao Genotipica - Origem Materna</v>
      </c>
      <c r="S4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75" spans="1:19" x14ac:dyDescent="0.3">
      <c r="A475" s="1" t="s">
        <v>16</v>
      </c>
      <c r="B475" s="1" t="s">
        <v>42</v>
      </c>
      <c r="C475" s="1" t="s">
        <v>16</v>
      </c>
      <c r="D475" s="1" t="s">
        <v>42</v>
      </c>
      <c r="E475" s="1" t="s">
        <v>27</v>
      </c>
      <c r="F475" s="1" t="s">
        <v>138</v>
      </c>
      <c r="G475" s="1" t="s">
        <v>2360</v>
      </c>
      <c r="H475" s="1" t="s">
        <v>2338</v>
      </c>
      <c r="I475" s="1" t="s">
        <v>2361</v>
      </c>
      <c r="J475" s="1" t="s">
        <v>21</v>
      </c>
      <c r="K475" s="1" t="s">
        <v>41</v>
      </c>
      <c r="L475" s="1" t="s">
        <v>22</v>
      </c>
      <c r="M475" s="1" t="s">
        <v>23</v>
      </c>
      <c r="N475" s="1" t="s">
        <v>24</v>
      </c>
      <c r="O475" s="1" t="s">
        <v>25</v>
      </c>
      <c r="P475" s="1">
        <f>SQRT((I476-I475)^2)</f>
        <v>560013</v>
      </c>
      <c r="Q475" s="1">
        <f>IF(AND(C475="AA",A475="AA",E475&lt;&gt;"AA"),1,IF(AND(C475="BB",A475="BB",E475&lt;&gt;"BB"),1,0))</f>
        <v>1</v>
      </c>
      <c r="R475" s="1" t="str">
        <f>IF(AND(H476=H475,Q475=1),N476,IF(AND(H476&lt;&gt;H475,Q475=1),"OUTRO CHR",IF(Q475=0,"Mutação Origem","VALOR CONFIDENCE")))</f>
        <v>Mutacao Genotipica - Origem Materna</v>
      </c>
      <c r="S4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76" spans="1:19" x14ac:dyDescent="0.3">
      <c r="A476" s="1" t="s">
        <v>16</v>
      </c>
      <c r="B476" s="1" t="s">
        <v>26</v>
      </c>
      <c r="C476" s="1" t="s">
        <v>16</v>
      </c>
      <c r="D476" s="1" t="s">
        <v>26</v>
      </c>
      <c r="E476" s="1" t="s">
        <v>27</v>
      </c>
      <c r="F476" s="1" t="s">
        <v>28</v>
      </c>
      <c r="G476" s="1" t="s">
        <v>2362</v>
      </c>
      <c r="H476" s="1" t="s">
        <v>2338</v>
      </c>
      <c r="I476" s="1" t="s">
        <v>2363</v>
      </c>
      <c r="J476" s="1" t="s">
        <v>21</v>
      </c>
      <c r="K476" s="1" t="s">
        <v>31</v>
      </c>
      <c r="L476" s="1" t="s">
        <v>23</v>
      </c>
      <c r="M476" s="1" t="s">
        <v>23</v>
      </c>
      <c r="N476" s="1" t="s">
        <v>24</v>
      </c>
      <c r="O476" s="1" t="s">
        <v>25</v>
      </c>
      <c r="P476" s="1">
        <f>SQRT((I477-I476)^2)</f>
        <v>2579830</v>
      </c>
      <c r="Q476" s="1">
        <f>IF(AND(C476="AA",A476="AA",E476&lt;&gt;"AA"),1,IF(AND(C476="BB",A476="BB",E476&lt;&gt;"BB"),1,0))</f>
        <v>1</v>
      </c>
      <c r="R476" s="1" t="str">
        <f>IF(AND(H477=H476,Q476=1),N477,IF(AND(H477&lt;&gt;H476,Q476=1),"OUTRO CHR",IF(Q476=0,"Mutação Origem","VALOR CONFIDENCE")))</f>
        <v>Mutacao Genotipica - Origem Materna</v>
      </c>
      <c r="S4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77" spans="1:19" x14ac:dyDescent="0.3">
      <c r="A477" s="1" t="s">
        <v>15</v>
      </c>
      <c r="B477" s="1" t="s">
        <v>42</v>
      </c>
      <c r="C477" s="1" t="s">
        <v>15</v>
      </c>
      <c r="D477" s="1" t="s">
        <v>42</v>
      </c>
      <c r="E477" s="1" t="s">
        <v>27</v>
      </c>
      <c r="F477" s="1" t="s">
        <v>67</v>
      </c>
      <c r="G477" s="1" t="s">
        <v>2364</v>
      </c>
      <c r="H477" s="1" t="s">
        <v>2338</v>
      </c>
      <c r="I477" s="1" t="s">
        <v>2365</v>
      </c>
      <c r="J477" s="1" t="s">
        <v>21</v>
      </c>
      <c r="K477" s="1" t="s">
        <v>41</v>
      </c>
      <c r="L477" s="1" t="s">
        <v>22</v>
      </c>
      <c r="M477" s="1" t="s">
        <v>23</v>
      </c>
      <c r="N477" s="1" t="s">
        <v>24</v>
      </c>
      <c r="O477" s="1" t="s">
        <v>25</v>
      </c>
      <c r="P477" s="1">
        <f>SQRT((I478-I477)^2)</f>
        <v>2503113</v>
      </c>
      <c r="Q477" s="1">
        <f>IF(AND(C477="AA",A477="AA",E477&lt;&gt;"AA"),1,IF(AND(C477="BB",A477="BB",E477&lt;&gt;"BB"),1,0))</f>
        <v>1</v>
      </c>
      <c r="R477" s="1" t="str">
        <f>IF(AND(H478=H477,Q477=1),N478,IF(AND(H478&lt;&gt;H477,Q477=1),"OUTRO CHR",IF(Q477=0,"Mutação Origem","VALOR CONFIDENCE")))</f>
        <v>Mutacao Genotipica - Origem Materna</v>
      </c>
      <c r="S4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78" spans="1:19" x14ac:dyDescent="0.3">
      <c r="A478" s="1" t="s">
        <v>15</v>
      </c>
      <c r="B478" s="1" t="s">
        <v>15</v>
      </c>
      <c r="C478" s="1" t="s">
        <v>15</v>
      </c>
      <c r="D478" s="1" t="s">
        <v>15</v>
      </c>
      <c r="E478" s="1" t="s">
        <v>27</v>
      </c>
      <c r="F478" s="1" t="s">
        <v>35</v>
      </c>
      <c r="G478" s="1" t="s">
        <v>2366</v>
      </c>
      <c r="H478" s="1" t="s">
        <v>2338</v>
      </c>
      <c r="I478" s="1" t="s">
        <v>2367</v>
      </c>
      <c r="J478" s="1" t="s">
        <v>21</v>
      </c>
      <c r="K478" s="1" t="s">
        <v>22</v>
      </c>
      <c r="L478" s="1" t="s">
        <v>23</v>
      </c>
      <c r="M478" s="1" t="s">
        <v>23</v>
      </c>
      <c r="N478" s="1" t="s">
        <v>24</v>
      </c>
      <c r="O478" s="1" t="s">
        <v>25</v>
      </c>
      <c r="P478" s="1">
        <f>SQRT((I479-I478)^2)</f>
        <v>1997077</v>
      </c>
      <c r="Q478" s="1">
        <f>IF(AND(C478="AA",A478="AA",E478&lt;&gt;"AA"),1,IF(AND(C478="BB",A478="BB",E478&lt;&gt;"BB"),1,0))</f>
        <v>1</v>
      </c>
      <c r="R478" s="1" t="str">
        <f>IF(AND(H479=H478,Q478=1),N479,IF(AND(H479&lt;&gt;H478,Q478=1),"OUTRO CHR",IF(Q478=0,"Mutação Origem","VALOR CONFIDENCE")))</f>
        <v>Mutacao Genotipica - Origem Materna</v>
      </c>
      <c r="S4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79" spans="1:19" x14ac:dyDescent="0.3">
      <c r="A479" s="1" t="s">
        <v>27</v>
      </c>
      <c r="B479" s="1" t="s">
        <v>74</v>
      </c>
      <c r="C479" s="1" t="s">
        <v>15</v>
      </c>
      <c r="D479" s="1" t="s">
        <v>26</v>
      </c>
      <c r="E479" s="1" t="s">
        <v>16</v>
      </c>
      <c r="F479" s="1" t="s">
        <v>17</v>
      </c>
      <c r="G479" s="1" t="s">
        <v>2368</v>
      </c>
      <c r="H479" s="1" t="s">
        <v>2338</v>
      </c>
      <c r="I479" s="1" t="s">
        <v>2369</v>
      </c>
      <c r="J479" s="1" t="s">
        <v>21</v>
      </c>
      <c r="K479" s="1" t="s">
        <v>31</v>
      </c>
      <c r="L479" s="1" t="s">
        <v>23</v>
      </c>
      <c r="M479" s="1" t="s">
        <v>23</v>
      </c>
      <c r="N479" s="1" t="s">
        <v>24</v>
      </c>
      <c r="O479" s="1" t="s">
        <v>25</v>
      </c>
      <c r="P479" s="1">
        <f>SQRT((I480-I479)^2)</f>
        <v>858943</v>
      </c>
      <c r="Q479" s="1">
        <f>IF(AND(C479="AA",A479="AA",E479&lt;&gt;"AA"),1,IF(AND(C479="BB",A479="BB",E479&lt;&gt;"BB"),1,0))</f>
        <v>0</v>
      </c>
      <c r="R479" s="1" t="str">
        <f>IF(AND(H480=H479,Q479=1),N480,IF(AND(H480&lt;&gt;H479,Q479=1),"OUTRO CHR",IF(Q479=0,"Mutação Origem","VALOR CONFIDENCE")))</f>
        <v>Mutação Origem</v>
      </c>
      <c r="S4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0" spans="1:19" x14ac:dyDescent="0.3">
      <c r="A480" s="1" t="s">
        <v>27</v>
      </c>
      <c r="B480" s="1" t="s">
        <v>28</v>
      </c>
      <c r="C480" s="1" t="s">
        <v>16</v>
      </c>
      <c r="D480" s="1" t="s">
        <v>26</v>
      </c>
      <c r="E480" s="1" t="s">
        <v>15</v>
      </c>
      <c r="F480" s="1" t="s">
        <v>15</v>
      </c>
      <c r="G480" s="1" t="s">
        <v>2370</v>
      </c>
      <c r="H480" s="1" t="s">
        <v>2338</v>
      </c>
      <c r="I480" s="1" t="s">
        <v>2371</v>
      </c>
      <c r="J480" s="1" t="s">
        <v>21</v>
      </c>
      <c r="K480" s="1" t="s">
        <v>31</v>
      </c>
      <c r="L480" s="1" t="s">
        <v>23</v>
      </c>
      <c r="M480" s="1" t="s">
        <v>23</v>
      </c>
      <c r="N480" s="1" t="s">
        <v>24</v>
      </c>
      <c r="O480" s="1" t="s">
        <v>25</v>
      </c>
      <c r="P480" s="1">
        <f>SQRT((I481-I480)^2)</f>
        <v>1237794</v>
      </c>
      <c r="Q480" s="1">
        <f>IF(AND(C480="AA",A480="AA",E480&lt;&gt;"AA"),1,IF(AND(C480="BB",A480="BB",E480&lt;&gt;"BB"),1,0))</f>
        <v>0</v>
      </c>
      <c r="R480" s="1" t="str">
        <f>IF(AND(H481=H480,Q480=1),N481,IF(AND(H481&lt;&gt;H480,Q480=1),"OUTRO CHR",IF(Q480=0,"Mutação Origem","VALOR CONFIDENCE")))</f>
        <v>Mutação Origem</v>
      </c>
      <c r="S4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1" spans="1:19" x14ac:dyDescent="0.3">
      <c r="A481" s="1" t="s">
        <v>15</v>
      </c>
      <c r="B481" s="1" t="s">
        <v>17</v>
      </c>
      <c r="C481" s="1" t="s">
        <v>27</v>
      </c>
      <c r="D481" s="1" t="s">
        <v>93</v>
      </c>
      <c r="E481" s="1" t="s">
        <v>16</v>
      </c>
      <c r="F481" s="1" t="s">
        <v>15</v>
      </c>
      <c r="G481" s="1" t="s">
        <v>2516</v>
      </c>
      <c r="H481" s="1" t="s">
        <v>2338</v>
      </c>
      <c r="I481" s="1" t="s">
        <v>2517</v>
      </c>
      <c r="J481" s="1" t="s">
        <v>198</v>
      </c>
      <c r="K481" s="1" t="s">
        <v>22</v>
      </c>
      <c r="L481" s="1" t="s">
        <v>23</v>
      </c>
      <c r="M481" s="1" t="s">
        <v>23</v>
      </c>
      <c r="N481" s="1" t="s">
        <v>199</v>
      </c>
      <c r="O481" s="1" t="s">
        <v>25</v>
      </c>
      <c r="P481" s="1">
        <f>SQRT((I482-I481)^2)</f>
        <v>2443754</v>
      </c>
      <c r="Q481" s="1">
        <f>IF(AND(C481="AA",A481="AA",E481&lt;&gt;"AA"),1,IF(AND(C481="BB",A481="BB",E481&lt;&gt;"BB"),1,0))</f>
        <v>0</v>
      </c>
      <c r="R481" s="1" t="str">
        <f>IF(AND(H482=H481,Q481=1),N482,IF(AND(H482&lt;&gt;H481,Q481=1),"OUTRO CHR",IF(Q481=0,"Mutação Origem","VALOR CONFIDENCE")))</f>
        <v>Mutação Origem</v>
      </c>
      <c r="S4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2" spans="1:19" x14ac:dyDescent="0.3">
      <c r="A482" s="1" t="s">
        <v>16</v>
      </c>
      <c r="B482" s="1" t="s">
        <v>42</v>
      </c>
      <c r="C482" s="1" t="s">
        <v>16</v>
      </c>
      <c r="D482" s="1" t="s">
        <v>42</v>
      </c>
      <c r="E482" s="1" t="s">
        <v>27</v>
      </c>
      <c r="F482" s="1" t="s">
        <v>138</v>
      </c>
      <c r="G482" s="1" t="s">
        <v>2518</v>
      </c>
      <c r="H482" s="1" t="s">
        <v>2338</v>
      </c>
      <c r="I482" s="1" t="s">
        <v>2519</v>
      </c>
      <c r="J482" s="1" t="s">
        <v>198</v>
      </c>
      <c r="K482" s="1" t="s">
        <v>41</v>
      </c>
      <c r="L482" s="1" t="s">
        <v>22</v>
      </c>
      <c r="M482" s="1" t="s">
        <v>23</v>
      </c>
      <c r="N482" s="1" t="s">
        <v>199</v>
      </c>
      <c r="O482" s="1" t="s">
        <v>25</v>
      </c>
      <c r="P482" s="1">
        <f>SQRT((I483-I482)^2)</f>
        <v>8058285</v>
      </c>
      <c r="Q482" s="1">
        <f>IF(AND(C482="AA",A482="AA",E482&lt;&gt;"AA"),1,IF(AND(C482="BB",A482="BB",E482&lt;&gt;"BB"),1,0))</f>
        <v>1</v>
      </c>
      <c r="R482" s="1" t="str">
        <f>IF(AND(H483=H482,Q482=1),N483,IF(AND(H483&lt;&gt;H482,Q482=1),"OUTRO CHR",IF(Q482=0,"Mutação Origem","VALOR CONFIDENCE")))</f>
        <v>Mutacao Genotipica - Origem Materna</v>
      </c>
      <c r="S4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83" spans="1:19" x14ac:dyDescent="0.3">
      <c r="A483" s="1" t="s">
        <v>15</v>
      </c>
      <c r="B483" s="1" t="s">
        <v>15</v>
      </c>
      <c r="C483" s="1" t="s">
        <v>16</v>
      </c>
      <c r="D483" s="1" t="s">
        <v>17</v>
      </c>
      <c r="E483" s="1" t="s">
        <v>15</v>
      </c>
      <c r="F483" s="1" t="s">
        <v>15</v>
      </c>
      <c r="G483" s="1" t="s">
        <v>2372</v>
      </c>
      <c r="H483" s="1" t="s">
        <v>2338</v>
      </c>
      <c r="I483" s="1" t="s">
        <v>2373</v>
      </c>
      <c r="J483" s="1" t="s">
        <v>21</v>
      </c>
      <c r="K483" s="1" t="s">
        <v>22</v>
      </c>
      <c r="L483" s="1" t="s">
        <v>23</v>
      </c>
      <c r="M483" s="1" t="s">
        <v>23</v>
      </c>
      <c r="N483" s="1" t="s">
        <v>24</v>
      </c>
      <c r="O483" s="1" t="s">
        <v>25</v>
      </c>
      <c r="P483" s="1">
        <f>SQRT((I484-I483)^2)</f>
        <v>4276931</v>
      </c>
      <c r="Q483" s="1">
        <f>IF(AND(C483="AA",A483="AA",E483&lt;&gt;"AA"),1,IF(AND(C483="BB",A483="BB",E483&lt;&gt;"BB"),1,0))</f>
        <v>0</v>
      </c>
      <c r="R483" s="1" t="str">
        <f>IF(AND(H484=H483,Q483=1),N484,IF(AND(H484&lt;&gt;H483,Q483=1),"OUTRO CHR",IF(Q483=0,"Mutação Origem","VALOR CONFIDENCE")))</f>
        <v>Mutação Origem</v>
      </c>
      <c r="S4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4" spans="1:19" x14ac:dyDescent="0.3">
      <c r="A484" s="1" t="s">
        <v>16</v>
      </c>
      <c r="B484" s="1" t="s">
        <v>26</v>
      </c>
      <c r="C484" s="1" t="s">
        <v>15</v>
      </c>
      <c r="D484" s="1" t="s">
        <v>15</v>
      </c>
      <c r="E484" s="1" t="s">
        <v>15</v>
      </c>
      <c r="F484" s="1" t="s">
        <v>15</v>
      </c>
      <c r="G484" s="1" t="s">
        <v>2520</v>
      </c>
      <c r="H484" s="1" t="s">
        <v>2338</v>
      </c>
      <c r="I484" s="1" t="s">
        <v>2521</v>
      </c>
      <c r="J484" s="1" t="s">
        <v>198</v>
      </c>
      <c r="K484" s="1" t="s">
        <v>31</v>
      </c>
      <c r="L484" s="1" t="s">
        <v>23</v>
      </c>
      <c r="M484" s="1" t="s">
        <v>23</v>
      </c>
      <c r="N484" s="1" t="s">
        <v>199</v>
      </c>
      <c r="O484" s="1" t="s">
        <v>25</v>
      </c>
      <c r="P484" s="1">
        <f>SQRT((I485-I484)^2)</f>
        <v>216955</v>
      </c>
      <c r="Q484" s="1">
        <f>IF(AND(C484="AA",A484="AA",E484&lt;&gt;"AA"),1,IF(AND(C484="BB",A484="BB",E484&lt;&gt;"BB"),1,0))</f>
        <v>0</v>
      </c>
      <c r="R484" s="1" t="str">
        <f>IF(AND(H485=H484,Q484=1),N485,IF(AND(H485&lt;&gt;H484,Q484=1),"OUTRO CHR",IF(Q484=0,"Mutação Origem","VALOR CONFIDENCE")))</f>
        <v>Mutação Origem</v>
      </c>
      <c r="S4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5" spans="1:19" x14ac:dyDescent="0.3">
      <c r="A485" s="1" t="s">
        <v>27</v>
      </c>
      <c r="B485" s="1" t="s">
        <v>28</v>
      </c>
      <c r="C485" s="1" t="s">
        <v>16</v>
      </c>
      <c r="D485" s="1" t="s">
        <v>26</v>
      </c>
      <c r="E485" s="1" t="s">
        <v>15</v>
      </c>
      <c r="F485" s="1" t="s">
        <v>15</v>
      </c>
      <c r="G485" s="1" t="s">
        <v>2374</v>
      </c>
      <c r="H485" s="1" t="s">
        <v>2338</v>
      </c>
      <c r="I485" s="1" t="s">
        <v>2375</v>
      </c>
      <c r="J485" s="1" t="s">
        <v>21</v>
      </c>
      <c r="K485" s="1" t="s">
        <v>31</v>
      </c>
      <c r="L485" s="1" t="s">
        <v>23</v>
      </c>
      <c r="M485" s="1" t="s">
        <v>23</v>
      </c>
      <c r="N485" s="1" t="s">
        <v>24</v>
      </c>
      <c r="O485" s="1" t="s">
        <v>25</v>
      </c>
      <c r="P485" s="1">
        <f>SQRT((I486-I485)^2)</f>
        <v>108866</v>
      </c>
      <c r="Q485" s="1">
        <f>IF(AND(C485="AA",A485="AA",E485&lt;&gt;"AA"),1,IF(AND(C485="BB",A485="BB",E485&lt;&gt;"BB"),1,0))</f>
        <v>0</v>
      </c>
      <c r="R485" s="1" t="str">
        <f>IF(AND(H486=H485,Q485=1),N486,IF(AND(H486&lt;&gt;H485,Q485=1),"OUTRO CHR",IF(Q485=0,"Mutação Origem","VALOR CONFIDENCE")))</f>
        <v>Mutação Origem</v>
      </c>
      <c r="S4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6" spans="1:19" x14ac:dyDescent="0.3">
      <c r="A486" s="1" t="s">
        <v>16</v>
      </c>
      <c r="B486" s="1" t="s">
        <v>26</v>
      </c>
      <c r="C486" s="1" t="s">
        <v>16</v>
      </c>
      <c r="D486" s="1" t="s">
        <v>26</v>
      </c>
      <c r="E486" s="1" t="s">
        <v>27</v>
      </c>
      <c r="F486" s="1" t="s">
        <v>67</v>
      </c>
      <c r="G486" s="1" t="s">
        <v>2522</v>
      </c>
      <c r="H486" s="1" t="s">
        <v>2338</v>
      </c>
      <c r="I486" s="1" t="s">
        <v>2523</v>
      </c>
      <c r="J486" s="1" t="s">
        <v>198</v>
      </c>
      <c r="K486" s="1" t="s">
        <v>41</v>
      </c>
      <c r="L486" s="1" t="s">
        <v>23</v>
      </c>
      <c r="M486" s="1" t="s">
        <v>23</v>
      </c>
      <c r="N486" s="1" t="s">
        <v>199</v>
      </c>
      <c r="O486" s="1" t="s">
        <v>25</v>
      </c>
      <c r="P486" s="1">
        <f>SQRT((I487-I486)^2)</f>
        <v>1821230</v>
      </c>
      <c r="Q486" s="1">
        <f>IF(AND(C486="AA",A486="AA",E486&lt;&gt;"AA"),1,IF(AND(C486="BB",A486="BB",E486&lt;&gt;"BB"),1,0))</f>
        <v>1</v>
      </c>
      <c r="R486" s="1" t="str">
        <f>IF(AND(H487=H486,Q486=1),N487,IF(AND(H487&lt;&gt;H486,Q486=1),"OUTRO CHR",IF(Q486=0,"Mutação Origem","VALOR CONFIDENCE")))</f>
        <v>Mutacao Genotipica - Origem Materna</v>
      </c>
      <c r="S4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87" spans="1:19" x14ac:dyDescent="0.3">
      <c r="A487" s="1" t="s">
        <v>27</v>
      </c>
      <c r="B487" s="1" t="s">
        <v>138</v>
      </c>
      <c r="C487" s="1" t="s">
        <v>16</v>
      </c>
      <c r="D487" s="1" t="s">
        <v>42</v>
      </c>
      <c r="E487" s="1" t="s">
        <v>15</v>
      </c>
      <c r="F487" s="1" t="s">
        <v>17</v>
      </c>
      <c r="G487" s="1" t="s">
        <v>2376</v>
      </c>
      <c r="H487" s="1" t="s">
        <v>2338</v>
      </c>
      <c r="I487" s="1" t="s">
        <v>2377</v>
      </c>
      <c r="J487" s="1" t="s">
        <v>21</v>
      </c>
      <c r="K487" s="1" t="s">
        <v>31</v>
      </c>
      <c r="L487" s="1" t="s">
        <v>23</v>
      </c>
      <c r="M487" s="1" t="s">
        <v>23</v>
      </c>
      <c r="N487" s="1" t="s">
        <v>24</v>
      </c>
      <c r="O487" s="1" t="s">
        <v>25</v>
      </c>
      <c r="P487" s="1">
        <f>SQRT((I488-I487)^2)</f>
        <v>2076391</v>
      </c>
      <c r="Q487" s="1">
        <f>IF(AND(C487="AA",A487="AA",E487&lt;&gt;"AA"),1,IF(AND(C487="BB",A487="BB",E487&lt;&gt;"BB"),1,0))</f>
        <v>0</v>
      </c>
      <c r="R487" s="1" t="str">
        <f>IF(AND(H488=H487,Q487=1),N488,IF(AND(H488&lt;&gt;H487,Q487=1),"OUTRO CHR",IF(Q487=0,"Mutação Origem","VALOR CONFIDENCE")))</f>
        <v>Mutação Origem</v>
      </c>
      <c r="S4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88" spans="1:19" x14ac:dyDescent="0.3">
      <c r="A488" s="1" t="s">
        <v>16</v>
      </c>
      <c r="B488" s="1" t="s">
        <v>17</v>
      </c>
      <c r="C488" s="1" t="s">
        <v>16</v>
      </c>
      <c r="D488" s="1" t="s">
        <v>17</v>
      </c>
      <c r="E488" s="1" t="s">
        <v>27</v>
      </c>
      <c r="F488" s="1" t="s">
        <v>35</v>
      </c>
      <c r="G488" s="1" t="s">
        <v>2524</v>
      </c>
      <c r="H488" s="1" t="s">
        <v>2338</v>
      </c>
      <c r="I488" s="1" t="s">
        <v>2525</v>
      </c>
      <c r="J488" s="1" t="s">
        <v>198</v>
      </c>
      <c r="K488" s="1" t="s">
        <v>22</v>
      </c>
      <c r="L488" s="1" t="s">
        <v>23</v>
      </c>
      <c r="M488" s="1" t="s">
        <v>23</v>
      </c>
      <c r="N488" s="1" t="s">
        <v>199</v>
      </c>
      <c r="O488" s="1" t="s">
        <v>25</v>
      </c>
      <c r="P488" s="1">
        <f>SQRT((I489-I488)^2)</f>
        <v>3294830</v>
      </c>
      <c r="Q488" s="1">
        <f>IF(AND(C488="AA",A488="AA",E488&lt;&gt;"AA"),1,IF(AND(C488="BB",A488="BB",E488&lt;&gt;"BB"),1,0))</f>
        <v>1</v>
      </c>
      <c r="R488" s="1" t="str">
        <f>IF(AND(H489=H488,Q488=1),N489,IF(AND(H489&lt;&gt;H488,Q488=1),"OUTRO CHR",IF(Q488=0,"Mutação Origem","VALOR CONFIDENCE")))</f>
        <v>Mutacao Genotipica - Origem Materna</v>
      </c>
      <c r="S4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89" spans="1:19" x14ac:dyDescent="0.3">
      <c r="A489" s="1" t="s">
        <v>16</v>
      </c>
      <c r="B489" s="1" t="s">
        <v>42</v>
      </c>
      <c r="C489" s="1" t="s">
        <v>16</v>
      </c>
      <c r="D489" s="1" t="s">
        <v>42</v>
      </c>
      <c r="E489" s="1" t="s">
        <v>27</v>
      </c>
      <c r="F489" s="1" t="s">
        <v>38</v>
      </c>
      <c r="G489" s="1" t="s">
        <v>2378</v>
      </c>
      <c r="H489" s="1" t="s">
        <v>2338</v>
      </c>
      <c r="I489" s="1" t="s">
        <v>2379</v>
      </c>
      <c r="J489" s="1" t="s">
        <v>21</v>
      </c>
      <c r="K489" s="1" t="s">
        <v>41</v>
      </c>
      <c r="L489" s="1" t="s">
        <v>22</v>
      </c>
      <c r="M489" s="1" t="s">
        <v>23</v>
      </c>
      <c r="N489" s="1" t="s">
        <v>24</v>
      </c>
      <c r="O489" s="1" t="s">
        <v>25</v>
      </c>
      <c r="P489" s="1">
        <f>SQRT((I490-I489)^2)</f>
        <v>2779267</v>
      </c>
      <c r="Q489" s="1">
        <f>IF(AND(C489="AA",A489="AA",E489&lt;&gt;"AA"),1,IF(AND(C489="BB",A489="BB",E489&lt;&gt;"BB"),1,0))</f>
        <v>1</v>
      </c>
      <c r="R489" s="1" t="str">
        <f>IF(AND(H490=H489,Q489=1),N490,IF(AND(H490&lt;&gt;H489,Q489=1),"OUTRO CHR",IF(Q489=0,"Mutação Origem","VALOR CONFIDENCE")))</f>
        <v>Mutacao Genotipica - Origem Materna</v>
      </c>
      <c r="S4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90" spans="1:19" x14ac:dyDescent="0.3">
      <c r="A490" s="1" t="s">
        <v>16</v>
      </c>
      <c r="B490" s="1" t="s">
        <v>17</v>
      </c>
      <c r="C490" s="1" t="s">
        <v>15</v>
      </c>
      <c r="D490" s="1" t="s">
        <v>15</v>
      </c>
      <c r="E490" s="1" t="s">
        <v>16</v>
      </c>
      <c r="F490" s="1" t="s">
        <v>17</v>
      </c>
      <c r="G490" s="1" t="s">
        <v>2380</v>
      </c>
      <c r="H490" s="1" t="s">
        <v>2338</v>
      </c>
      <c r="I490" s="1" t="s">
        <v>2381</v>
      </c>
      <c r="J490" s="1" t="s">
        <v>21</v>
      </c>
      <c r="K490" s="1" t="s">
        <v>22</v>
      </c>
      <c r="L490" s="1" t="s">
        <v>23</v>
      </c>
      <c r="M490" s="1" t="s">
        <v>23</v>
      </c>
      <c r="N490" s="1" t="s">
        <v>24</v>
      </c>
      <c r="O490" s="1" t="s">
        <v>25</v>
      </c>
      <c r="P490" s="1">
        <f>SQRT((I491-I490)^2)</f>
        <v>123197</v>
      </c>
      <c r="Q490" s="1">
        <f>IF(AND(C490="AA",A490="AA",E490&lt;&gt;"AA"),1,IF(AND(C490="BB",A490="BB",E490&lt;&gt;"BB"),1,0))</f>
        <v>0</v>
      </c>
      <c r="R490" s="1" t="str">
        <f>IF(AND(H491=H490,Q490=1),N491,IF(AND(H491&lt;&gt;H490,Q490=1),"OUTRO CHR",IF(Q490=0,"Mutação Origem","VALOR CONFIDENCE")))</f>
        <v>Mutação Origem</v>
      </c>
      <c r="S4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1" spans="1:19" x14ac:dyDescent="0.3">
      <c r="A491" s="1" t="s">
        <v>16</v>
      </c>
      <c r="B491" s="1" t="s">
        <v>17</v>
      </c>
      <c r="C491" s="1" t="s">
        <v>16</v>
      </c>
      <c r="D491" s="1" t="s">
        <v>17</v>
      </c>
      <c r="E491" s="1" t="s">
        <v>27</v>
      </c>
      <c r="F491" s="1" t="s">
        <v>35</v>
      </c>
      <c r="G491" s="1" t="s">
        <v>2526</v>
      </c>
      <c r="H491" s="1" t="s">
        <v>2338</v>
      </c>
      <c r="I491" s="1" t="s">
        <v>2527</v>
      </c>
      <c r="J491" s="1" t="s">
        <v>198</v>
      </c>
      <c r="K491" s="1" t="s">
        <v>22</v>
      </c>
      <c r="L491" s="1" t="s">
        <v>23</v>
      </c>
      <c r="M491" s="1" t="s">
        <v>23</v>
      </c>
      <c r="N491" s="1" t="s">
        <v>199</v>
      </c>
      <c r="O491" s="1" t="s">
        <v>25</v>
      </c>
      <c r="P491" s="1">
        <f>SQRT((I492-I491)^2)</f>
        <v>362273</v>
      </c>
      <c r="Q491" s="1">
        <f>IF(AND(C491="AA",A491="AA",E491&lt;&gt;"AA"),1,IF(AND(C491="BB",A491="BB",E491&lt;&gt;"BB"),1,0))</f>
        <v>1</v>
      </c>
      <c r="R491" s="1" t="str">
        <f>IF(AND(H492=H491,Q491=1),N492,IF(AND(H492&lt;&gt;H491,Q491=1),"OUTRO CHR",IF(Q491=0,"Mutação Origem","VALOR CONFIDENCE")))</f>
        <v>Mutacao Genotipica - Origem Materna</v>
      </c>
      <c r="S4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92" spans="1:19" x14ac:dyDescent="0.3">
      <c r="A492" s="1" t="s">
        <v>27</v>
      </c>
      <c r="B492" s="1" t="s">
        <v>67</v>
      </c>
      <c r="C492" s="1" t="s">
        <v>16</v>
      </c>
      <c r="D492" s="1" t="s">
        <v>26</v>
      </c>
      <c r="E492" s="1" t="s">
        <v>15</v>
      </c>
      <c r="F492" s="1" t="s">
        <v>42</v>
      </c>
      <c r="G492" s="1" t="s">
        <v>2382</v>
      </c>
      <c r="H492" s="1" t="s">
        <v>2338</v>
      </c>
      <c r="I492" s="1" t="s">
        <v>2383</v>
      </c>
      <c r="J492" s="1" t="s">
        <v>21</v>
      </c>
      <c r="K492" s="1" t="s">
        <v>31</v>
      </c>
      <c r="L492" s="1" t="s">
        <v>23</v>
      </c>
      <c r="M492" s="1" t="s">
        <v>23</v>
      </c>
      <c r="N492" s="1" t="s">
        <v>24</v>
      </c>
      <c r="O492" s="1" t="s">
        <v>25</v>
      </c>
      <c r="P492" s="1">
        <f>SQRT((I493-I492)^2)</f>
        <v>402555</v>
      </c>
      <c r="Q492" s="1">
        <f>IF(AND(C492="AA",A492="AA",E492&lt;&gt;"AA"),1,IF(AND(C492="BB",A492="BB",E492&lt;&gt;"BB"),1,0))</f>
        <v>0</v>
      </c>
      <c r="R492" s="1" t="str">
        <f>IF(AND(H493=H492,Q492=1),N493,IF(AND(H493&lt;&gt;H492,Q492=1),"OUTRO CHR",IF(Q492=0,"Mutação Origem","VALOR CONFIDENCE")))</f>
        <v>Mutação Origem</v>
      </c>
      <c r="S4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3" spans="1:19" x14ac:dyDescent="0.3">
      <c r="A493" s="1" t="s">
        <v>15</v>
      </c>
      <c r="B493" s="1" t="s">
        <v>42</v>
      </c>
      <c r="C493" s="1" t="s">
        <v>15</v>
      </c>
      <c r="D493" s="1" t="s">
        <v>42</v>
      </c>
      <c r="E493" s="1" t="s">
        <v>27</v>
      </c>
      <c r="F493" s="1" t="s">
        <v>67</v>
      </c>
      <c r="G493" s="1" t="s">
        <v>2384</v>
      </c>
      <c r="H493" s="1" t="s">
        <v>2338</v>
      </c>
      <c r="I493" s="1" t="s">
        <v>2385</v>
      </c>
      <c r="J493" s="1" t="s">
        <v>21</v>
      </c>
      <c r="K493" s="1" t="s">
        <v>41</v>
      </c>
      <c r="L493" s="1" t="s">
        <v>22</v>
      </c>
      <c r="M493" s="1" t="s">
        <v>23</v>
      </c>
      <c r="N493" s="1" t="s">
        <v>24</v>
      </c>
      <c r="O493" s="1" t="s">
        <v>25</v>
      </c>
      <c r="P493" s="1">
        <f>SQRT((I494-I493)^2)</f>
        <v>523639</v>
      </c>
      <c r="Q493" s="1">
        <f>IF(AND(C493="AA",A493="AA",E493&lt;&gt;"AA"),1,IF(AND(C493="BB",A493="BB",E493&lt;&gt;"BB"),1,0))</f>
        <v>1</v>
      </c>
      <c r="R493" s="1" t="str">
        <f>IF(AND(H494=H493,Q493=1),N494,IF(AND(H494&lt;&gt;H493,Q493=1),"OUTRO CHR",IF(Q493=0,"Mutação Origem","VALOR CONFIDENCE")))</f>
        <v>Mutacao Genotipica - Origem Paterna</v>
      </c>
      <c r="S4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94" spans="1:19" x14ac:dyDescent="0.3">
      <c r="A494" s="1" t="s">
        <v>15</v>
      </c>
      <c r="B494" s="1" t="s">
        <v>26</v>
      </c>
      <c r="C494" s="1" t="s">
        <v>15</v>
      </c>
      <c r="D494" s="1" t="s">
        <v>26</v>
      </c>
      <c r="E494" s="1" t="s">
        <v>16</v>
      </c>
      <c r="F494" s="1" t="s">
        <v>15</v>
      </c>
      <c r="G494" s="1" t="s">
        <v>2528</v>
      </c>
      <c r="H494" s="1" t="s">
        <v>2338</v>
      </c>
      <c r="I494" s="1" t="s">
        <v>2529</v>
      </c>
      <c r="J494" s="1" t="s">
        <v>198</v>
      </c>
      <c r="K494" s="1" t="s">
        <v>31</v>
      </c>
      <c r="L494" s="1" t="s">
        <v>23</v>
      </c>
      <c r="M494" s="1" t="s">
        <v>23</v>
      </c>
      <c r="N494" s="1" t="s">
        <v>199</v>
      </c>
      <c r="O494" s="1" t="s">
        <v>25</v>
      </c>
      <c r="P494" s="1">
        <f>SQRT((I495-I494)^2)</f>
        <v>734462</v>
      </c>
      <c r="Q494" s="1">
        <f>IF(AND(C494="AA",A494="AA",E494&lt;&gt;"AA"),1,IF(AND(C494="BB",A494="BB",E494&lt;&gt;"BB"),1,0))</f>
        <v>1</v>
      </c>
      <c r="R494" s="1" t="str">
        <f>IF(AND(H495=H494,Q494=1),N495,IF(AND(H495&lt;&gt;H494,Q494=1),"OUTRO CHR",IF(Q494=0,"Mutação Origem","VALOR CONFIDENCE")))</f>
        <v>Mutacao Genotipica - Origem Paterna</v>
      </c>
      <c r="S4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95" spans="1:19" x14ac:dyDescent="0.3">
      <c r="A495" s="1" t="s">
        <v>15</v>
      </c>
      <c r="B495" s="1" t="s">
        <v>26</v>
      </c>
      <c r="C495" s="1" t="s">
        <v>27</v>
      </c>
      <c r="D495" s="1" t="s">
        <v>38</v>
      </c>
      <c r="E495" s="1" t="s">
        <v>16</v>
      </c>
      <c r="F495" s="1" t="s">
        <v>42</v>
      </c>
      <c r="G495" s="1" t="s">
        <v>2530</v>
      </c>
      <c r="H495" s="1" t="s">
        <v>2338</v>
      </c>
      <c r="I495" s="1" t="s">
        <v>2531</v>
      </c>
      <c r="J495" s="1" t="s">
        <v>198</v>
      </c>
      <c r="K495" s="1" t="s">
        <v>41</v>
      </c>
      <c r="L495" s="1" t="s">
        <v>23</v>
      </c>
      <c r="M495" s="1" t="s">
        <v>23</v>
      </c>
      <c r="N495" s="1" t="s">
        <v>199</v>
      </c>
      <c r="O495" s="1" t="s">
        <v>25</v>
      </c>
      <c r="P495" s="1">
        <f>SQRT((I496-I495)^2)</f>
        <v>208882</v>
      </c>
      <c r="Q495" s="1">
        <f>IF(AND(C495="AA",A495="AA",E495&lt;&gt;"AA"),1,IF(AND(C495="BB",A495="BB",E495&lt;&gt;"BB"),1,0))</f>
        <v>0</v>
      </c>
      <c r="R495" s="1" t="str">
        <f>IF(AND(H496=H495,Q495=1),N496,IF(AND(H496&lt;&gt;H495,Q495=1),"OUTRO CHR",IF(Q495=0,"Mutação Origem","VALOR CONFIDENCE")))</f>
        <v>Mutação Origem</v>
      </c>
      <c r="S4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6" spans="1:19" x14ac:dyDescent="0.3">
      <c r="A496" s="1" t="s">
        <v>15</v>
      </c>
      <c r="B496" s="1" t="s">
        <v>42</v>
      </c>
      <c r="C496" s="1" t="s">
        <v>27</v>
      </c>
      <c r="D496" s="1" t="s">
        <v>233</v>
      </c>
      <c r="E496" s="1" t="s">
        <v>16</v>
      </c>
      <c r="F496" s="1" t="s">
        <v>17</v>
      </c>
      <c r="G496" s="1" t="s">
        <v>2532</v>
      </c>
      <c r="H496" s="1" t="s">
        <v>2338</v>
      </c>
      <c r="I496" s="1" t="s">
        <v>2533</v>
      </c>
      <c r="J496" s="1" t="s">
        <v>198</v>
      </c>
      <c r="K496" s="1" t="s">
        <v>31</v>
      </c>
      <c r="L496" s="1" t="s">
        <v>23</v>
      </c>
      <c r="M496" s="1" t="s">
        <v>23</v>
      </c>
      <c r="N496" s="1" t="s">
        <v>199</v>
      </c>
      <c r="O496" s="1" t="s">
        <v>25</v>
      </c>
      <c r="P496" s="1">
        <f>SQRT((I497-I496)^2)</f>
        <v>3489217</v>
      </c>
      <c r="Q496" s="1">
        <f>IF(AND(C496="AA",A496="AA",E496&lt;&gt;"AA"),1,IF(AND(C496="BB",A496="BB",E496&lt;&gt;"BB"),1,0))</f>
        <v>0</v>
      </c>
      <c r="R496" s="1" t="str">
        <f>IF(AND(H497=H496,Q496=1),N497,IF(AND(H497&lt;&gt;H496,Q496=1),"OUTRO CHR",IF(Q496=0,"Mutação Origem","VALOR CONFIDENCE")))</f>
        <v>Mutação Origem</v>
      </c>
      <c r="S4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497" spans="1:19" x14ac:dyDescent="0.3">
      <c r="A497" s="1" t="s">
        <v>16</v>
      </c>
      <c r="B497" s="1" t="s">
        <v>17</v>
      </c>
      <c r="C497" s="1" t="s">
        <v>16</v>
      </c>
      <c r="D497" s="1" t="s">
        <v>17</v>
      </c>
      <c r="E497" s="1" t="s">
        <v>27</v>
      </c>
      <c r="F497" s="1" t="s">
        <v>35</v>
      </c>
      <c r="G497" s="1" t="s">
        <v>2534</v>
      </c>
      <c r="H497" s="1" t="s">
        <v>2338</v>
      </c>
      <c r="I497" s="1" t="s">
        <v>2535</v>
      </c>
      <c r="J497" s="1" t="s">
        <v>198</v>
      </c>
      <c r="K497" s="1" t="s">
        <v>22</v>
      </c>
      <c r="L497" s="1" t="s">
        <v>23</v>
      </c>
      <c r="M497" s="1" t="s">
        <v>23</v>
      </c>
      <c r="N497" s="1" t="s">
        <v>199</v>
      </c>
      <c r="O497" s="1" t="s">
        <v>25</v>
      </c>
      <c r="P497" s="1">
        <f>SQRT((I498-I497)^2)</f>
        <v>2284210</v>
      </c>
      <c r="Q497" s="1">
        <f>IF(AND(C497="AA",A497="AA",E497&lt;&gt;"AA"),1,IF(AND(C497="BB",A497="BB",E497&lt;&gt;"BB"),1,0))</f>
        <v>1</v>
      </c>
      <c r="R497" s="1" t="str">
        <f>IF(AND(H498=H497,Q497=1),N498,IF(AND(H498&lt;&gt;H497,Q497=1),"OUTRO CHR",IF(Q497=0,"Mutação Origem","VALOR CONFIDENCE")))</f>
        <v>Mutacao Genotipica - Origem Materna</v>
      </c>
      <c r="S4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498" spans="1:19" x14ac:dyDescent="0.3">
      <c r="A498" s="1" t="s">
        <v>16</v>
      </c>
      <c r="B498" s="1" t="s">
        <v>26</v>
      </c>
      <c r="C498" s="1" t="s">
        <v>16</v>
      </c>
      <c r="D498" s="1" t="s">
        <v>26</v>
      </c>
      <c r="E498" s="1" t="s">
        <v>27</v>
      </c>
      <c r="F498" s="1" t="s">
        <v>67</v>
      </c>
      <c r="G498" s="1" t="s">
        <v>2386</v>
      </c>
      <c r="H498" s="1" t="s">
        <v>2338</v>
      </c>
      <c r="I498" s="1" t="s">
        <v>2387</v>
      </c>
      <c r="J498" s="1" t="s">
        <v>21</v>
      </c>
      <c r="K498" s="1" t="s">
        <v>41</v>
      </c>
      <c r="L498" s="1" t="s">
        <v>23</v>
      </c>
      <c r="M498" s="1" t="s">
        <v>23</v>
      </c>
      <c r="N498" s="1" t="s">
        <v>24</v>
      </c>
      <c r="O498" s="1" t="s">
        <v>25</v>
      </c>
      <c r="P498" s="1">
        <f>SQRT((I499-I498)^2)</f>
        <v>2468211</v>
      </c>
      <c r="Q498" s="1">
        <f>IF(AND(C498="AA",A498="AA",E498&lt;&gt;"AA"),1,IF(AND(C498="BB",A498="BB",E498&lt;&gt;"BB"),1,0))</f>
        <v>1</v>
      </c>
      <c r="R498" s="1" t="str">
        <f>IF(AND(H499=H498,Q498=1),N499,IF(AND(H499&lt;&gt;H498,Q498=1),"OUTRO CHR",IF(Q498=0,"Mutação Origem","VALOR CONFIDENCE")))</f>
        <v>Mutacao Genotipica - Origem Materna</v>
      </c>
      <c r="S4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499" spans="1:19" x14ac:dyDescent="0.3">
      <c r="A499" s="1" t="s">
        <v>16</v>
      </c>
      <c r="B499" s="1" t="s">
        <v>26</v>
      </c>
      <c r="C499" s="1" t="s">
        <v>16</v>
      </c>
      <c r="D499" s="1" t="s">
        <v>26</v>
      </c>
      <c r="E499" s="1" t="s">
        <v>27</v>
      </c>
      <c r="F499" s="1" t="s">
        <v>32</v>
      </c>
      <c r="G499" s="1" t="s">
        <v>2388</v>
      </c>
      <c r="H499" s="1" t="s">
        <v>2338</v>
      </c>
      <c r="I499" s="1" t="s">
        <v>2389</v>
      </c>
      <c r="J499" s="1" t="s">
        <v>21</v>
      </c>
      <c r="K499" s="1" t="s">
        <v>31</v>
      </c>
      <c r="L499" s="1" t="s">
        <v>23</v>
      </c>
      <c r="M499" s="1" t="s">
        <v>23</v>
      </c>
      <c r="N499" s="1" t="s">
        <v>24</v>
      </c>
      <c r="O499" s="1" t="s">
        <v>25</v>
      </c>
      <c r="P499" s="1">
        <f>SQRT((I500-I499)^2)</f>
        <v>2130659</v>
      </c>
      <c r="Q499" s="1">
        <f>IF(AND(C499="AA",A499="AA",E499&lt;&gt;"AA"),1,IF(AND(C499="BB",A499="BB",E499&lt;&gt;"BB"),1,0))</f>
        <v>1</v>
      </c>
      <c r="R499" s="1" t="str">
        <f>IF(AND(H500=H499,Q499=1),N500,IF(AND(H500&lt;&gt;H499,Q499=1),"OUTRO CHR",IF(Q499=0,"Mutação Origem","VALOR CONFIDENCE")))</f>
        <v>Mutacao Genotipica - Origem Paterna</v>
      </c>
      <c r="S4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00" spans="1:19" x14ac:dyDescent="0.3">
      <c r="A500" s="1" t="s">
        <v>15</v>
      </c>
      <c r="B500" s="1" t="s">
        <v>15</v>
      </c>
      <c r="C500" s="1" t="s">
        <v>15</v>
      </c>
      <c r="D500" s="1" t="s">
        <v>15</v>
      </c>
      <c r="E500" s="1" t="s">
        <v>27</v>
      </c>
      <c r="F500" s="1" t="s">
        <v>35</v>
      </c>
      <c r="G500" s="1" t="s">
        <v>2536</v>
      </c>
      <c r="H500" s="1" t="s">
        <v>2338</v>
      </c>
      <c r="I500" s="1" t="s">
        <v>2537</v>
      </c>
      <c r="J500" s="1" t="s">
        <v>198</v>
      </c>
      <c r="K500" s="1" t="s">
        <v>22</v>
      </c>
      <c r="L500" s="1" t="s">
        <v>23</v>
      </c>
      <c r="M500" s="1" t="s">
        <v>23</v>
      </c>
      <c r="N500" s="1" t="s">
        <v>199</v>
      </c>
      <c r="O500" s="1" t="s">
        <v>25</v>
      </c>
      <c r="P500" s="1">
        <f>SQRT((I501-I500)^2)</f>
        <v>876190</v>
      </c>
      <c r="Q500" s="1">
        <f>IF(AND(C500="AA",A500="AA",E500&lt;&gt;"AA"),1,IF(AND(C500="BB",A500="BB",E500&lt;&gt;"BB"),1,0))</f>
        <v>1</v>
      </c>
      <c r="R500" s="1" t="str">
        <f>IF(AND(H501=H500,Q500=1),N501,IF(AND(H501&lt;&gt;H500,Q500=1),"OUTRO CHR",IF(Q500=0,"Mutação Origem","VALOR CONFIDENCE")))</f>
        <v>Mutacao Genotipica - Origem Materna</v>
      </c>
      <c r="S5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01" spans="1:19" x14ac:dyDescent="0.3">
      <c r="A501" s="1" t="s">
        <v>16</v>
      </c>
      <c r="B501" s="1" t="s">
        <v>26</v>
      </c>
      <c r="C501" s="1" t="s">
        <v>15</v>
      </c>
      <c r="D501" s="1" t="s">
        <v>42</v>
      </c>
      <c r="E501" s="1" t="s">
        <v>16</v>
      </c>
      <c r="F501" s="1" t="s">
        <v>26</v>
      </c>
      <c r="G501" s="1" t="s">
        <v>2390</v>
      </c>
      <c r="H501" s="1" t="s">
        <v>2338</v>
      </c>
      <c r="I501" s="1" t="s">
        <v>2391</v>
      </c>
      <c r="J501" s="1" t="s">
        <v>21</v>
      </c>
      <c r="K501" s="1" t="s">
        <v>41</v>
      </c>
      <c r="L501" s="1" t="s">
        <v>23</v>
      </c>
      <c r="M501" s="1" t="s">
        <v>23</v>
      </c>
      <c r="N501" s="1" t="s">
        <v>24</v>
      </c>
      <c r="O501" s="1" t="s">
        <v>25</v>
      </c>
      <c r="P501" s="1">
        <f>SQRT((I502-I501)^2)</f>
        <v>477306</v>
      </c>
      <c r="Q501" s="1">
        <f>IF(AND(C501="AA",A501="AA",E501&lt;&gt;"AA"),1,IF(AND(C501="BB",A501="BB",E501&lt;&gt;"BB"),1,0))</f>
        <v>0</v>
      </c>
      <c r="R501" s="1" t="str">
        <f>IF(AND(H502=H501,Q501=1),N502,IF(AND(H502&lt;&gt;H501,Q501=1),"OUTRO CHR",IF(Q501=0,"Mutação Origem","VALOR CONFIDENCE")))</f>
        <v>Mutação Origem</v>
      </c>
      <c r="S5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2" spans="1:19" x14ac:dyDescent="0.3">
      <c r="A502" s="1" t="s">
        <v>15</v>
      </c>
      <c r="B502" s="1" t="s">
        <v>17</v>
      </c>
      <c r="C502" s="1" t="s">
        <v>16</v>
      </c>
      <c r="D502" s="1" t="s">
        <v>15</v>
      </c>
      <c r="E502" s="1" t="s">
        <v>15</v>
      </c>
      <c r="F502" s="1" t="s">
        <v>17</v>
      </c>
      <c r="G502" s="1" t="s">
        <v>2392</v>
      </c>
      <c r="H502" s="1" t="s">
        <v>2338</v>
      </c>
      <c r="I502" s="1" t="s">
        <v>2393</v>
      </c>
      <c r="J502" s="1" t="s">
        <v>21</v>
      </c>
      <c r="K502" s="1" t="s">
        <v>22</v>
      </c>
      <c r="L502" s="1" t="s">
        <v>23</v>
      </c>
      <c r="M502" s="1" t="s">
        <v>23</v>
      </c>
      <c r="N502" s="1" t="s">
        <v>24</v>
      </c>
      <c r="O502" s="1" t="s">
        <v>25</v>
      </c>
      <c r="P502" s="1">
        <f>SQRT((I503-I502)^2)</f>
        <v>1297580</v>
      </c>
      <c r="Q502" s="1">
        <f>IF(AND(C502="AA",A502="AA",E502&lt;&gt;"AA"),1,IF(AND(C502="BB",A502="BB",E502&lt;&gt;"BB"),1,0))</f>
        <v>0</v>
      </c>
      <c r="R502" s="1" t="str">
        <f>IF(AND(H503=H502,Q502=1),N503,IF(AND(H503&lt;&gt;H502,Q502=1),"OUTRO CHR",IF(Q502=0,"Mutação Origem","VALOR CONFIDENCE")))</f>
        <v>Mutação Origem</v>
      </c>
      <c r="S5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3" spans="1:19" x14ac:dyDescent="0.3">
      <c r="A503" s="1" t="s">
        <v>15</v>
      </c>
      <c r="B503" s="1" t="s">
        <v>17</v>
      </c>
      <c r="C503" s="1" t="s">
        <v>16</v>
      </c>
      <c r="D503" s="1" t="s">
        <v>15</v>
      </c>
      <c r="E503" s="1" t="s">
        <v>16</v>
      </c>
      <c r="F503" s="1" t="s">
        <v>15</v>
      </c>
      <c r="G503" s="1" t="s">
        <v>2538</v>
      </c>
      <c r="H503" s="1" t="s">
        <v>2338</v>
      </c>
      <c r="I503" s="1" t="s">
        <v>2539</v>
      </c>
      <c r="J503" s="1" t="s">
        <v>198</v>
      </c>
      <c r="K503" s="1" t="s">
        <v>22</v>
      </c>
      <c r="L503" s="1" t="s">
        <v>23</v>
      </c>
      <c r="M503" s="1" t="s">
        <v>23</v>
      </c>
      <c r="N503" s="1" t="s">
        <v>199</v>
      </c>
      <c r="O503" s="1" t="s">
        <v>25</v>
      </c>
      <c r="P503" s="1">
        <f>SQRT((I504-I503)^2)</f>
        <v>350920</v>
      </c>
      <c r="Q503" s="1">
        <f>IF(AND(C503="AA",A503="AA",E503&lt;&gt;"AA"),1,IF(AND(C503="BB",A503="BB",E503&lt;&gt;"BB"),1,0))</f>
        <v>0</v>
      </c>
      <c r="R503" s="1" t="str">
        <f>IF(AND(H504=H503,Q503=1),N504,IF(AND(H504&lt;&gt;H503,Q503=1),"OUTRO CHR",IF(Q503=0,"Mutação Origem","VALOR CONFIDENCE")))</f>
        <v>Mutação Origem</v>
      </c>
      <c r="S5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4" spans="1:19" x14ac:dyDescent="0.3">
      <c r="A504" s="1" t="s">
        <v>15</v>
      </c>
      <c r="B504" s="1" t="s">
        <v>15</v>
      </c>
      <c r="C504" s="1" t="s">
        <v>27</v>
      </c>
      <c r="D504" s="1" t="s">
        <v>471</v>
      </c>
      <c r="E504" s="1" t="s">
        <v>16</v>
      </c>
      <c r="F504" s="1" t="s">
        <v>42</v>
      </c>
      <c r="G504" s="1" t="s">
        <v>2540</v>
      </c>
      <c r="H504" s="1" t="s">
        <v>2338</v>
      </c>
      <c r="I504" s="1" t="s">
        <v>2541</v>
      </c>
      <c r="J504" s="1" t="s">
        <v>198</v>
      </c>
      <c r="K504" s="1" t="s">
        <v>31</v>
      </c>
      <c r="L504" s="1" t="s">
        <v>23</v>
      </c>
      <c r="M504" s="1" t="s">
        <v>23</v>
      </c>
      <c r="N504" s="1" t="s">
        <v>199</v>
      </c>
      <c r="O504" s="1" t="s">
        <v>25</v>
      </c>
      <c r="P504" s="1">
        <f>SQRT((I505-I504)^2)</f>
        <v>52459</v>
      </c>
      <c r="Q504" s="1">
        <f>IF(AND(C504="AA",A504="AA",E504&lt;&gt;"AA"),1,IF(AND(C504="BB",A504="BB",E504&lt;&gt;"BB"),1,0))</f>
        <v>0</v>
      </c>
      <c r="R504" s="1" t="str">
        <f>IF(AND(H505=H504,Q504=1),N505,IF(AND(H505&lt;&gt;H504,Q504=1),"OUTRO CHR",IF(Q504=0,"Mutação Origem","VALOR CONFIDENCE")))</f>
        <v>Mutação Origem</v>
      </c>
      <c r="S5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5" spans="1:19" x14ac:dyDescent="0.3">
      <c r="A505" s="1" t="s">
        <v>15</v>
      </c>
      <c r="B505" s="1" t="s">
        <v>15</v>
      </c>
      <c r="C505" s="1" t="s">
        <v>15</v>
      </c>
      <c r="D505" s="1" t="s">
        <v>15</v>
      </c>
      <c r="E505" s="1" t="s">
        <v>27</v>
      </c>
      <c r="F505" s="1" t="s">
        <v>35</v>
      </c>
      <c r="G505" s="1" t="s">
        <v>2542</v>
      </c>
      <c r="H505" s="1" t="s">
        <v>2338</v>
      </c>
      <c r="I505" s="1" t="s">
        <v>2543</v>
      </c>
      <c r="J505" s="1" t="s">
        <v>198</v>
      </c>
      <c r="K505" s="1" t="s">
        <v>22</v>
      </c>
      <c r="L505" s="1" t="s">
        <v>23</v>
      </c>
      <c r="M505" s="1" t="s">
        <v>23</v>
      </c>
      <c r="N505" s="1" t="s">
        <v>199</v>
      </c>
      <c r="O505" s="1" t="s">
        <v>25</v>
      </c>
      <c r="P505" s="1">
        <f>SQRT((I506-I505)^2)</f>
        <v>855366</v>
      </c>
      <c r="Q505" s="1">
        <f>IF(AND(C505="AA",A505="AA",E505&lt;&gt;"AA"),1,IF(AND(C505="BB",A505="BB",E505&lt;&gt;"BB"),1,0))</f>
        <v>1</v>
      </c>
      <c r="R505" s="1" t="str">
        <f>IF(AND(H506=H505,Q505=1),N506,IF(AND(H506&lt;&gt;H505,Q505=1),"OUTRO CHR",IF(Q505=0,"Mutação Origem","VALOR CONFIDENCE")))</f>
        <v>Mutacao Genotipica - Origem Paterna</v>
      </c>
      <c r="S5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06" spans="1:19" x14ac:dyDescent="0.3">
      <c r="A506" s="1" t="s">
        <v>15</v>
      </c>
      <c r="B506" s="1" t="s">
        <v>15</v>
      </c>
      <c r="C506" s="1" t="s">
        <v>27</v>
      </c>
      <c r="D506" s="1" t="s">
        <v>28</v>
      </c>
      <c r="E506" s="1" t="s">
        <v>16</v>
      </c>
      <c r="F506" s="1" t="s">
        <v>26</v>
      </c>
      <c r="G506" s="1" t="s">
        <v>2544</v>
      </c>
      <c r="H506" s="1" t="s">
        <v>2338</v>
      </c>
      <c r="I506" s="1" t="s">
        <v>2545</v>
      </c>
      <c r="J506" s="1" t="s">
        <v>198</v>
      </c>
      <c r="K506" s="1" t="s">
        <v>31</v>
      </c>
      <c r="L506" s="1" t="s">
        <v>23</v>
      </c>
      <c r="M506" s="1" t="s">
        <v>23</v>
      </c>
      <c r="N506" s="1" t="s">
        <v>199</v>
      </c>
      <c r="O506" s="1" t="s">
        <v>25</v>
      </c>
      <c r="P506" s="1">
        <f>SQRT((I507-I506)^2)</f>
        <v>579972</v>
      </c>
      <c r="Q506" s="1">
        <f>IF(AND(C506="AA",A506="AA",E506&lt;&gt;"AA"),1,IF(AND(C506="BB",A506="BB",E506&lt;&gt;"BB"),1,0))</f>
        <v>0</v>
      </c>
      <c r="R506" s="1" t="str">
        <f>IF(AND(H507=H506,Q506=1),N507,IF(AND(H507&lt;&gt;H506,Q506=1),"OUTRO CHR",IF(Q506=0,"Mutação Origem","VALOR CONFIDENCE")))</f>
        <v>Mutação Origem</v>
      </c>
      <c r="S5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7" spans="1:19" x14ac:dyDescent="0.3">
      <c r="A507" s="1" t="s">
        <v>16</v>
      </c>
      <c r="B507" s="1" t="s">
        <v>26</v>
      </c>
      <c r="C507" s="1" t="s">
        <v>15</v>
      </c>
      <c r="D507" s="1" t="s">
        <v>42</v>
      </c>
      <c r="E507" s="1" t="s">
        <v>16</v>
      </c>
      <c r="F507" s="1" t="s">
        <v>26</v>
      </c>
      <c r="G507" s="1" t="s">
        <v>2394</v>
      </c>
      <c r="H507" s="1" t="s">
        <v>2338</v>
      </c>
      <c r="I507" s="1" t="s">
        <v>2395</v>
      </c>
      <c r="J507" s="1" t="s">
        <v>21</v>
      </c>
      <c r="K507" s="1" t="s">
        <v>41</v>
      </c>
      <c r="L507" s="1" t="s">
        <v>23</v>
      </c>
      <c r="M507" s="1" t="s">
        <v>23</v>
      </c>
      <c r="N507" s="1" t="s">
        <v>24</v>
      </c>
      <c r="O507" s="1" t="s">
        <v>25</v>
      </c>
      <c r="P507" s="1">
        <f>SQRT((I508-I507)^2)</f>
        <v>316865</v>
      </c>
      <c r="Q507" s="1">
        <f>IF(AND(C507="AA",A507="AA",E507&lt;&gt;"AA"),1,IF(AND(C507="BB",A507="BB",E507&lt;&gt;"BB"),1,0))</f>
        <v>0</v>
      </c>
      <c r="R507" s="1" t="str">
        <f>IF(AND(H508=H507,Q507=1),N508,IF(AND(H508&lt;&gt;H507,Q507=1),"OUTRO CHR",IF(Q507=0,"Mutação Origem","VALOR CONFIDENCE")))</f>
        <v>Mutação Origem</v>
      </c>
      <c r="S5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8" spans="1:19" x14ac:dyDescent="0.3">
      <c r="A508" s="1" t="s">
        <v>15</v>
      </c>
      <c r="B508" s="1" t="s">
        <v>42</v>
      </c>
      <c r="C508" s="1" t="s">
        <v>27</v>
      </c>
      <c r="D508" s="1" t="s">
        <v>67</v>
      </c>
      <c r="E508" s="1" t="s">
        <v>16</v>
      </c>
      <c r="F508" s="1" t="s">
        <v>26</v>
      </c>
      <c r="G508" s="1" t="s">
        <v>2546</v>
      </c>
      <c r="H508" s="1" t="s">
        <v>2338</v>
      </c>
      <c r="I508" s="1" t="s">
        <v>2547</v>
      </c>
      <c r="J508" s="1" t="s">
        <v>198</v>
      </c>
      <c r="K508" s="1" t="s">
        <v>41</v>
      </c>
      <c r="L508" s="1" t="s">
        <v>23</v>
      </c>
      <c r="M508" s="1" t="s">
        <v>23</v>
      </c>
      <c r="N508" s="1" t="s">
        <v>199</v>
      </c>
      <c r="O508" s="1" t="s">
        <v>25</v>
      </c>
      <c r="P508" s="1">
        <f>SQRT((I509-I508)^2)</f>
        <v>368</v>
      </c>
      <c r="Q508" s="1">
        <f>IF(AND(C508="AA",A508="AA",E508&lt;&gt;"AA"),1,IF(AND(C508="BB",A508="BB",E508&lt;&gt;"BB"),1,0))</f>
        <v>0</v>
      </c>
      <c r="R508" s="1" t="str">
        <f>IF(AND(H509=H508,Q508=1),N509,IF(AND(H509&lt;&gt;H508,Q508=1),"OUTRO CHR",IF(Q508=0,"Mutação Origem","VALOR CONFIDENCE")))</f>
        <v>Mutação Origem</v>
      </c>
      <c r="S5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09" spans="1:19" x14ac:dyDescent="0.3">
      <c r="A509" s="1" t="s">
        <v>15</v>
      </c>
      <c r="B509" s="1" t="s">
        <v>26</v>
      </c>
      <c r="C509" s="1" t="s">
        <v>16</v>
      </c>
      <c r="D509" s="1" t="s">
        <v>17</v>
      </c>
      <c r="E509" s="1" t="s">
        <v>16</v>
      </c>
      <c r="F509" s="1" t="s">
        <v>17</v>
      </c>
      <c r="G509" s="1" t="s">
        <v>2548</v>
      </c>
      <c r="H509" s="1" t="s">
        <v>2338</v>
      </c>
      <c r="I509" s="1" t="s">
        <v>2549</v>
      </c>
      <c r="J509" s="1" t="s">
        <v>198</v>
      </c>
      <c r="K509" s="1" t="s">
        <v>31</v>
      </c>
      <c r="L509" s="1" t="s">
        <v>23</v>
      </c>
      <c r="M509" s="1" t="s">
        <v>23</v>
      </c>
      <c r="N509" s="1" t="s">
        <v>199</v>
      </c>
      <c r="O509" s="1" t="s">
        <v>25</v>
      </c>
      <c r="P509" s="1">
        <f>SQRT((I510-I509)^2)</f>
        <v>205</v>
      </c>
      <c r="Q509" s="1">
        <f>IF(AND(C509="AA",A509="AA",E509&lt;&gt;"AA"),1,IF(AND(C509="BB",A509="BB",E509&lt;&gt;"BB"),1,0))</f>
        <v>0</v>
      </c>
      <c r="R509" s="1" t="str">
        <f>IF(AND(H510=H509,Q509=1),N510,IF(AND(H510&lt;&gt;H509,Q509=1),"OUTRO CHR",IF(Q509=0,"Mutação Origem","VALOR CONFIDENCE")))</f>
        <v>Mutação Origem</v>
      </c>
      <c r="S5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0" spans="1:19" x14ac:dyDescent="0.3">
      <c r="A510" s="1" t="s">
        <v>16</v>
      </c>
      <c r="B510" s="1" t="s">
        <v>15</v>
      </c>
      <c r="C510" s="1" t="s">
        <v>15</v>
      </c>
      <c r="D510" s="1" t="s">
        <v>17</v>
      </c>
      <c r="E510" s="1" t="s">
        <v>15</v>
      </c>
      <c r="F510" s="1" t="s">
        <v>17</v>
      </c>
      <c r="G510" s="1" t="s">
        <v>2550</v>
      </c>
      <c r="H510" s="1" t="s">
        <v>2338</v>
      </c>
      <c r="I510" s="1" t="s">
        <v>2551</v>
      </c>
      <c r="J510" s="1" t="s">
        <v>198</v>
      </c>
      <c r="K510" s="1" t="s">
        <v>22</v>
      </c>
      <c r="L510" s="1" t="s">
        <v>23</v>
      </c>
      <c r="M510" s="1" t="s">
        <v>23</v>
      </c>
      <c r="N510" s="1" t="s">
        <v>199</v>
      </c>
      <c r="O510" s="1" t="s">
        <v>25</v>
      </c>
      <c r="P510" s="1">
        <f>SQRT((I511-I510)^2)</f>
        <v>1150203</v>
      </c>
      <c r="Q510" s="1">
        <f>IF(AND(C510="AA",A510="AA",E510&lt;&gt;"AA"),1,IF(AND(C510="BB",A510="BB",E510&lt;&gt;"BB"),1,0))</f>
        <v>0</v>
      </c>
      <c r="R510" s="1" t="str">
        <f>IF(AND(H511=H510,Q510=1),N511,IF(AND(H511&lt;&gt;H510,Q510=1),"OUTRO CHR",IF(Q510=0,"Mutação Origem","VALOR CONFIDENCE")))</f>
        <v>Mutação Origem</v>
      </c>
      <c r="S5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1" spans="1:19" x14ac:dyDescent="0.3">
      <c r="A511" s="1" t="s">
        <v>16</v>
      </c>
      <c r="B511" s="1" t="s">
        <v>42</v>
      </c>
      <c r="C511" s="1" t="s">
        <v>27</v>
      </c>
      <c r="D511" s="1" t="s">
        <v>38</v>
      </c>
      <c r="E511" s="1" t="s">
        <v>15</v>
      </c>
      <c r="F511" s="1" t="s">
        <v>26</v>
      </c>
      <c r="G511" s="1" t="s">
        <v>2552</v>
      </c>
      <c r="H511" s="1" t="s">
        <v>2338</v>
      </c>
      <c r="I511" s="1" t="s">
        <v>2553</v>
      </c>
      <c r="J511" s="1" t="s">
        <v>198</v>
      </c>
      <c r="K511" s="1" t="s">
        <v>41</v>
      </c>
      <c r="L511" s="1" t="s">
        <v>23</v>
      </c>
      <c r="M511" s="1" t="s">
        <v>23</v>
      </c>
      <c r="N511" s="1" t="s">
        <v>199</v>
      </c>
      <c r="O511" s="1" t="s">
        <v>25</v>
      </c>
      <c r="P511" s="1">
        <f>SQRT((I512-I511)^2)</f>
        <v>23631</v>
      </c>
      <c r="Q511" s="1">
        <f>IF(AND(C511="AA",A511="AA",E511&lt;&gt;"AA"),1,IF(AND(C511="BB",A511="BB",E511&lt;&gt;"BB"),1,0))</f>
        <v>0</v>
      </c>
      <c r="R511" s="1" t="str">
        <f>IF(AND(H512=H511,Q511=1),N512,IF(AND(H512&lt;&gt;H511,Q511=1),"OUTRO CHR",IF(Q511=0,"Mutação Origem","VALOR CONFIDENCE")))</f>
        <v>Mutação Origem</v>
      </c>
      <c r="S5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2" spans="1:19" x14ac:dyDescent="0.3">
      <c r="A512" s="1" t="s">
        <v>16</v>
      </c>
      <c r="B512" s="1" t="s">
        <v>17</v>
      </c>
      <c r="C512" s="1" t="s">
        <v>15</v>
      </c>
      <c r="D512" s="1" t="s">
        <v>42</v>
      </c>
      <c r="E512" s="1" t="s">
        <v>15</v>
      </c>
      <c r="F512" s="1" t="s">
        <v>42</v>
      </c>
      <c r="G512" s="1" t="s">
        <v>2554</v>
      </c>
      <c r="H512" s="1" t="s">
        <v>2338</v>
      </c>
      <c r="I512" s="1" t="s">
        <v>2555</v>
      </c>
      <c r="J512" s="1" t="s">
        <v>198</v>
      </c>
      <c r="K512" s="1" t="s">
        <v>31</v>
      </c>
      <c r="L512" s="1" t="s">
        <v>23</v>
      </c>
      <c r="M512" s="1" t="s">
        <v>23</v>
      </c>
      <c r="N512" s="1" t="s">
        <v>199</v>
      </c>
      <c r="O512" s="1" t="s">
        <v>25</v>
      </c>
      <c r="P512" s="1">
        <f>SQRT((I513-I512)^2)</f>
        <v>14436</v>
      </c>
      <c r="Q512" s="1">
        <f>IF(AND(C512="AA",A512="AA",E512&lt;&gt;"AA"),1,IF(AND(C512="BB",A512="BB",E512&lt;&gt;"BB"),1,0))</f>
        <v>0</v>
      </c>
      <c r="R512" s="1" t="str">
        <f>IF(AND(H513=H512,Q512=1),N513,IF(AND(H513&lt;&gt;H512,Q512=1),"OUTRO CHR",IF(Q512=0,"Mutação Origem","VALOR CONFIDENCE")))</f>
        <v>Mutação Origem</v>
      </c>
      <c r="S5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3" spans="1:19" x14ac:dyDescent="0.3">
      <c r="A513" s="1" t="s">
        <v>15</v>
      </c>
      <c r="B513" s="1" t="s">
        <v>15</v>
      </c>
      <c r="C513" s="1" t="s">
        <v>16</v>
      </c>
      <c r="D513" s="1" t="s">
        <v>17</v>
      </c>
      <c r="E513" s="1" t="s">
        <v>16</v>
      </c>
      <c r="F513" s="1" t="s">
        <v>17</v>
      </c>
      <c r="G513" s="1" t="s">
        <v>2556</v>
      </c>
      <c r="H513" s="1" t="s">
        <v>2338</v>
      </c>
      <c r="I513" s="1" t="s">
        <v>2557</v>
      </c>
      <c r="J513" s="1" t="s">
        <v>198</v>
      </c>
      <c r="K513" s="1" t="s">
        <v>22</v>
      </c>
      <c r="L513" s="1" t="s">
        <v>23</v>
      </c>
      <c r="M513" s="1" t="s">
        <v>23</v>
      </c>
      <c r="N513" s="1" t="s">
        <v>199</v>
      </c>
      <c r="O513" s="1" t="s">
        <v>25</v>
      </c>
      <c r="P513" s="1">
        <f>SQRT((I514-I513)^2)</f>
        <v>255953</v>
      </c>
      <c r="Q513" s="1">
        <f>IF(AND(C513="AA",A513="AA",E513&lt;&gt;"AA"),1,IF(AND(C513="BB",A513="BB",E513&lt;&gt;"BB"),1,0))</f>
        <v>0</v>
      </c>
      <c r="R513" s="1" t="str">
        <f>IF(AND(H514=H513,Q513=1),N514,IF(AND(H514&lt;&gt;H513,Q513=1),"OUTRO CHR",IF(Q513=0,"Mutação Origem","VALOR CONFIDENCE")))</f>
        <v>Mutação Origem</v>
      </c>
      <c r="S5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4" spans="1:19" x14ac:dyDescent="0.3">
      <c r="A514" s="1" t="s">
        <v>16</v>
      </c>
      <c r="B514" s="1" t="s">
        <v>17</v>
      </c>
      <c r="C514" s="1" t="s">
        <v>15</v>
      </c>
      <c r="D514" s="1" t="s">
        <v>15</v>
      </c>
      <c r="E514" s="1" t="s">
        <v>15</v>
      </c>
      <c r="F514" s="1" t="s">
        <v>15</v>
      </c>
      <c r="G514" s="1" t="s">
        <v>2558</v>
      </c>
      <c r="H514" s="1" t="s">
        <v>2338</v>
      </c>
      <c r="I514" s="1" t="s">
        <v>2559</v>
      </c>
      <c r="J514" s="1" t="s">
        <v>198</v>
      </c>
      <c r="K514" s="1" t="s">
        <v>22</v>
      </c>
      <c r="L514" s="1" t="s">
        <v>23</v>
      </c>
      <c r="M514" s="1" t="s">
        <v>23</v>
      </c>
      <c r="N514" s="1" t="s">
        <v>199</v>
      </c>
      <c r="O514" s="1" t="s">
        <v>25</v>
      </c>
      <c r="P514" s="1">
        <f>SQRT((I515-I514)^2)</f>
        <v>3623505</v>
      </c>
      <c r="Q514" s="1">
        <f>IF(AND(C514="AA",A514="AA",E514&lt;&gt;"AA"),1,IF(AND(C514="BB",A514="BB",E514&lt;&gt;"BB"),1,0))</f>
        <v>0</v>
      </c>
      <c r="R514" s="1" t="str">
        <f>IF(AND(H515=H514,Q514=1),N515,IF(AND(H515&lt;&gt;H514,Q514=1),"OUTRO CHR",IF(Q514=0,"Mutação Origem","VALOR CONFIDENCE")))</f>
        <v>Mutação Origem</v>
      </c>
      <c r="S5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5" spans="1:19" x14ac:dyDescent="0.3">
      <c r="A515" s="1" t="s">
        <v>16</v>
      </c>
      <c r="B515" s="1" t="s">
        <v>42</v>
      </c>
      <c r="C515" s="1" t="s">
        <v>15</v>
      </c>
      <c r="D515" s="1" t="s">
        <v>26</v>
      </c>
      <c r="E515" s="1" t="s">
        <v>16</v>
      </c>
      <c r="F515" s="1" t="s">
        <v>42</v>
      </c>
      <c r="G515" s="1" t="s">
        <v>2396</v>
      </c>
      <c r="H515" s="1" t="s">
        <v>2338</v>
      </c>
      <c r="I515" s="1" t="s">
        <v>2397</v>
      </c>
      <c r="J515" s="1" t="s">
        <v>21</v>
      </c>
      <c r="K515" s="1" t="s">
        <v>41</v>
      </c>
      <c r="L515" s="1" t="s">
        <v>23</v>
      </c>
      <c r="M515" s="1" t="s">
        <v>23</v>
      </c>
      <c r="N515" s="1" t="s">
        <v>24</v>
      </c>
      <c r="O515" s="1" t="s">
        <v>25</v>
      </c>
      <c r="P515" s="1">
        <f>SQRT((I516-I515)^2)</f>
        <v>179171</v>
      </c>
      <c r="Q515" s="1">
        <f>IF(AND(C515="AA",A515="AA",E515&lt;&gt;"AA"),1,IF(AND(C515="BB",A515="BB",E515&lt;&gt;"BB"),1,0))</f>
        <v>0</v>
      </c>
      <c r="R515" s="1" t="str">
        <f>IF(AND(H516=H515,Q515=1),N516,IF(AND(H516&lt;&gt;H515,Q515=1),"OUTRO CHR",IF(Q515=0,"Mutação Origem","VALOR CONFIDENCE")))</f>
        <v>Mutação Origem</v>
      </c>
      <c r="S5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6" spans="1:19" x14ac:dyDescent="0.3">
      <c r="A516" s="1" t="s">
        <v>16</v>
      </c>
      <c r="B516" s="1" t="s">
        <v>26</v>
      </c>
      <c r="C516" s="1" t="s">
        <v>15</v>
      </c>
      <c r="D516" s="1" t="s">
        <v>15</v>
      </c>
      <c r="E516" s="1" t="s">
        <v>16</v>
      </c>
      <c r="F516" s="1" t="s">
        <v>26</v>
      </c>
      <c r="G516" s="1" t="s">
        <v>2398</v>
      </c>
      <c r="H516" s="1" t="s">
        <v>2338</v>
      </c>
      <c r="I516" s="1" t="s">
        <v>2399</v>
      </c>
      <c r="J516" s="1" t="s">
        <v>21</v>
      </c>
      <c r="K516" s="1" t="s">
        <v>31</v>
      </c>
      <c r="L516" s="1" t="s">
        <v>23</v>
      </c>
      <c r="M516" s="1" t="s">
        <v>23</v>
      </c>
      <c r="N516" s="1" t="s">
        <v>24</v>
      </c>
      <c r="O516" s="1" t="s">
        <v>25</v>
      </c>
      <c r="P516" s="1">
        <f>SQRT((I517-I516)^2)</f>
        <v>1558917</v>
      </c>
      <c r="Q516" s="1">
        <f>IF(AND(C516="AA",A516="AA",E516&lt;&gt;"AA"),1,IF(AND(C516="BB",A516="BB",E516&lt;&gt;"BB"),1,0))</f>
        <v>0</v>
      </c>
      <c r="R516" s="1" t="str">
        <f>IF(AND(H517=H516,Q516=1),N517,IF(AND(H517&lt;&gt;H516,Q516=1),"OUTRO CHR",IF(Q516=0,"Mutação Origem","VALOR CONFIDENCE")))</f>
        <v>Mutação Origem</v>
      </c>
      <c r="S5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17" spans="1:19" x14ac:dyDescent="0.3">
      <c r="A517" s="1" t="s">
        <v>15</v>
      </c>
      <c r="B517" s="1" t="s">
        <v>17</v>
      </c>
      <c r="C517" s="1" t="s">
        <v>15</v>
      </c>
      <c r="D517" s="1" t="s">
        <v>17</v>
      </c>
      <c r="E517" s="1" t="s">
        <v>27</v>
      </c>
      <c r="F517" s="1" t="s">
        <v>93</v>
      </c>
      <c r="G517" s="1" t="s">
        <v>2400</v>
      </c>
      <c r="H517" s="1" t="s">
        <v>2338</v>
      </c>
      <c r="I517" s="1" t="s">
        <v>2401</v>
      </c>
      <c r="J517" s="1" t="s">
        <v>21</v>
      </c>
      <c r="K517" s="1" t="s">
        <v>22</v>
      </c>
      <c r="L517" s="1" t="s">
        <v>23</v>
      </c>
      <c r="M517" s="1" t="s">
        <v>23</v>
      </c>
      <c r="N517" s="1" t="s">
        <v>24</v>
      </c>
      <c r="O517" s="1" t="s">
        <v>25</v>
      </c>
      <c r="P517" s="1">
        <f>SQRT((I518-I517)^2)</f>
        <v>1193568</v>
      </c>
      <c r="Q517" s="1">
        <f>IF(AND(C517="AA",A517="AA",E517&lt;&gt;"AA"),1,IF(AND(C517="BB",A517="BB",E517&lt;&gt;"BB"),1,0))</f>
        <v>1</v>
      </c>
      <c r="R517" s="1" t="str">
        <f>IF(AND(H518=H517,Q517=1),N518,IF(AND(H518&lt;&gt;H517,Q517=1),"OUTRO CHR",IF(Q517=0,"Mutação Origem","VALOR CONFIDENCE")))</f>
        <v>Mutacao Genotipica - Origem Paterna</v>
      </c>
      <c r="S5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18" spans="1:19" x14ac:dyDescent="0.3">
      <c r="A518" s="1" t="s">
        <v>15</v>
      </c>
      <c r="B518" s="1" t="s">
        <v>15</v>
      </c>
      <c r="C518" s="1" t="s">
        <v>15</v>
      </c>
      <c r="D518" s="1" t="s">
        <v>15</v>
      </c>
      <c r="E518" s="1" t="s">
        <v>27</v>
      </c>
      <c r="F518" s="1" t="s">
        <v>35</v>
      </c>
      <c r="G518" s="1" t="s">
        <v>2560</v>
      </c>
      <c r="H518" s="1" t="s">
        <v>2338</v>
      </c>
      <c r="I518" s="1" t="s">
        <v>2561</v>
      </c>
      <c r="J518" s="1" t="s">
        <v>198</v>
      </c>
      <c r="K518" s="1" t="s">
        <v>22</v>
      </c>
      <c r="L518" s="1" t="s">
        <v>23</v>
      </c>
      <c r="M518" s="1" t="s">
        <v>23</v>
      </c>
      <c r="N518" s="1" t="s">
        <v>199</v>
      </c>
      <c r="O518" s="1" t="s">
        <v>25</v>
      </c>
      <c r="P518" s="1">
        <f>SQRT((I519-I518)^2)</f>
        <v>1526153</v>
      </c>
      <c r="Q518" s="1">
        <f>IF(AND(C518="AA",A518="AA",E518&lt;&gt;"AA"),1,IF(AND(C518="BB",A518="BB",E518&lt;&gt;"BB"),1,0))</f>
        <v>1</v>
      </c>
      <c r="R518" s="1" t="str">
        <f>IF(AND(H519=H518,Q518=1),N519,IF(AND(H519&lt;&gt;H518,Q518=1),"OUTRO CHR",IF(Q518=0,"Mutação Origem","VALOR CONFIDENCE")))</f>
        <v>Mutacao Genotipica - Origem Materna</v>
      </c>
      <c r="S5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19" spans="1:19" x14ac:dyDescent="0.3">
      <c r="A519" s="1" t="s">
        <v>16</v>
      </c>
      <c r="B519" s="1" t="s">
        <v>17</v>
      </c>
      <c r="C519" s="1" t="s">
        <v>16</v>
      </c>
      <c r="D519" s="1" t="s">
        <v>17</v>
      </c>
      <c r="E519" s="1" t="s">
        <v>27</v>
      </c>
      <c r="F519" s="1" t="s">
        <v>35</v>
      </c>
      <c r="G519" s="1" t="s">
        <v>2402</v>
      </c>
      <c r="H519" s="1" t="s">
        <v>2338</v>
      </c>
      <c r="I519" s="1" t="s">
        <v>2403</v>
      </c>
      <c r="J519" s="1" t="s">
        <v>21</v>
      </c>
      <c r="K519" s="1" t="s">
        <v>22</v>
      </c>
      <c r="L519" s="1" t="s">
        <v>23</v>
      </c>
      <c r="M519" s="1" t="s">
        <v>23</v>
      </c>
      <c r="N519" s="1" t="s">
        <v>24</v>
      </c>
      <c r="O519" s="1" t="s">
        <v>25</v>
      </c>
      <c r="P519" s="1">
        <f>SQRT((I520-I519)^2)</f>
        <v>1672910</v>
      </c>
      <c r="Q519" s="1">
        <f>IF(AND(C519="AA",A519="AA",E519&lt;&gt;"AA"),1,IF(AND(C519="BB",A519="BB",E519&lt;&gt;"BB"),1,0))</f>
        <v>1</v>
      </c>
      <c r="R519" s="1" t="str">
        <f>IF(AND(H520=H519,Q519=1),N520,IF(AND(H520&lt;&gt;H519,Q519=1),"OUTRO CHR",IF(Q519=0,"Mutação Origem","VALOR CONFIDENCE")))</f>
        <v>Mutacao Genotipica - Origem Materna</v>
      </c>
      <c r="S5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20" spans="1:19" x14ac:dyDescent="0.3">
      <c r="A520" s="1" t="s">
        <v>27</v>
      </c>
      <c r="B520" s="1" t="s">
        <v>147</v>
      </c>
      <c r="C520" s="1" t="s">
        <v>16</v>
      </c>
      <c r="D520" s="1" t="s">
        <v>15</v>
      </c>
      <c r="E520" s="1" t="s">
        <v>15</v>
      </c>
      <c r="F520" s="1" t="s">
        <v>42</v>
      </c>
      <c r="G520" s="1" t="s">
        <v>2404</v>
      </c>
      <c r="H520" s="1" t="s">
        <v>2338</v>
      </c>
      <c r="I520" s="1" t="s">
        <v>2405</v>
      </c>
      <c r="J520" s="1" t="s">
        <v>21</v>
      </c>
      <c r="K520" s="1" t="s">
        <v>31</v>
      </c>
      <c r="L520" s="1" t="s">
        <v>23</v>
      </c>
      <c r="M520" s="1" t="s">
        <v>23</v>
      </c>
      <c r="N520" s="1" t="s">
        <v>24</v>
      </c>
      <c r="O520" s="1" t="s">
        <v>25</v>
      </c>
      <c r="P520" s="1">
        <f>SQRT((I521-I520)^2)</f>
        <v>142569</v>
      </c>
      <c r="Q520" s="1">
        <f>IF(AND(C520="AA",A520="AA",E520&lt;&gt;"AA"),1,IF(AND(C520="BB",A520="BB",E520&lt;&gt;"BB"),1,0))</f>
        <v>0</v>
      </c>
      <c r="R520" s="1" t="str">
        <f>IF(AND(H521=H520,Q520=1),N521,IF(AND(H521&lt;&gt;H520,Q520=1),"OUTRO CHR",IF(Q520=0,"Mutação Origem","VALOR CONFIDENCE")))</f>
        <v>Mutação Origem</v>
      </c>
      <c r="S5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1" spans="1:19" x14ac:dyDescent="0.3">
      <c r="A521" s="1" t="s">
        <v>27</v>
      </c>
      <c r="B521" s="1" t="s">
        <v>74</v>
      </c>
      <c r="C521" s="1" t="s">
        <v>16</v>
      </c>
      <c r="D521" s="1" t="s">
        <v>17</v>
      </c>
      <c r="E521" s="1" t="s">
        <v>15</v>
      </c>
      <c r="F521" s="1" t="s">
        <v>26</v>
      </c>
      <c r="G521" s="1" t="s">
        <v>2406</v>
      </c>
      <c r="H521" s="1" t="s">
        <v>2338</v>
      </c>
      <c r="I521" s="1" t="s">
        <v>2407</v>
      </c>
      <c r="J521" s="1" t="s">
        <v>21</v>
      </c>
      <c r="K521" s="1" t="s">
        <v>31</v>
      </c>
      <c r="L521" s="1" t="s">
        <v>23</v>
      </c>
      <c r="M521" s="1" t="s">
        <v>23</v>
      </c>
      <c r="N521" s="1" t="s">
        <v>24</v>
      </c>
      <c r="O521" s="1" t="s">
        <v>25</v>
      </c>
      <c r="P521" s="1">
        <f>SQRT((I522-I521)^2)</f>
        <v>1607415</v>
      </c>
      <c r="Q521" s="1">
        <f>IF(AND(C521="AA",A521="AA",E521&lt;&gt;"AA"),1,IF(AND(C521="BB",A521="BB",E521&lt;&gt;"BB"),1,0))</f>
        <v>0</v>
      </c>
      <c r="R521" s="1" t="str">
        <f>IF(AND(H522=H521,Q521=1),N522,IF(AND(H522&lt;&gt;H521,Q521=1),"OUTRO CHR",IF(Q521=0,"Mutação Origem","VALOR CONFIDENCE")))</f>
        <v>Mutação Origem</v>
      </c>
      <c r="S5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2" spans="1:19" x14ac:dyDescent="0.3">
      <c r="A522" s="1" t="s">
        <v>15</v>
      </c>
      <c r="B522" s="1" t="s">
        <v>42</v>
      </c>
      <c r="C522" s="1" t="s">
        <v>16</v>
      </c>
      <c r="D522" s="1" t="s">
        <v>26</v>
      </c>
      <c r="E522" s="1" t="s">
        <v>15</v>
      </c>
      <c r="F522" s="1" t="s">
        <v>42</v>
      </c>
      <c r="G522" s="1" t="s">
        <v>2408</v>
      </c>
      <c r="H522" s="1" t="s">
        <v>2338</v>
      </c>
      <c r="I522" s="1" t="s">
        <v>2409</v>
      </c>
      <c r="J522" s="1" t="s">
        <v>21</v>
      </c>
      <c r="K522" s="1" t="s">
        <v>41</v>
      </c>
      <c r="L522" s="1" t="s">
        <v>23</v>
      </c>
      <c r="M522" s="1" t="s">
        <v>23</v>
      </c>
      <c r="N522" s="1" t="s">
        <v>24</v>
      </c>
      <c r="O522" s="1" t="s">
        <v>25</v>
      </c>
      <c r="P522" s="1">
        <f>SQRT((I523-I522)^2)</f>
        <v>23281</v>
      </c>
      <c r="Q522" s="1">
        <f>IF(AND(C522="AA",A522="AA",E522&lt;&gt;"AA"),1,IF(AND(C522="BB",A522="BB",E522&lt;&gt;"BB"),1,0))</f>
        <v>0</v>
      </c>
      <c r="R522" s="1" t="str">
        <f>IF(AND(H523=H522,Q522=1),N523,IF(AND(H523&lt;&gt;H522,Q522=1),"OUTRO CHR",IF(Q522=0,"Mutação Origem","VALOR CONFIDENCE")))</f>
        <v>Mutação Origem</v>
      </c>
      <c r="S5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3" spans="1:19" x14ac:dyDescent="0.3">
      <c r="A523" s="1" t="s">
        <v>15</v>
      </c>
      <c r="B523" s="1" t="s">
        <v>15</v>
      </c>
      <c r="C523" s="1" t="s">
        <v>15</v>
      </c>
      <c r="D523" s="1" t="s">
        <v>15</v>
      </c>
      <c r="E523" s="1" t="s">
        <v>27</v>
      </c>
      <c r="F523" s="1" t="s">
        <v>471</v>
      </c>
      <c r="G523" s="1" t="s">
        <v>2410</v>
      </c>
      <c r="H523" s="1" t="s">
        <v>2338</v>
      </c>
      <c r="I523" s="1" t="s">
        <v>2411</v>
      </c>
      <c r="J523" s="1" t="s">
        <v>21</v>
      </c>
      <c r="K523" s="1" t="s">
        <v>31</v>
      </c>
      <c r="L523" s="1" t="s">
        <v>23</v>
      </c>
      <c r="M523" s="1" t="s">
        <v>23</v>
      </c>
      <c r="N523" s="1" t="s">
        <v>24</v>
      </c>
      <c r="O523" s="1" t="s">
        <v>25</v>
      </c>
      <c r="P523" s="1">
        <f>SQRT((I524-I523)^2)</f>
        <v>605640</v>
      </c>
      <c r="Q523" s="1">
        <f>IF(AND(C523="AA",A523="AA",E523&lt;&gt;"AA"),1,IF(AND(C523="BB",A523="BB",E523&lt;&gt;"BB"),1,0))</f>
        <v>1</v>
      </c>
      <c r="R523" s="1" t="str">
        <f>IF(AND(H524=H523,Q523=1),N524,IF(AND(H524&lt;&gt;H523,Q523=1),"OUTRO CHR",IF(Q523=0,"Mutação Origem","VALOR CONFIDENCE")))</f>
        <v>Mutacao Genotipica - Origem Materna</v>
      </c>
      <c r="S5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24" spans="1:19" x14ac:dyDescent="0.3">
      <c r="A524" s="1" t="s">
        <v>16</v>
      </c>
      <c r="B524" s="1" t="s">
        <v>17</v>
      </c>
      <c r="C524" s="1" t="s">
        <v>15</v>
      </c>
      <c r="D524" s="1" t="s">
        <v>15</v>
      </c>
      <c r="E524" s="1" t="s">
        <v>16</v>
      </c>
      <c r="F524" s="1" t="s">
        <v>17</v>
      </c>
      <c r="G524" s="1" t="s">
        <v>2412</v>
      </c>
      <c r="H524" s="1" t="s">
        <v>2338</v>
      </c>
      <c r="I524" s="1" t="s">
        <v>2413</v>
      </c>
      <c r="J524" s="1" t="s">
        <v>21</v>
      </c>
      <c r="K524" s="1" t="s">
        <v>22</v>
      </c>
      <c r="L524" s="1" t="s">
        <v>23</v>
      </c>
      <c r="M524" s="1" t="s">
        <v>23</v>
      </c>
      <c r="N524" s="1" t="s">
        <v>24</v>
      </c>
      <c r="O524" s="1" t="s">
        <v>25</v>
      </c>
      <c r="P524" s="1">
        <f>SQRT((I525-I524)^2)</f>
        <v>354484</v>
      </c>
      <c r="Q524" s="1">
        <f>IF(AND(C524="AA",A524="AA",E524&lt;&gt;"AA"),1,IF(AND(C524="BB",A524="BB",E524&lt;&gt;"BB"),1,0))</f>
        <v>0</v>
      </c>
      <c r="R524" s="1" t="str">
        <f>IF(AND(H525=H524,Q524=1),N525,IF(AND(H525&lt;&gt;H524,Q524=1),"OUTRO CHR",IF(Q524=0,"Mutação Origem","VALOR CONFIDENCE")))</f>
        <v>Mutação Origem</v>
      </c>
      <c r="S5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5" spans="1:19" x14ac:dyDescent="0.3">
      <c r="A525" s="1" t="s">
        <v>27</v>
      </c>
      <c r="B525" s="1" t="s">
        <v>35</v>
      </c>
      <c r="C525" s="1" t="s">
        <v>15</v>
      </c>
      <c r="D525" s="1" t="s">
        <v>15</v>
      </c>
      <c r="E525" s="1" t="s">
        <v>16</v>
      </c>
      <c r="F525" s="1" t="s">
        <v>17</v>
      </c>
      <c r="G525" s="1" t="s">
        <v>2414</v>
      </c>
      <c r="H525" s="1" t="s">
        <v>2338</v>
      </c>
      <c r="I525" s="1" t="s">
        <v>2415</v>
      </c>
      <c r="J525" s="1" t="s">
        <v>21</v>
      </c>
      <c r="K525" s="1" t="s">
        <v>22</v>
      </c>
      <c r="L525" s="1" t="s">
        <v>23</v>
      </c>
      <c r="M525" s="1" t="s">
        <v>23</v>
      </c>
      <c r="N525" s="1" t="s">
        <v>24</v>
      </c>
      <c r="O525" s="1" t="s">
        <v>25</v>
      </c>
      <c r="P525" s="1">
        <f>SQRT((I526-I525)^2)</f>
        <v>650262</v>
      </c>
      <c r="Q525" s="1">
        <f>IF(AND(C525="AA",A525="AA",E525&lt;&gt;"AA"),1,IF(AND(C525="BB",A525="BB",E525&lt;&gt;"BB"),1,0))</f>
        <v>0</v>
      </c>
      <c r="R525" s="1" t="str">
        <f>IF(AND(H526=H525,Q525=1),N526,IF(AND(H526&lt;&gt;H525,Q525=1),"OUTRO CHR",IF(Q525=0,"Mutação Origem","VALOR CONFIDENCE")))</f>
        <v>Mutação Origem</v>
      </c>
      <c r="S5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6" spans="1:19" x14ac:dyDescent="0.3">
      <c r="A526" s="1" t="s">
        <v>15</v>
      </c>
      <c r="B526" s="1" t="s">
        <v>15</v>
      </c>
      <c r="C526" s="1" t="s">
        <v>16</v>
      </c>
      <c r="D526" s="1" t="s">
        <v>17</v>
      </c>
      <c r="E526" s="1" t="s">
        <v>15</v>
      </c>
      <c r="F526" s="1" t="s">
        <v>15</v>
      </c>
      <c r="G526" s="1" t="s">
        <v>2416</v>
      </c>
      <c r="H526" s="1" t="s">
        <v>2338</v>
      </c>
      <c r="I526" s="1" t="s">
        <v>2417</v>
      </c>
      <c r="J526" s="1" t="s">
        <v>21</v>
      </c>
      <c r="K526" s="1" t="s">
        <v>22</v>
      </c>
      <c r="L526" s="1" t="s">
        <v>23</v>
      </c>
      <c r="M526" s="1" t="s">
        <v>23</v>
      </c>
      <c r="N526" s="1" t="s">
        <v>24</v>
      </c>
      <c r="O526" s="1" t="s">
        <v>25</v>
      </c>
      <c r="P526" s="1">
        <f>SQRT((I527-I526)^2)</f>
        <v>1792037</v>
      </c>
      <c r="Q526" s="1">
        <f>IF(AND(C526="AA",A526="AA",E526&lt;&gt;"AA"),1,IF(AND(C526="BB",A526="BB",E526&lt;&gt;"BB"),1,0))</f>
        <v>0</v>
      </c>
      <c r="R526" s="1" t="str">
        <f>IF(AND(H527=H526,Q526=1),N527,IF(AND(H527&lt;&gt;H526,Q526=1),"OUTRO CHR",IF(Q526=0,"Mutação Origem","VALOR CONFIDENCE")))</f>
        <v>Mutação Origem</v>
      </c>
      <c r="S5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7" spans="1:19" x14ac:dyDescent="0.3">
      <c r="A527" s="1" t="s">
        <v>16</v>
      </c>
      <c r="B527" s="1" t="s">
        <v>42</v>
      </c>
      <c r="C527" s="1" t="s">
        <v>15</v>
      </c>
      <c r="D527" s="1" t="s">
        <v>17</v>
      </c>
      <c r="E527" s="1" t="s">
        <v>16</v>
      </c>
      <c r="F527" s="1" t="s">
        <v>42</v>
      </c>
      <c r="G527" s="1" t="s">
        <v>2418</v>
      </c>
      <c r="H527" s="1" t="s">
        <v>2338</v>
      </c>
      <c r="I527" s="1" t="s">
        <v>2419</v>
      </c>
      <c r="J527" s="1" t="s">
        <v>21</v>
      </c>
      <c r="K527" s="1" t="s">
        <v>31</v>
      </c>
      <c r="L527" s="1" t="s">
        <v>23</v>
      </c>
      <c r="M527" s="1" t="s">
        <v>23</v>
      </c>
      <c r="N527" s="1" t="s">
        <v>24</v>
      </c>
      <c r="O527" s="1" t="s">
        <v>25</v>
      </c>
      <c r="P527" s="1">
        <f>SQRT((I528-I527)^2)</f>
        <v>168695</v>
      </c>
      <c r="Q527" s="1">
        <f>IF(AND(C527="AA",A527="AA",E527&lt;&gt;"AA"),1,IF(AND(C527="BB",A527="BB",E527&lt;&gt;"BB"),1,0))</f>
        <v>0</v>
      </c>
      <c r="R527" s="1" t="str">
        <f>IF(AND(H528=H527,Q527=1),N528,IF(AND(H528&lt;&gt;H527,Q527=1),"OUTRO CHR",IF(Q527=0,"Mutação Origem","VALOR CONFIDENCE")))</f>
        <v>Mutação Origem</v>
      </c>
      <c r="S5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8" spans="1:19" x14ac:dyDescent="0.3">
      <c r="A528" s="1" t="s">
        <v>15</v>
      </c>
      <c r="B528" s="1" t="s">
        <v>15</v>
      </c>
      <c r="C528" s="1" t="s">
        <v>27</v>
      </c>
      <c r="D528" s="1" t="s">
        <v>35</v>
      </c>
      <c r="E528" s="1" t="s">
        <v>16</v>
      </c>
      <c r="F528" s="1" t="s">
        <v>17</v>
      </c>
      <c r="G528" s="1" t="s">
        <v>2562</v>
      </c>
      <c r="H528" s="1" t="s">
        <v>2338</v>
      </c>
      <c r="I528" s="1" t="s">
        <v>2563</v>
      </c>
      <c r="J528" s="1" t="s">
        <v>198</v>
      </c>
      <c r="K528" s="1" t="s">
        <v>22</v>
      </c>
      <c r="L528" s="1" t="s">
        <v>23</v>
      </c>
      <c r="M528" s="1" t="s">
        <v>23</v>
      </c>
      <c r="N528" s="1" t="s">
        <v>199</v>
      </c>
      <c r="O528" s="1" t="s">
        <v>25</v>
      </c>
      <c r="P528" s="1">
        <f>SQRT((I529-I528)^2)</f>
        <v>735248</v>
      </c>
      <c r="Q528" s="1">
        <f>IF(AND(C528="AA",A528="AA",E528&lt;&gt;"AA"),1,IF(AND(C528="BB",A528="BB",E528&lt;&gt;"BB"),1,0))</f>
        <v>0</v>
      </c>
      <c r="R528" s="1" t="str">
        <f>IF(AND(H529=H528,Q528=1),N529,IF(AND(H529&lt;&gt;H528,Q528=1),"OUTRO CHR",IF(Q528=0,"Mutação Origem","VALOR CONFIDENCE")))</f>
        <v>Mutação Origem</v>
      </c>
      <c r="S5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29" spans="1:19" x14ac:dyDescent="0.3">
      <c r="A529" s="1" t="s">
        <v>16</v>
      </c>
      <c r="B529" s="1" t="s">
        <v>17</v>
      </c>
      <c r="C529" s="1" t="s">
        <v>15</v>
      </c>
      <c r="D529" s="1" t="s">
        <v>15</v>
      </c>
      <c r="E529" s="1" t="s">
        <v>16</v>
      </c>
      <c r="F529" s="1" t="s">
        <v>17</v>
      </c>
      <c r="G529" s="1" t="s">
        <v>2420</v>
      </c>
      <c r="H529" s="1" t="s">
        <v>2338</v>
      </c>
      <c r="I529" s="1" t="s">
        <v>2421</v>
      </c>
      <c r="J529" s="1" t="s">
        <v>21</v>
      </c>
      <c r="K529" s="1" t="s">
        <v>22</v>
      </c>
      <c r="L529" s="1" t="s">
        <v>23</v>
      </c>
      <c r="M529" s="1" t="s">
        <v>23</v>
      </c>
      <c r="N529" s="1" t="s">
        <v>24</v>
      </c>
      <c r="O529" s="1" t="s">
        <v>25</v>
      </c>
      <c r="P529" s="1">
        <f>SQRT((I530-I529)^2)</f>
        <v>246628</v>
      </c>
      <c r="Q529" s="1">
        <f>IF(AND(C529="AA",A529="AA",E529&lt;&gt;"AA"),1,IF(AND(C529="BB",A529="BB",E529&lt;&gt;"BB"),1,0))</f>
        <v>0</v>
      </c>
      <c r="R529" s="1" t="str">
        <f>IF(AND(H530=H529,Q529=1),N530,IF(AND(H530&lt;&gt;H529,Q529=1),"OUTRO CHR",IF(Q529=0,"Mutação Origem","VALOR CONFIDENCE")))</f>
        <v>Mutação Origem</v>
      </c>
      <c r="S5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0" spans="1:19" x14ac:dyDescent="0.3">
      <c r="A530" s="1" t="s">
        <v>15</v>
      </c>
      <c r="B530" s="1" t="s">
        <v>15</v>
      </c>
      <c r="C530" s="1" t="s">
        <v>15</v>
      </c>
      <c r="D530" s="1" t="s">
        <v>15</v>
      </c>
      <c r="E530" s="1" t="s">
        <v>27</v>
      </c>
      <c r="F530" s="1" t="s">
        <v>35</v>
      </c>
      <c r="G530" s="1" t="s">
        <v>2422</v>
      </c>
      <c r="H530" s="1" t="s">
        <v>2338</v>
      </c>
      <c r="I530" s="1" t="s">
        <v>2423</v>
      </c>
      <c r="J530" s="1" t="s">
        <v>21</v>
      </c>
      <c r="K530" s="1" t="s">
        <v>22</v>
      </c>
      <c r="L530" s="1" t="s">
        <v>23</v>
      </c>
      <c r="M530" s="1" t="s">
        <v>23</v>
      </c>
      <c r="N530" s="1" t="s">
        <v>24</v>
      </c>
      <c r="O530" s="1" t="s">
        <v>25</v>
      </c>
      <c r="P530" s="1">
        <f>SQRT((I531-I530)^2)</f>
        <v>1632786</v>
      </c>
      <c r="Q530" s="1">
        <f>IF(AND(C530="AA",A530="AA",E530&lt;&gt;"AA"),1,IF(AND(C530="BB",A530="BB",E530&lt;&gt;"BB"),1,0))</f>
        <v>1</v>
      </c>
      <c r="R530" s="1" t="str">
        <f>IF(AND(H531=H530,Q530=1),N531,IF(AND(H531&lt;&gt;H530,Q530=1),"OUTRO CHR",IF(Q530=0,"Mutação Origem","VALOR CONFIDENCE")))</f>
        <v>Mutacao Genotipica - Origem Paterna</v>
      </c>
      <c r="S5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31" spans="1:19" x14ac:dyDescent="0.3">
      <c r="A531" s="1" t="s">
        <v>16</v>
      </c>
      <c r="B531" s="1" t="s">
        <v>17</v>
      </c>
      <c r="C531" s="1" t="s">
        <v>15</v>
      </c>
      <c r="D531" s="1" t="s">
        <v>15</v>
      </c>
      <c r="E531" s="1" t="s">
        <v>15</v>
      </c>
      <c r="F531" s="1" t="s">
        <v>15</v>
      </c>
      <c r="G531" s="1" t="s">
        <v>2564</v>
      </c>
      <c r="H531" s="1" t="s">
        <v>2338</v>
      </c>
      <c r="I531" s="1" t="s">
        <v>2565</v>
      </c>
      <c r="J531" s="1" t="s">
        <v>198</v>
      </c>
      <c r="K531" s="1" t="s">
        <v>22</v>
      </c>
      <c r="L531" s="1" t="s">
        <v>23</v>
      </c>
      <c r="M531" s="1" t="s">
        <v>23</v>
      </c>
      <c r="N531" s="1" t="s">
        <v>199</v>
      </c>
      <c r="O531" s="1" t="s">
        <v>25</v>
      </c>
      <c r="P531" s="1">
        <f>SQRT((I532-I531)^2)</f>
        <v>716</v>
      </c>
      <c r="Q531" s="1">
        <f>IF(AND(C531="AA",A531="AA",E531&lt;&gt;"AA"),1,IF(AND(C531="BB",A531="BB",E531&lt;&gt;"BB"),1,0))</f>
        <v>0</v>
      </c>
      <c r="R531" s="1" t="str">
        <f>IF(AND(H532=H531,Q531=1),N532,IF(AND(H532&lt;&gt;H531,Q531=1),"OUTRO CHR",IF(Q531=0,"Mutação Origem","VALOR CONFIDENCE")))</f>
        <v>Mutação Origem</v>
      </c>
      <c r="S5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2" spans="1:19" x14ac:dyDescent="0.3">
      <c r="A532" s="1" t="s">
        <v>16</v>
      </c>
      <c r="B532" s="1" t="s">
        <v>17</v>
      </c>
      <c r="C532" s="1" t="s">
        <v>15</v>
      </c>
      <c r="D532" s="1" t="s">
        <v>15</v>
      </c>
      <c r="E532" s="1" t="s">
        <v>15</v>
      </c>
      <c r="F532" s="1" t="s">
        <v>15</v>
      </c>
      <c r="G532" s="1" t="s">
        <v>2566</v>
      </c>
      <c r="H532" s="1" t="s">
        <v>2338</v>
      </c>
      <c r="I532" s="1" t="s">
        <v>2567</v>
      </c>
      <c r="J532" s="1" t="s">
        <v>198</v>
      </c>
      <c r="K532" s="1" t="s">
        <v>22</v>
      </c>
      <c r="L532" s="1" t="s">
        <v>23</v>
      </c>
      <c r="M532" s="1" t="s">
        <v>23</v>
      </c>
      <c r="N532" s="1" t="s">
        <v>199</v>
      </c>
      <c r="O532" s="1" t="s">
        <v>25</v>
      </c>
      <c r="P532" s="1">
        <f>SQRT((I533-I532)^2)</f>
        <v>374</v>
      </c>
      <c r="Q532" s="1">
        <f>IF(AND(C532="AA",A532="AA",E532&lt;&gt;"AA"),1,IF(AND(C532="BB",A532="BB",E532&lt;&gt;"BB"),1,0))</f>
        <v>0</v>
      </c>
      <c r="R532" s="1" t="str">
        <f>IF(AND(H533=H532,Q532=1),N533,IF(AND(H533&lt;&gt;H532,Q532=1),"OUTRO CHR",IF(Q532=0,"Mutação Origem","VALOR CONFIDENCE")))</f>
        <v>Mutação Origem</v>
      </c>
      <c r="S5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3" spans="1:19" x14ac:dyDescent="0.3">
      <c r="A533" s="1" t="s">
        <v>16</v>
      </c>
      <c r="B533" s="1" t="s">
        <v>15</v>
      </c>
      <c r="C533" s="1" t="s">
        <v>15</v>
      </c>
      <c r="D533" s="1" t="s">
        <v>17</v>
      </c>
      <c r="E533" s="1" t="s">
        <v>15</v>
      </c>
      <c r="F533" s="1" t="s">
        <v>17</v>
      </c>
      <c r="G533" s="1" t="s">
        <v>2568</v>
      </c>
      <c r="H533" s="1" t="s">
        <v>2338</v>
      </c>
      <c r="I533" s="1" t="s">
        <v>2569</v>
      </c>
      <c r="J533" s="1" t="s">
        <v>198</v>
      </c>
      <c r="K533" s="1" t="s">
        <v>22</v>
      </c>
      <c r="L533" s="1" t="s">
        <v>23</v>
      </c>
      <c r="M533" s="1" t="s">
        <v>23</v>
      </c>
      <c r="N533" s="1" t="s">
        <v>199</v>
      </c>
      <c r="O533" s="1" t="s">
        <v>25</v>
      </c>
      <c r="P533" s="1">
        <f>SQRT((I534-I533)^2)</f>
        <v>25561</v>
      </c>
      <c r="Q533" s="1">
        <f>IF(AND(C533="AA",A533="AA",E533&lt;&gt;"AA"),1,IF(AND(C533="BB",A533="BB",E533&lt;&gt;"BB"),1,0))</f>
        <v>0</v>
      </c>
      <c r="R533" s="1" t="str">
        <f>IF(AND(H534=H533,Q533=1),N534,IF(AND(H534&lt;&gt;H533,Q533=1),"OUTRO CHR",IF(Q533=0,"Mutação Origem","VALOR CONFIDENCE")))</f>
        <v>Mutação Origem</v>
      </c>
      <c r="S5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4" spans="1:19" x14ac:dyDescent="0.3">
      <c r="A534" s="1" t="s">
        <v>16</v>
      </c>
      <c r="B534" s="1" t="s">
        <v>15</v>
      </c>
      <c r="C534" s="1" t="s">
        <v>27</v>
      </c>
      <c r="D534" s="1" t="s">
        <v>93</v>
      </c>
      <c r="E534" s="1" t="s">
        <v>15</v>
      </c>
      <c r="F534" s="1" t="s">
        <v>17</v>
      </c>
      <c r="G534" s="1" t="s">
        <v>2570</v>
      </c>
      <c r="H534" s="1" t="s">
        <v>2338</v>
      </c>
      <c r="I534" s="1" t="s">
        <v>2571</v>
      </c>
      <c r="J534" s="1" t="s">
        <v>198</v>
      </c>
      <c r="K534" s="1" t="s">
        <v>22</v>
      </c>
      <c r="L534" s="1" t="s">
        <v>23</v>
      </c>
      <c r="M534" s="1" t="s">
        <v>23</v>
      </c>
      <c r="N534" s="1" t="s">
        <v>199</v>
      </c>
      <c r="O534" s="1" t="s">
        <v>25</v>
      </c>
      <c r="P534" s="1">
        <f>SQRT((I535-I534)^2)</f>
        <v>1163973</v>
      </c>
      <c r="Q534" s="1">
        <f>IF(AND(C534="AA",A534="AA",E534&lt;&gt;"AA"),1,IF(AND(C534="BB",A534="BB",E534&lt;&gt;"BB"),1,0))</f>
        <v>0</v>
      </c>
      <c r="R534" s="1" t="str">
        <f>IF(AND(H535=H534,Q534=1),N535,IF(AND(H535&lt;&gt;H534,Q534=1),"OUTRO CHR",IF(Q534=0,"Mutação Origem","VALOR CONFIDENCE")))</f>
        <v>Mutação Origem</v>
      </c>
      <c r="S5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5" spans="1:19" x14ac:dyDescent="0.3">
      <c r="A535" s="1" t="s">
        <v>27</v>
      </c>
      <c r="B535" s="1" t="s">
        <v>35</v>
      </c>
      <c r="C535" s="1" t="s">
        <v>15</v>
      </c>
      <c r="D535" s="1" t="s">
        <v>15</v>
      </c>
      <c r="E535" s="1" t="s">
        <v>16</v>
      </c>
      <c r="F535" s="1" t="s">
        <v>17</v>
      </c>
      <c r="G535" s="1" t="s">
        <v>2424</v>
      </c>
      <c r="H535" s="1" t="s">
        <v>2338</v>
      </c>
      <c r="I535" s="1" t="s">
        <v>2425</v>
      </c>
      <c r="J535" s="1" t="s">
        <v>21</v>
      </c>
      <c r="K535" s="1" t="s">
        <v>22</v>
      </c>
      <c r="L535" s="1" t="s">
        <v>23</v>
      </c>
      <c r="M535" s="1" t="s">
        <v>23</v>
      </c>
      <c r="N535" s="1" t="s">
        <v>24</v>
      </c>
      <c r="O535" s="1" t="s">
        <v>25</v>
      </c>
      <c r="P535" s="1">
        <f>SQRT((I536-I535)^2)</f>
        <v>704559</v>
      </c>
      <c r="Q535" s="1">
        <f>IF(AND(C535="AA",A535="AA",E535&lt;&gt;"AA"),1,IF(AND(C535="BB",A535="BB",E535&lt;&gt;"BB"),1,0))</f>
        <v>0</v>
      </c>
      <c r="R535" s="1" t="str">
        <f>IF(AND(H536=H535,Q535=1),N536,IF(AND(H536&lt;&gt;H535,Q535=1),"OUTRO CHR",IF(Q535=0,"Mutação Origem","VALOR CONFIDENCE")))</f>
        <v>Mutação Origem</v>
      </c>
      <c r="S5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6" spans="1:19" x14ac:dyDescent="0.3">
      <c r="A536" s="1" t="s">
        <v>16</v>
      </c>
      <c r="B536" s="1" t="s">
        <v>17</v>
      </c>
      <c r="C536" s="1" t="s">
        <v>16</v>
      </c>
      <c r="D536" s="1" t="s">
        <v>17</v>
      </c>
      <c r="E536" s="1" t="s">
        <v>27</v>
      </c>
      <c r="F536" s="1" t="s">
        <v>35</v>
      </c>
      <c r="G536" s="1" t="s">
        <v>2426</v>
      </c>
      <c r="H536" s="1" t="s">
        <v>2338</v>
      </c>
      <c r="I536" s="1" t="s">
        <v>2427</v>
      </c>
      <c r="J536" s="1" t="s">
        <v>21</v>
      </c>
      <c r="K536" s="1" t="s">
        <v>22</v>
      </c>
      <c r="L536" s="1" t="s">
        <v>23</v>
      </c>
      <c r="M536" s="1" t="s">
        <v>23</v>
      </c>
      <c r="N536" s="1" t="s">
        <v>24</v>
      </c>
      <c r="O536" s="1" t="s">
        <v>25</v>
      </c>
      <c r="P536" s="1">
        <f>SQRT((I537-I536)^2)</f>
        <v>182322</v>
      </c>
      <c r="Q536" s="1">
        <f>IF(AND(C536="AA",A536="AA",E536&lt;&gt;"AA"),1,IF(AND(C536="BB",A536="BB",E536&lt;&gt;"BB"),1,0))</f>
        <v>1</v>
      </c>
      <c r="R536" s="1" t="str">
        <f>IF(AND(H537=H536,Q536=1),N537,IF(AND(H537&lt;&gt;H536,Q536=1),"OUTRO CHR",IF(Q536=0,"Mutação Origem","VALOR CONFIDENCE")))</f>
        <v>Mutacao Genotipica - Origem Materna</v>
      </c>
      <c r="S5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37" spans="1:19" x14ac:dyDescent="0.3">
      <c r="A537" s="1" t="s">
        <v>16</v>
      </c>
      <c r="B537" s="1" t="s">
        <v>17</v>
      </c>
      <c r="C537" s="1" t="s">
        <v>15</v>
      </c>
      <c r="D537" s="1" t="s">
        <v>26</v>
      </c>
      <c r="E537" s="1" t="s">
        <v>16</v>
      </c>
      <c r="F537" s="1" t="s">
        <v>17</v>
      </c>
      <c r="G537" s="1" t="s">
        <v>2428</v>
      </c>
      <c r="H537" s="1" t="s">
        <v>2338</v>
      </c>
      <c r="I537" s="1" t="s">
        <v>2429</v>
      </c>
      <c r="J537" s="1" t="s">
        <v>21</v>
      </c>
      <c r="K537" s="1" t="s">
        <v>31</v>
      </c>
      <c r="L537" s="1" t="s">
        <v>23</v>
      </c>
      <c r="M537" s="1" t="s">
        <v>23</v>
      </c>
      <c r="N537" s="1" t="s">
        <v>24</v>
      </c>
      <c r="O537" s="1" t="s">
        <v>25</v>
      </c>
      <c r="P537" s="1">
        <f>SQRT((I538-I537)^2)</f>
        <v>1079345</v>
      </c>
      <c r="Q537" s="1">
        <f>IF(AND(C537="AA",A537="AA",E537&lt;&gt;"AA"),1,IF(AND(C537="BB",A537="BB",E537&lt;&gt;"BB"),1,0))</f>
        <v>0</v>
      </c>
      <c r="R537" s="1" t="str">
        <f>IF(AND(H538=H537,Q537=1),N538,IF(AND(H538&lt;&gt;H537,Q537=1),"OUTRO CHR",IF(Q537=0,"Mutação Origem","VALOR CONFIDENCE")))</f>
        <v>Mutação Origem</v>
      </c>
      <c r="S5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8" spans="1:19" x14ac:dyDescent="0.3">
      <c r="A538" s="1" t="s">
        <v>15</v>
      </c>
      <c r="B538" s="1" t="s">
        <v>17</v>
      </c>
      <c r="C538" s="1" t="s">
        <v>16</v>
      </c>
      <c r="D538" s="1" t="s">
        <v>15</v>
      </c>
      <c r="E538" s="1" t="s">
        <v>16</v>
      </c>
      <c r="F538" s="1" t="s">
        <v>15</v>
      </c>
      <c r="G538" s="1" t="s">
        <v>2572</v>
      </c>
      <c r="H538" s="1" t="s">
        <v>2338</v>
      </c>
      <c r="I538" s="1" t="s">
        <v>2573</v>
      </c>
      <c r="J538" s="1" t="s">
        <v>198</v>
      </c>
      <c r="K538" s="1" t="s">
        <v>22</v>
      </c>
      <c r="L538" s="1" t="s">
        <v>23</v>
      </c>
      <c r="M538" s="1" t="s">
        <v>23</v>
      </c>
      <c r="N538" s="1" t="s">
        <v>199</v>
      </c>
      <c r="O538" s="1" t="s">
        <v>25</v>
      </c>
      <c r="P538" s="1">
        <f>SQRT((I539-I538)^2)</f>
        <v>1382371</v>
      </c>
      <c r="Q538" s="1">
        <f>IF(AND(C538="AA",A538="AA",E538&lt;&gt;"AA"),1,IF(AND(C538="BB",A538="BB",E538&lt;&gt;"BB"),1,0))</f>
        <v>0</v>
      </c>
      <c r="R538" s="1" t="str">
        <f>IF(AND(H539=H538,Q538=1),N539,IF(AND(H539&lt;&gt;H538,Q538=1),"OUTRO CHR",IF(Q538=0,"Mutação Origem","VALOR CONFIDENCE")))</f>
        <v>Mutação Origem</v>
      </c>
      <c r="S5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39" spans="1:19" x14ac:dyDescent="0.3">
      <c r="A539" s="1" t="s">
        <v>16</v>
      </c>
      <c r="B539" s="1" t="s">
        <v>15</v>
      </c>
      <c r="C539" s="1" t="s">
        <v>15</v>
      </c>
      <c r="D539" s="1" t="s">
        <v>17</v>
      </c>
      <c r="E539" s="1" t="s">
        <v>15</v>
      </c>
      <c r="F539" s="1" t="s">
        <v>17</v>
      </c>
      <c r="G539" s="1" t="s">
        <v>2574</v>
      </c>
      <c r="H539" s="1" t="s">
        <v>2338</v>
      </c>
      <c r="I539" s="1" t="s">
        <v>2575</v>
      </c>
      <c r="J539" s="1" t="s">
        <v>198</v>
      </c>
      <c r="K539" s="1" t="s">
        <v>22</v>
      </c>
      <c r="L539" s="1" t="s">
        <v>23</v>
      </c>
      <c r="M539" s="1" t="s">
        <v>23</v>
      </c>
      <c r="N539" s="1" t="s">
        <v>199</v>
      </c>
      <c r="O539" s="1" t="s">
        <v>25</v>
      </c>
      <c r="P539" s="1">
        <f>SQRT((I540-I539)^2)</f>
        <v>1175810</v>
      </c>
      <c r="Q539" s="1">
        <f>IF(AND(C539="AA",A539="AA",E539&lt;&gt;"AA"),1,IF(AND(C539="BB",A539="BB",E539&lt;&gt;"BB"),1,0))</f>
        <v>0</v>
      </c>
      <c r="R539" s="1" t="str">
        <f>IF(AND(H540=H539,Q539=1),N540,IF(AND(H540&lt;&gt;H539,Q539=1),"OUTRO CHR",IF(Q539=0,"Mutação Origem","VALOR CONFIDENCE")))</f>
        <v>Mutação Origem</v>
      </c>
      <c r="S5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0" spans="1:19" x14ac:dyDescent="0.3">
      <c r="A540" s="1" t="s">
        <v>27</v>
      </c>
      <c r="B540" s="1" t="s">
        <v>35</v>
      </c>
      <c r="C540" s="1" t="s">
        <v>15</v>
      </c>
      <c r="D540" s="1" t="s">
        <v>15</v>
      </c>
      <c r="E540" s="1" t="s">
        <v>16</v>
      </c>
      <c r="F540" s="1" t="s">
        <v>17</v>
      </c>
      <c r="G540" s="1" t="s">
        <v>2430</v>
      </c>
      <c r="H540" s="1" t="s">
        <v>2338</v>
      </c>
      <c r="I540" s="1" t="s">
        <v>2431</v>
      </c>
      <c r="J540" s="1" t="s">
        <v>21</v>
      </c>
      <c r="K540" s="1" t="s">
        <v>22</v>
      </c>
      <c r="L540" s="1" t="s">
        <v>23</v>
      </c>
      <c r="M540" s="1" t="s">
        <v>23</v>
      </c>
      <c r="N540" s="1" t="s">
        <v>24</v>
      </c>
      <c r="O540" s="1" t="s">
        <v>25</v>
      </c>
      <c r="P540" s="1">
        <f>SQRT((I541-I540)^2)</f>
        <v>300720</v>
      </c>
      <c r="Q540" s="1">
        <f>IF(AND(C540="AA",A540="AA",E540&lt;&gt;"AA"),1,IF(AND(C540="BB",A540="BB",E540&lt;&gt;"BB"),1,0))</f>
        <v>0</v>
      </c>
      <c r="R540" s="1" t="str">
        <f>IF(AND(H541=H540,Q540=1),N541,IF(AND(H541&lt;&gt;H540,Q540=1),"OUTRO CHR",IF(Q540=0,"Mutação Origem","VALOR CONFIDENCE")))</f>
        <v>Mutação Origem</v>
      </c>
      <c r="S5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1" spans="1:19" x14ac:dyDescent="0.3">
      <c r="A541" s="1" t="s">
        <v>15</v>
      </c>
      <c r="B541" s="1" t="s">
        <v>17</v>
      </c>
      <c r="C541" s="1" t="s">
        <v>15</v>
      </c>
      <c r="D541" s="1" t="s">
        <v>17</v>
      </c>
      <c r="E541" s="1" t="s">
        <v>27</v>
      </c>
      <c r="F541" s="1" t="s">
        <v>138</v>
      </c>
      <c r="G541" s="1" t="s">
        <v>2432</v>
      </c>
      <c r="H541" s="1" t="s">
        <v>2338</v>
      </c>
      <c r="I541" s="1" t="s">
        <v>2433</v>
      </c>
      <c r="J541" s="1" t="s">
        <v>21</v>
      </c>
      <c r="K541" s="1" t="s">
        <v>22</v>
      </c>
      <c r="L541" s="1" t="s">
        <v>31</v>
      </c>
      <c r="M541" s="1" t="s">
        <v>23</v>
      </c>
      <c r="N541" s="1" t="s">
        <v>24</v>
      </c>
      <c r="O541" s="1" t="s">
        <v>25</v>
      </c>
      <c r="P541" s="1">
        <f>SQRT((I542-I541)^2)</f>
        <v>417757</v>
      </c>
      <c r="Q541" s="1">
        <f>IF(AND(C541="AA",A541="AA",E541&lt;&gt;"AA"),1,IF(AND(C541="BB",A541="BB",E541&lt;&gt;"BB"),1,0))</f>
        <v>1</v>
      </c>
      <c r="R541" s="1" t="str">
        <f>IF(AND(H542=H541,Q541=1),N542,IF(AND(H542&lt;&gt;H541,Q541=1),"OUTRO CHR",IF(Q541=0,"Mutação Origem","VALOR CONFIDENCE")))</f>
        <v>Mutacao Genotipica - Origem Materna</v>
      </c>
      <c r="S5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42" spans="1:19" x14ac:dyDescent="0.3">
      <c r="A542" s="1" t="s">
        <v>16</v>
      </c>
      <c r="B542" s="1" t="s">
        <v>42</v>
      </c>
      <c r="C542" s="1" t="s">
        <v>15</v>
      </c>
      <c r="D542" s="1" t="s">
        <v>17</v>
      </c>
      <c r="E542" s="1" t="s">
        <v>16</v>
      </c>
      <c r="F542" s="1" t="s">
        <v>42</v>
      </c>
      <c r="G542" s="1" t="s">
        <v>2434</v>
      </c>
      <c r="H542" s="1" t="s">
        <v>2338</v>
      </c>
      <c r="I542" s="1" t="s">
        <v>2435</v>
      </c>
      <c r="J542" s="1" t="s">
        <v>21</v>
      </c>
      <c r="K542" s="1" t="s">
        <v>31</v>
      </c>
      <c r="L542" s="1" t="s">
        <v>23</v>
      </c>
      <c r="M542" s="1" t="s">
        <v>23</v>
      </c>
      <c r="N542" s="1" t="s">
        <v>24</v>
      </c>
      <c r="O542" s="1" t="s">
        <v>25</v>
      </c>
      <c r="P542" s="1">
        <f>SQRT((I543-I542)^2)</f>
        <v>12374</v>
      </c>
      <c r="Q542" s="1">
        <f>IF(AND(C542="AA",A542="AA",E542&lt;&gt;"AA"),1,IF(AND(C542="BB",A542="BB",E542&lt;&gt;"BB"),1,0))</f>
        <v>0</v>
      </c>
      <c r="R542" s="1" t="str">
        <f>IF(AND(H543=H542,Q542=1),N543,IF(AND(H543&lt;&gt;H542,Q542=1),"OUTRO CHR",IF(Q542=0,"Mutação Origem","VALOR CONFIDENCE")))</f>
        <v>Mutação Origem</v>
      </c>
      <c r="S5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3" spans="1:19" x14ac:dyDescent="0.3">
      <c r="A543" s="1" t="s">
        <v>15</v>
      </c>
      <c r="B543" s="1" t="s">
        <v>17</v>
      </c>
      <c r="C543" s="1" t="s">
        <v>15</v>
      </c>
      <c r="D543" s="1" t="s">
        <v>17</v>
      </c>
      <c r="E543" s="1" t="s">
        <v>27</v>
      </c>
      <c r="F543" s="1" t="s">
        <v>93</v>
      </c>
      <c r="G543" s="1" t="s">
        <v>2576</v>
      </c>
      <c r="H543" s="1" t="s">
        <v>2338</v>
      </c>
      <c r="I543" s="1" t="s">
        <v>2577</v>
      </c>
      <c r="J543" s="1" t="s">
        <v>198</v>
      </c>
      <c r="K543" s="1" t="s">
        <v>22</v>
      </c>
      <c r="L543" s="1" t="s">
        <v>23</v>
      </c>
      <c r="M543" s="1" t="s">
        <v>23</v>
      </c>
      <c r="N543" s="1" t="s">
        <v>199</v>
      </c>
      <c r="O543" s="1" t="s">
        <v>25</v>
      </c>
      <c r="P543" s="1">
        <f>SQRT((I544-I543)^2)</f>
        <v>971876</v>
      </c>
      <c r="Q543" s="1">
        <f>IF(AND(C543="AA",A543="AA",E543&lt;&gt;"AA"),1,IF(AND(C543="BB",A543="BB",E543&lt;&gt;"BB"),1,0))</f>
        <v>1</v>
      </c>
      <c r="R543" s="1" t="str">
        <f>IF(AND(H544=H543,Q543=1),N544,IF(AND(H544&lt;&gt;H543,Q543=1),"OUTRO CHR",IF(Q543=0,"Mutação Origem","VALOR CONFIDENCE")))</f>
        <v>Mutacao Genotipica - Origem Materna</v>
      </c>
      <c r="S5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44" spans="1:19" x14ac:dyDescent="0.3">
      <c r="A544" s="1" t="s">
        <v>27</v>
      </c>
      <c r="B544" s="1" t="s">
        <v>35</v>
      </c>
      <c r="C544" s="1" t="s">
        <v>16</v>
      </c>
      <c r="D544" s="1" t="s">
        <v>17</v>
      </c>
      <c r="E544" s="1" t="s">
        <v>15</v>
      </c>
      <c r="F544" s="1" t="s">
        <v>15</v>
      </c>
      <c r="G544" s="1" t="s">
        <v>2436</v>
      </c>
      <c r="H544" s="1" t="s">
        <v>2338</v>
      </c>
      <c r="I544" s="1" t="s">
        <v>2437</v>
      </c>
      <c r="J544" s="1" t="s">
        <v>21</v>
      </c>
      <c r="K544" s="1" t="s">
        <v>22</v>
      </c>
      <c r="L544" s="1" t="s">
        <v>23</v>
      </c>
      <c r="M544" s="1" t="s">
        <v>23</v>
      </c>
      <c r="N544" s="1" t="s">
        <v>24</v>
      </c>
      <c r="O544" s="1" t="s">
        <v>25</v>
      </c>
      <c r="P544" s="1">
        <f>SQRT((I545-I544)^2)</f>
        <v>1022753</v>
      </c>
      <c r="Q544" s="1">
        <f>IF(AND(C544="AA",A544="AA",E544&lt;&gt;"AA"),1,IF(AND(C544="BB",A544="BB",E544&lt;&gt;"BB"),1,0))</f>
        <v>0</v>
      </c>
      <c r="R544" s="1" t="str">
        <f>IF(AND(H545=H544,Q544=1),N545,IF(AND(H545&lt;&gt;H544,Q544=1),"OUTRO CHR",IF(Q544=0,"Mutação Origem","VALOR CONFIDENCE")))</f>
        <v>Mutação Origem</v>
      </c>
      <c r="S5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5" spans="1:19" x14ac:dyDescent="0.3">
      <c r="A545" s="1" t="s">
        <v>15</v>
      </c>
      <c r="B545" s="1" t="s">
        <v>42</v>
      </c>
      <c r="C545" s="1" t="s">
        <v>16</v>
      </c>
      <c r="D545" s="1" t="s">
        <v>17</v>
      </c>
      <c r="E545" s="1" t="s">
        <v>15</v>
      </c>
      <c r="F545" s="1" t="s">
        <v>42</v>
      </c>
      <c r="G545" s="1" t="s">
        <v>2438</v>
      </c>
      <c r="H545" s="1" t="s">
        <v>2338</v>
      </c>
      <c r="I545" s="1" t="s">
        <v>2439</v>
      </c>
      <c r="J545" s="1" t="s">
        <v>21</v>
      </c>
      <c r="K545" s="1" t="s">
        <v>31</v>
      </c>
      <c r="L545" s="1" t="s">
        <v>23</v>
      </c>
      <c r="M545" s="1" t="s">
        <v>23</v>
      </c>
      <c r="N545" s="1" t="s">
        <v>24</v>
      </c>
      <c r="O545" s="1" t="s">
        <v>25</v>
      </c>
      <c r="P545" s="1">
        <f>SQRT((I546-I545)^2)</f>
        <v>646040</v>
      </c>
      <c r="Q545" s="1">
        <f>IF(AND(C545="AA",A545="AA",E545&lt;&gt;"AA"),1,IF(AND(C545="BB",A545="BB",E545&lt;&gt;"BB"),1,0))</f>
        <v>0</v>
      </c>
      <c r="R545" s="1" t="str">
        <f>IF(AND(H546=H545,Q545=1),N546,IF(AND(H546&lt;&gt;H545,Q545=1),"OUTRO CHR",IF(Q545=0,"Mutação Origem","VALOR CONFIDENCE")))</f>
        <v>Mutação Origem</v>
      </c>
      <c r="S5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46" spans="1:19" x14ac:dyDescent="0.3">
      <c r="A546" s="1" t="s">
        <v>16</v>
      </c>
      <c r="B546" s="1" t="s">
        <v>17</v>
      </c>
      <c r="C546" s="1" t="s">
        <v>16</v>
      </c>
      <c r="D546" s="1" t="s">
        <v>17</v>
      </c>
      <c r="E546" s="1" t="s">
        <v>27</v>
      </c>
      <c r="F546" s="1" t="s">
        <v>74</v>
      </c>
      <c r="G546" s="1" t="s">
        <v>2578</v>
      </c>
      <c r="H546" s="1" t="s">
        <v>2338</v>
      </c>
      <c r="I546" s="1" t="s">
        <v>2579</v>
      </c>
      <c r="J546" s="1" t="s">
        <v>198</v>
      </c>
      <c r="K546" s="1" t="s">
        <v>22</v>
      </c>
      <c r="L546" s="1" t="s">
        <v>31</v>
      </c>
      <c r="M546" s="1" t="s">
        <v>23</v>
      </c>
      <c r="N546" s="1" t="s">
        <v>199</v>
      </c>
      <c r="O546" s="1" t="s">
        <v>25</v>
      </c>
      <c r="P546" s="1">
        <f>SQRT((I547-I546)^2)</f>
        <v>61149</v>
      </c>
      <c r="Q546" s="1">
        <f>IF(AND(C546="AA",A546="AA",E546&lt;&gt;"AA"),1,IF(AND(C546="BB",A546="BB",E546&lt;&gt;"BB"),1,0))</f>
        <v>1</v>
      </c>
      <c r="R546" s="1" t="str">
        <f>IF(AND(H547=H546,Q546=1),N547,IF(AND(H547&lt;&gt;H546,Q546=1),"OUTRO CHR",IF(Q546=0,"Mutação Origem","VALOR CONFIDENCE")))</f>
        <v>Mutacao Genotipica - Origem Materna</v>
      </c>
      <c r="S5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47" spans="1:19" x14ac:dyDescent="0.3">
      <c r="A547" s="1" t="s">
        <v>16</v>
      </c>
      <c r="B547" s="1" t="s">
        <v>17</v>
      </c>
      <c r="C547" s="1" t="s">
        <v>16</v>
      </c>
      <c r="D547" s="1" t="s">
        <v>17</v>
      </c>
      <c r="E547" s="1" t="s">
        <v>27</v>
      </c>
      <c r="F547" s="1" t="s">
        <v>35</v>
      </c>
      <c r="G547" s="1" t="s">
        <v>2440</v>
      </c>
      <c r="H547" s="1" t="s">
        <v>2338</v>
      </c>
      <c r="I547" s="1" t="s">
        <v>2441</v>
      </c>
      <c r="J547" s="1" t="s">
        <v>21</v>
      </c>
      <c r="K547" s="1" t="s">
        <v>22</v>
      </c>
      <c r="L547" s="1" t="s">
        <v>23</v>
      </c>
      <c r="M547" s="1" t="s">
        <v>23</v>
      </c>
      <c r="N547" s="1" t="s">
        <v>24</v>
      </c>
      <c r="O547" s="1" t="s">
        <v>25</v>
      </c>
      <c r="P547" s="1">
        <f>SQRT((I548-I547)^2)</f>
        <v>1838697</v>
      </c>
      <c r="Q547" s="1">
        <f>IF(AND(C547="AA",A547="AA",E547&lt;&gt;"AA"),1,IF(AND(C547="BB",A547="BB",E547&lt;&gt;"BB"),1,0))</f>
        <v>1</v>
      </c>
      <c r="R547" s="1" t="str">
        <f>IF(AND(H548=H547,Q547=1),N548,IF(AND(H548&lt;&gt;H547,Q547=1),"OUTRO CHR",IF(Q547=0,"Mutação Origem","VALOR CONFIDENCE")))</f>
        <v>Mutacao Genotipica - Origem Materna</v>
      </c>
      <c r="S54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48" spans="1:19" x14ac:dyDescent="0.3">
      <c r="A548" s="1" t="s">
        <v>16</v>
      </c>
      <c r="B548" s="1" t="s">
        <v>26</v>
      </c>
      <c r="C548" s="1" t="s">
        <v>16</v>
      </c>
      <c r="D548" s="1" t="s">
        <v>26</v>
      </c>
      <c r="E548" s="1" t="s">
        <v>27</v>
      </c>
      <c r="F548" s="1" t="s">
        <v>32</v>
      </c>
      <c r="G548" s="1" t="s">
        <v>2442</v>
      </c>
      <c r="H548" s="1" t="s">
        <v>2338</v>
      </c>
      <c r="I548" s="1" t="s">
        <v>2443</v>
      </c>
      <c r="J548" s="1" t="s">
        <v>21</v>
      </c>
      <c r="K548" s="1" t="s">
        <v>31</v>
      </c>
      <c r="L548" s="1" t="s">
        <v>23</v>
      </c>
      <c r="M548" s="1" t="s">
        <v>23</v>
      </c>
      <c r="N548" s="1" t="s">
        <v>24</v>
      </c>
      <c r="O548" s="1" t="s">
        <v>25</v>
      </c>
      <c r="P548" s="1">
        <f>SQRT((I549-I548)^2)</f>
        <v>1042554</v>
      </c>
      <c r="Q548" s="1">
        <f>IF(AND(C548="AA",A548="AA",E548&lt;&gt;"AA"),1,IF(AND(C548="BB",A548="BB",E548&lt;&gt;"BB"),1,0))</f>
        <v>1</v>
      </c>
      <c r="R548" s="1" t="str">
        <f>IF(AND(H549=H548,Q548=1),N549,IF(AND(H549&lt;&gt;H548,Q548=1),"OUTRO CHR",IF(Q548=0,"Mutação Origem","VALOR CONFIDENCE")))</f>
        <v>Mutacao Genotipica - Origem Paterna</v>
      </c>
      <c r="S5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49" spans="1:19" x14ac:dyDescent="0.3">
      <c r="A549" s="1" t="s">
        <v>16</v>
      </c>
      <c r="B549" s="1" t="s">
        <v>42</v>
      </c>
      <c r="C549" s="1" t="s">
        <v>15</v>
      </c>
      <c r="D549" s="1" t="s">
        <v>26</v>
      </c>
      <c r="E549" s="1" t="s">
        <v>15</v>
      </c>
      <c r="F549" s="1" t="s">
        <v>26</v>
      </c>
      <c r="G549" s="1" t="s">
        <v>2580</v>
      </c>
      <c r="H549" s="1" t="s">
        <v>2338</v>
      </c>
      <c r="I549" s="1" t="s">
        <v>2581</v>
      </c>
      <c r="J549" s="1" t="s">
        <v>198</v>
      </c>
      <c r="K549" s="1" t="s">
        <v>41</v>
      </c>
      <c r="L549" s="1" t="s">
        <v>23</v>
      </c>
      <c r="M549" s="1" t="s">
        <v>23</v>
      </c>
      <c r="N549" s="1" t="s">
        <v>199</v>
      </c>
      <c r="O549" s="1" t="s">
        <v>25</v>
      </c>
      <c r="P549" s="1">
        <f>SQRT((I550-I549)^2)</f>
        <v>1466983</v>
      </c>
      <c r="Q549" s="1">
        <f>IF(AND(C549="AA",A549="AA",E549&lt;&gt;"AA"),1,IF(AND(C549="BB",A549="BB",E549&lt;&gt;"BB"),1,0))</f>
        <v>0</v>
      </c>
      <c r="R549" s="1" t="str">
        <f>IF(AND(H550=H549,Q549=1),N550,IF(AND(H550&lt;&gt;H549,Q549=1),"OUTRO CHR",IF(Q549=0,"Mutação Origem","VALOR CONFIDENCE")))</f>
        <v>Mutação Origem</v>
      </c>
      <c r="S5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0" spans="1:19" x14ac:dyDescent="0.3">
      <c r="A550" s="1" t="s">
        <v>16</v>
      </c>
      <c r="B550" s="1" t="s">
        <v>17</v>
      </c>
      <c r="C550" s="1" t="s">
        <v>27</v>
      </c>
      <c r="D550" s="1" t="s">
        <v>35</v>
      </c>
      <c r="E550" s="1" t="s">
        <v>15</v>
      </c>
      <c r="F550" s="1" t="s">
        <v>15</v>
      </c>
      <c r="G550" s="1" t="s">
        <v>2582</v>
      </c>
      <c r="H550" s="1" t="s">
        <v>2338</v>
      </c>
      <c r="I550" s="1" t="s">
        <v>2583</v>
      </c>
      <c r="J550" s="1" t="s">
        <v>198</v>
      </c>
      <c r="K550" s="1" t="s">
        <v>22</v>
      </c>
      <c r="L550" s="1" t="s">
        <v>23</v>
      </c>
      <c r="M550" s="1" t="s">
        <v>23</v>
      </c>
      <c r="N550" s="1" t="s">
        <v>199</v>
      </c>
      <c r="O550" s="1" t="s">
        <v>25</v>
      </c>
      <c r="P550" s="1">
        <f>SQRT((I551-I550)^2)</f>
        <v>21786</v>
      </c>
      <c r="Q550" s="1">
        <f>IF(AND(C550="AA",A550="AA",E550&lt;&gt;"AA"),1,IF(AND(C550="BB",A550="BB",E550&lt;&gt;"BB"),1,0))</f>
        <v>0</v>
      </c>
      <c r="R550" s="1" t="str">
        <f>IF(AND(H551=H550,Q550=1),N551,IF(AND(H551&lt;&gt;H550,Q550=1),"OUTRO CHR",IF(Q550=0,"Mutação Origem","VALOR CONFIDENCE")))</f>
        <v>Mutação Origem</v>
      </c>
      <c r="S5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1" spans="1:19" x14ac:dyDescent="0.3">
      <c r="A551" s="1" t="s">
        <v>15</v>
      </c>
      <c r="B551" s="1" t="s">
        <v>15</v>
      </c>
      <c r="C551" s="1" t="s">
        <v>16</v>
      </c>
      <c r="D551" s="1" t="s">
        <v>17</v>
      </c>
      <c r="E551" s="1" t="s">
        <v>15</v>
      </c>
      <c r="F551" s="1" t="s">
        <v>15</v>
      </c>
      <c r="G551" s="1" t="s">
        <v>2444</v>
      </c>
      <c r="H551" s="1" t="s">
        <v>2338</v>
      </c>
      <c r="I551" s="1" t="s">
        <v>2445</v>
      </c>
      <c r="J551" s="1" t="s">
        <v>21</v>
      </c>
      <c r="K551" s="1" t="s">
        <v>22</v>
      </c>
      <c r="L551" s="1" t="s">
        <v>23</v>
      </c>
      <c r="M551" s="1" t="s">
        <v>23</v>
      </c>
      <c r="N551" s="1" t="s">
        <v>24</v>
      </c>
      <c r="O551" s="1" t="s">
        <v>25</v>
      </c>
      <c r="P551" s="1">
        <f>SQRT((I552-I551)^2)</f>
        <v>60645</v>
      </c>
      <c r="Q551" s="1">
        <f>IF(AND(C551="AA",A551="AA",E551&lt;&gt;"AA"),1,IF(AND(C551="BB",A551="BB",E551&lt;&gt;"BB"),1,0))</f>
        <v>0</v>
      </c>
      <c r="R551" s="1" t="str">
        <f>IF(AND(H552=H551,Q551=1),N552,IF(AND(H552&lt;&gt;H551,Q551=1),"OUTRO CHR",IF(Q551=0,"Mutação Origem","VALOR CONFIDENCE")))</f>
        <v>Mutação Origem</v>
      </c>
      <c r="S5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2" spans="1:19" x14ac:dyDescent="0.3">
      <c r="A552" s="1" t="s">
        <v>16</v>
      </c>
      <c r="B552" s="1" t="s">
        <v>17</v>
      </c>
      <c r="C552" s="1" t="s">
        <v>15</v>
      </c>
      <c r="D552" s="1" t="s">
        <v>15</v>
      </c>
      <c r="E552" s="1" t="s">
        <v>16</v>
      </c>
      <c r="F552" s="1" t="s">
        <v>17</v>
      </c>
      <c r="G552" s="1" t="s">
        <v>2446</v>
      </c>
      <c r="H552" s="1" t="s">
        <v>2338</v>
      </c>
      <c r="I552" s="1" t="s">
        <v>2447</v>
      </c>
      <c r="J552" s="1" t="s">
        <v>21</v>
      </c>
      <c r="K552" s="1" t="s">
        <v>22</v>
      </c>
      <c r="L552" s="1" t="s">
        <v>23</v>
      </c>
      <c r="M552" s="1" t="s">
        <v>23</v>
      </c>
      <c r="N552" s="1" t="s">
        <v>24</v>
      </c>
      <c r="O552" s="1" t="s">
        <v>25</v>
      </c>
      <c r="P552" s="1">
        <f>SQRT((I553-I552)^2)</f>
        <v>131251</v>
      </c>
      <c r="Q552" s="1">
        <f>IF(AND(C552="AA",A552="AA",E552&lt;&gt;"AA"),1,IF(AND(C552="BB",A552="BB",E552&lt;&gt;"BB"),1,0))</f>
        <v>0</v>
      </c>
      <c r="R552" s="1" t="str">
        <f>IF(AND(H553=H552,Q552=1),N553,IF(AND(H553&lt;&gt;H552,Q552=1),"OUTRO CHR",IF(Q552=0,"Mutação Origem","VALOR CONFIDENCE")))</f>
        <v>Mutação Origem</v>
      </c>
      <c r="S5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3" spans="1:19" x14ac:dyDescent="0.3">
      <c r="A553" s="1" t="s">
        <v>16</v>
      </c>
      <c r="B553" s="1" t="s">
        <v>17</v>
      </c>
      <c r="C553" s="1" t="s">
        <v>15</v>
      </c>
      <c r="D553" s="1" t="s">
        <v>15</v>
      </c>
      <c r="E553" s="1" t="s">
        <v>15</v>
      </c>
      <c r="F553" s="1" t="s">
        <v>15</v>
      </c>
      <c r="G553" s="1" t="s">
        <v>2584</v>
      </c>
      <c r="H553" s="1" t="s">
        <v>2338</v>
      </c>
      <c r="I553" s="1" t="s">
        <v>2585</v>
      </c>
      <c r="J553" s="1" t="s">
        <v>198</v>
      </c>
      <c r="K553" s="1" t="s">
        <v>22</v>
      </c>
      <c r="L553" s="1" t="s">
        <v>23</v>
      </c>
      <c r="M553" s="1" t="s">
        <v>23</v>
      </c>
      <c r="N553" s="1" t="s">
        <v>199</v>
      </c>
      <c r="O553" s="1" t="s">
        <v>25</v>
      </c>
      <c r="P553" s="1">
        <f>SQRT((I554-I553)^2)</f>
        <v>2031844</v>
      </c>
      <c r="Q553" s="1">
        <f>IF(AND(C553="AA",A553="AA",E553&lt;&gt;"AA"),1,IF(AND(C553="BB",A553="BB",E553&lt;&gt;"BB"),1,0))</f>
        <v>0</v>
      </c>
      <c r="R553" s="1" t="str">
        <f>IF(AND(H554=H553,Q553=1),N554,IF(AND(H554&lt;&gt;H553,Q553=1),"OUTRO CHR",IF(Q553=0,"Mutação Origem","VALOR CONFIDENCE")))</f>
        <v>Mutação Origem</v>
      </c>
      <c r="S5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4" spans="1:19" x14ac:dyDescent="0.3">
      <c r="A554" s="1" t="s">
        <v>16</v>
      </c>
      <c r="B554" s="1" t="s">
        <v>26</v>
      </c>
      <c r="C554" s="1" t="s">
        <v>15</v>
      </c>
      <c r="D554" s="1" t="s">
        <v>17</v>
      </c>
      <c r="E554" s="1" t="s">
        <v>15</v>
      </c>
      <c r="F554" s="1" t="s">
        <v>17</v>
      </c>
      <c r="G554" s="1" t="s">
        <v>2586</v>
      </c>
      <c r="H554" s="1" t="s">
        <v>2338</v>
      </c>
      <c r="I554" s="1" t="s">
        <v>2587</v>
      </c>
      <c r="J554" s="1" t="s">
        <v>198</v>
      </c>
      <c r="K554" s="1" t="s">
        <v>31</v>
      </c>
      <c r="L554" s="1" t="s">
        <v>23</v>
      </c>
      <c r="M554" s="1" t="s">
        <v>23</v>
      </c>
      <c r="N554" s="1" t="s">
        <v>199</v>
      </c>
      <c r="O554" s="1" t="s">
        <v>25</v>
      </c>
      <c r="P554" s="1">
        <f>SQRT((I555-I554)^2)</f>
        <v>221884</v>
      </c>
      <c r="Q554" s="1">
        <f>IF(AND(C554="AA",A554="AA",E554&lt;&gt;"AA"),1,IF(AND(C554="BB",A554="BB",E554&lt;&gt;"BB"),1,0))</f>
        <v>0</v>
      </c>
      <c r="R554" s="1" t="str">
        <f>IF(AND(H555=H554,Q554=1),N555,IF(AND(H555&lt;&gt;H554,Q554=1),"OUTRO CHR",IF(Q554=0,"Mutação Origem","VALOR CONFIDENCE")))</f>
        <v>Mutação Origem</v>
      </c>
      <c r="S5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5" spans="1:19" x14ac:dyDescent="0.3">
      <c r="A555" s="1" t="s">
        <v>16</v>
      </c>
      <c r="B555" s="1" t="s">
        <v>15</v>
      </c>
      <c r="C555" s="1" t="s">
        <v>16</v>
      </c>
      <c r="D555" s="1" t="s">
        <v>15</v>
      </c>
      <c r="E555" s="1" t="s">
        <v>27</v>
      </c>
      <c r="F555" s="1" t="s">
        <v>147</v>
      </c>
      <c r="G555" s="1" t="s">
        <v>2448</v>
      </c>
      <c r="H555" s="1" t="s">
        <v>2338</v>
      </c>
      <c r="I555" s="1" t="s">
        <v>2449</v>
      </c>
      <c r="J555" s="1" t="s">
        <v>21</v>
      </c>
      <c r="K555" s="1" t="s">
        <v>31</v>
      </c>
      <c r="L555" s="1" t="s">
        <v>23</v>
      </c>
      <c r="M555" s="1" t="s">
        <v>23</v>
      </c>
      <c r="N555" s="1" t="s">
        <v>24</v>
      </c>
      <c r="O555" s="1" t="s">
        <v>25</v>
      </c>
      <c r="P555" s="1">
        <f>SQRT((I556-I555)^2)</f>
        <v>2399032</v>
      </c>
      <c r="Q555" s="1">
        <f>IF(AND(C555="AA",A555="AA",E555&lt;&gt;"AA"),1,IF(AND(C555="BB",A555="BB",E555&lt;&gt;"BB"),1,0))</f>
        <v>1</v>
      </c>
      <c r="R555" s="1" t="str">
        <f>IF(AND(H556=H555,Q555=1),N556,IF(AND(H556&lt;&gt;H555,Q555=1),"OUTRO CHR",IF(Q555=0,"Mutação Origem","VALOR CONFIDENCE")))</f>
        <v>Mutacao Genotipica - Origem Paterna</v>
      </c>
      <c r="S5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56" spans="1:19" x14ac:dyDescent="0.3">
      <c r="A556" s="1" t="s">
        <v>15</v>
      </c>
      <c r="B556" s="1" t="s">
        <v>15</v>
      </c>
      <c r="C556" s="1" t="s">
        <v>16</v>
      </c>
      <c r="D556" s="1" t="s">
        <v>17</v>
      </c>
      <c r="E556" s="1" t="s">
        <v>16</v>
      </c>
      <c r="F556" s="1" t="s">
        <v>17</v>
      </c>
      <c r="G556" s="1" t="s">
        <v>2588</v>
      </c>
      <c r="H556" s="1" t="s">
        <v>2338</v>
      </c>
      <c r="I556" s="1" t="s">
        <v>2589</v>
      </c>
      <c r="J556" s="1" t="s">
        <v>198</v>
      </c>
      <c r="K556" s="1" t="s">
        <v>22</v>
      </c>
      <c r="L556" s="1" t="s">
        <v>23</v>
      </c>
      <c r="M556" s="1" t="s">
        <v>23</v>
      </c>
      <c r="N556" s="1" t="s">
        <v>199</v>
      </c>
      <c r="O556" s="1" t="s">
        <v>25</v>
      </c>
      <c r="P556" s="1">
        <f>SQRT((I557-I556)^2)</f>
        <v>1248378</v>
      </c>
      <c r="Q556" s="1">
        <f>IF(AND(C556="AA",A556="AA",E556&lt;&gt;"AA"),1,IF(AND(C556="BB",A556="BB",E556&lt;&gt;"BB"),1,0))</f>
        <v>0</v>
      </c>
      <c r="R556" s="1" t="str">
        <f>IF(AND(H557=H556,Q556=1),N557,IF(AND(H557&lt;&gt;H556,Q556=1),"OUTRO CHR",IF(Q556=0,"Mutação Origem","VALOR CONFIDENCE")))</f>
        <v>Mutação Origem</v>
      </c>
      <c r="S5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7" spans="1:19" x14ac:dyDescent="0.3">
      <c r="A557" s="1" t="s">
        <v>16</v>
      </c>
      <c r="B557" s="1" t="s">
        <v>17</v>
      </c>
      <c r="C557" s="1" t="s">
        <v>15</v>
      </c>
      <c r="D557" s="1" t="s">
        <v>15</v>
      </c>
      <c r="E557" s="1" t="s">
        <v>16</v>
      </c>
      <c r="F557" s="1" t="s">
        <v>17</v>
      </c>
      <c r="G557" s="1" t="s">
        <v>2450</v>
      </c>
      <c r="H557" s="1" t="s">
        <v>2338</v>
      </c>
      <c r="I557" s="1" t="s">
        <v>2451</v>
      </c>
      <c r="J557" s="1" t="s">
        <v>21</v>
      </c>
      <c r="K557" s="1" t="s">
        <v>22</v>
      </c>
      <c r="L557" s="1" t="s">
        <v>23</v>
      </c>
      <c r="M557" s="1" t="s">
        <v>23</v>
      </c>
      <c r="N557" s="1" t="s">
        <v>24</v>
      </c>
      <c r="O557" s="1" t="s">
        <v>25</v>
      </c>
      <c r="P557" s="1">
        <f>SQRT((I558-I557)^2)</f>
        <v>2554997</v>
      </c>
      <c r="Q557" s="1">
        <f>IF(AND(C557="AA",A557="AA",E557&lt;&gt;"AA"),1,IF(AND(C557="BB",A557="BB",E557&lt;&gt;"BB"),1,0))</f>
        <v>0</v>
      </c>
      <c r="R557" s="1" t="str">
        <f>IF(AND(H558=H557,Q557=1),N558,IF(AND(H558&lt;&gt;H557,Q557=1),"OUTRO CHR",IF(Q557=0,"Mutação Origem","VALOR CONFIDENCE")))</f>
        <v>Mutação Origem</v>
      </c>
      <c r="S5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58" spans="1:19" x14ac:dyDescent="0.3">
      <c r="A558" s="1" t="s">
        <v>15</v>
      </c>
      <c r="B558" s="1" t="s">
        <v>15</v>
      </c>
      <c r="C558" s="1" t="s">
        <v>15</v>
      </c>
      <c r="D558" s="1" t="s">
        <v>15</v>
      </c>
      <c r="E558" s="1" t="s">
        <v>27</v>
      </c>
      <c r="F558" s="1" t="s">
        <v>35</v>
      </c>
      <c r="G558" s="1" t="s">
        <v>2496</v>
      </c>
      <c r="H558" s="1" t="s">
        <v>2338</v>
      </c>
      <c r="I558" s="1" t="s">
        <v>2497</v>
      </c>
      <c r="J558" s="1" t="s">
        <v>194</v>
      </c>
      <c r="K558" s="1" t="s">
        <v>22</v>
      </c>
      <c r="L558" s="1" t="s">
        <v>23</v>
      </c>
      <c r="M558" s="1" t="s">
        <v>23</v>
      </c>
      <c r="N558" s="1" t="s">
        <v>195</v>
      </c>
      <c r="O558" s="1" t="s">
        <v>25</v>
      </c>
      <c r="P558" s="1">
        <f>SQRT((I559-I558)^2)</f>
        <v>896663</v>
      </c>
      <c r="Q558" s="1">
        <f>IF(AND(C558="AA",A558="AA",E558&lt;&gt;"AA"),1,IF(AND(C558="BB",A558="BB",E558&lt;&gt;"BB"),1,0))</f>
        <v>1</v>
      </c>
      <c r="R558" s="1" t="str">
        <f>IF(AND(H559=H558,Q558=1),N559,IF(AND(H559&lt;&gt;H558,Q558=1),"OUTRO CHR",IF(Q558=0,"Mutação Origem","VALOR CONFIDENCE")))</f>
        <v>Mutacao Genotipica - Origem Paterna</v>
      </c>
      <c r="S5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59" spans="1:19" x14ac:dyDescent="0.3">
      <c r="A559" s="1" t="s">
        <v>16</v>
      </c>
      <c r="B559" s="1" t="s">
        <v>17</v>
      </c>
      <c r="C559" s="1" t="s">
        <v>15</v>
      </c>
      <c r="D559" s="1" t="s">
        <v>26</v>
      </c>
      <c r="E559" s="1" t="s">
        <v>15</v>
      </c>
      <c r="F559" s="1" t="s">
        <v>26</v>
      </c>
      <c r="G559" s="1" t="s">
        <v>2590</v>
      </c>
      <c r="H559" s="1" t="s">
        <v>2338</v>
      </c>
      <c r="I559" s="1" t="s">
        <v>2591</v>
      </c>
      <c r="J559" s="1" t="s">
        <v>198</v>
      </c>
      <c r="K559" s="1" t="s">
        <v>31</v>
      </c>
      <c r="L559" s="1" t="s">
        <v>23</v>
      </c>
      <c r="M559" s="1" t="s">
        <v>23</v>
      </c>
      <c r="N559" s="1" t="s">
        <v>199</v>
      </c>
      <c r="O559" s="1" t="s">
        <v>25</v>
      </c>
      <c r="P559" s="1">
        <f>SQRT((I560-I559)^2)</f>
        <v>1320005</v>
      </c>
      <c r="Q559" s="1">
        <f>IF(AND(C559="AA",A559="AA",E559&lt;&gt;"AA"),1,IF(AND(C559="BB",A559="BB",E559&lt;&gt;"BB"),1,0))</f>
        <v>0</v>
      </c>
      <c r="R559" s="1" t="str">
        <f>IF(AND(H560=H559,Q559=1),N560,IF(AND(H560&lt;&gt;H559,Q559=1),"OUTRO CHR",IF(Q559=0,"Mutação Origem","VALOR CONFIDENCE")))</f>
        <v>Mutação Origem</v>
      </c>
      <c r="S5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0" spans="1:19" x14ac:dyDescent="0.3">
      <c r="A560" s="1" t="s">
        <v>16</v>
      </c>
      <c r="B560" s="1" t="s">
        <v>42</v>
      </c>
      <c r="C560" s="1" t="s">
        <v>15</v>
      </c>
      <c r="D560" s="1" t="s">
        <v>26</v>
      </c>
      <c r="E560" s="1" t="s">
        <v>15</v>
      </c>
      <c r="F560" s="1" t="s">
        <v>26</v>
      </c>
      <c r="G560" s="1" t="s">
        <v>2592</v>
      </c>
      <c r="H560" s="1" t="s">
        <v>2338</v>
      </c>
      <c r="I560" s="1" t="s">
        <v>2593</v>
      </c>
      <c r="J560" s="1" t="s">
        <v>198</v>
      </c>
      <c r="K560" s="1" t="s">
        <v>41</v>
      </c>
      <c r="L560" s="1" t="s">
        <v>23</v>
      </c>
      <c r="M560" s="1" t="s">
        <v>23</v>
      </c>
      <c r="N560" s="1" t="s">
        <v>199</v>
      </c>
      <c r="O560" s="1" t="s">
        <v>25</v>
      </c>
      <c r="P560" s="1">
        <f>SQRT((I561-I560)^2)</f>
        <v>61766</v>
      </c>
      <c r="Q560" s="1">
        <f>IF(AND(C560="AA",A560="AA",E560&lt;&gt;"AA"),1,IF(AND(C560="BB",A560="BB",E560&lt;&gt;"BB"),1,0))</f>
        <v>0</v>
      </c>
      <c r="R560" s="1" t="str">
        <f>IF(AND(H561=H560,Q560=1),N561,IF(AND(H561&lt;&gt;H560,Q560=1),"OUTRO CHR",IF(Q560=0,"Mutação Origem","VALOR CONFIDENCE")))</f>
        <v>Mutação Origem</v>
      </c>
      <c r="S5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1" spans="1:19" x14ac:dyDescent="0.3">
      <c r="A561" s="1" t="s">
        <v>15</v>
      </c>
      <c r="B561" s="1" t="s">
        <v>26</v>
      </c>
      <c r="C561" s="1" t="s">
        <v>16</v>
      </c>
      <c r="D561" s="1" t="s">
        <v>42</v>
      </c>
      <c r="E561" s="1" t="s">
        <v>15</v>
      </c>
      <c r="F561" s="1" t="s">
        <v>26</v>
      </c>
      <c r="G561" s="1" t="s">
        <v>2452</v>
      </c>
      <c r="H561" s="1" t="s">
        <v>2338</v>
      </c>
      <c r="I561" s="1" t="s">
        <v>2453</v>
      </c>
      <c r="J561" s="1" t="s">
        <v>21</v>
      </c>
      <c r="K561" s="1" t="s">
        <v>41</v>
      </c>
      <c r="L561" s="1" t="s">
        <v>23</v>
      </c>
      <c r="M561" s="1" t="s">
        <v>23</v>
      </c>
      <c r="N561" s="1" t="s">
        <v>24</v>
      </c>
      <c r="O561" s="1" t="s">
        <v>25</v>
      </c>
      <c r="P561" s="1">
        <f>SQRT((I562-I561)^2)</f>
        <v>4264790</v>
      </c>
      <c r="Q561" s="1">
        <f>IF(AND(C561="AA",A561="AA",E561&lt;&gt;"AA"),1,IF(AND(C561="BB",A561="BB",E561&lt;&gt;"BB"),1,0))</f>
        <v>0</v>
      </c>
      <c r="R561" s="1" t="str">
        <f>IF(AND(H562=H561,Q561=1),N562,IF(AND(H562&lt;&gt;H561,Q561=1),"OUTRO CHR",IF(Q561=0,"Mutação Origem","VALOR CONFIDENCE")))</f>
        <v>Mutação Origem</v>
      </c>
      <c r="S5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2" spans="1:19" x14ac:dyDescent="0.3">
      <c r="A562" s="1" t="s">
        <v>27</v>
      </c>
      <c r="B562" s="1" t="s">
        <v>93</v>
      </c>
      <c r="C562" s="1" t="s">
        <v>15</v>
      </c>
      <c r="D562" s="1" t="s">
        <v>17</v>
      </c>
      <c r="E562" s="1" t="s">
        <v>16</v>
      </c>
      <c r="F562" s="1" t="s">
        <v>15</v>
      </c>
      <c r="G562" s="1" t="s">
        <v>2454</v>
      </c>
      <c r="H562" s="1" t="s">
        <v>2338</v>
      </c>
      <c r="I562" s="1" t="s">
        <v>2455</v>
      </c>
      <c r="J562" s="1" t="s">
        <v>21</v>
      </c>
      <c r="K562" s="1" t="s">
        <v>22</v>
      </c>
      <c r="L562" s="1" t="s">
        <v>23</v>
      </c>
      <c r="M562" s="1" t="s">
        <v>23</v>
      </c>
      <c r="N562" s="1" t="s">
        <v>24</v>
      </c>
      <c r="O562" s="1" t="s">
        <v>25</v>
      </c>
      <c r="P562" s="1">
        <f>SQRT((I563-I562)^2)</f>
        <v>3090018</v>
      </c>
      <c r="Q562" s="1">
        <f>IF(AND(C562="AA",A562="AA",E562&lt;&gt;"AA"),1,IF(AND(C562="BB",A562="BB",E562&lt;&gt;"BB"),1,0))</f>
        <v>0</v>
      </c>
      <c r="R562" s="1" t="str">
        <f>IF(AND(H563=H562,Q562=1),N563,IF(AND(H563&lt;&gt;H562,Q562=1),"OUTRO CHR",IF(Q562=0,"Mutação Origem","VALOR CONFIDENCE")))</f>
        <v>Mutação Origem</v>
      </c>
      <c r="S5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3" spans="1:19" x14ac:dyDescent="0.3">
      <c r="A563" s="1" t="s">
        <v>16</v>
      </c>
      <c r="B563" s="1" t="s">
        <v>26</v>
      </c>
      <c r="C563" s="1" t="s">
        <v>15</v>
      </c>
      <c r="D563" s="1" t="s">
        <v>15</v>
      </c>
      <c r="E563" s="1" t="s">
        <v>16</v>
      </c>
      <c r="F563" s="1" t="s">
        <v>26</v>
      </c>
      <c r="G563" s="1" t="s">
        <v>2456</v>
      </c>
      <c r="H563" s="1" t="s">
        <v>2338</v>
      </c>
      <c r="I563" s="1" t="s">
        <v>2457</v>
      </c>
      <c r="J563" s="1" t="s">
        <v>21</v>
      </c>
      <c r="K563" s="1" t="s">
        <v>31</v>
      </c>
      <c r="L563" s="1" t="s">
        <v>23</v>
      </c>
      <c r="M563" s="1" t="s">
        <v>23</v>
      </c>
      <c r="N563" s="1" t="s">
        <v>24</v>
      </c>
      <c r="O563" s="1" t="s">
        <v>25</v>
      </c>
      <c r="P563" s="1">
        <f>SQRT((I564-I563)^2)</f>
        <v>66316</v>
      </c>
      <c r="Q563" s="1">
        <f>IF(AND(C563="AA",A563="AA",E563&lt;&gt;"AA"),1,IF(AND(C563="BB",A563="BB",E563&lt;&gt;"BB"),1,0))</f>
        <v>0</v>
      </c>
      <c r="R563" s="1" t="str">
        <f>IF(AND(H564=H563,Q563=1),N564,IF(AND(H564&lt;&gt;H563,Q563=1),"OUTRO CHR",IF(Q563=0,"Mutação Origem","VALOR CONFIDENCE")))</f>
        <v>Mutação Origem</v>
      </c>
      <c r="S5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4" spans="1:19" x14ac:dyDescent="0.3">
      <c r="A564" s="1" t="s">
        <v>15</v>
      </c>
      <c r="B564" s="1" t="s">
        <v>26</v>
      </c>
      <c r="C564" s="1" t="s">
        <v>16</v>
      </c>
      <c r="D564" s="1" t="s">
        <v>42</v>
      </c>
      <c r="E564" s="1" t="s">
        <v>15</v>
      </c>
      <c r="F564" s="1" t="s">
        <v>26</v>
      </c>
      <c r="G564" s="1" t="s">
        <v>2458</v>
      </c>
      <c r="H564" s="1" t="s">
        <v>2338</v>
      </c>
      <c r="I564" s="1" t="s">
        <v>2459</v>
      </c>
      <c r="J564" s="1" t="s">
        <v>21</v>
      </c>
      <c r="K564" s="1" t="s">
        <v>41</v>
      </c>
      <c r="L564" s="1" t="s">
        <v>23</v>
      </c>
      <c r="M564" s="1" t="s">
        <v>23</v>
      </c>
      <c r="N564" s="1" t="s">
        <v>24</v>
      </c>
      <c r="O564" s="1" t="s">
        <v>25</v>
      </c>
      <c r="P564" s="1">
        <f>SQRT((I565-I564)^2)</f>
        <v>611460</v>
      </c>
      <c r="Q564" s="1">
        <f>IF(AND(C564="AA",A564="AA",E564&lt;&gt;"AA"),1,IF(AND(C564="BB",A564="BB",E564&lt;&gt;"BB"),1,0))</f>
        <v>0</v>
      </c>
      <c r="R564" s="1" t="str">
        <f>IF(AND(H565=H564,Q564=1),N565,IF(AND(H565&lt;&gt;H564,Q564=1),"OUTRO CHR",IF(Q564=0,"Mutação Origem","VALOR CONFIDENCE")))</f>
        <v>Mutação Origem</v>
      </c>
      <c r="S5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5" spans="1:19" x14ac:dyDescent="0.3">
      <c r="A565" s="1" t="s">
        <v>15</v>
      </c>
      <c r="B565" s="1" t="s">
        <v>15</v>
      </c>
      <c r="C565" s="1" t="s">
        <v>16</v>
      </c>
      <c r="D565" s="1" t="s">
        <v>17</v>
      </c>
      <c r="E565" s="1" t="s">
        <v>15</v>
      </c>
      <c r="F565" s="1" t="s">
        <v>15</v>
      </c>
      <c r="G565" s="1" t="s">
        <v>2460</v>
      </c>
      <c r="H565" s="1" t="s">
        <v>2338</v>
      </c>
      <c r="I565" s="1" t="s">
        <v>2461</v>
      </c>
      <c r="J565" s="1" t="s">
        <v>21</v>
      </c>
      <c r="K565" s="1" t="s">
        <v>22</v>
      </c>
      <c r="L565" s="1" t="s">
        <v>23</v>
      </c>
      <c r="M565" s="1" t="s">
        <v>23</v>
      </c>
      <c r="N565" s="1" t="s">
        <v>24</v>
      </c>
      <c r="O565" s="1" t="s">
        <v>25</v>
      </c>
      <c r="P565" s="1">
        <f>SQRT((I566-I565)^2)</f>
        <v>7186</v>
      </c>
      <c r="Q565" s="1">
        <f>IF(AND(C565="AA",A565="AA",E565&lt;&gt;"AA"),1,IF(AND(C565="BB",A565="BB",E565&lt;&gt;"BB"),1,0))</f>
        <v>0</v>
      </c>
      <c r="R565" s="1" t="str">
        <f>IF(AND(H566=H565,Q565=1),N566,IF(AND(H566&lt;&gt;H565,Q565=1),"OUTRO CHR",IF(Q565=0,"Mutação Origem","VALOR CONFIDENCE")))</f>
        <v>Mutação Origem</v>
      </c>
      <c r="S5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6" spans="1:19" x14ac:dyDescent="0.3">
      <c r="A566" s="1" t="s">
        <v>16</v>
      </c>
      <c r="B566" s="1" t="s">
        <v>42</v>
      </c>
      <c r="C566" s="1" t="s">
        <v>16</v>
      </c>
      <c r="D566" s="1" t="s">
        <v>42</v>
      </c>
      <c r="E566" s="1" t="s">
        <v>27</v>
      </c>
      <c r="F566" s="1" t="s">
        <v>471</v>
      </c>
      <c r="G566" s="1" t="s">
        <v>2594</v>
      </c>
      <c r="H566" s="1" t="s">
        <v>2338</v>
      </c>
      <c r="I566" s="1" t="s">
        <v>2595</v>
      </c>
      <c r="J566" s="1" t="s">
        <v>198</v>
      </c>
      <c r="K566" s="1" t="s">
        <v>41</v>
      </c>
      <c r="L566" s="1" t="s">
        <v>22</v>
      </c>
      <c r="M566" s="1" t="s">
        <v>23</v>
      </c>
      <c r="N566" s="1" t="s">
        <v>199</v>
      </c>
      <c r="O566" s="1" t="s">
        <v>25</v>
      </c>
      <c r="P566" s="1">
        <f>SQRT((I567-I566)^2)</f>
        <v>120692</v>
      </c>
      <c r="Q566" s="1">
        <f>IF(AND(C566="AA",A566="AA",E566&lt;&gt;"AA"),1,IF(AND(C566="BB",A566="BB",E566&lt;&gt;"BB"),1,0))</f>
        <v>1</v>
      </c>
      <c r="R566" s="1" t="str">
        <f>IF(AND(H567=H566,Q566=1),N567,IF(AND(H567&lt;&gt;H566,Q566=1),"OUTRO CHR",IF(Q566=0,"Mutação Origem","VALOR CONFIDENCE")))</f>
        <v>Mutacao Genotipica - Origem Paterna</v>
      </c>
      <c r="S5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67" spans="1:19" x14ac:dyDescent="0.3">
      <c r="A567" s="1" t="s">
        <v>16</v>
      </c>
      <c r="B567" s="1" t="s">
        <v>17</v>
      </c>
      <c r="C567" s="1" t="s">
        <v>27</v>
      </c>
      <c r="D567" s="1" t="s">
        <v>74</v>
      </c>
      <c r="E567" s="1" t="s">
        <v>15</v>
      </c>
      <c r="F567" s="1" t="s">
        <v>26</v>
      </c>
      <c r="G567" s="1" t="s">
        <v>2596</v>
      </c>
      <c r="H567" s="1" t="s">
        <v>2338</v>
      </c>
      <c r="I567" s="1" t="s">
        <v>2597</v>
      </c>
      <c r="J567" s="1" t="s">
        <v>198</v>
      </c>
      <c r="K567" s="1" t="s">
        <v>31</v>
      </c>
      <c r="L567" s="1" t="s">
        <v>23</v>
      </c>
      <c r="M567" s="1" t="s">
        <v>23</v>
      </c>
      <c r="N567" s="1" t="s">
        <v>199</v>
      </c>
      <c r="O567" s="1" t="s">
        <v>25</v>
      </c>
      <c r="P567" s="1">
        <f>SQRT((I568-I567)^2)</f>
        <v>1102233</v>
      </c>
      <c r="Q567" s="1">
        <f>IF(AND(C567="AA",A567="AA",E567&lt;&gt;"AA"),1,IF(AND(C567="BB",A567="BB",E567&lt;&gt;"BB"),1,0))</f>
        <v>0</v>
      </c>
      <c r="R567" s="1" t="str">
        <f>IF(AND(H568=H567,Q567=1),N568,IF(AND(H568&lt;&gt;H567,Q567=1),"OUTRO CHR",IF(Q567=0,"Mutação Origem","VALOR CONFIDENCE")))</f>
        <v>Mutação Origem</v>
      </c>
      <c r="S5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8" spans="1:19" x14ac:dyDescent="0.3">
      <c r="A568" s="1" t="s">
        <v>16</v>
      </c>
      <c r="B568" s="1" t="s">
        <v>42</v>
      </c>
      <c r="C568" s="1" t="s">
        <v>15</v>
      </c>
      <c r="D568" s="1" t="s">
        <v>26</v>
      </c>
      <c r="E568" s="1" t="s">
        <v>15</v>
      </c>
      <c r="F568" s="1" t="s">
        <v>26</v>
      </c>
      <c r="G568" s="1" t="s">
        <v>2598</v>
      </c>
      <c r="H568" s="1" t="s">
        <v>2338</v>
      </c>
      <c r="I568" s="1" t="s">
        <v>2599</v>
      </c>
      <c r="J568" s="1" t="s">
        <v>198</v>
      </c>
      <c r="K568" s="1" t="s">
        <v>41</v>
      </c>
      <c r="L568" s="1" t="s">
        <v>23</v>
      </c>
      <c r="M568" s="1" t="s">
        <v>23</v>
      </c>
      <c r="N568" s="1" t="s">
        <v>199</v>
      </c>
      <c r="O568" s="1" t="s">
        <v>25</v>
      </c>
      <c r="P568" s="1">
        <f>SQRT((I569-I568)^2)</f>
        <v>2154362</v>
      </c>
      <c r="Q568" s="1">
        <f>IF(AND(C568="AA",A568="AA",E568&lt;&gt;"AA"),1,IF(AND(C568="BB",A568="BB",E568&lt;&gt;"BB"),1,0))</f>
        <v>0</v>
      </c>
      <c r="R568" s="1" t="str">
        <f>IF(AND(H569=H568,Q568=1),N569,IF(AND(H569&lt;&gt;H568,Q568=1),"OUTRO CHR",IF(Q568=0,"Mutação Origem","VALOR CONFIDENCE")))</f>
        <v>Mutação Origem</v>
      </c>
      <c r="S5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69" spans="1:19" x14ac:dyDescent="0.3">
      <c r="A569" s="1" t="s">
        <v>16</v>
      </c>
      <c r="B569" s="1" t="s">
        <v>42</v>
      </c>
      <c r="C569" s="1" t="s">
        <v>27</v>
      </c>
      <c r="D569" s="1" t="s">
        <v>38</v>
      </c>
      <c r="E569" s="1" t="s">
        <v>15</v>
      </c>
      <c r="F569" s="1" t="s">
        <v>26</v>
      </c>
      <c r="G569" s="1" t="s">
        <v>2600</v>
      </c>
      <c r="H569" s="1" t="s">
        <v>2338</v>
      </c>
      <c r="I569" s="1" t="s">
        <v>2601</v>
      </c>
      <c r="J569" s="1" t="s">
        <v>198</v>
      </c>
      <c r="K569" s="1" t="s">
        <v>41</v>
      </c>
      <c r="L569" s="1" t="s">
        <v>23</v>
      </c>
      <c r="M569" s="1" t="s">
        <v>23</v>
      </c>
      <c r="N569" s="1" t="s">
        <v>199</v>
      </c>
      <c r="O569" s="1" t="s">
        <v>25</v>
      </c>
      <c r="P569" s="1">
        <f>SQRT((I570-I569)^2)</f>
        <v>1881206</v>
      </c>
      <c r="Q569" s="1">
        <f>IF(AND(C569="AA",A569="AA",E569&lt;&gt;"AA"),1,IF(AND(C569="BB",A569="BB",E569&lt;&gt;"BB"),1,0))</f>
        <v>0</v>
      </c>
      <c r="R569" s="1" t="str">
        <f>IF(AND(H570=H569,Q569=1),N570,IF(AND(H570&lt;&gt;H569,Q569=1),"OUTRO CHR",IF(Q569=0,"Mutação Origem","VALOR CONFIDENCE")))</f>
        <v>Mutação Origem</v>
      </c>
      <c r="S5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0" spans="1:19" x14ac:dyDescent="0.3">
      <c r="A570" s="1" t="s">
        <v>16</v>
      </c>
      <c r="B570" s="1" t="s">
        <v>15</v>
      </c>
      <c r="C570" s="1" t="s">
        <v>16</v>
      </c>
      <c r="D570" s="1" t="s">
        <v>15</v>
      </c>
      <c r="E570" s="1" t="s">
        <v>27</v>
      </c>
      <c r="F570" s="1" t="s">
        <v>222</v>
      </c>
      <c r="G570" s="1" t="s">
        <v>2462</v>
      </c>
      <c r="H570" s="1" t="s">
        <v>2338</v>
      </c>
      <c r="I570" s="1" t="s">
        <v>2463</v>
      </c>
      <c r="J570" s="1" t="s">
        <v>21</v>
      </c>
      <c r="K570" s="1" t="s">
        <v>31</v>
      </c>
      <c r="L570" s="1" t="s">
        <v>23</v>
      </c>
      <c r="M570" s="1" t="s">
        <v>23</v>
      </c>
      <c r="N570" s="1" t="s">
        <v>24</v>
      </c>
      <c r="O570" s="1" t="s">
        <v>25</v>
      </c>
      <c r="P570" s="1">
        <f>SQRT((I571-I570)^2)</f>
        <v>124045</v>
      </c>
      <c r="Q570" s="1">
        <f>IF(AND(C570="AA",A570="AA",E570&lt;&gt;"AA"),1,IF(AND(C570="BB",A570="BB",E570&lt;&gt;"BB"),1,0))</f>
        <v>1</v>
      </c>
      <c r="R570" s="1" t="str">
        <f>IF(AND(H571=H570,Q570=1),N571,IF(AND(H571&lt;&gt;H570,Q570=1),"OUTRO CHR",IF(Q570=0,"Mutação Origem","VALOR CONFIDENCE")))</f>
        <v>Mutacao Genotipica - Origem Materna</v>
      </c>
      <c r="S5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71" spans="1:19" x14ac:dyDescent="0.3">
      <c r="A571" s="1" t="s">
        <v>16</v>
      </c>
      <c r="B571" s="1" t="s">
        <v>26</v>
      </c>
      <c r="C571" s="1" t="s">
        <v>16</v>
      </c>
      <c r="D571" s="1" t="s">
        <v>26</v>
      </c>
      <c r="E571" s="1" t="s">
        <v>27</v>
      </c>
      <c r="F571" s="1" t="s">
        <v>28</v>
      </c>
      <c r="G571" s="1" t="s">
        <v>2464</v>
      </c>
      <c r="H571" s="1" t="s">
        <v>2338</v>
      </c>
      <c r="I571" s="1" t="s">
        <v>2465</v>
      </c>
      <c r="J571" s="1" t="s">
        <v>21</v>
      </c>
      <c r="K571" s="1" t="s">
        <v>31</v>
      </c>
      <c r="L571" s="1" t="s">
        <v>23</v>
      </c>
      <c r="M571" s="1" t="s">
        <v>23</v>
      </c>
      <c r="N571" s="1" t="s">
        <v>24</v>
      </c>
      <c r="O571" s="1" t="s">
        <v>25</v>
      </c>
      <c r="P571" s="1">
        <f>SQRT((I572-I571)^2)</f>
        <v>249374</v>
      </c>
      <c r="Q571" s="1">
        <f>IF(AND(C571="AA",A571="AA",E571&lt;&gt;"AA"),1,IF(AND(C571="BB",A571="BB",E571&lt;&gt;"BB"),1,0))</f>
        <v>1</v>
      </c>
      <c r="R571" s="1" t="str">
        <f>IF(AND(H572=H571,Q571=1),N572,IF(AND(H572&lt;&gt;H571,Q571=1),"OUTRO CHR",IF(Q571=0,"Mutação Origem","VALOR CONFIDENCE")))</f>
        <v>Mutacao Genotipica - Origem Paterna</v>
      </c>
      <c r="S5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72" spans="1:19" x14ac:dyDescent="0.3">
      <c r="A572" s="1" t="s">
        <v>16</v>
      </c>
      <c r="B572" s="1" t="s">
        <v>17</v>
      </c>
      <c r="C572" s="1" t="s">
        <v>16</v>
      </c>
      <c r="D572" s="1" t="s">
        <v>17</v>
      </c>
      <c r="E572" s="1" t="s">
        <v>27</v>
      </c>
      <c r="F572" s="1" t="s">
        <v>35</v>
      </c>
      <c r="G572" s="1" t="s">
        <v>2602</v>
      </c>
      <c r="H572" s="1" t="s">
        <v>2338</v>
      </c>
      <c r="I572" s="1" t="s">
        <v>2603</v>
      </c>
      <c r="J572" s="1" t="s">
        <v>198</v>
      </c>
      <c r="K572" s="1" t="s">
        <v>22</v>
      </c>
      <c r="L572" s="1" t="s">
        <v>23</v>
      </c>
      <c r="M572" s="1" t="s">
        <v>23</v>
      </c>
      <c r="N572" s="1" t="s">
        <v>199</v>
      </c>
      <c r="O572" s="1" t="s">
        <v>25</v>
      </c>
      <c r="P572" s="1">
        <f>SQRT((I573-I572)^2)</f>
        <v>2933273</v>
      </c>
      <c r="Q572" s="1">
        <f>IF(AND(C572="AA",A572="AA",E572&lt;&gt;"AA"),1,IF(AND(C572="BB",A572="BB",E572&lt;&gt;"BB"),1,0))</f>
        <v>1</v>
      </c>
      <c r="R572" s="1" t="str">
        <f>IF(AND(H573=H572,Q572=1),N573,IF(AND(H573&lt;&gt;H572,Q572=1),"OUTRO CHR",IF(Q572=0,"Mutação Origem","VALOR CONFIDENCE")))</f>
        <v>Mutacao Genotipica - Origem Materna</v>
      </c>
      <c r="S5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73" spans="1:19" x14ac:dyDescent="0.3">
      <c r="A573" s="1" t="s">
        <v>15</v>
      </c>
      <c r="B573" s="1" t="s">
        <v>26</v>
      </c>
      <c r="C573" s="1" t="s">
        <v>16</v>
      </c>
      <c r="D573" s="1" t="s">
        <v>42</v>
      </c>
      <c r="E573" s="1" t="s">
        <v>15</v>
      </c>
      <c r="F573" s="1" t="s">
        <v>26</v>
      </c>
      <c r="G573" s="1" t="s">
        <v>2466</v>
      </c>
      <c r="H573" s="1" t="s">
        <v>2338</v>
      </c>
      <c r="I573" s="1" t="s">
        <v>2467</v>
      </c>
      <c r="J573" s="1" t="s">
        <v>21</v>
      </c>
      <c r="K573" s="1" t="s">
        <v>41</v>
      </c>
      <c r="L573" s="1" t="s">
        <v>23</v>
      </c>
      <c r="M573" s="1" t="s">
        <v>23</v>
      </c>
      <c r="N573" s="1" t="s">
        <v>24</v>
      </c>
      <c r="O573" s="1" t="s">
        <v>25</v>
      </c>
      <c r="P573" s="1">
        <f>SQRT((I574-I573)^2)</f>
        <v>4112577</v>
      </c>
      <c r="Q573" s="1">
        <f>IF(AND(C573="AA",A573="AA",E573&lt;&gt;"AA"),1,IF(AND(C573="BB",A573="BB",E573&lt;&gt;"BB"),1,0))</f>
        <v>0</v>
      </c>
      <c r="R573" s="1" t="str">
        <f>IF(AND(H574=H573,Q573=1),N574,IF(AND(H574&lt;&gt;H573,Q573=1),"OUTRO CHR",IF(Q573=0,"Mutação Origem","VALOR CONFIDENCE")))</f>
        <v>Mutação Origem</v>
      </c>
      <c r="S5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4" spans="1:19" x14ac:dyDescent="0.3">
      <c r="A574" s="1" t="s">
        <v>27</v>
      </c>
      <c r="B574" s="1" t="s">
        <v>74</v>
      </c>
      <c r="C574" s="1" t="s">
        <v>16</v>
      </c>
      <c r="D574" s="1" t="s">
        <v>17</v>
      </c>
      <c r="E574" s="1" t="s">
        <v>15</v>
      </c>
      <c r="F574" s="1" t="s">
        <v>26</v>
      </c>
      <c r="G574" s="1" t="s">
        <v>2468</v>
      </c>
      <c r="H574" s="1" t="s">
        <v>2338</v>
      </c>
      <c r="I574" s="1" t="s">
        <v>2469</v>
      </c>
      <c r="J574" s="1" t="s">
        <v>21</v>
      </c>
      <c r="K574" s="1" t="s">
        <v>31</v>
      </c>
      <c r="L574" s="1" t="s">
        <v>23</v>
      </c>
      <c r="M574" s="1" t="s">
        <v>23</v>
      </c>
      <c r="N574" s="1" t="s">
        <v>24</v>
      </c>
      <c r="O574" s="1" t="s">
        <v>25</v>
      </c>
      <c r="P574" s="1">
        <f>SQRT((I575-I574)^2)</f>
        <v>1634407</v>
      </c>
      <c r="Q574" s="1">
        <f>IF(AND(C574="AA",A574="AA",E574&lt;&gt;"AA"),1,IF(AND(C574="BB",A574="BB",E574&lt;&gt;"BB"),1,0))</f>
        <v>0</v>
      </c>
      <c r="R574" s="1" t="str">
        <f>IF(AND(H575=H574,Q574=1),N575,IF(AND(H575&lt;&gt;H574,Q574=1),"OUTRO CHR",IF(Q574=0,"Mutação Origem","VALOR CONFIDENCE")))</f>
        <v>Mutação Origem</v>
      </c>
      <c r="S5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5" spans="1:19" x14ac:dyDescent="0.3">
      <c r="A575" s="1" t="s">
        <v>16</v>
      </c>
      <c r="B575" s="1" t="s">
        <v>17</v>
      </c>
      <c r="C575" s="1" t="s">
        <v>16</v>
      </c>
      <c r="D575" s="1" t="s">
        <v>17</v>
      </c>
      <c r="E575" s="1" t="s">
        <v>27</v>
      </c>
      <c r="F575" s="1" t="s">
        <v>35</v>
      </c>
      <c r="G575" s="1" t="s">
        <v>2470</v>
      </c>
      <c r="H575" s="1" t="s">
        <v>2338</v>
      </c>
      <c r="I575" s="1" t="s">
        <v>2471</v>
      </c>
      <c r="J575" s="1" t="s">
        <v>21</v>
      </c>
      <c r="K575" s="1" t="s">
        <v>22</v>
      </c>
      <c r="L575" s="1" t="s">
        <v>23</v>
      </c>
      <c r="M575" s="1" t="s">
        <v>23</v>
      </c>
      <c r="N575" s="1" t="s">
        <v>24</v>
      </c>
      <c r="O575" s="1" t="s">
        <v>25</v>
      </c>
      <c r="P575" s="1">
        <f>SQRT((I576-I575)^2)</f>
        <v>2207852</v>
      </c>
      <c r="Q575" s="1">
        <f>IF(AND(C575="AA",A575="AA",E575&lt;&gt;"AA"),1,IF(AND(C575="BB",A575="BB",E575&lt;&gt;"BB"),1,0))</f>
        <v>1</v>
      </c>
      <c r="R575" s="1" t="str">
        <f>IF(AND(H576=H575,Q575=1),N576,IF(AND(H576&lt;&gt;H575,Q575=1),"OUTRO CHR",IF(Q575=0,"Mutação Origem","VALOR CONFIDENCE")))</f>
        <v>Mutacao Genotipica - Origem Materna</v>
      </c>
      <c r="S5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76" spans="1:19" x14ac:dyDescent="0.3">
      <c r="A576" s="1" t="s">
        <v>16</v>
      </c>
      <c r="B576" s="1" t="s">
        <v>42</v>
      </c>
      <c r="C576" s="1" t="s">
        <v>15</v>
      </c>
      <c r="D576" s="1" t="s">
        <v>26</v>
      </c>
      <c r="E576" s="1" t="s">
        <v>16</v>
      </c>
      <c r="F576" s="1" t="s">
        <v>42</v>
      </c>
      <c r="G576" s="1" t="s">
        <v>2472</v>
      </c>
      <c r="H576" s="1" t="s">
        <v>2338</v>
      </c>
      <c r="I576" s="1" t="s">
        <v>2473</v>
      </c>
      <c r="J576" s="1" t="s">
        <v>21</v>
      </c>
      <c r="K576" s="1" t="s">
        <v>41</v>
      </c>
      <c r="L576" s="1" t="s">
        <v>23</v>
      </c>
      <c r="M576" s="1" t="s">
        <v>23</v>
      </c>
      <c r="N576" s="1" t="s">
        <v>24</v>
      </c>
      <c r="O576" s="1" t="s">
        <v>25</v>
      </c>
      <c r="P576" s="1">
        <f>SQRT((I577-I576)^2)</f>
        <v>6521855</v>
      </c>
      <c r="Q576" s="1">
        <f>IF(AND(C576="AA",A576="AA",E576&lt;&gt;"AA"),1,IF(AND(C576="BB",A576="BB",E576&lt;&gt;"BB"),1,0))</f>
        <v>0</v>
      </c>
      <c r="R576" s="1" t="str">
        <f>IF(AND(H577=H576,Q576=1),N577,IF(AND(H577&lt;&gt;H576,Q576=1),"OUTRO CHR",IF(Q576=0,"Mutação Origem","VALOR CONFIDENCE")))</f>
        <v>Mutação Origem</v>
      </c>
      <c r="S5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7" spans="1:19" x14ac:dyDescent="0.3">
      <c r="A577" s="1" t="s">
        <v>16</v>
      </c>
      <c r="B577" s="1" t="s">
        <v>17</v>
      </c>
      <c r="C577" s="1" t="s">
        <v>15</v>
      </c>
      <c r="D577" s="1" t="s">
        <v>15</v>
      </c>
      <c r="E577" s="1" t="s">
        <v>15</v>
      </c>
      <c r="F577" s="1" t="s">
        <v>15</v>
      </c>
      <c r="G577" s="1" t="s">
        <v>2604</v>
      </c>
      <c r="H577" s="1" t="s">
        <v>2338</v>
      </c>
      <c r="I577" s="1" t="s">
        <v>2605</v>
      </c>
      <c r="J577" s="1" t="s">
        <v>198</v>
      </c>
      <c r="K577" s="1" t="s">
        <v>22</v>
      </c>
      <c r="L577" s="1" t="s">
        <v>23</v>
      </c>
      <c r="M577" s="1" t="s">
        <v>23</v>
      </c>
      <c r="N577" s="1" t="s">
        <v>199</v>
      </c>
      <c r="O577" s="1" t="s">
        <v>25</v>
      </c>
      <c r="P577" s="1">
        <f>SQRT((I578-I577)^2)</f>
        <v>822681</v>
      </c>
      <c r="Q577" s="1">
        <f>IF(AND(C577="AA",A577="AA",E577&lt;&gt;"AA"),1,IF(AND(C577="BB",A577="BB",E577&lt;&gt;"BB"),1,0))</f>
        <v>0</v>
      </c>
      <c r="R577" s="1" t="str">
        <f>IF(AND(H578=H577,Q577=1),N578,IF(AND(H578&lt;&gt;H577,Q577=1),"OUTRO CHR",IF(Q577=0,"Mutação Origem","VALOR CONFIDENCE")))</f>
        <v>Mutação Origem</v>
      </c>
      <c r="S5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8" spans="1:19" x14ac:dyDescent="0.3">
      <c r="A578" s="1" t="s">
        <v>16</v>
      </c>
      <c r="B578" s="1" t="s">
        <v>17</v>
      </c>
      <c r="C578" s="1" t="s">
        <v>15</v>
      </c>
      <c r="D578" s="1" t="s">
        <v>15</v>
      </c>
      <c r="E578" s="1" t="s">
        <v>15</v>
      </c>
      <c r="F578" s="1" t="s">
        <v>15</v>
      </c>
      <c r="G578" s="1" t="s">
        <v>2606</v>
      </c>
      <c r="H578" s="1" t="s">
        <v>2338</v>
      </c>
      <c r="I578" s="1" t="s">
        <v>2607</v>
      </c>
      <c r="J578" s="1" t="s">
        <v>198</v>
      </c>
      <c r="K578" s="1" t="s">
        <v>22</v>
      </c>
      <c r="L578" s="1" t="s">
        <v>23</v>
      </c>
      <c r="M578" s="1" t="s">
        <v>23</v>
      </c>
      <c r="N578" s="1" t="s">
        <v>199</v>
      </c>
      <c r="O578" s="1" t="s">
        <v>25</v>
      </c>
      <c r="P578" s="1">
        <f>SQRT((I579-I578)^2)</f>
        <v>67514</v>
      </c>
      <c r="Q578" s="1">
        <f>IF(AND(C578="AA",A578="AA",E578&lt;&gt;"AA"),1,IF(AND(C578="BB",A578="BB",E578&lt;&gt;"BB"),1,0))</f>
        <v>0</v>
      </c>
      <c r="R578" s="1" t="str">
        <f>IF(AND(H579=H578,Q578=1),N579,IF(AND(H579&lt;&gt;H578,Q578=1),"OUTRO CHR",IF(Q578=0,"Mutação Origem","VALOR CONFIDENCE")))</f>
        <v>Mutação Origem</v>
      </c>
      <c r="S5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79" spans="1:19" x14ac:dyDescent="0.3">
      <c r="A579" s="1" t="s">
        <v>15</v>
      </c>
      <c r="B579" s="1" t="s">
        <v>42</v>
      </c>
      <c r="C579" s="1" t="s">
        <v>16</v>
      </c>
      <c r="D579" s="1" t="s">
        <v>26</v>
      </c>
      <c r="E579" s="1" t="s">
        <v>15</v>
      </c>
      <c r="F579" s="1" t="s">
        <v>42</v>
      </c>
      <c r="G579" s="1" t="s">
        <v>2474</v>
      </c>
      <c r="H579" s="1" t="s">
        <v>2338</v>
      </c>
      <c r="I579" s="1" t="s">
        <v>2475</v>
      </c>
      <c r="J579" s="1" t="s">
        <v>21</v>
      </c>
      <c r="K579" s="1" t="s">
        <v>41</v>
      </c>
      <c r="L579" s="1" t="s">
        <v>23</v>
      </c>
      <c r="M579" s="1" t="s">
        <v>23</v>
      </c>
      <c r="N579" s="1" t="s">
        <v>24</v>
      </c>
      <c r="O579" s="1" t="s">
        <v>25</v>
      </c>
      <c r="P579" s="1">
        <f>SQRT((I580-I579)^2)</f>
        <v>1504217</v>
      </c>
      <c r="Q579" s="1">
        <f>IF(AND(C579="AA",A579="AA",E579&lt;&gt;"AA"),1,IF(AND(C579="BB",A579="BB",E579&lt;&gt;"BB"),1,0))</f>
        <v>0</v>
      </c>
      <c r="R579" s="1" t="str">
        <f>IF(AND(H580=H579,Q579=1),N580,IF(AND(H580&lt;&gt;H579,Q579=1),"OUTRO CHR",IF(Q579=0,"Mutação Origem","VALOR CONFIDENCE")))</f>
        <v>Mutação Origem</v>
      </c>
      <c r="S5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0" spans="1:19" x14ac:dyDescent="0.3">
      <c r="A580" s="1" t="s">
        <v>15</v>
      </c>
      <c r="B580" s="1" t="s">
        <v>42</v>
      </c>
      <c r="C580" s="1" t="s">
        <v>27</v>
      </c>
      <c r="D580" s="1" t="s">
        <v>233</v>
      </c>
      <c r="E580" s="1" t="s">
        <v>16</v>
      </c>
      <c r="F580" s="1" t="s">
        <v>17</v>
      </c>
      <c r="G580" s="1" t="s">
        <v>2608</v>
      </c>
      <c r="H580" s="1" t="s">
        <v>2338</v>
      </c>
      <c r="I580" s="1" t="s">
        <v>2609</v>
      </c>
      <c r="J580" s="1" t="s">
        <v>198</v>
      </c>
      <c r="K580" s="1" t="s">
        <v>31</v>
      </c>
      <c r="L580" s="1" t="s">
        <v>23</v>
      </c>
      <c r="M580" s="1" t="s">
        <v>23</v>
      </c>
      <c r="N580" s="1" t="s">
        <v>199</v>
      </c>
      <c r="O580" s="1" t="s">
        <v>25</v>
      </c>
      <c r="P580" s="1">
        <f>SQRT((I581-I580)^2)</f>
        <v>2205267</v>
      </c>
      <c r="Q580" s="1">
        <f>IF(AND(C580="AA",A580="AA",E580&lt;&gt;"AA"),1,IF(AND(C580="BB",A580="BB",E580&lt;&gt;"BB"),1,0))</f>
        <v>0</v>
      </c>
      <c r="R580" s="1" t="str">
        <f>IF(AND(H581=H580,Q580=1),N581,IF(AND(H581&lt;&gt;H580,Q580=1),"OUTRO CHR",IF(Q580=0,"Mutação Origem","VALOR CONFIDENCE")))</f>
        <v>Mutação Origem</v>
      </c>
      <c r="S5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1" spans="1:19" x14ac:dyDescent="0.3">
      <c r="A581" s="1" t="s">
        <v>16</v>
      </c>
      <c r="B581" s="1" t="s">
        <v>17</v>
      </c>
      <c r="C581" s="1" t="s">
        <v>16</v>
      </c>
      <c r="D581" s="1" t="s">
        <v>17</v>
      </c>
      <c r="E581" s="1" t="s">
        <v>15</v>
      </c>
      <c r="F581" s="1" t="s">
        <v>15</v>
      </c>
      <c r="G581" s="1" t="s">
        <v>2476</v>
      </c>
      <c r="H581" s="1" t="s">
        <v>2338</v>
      </c>
      <c r="I581" s="1" t="s">
        <v>2477</v>
      </c>
      <c r="J581" s="1" t="s">
        <v>21</v>
      </c>
      <c r="K581" s="1" t="s">
        <v>22</v>
      </c>
      <c r="L581" s="1" t="s">
        <v>23</v>
      </c>
      <c r="M581" s="1" t="s">
        <v>23</v>
      </c>
      <c r="N581" s="1" t="s">
        <v>24</v>
      </c>
      <c r="O581" s="1" t="s">
        <v>25</v>
      </c>
      <c r="P581" s="1">
        <f>SQRT((I582-I581)^2)</f>
        <v>2022095</v>
      </c>
      <c r="Q581" s="1">
        <f>IF(AND(C581="AA",A581="AA",E581&lt;&gt;"AA"),1,IF(AND(C581="BB",A581="BB",E581&lt;&gt;"BB"),1,0))</f>
        <v>1</v>
      </c>
      <c r="R581" s="1" t="str">
        <f>IF(AND(H582=H581,Q581=1),N582,IF(AND(H582&lt;&gt;H581,Q581=1),"OUTRO CHR",IF(Q581=0,"Mutação Origem","VALOR CONFIDENCE")))</f>
        <v>Mutacao Genotipica - Origem Materna</v>
      </c>
      <c r="S5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82" spans="1:19" x14ac:dyDescent="0.3">
      <c r="A582" s="1" t="s">
        <v>15</v>
      </c>
      <c r="B582" s="1" t="s">
        <v>42</v>
      </c>
      <c r="C582" s="1" t="s">
        <v>16</v>
      </c>
      <c r="D582" s="1" t="s">
        <v>26</v>
      </c>
      <c r="E582" s="1" t="s">
        <v>15</v>
      </c>
      <c r="F582" s="1" t="s">
        <v>42</v>
      </c>
      <c r="G582" s="1" t="s">
        <v>2478</v>
      </c>
      <c r="H582" s="1" t="s">
        <v>2338</v>
      </c>
      <c r="I582" s="1" t="s">
        <v>2479</v>
      </c>
      <c r="J582" s="1" t="s">
        <v>21</v>
      </c>
      <c r="K582" s="1" t="s">
        <v>41</v>
      </c>
      <c r="L582" s="1" t="s">
        <v>23</v>
      </c>
      <c r="M582" s="1" t="s">
        <v>23</v>
      </c>
      <c r="N582" s="1" t="s">
        <v>24</v>
      </c>
      <c r="O582" s="1" t="s">
        <v>25</v>
      </c>
      <c r="P582" s="1">
        <f>SQRT((I583-I582)^2)</f>
        <v>229100</v>
      </c>
      <c r="Q582" s="1">
        <f>IF(AND(C582="AA",A582="AA",E582&lt;&gt;"AA"),1,IF(AND(C582="BB",A582="BB",E582&lt;&gt;"BB"),1,0))</f>
        <v>0</v>
      </c>
      <c r="R582" s="1" t="str">
        <f>IF(AND(H583=H582,Q582=1),N583,IF(AND(H583&lt;&gt;H582,Q582=1),"OUTRO CHR",IF(Q582=0,"Mutação Origem","VALOR CONFIDENCE")))</f>
        <v>Mutação Origem</v>
      </c>
      <c r="S5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3" spans="1:19" x14ac:dyDescent="0.3">
      <c r="A583" s="1" t="s">
        <v>16</v>
      </c>
      <c r="B583" s="1" t="s">
        <v>26</v>
      </c>
      <c r="C583" s="1" t="s">
        <v>16</v>
      </c>
      <c r="D583" s="1" t="s">
        <v>26</v>
      </c>
      <c r="E583" s="1" t="s">
        <v>27</v>
      </c>
      <c r="F583" s="1" t="s">
        <v>67</v>
      </c>
      <c r="G583" s="1" t="s">
        <v>2610</v>
      </c>
      <c r="H583" s="1" t="s">
        <v>2338</v>
      </c>
      <c r="I583" s="1" t="s">
        <v>2611</v>
      </c>
      <c r="J583" s="1" t="s">
        <v>198</v>
      </c>
      <c r="K583" s="1" t="s">
        <v>41</v>
      </c>
      <c r="L583" s="1" t="s">
        <v>23</v>
      </c>
      <c r="M583" s="1" t="s">
        <v>23</v>
      </c>
      <c r="N583" s="1" t="s">
        <v>199</v>
      </c>
      <c r="O583" s="1" t="s">
        <v>25</v>
      </c>
      <c r="P583" s="1">
        <f>SQRT((I584-I583)^2)</f>
        <v>958519</v>
      </c>
      <c r="Q583" s="1">
        <f>IF(AND(C583="AA",A583="AA",E583&lt;&gt;"AA"),1,IF(AND(C583="BB",A583="BB",E583&lt;&gt;"BB"),1,0))</f>
        <v>1</v>
      </c>
      <c r="R583" s="1" t="str">
        <f>IF(AND(H584=H583,Q583=1),N584,IF(AND(H584&lt;&gt;H583,Q583=1),"OUTRO CHR",IF(Q583=0,"Mutação Origem","VALOR CONFIDENCE")))</f>
        <v>Mutacao Genotipica - Origem Materna</v>
      </c>
      <c r="S5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84" spans="1:19" x14ac:dyDescent="0.3">
      <c r="A584" s="1" t="s">
        <v>16</v>
      </c>
      <c r="B584" s="1" t="s">
        <v>42</v>
      </c>
      <c r="C584" s="1" t="s">
        <v>16</v>
      </c>
      <c r="D584" s="1" t="s">
        <v>42</v>
      </c>
      <c r="E584" s="1" t="s">
        <v>27</v>
      </c>
      <c r="F584" s="1" t="s">
        <v>38</v>
      </c>
      <c r="G584" s="1" t="s">
        <v>2480</v>
      </c>
      <c r="H584" s="1" t="s">
        <v>2338</v>
      </c>
      <c r="I584" s="1" t="s">
        <v>2481</v>
      </c>
      <c r="J584" s="1" t="s">
        <v>21</v>
      </c>
      <c r="K584" s="1" t="s">
        <v>41</v>
      </c>
      <c r="L584" s="1" t="s">
        <v>22</v>
      </c>
      <c r="M584" s="1" t="s">
        <v>23</v>
      </c>
      <c r="N584" s="1" t="s">
        <v>24</v>
      </c>
      <c r="O584" s="1" t="s">
        <v>25</v>
      </c>
      <c r="P584" s="1">
        <f>SQRT((I585-I584)^2)</f>
        <v>1531198</v>
      </c>
      <c r="Q584" s="1">
        <f>IF(AND(C584="AA",A584="AA",E584&lt;&gt;"AA"),1,IF(AND(C584="BB",A584="BB",E584&lt;&gt;"BB"),1,0))</f>
        <v>1</v>
      </c>
      <c r="R584" s="1" t="str">
        <f>IF(AND(H585=H584,Q584=1),N585,IF(AND(H585&lt;&gt;H584,Q584=1),"OUTRO CHR",IF(Q584=0,"Mutação Origem","VALOR CONFIDENCE")))</f>
        <v>Mutacao Genotipica - Origem Paterna</v>
      </c>
      <c r="S5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85" spans="1:19" x14ac:dyDescent="0.3">
      <c r="A585" s="1" t="s">
        <v>15</v>
      </c>
      <c r="B585" s="1" t="s">
        <v>15</v>
      </c>
      <c r="C585" s="1" t="s">
        <v>16</v>
      </c>
      <c r="D585" s="1" t="s">
        <v>26</v>
      </c>
      <c r="E585" s="1" t="s">
        <v>16</v>
      </c>
      <c r="F585" s="1" t="s">
        <v>26</v>
      </c>
      <c r="G585" s="1" t="s">
        <v>2612</v>
      </c>
      <c r="H585" s="1" t="s">
        <v>2338</v>
      </c>
      <c r="I585" s="1" t="s">
        <v>2613</v>
      </c>
      <c r="J585" s="1" t="s">
        <v>198</v>
      </c>
      <c r="K585" s="1" t="s">
        <v>31</v>
      </c>
      <c r="L585" s="1" t="s">
        <v>23</v>
      </c>
      <c r="M585" s="1" t="s">
        <v>23</v>
      </c>
      <c r="N585" s="1" t="s">
        <v>199</v>
      </c>
      <c r="O585" s="1" t="s">
        <v>25</v>
      </c>
      <c r="P585" s="1">
        <f>SQRT((I586-I585)^2)</f>
        <v>1761288</v>
      </c>
      <c r="Q585" s="1">
        <f>IF(AND(C585="AA",A585="AA",E585&lt;&gt;"AA"),1,IF(AND(C585="BB",A585="BB",E585&lt;&gt;"BB"),1,0))</f>
        <v>0</v>
      </c>
      <c r="R585" s="1" t="str">
        <f>IF(AND(H586=H585,Q585=1),N586,IF(AND(H586&lt;&gt;H585,Q585=1),"OUTRO CHR",IF(Q585=0,"Mutação Origem","VALOR CONFIDENCE")))</f>
        <v>Mutação Origem</v>
      </c>
      <c r="S5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6" spans="1:19" x14ac:dyDescent="0.3">
      <c r="A586" s="1" t="s">
        <v>15</v>
      </c>
      <c r="B586" s="1" t="s">
        <v>26</v>
      </c>
      <c r="C586" s="1" t="s">
        <v>16</v>
      </c>
      <c r="D586" s="1" t="s">
        <v>17</v>
      </c>
      <c r="E586" s="1" t="s">
        <v>15</v>
      </c>
      <c r="F586" s="1" t="s">
        <v>26</v>
      </c>
      <c r="G586" s="1" t="s">
        <v>2482</v>
      </c>
      <c r="H586" s="1" t="s">
        <v>2338</v>
      </c>
      <c r="I586" s="1" t="s">
        <v>2483</v>
      </c>
      <c r="J586" s="1" t="s">
        <v>21</v>
      </c>
      <c r="K586" s="1" t="s">
        <v>31</v>
      </c>
      <c r="L586" s="1" t="s">
        <v>23</v>
      </c>
      <c r="M586" s="1" t="s">
        <v>23</v>
      </c>
      <c r="N586" s="1" t="s">
        <v>24</v>
      </c>
      <c r="O586" s="1" t="s">
        <v>25</v>
      </c>
      <c r="P586" s="1">
        <f>SQRT((I587-I586)^2)</f>
        <v>506513</v>
      </c>
      <c r="Q586" s="1">
        <f>IF(AND(C586="AA",A586="AA",E586&lt;&gt;"AA"),1,IF(AND(C586="BB",A586="BB",E586&lt;&gt;"BB"),1,0))</f>
        <v>0</v>
      </c>
      <c r="R586" s="1" t="str">
        <f>IF(AND(H587=H586,Q586=1),N587,IF(AND(H587&lt;&gt;H586,Q586=1),"OUTRO CHR",IF(Q586=0,"Mutação Origem","VALOR CONFIDENCE")))</f>
        <v>Mutação Origem</v>
      </c>
      <c r="S5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7" spans="1:19" x14ac:dyDescent="0.3">
      <c r="A587" s="1" t="s">
        <v>15</v>
      </c>
      <c r="B587" s="1" t="s">
        <v>15</v>
      </c>
      <c r="C587" s="1" t="s">
        <v>16</v>
      </c>
      <c r="D587" s="1" t="s">
        <v>17</v>
      </c>
      <c r="E587" s="1" t="s">
        <v>15</v>
      </c>
      <c r="F587" s="1" t="s">
        <v>15</v>
      </c>
      <c r="G587" s="1" t="s">
        <v>2484</v>
      </c>
      <c r="H587" s="1" t="s">
        <v>2338</v>
      </c>
      <c r="I587" s="1" t="s">
        <v>2485</v>
      </c>
      <c r="J587" s="1" t="s">
        <v>21</v>
      </c>
      <c r="K587" s="1" t="s">
        <v>22</v>
      </c>
      <c r="L587" s="1" t="s">
        <v>23</v>
      </c>
      <c r="M587" s="1" t="s">
        <v>23</v>
      </c>
      <c r="N587" s="1" t="s">
        <v>24</v>
      </c>
      <c r="O587" s="1" t="s">
        <v>25</v>
      </c>
      <c r="P587" s="1">
        <f>SQRT((I588-I587)^2)</f>
        <v>990738</v>
      </c>
      <c r="Q587" s="1">
        <f>IF(AND(C587="AA",A587="AA",E587&lt;&gt;"AA"),1,IF(AND(C587="BB",A587="BB",E587&lt;&gt;"BB"),1,0))</f>
        <v>0</v>
      </c>
      <c r="R587" s="1" t="str">
        <f>IF(AND(H588=H587,Q587=1),N588,IF(AND(H588&lt;&gt;H587,Q587=1),"OUTRO CHR",IF(Q587=0,"Mutação Origem","VALOR CONFIDENCE")))</f>
        <v>Mutação Origem</v>
      </c>
      <c r="S5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88" spans="1:19" x14ac:dyDescent="0.3">
      <c r="A588" s="1" t="s">
        <v>15</v>
      </c>
      <c r="B588" s="1" t="s">
        <v>15</v>
      </c>
      <c r="C588" s="1" t="s">
        <v>15</v>
      </c>
      <c r="D588" s="1" t="s">
        <v>15</v>
      </c>
      <c r="E588" s="1" t="s">
        <v>27</v>
      </c>
      <c r="F588" s="1" t="s">
        <v>35</v>
      </c>
      <c r="G588" s="1" t="s">
        <v>2614</v>
      </c>
      <c r="H588" s="1" t="s">
        <v>2338</v>
      </c>
      <c r="I588" s="1" t="s">
        <v>2615</v>
      </c>
      <c r="J588" s="1" t="s">
        <v>198</v>
      </c>
      <c r="K588" s="1" t="s">
        <v>22</v>
      </c>
      <c r="L588" s="1" t="s">
        <v>23</v>
      </c>
      <c r="M588" s="1" t="s">
        <v>23</v>
      </c>
      <c r="N588" s="1" t="s">
        <v>199</v>
      </c>
      <c r="O588" s="1" t="s">
        <v>25</v>
      </c>
      <c r="P588" s="1">
        <f>SQRT((I589-I588)^2)</f>
        <v>16792</v>
      </c>
      <c r="Q588" s="1">
        <f>IF(AND(C588="AA",A588="AA",E588&lt;&gt;"AA"),1,IF(AND(C588="BB",A588="BB",E588&lt;&gt;"BB"),1,0))</f>
        <v>1</v>
      </c>
      <c r="R588" s="1" t="str">
        <f>IF(AND(H589=H588,Q588=1),N589,IF(AND(H589&lt;&gt;H588,Q588=1),"OUTRO CHR",IF(Q588=0,"Mutação Origem","VALOR CONFIDENCE")))</f>
        <v>Mutacao Genotipica - Origem Paterna</v>
      </c>
      <c r="S5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89" spans="1:19" x14ac:dyDescent="0.3">
      <c r="A589" s="1" t="s">
        <v>16</v>
      </c>
      <c r="B589" s="1" t="s">
        <v>17</v>
      </c>
      <c r="C589" s="1" t="s">
        <v>16</v>
      </c>
      <c r="D589" s="1" t="s">
        <v>17</v>
      </c>
      <c r="E589" s="1" t="s">
        <v>27</v>
      </c>
      <c r="F589" s="1" t="s">
        <v>35</v>
      </c>
      <c r="G589" s="1" t="s">
        <v>2616</v>
      </c>
      <c r="H589" s="1" t="s">
        <v>2338</v>
      </c>
      <c r="I589" s="1" t="s">
        <v>2617</v>
      </c>
      <c r="J589" s="1" t="s">
        <v>198</v>
      </c>
      <c r="K589" s="1" t="s">
        <v>22</v>
      </c>
      <c r="L589" s="1" t="s">
        <v>23</v>
      </c>
      <c r="M589" s="1" t="s">
        <v>23</v>
      </c>
      <c r="N589" s="1" t="s">
        <v>199</v>
      </c>
      <c r="O589" s="1" t="s">
        <v>25</v>
      </c>
      <c r="P589" s="1">
        <f>SQRT((I590-I589)^2)</f>
        <v>1498257</v>
      </c>
      <c r="Q589" s="1">
        <f>IF(AND(C589="AA",A589="AA",E589&lt;&gt;"AA"),1,IF(AND(C589="BB",A589="BB",E589&lt;&gt;"BB"),1,0))</f>
        <v>1</v>
      </c>
      <c r="R589" s="1" t="str">
        <f>IF(AND(H590=H589,Q589=1),N590,IF(AND(H590&lt;&gt;H589,Q589=1),"OUTRO CHR",IF(Q589=0,"Mutação Origem","VALOR CONFIDENCE")))</f>
        <v>Mutacao Genotipica - Origem Materna</v>
      </c>
      <c r="S5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590" spans="1:19" x14ac:dyDescent="0.3">
      <c r="A590" s="1" t="s">
        <v>15</v>
      </c>
      <c r="B590" s="1" t="s">
        <v>26</v>
      </c>
      <c r="C590" s="1" t="s">
        <v>16</v>
      </c>
      <c r="D590" s="1" t="s">
        <v>42</v>
      </c>
      <c r="E590" s="1" t="s">
        <v>15</v>
      </c>
      <c r="F590" s="1" t="s">
        <v>26</v>
      </c>
      <c r="G590" s="1" t="s">
        <v>2486</v>
      </c>
      <c r="H590" s="1" t="s">
        <v>2338</v>
      </c>
      <c r="I590" s="1" t="s">
        <v>2487</v>
      </c>
      <c r="J590" s="1" t="s">
        <v>21</v>
      </c>
      <c r="K590" s="1" t="s">
        <v>41</v>
      </c>
      <c r="L590" s="1" t="s">
        <v>23</v>
      </c>
      <c r="M590" s="1" t="s">
        <v>23</v>
      </c>
      <c r="N590" s="1" t="s">
        <v>24</v>
      </c>
      <c r="O590" s="1" t="s">
        <v>25</v>
      </c>
      <c r="P590" s="1">
        <f>SQRT((I591-I590)^2)</f>
        <v>543698</v>
      </c>
      <c r="Q590" s="1">
        <f>IF(AND(C590="AA",A590="AA",E590&lt;&gt;"AA"),1,IF(AND(C590="BB",A590="BB",E590&lt;&gt;"BB"),1,0))</f>
        <v>0</v>
      </c>
      <c r="R590" s="1" t="str">
        <f>IF(AND(H591=H590,Q590=1),N591,IF(AND(H591&lt;&gt;H590,Q590=1),"OUTRO CHR",IF(Q590=0,"Mutação Origem","VALOR CONFIDENCE")))</f>
        <v>Mutação Origem</v>
      </c>
      <c r="S5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1" spans="1:19" x14ac:dyDescent="0.3">
      <c r="A591" s="1" t="s">
        <v>16</v>
      </c>
      <c r="B591" s="1" t="s">
        <v>26</v>
      </c>
      <c r="C591" s="1" t="s">
        <v>27</v>
      </c>
      <c r="D591" s="1" t="s">
        <v>67</v>
      </c>
      <c r="E591" s="1" t="s">
        <v>15</v>
      </c>
      <c r="F591" s="1" t="s">
        <v>42</v>
      </c>
      <c r="G591" s="1" t="s">
        <v>2618</v>
      </c>
      <c r="H591" s="1" t="s">
        <v>2338</v>
      </c>
      <c r="I591" s="1" t="s">
        <v>2619</v>
      </c>
      <c r="J591" s="1" t="s">
        <v>198</v>
      </c>
      <c r="K591" s="1" t="s">
        <v>41</v>
      </c>
      <c r="L591" s="1" t="s">
        <v>23</v>
      </c>
      <c r="M591" s="1" t="s">
        <v>23</v>
      </c>
      <c r="N591" s="1" t="s">
        <v>199</v>
      </c>
      <c r="O591" s="1" t="s">
        <v>25</v>
      </c>
      <c r="P591" s="1">
        <f>SQRT((I592-I591)^2)</f>
        <v>979437</v>
      </c>
      <c r="Q591" s="1">
        <f>IF(AND(C591="AA",A591="AA",E591&lt;&gt;"AA"),1,IF(AND(C591="BB",A591="BB",E591&lt;&gt;"BB"),1,0))</f>
        <v>0</v>
      </c>
      <c r="R591" s="1" t="str">
        <f>IF(AND(H592=H591,Q591=1),N592,IF(AND(H592&lt;&gt;H591,Q591=1),"OUTRO CHR",IF(Q591=0,"Mutação Origem","VALOR CONFIDENCE")))</f>
        <v>Mutação Origem</v>
      </c>
      <c r="S5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2" spans="1:19" x14ac:dyDescent="0.3">
      <c r="A592" s="1" t="s">
        <v>16</v>
      </c>
      <c r="B592" s="1" t="s">
        <v>26</v>
      </c>
      <c r="C592" s="1" t="s">
        <v>15</v>
      </c>
      <c r="D592" s="1" t="s">
        <v>42</v>
      </c>
      <c r="E592" s="1" t="s">
        <v>15</v>
      </c>
      <c r="F592" s="1" t="s">
        <v>42</v>
      </c>
      <c r="G592" s="1" t="s">
        <v>2620</v>
      </c>
      <c r="H592" s="1" t="s">
        <v>2338</v>
      </c>
      <c r="I592" s="1" t="s">
        <v>2621</v>
      </c>
      <c r="J592" s="1" t="s">
        <v>198</v>
      </c>
      <c r="K592" s="1" t="s">
        <v>41</v>
      </c>
      <c r="L592" s="1" t="s">
        <v>23</v>
      </c>
      <c r="M592" s="1" t="s">
        <v>23</v>
      </c>
      <c r="N592" s="1" t="s">
        <v>199</v>
      </c>
      <c r="O592" s="1" t="s">
        <v>25</v>
      </c>
      <c r="P592" s="1">
        <f>SQRT((I593-I592)^2)</f>
        <v>524012</v>
      </c>
      <c r="Q592" s="1">
        <f>IF(AND(C592="AA",A592="AA",E592&lt;&gt;"AA"),1,IF(AND(C592="BB",A592="BB",E592&lt;&gt;"BB"),1,0))</f>
        <v>0</v>
      </c>
      <c r="R592" s="1" t="str">
        <f>IF(AND(H593=H592,Q592=1),N593,IF(AND(H593&lt;&gt;H592,Q592=1),"OUTRO CHR",IF(Q592=0,"Mutação Origem","VALOR CONFIDENCE")))</f>
        <v>Mutação Origem</v>
      </c>
      <c r="S5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3" spans="1:19" x14ac:dyDescent="0.3">
      <c r="A593" s="1" t="s">
        <v>16</v>
      </c>
      <c r="B593" s="1" t="s">
        <v>17</v>
      </c>
      <c r="C593" s="1" t="s">
        <v>16</v>
      </c>
      <c r="D593" s="1" t="s">
        <v>17</v>
      </c>
      <c r="E593" s="1" t="s">
        <v>27</v>
      </c>
      <c r="F593" s="1" t="s">
        <v>35</v>
      </c>
      <c r="G593" s="1" t="s">
        <v>2488</v>
      </c>
      <c r="H593" s="1" t="s">
        <v>2338</v>
      </c>
      <c r="I593" s="1" t="s">
        <v>2489</v>
      </c>
      <c r="J593" s="1" t="s">
        <v>21</v>
      </c>
      <c r="K593" s="1" t="s">
        <v>22</v>
      </c>
      <c r="L593" s="1" t="s">
        <v>23</v>
      </c>
      <c r="M593" s="1" t="s">
        <v>23</v>
      </c>
      <c r="N593" s="1" t="s">
        <v>24</v>
      </c>
      <c r="O593" s="1" t="s">
        <v>25</v>
      </c>
      <c r="P593" s="1">
        <f>SQRT((I594-I593)^2)</f>
        <v>2271234</v>
      </c>
      <c r="Q593" s="1">
        <f>IF(AND(C593="AA",A593="AA",E593&lt;&gt;"AA"),1,IF(AND(C593="BB",A593="BB",E593&lt;&gt;"BB"),1,0))</f>
        <v>1</v>
      </c>
      <c r="R593" s="1" t="str">
        <f>IF(AND(H594=H593,Q593=1),N594,IF(AND(H594&lt;&gt;H593,Q593=1),"OUTRO CHR",IF(Q593=0,"Mutação Origem","VALOR CONFIDENCE")))</f>
        <v>Mutacao Genotipica - Origem Materna</v>
      </c>
      <c r="S5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594" spans="1:19" x14ac:dyDescent="0.3">
      <c r="A594" s="1" t="s">
        <v>27</v>
      </c>
      <c r="B594" s="1" t="s">
        <v>35</v>
      </c>
      <c r="C594" s="1" t="s">
        <v>16</v>
      </c>
      <c r="D594" s="1" t="s">
        <v>17</v>
      </c>
      <c r="E594" s="1" t="s">
        <v>15</v>
      </c>
      <c r="F594" s="1" t="s">
        <v>15</v>
      </c>
      <c r="G594" s="1" t="s">
        <v>2490</v>
      </c>
      <c r="H594" s="1" t="s">
        <v>2338</v>
      </c>
      <c r="I594" s="1" t="s">
        <v>2491</v>
      </c>
      <c r="J594" s="1" t="s">
        <v>21</v>
      </c>
      <c r="K594" s="1" t="s">
        <v>22</v>
      </c>
      <c r="L594" s="1" t="s">
        <v>23</v>
      </c>
      <c r="M594" s="1" t="s">
        <v>23</v>
      </c>
      <c r="N594" s="1" t="s">
        <v>24</v>
      </c>
      <c r="O594" s="1" t="s">
        <v>25</v>
      </c>
      <c r="P594" s="1">
        <f>SQRT((I595-I594)^2)</f>
        <v>3738450</v>
      </c>
      <c r="Q594" s="1">
        <f>IF(AND(C594="AA",A594="AA",E594&lt;&gt;"AA"),1,IF(AND(C594="BB",A594="BB",E594&lt;&gt;"BB"),1,0))</f>
        <v>0</v>
      </c>
      <c r="R594" s="1" t="str">
        <f>IF(AND(H595=H594,Q594=1),N595,IF(AND(H595&lt;&gt;H594,Q594=1),"OUTRO CHR",IF(Q594=0,"Mutação Origem","VALOR CONFIDENCE")))</f>
        <v>Mutação Origem</v>
      </c>
      <c r="S5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5" spans="1:19" x14ac:dyDescent="0.3">
      <c r="A595" s="1" t="s">
        <v>16</v>
      </c>
      <c r="B595" s="1" t="s">
        <v>17</v>
      </c>
      <c r="C595" s="1" t="s">
        <v>15</v>
      </c>
      <c r="D595" s="1" t="s">
        <v>15</v>
      </c>
      <c r="E595" s="1" t="s">
        <v>15</v>
      </c>
      <c r="F595" s="1" t="s">
        <v>15</v>
      </c>
      <c r="G595" s="1" t="s">
        <v>2622</v>
      </c>
      <c r="H595" s="1" t="s">
        <v>2338</v>
      </c>
      <c r="I595" s="1" t="s">
        <v>2623</v>
      </c>
      <c r="J595" s="1" t="s">
        <v>198</v>
      </c>
      <c r="K595" s="1" t="s">
        <v>22</v>
      </c>
      <c r="L595" s="1" t="s">
        <v>23</v>
      </c>
      <c r="M595" s="1" t="s">
        <v>23</v>
      </c>
      <c r="N595" s="1" t="s">
        <v>199</v>
      </c>
      <c r="O595" s="1" t="s">
        <v>25</v>
      </c>
      <c r="P595" s="1">
        <f>SQRT((I596-I595)^2)</f>
        <v>388210</v>
      </c>
      <c r="Q595" s="1">
        <f>IF(AND(C595="AA",A595="AA",E595&lt;&gt;"AA"),1,IF(AND(C595="BB",A595="BB",E595&lt;&gt;"BB"),1,0))</f>
        <v>0</v>
      </c>
      <c r="R595" s="1" t="str">
        <f>IF(AND(H596=H595,Q595=1),N596,IF(AND(H596&lt;&gt;H595,Q595=1),"OUTRO CHR",IF(Q595=0,"Mutação Origem","VALOR CONFIDENCE")))</f>
        <v>Mutação Origem</v>
      </c>
      <c r="S5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6" spans="1:19" x14ac:dyDescent="0.3">
      <c r="A596" s="1" t="s">
        <v>27</v>
      </c>
      <c r="B596" s="1" t="s">
        <v>471</v>
      </c>
      <c r="C596" s="1" t="s">
        <v>15</v>
      </c>
      <c r="D596" s="1" t="s">
        <v>15</v>
      </c>
      <c r="E596" s="1" t="s">
        <v>16</v>
      </c>
      <c r="F596" s="1" t="s">
        <v>42</v>
      </c>
      <c r="G596" s="1" t="s">
        <v>2492</v>
      </c>
      <c r="H596" s="1" t="s">
        <v>2338</v>
      </c>
      <c r="I596" s="1" t="s">
        <v>2493</v>
      </c>
      <c r="J596" s="1" t="s">
        <v>21</v>
      </c>
      <c r="K596" s="1" t="s">
        <v>31</v>
      </c>
      <c r="L596" s="1" t="s">
        <v>23</v>
      </c>
      <c r="M596" s="1" t="s">
        <v>23</v>
      </c>
      <c r="N596" s="1" t="s">
        <v>24</v>
      </c>
      <c r="O596" s="1" t="s">
        <v>25</v>
      </c>
      <c r="P596" s="1">
        <f>SQRT((I597-I596)^2)</f>
        <v>282518</v>
      </c>
      <c r="Q596" s="1">
        <f>IF(AND(C596="AA",A596="AA",E596&lt;&gt;"AA"),1,IF(AND(C596="BB",A596="BB",E596&lt;&gt;"BB"),1,0))</f>
        <v>0</v>
      </c>
      <c r="R596" s="1" t="str">
        <f>IF(AND(H597=H596,Q596=1),N597,IF(AND(H597&lt;&gt;H596,Q596=1),"OUTRO CHR",IF(Q596=0,"Mutação Origem","VALOR CONFIDENCE")))</f>
        <v>Mutação Origem</v>
      </c>
      <c r="S5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7" spans="1:19" x14ac:dyDescent="0.3">
      <c r="A597" s="1" t="s">
        <v>16</v>
      </c>
      <c r="B597" s="1" t="s">
        <v>42</v>
      </c>
      <c r="C597" s="1" t="s">
        <v>27</v>
      </c>
      <c r="D597" s="1" t="s">
        <v>38</v>
      </c>
      <c r="E597" s="1" t="s">
        <v>15</v>
      </c>
      <c r="F597" s="1" t="s">
        <v>26</v>
      </c>
      <c r="G597" s="1" t="s">
        <v>2624</v>
      </c>
      <c r="H597" s="1" t="s">
        <v>2338</v>
      </c>
      <c r="I597" s="1" t="s">
        <v>2625</v>
      </c>
      <c r="J597" s="1" t="s">
        <v>198</v>
      </c>
      <c r="K597" s="1" t="s">
        <v>41</v>
      </c>
      <c r="L597" s="1" t="s">
        <v>23</v>
      </c>
      <c r="M597" s="1" t="s">
        <v>23</v>
      </c>
      <c r="N597" s="1" t="s">
        <v>199</v>
      </c>
      <c r="O597" s="1" t="s">
        <v>25</v>
      </c>
      <c r="P597" s="1">
        <f>SQRT((I598-I597)^2)</f>
        <v>2337285</v>
      </c>
      <c r="Q597" s="1">
        <f>IF(AND(C597="AA",A597="AA",E597&lt;&gt;"AA"),1,IF(AND(C597="BB",A597="BB",E597&lt;&gt;"BB"),1,0))</f>
        <v>0</v>
      </c>
      <c r="R597" s="1" t="str">
        <f>IF(AND(H598=H597,Q597=1),N598,IF(AND(H598&lt;&gt;H597,Q597=1),"OUTRO CHR",IF(Q597=0,"Mutação Origem","VALOR CONFIDENCE")))</f>
        <v>Mutação Origem</v>
      </c>
      <c r="S5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8" spans="1:19" x14ac:dyDescent="0.3">
      <c r="A598" s="1" t="s">
        <v>16</v>
      </c>
      <c r="B598" s="1" t="s">
        <v>26</v>
      </c>
      <c r="C598" s="1" t="s">
        <v>27</v>
      </c>
      <c r="D598" s="1" t="s">
        <v>67</v>
      </c>
      <c r="E598" s="1" t="s">
        <v>15</v>
      </c>
      <c r="F598" s="1" t="s">
        <v>42</v>
      </c>
      <c r="G598" s="1" t="s">
        <v>2626</v>
      </c>
      <c r="H598" s="1" t="s">
        <v>2338</v>
      </c>
      <c r="I598" s="1" t="s">
        <v>2627</v>
      </c>
      <c r="J598" s="1" t="s">
        <v>198</v>
      </c>
      <c r="K598" s="1" t="s">
        <v>41</v>
      </c>
      <c r="L598" s="1" t="s">
        <v>23</v>
      </c>
      <c r="M598" s="1" t="s">
        <v>23</v>
      </c>
      <c r="N598" s="1" t="s">
        <v>199</v>
      </c>
      <c r="O598" s="1" t="s">
        <v>25</v>
      </c>
      <c r="P598" s="1">
        <f>SQRT((I599-I598)^2)</f>
        <v>214</v>
      </c>
      <c r="Q598" s="1">
        <f>IF(AND(C598="AA",A598="AA",E598&lt;&gt;"AA"),1,IF(AND(C598="BB",A598="BB",E598&lt;&gt;"BB"),1,0))</f>
        <v>0</v>
      </c>
      <c r="R598" s="1" t="str">
        <f>IF(AND(H599=H598,Q598=1),N599,IF(AND(H599&lt;&gt;H598,Q598=1),"OUTRO CHR",IF(Q598=0,"Mutação Origem","VALOR CONFIDENCE")))</f>
        <v>Mutação Origem</v>
      </c>
      <c r="S5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599" spans="1:19" x14ac:dyDescent="0.3">
      <c r="A599" s="1" t="s">
        <v>16</v>
      </c>
      <c r="B599" s="1" t="s">
        <v>42</v>
      </c>
      <c r="C599" s="1" t="s">
        <v>27</v>
      </c>
      <c r="D599" s="1" t="s">
        <v>38</v>
      </c>
      <c r="E599" s="1" t="s">
        <v>15</v>
      </c>
      <c r="F599" s="1" t="s">
        <v>26</v>
      </c>
      <c r="G599" s="1" t="s">
        <v>2628</v>
      </c>
      <c r="H599" s="1" t="s">
        <v>2338</v>
      </c>
      <c r="I599" s="1" t="s">
        <v>2629</v>
      </c>
      <c r="J599" s="1" t="s">
        <v>198</v>
      </c>
      <c r="K599" s="1" t="s">
        <v>41</v>
      </c>
      <c r="L599" s="1" t="s">
        <v>23</v>
      </c>
      <c r="M599" s="1" t="s">
        <v>23</v>
      </c>
      <c r="N599" s="1" t="s">
        <v>199</v>
      </c>
      <c r="O599" s="1" t="s">
        <v>25</v>
      </c>
      <c r="P599" s="1">
        <f>SQRT((I600-I599)^2)</f>
        <v>266737</v>
      </c>
      <c r="Q599" s="1">
        <f>IF(AND(C599="AA",A599="AA",E599&lt;&gt;"AA"),1,IF(AND(C599="BB",A599="BB",E599&lt;&gt;"BB"),1,0))</f>
        <v>0</v>
      </c>
      <c r="R599" s="1" t="str">
        <f>IF(AND(H600=H599,Q599=1),N600,IF(AND(H600&lt;&gt;H599,Q599=1),"OUTRO CHR",IF(Q599=0,"Mutação Origem","VALOR CONFIDENCE")))</f>
        <v>Mutação Origem</v>
      </c>
      <c r="S5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0" spans="1:19" x14ac:dyDescent="0.3">
      <c r="A600" s="1" t="s">
        <v>15</v>
      </c>
      <c r="B600" s="1" t="s">
        <v>15</v>
      </c>
      <c r="C600" s="1" t="s">
        <v>27</v>
      </c>
      <c r="D600" s="1" t="s">
        <v>35</v>
      </c>
      <c r="E600" s="1" t="s">
        <v>16</v>
      </c>
      <c r="F600" s="1" t="s">
        <v>17</v>
      </c>
      <c r="G600" s="1" t="s">
        <v>2630</v>
      </c>
      <c r="H600" s="1" t="s">
        <v>2338</v>
      </c>
      <c r="I600" s="1" t="s">
        <v>2631</v>
      </c>
      <c r="J600" s="1" t="s">
        <v>198</v>
      </c>
      <c r="K600" s="1" t="s">
        <v>22</v>
      </c>
      <c r="L600" s="1" t="s">
        <v>23</v>
      </c>
      <c r="M600" s="1" t="s">
        <v>23</v>
      </c>
      <c r="N600" s="1" t="s">
        <v>199</v>
      </c>
      <c r="O600" s="1" t="s">
        <v>25</v>
      </c>
      <c r="P600" s="1">
        <f>SQRT((I601-I600)^2)</f>
        <v>1491390</v>
      </c>
      <c r="Q600" s="1">
        <f>IF(AND(C600="AA",A600="AA",E600&lt;&gt;"AA"),1,IF(AND(C600="BB",A600="BB",E600&lt;&gt;"BB"),1,0))</f>
        <v>0</v>
      </c>
      <c r="R600" s="1" t="str">
        <f>IF(AND(H601=H600,Q600=1),N601,IF(AND(H601&lt;&gt;H600,Q600=1),"OUTRO CHR",IF(Q600=0,"Mutação Origem","VALOR CONFIDENCE")))</f>
        <v>Mutação Origem</v>
      </c>
      <c r="S6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1" spans="1:19" x14ac:dyDescent="0.3">
      <c r="A601" s="1" t="s">
        <v>16</v>
      </c>
      <c r="B601" s="1" t="s">
        <v>42</v>
      </c>
      <c r="C601" s="1" t="s">
        <v>16</v>
      </c>
      <c r="D601" s="1" t="s">
        <v>42</v>
      </c>
      <c r="E601" s="1" t="s">
        <v>27</v>
      </c>
      <c r="F601" s="1" t="s">
        <v>38</v>
      </c>
      <c r="G601" s="1" t="s">
        <v>2632</v>
      </c>
      <c r="H601" s="1" t="s">
        <v>2338</v>
      </c>
      <c r="I601" s="1" t="s">
        <v>2633</v>
      </c>
      <c r="J601" s="1" t="s">
        <v>198</v>
      </c>
      <c r="K601" s="1" t="s">
        <v>41</v>
      </c>
      <c r="L601" s="1" t="s">
        <v>22</v>
      </c>
      <c r="M601" s="1" t="s">
        <v>23</v>
      </c>
      <c r="N601" s="1" t="s">
        <v>199</v>
      </c>
      <c r="O601" s="1" t="s">
        <v>25</v>
      </c>
      <c r="P601" s="1">
        <f>SQRT((I602-I601)^2)</f>
        <v>2585270</v>
      </c>
      <c r="Q601" s="1">
        <f>IF(AND(C601="AA",A601="AA",E601&lt;&gt;"AA"),1,IF(AND(C601="BB",A601="BB",E601&lt;&gt;"BB"),1,0))</f>
        <v>1</v>
      </c>
      <c r="R601" s="1" t="str">
        <f>IF(AND(H602=H601,Q601=1),N602,IF(AND(H602&lt;&gt;H601,Q601=1),"OUTRO CHR",IF(Q601=0,"Mutação Origem","VALOR CONFIDENCE")))</f>
        <v>Mutacao Genotipica - Origem Materna</v>
      </c>
      <c r="S6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02" spans="1:19" x14ac:dyDescent="0.3">
      <c r="A602" s="1" t="s">
        <v>16</v>
      </c>
      <c r="B602" s="1" t="s">
        <v>15</v>
      </c>
      <c r="C602" s="1" t="s">
        <v>15</v>
      </c>
      <c r="D602" s="1" t="s">
        <v>42</v>
      </c>
      <c r="E602" s="1" t="s">
        <v>16</v>
      </c>
      <c r="F602" s="1" t="s">
        <v>15</v>
      </c>
      <c r="G602" s="1" t="s">
        <v>2494</v>
      </c>
      <c r="H602" s="1" t="s">
        <v>2338</v>
      </c>
      <c r="I602" s="1" t="s">
        <v>2495</v>
      </c>
      <c r="J602" s="1" t="s">
        <v>21</v>
      </c>
      <c r="K602" s="1" t="s">
        <v>31</v>
      </c>
      <c r="L602" s="1" t="s">
        <v>23</v>
      </c>
      <c r="M602" s="1" t="s">
        <v>23</v>
      </c>
      <c r="N602" s="1" t="s">
        <v>24</v>
      </c>
      <c r="O602" s="1" t="s">
        <v>25</v>
      </c>
      <c r="P602" s="1">
        <f>SQRT((I603-I602)^2)</f>
        <v>187030446</v>
      </c>
      <c r="Q602" s="1">
        <f>IF(AND(C602="AA",A602="AA",E602&lt;&gt;"AA"),1,IF(AND(C602="BB",A602="BB",E602&lt;&gt;"BB"),1,0))</f>
        <v>0</v>
      </c>
      <c r="R602" s="1" t="str">
        <f>IF(AND(H603=H602,Q602=1),N603,IF(AND(H603&lt;&gt;H602,Q602=1),"OUTRO CHR",IF(Q602=0,"Mutação Origem","VALOR CONFIDENCE")))</f>
        <v>Mutação Origem</v>
      </c>
      <c r="S6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3" spans="1:19" x14ac:dyDescent="0.3">
      <c r="A603" s="1" t="s">
        <v>16</v>
      </c>
      <c r="B603" s="1" t="s">
        <v>17</v>
      </c>
      <c r="C603" s="1" t="s">
        <v>27</v>
      </c>
      <c r="D603" s="1" t="s">
        <v>35</v>
      </c>
      <c r="E603" s="1" t="s">
        <v>15</v>
      </c>
      <c r="F603" s="1" t="s">
        <v>15</v>
      </c>
      <c r="G603" s="1" t="s">
        <v>2765</v>
      </c>
      <c r="H603" s="1" t="s">
        <v>2635</v>
      </c>
      <c r="I603" s="1" t="s">
        <v>2766</v>
      </c>
      <c r="J603" s="1" t="s">
        <v>198</v>
      </c>
      <c r="K603" s="1" t="s">
        <v>22</v>
      </c>
      <c r="L603" s="1" t="s">
        <v>23</v>
      </c>
      <c r="M603" s="1" t="s">
        <v>23</v>
      </c>
      <c r="N603" s="1" t="s">
        <v>199</v>
      </c>
      <c r="O603" s="1" t="s">
        <v>25</v>
      </c>
      <c r="P603" s="1">
        <f>SQRT((I604-I603)^2)</f>
        <v>1050036</v>
      </c>
      <c r="Q603" s="1">
        <f>IF(AND(C603="AA",A603="AA",E603&lt;&gt;"AA"),1,IF(AND(C603="BB",A603="BB",E603&lt;&gt;"BB"),1,0))</f>
        <v>0</v>
      </c>
      <c r="R603" s="1" t="str">
        <f>IF(AND(H604=H603,Q603=1),N604,IF(AND(H604&lt;&gt;H603,Q603=1),"OUTRO CHR",IF(Q603=0,"Mutação Origem","VALOR CONFIDENCE")))</f>
        <v>Mutação Origem</v>
      </c>
      <c r="S6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4" spans="1:19" x14ac:dyDescent="0.3">
      <c r="A604" s="1" t="s">
        <v>16</v>
      </c>
      <c r="B604" s="1" t="s">
        <v>42</v>
      </c>
      <c r="C604" s="1" t="s">
        <v>15</v>
      </c>
      <c r="D604" s="1" t="s">
        <v>26</v>
      </c>
      <c r="E604" s="1" t="s">
        <v>15</v>
      </c>
      <c r="F604" s="1" t="s">
        <v>26</v>
      </c>
      <c r="G604" s="1" t="s">
        <v>2767</v>
      </c>
      <c r="H604" s="1" t="s">
        <v>2635</v>
      </c>
      <c r="I604" s="1" t="s">
        <v>2768</v>
      </c>
      <c r="J604" s="1" t="s">
        <v>198</v>
      </c>
      <c r="K604" s="1" t="s">
        <v>41</v>
      </c>
      <c r="L604" s="1" t="s">
        <v>23</v>
      </c>
      <c r="M604" s="1" t="s">
        <v>23</v>
      </c>
      <c r="N604" s="1" t="s">
        <v>199</v>
      </c>
      <c r="O604" s="1" t="s">
        <v>25</v>
      </c>
      <c r="P604" s="1">
        <f>SQRT((I605-I604)^2)</f>
        <v>136439</v>
      </c>
      <c r="Q604" s="1">
        <f>IF(AND(C604="AA",A604="AA",E604&lt;&gt;"AA"),1,IF(AND(C604="BB",A604="BB",E604&lt;&gt;"BB"),1,0))</f>
        <v>0</v>
      </c>
      <c r="R604" s="1" t="str">
        <f>IF(AND(H605=H604,Q604=1),N605,IF(AND(H605&lt;&gt;H604,Q604=1),"OUTRO CHR",IF(Q604=0,"Mutação Origem","VALOR CONFIDENCE")))</f>
        <v>Mutação Origem</v>
      </c>
      <c r="S6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5" spans="1:19" x14ac:dyDescent="0.3">
      <c r="A605" s="1" t="s">
        <v>15</v>
      </c>
      <c r="B605" s="1" t="s">
        <v>17</v>
      </c>
      <c r="C605" s="1" t="s">
        <v>27</v>
      </c>
      <c r="D605" s="1" t="s">
        <v>93</v>
      </c>
      <c r="E605" s="1" t="s">
        <v>16</v>
      </c>
      <c r="F605" s="1" t="s">
        <v>15</v>
      </c>
      <c r="G605" s="1" t="s">
        <v>2769</v>
      </c>
      <c r="H605" s="1" t="s">
        <v>2635</v>
      </c>
      <c r="I605" s="1" t="s">
        <v>2770</v>
      </c>
      <c r="J605" s="1" t="s">
        <v>198</v>
      </c>
      <c r="K605" s="1" t="s">
        <v>22</v>
      </c>
      <c r="L605" s="1" t="s">
        <v>23</v>
      </c>
      <c r="M605" s="1" t="s">
        <v>23</v>
      </c>
      <c r="N605" s="1" t="s">
        <v>199</v>
      </c>
      <c r="O605" s="1" t="s">
        <v>25</v>
      </c>
      <c r="P605" s="1">
        <f>SQRT((I606-I605)^2)</f>
        <v>313797</v>
      </c>
      <c r="Q605" s="1">
        <f>IF(AND(C605="AA",A605="AA",E605&lt;&gt;"AA"),1,IF(AND(C605="BB",A605="BB",E605&lt;&gt;"BB"),1,0))</f>
        <v>0</v>
      </c>
      <c r="R605" s="1" t="str">
        <f>IF(AND(H606=H605,Q605=1),N606,IF(AND(H606&lt;&gt;H605,Q605=1),"OUTRO CHR",IF(Q605=0,"Mutação Origem","VALOR CONFIDENCE")))</f>
        <v>Mutação Origem</v>
      </c>
      <c r="S6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6" spans="1:19" x14ac:dyDescent="0.3">
      <c r="A606" s="1" t="s">
        <v>27</v>
      </c>
      <c r="B606" s="1" t="s">
        <v>138</v>
      </c>
      <c r="C606" s="1" t="s">
        <v>15</v>
      </c>
      <c r="D606" s="1" t="s">
        <v>17</v>
      </c>
      <c r="E606" s="1" t="s">
        <v>16</v>
      </c>
      <c r="F606" s="1" t="s">
        <v>42</v>
      </c>
      <c r="G606" s="1" t="s">
        <v>2634</v>
      </c>
      <c r="H606" s="1" t="s">
        <v>2635</v>
      </c>
      <c r="I606" s="1" t="s">
        <v>2636</v>
      </c>
      <c r="J606" s="1" t="s">
        <v>21</v>
      </c>
      <c r="K606" s="1" t="s">
        <v>31</v>
      </c>
      <c r="L606" s="1" t="s">
        <v>23</v>
      </c>
      <c r="M606" s="1" t="s">
        <v>23</v>
      </c>
      <c r="N606" s="1" t="s">
        <v>24</v>
      </c>
      <c r="O606" s="1" t="s">
        <v>25</v>
      </c>
      <c r="P606" s="1">
        <f>SQRT((I607-I606)^2)</f>
        <v>799973</v>
      </c>
      <c r="Q606" s="1">
        <f>IF(AND(C606="AA",A606="AA",E606&lt;&gt;"AA"),1,IF(AND(C606="BB",A606="BB",E606&lt;&gt;"BB"),1,0))</f>
        <v>0</v>
      </c>
      <c r="R606" s="1" t="str">
        <f>IF(AND(H607=H606,Q606=1),N607,IF(AND(H607&lt;&gt;H606,Q606=1),"OUTRO CHR",IF(Q606=0,"Mutação Origem","VALOR CONFIDENCE")))</f>
        <v>Mutação Origem</v>
      </c>
      <c r="S6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7" spans="1:19" x14ac:dyDescent="0.3">
      <c r="A607" s="1" t="s">
        <v>16</v>
      </c>
      <c r="B607" s="1" t="s">
        <v>42</v>
      </c>
      <c r="C607" s="1" t="s">
        <v>15</v>
      </c>
      <c r="D607" s="1" t="s">
        <v>17</v>
      </c>
      <c r="E607" s="1" t="s">
        <v>15</v>
      </c>
      <c r="F607" s="1" t="s">
        <v>17</v>
      </c>
      <c r="G607" s="1" t="s">
        <v>2771</v>
      </c>
      <c r="H607" s="1" t="s">
        <v>2635</v>
      </c>
      <c r="I607" s="1" t="s">
        <v>2772</v>
      </c>
      <c r="J607" s="1" t="s">
        <v>198</v>
      </c>
      <c r="K607" s="1" t="s">
        <v>31</v>
      </c>
      <c r="L607" s="1" t="s">
        <v>23</v>
      </c>
      <c r="M607" s="1" t="s">
        <v>23</v>
      </c>
      <c r="N607" s="1" t="s">
        <v>199</v>
      </c>
      <c r="O607" s="1" t="s">
        <v>25</v>
      </c>
      <c r="P607" s="1">
        <f>SQRT((I608-I607)^2)</f>
        <v>2175101</v>
      </c>
      <c r="Q607" s="1">
        <f>IF(AND(C607="AA",A607="AA",E607&lt;&gt;"AA"),1,IF(AND(C607="BB",A607="BB",E607&lt;&gt;"BB"),1,0))</f>
        <v>0</v>
      </c>
      <c r="R607" s="1" t="str">
        <f>IF(AND(H608=H607,Q607=1),N608,IF(AND(H608&lt;&gt;H607,Q607=1),"OUTRO CHR",IF(Q607=0,"Mutação Origem","VALOR CONFIDENCE")))</f>
        <v>Mutação Origem</v>
      </c>
      <c r="S6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08" spans="1:19" x14ac:dyDescent="0.3">
      <c r="A608" s="1" t="s">
        <v>15</v>
      </c>
      <c r="B608" s="1" t="s">
        <v>26</v>
      </c>
      <c r="C608" s="1" t="s">
        <v>15</v>
      </c>
      <c r="D608" s="1" t="s">
        <v>26</v>
      </c>
      <c r="E608" s="1" t="s">
        <v>27</v>
      </c>
      <c r="F608" s="1" t="s">
        <v>38</v>
      </c>
      <c r="G608" s="1" t="s">
        <v>2637</v>
      </c>
      <c r="H608" s="1" t="s">
        <v>2635</v>
      </c>
      <c r="I608" s="1" t="s">
        <v>2638</v>
      </c>
      <c r="J608" s="1" t="s">
        <v>21</v>
      </c>
      <c r="K608" s="1" t="s">
        <v>41</v>
      </c>
      <c r="L608" s="1" t="s">
        <v>23</v>
      </c>
      <c r="M608" s="1" t="s">
        <v>23</v>
      </c>
      <c r="N608" s="1" t="s">
        <v>24</v>
      </c>
      <c r="O608" s="1" t="s">
        <v>25</v>
      </c>
      <c r="P608" s="1">
        <f>SQRT((I609-I608)^2)</f>
        <v>165119</v>
      </c>
      <c r="Q608" s="1">
        <f>IF(AND(C608="AA",A608="AA",E608&lt;&gt;"AA"),1,IF(AND(C608="BB",A608="BB",E608&lt;&gt;"BB"),1,0))</f>
        <v>1</v>
      </c>
      <c r="R608" s="1" t="str">
        <f>IF(AND(H609=H608,Q608=1),N609,IF(AND(H609&lt;&gt;H608,Q608=1),"OUTRO CHR",IF(Q608=0,"Mutação Origem","VALOR CONFIDENCE")))</f>
        <v>Mutacao Genotipica - Origem Paterna</v>
      </c>
      <c r="S6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09" spans="1:19" x14ac:dyDescent="0.3">
      <c r="A609" s="1" t="s">
        <v>16</v>
      </c>
      <c r="B609" s="1" t="s">
        <v>26</v>
      </c>
      <c r="C609" s="1" t="s">
        <v>15</v>
      </c>
      <c r="D609" s="1" t="s">
        <v>17</v>
      </c>
      <c r="E609" s="1" t="s">
        <v>15</v>
      </c>
      <c r="F609" s="1" t="s">
        <v>17</v>
      </c>
      <c r="G609" s="1" t="s">
        <v>2773</v>
      </c>
      <c r="H609" s="1" t="s">
        <v>2635</v>
      </c>
      <c r="I609" s="1" t="s">
        <v>2774</v>
      </c>
      <c r="J609" s="1" t="s">
        <v>198</v>
      </c>
      <c r="K609" s="1" t="s">
        <v>31</v>
      </c>
      <c r="L609" s="1" t="s">
        <v>23</v>
      </c>
      <c r="M609" s="1" t="s">
        <v>23</v>
      </c>
      <c r="N609" s="1" t="s">
        <v>199</v>
      </c>
      <c r="O609" s="1" t="s">
        <v>25</v>
      </c>
      <c r="P609" s="1">
        <f>SQRT((I610-I609)^2)</f>
        <v>1893055</v>
      </c>
      <c r="Q609" s="1">
        <f>IF(AND(C609="AA",A609="AA",E609&lt;&gt;"AA"),1,IF(AND(C609="BB",A609="BB",E609&lt;&gt;"BB"),1,0))</f>
        <v>0</v>
      </c>
      <c r="R609" s="1" t="str">
        <f>IF(AND(H610=H609,Q609=1),N610,IF(AND(H610&lt;&gt;H609,Q609=1),"OUTRO CHR",IF(Q609=0,"Mutação Origem","VALOR CONFIDENCE")))</f>
        <v>Mutação Origem</v>
      </c>
      <c r="S6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0" spans="1:19" x14ac:dyDescent="0.3">
      <c r="A610" s="1" t="s">
        <v>16</v>
      </c>
      <c r="B610" s="1" t="s">
        <v>15</v>
      </c>
      <c r="C610" s="1" t="s">
        <v>16</v>
      </c>
      <c r="D610" s="1" t="s">
        <v>15</v>
      </c>
      <c r="E610" s="1" t="s">
        <v>27</v>
      </c>
      <c r="F610" s="1" t="s">
        <v>93</v>
      </c>
      <c r="G610" s="1" t="s">
        <v>2639</v>
      </c>
      <c r="H610" s="1" t="s">
        <v>2635</v>
      </c>
      <c r="I610" s="1" t="s">
        <v>2640</v>
      </c>
      <c r="J610" s="1" t="s">
        <v>21</v>
      </c>
      <c r="K610" s="1" t="s">
        <v>22</v>
      </c>
      <c r="L610" s="1" t="s">
        <v>23</v>
      </c>
      <c r="M610" s="1" t="s">
        <v>23</v>
      </c>
      <c r="N610" s="1" t="s">
        <v>24</v>
      </c>
      <c r="O610" s="1" t="s">
        <v>25</v>
      </c>
      <c r="P610" s="1">
        <f>SQRT((I611-I610)^2)</f>
        <v>3823317</v>
      </c>
      <c r="Q610" s="1">
        <f>IF(AND(C610="AA",A610="AA",E610&lt;&gt;"AA"),1,IF(AND(C610="BB",A610="BB",E610&lt;&gt;"BB"),1,0))</f>
        <v>1</v>
      </c>
      <c r="R610" s="1" t="str">
        <f>IF(AND(H611=H610,Q610=1),N611,IF(AND(H611&lt;&gt;H610,Q610=1),"OUTRO CHR",IF(Q610=0,"Mutação Origem","VALOR CONFIDENCE")))</f>
        <v>Mutacao Genotipica - Origem Materna</v>
      </c>
      <c r="S6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11" spans="1:19" x14ac:dyDescent="0.3">
      <c r="A611" s="1" t="s">
        <v>27</v>
      </c>
      <c r="B611" s="1" t="s">
        <v>28</v>
      </c>
      <c r="C611" s="1" t="s">
        <v>16</v>
      </c>
      <c r="D611" s="1" t="s">
        <v>26</v>
      </c>
      <c r="E611" s="1" t="s">
        <v>15</v>
      </c>
      <c r="F611" s="1" t="s">
        <v>15</v>
      </c>
      <c r="G611" s="1" t="s">
        <v>2641</v>
      </c>
      <c r="H611" s="1" t="s">
        <v>2635</v>
      </c>
      <c r="I611" s="1" t="s">
        <v>2642</v>
      </c>
      <c r="J611" s="1" t="s">
        <v>21</v>
      </c>
      <c r="K611" s="1" t="s">
        <v>31</v>
      </c>
      <c r="L611" s="1" t="s">
        <v>23</v>
      </c>
      <c r="M611" s="1" t="s">
        <v>23</v>
      </c>
      <c r="N611" s="1" t="s">
        <v>24</v>
      </c>
      <c r="O611" s="1" t="s">
        <v>25</v>
      </c>
      <c r="P611" s="1">
        <f>SQRT((I612-I611)^2)</f>
        <v>56952</v>
      </c>
      <c r="Q611" s="1">
        <f>IF(AND(C611="AA",A611="AA",E611&lt;&gt;"AA"),1,IF(AND(C611="BB",A611="BB",E611&lt;&gt;"BB"),1,0))</f>
        <v>0</v>
      </c>
      <c r="R611" s="1" t="str">
        <f>IF(AND(H612=H611,Q611=1),N612,IF(AND(H612&lt;&gt;H611,Q611=1),"OUTRO CHR",IF(Q611=0,"Mutação Origem","VALOR CONFIDENCE")))</f>
        <v>Mutação Origem</v>
      </c>
      <c r="S6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2" spans="1:19" x14ac:dyDescent="0.3">
      <c r="A612" s="1" t="s">
        <v>27</v>
      </c>
      <c r="B612" s="1" t="s">
        <v>233</v>
      </c>
      <c r="C612" s="1" t="s">
        <v>16</v>
      </c>
      <c r="D612" s="1" t="s">
        <v>17</v>
      </c>
      <c r="E612" s="1" t="s">
        <v>15</v>
      </c>
      <c r="F612" s="1" t="s">
        <v>42</v>
      </c>
      <c r="G612" s="1" t="s">
        <v>2643</v>
      </c>
      <c r="H612" s="1" t="s">
        <v>2635</v>
      </c>
      <c r="I612" s="1" t="s">
        <v>2644</v>
      </c>
      <c r="J612" s="1" t="s">
        <v>21</v>
      </c>
      <c r="K612" s="1" t="s">
        <v>31</v>
      </c>
      <c r="L612" s="1" t="s">
        <v>23</v>
      </c>
      <c r="M612" s="1" t="s">
        <v>23</v>
      </c>
      <c r="N612" s="1" t="s">
        <v>24</v>
      </c>
      <c r="O612" s="1" t="s">
        <v>25</v>
      </c>
      <c r="P612" s="1">
        <f>SQRT((I613-I612)^2)</f>
        <v>6848</v>
      </c>
      <c r="Q612" s="1">
        <f>IF(AND(C612="AA",A612="AA",E612&lt;&gt;"AA"),1,IF(AND(C612="BB",A612="BB",E612&lt;&gt;"BB"),1,0))</f>
        <v>0</v>
      </c>
      <c r="R612" s="1" t="str">
        <f>IF(AND(H613=H612,Q612=1),N613,IF(AND(H613&lt;&gt;H612,Q612=1),"OUTRO CHR",IF(Q612=0,"Mutação Origem","VALOR CONFIDENCE")))</f>
        <v>Mutação Origem</v>
      </c>
      <c r="S6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3" spans="1:19" x14ac:dyDescent="0.3">
      <c r="A613" s="1" t="s">
        <v>16</v>
      </c>
      <c r="B613" s="1" t="s">
        <v>42</v>
      </c>
      <c r="C613" s="1" t="s">
        <v>16</v>
      </c>
      <c r="D613" s="1" t="s">
        <v>42</v>
      </c>
      <c r="E613" s="1" t="s">
        <v>27</v>
      </c>
      <c r="F613" s="1" t="s">
        <v>38</v>
      </c>
      <c r="G613" s="1" t="s">
        <v>2775</v>
      </c>
      <c r="H613" s="1" t="s">
        <v>2635</v>
      </c>
      <c r="I613" s="1" t="s">
        <v>2776</v>
      </c>
      <c r="J613" s="1" t="s">
        <v>198</v>
      </c>
      <c r="K613" s="1" t="s">
        <v>41</v>
      </c>
      <c r="L613" s="1" t="s">
        <v>22</v>
      </c>
      <c r="M613" s="1" t="s">
        <v>23</v>
      </c>
      <c r="N613" s="1" t="s">
        <v>199</v>
      </c>
      <c r="O613" s="1" t="s">
        <v>25</v>
      </c>
      <c r="P613" s="1">
        <f>SQRT((I614-I613)^2)</f>
        <v>22426</v>
      </c>
      <c r="Q613" s="1">
        <f>IF(AND(C613="AA",A613="AA",E613&lt;&gt;"AA"),1,IF(AND(C613="BB",A613="BB",E613&lt;&gt;"BB"),1,0))</f>
        <v>1</v>
      </c>
      <c r="R613" s="1" t="str">
        <f>IF(AND(H614=H613,Q613=1),N614,IF(AND(H614&lt;&gt;H613,Q613=1),"OUTRO CHR",IF(Q613=0,"Mutação Origem","VALOR CONFIDENCE")))</f>
        <v>Mutacao Genotipica - Origem Materna</v>
      </c>
      <c r="S6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14" spans="1:19" x14ac:dyDescent="0.3">
      <c r="A614" s="1" t="s">
        <v>27</v>
      </c>
      <c r="B614" s="1" t="s">
        <v>233</v>
      </c>
      <c r="C614" s="1" t="s">
        <v>16</v>
      </c>
      <c r="D614" s="1" t="s">
        <v>17</v>
      </c>
      <c r="E614" s="1" t="s">
        <v>15</v>
      </c>
      <c r="F614" s="1" t="s">
        <v>42</v>
      </c>
      <c r="G614" s="1" t="s">
        <v>2645</v>
      </c>
      <c r="H614" s="1" t="s">
        <v>2635</v>
      </c>
      <c r="I614" s="1" t="s">
        <v>2646</v>
      </c>
      <c r="J614" s="1" t="s">
        <v>21</v>
      </c>
      <c r="K614" s="1" t="s">
        <v>31</v>
      </c>
      <c r="L614" s="1" t="s">
        <v>23</v>
      </c>
      <c r="M614" s="1" t="s">
        <v>23</v>
      </c>
      <c r="N614" s="1" t="s">
        <v>24</v>
      </c>
      <c r="O614" s="1" t="s">
        <v>25</v>
      </c>
      <c r="P614" s="1">
        <f>SQRT((I615-I614)^2)</f>
        <v>2874989</v>
      </c>
      <c r="Q614" s="1">
        <f>IF(AND(C614="AA",A614="AA",E614&lt;&gt;"AA"),1,IF(AND(C614="BB",A614="BB",E614&lt;&gt;"BB"),1,0))</f>
        <v>0</v>
      </c>
      <c r="R614" s="1" t="str">
        <f>IF(AND(H615=H614,Q614=1),N615,IF(AND(H615&lt;&gt;H614,Q614=1),"OUTRO CHR",IF(Q614=0,"Mutação Origem","VALOR CONFIDENCE")))</f>
        <v>Mutação Origem</v>
      </c>
      <c r="S6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5" spans="1:19" x14ac:dyDescent="0.3">
      <c r="A615" s="1" t="s">
        <v>16</v>
      </c>
      <c r="B615" s="1" t="s">
        <v>26</v>
      </c>
      <c r="C615" s="1" t="s">
        <v>16</v>
      </c>
      <c r="D615" s="1" t="s">
        <v>26</v>
      </c>
      <c r="E615" s="1" t="s">
        <v>27</v>
      </c>
      <c r="F615" s="1" t="s">
        <v>67</v>
      </c>
      <c r="G615" s="1" t="s">
        <v>2647</v>
      </c>
      <c r="H615" s="1" t="s">
        <v>2635</v>
      </c>
      <c r="I615" s="1" t="s">
        <v>2648</v>
      </c>
      <c r="J615" s="1" t="s">
        <v>21</v>
      </c>
      <c r="K615" s="1" t="s">
        <v>41</v>
      </c>
      <c r="L615" s="1" t="s">
        <v>23</v>
      </c>
      <c r="M615" s="1" t="s">
        <v>23</v>
      </c>
      <c r="N615" s="1" t="s">
        <v>24</v>
      </c>
      <c r="O615" s="1" t="s">
        <v>25</v>
      </c>
      <c r="P615" s="1">
        <f>SQRT((I616-I615)^2)</f>
        <v>1805479</v>
      </c>
      <c r="Q615" s="1">
        <f>IF(AND(C615="AA",A615="AA",E615&lt;&gt;"AA"),1,IF(AND(C615="BB",A615="BB",E615&lt;&gt;"BB"),1,0))</f>
        <v>1</v>
      </c>
      <c r="R615" s="1" t="str">
        <f>IF(AND(H616=H615,Q615=1),N616,IF(AND(H616&lt;&gt;H615,Q615=1),"OUTRO CHR",IF(Q615=0,"Mutação Origem","VALOR CONFIDENCE")))</f>
        <v>Mutacao Genotipica - Origem Materna</v>
      </c>
      <c r="S6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16" spans="1:19" x14ac:dyDescent="0.3">
      <c r="A616" s="1" t="s">
        <v>27</v>
      </c>
      <c r="B616" s="1" t="s">
        <v>222</v>
      </c>
      <c r="C616" s="1" t="s">
        <v>16</v>
      </c>
      <c r="D616" s="1" t="s">
        <v>15</v>
      </c>
      <c r="E616" s="1" t="s">
        <v>15</v>
      </c>
      <c r="F616" s="1" t="s">
        <v>26</v>
      </c>
      <c r="G616" s="1" t="s">
        <v>2649</v>
      </c>
      <c r="H616" s="1" t="s">
        <v>2635</v>
      </c>
      <c r="I616" s="1" t="s">
        <v>2650</v>
      </c>
      <c r="J616" s="1" t="s">
        <v>21</v>
      </c>
      <c r="K616" s="1" t="s">
        <v>22</v>
      </c>
      <c r="L616" s="1" t="s">
        <v>23</v>
      </c>
      <c r="M616" s="1" t="s">
        <v>23</v>
      </c>
      <c r="N616" s="1" t="s">
        <v>24</v>
      </c>
      <c r="O616" s="1" t="s">
        <v>25</v>
      </c>
      <c r="P616" s="1">
        <f>SQRT((I617-I616)^2)</f>
        <v>113524</v>
      </c>
      <c r="Q616" s="1">
        <f>IF(AND(C616="AA",A616="AA",E616&lt;&gt;"AA"),1,IF(AND(C616="BB",A616="BB",E616&lt;&gt;"BB"),1,0))</f>
        <v>0</v>
      </c>
      <c r="R616" s="1" t="str">
        <f>IF(AND(H617=H616,Q616=1),N617,IF(AND(H617&lt;&gt;H616,Q616=1),"OUTRO CHR",IF(Q616=0,"Mutação Origem","VALOR CONFIDENCE")))</f>
        <v>Mutação Origem</v>
      </c>
      <c r="S6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7" spans="1:19" x14ac:dyDescent="0.3">
      <c r="A617" s="1" t="s">
        <v>16</v>
      </c>
      <c r="B617" s="1" t="s">
        <v>15</v>
      </c>
      <c r="C617" s="1" t="s">
        <v>27</v>
      </c>
      <c r="D617" s="1" t="s">
        <v>93</v>
      </c>
      <c r="E617" s="1" t="s">
        <v>15</v>
      </c>
      <c r="F617" s="1" t="s">
        <v>17</v>
      </c>
      <c r="G617" s="1" t="s">
        <v>2777</v>
      </c>
      <c r="H617" s="1" t="s">
        <v>2635</v>
      </c>
      <c r="I617" s="1" t="s">
        <v>2778</v>
      </c>
      <c r="J617" s="1" t="s">
        <v>198</v>
      </c>
      <c r="K617" s="1" t="s">
        <v>22</v>
      </c>
      <c r="L617" s="1" t="s">
        <v>23</v>
      </c>
      <c r="M617" s="1" t="s">
        <v>23</v>
      </c>
      <c r="N617" s="1" t="s">
        <v>199</v>
      </c>
      <c r="O617" s="1" t="s">
        <v>25</v>
      </c>
      <c r="P617" s="1">
        <f>SQRT((I618-I617)^2)</f>
        <v>1585651</v>
      </c>
      <c r="Q617" s="1">
        <f>IF(AND(C617="AA",A617="AA",E617&lt;&gt;"AA"),1,IF(AND(C617="BB",A617="BB",E617&lt;&gt;"BB"),1,0))</f>
        <v>0</v>
      </c>
      <c r="R617" s="1" t="str">
        <f>IF(AND(H618=H617,Q617=1),N618,IF(AND(H618&lt;&gt;H617,Q617=1),"OUTRO CHR",IF(Q617=0,"Mutação Origem","VALOR CONFIDENCE")))</f>
        <v>Mutação Origem</v>
      </c>
      <c r="S6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8" spans="1:19" x14ac:dyDescent="0.3">
      <c r="A618" s="1" t="s">
        <v>16</v>
      </c>
      <c r="B618" s="1" t="s">
        <v>42</v>
      </c>
      <c r="C618" s="1" t="s">
        <v>27</v>
      </c>
      <c r="D618" s="1" t="s">
        <v>38</v>
      </c>
      <c r="E618" s="1" t="s">
        <v>15</v>
      </c>
      <c r="F618" s="1" t="s">
        <v>26</v>
      </c>
      <c r="G618" s="1" t="s">
        <v>2779</v>
      </c>
      <c r="H618" s="1" t="s">
        <v>2635</v>
      </c>
      <c r="I618" s="1" t="s">
        <v>2780</v>
      </c>
      <c r="J618" s="1" t="s">
        <v>198</v>
      </c>
      <c r="K618" s="1" t="s">
        <v>41</v>
      </c>
      <c r="L618" s="1" t="s">
        <v>23</v>
      </c>
      <c r="M618" s="1" t="s">
        <v>23</v>
      </c>
      <c r="N618" s="1" t="s">
        <v>199</v>
      </c>
      <c r="O618" s="1" t="s">
        <v>25</v>
      </c>
      <c r="P618" s="1">
        <f>SQRT((I619-I618)^2)</f>
        <v>527094</v>
      </c>
      <c r="Q618" s="1">
        <f>IF(AND(C618="AA",A618="AA",E618&lt;&gt;"AA"),1,IF(AND(C618="BB",A618="BB",E618&lt;&gt;"BB"),1,0))</f>
        <v>0</v>
      </c>
      <c r="R618" s="1" t="str">
        <f>IF(AND(H619=H618,Q618=1),N619,IF(AND(H619&lt;&gt;H618,Q618=1),"OUTRO CHR",IF(Q618=0,"Mutação Origem","VALOR CONFIDENCE")))</f>
        <v>Mutação Origem</v>
      </c>
      <c r="S6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19" spans="1:19" x14ac:dyDescent="0.3">
      <c r="A619" s="1" t="s">
        <v>15</v>
      </c>
      <c r="B619" s="1" t="s">
        <v>17</v>
      </c>
      <c r="C619" s="1" t="s">
        <v>16</v>
      </c>
      <c r="D619" s="1" t="s">
        <v>15</v>
      </c>
      <c r="E619" s="1" t="s">
        <v>16</v>
      </c>
      <c r="F619" s="1" t="s">
        <v>15</v>
      </c>
      <c r="G619" s="1" t="s">
        <v>2781</v>
      </c>
      <c r="H619" s="1" t="s">
        <v>2635</v>
      </c>
      <c r="I619" s="1" t="s">
        <v>2782</v>
      </c>
      <c r="J619" s="1" t="s">
        <v>198</v>
      </c>
      <c r="K619" s="1" t="s">
        <v>22</v>
      </c>
      <c r="L619" s="1" t="s">
        <v>23</v>
      </c>
      <c r="M619" s="1" t="s">
        <v>23</v>
      </c>
      <c r="N619" s="1" t="s">
        <v>199</v>
      </c>
      <c r="O619" s="1" t="s">
        <v>25</v>
      </c>
      <c r="P619" s="1">
        <f>SQRT((I620-I619)^2)</f>
        <v>141901</v>
      </c>
      <c r="Q619" s="1">
        <f>IF(AND(C619="AA",A619="AA",E619&lt;&gt;"AA"),1,IF(AND(C619="BB",A619="BB",E619&lt;&gt;"BB"),1,0))</f>
        <v>0</v>
      </c>
      <c r="R619" s="1" t="str">
        <f>IF(AND(H620=H619,Q619=1),N620,IF(AND(H620&lt;&gt;H619,Q619=1),"OUTRO CHR",IF(Q619=0,"Mutação Origem","VALOR CONFIDENCE")))</f>
        <v>Mutação Origem</v>
      </c>
      <c r="S6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0" spans="1:19" x14ac:dyDescent="0.3">
      <c r="A620" s="1" t="s">
        <v>16</v>
      </c>
      <c r="B620" s="1" t="s">
        <v>42</v>
      </c>
      <c r="C620" s="1" t="s">
        <v>15</v>
      </c>
      <c r="D620" s="1" t="s">
        <v>26</v>
      </c>
      <c r="E620" s="1" t="s">
        <v>16</v>
      </c>
      <c r="F620" s="1" t="s">
        <v>42</v>
      </c>
      <c r="G620" s="1" t="s">
        <v>2651</v>
      </c>
      <c r="H620" s="1" t="s">
        <v>2635</v>
      </c>
      <c r="I620" s="1" t="s">
        <v>2652</v>
      </c>
      <c r="J620" s="1" t="s">
        <v>21</v>
      </c>
      <c r="K620" s="1" t="s">
        <v>41</v>
      </c>
      <c r="L620" s="1" t="s">
        <v>23</v>
      </c>
      <c r="M620" s="1" t="s">
        <v>23</v>
      </c>
      <c r="N620" s="1" t="s">
        <v>24</v>
      </c>
      <c r="O620" s="1" t="s">
        <v>25</v>
      </c>
      <c r="P620" s="1">
        <f>SQRT((I621-I620)^2)</f>
        <v>1418788</v>
      </c>
      <c r="Q620" s="1">
        <f>IF(AND(C620="AA",A620="AA",E620&lt;&gt;"AA"),1,IF(AND(C620="BB",A620="BB",E620&lt;&gt;"BB"),1,0))</f>
        <v>0</v>
      </c>
      <c r="R620" s="1" t="str">
        <f>IF(AND(H621=H620,Q620=1),N621,IF(AND(H621&lt;&gt;H620,Q620=1),"OUTRO CHR",IF(Q620=0,"Mutação Origem","VALOR CONFIDENCE")))</f>
        <v>Mutação Origem</v>
      </c>
      <c r="S6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1" spans="1:19" x14ac:dyDescent="0.3">
      <c r="A621" s="1" t="s">
        <v>16</v>
      </c>
      <c r="B621" s="1" t="s">
        <v>26</v>
      </c>
      <c r="C621" s="1" t="s">
        <v>16</v>
      </c>
      <c r="D621" s="1" t="s">
        <v>26</v>
      </c>
      <c r="E621" s="1" t="s">
        <v>27</v>
      </c>
      <c r="F621" s="1" t="s">
        <v>67</v>
      </c>
      <c r="G621" s="1" t="s">
        <v>2653</v>
      </c>
      <c r="H621" s="1" t="s">
        <v>2635</v>
      </c>
      <c r="I621" s="1" t="s">
        <v>2654</v>
      </c>
      <c r="J621" s="1" t="s">
        <v>21</v>
      </c>
      <c r="K621" s="1" t="s">
        <v>41</v>
      </c>
      <c r="L621" s="1" t="s">
        <v>23</v>
      </c>
      <c r="M621" s="1" t="s">
        <v>23</v>
      </c>
      <c r="N621" s="1" t="s">
        <v>24</v>
      </c>
      <c r="O621" s="1" t="s">
        <v>25</v>
      </c>
      <c r="P621" s="1">
        <f>SQRT((I622-I621)^2)</f>
        <v>1541721</v>
      </c>
      <c r="Q621" s="1">
        <f>IF(AND(C621="AA",A621="AA",E621&lt;&gt;"AA"),1,IF(AND(C621="BB",A621="BB",E621&lt;&gt;"BB"),1,0))</f>
        <v>1</v>
      </c>
      <c r="R621" s="1" t="str">
        <f>IF(AND(H622=H621,Q621=1),N622,IF(AND(H622&lt;&gt;H621,Q621=1),"OUTRO CHR",IF(Q621=0,"Mutação Origem","VALOR CONFIDENCE")))</f>
        <v>Mutacao Genotipica - Origem Paterna</v>
      </c>
      <c r="S6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22" spans="1:19" x14ac:dyDescent="0.3">
      <c r="A622" s="1" t="s">
        <v>15</v>
      </c>
      <c r="B622" s="1" t="s">
        <v>42</v>
      </c>
      <c r="C622" s="1" t="s">
        <v>15</v>
      </c>
      <c r="D622" s="1" t="s">
        <v>42</v>
      </c>
      <c r="E622" s="1" t="s">
        <v>27</v>
      </c>
      <c r="F622" s="1" t="s">
        <v>147</v>
      </c>
      <c r="G622" s="1" t="s">
        <v>2783</v>
      </c>
      <c r="H622" s="1" t="s">
        <v>2635</v>
      </c>
      <c r="I622" s="1" t="s">
        <v>2784</v>
      </c>
      <c r="J622" s="1" t="s">
        <v>198</v>
      </c>
      <c r="K622" s="1" t="s">
        <v>41</v>
      </c>
      <c r="L622" s="1" t="s">
        <v>22</v>
      </c>
      <c r="M622" s="1" t="s">
        <v>23</v>
      </c>
      <c r="N622" s="1" t="s">
        <v>199</v>
      </c>
      <c r="O622" s="1" t="s">
        <v>25</v>
      </c>
      <c r="P622" s="1">
        <f>SQRT((I623-I622)^2)</f>
        <v>1910891</v>
      </c>
      <c r="Q622" s="1">
        <f>IF(AND(C622="AA",A622="AA",E622&lt;&gt;"AA"),1,IF(AND(C622="BB",A622="BB",E622&lt;&gt;"BB"),1,0))</f>
        <v>1</v>
      </c>
      <c r="R622" s="1" t="str">
        <f>IF(AND(H623=H622,Q622=1),N623,IF(AND(H623&lt;&gt;H622,Q622=1),"OUTRO CHR",IF(Q622=0,"Mutação Origem","VALOR CONFIDENCE")))</f>
        <v>Mutacao Genotipica - Origem Paterna</v>
      </c>
      <c r="S6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23" spans="1:19" x14ac:dyDescent="0.3">
      <c r="A623" s="1" t="s">
        <v>16</v>
      </c>
      <c r="B623" s="1" t="s">
        <v>17</v>
      </c>
      <c r="C623" s="1" t="s">
        <v>16</v>
      </c>
      <c r="D623" s="1" t="s">
        <v>17</v>
      </c>
      <c r="E623" s="1" t="s">
        <v>27</v>
      </c>
      <c r="F623" s="1" t="s">
        <v>35</v>
      </c>
      <c r="G623" s="1" t="s">
        <v>2785</v>
      </c>
      <c r="H623" s="1" t="s">
        <v>2635</v>
      </c>
      <c r="I623" s="1" t="s">
        <v>2786</v>
      </c>
      <c r="J623" s="1" t="s">
        <v>198</v>
      </c>
      <c r="K623" s="1" t="s">
        <v>22</v>
      </c>
      <c r="L623" s="1" t="s">
        <v>23</v>
      </c>
      <c r="M623" s="1" t="s">
        <v>23</v>
      </c>
      <c r="N623" s="1" t="s">
        <v>199</v>
      </c>
      <c r="O623" s="1" t="s">
        <v>25</v>
      </c>
      <c r="P623" s="1">
        <f>SQRT((I624-I623)^2)</f>
        <v>1144297</v>
      </c>
      <c r="Q623" s="1">
        <f>IF(AND(C623="AA",A623="AA",E623&lt;&gt;"AA"),1,IF(AND(C623="BB",A623="BB",E623&lt;&gt;"BB"),1,0))</f>
        <v>1</v>
      </c>
      <c r="R623" s="1" t="str">
        <f>IF(AND(H624=H623,Q623=1),N624,IF(AND(H624&lt;&gt;H623,Q623=1),"OUTRO CHR",IF(Q623=0,"Mutação Origem","VALOR CONFIDENCE")))</f>
        <v>Mutacao Genotipica - Origem Paterna</v>
      </c>
      <c r="S6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24" spans="1:19" x14ac:dyDescent="0.3">
      <c r="A624" s="1" t="s">
        <v>15</v>
      </c>
      <c r="B624" s="1" t="s">
        <v>17</v>
      </c>
      <c r="C624" s="1" t="s">
        <v>15</v>
      </c>
      <c r="D624" s="1" t="s">
        <v>17</v>
      </c>
      <c r="E624" s="1" t="s">
        <v>27</v>
      </c>
      <c r="F624" s="1" t="s">
        <v>93</v>
      </c>
      <c r="G624" s="1" t="s">
        <v>2787</v>
      </c>
      <c r="H624" s="1" t="s">
        <v>2635</v>
      </c>
      <c r="I624" s="1" t="s">
        <v>2788</v>
      </c>
      <c r="J624" s="1" t="s">
        <v>198</v>
      </c>
      <c r="K624" s="1" t="s">
        <v>22</v>
      </c>
      <c r="L624" s="1" t="s">
        <v>23</v>
      </c>
      <c r="M624" s="1" t="s">
        <v>23</v>
      </c>
      <c r="N624" s="1" t="s">
        <v>199</v>
      </c>
      <c r="O624" s="1" t="s">
        <v>25</v>
      </c>
      <c r="P624" s="1">
        <f>SQRT((I625-I624)^2)</f>
        <v>507496</v>
      </c>
      <c r="Q624" s="1">
        <f>IF(AND(C624="AA",A624="AA",E624&lt;&gt;"AA"),1,IF(AND(C624="BB",A624="BB",E624&lt;&gt;"BB"),1,0))</f>
        <v>1</v>
      </c>
      <c r="R624" s="1" t="str">
        <f>IF(AND(H625=H624,Q624=1),N625,IF(AND(H625&lt;&gt;H624,Q624=1),"OUTRO CHR",IF(Q624=0,"Mutação Origem","VALOR CONFIDENCE")))</f>
        <v>Mutacao Genotipica - Origem Paterna</v>
      </c>
      <c r="S6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25" spans="1:19" x14ac:dyDescent="0.3">
      <c r="A625" s="1" t="s">
        <v>16</v>
      </c>
      <c r="B625" s="1" t="s">
        <v>42</v>
      </c>
      <c r="C625" s="1" t="s">
        <v>15</v>
      </c>
      <c r="D625" s="1" t="s">
        <v>17</v>
      </c>
      <c r="E625" s="1" t="s">
        <v>15</v>
      </c>
      <c r="F625" s="1" t="s">
        <v>17</v>
      </c>
      <c r="G625" s="1" t="s">
        <v>2789</v>
      </c>
      <c r="H625" s="1" t="s">
        <v>2635</v>
      </c>
      <c r="I625" s="1" t="s">
        <v>2790</v>
      </c>
      <c r="J625" s="1" t="s">
        <v>198</v>
      </c>
      <c r="K625" s="1" t="s">
        <v>31</v>
      </c>
      <c r="L625" s="1" t="s">
        <v>23</v>
      </c>
      <c r="M625" s="1" t="s">
        <v>23</v>
      </c>
      <c r="N625" s="1" t="s">
        <v>199</v>
      </c>
      <c r="O625" s="1" t="s">
        <v>25</v>
      </c>
      <c r="P625" s="1">
        <f>SQRT((I626-I625)^2)</f>
        <v>379275</v>
      </c>
      <c r="Q625" s="1">
        <f>IF(AND(C625="AA",A625="AA",E625&lt;&gt;"AA"),1,IF(AND(C625="BB",A625="BB",E625&lt;&gt;"BB"),1,0))</f>
        <v>0</v>
      </c>
      <c r="R625" s="1" t="str">
        <f>IF(AND(H626=H625,Q625=1),N626,IF(AND(H626&lt;&gt;H625,Q625=1),"OUTRO CHR",IF(Q625=0,"Mutação Origem","VALOR CONFIDENCE")))</f>
        <v>Mutação Origem</v>
      </c>
      <c r="S6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6" spans="1:19" x14ac:dyDescent="0.3">
      <c r="A626" s="1" t="s">
        <v>15</v>
      </c>
      <c r="B626" s="1" t="s">
        <v>26</v>
      </c>
      <c r="C626" s="1" t="s">
        <v>16</v>
      </c>
      <c r="D626" s="1" t="s">
        <v>42</v>
      </c>
      <c r="E626" s="1" t="s">
        <v>15</v>
      </c>
      <c r="F626" s="1" t="s">
        <v>26</v>
      </c>
      <c r="G626" s="1" t="s">
        <v>2655</v>
      </c>
      <c r="H626" s="1" t="s">
        <v>2635</v>
      </c>
      <c r="I626" s="1" t="s">
        <v>2656</v>
      </c>
      <c r="J626" s="1" t="s">
        <v>21</v>
      </c>
      <c r="K626" s="1" t="s">
        <v>41</v>
      </c>
      <c r="L626" s="1" t="s">
        <v>23</v>
      </c>
      <c r="M626" s="1" t="s">
        <v>23</v>
      </c>
      <c r="N626" s="1" t="s">
        <v>24</v>
      </c>
      <c r="O626" s="1" t="s">
        <v>25</v>
      </c>
      <c r="P626" s="1">
        <f>SQRT((I627-I626)^2)</f>
        <v>1428906</v>
      </c>
      <c r="Q626" s="1">
        <f>IF(AND(C626="AA",A626="AA",E626&lt;&gt;"AA"),1,IF(AND(C626="BB",A626="BB",E626&lt;&gt;"BB"),1,0))</f>
        <v>0</v>
      </c>
      <c r="R626" s="1" t="str">
        <f>IF(AND(H627=H626,Q626=1),N627,IF(AND(H627&lt;&gt;H626,Q626=1),"OUTRO CHR",IF(Q626=0,"Mutação Origem","VALOR CONFIDENCE")))</f>
        <v>Mutação Origem</v>
      </c>
      <c r="S6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7" spans="1:19" x14ac:dyDescent="0.3">
      <c r="A627" s="1" t="s">
        <v>27</v>
      </c>
      <c r="B627" s="1" t="s">
        <v>35</v>
      </c>
      <c r="C627" s="1" t="s">
        <v>15</v>
      </c>
      <c r="D627" s="1" t="s">
        <v>15</v>
      </c>
      <c r="E627" s="1" t="s">
        <v>16</v>
      </c>
      <c r="F627" s="1" t="s">
        <v>17</v>
      </c>
      <c r="G627" s="1" t="s">
        <v>2657</v>
      </c>
      <c r="H627" s="1" t="s">
        <v>2635</v>
      </c>
      <c r="I627" s="1" t="s">
        <v>2658</v>
      </c>
      <c r="J627" s="1" t="s">
        <v>21</v>
      </c>
      <c r="K627" s="1" t="s">
        <v>22</v>
      </c>
      <c r="L627" s="1" t="s">
        <v>23</v>
      </c>
      <c r="M627" s="1" t="s">
        <v>23</v>
      </c>
      <c r="N627" s="1" t="s">
        <v>24</v>
      </c>
      <c r="O627" s="1" t="s">
        <v>25</v>
      </c>
      <c r="P627" s="1">
        <f>SQRT((I628-I627)^2)</f>
        <v>2287682</v>
      </c>
      <c r="Q627" s="1">
        <f>IF(AND(C627="AA",A627="AA",E627&lt;&gt;"AA"),1,IF(AND(C627="BB",A627="BB",E627&lt;&gt;"BB"),1,0))</f>
        <v>0</v>
      </c>
      <c r="R627" s="1" t="str">
        <f>IF(AND(H628=H627,Q627=1),N628,IF(AND(H628&lt;&gt;H627,Q627=1),"OUTRO CHR",IF(Q627=0,"Mutação Origem","VALOR CONFIDENCE")))</f>
        <v>Mutação Origem</v>
      </c>
      <c r="S6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8" spans="1:19" x14ac:dyDescent="0.3">
      <c r="A628" s="1" t="s">
        <v>15</v>
      </c>
      <c r="B628" s="1" t="s">
        <v>17</v>
      </c>
      <c r="C628" s="1" t="s">
        <v>16</v>
      </c>
      <c r="D628" s="1" t="s">
        <v>15</v>
      </c>
      <c r="E628" s="1" t="s">
        <v>16</v>
      </c>
      <c r="F628" s="1" t="s">
        <v>15</v>
      </c>
      <c r="G628" s="1" t="s">
        <v>2791</v>
      </c>
      <c r="H628" s="1" t="s">
        <v>2635</v>
      </c>
      <c r="I628" s="1" t="s">
        <v>2792</v>
      </c>
      <c r="J628" s="1" t="s">
        <v>198</v>
      </c>
      <c r="K628" s="1" t="s">
        <v>22</v>
      </c>
      <c r="L628" s="1" t="s">
        <v>23</v>
      </c>
      <c r="M628" s="1" t="s">
        <v>23</v>
      </c>
      <c r="N628" s="1" t="s">
        <v>199</v>
      </c>
      <c r="O628" s="1" t="s">
        <v>25</v>
      </c>
      <c r="P628" s="1">
        <f>SQRT((I629-I628)^2)</f>
        <v>4256690</v>
      </c>
      <c r="Q628" s="1">
        <f>IF(AND(C628="AA",A628="AA",E628&lt;&gt;"AA"),1,IF(AND(C628="BB",A628="BB",E628&lt;&gt;"BB"),1,0))</f>
        <v>0</v>
      </c>
      <c r="R628" s="1" t="str">
        <f>IF(AND(H629=H628,Q628=1),N629,IF(AND(H629&lt;&gt;H628,Q628=1),"OUTRO CHR",IF(Q628=0,"Mutação Origem","VALOR CONFIDENCE")))</f>
        <v>Mutação Origem</v>
      </c>
      <c r="S6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29" spans="1:19" x14ac:dyDescent="0.3">
      <c r="A629" s="1" t="s">
        <v>16</v>
      </c>
      <c r="B629" s="1" t="s">
        <v>15</v>
      </c>
      <c r="C629" s="1" t="s">
        <v>15</v>
      </c>
      <c r="D629" s="1" t="s">
        <v>42</v>
      </c>
      <c r="E629" s="1" t="s">
        <v>16</v>
      </c>
      <c r="F629" s="1" t="s">
        <v>15</v>
      </c>
      <c r="G629" s="1" t="s">
        <v>2659</v>
      </c>
      <c r="H629" s="1" t="s">
        <v>2635</v>
      </c>
      <c r="I629" s="1" t="s">
        <v>2660</v>
      </c>
      <c r="J629" s="1" t="s">
        <v>21</v>
      </c>
      <c r="K629" s="1" t="s">
        <v>31</v>
      </c>
      <c r="L629" s="1" t="s">
        <v>23</v>
      </c>
      <c r="M629" s="1" t="s">
        <v>23</v>
      </c>
      <c r="N629" s="1" t="s">
        <v>24</v>
      </c>
      <c r="O629" s="1" t="s">
        <v>25</v>
      </c>
      <c r="P629" s="1">
        <f>SQRT((I630-I629)^2)</f>
        <v>1715381</v>
      </c>
      <c r="Q629" s="1">
        <f>IF(AND(C629="AA",A629="AA",E629&lt;&gt;"AA"),1,IF(AND(C629="BB",A629="BB",E629&lt;&gt;"BB"),1,0))</f>
        <v>0</v>
      </c>
      <c r="R629" s="1" t="str">
        <f>IF(AND(H630=H629,Q629=1),N630,IF(AND(H630&lt;&gt;H629,Q629=1),"OUTRO CHR",IF(Q629=0,"Mutação Origem","VALOR CONFIDENCE")))</f>
        <v>Mutação Origem</v>
      </c>
      <c r="S6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0" spans="1:19" x14ac:dyDescent="0.3">
      <c r="A630" s="1" t="s">
        <v>15</v>
      </c>
      <c r="B630" s="1" t="s">
        <v>26</v>
      </c>
      <c r="C630" s="1" t="s">
        <v>15</v>
      </c>
      <c r="D630" s="1" t="s">
        <v>26</v>
      </c>
      <c r="E630" s="1" t="s">
        <v>27</v>
      </c>
      <c r="F630" s="1" t="s">
        <v>74</v>
      </c>
      <c r="G630" s="1" t="s">
        <v>2661</v>
      </c>
      <c r="H630" s="1" t="s">
        <v>2635</v>
      </c>
      <c r="I630" s="1" t="s">
        <v>2662</v>
      </c>
      <c r="J630" s="1" t="s">
        <v>21</v>
      </c>
      <c r="K630" s="1" t="s">
        <v>31</v>
      </c>
      <c r="L630" s="1" t="s">
        <v>23</v>
      </c>
      <c r="M630" s="1" t="s">
        <v>23</v>
      </c>
      <c r="N630" s="1" t="s">
        <v>24</v>
      </c>
      <c r="O630" s="1" t="s">
        <v>25</v>
      </c>
      <c r="P630" s="1">
        <f>SQRT((I631-I630)^2)</f>
        <v>3994536</v>
      </c>
      <c r="Q630" s="1">
        <f>IF(AND(C630="AA",A630="AA",E630&lt;&gt;"AA"),1,IF(AND(C630="BB",A630="BB",E630&lt;&gt;"BB"),1,0))</f>
        <v>1</v>
      </c>
      <c r="R630" s="1" t="str">
        <f>IF(AND(H631=H630,Q630=1),N631,IF(AND(H631&lt;&gt;H630,Q630=1),"OUTRO CHR",IF(Q630=0,"Mutação Origem","VALOR CONFIDENCE")))</f>
        <v>Mutacao Genotipica - Origem Materna</v>
      </c>
      <c r="S6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1" spans="1:19" x14ac:dyDescent="0.3">
      <c r="A631" s="1" t="s">
        <v>16</v>
      </c>
      <c r="B631" s="1" t="s">
        <v>17</v>
      </c>
      <c r="C631" s="1" t="s">
        <v>15</v>
      </c>
      <c r="D631" s="1" t="s">
        <v>15</v>
      </c>
      <c r="E631" s="1" t="s">
        <v>16</v>
      </c>
      <c r="F631" s="1" t="s">
        <v>17</v>
      </c>
      <c r="G631" s="1" t="s">
        <v>2663</v>
      </c>
      <c r="H631" s="1" t="s">
        <v>2635</v>
      </c>
      <c r="I631" s="1" t="s">
        <v>2664</v>
      </c>
      <c r="J631" s="1" t="s">
        <v>21</v>
      </c>
      <c r="K631" s="1" t="s">
        <v>22</v>
      </c>
      <c r="L631" s="1" t="s">
        <v>23</v>
      </c>
      <c r="M631" s="1" t="s">
        <v>23</v>
      </c>
      <c r="N631" s="1" t="s">
        <v>24</v>
      </c>
      <c r="O631" s="1" t="s">
        <v>25</v>
      </c>
      <c r="P631" s="1">
        <f>SQRT((I632-I631)^2)</f>
        <v>480552</v>
      </c>
      <c r="Q631" s="1">
        <f>IF(AND(C631="AA",A631="AA",E631&lt;&gt;"AA"),1,IF(AND(C631="BB",A631="BB",E631&lt;&gt;"BB"),1,0))</f>
        <v>0</v>
      </c>
      <c r="R631" s="1" t="str">
        <f>IF(AND(H632=H631,Q631=1),N632,IF(AND(H632&lt;&gt;H631,Q631=1),"OUTRO CHR",IF(Q631=0,"Mutação Origem","VALOR CONFIDENCE")))</f>
        <v>Mutação Origem</v>
      </c>
      <c r="S6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2" spans="1:19" x14ac:dyDescent="0.3">
      <c r="A632" s="1" t="s">
        <v>16</v>
      </c>
      <c r="B632" s="1" t="s">
        <v>15</v>
      </c>
      <c r="C632" s="1" t="s">
        <v>15</v>
      </c>
      <c r="D632" s="1" t="s">
        <v>17</v>
      </c>
      <c r="E632" s="1" t="s">
        <v>16</v>
      </c>
      <c r="F632" s="1" t="s">
        <v>15</v>
      </c>
      <c r="G632" s="1" t="s">
        <v>2665</v>
      </c>
      <c r="H632" s="1" t="s">
        <v>2635</v>
      </c>
      <c r="I632" s="1" t="s">
        <v>2666</v>
      </c>
      <c r="J632" s="1" t="s">
        <v>21</v>
      </c>
      <c r="K632" s="1" t="s">
        <v>22</v>
      </c>
      <c r="L632" s="1" t="s">
        <v>23</v>
      </c>
      <c r="M632" s="1" t="s">
        <v>23</v>
      </c>
      <c r="N632" s="1" t="s">
        <v>24</v>
      </c>
      <c r="O632" s="1" t="s">
        <v>25</v>
      </c>
      <c r="P632" s="1">
        <f>SQRT((I633-I632)^2)</f>
        <v>2745440</v>
      </c>
      <c r="Q632" s="1">
        <f>IF(AND(C632="AA",A632="AA",E632&lt;&gt;"AA"),1,IF(AND(C632="BB",A632="BB",E632&lt;&gt;"BB"),1,0))</f>
        <v>0</v>
      </c>
      <c r="R632" s="1" t="str">
        <f>IF(AND(H633=H632,Q632=1),N633,IF(AND(H633&lt;&gt;H632,Q632=1),"OUTRO CHR",IF(Q632=0,"Mutação Origem","VALOR CONFIDENCE")))</f>
        <v>Mutação Origem</v>
      </c>
      <c r="S6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3" spans="1:19" x14ac:dyDescent="0.3">
      <c r="A633" s="1" t="s">
        <v>16</v>
      </c>
      <c r="B633" s="1" t="s">
        <v>42</v>
      </c>
      <c r="C633" s="1" t="s">
        <v>16</v>
      </c>
      <c r="D633" s="1" t="s">
        <v>42</v>
      </c>
      <c r="E633" s="1" t="s">
        <v>27</v>
      </c>
      <c r="F633" s="1" t="s">
        <v>38</v>
      </c>
      <c r="G633" s="1" t="s">
        <v>2667</v>
      </c>
      <c r="H633" s="1" t="s">
        <v>2635</v>
      </c>
      <c r="I633" s="1" t="s">
        <v>2668</v>
      </c>
      <c r="J633" s="1" t="s">
        <v>21</v>
      </c>
      <c r="K633" s="1" t="s">
        <v>41</v>
      </c>
      <c r="L633" s="1" t="s">
        <v>22</v>
      </c>
      <c r="M633" s="1" t="s">
        <v>23</v>
      </c>
      <c r="N633" s="1" t="s">
        <v>24</v>
      </c>
      <c r="O633" s="1" t="s">
        <v>25</v>
      </c>
      <c r="P633" s="1">
        <f>SQRT((I634-I633)^2)</f>
        <v>765399</v>
      </c>
      <c r="Q633" s="1">
        <f>IF(AND(C633="AA",A633="AA",E633&lt;&gt;"AA"),1,IF(AND(C633="BB",A633="BB",E633&lt;&gt;"BB"),1,0))</f>
        <v>1</v>
      </c>
      <c r="R633" s="1" t="str">
        <f>IF(AND(H634=H633,Q633=1),N634,IF(AND(H634&lt;&gt;H633,Q633=1),"OUTRO CHR",IF(Q633=0,"Mutação Origem","VALOR CONFIDENCE")))</f>
        <v>Mutacao Genotipica - Origem Materna</v>
      </c>
      <c r="S63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4" spans="1:19" x14ac:dyDescent="0.3">
      <c r="A634" s="1" t="s">
        <v>16</v>
      </c>
      <c r="B634" s="1" t="s">
        <v>42</v>
      </c>
      <c r="C634" s="1" t="s">
        <v>16</v>
      </c>
      <c r="D634" s="1" t="s">
        <v>42</v>
      </c>
      <c r="E634" s="1" t="s">
        <v>27</v>
      </c>
      <c r="F634" s="1" t="s">
        <v>471</v>
      </c>
      <c r="G634" s="1" t="s">
        <v>2669</v>
      </c>
      <c r="H634" s="1" t="s">
        <v>2635</v>
      </c>
      <c r="I634" s="1" t="s">
        <v>2670</v>
      </c>
      <c r="J634" s="1" t="s">
        <v>21</v>
      </c>
      <c r="K634" s="1" t="s">
        <v>41</v>
      </c>
      <c r="L634" s="1" t="s">
        <v>22</v>
      </c>
      <c r="M634" s="1" t="s">
        <v>23</v>
      </c>
      <c r="N634" s="1" t="s">
        <v>24</v>
      </c>
      <c r="O634" s="1" t="s">
        <v>25</v>
      </c>
      <c r="P634" s="1">
        <f>SQRT((I635-I634)^2)</f>
        <v>1638284</v>
      </c>
      <c r="Q634" s="1">
        <f>IF(AND(C634="AA",A634="AA",E634&lt;&gt;"AA"),1,IF(AND(C634="BB",A634="BB",E634&lt;&gt;"BB"),1,0))</f>
        <v>1</v>
      </c>
      <c r="R634" s="1" t="str">
        <f>IF(AND(H635=H634,Q634=1),N635,IF(AND(H635&lt;&gt;H634,Q634=1),"OUTRO CHR",IF(Q634=0,"Mutação Origem","VALOR CONFIDENCE")))</f>
        <v>Mutacao Genotipica - Origem Materna</v>
      </c>
      <c r="S6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5" spans="1:19" x14ac:dyDescent="0.3">
      <c r="A635" s="1" t="s">
        <v>16</v>
      </c>
      <c r="B635" s="1" t="s">
        <v>26</v>
      </c>
      <c r="C635" s="1" t="s">
        <v>16</v>
      </c>
      <c r="D635" s="1" t="s">
        <v>26</v>
      </c>
      <c r="E635" s="1" t="s">
        <v>27</v>
      </c>
      <c r="F635" s="1" t="s">
        <v>67</v>
      </c>
      <c r="G635" s="1" t="s">
        <v>2671</v>
      </c>
      <c r="H635" s="1" t="s">
        <v>2635</v>
      </c>
      <c r="I635" s="1" t="s">
        <v>2672</v>
      </c>
      <c r="J635" s="1" t="s">
        <v>21</v>
      </c>
      <c r="K635" s="1" t="s">
        <v>41</v>
      </c>
      <c r="L635" s="1" t="s">
        <v>23</v>
      </c>
      <c r="M635" s="1" t="s">
        <v>23</v>
      </c>
      <c r="N635" s="1" t="s">
        <v>24</v>
      </c>
      <c r="O635" s="1" t="s">
        <v>25</v>
      </c>
      <c r="P635" s="1">
        <f>SQRT((I636-I635)^2)</f>
        <v>373795</v>
      </c>
      <c r="Q635" s="1">
        <f>IF(AND(C635="AA",A635="AA",E635&lt;&gt;"AA"),1,IF(AND(C635="BB",A635="BB",E635&lt;&gt;"BB"),1,0))</f>
        <v>1</v>
      </c>
      <c r="R635" s="1" t="str">
        <f>IF(AND(H636=H635,Q635=1),N636,IF(AND(H636&lt;&gt;H635,Q635=1),"OUTRO CHR",IF(Q635=0,"Mutação Origem","VALOR CONFIDENCE")))</f>
        <v>Mutacao Genotipica - Origem Materna</v>
      </c>
      <c r="S6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6" spans="1:19" x14ac:dyDescent="0.3">
      <c r="A636" s="1" t="s">
        <v>16</v>
      </c>
      <c r="B636" s="1" t="s">
        <v>17</v>
      </c>
      <c r="C636" s="1" t="s">
        <v>16</v>
      </c>
      <c r="D636" s="1" t="s">
        <v>17</v>
      </c>
      <c r="E636" s="1" t="s">
        <v>27</v>
      </c>
      <c r="F636" s="1" t="s">
        <v>74</v>
      </c>
      <c r="G636" s="1" t="s">
        <v>2673</v>
      </c>
      <c r="H636" s="1" t="s">
        <v>2635</v>
      </c>
      <c r="I636" s="1" t="s">
        <v>2674</v>
      </c>
      <c r="J636" s="1" t="s">
        <v>21</v>
      </c>
      <c r="K636" s="1" t="s">
        <v>22</v>
      </c>
      <c r="L636" s="1" t="s">
        <v>31</v>
      </c>
      <c r="M636" s="1" t="s">
        <v>23</v>
      </c>
      <c r="N636" s="1" t="s">
        <v>24</v>
      </c>
      <c r="O636" s="1" t="s">
        <v>25</v>
      </c>
      <c r="P636" s="1">
        <f>SQRT((I637-I636)^2)</f>
        <v>6438773</v>
      </c>
      <c r="Q636" s="1">
        <f>IF(AND(C636="AA",A636="AA",E636&lt;&gt;"AA"),1,IF(AND(C636="BB",A636="BB",E636&lt;&gt;"BB"),1,0))</f>
        <v>1</v>
      </c>
      <c r="R636" s="1" t="str">
        <f>IF(AND(H637=H636,Q636=1),N637,IF(AND(H637&lt;&gt;H636,Q636=1),"OUTRO CHR",IF(Q636=0,"Mutação Origem","VALOR CONFIDENCE")))</f>
        <v>Mutacao Genotipica - Origem Materna</v>
      </c>
      <c r="S6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7" spans="1:19" x14ac:dyDescent="0.3">
      <c r="A637" s="1" t="s">
        <v>15</v>
      </c>
      <c r="B637" s="1" t="s">
        <v>15</v>
      </c>
      <c r="C637" s="1" t="s">
        <v>15</v>
      </c>
      <c r="D637" s="1" t="s">
        <v>15</v>
      </c>
      <c r="E637" s="1" t="s">
        <v>27</v>
      </c>
      <c r="F637" s="1" t="s">
        <v>28</v>
      </c>
      <c r="G637" s="1" t="s">
        <v>2675</v>
      </c>
      <c r="H637" s="1" t="s">
        <v>2635</v>
      </c>
      <c r="I637" s="1" t="s">
        <v>2676</v>
      </c>
      <c r="J637" s="1" t="s">
        <v>21</v>
      </c>
      <c r="K637" s="1" t="s">
        <v>31</v>
      </c>
      <c r="L637" s="1" t="s">
        <v>23</v>
      </c>
      <c r="M637" s="1" t="s">
        <v>23</v>
      </c>
      <c r="N637" s="1" t="s">
        <v>24</v>
      </c>
      <c r="O637" s="1" t="s">
        <v>25</v>
      </c>
      <c r="P637" s="1">
        <f>SQRT((I638-I637)^2)</f>
        <v>352627</v>
      </c>
      <c r="Q637" s="1">
        <f>IF(AND(C637="AA",A637="AA",E637&lt;&gt;"AA"),1,IF(AND(C637="BB",A637="BB",E637&lt;&gt;"BB"),1,0))</f>
        <v>1</v>
      </c>
      <c r="R637" s="1" t="str">
        <f>IF(AND(H638=H637,Q637=1),N638,IF(AND(H638&lt;&gt;H637,Q637=1),"OUTRO CHR",IF(Q637=0,"Mutação Origem","VALOR CONFIDENCE")))</f>
        <v>Mutacao Genotipica - Origem Materna</v>
      </c>
      <c r="S6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38" spans="1:19" x14ac:dyDescent="0.3">
      <c r="A638" s="1" t="s">
        <v>15</v>
      </c>
      <c r="B638" s="1" t="s">
        <v>17</v>
      </c>
      <c r="C638" s="1" t="s">
        <v>16</v>
      </c>
      <c r="D638" s="1" t="s">
        <v>15</v>
      </c>
      <c r="E638" s="1" t="s">
        <v>15</v>
      </c>
      <c r="F638" s="1" t="s">
        <v>17</v>
      </c>
      <c r="G638" s="1" t="s">
        <v>2677</v>
      </c>
      <c r="H638" s="1" t="s">
        <v>2635</v>
      </c>
      <c r="I638" s="1" t="s">
        <v>2678</v>
      </c>
      <c r="J638" s="1" t="s">
        <v>21</v>
      </c>
      <c r="K638" s="1" t="s">
        <v>22</v>
      </c>
      <c r="L638" s="1" t="s">
        <v>23</v>
      </c>
      <c r="M638" s="1" t="s">
        <v>23</v>
      </c>
      <c r="N638" s="1" t="s">
        <v>24</v>
      </c>
      <c r="O638" s="1" t="s">
        <v>25</v>
      </c>
      <c r="P638" s="1">
        <f>SQRT((I639-I638)^2)</f>
        <v>479000</v>
      </c>
      <c r="Q638" s="1">
        <f>IF(AND(C638="AA",A638="AA",E638&lt;&gt;"AA"),1,IF(AND(C638="BB",A638="BB",E638&lt;&gt;"BB"),1,0))</f>
        <v>0</v>
      </c>
      <c r="R638" s="1" t="str">
        <f>IF(AND(H639=H638,Q638=1),N639,IF(AND(H639&lt;&gt;H638,Q638=1),"OUTRO CHR",IF(Q638=0,"Mutação Origem","VALOR CONFIDENCE")))</f>
        <v>Mutação Origem</v>
      </c>
      <c r="S6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39" spans="1:19" x14ac:dyDescent="0.3">
      <c r="A639" s="1" t="s">
        <v>27</v>
      </c>
      <c r="B639" s="1" t="s">
        <v>28</v>
      </c>
      <c r="C639" s="1" t="s">
        <v>15</v>
      </c>
      <c r="D639" s="1" t="s">
        <v>15</v>
      </c>
      <c r="E639" s="1" t="s">
        <v>16</v>
      </c>
      <c r="F639" s="1" t="s">
        <v>26</v>
      </c>
      <c r="G639" s="1" t="s">
        <v>2679</v>
      </c>
      <c r="H639" s="1" t="s">
        <v>2635</v>
      </c>
      <c r="I639" s="1" t="s">
        <v>2680</v>
      </c>
      <c r="J639" s="1" t="s">
        <v>21</v>
      </c>
      <c r="K639" s="1" t="s">
        <v>22</v>
      </c>
      <c r="L639" s="1" t="s">
        <v>23</v>
      </c>
      <c r="M639" s="1" t="s">
        <v>23</v>
      </c>
      <c r="N639" s="1" t="s">
        <v>24</v>
      </c>
      <c r="O639" s="1" t="s">
        <v>25</v>
      </c>
      <c r="P639" s="1">
        <f>SQRT((I640-I639)^2)</f>
        <v>1614010</v>
      </c>
      <c r="Q639" s="1">
        <f>IF(AND(C639="AA",A639="AA",E639&lt;&gt;"AA"),1,IF(AND(C639="BB",A639="BB",E639&lt;&gt;"BB"),1,0))</f>
        <v>0</v>
      </c>
      <c r="R639" s="1" t="str">
        <f>IF(AND(H640=H639,Q639=1),N640,IF(AND(H640&lt;&gt;H639,Q639=1),"OUTRO CHR",IF(Q639=0,"Mutação Origem","VALOR CONFIDENCE")))</f>
        <v>Mutação Origem</v>
      </c>
      <c r="S6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0" spans="1:19" x14ac:dyDescent="0.3">
      <c r="A640" s="1" t="s">
        <v>27</v>
      </c>
      <c r="B640" s="1" t="s">
        <v>35</v>
      </c>
      <c r="C640" s="1" t="s">
        <v>16</v>
      </c>
      <c r="D640" s="1" t="s">
        <v>17</v>
      </c>
      <c r="E640" s="1" t="s">
        <v>15</v>
      </c>
      <c r="F640" s="1" t="s">
        <v>15</v>
      </c>
      <c r="G640" s="1" t="s">
        <v>2681</v>
      </c>
      <c r="H640" s="1" t="s">
        <v>2635</v>
      </c>
      <c r="I640" s="1" t="s">
        <v>2682</v>
      </c>
      <c r="J640" s="1" t="s">
        <v>21</v>
      </c>
      <c r="K640" s="1" t="s">
        <v>22</v>
      </c>
      <c r="L640" s="1" t="s">
        <v>23</v>
      </c>
      <c r="M640" s="1" t="s">
        <v>23</v>
      </c>
      <c r="N640" s="1" t="s">
        <v>24</v>
      </c>
      <c r="O640" s="1" t="s">
        <v>25</v>
      </c>
      <c r="P640" s="1">
        <f>SQRT((I641-I640)^2)</f>
        <v>1718998</v>
      </c>
      <c r="Q640" s="1">
        <f>IF(AND(C640="AA",A640="AA",E640&lt;&gt;"AA"),1,IF(AND(C640="BB",A640="BB",E640&lt;&gt;"BB"),1,0))</f>
        <v>0</v>
      </c>
      <c r="R640" s="1" t="str">
        <f>IF(AND(H641=H640,Q640=1),N641,IF(AND(H641&lt;&gt;H640,Q640=1),"OUTRO CHR",IF(Q640=0,"Mutação Origem","VALOR CONFIDENCE")))</f>
        <v>Mutação Origem</v>
      </c>
      <c r="S6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1" spans="1:19" x14ac:dyDescent="0.3">
      <c r="A641" s="1" t="s">
        <v>27</v>
      </c>
      <c r="B641" s="1" t="s">
        <v>67</v>
      </c>
      <c r="C641" s="1" t="s">
        <v>16</v>
      </c>
      <c r="D641" s="1" t="s">
        <v>26</v>
      </c>
      <c r="E641" s="1" t="s">
        <v>15</v>
      </c>
      <c r="F641" s="1" t="s">
        <v>42</v>
      </c>
      <c r="G641" s="1" t="s">
        <v>2683</v>
      </c>
      <c r="H641" s="1" t="s">
        <v>2635</v>
      </c>
      <c r="I641" s="1" t="s">
        <v>2684</v>
      </c>
      <c r="J641" s="1" t="s">
        <v>21</v>
      </c>
      <c r="K641" s="1" t="s">
        <v>31</v>
      </c>
      <c r="L641" s="1" t="s">
        <v>23</v>
      </c>
      <c r="M641" s="1" t="s">
        <v>23</v>
      </c>
      <c r="N641" s="1" t="s">
        <v>24</v>
      </c>
      <c r="O641" s="1" t="s">
        <v>25</v>
      </c>
      <c r="P641" s="1">
        <f>SQRT((I642-I641)^2)</f>
        <v>1084333</v>
      </c>
      <c r="Q641" s="1">
        <f>IF(AND(C641="AA",A641="AA",E641&lt;&gt;"AA"),1,IF(AND(C641="BB",A641="BB",E641&lt;&gt;"BB"),1,0))</f>
        <v>0</v>
      </c>
      <c r="R641" s="1" t="str">
        <f>IF(AND(H642=H641,Q641=1),N642,IF(AND(H642&lt;&gt;H641,Q641=1),"OUTRO CHR",IF(Q641=0,"Mutação Origem","VALOR CONFIDENCE")))</f>
        <v>Mutação Origem</v>
      </c>
      <c r="S6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2" spans="1:19" x14ac:dyDescent="0.3">
      <c r="A642" s="1" t="s">
        <v>15</v>
      </c>
      <c r="B642" s="1" t="s">
        <v>15</v>
      </c>
      <c r="C642" s="1" t="s">
        <v>15</v>
      </c>
      <c r="D642" s="1" t="s">
        <v>15</v>
      </c>
      <c r="E642" s="1" t="s">
        <v>27</v>
      </c>
      <c r="F642" s="1" t="s">
        <v>35</v>
      </c>
      <c r="G642" s="1" t="s">
        <v>2793</v>
      </c>
      <c r="H642" s="1" t="s">
        <v>2635</v>
      </c>
      <c r="I642" s="1" t="s">
        <v>2794</v>
      </c>
      <c r="J642" s="1" t="s">
        <v>198</v>
      </c>
      <c r="K642" s="1" t="s">
        <v>22</v>
      </c>
      <c r="L642" s="1" t="s">
        <v>23</v>
      </c>
      <c r="M642" s="1" t="s">
        <v>23</v>
      </c>
      <c r="N642" s="1" t="s">
        <v>199</v>
      </c>
      <c r="O642" s="1" t="s">
        <v>25</v>
      </c>
      <c r="P642" s="1">
        <f>SQRT((I643-I642)^2)</f>
        <v>490328</v>
      </c>
      <c r="Q642" s="1">
        <f>IF(AND(C642="AA",A642="AA",E642&lt;&gt;"AA"),1,IF(AND(C642="BB",A642="BB",E642&lt;&gt;"BB"),1,0))</f>
        <v>1</v>
      </c>
      <c r="R642" s="1" t="str">
        <f>IF(AND(H643=H642,Q642=1),N643,IF(AND(H643&lt;&gt;H642,Q642=1),"OUTRO CHR",IF(Q642=0,"Mutação Origem","VALOR CONFIDENCE")))</f>
        <v>Mutacao Genotipica - Origem Materna</v>
      </c>
      <c r="S6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43" spans="1:19" x14ac:dyDescent="0.3">
      <c r="A643" s="1" t="s">
        <v>15</v>
      </c>
      <c r="B643" s="1" t="s">
        <v>17</v>
      </c>
      <c r="C643" s="1" t="s">
        <v>15</v>
      </c>
      <c r="D643" s="1" t="s">
        <v>17</v>
      </c>
      <c r="E643" s="1" t="s">
        <v>27</v>
      </c>
      <c r="F643" s="1" t="s">
        <v>138</v>
      </c>
      <c r="G643" s="1" t="s">
        <v>2685</v>
      </c>
      <c r="H643" s="1" t="s">
        <v>2635</v>
      </c>
      <c r="I643" s="1" t="s">
        <v>2686</v>
      </c>
      <c r="J643" s="1" t="s">
        <v>21</v>
      </c>
      <c r="K643" s="1" t="s">
        <v>22</v>
      </c>
      <c r="L643" s="1" t="s">
        <v>31</v>
      </c>
      <c r="M643" s="1" t="s">
        <v>23</v>
      </c>
      <c r="N643" s="1" t="s">
        <v>24</v>
      </c>
      <c r="O643" s="1" t="s">
        <v>25</v>
      </c>
      <c r="P643" s="1">
        <f>SQRT((I644-I643)^2)</f>
        <v>4512801</v>
      </c>
      <c r="Q643" s="1">
        <f>IF(AND(C643="AA",A643="AA",E643&lt;&gt;"AA"),1,IF(AND(C643="BB",A643="BB",E643&lt;&gt;"BB"),1,0))</f>
        <v>1</v>
      </c>
      <c r="R643" s="1" t="str">
        <f>IF(AND(H644=H643,Q643=1),N644,IF(AND(H644&lt;&gt;H643,Q643=1),"OUTRO CHR",IF(Q643=0,"Mutação Origem","VALOR CONFIDENCE")))</f>
        <v>Mutacao Genotipica - Origem Paterna</v>
      </c>
      <c r="S6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44" spans="1:19" x14ac:dyDescent="0.3">
      <c r="A644" s="1" t="s">
        <v>16</v>
      </c>
      <c r="B644" s="1" t="s">
        <v>17</v>
      </c>
      <c r="C644" s="1" t="s">
        <v>27</v>
      </c>
      <c r="D644" s="1" t="s">
        <v>35</v>
      </c>
      <c r="E644" s="1" t="s">
        <v>15</v>
      </c>
      <c r="F644" s="1" t="s">
        <v>15</v>
      </c>
      <c r="G644" s="1" t="s">
        <v>2795</v>
      </c>
      <c r="H644" s="1" t="s">
        <v>2635</v>
      </c>
      <c r="I644" s="1" t="s">
        <v>2796</v>
      </c>
      <c r="J644" s="1" t="s">
        <v>198</v>
      </c>
      <c r="K644" s="1" t="s">
        <v>22</v>
      </c>
      <c r="L644" s="1" t="s">
        <v>23</v>
      </c>
      <c r="M644" s="1" t="s">
        <v>23</v>
      </c>
      <c r="N644" s="1" t="s">
        <v>199</v>
      </c>
      <c r="O644" s="1" t="s">
        <v>25</v>
      </c>
      <c r="P644" s="1">
        <f>SQRT((I645-I644)^2)</f>
        <v>2028188</v>
      </c>
      <c r="Q644" s="1">
        <f>IF(AND(C644="AA",A644="AA",E644&lt;&gt;"AA"),1,IF(AND(C644="BB",A644="BB",E644&lt;&gt;"BB"),1,0))</f>
        <v>0</v>
      </c>
      <c r="R644" s="1" t="str">
        <f>IF(AND(H645=H644,Q644=1),N645,IF(AND(H645&lt;&gt;H644,Q644=1),"OUTRO CHR",IF(Q644=0,"Mutação Origem","VALOR CONFIDENCE")))</f>
        <v>Mutação Origem</v>
      </c>
      <c r="S6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5" spans="1:19" x14ac:dyDescent="0.3">
      <c r="A645" s="1" t="s">
        <v>15</v>
      </c>
      <c r="B645" s="1" t="s">
        <v>17</v>
      </c>
      <c r="C645" s="1" t="s">
        <v>15</v>
      </c>
      <c r="D645" s="1" t="s">
        <v>17</v>
      </c>
      <c r="E645" s="1" t="s">
        <v>27</v>
      </c>
      <c r="F645" s="1" t="s">
        <v>32</v>
      </c>
      <c r="G645" s="1" t="s">
        <v>2687</v>
      </c>
      <c r="H645" s="1" t="s">
        <v>2635</v>
      </c>
      <c r="I645" s="1" t="s">
        <v>2688</v>
      </c>
      <c r="J645" s="1" t="s">
        <v>21</v>
      </c>
      <c r="K645" s="1" t="s">
        <v>22</v>
      </c>
      <c r="L645" s="1" t="s">
        <v>31</v>
      </c>
      <c r="M645" s="1" t="s">
        <v>23</v>
      </c>
      <c r="N645" s="1" t="s">
        <v>24</v>
      </c>
      <c r="O645" s="1" t="s">
        <v>25</v>
      </c>
      <c r="P645" s="1">
        <f>SQRT((I646-I645)^2)</f>
        <v>1167962</v>
      </c>
      <c r="Q645" s="1">
        <f>IF(AND(C645="AA",A645="AA",E645&lt;&gt;"AA"),1,IF(AND(C645="BB",A645="BB",E645&lt;&gt;"BB"),1,0))</f>
        <v>1</v>
      </c>
      <c r="R645" s="1" t="str">
        <f>IF(AND(H646=H645,Q645=1),N646,IF(AND(H646&lt;&gt;H645,Q645=1),"OUTRO CHR",IF(Q645=0,"Mutação Origem","VALOR CONFIDENCE")))</f>
        <v>Mutacao Genotipica - Origem Paterna</v>
      </c>
      <c r="S6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46" spans="1:19" x14ac:dyDescent="0.3">
      <c r="A646" s="1" t="s">
        <v>16</v>
      </c>
      <c r="B646" s="1" t="s">
        <v>26</v>
      </c>
      <c r="C646" s="1" t="s">
        <v>16</v>
      </c>
      <c r="D646" s="1" t="s">
        <v>26</v>
      </c>
      <c r="E646" s="1" t="s">
        <v>27</v>
      </c>
      <c r="F646" s="1" t="s">
        <v>28</v>
      </c>
      <c r="G646" s="1" t="s">
        <v>2797</v>
      </c>
      <c r="H646" s="1" t="s">
        <v>2635</v>
      </c>
      <c r="I646" s="1" t="s">
        <v>2798</v>
      </c>
      <c r="J646" s="1" t="s">
        <v>198</v>
      </c>
      <c r="K646" s="1" t="s">
        <v>31</v>
      </c>
      <c r="L646" s="1" t="s">
        <v>23</v>
      </c>
      <c r="M646" s="1" t="s">
        <v>23</v>
      </c>
      <c r="N646" s="1" t="s">
        <v>199</v>
      </c>
      <c r="O646" s="1" t="s">
        <v>25</v>
      </c>
      <c r="P646" s="1">
        <f>SQRT((I647-I646)^2)</f>
        <v>1658492</v>
      </c>
      <c r="Q646" s="1">
        <f>IF(AND(C646="AA",A646="AA",E646&lt;&gt;"AA"),1,IF(AND(C646="BB",A646="BB",E646&lt;&gt;"BB"),1,0))</f>
        <v>1</v>
      </c>
      <c r="R646" s="1" t="str">
        <f>IF(AND(H647=H646,Q646=1),N647,IF(AND(H647&lt;&gt;H646,Q646=1),"OUTRO CHR",IF(Q646=0,"Mutação Origem","VALOR CONFIDENCE")))</f>
        <v>Mutacao Genotipica - Origem Materna</v>
      </c>
      <c r="S6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47" spans="1:19" x14ac:dyDescent="0.3">
      <c r="A647" s="1" t="s">
        <v>15</v>
      </c>
      <c r="B647" s="1" t="s">
        <v>26</v>
      </c>
      <c r="C647" s="1" t="s">
        <v>15</v>
      </c>
      <c r="D647" s="1" t="s">
        <v>26</v>
      </c>
      <c r="E647" s="1" t="s">
        <v>27</v>
      </c>
      <c r="F647" s="1" t="s">
        <v>38</v>
      </c>
      <c r="G647" s="1" t="s">
        <v>2689</v>
      </c>
      <c r="H647" s="1" t="s">
        <v>2635</v>
      </c>
      <c r="I647" s="1" t="s">
        <v>2690</v>
      </c>
      <c r="J647" s="1" t="s">
        <v>21</v>
      </c>
      <c r="K647" s="1" t="s">
        <v>41</v>
      </c>
      <c r="L647" s="1" t="s">
        <v>23</v>
      </c>
      <c r="M647" s="1" t="s">
        <v>23</v>
      </c>
      <c r="N647" s="1" t="s">
        <v>24</v>
      </c>
      <c r="O647" s="1" t="s">
        <v>25</v>
      </c>
      <c r="P647" s="1">
        <f>SQRT((I648-I647)^2)</f>
        <v>3099864</v>
      </c>
      <c r="Q647" s="1">
        <f>IF(AND(C647="AA",A647="AA",E647&lt;&gt;"AA"),1,IF(AND(C647="BB",A647="BB",E647&lt;&gt;"BB"),1,0))</f>
        <v>1</v>
      </c>
      <c r="R647" s="1" t="str">
        <f>IF(AND(H648=H647,Q647=1),N648,IF(AND(H648&lt;&gt;H647,Q647=1),"OUTRO CHR",IF(Q647=0,"Mutação Origem","VALOR CONFIDENCE")))</f>
        <v>Mutacao Genotipica - Origem Paterna</v>
      </c>
      <c r="S6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48" spans="1:19" x14ac:dyDescent="0.3">
      <c r="A648" s="1" t="s">
        <v>15</v>
      </c>
      <c r="B648" s="1" t="s">
        <v>15</v>
      </c>
      <c r="C648" s="1" t="s">
        <v>16</v>
      </c>
      <c r="D648" s="1" t="s">
        <v>17</v>
      </c>
      <c r="E648" s="1" t="s">
        <v>16</v>
      </c>
      <c r="F648" s="1" t="s">
        <v>17</v>
      </c>
      <c r="G648" s="1" t="s">
        <v>2799</v>
      </c>
      <c r="H648" s="1" t="s">
        <v>2635</v>
      </c>
      <c r="I648" s="1" t="s">
        <v>2800</v>
      </c>
      <c r="J648" s="1" t="s">
        <v>198</v>
      </c>
      <c r="K648" s="1" t="s">
        <v>22</v>
      </c>
      <c r="L648" s="1" t="s">
        <v>23</v>
      </c>
      <c r="M648" s="1" t="s">
        <v>23</v>
      </c>
      <c r="N648" s="1" t="s">
        <v>199</v>
      </c>
      <c r="O648" s="1" t="s">
        <v>25</v>
      </c>
      <c r="P648" s="1">
        <f>SQRT((I649-I648)^2)</f>
        <v>2995774</v>
      </c>
      <c r="Q648" s="1">
        <f>IF(AND(C648="AA",A648="AA",E648&lt;&gt;"AA"),1,IF(AND(C648="BB",A648="BB",E648&lt;&gt;"BB"),1,0))</f>
        <v>0</v>
      </c>
      <c r="R648" s="1" t="str">
        <f>IF(AND(H649=H648,Q648=1),N649,IF(AND(H649&lt;&gt;H648,Q648=1),"OUTRO CHR",IF(Q648=0,"Mutação Origem","VALOR CONFIDENCE")))</f>
        <v>Mutação Origem</v>
      </c>
      <c r="S6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49" spans="1:19" x14ac:dyDescent="0.3">
      <c r="A649" s="1" t="s">
        <v>16</v>
      </c>
      <c r="B649" s="1" t="s">
        <v>26</v>
      </c>
      <c r="C649" s="1" t="s">
        <v>15</v>
      </c>
      <c r="D649" s="1" t="s">
        <v>42</v>
      </c>
      <c r="E649" s="1" t="s">
        <v>15</v>
      </c>
      <c r="F649" s="1" t="s">
        <v>42</v>
      </c>
      <c r="G649" s="1" t="s">
        <v>2801</v>
      </c>
      <c r="H649" s="1" t="s">
        <v>2635</v>
      </c>
      <c r="I649" s="1" t="s">
        <v>2802</v>
      </c>
      <c r="J649" s="1" t="s">
        <v>198</v>
      </c>
      <c r="K649" s="1" t="s">
        <v>41</v>
      </c>
      <c r="L649" s="1" t="s">
        <v>23</v>
      </c>
      <c r="M649" s="1" t="s">
        <v>23</v>
      </c>
      <c r="N649" s="1" t="s">
        <v>199</v>
      </c>
      <c r="O649" s="1" t="s">
        <v>25</v>
      </c>
      <c r="P649" s="1">
        <f>SQRT((I650-I649)^2)</f>
        <v>3898379</v>
      </c>
      <c r="Q649" s="1">
        <f>IF(AND(C649="AA",A649="AA",E649&lt;&gt;"AA"),1,IF(AND(C649="BB",A649="BB",E649&lt;&gt;"BB"),1,0))</f>
        <v>0</v>
      </c>
      <c r="R649" s="1" t="str">
        <f>IF(AND(H650=H649,Q649=1),N650,IF(AND(H650&lt;&gt;H649,Q649=1),"OUTRO CHR",IF(Q649=0,"Mutação Origem","VALOR CONFIDENCE")))</f>
        <v>Mutação Origem</v>
      </c>
      <c r="S6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50" spans="1:19" x14ac:dyDescent="0.3">
      <c r="A650" s="1" t="s">
        <v>27</v>
      </c>
      <c r="B650" s="1" t="s">
        <v>38</v>
      </c>
      <c r="C650" s="1" t="s">
        <v>15</v>
      </c>
      <c r="D650" s="1" t="s">
        <v>26</v>
      </c>
      <c r="E650" s="1" t="s">
        <v>16</v>
      </c>
      <c r="F650" s="1" t="s">
        <v>42</v>
      </c>
      <c r="G650" s="1" t="s">
        <v>2691</v>
      </c>
      <c r="H650" s="1" t="s">
        <v>2635</v>
      </c>
      <c r="I650" s="1" t="s">
        <v>2692</v>
      </c>
      <c r="J650" s="1" t="s">
        <v>21</v>
      </c>
      <c r="K650" s="1" t="s">
        <v>31</v>
      </c>
      <c r="L650" s="1" t="s">
        <v>23</v>
      </c>
      <c r="M650" s="1" t="s">
        <v>23</v>
      </c>
      <c r="N650" s="1" t="s">
        <v>24</v>
      </c>
      <c r="O650" s="1" t="s">
        <v>25</v>
      </c>
      <c r="P650" s="1">
        <f>SQRT((I651-I650)^2)</f>
        <v>394716</v>
      </c>
      <c r="Q650" s="1">
        <f>IF(AND(C650="AA",A650="AA",E650&lt;&gt;"AA"),1,IF(AND(C650="BB",A650="BB",E650&lt;&gt;"BB"),1,0))</f>
        <v>0</v>
      </c>
      <c r="R650" s="1" t="str">
        <f>IF(AND(H651=H650,Q650=1),N651,IF(AND(H651&lt;&gt;H650,Q650=1),"OUTRO CHR",IF(Q650=0,"Mutação Origem","VALOR CONFIDENCE")))</f>
        <v>Mutação Origem</v>
      </c>
      <c r="S6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51" spans="1:19" x14ac:dyDescent="0.3">
      <c r="A651" s="1" t="s">
        <v>16</v>
      </c>
      <c r="B651" s="1" t="s">
        <v>42</v>
      </c>
      <c r="C651" s="1" t="s">
        <v>16</v>
      </c>
      <c r="D651" s="1" t="s">
        <v>42</v>
      </c>
      <c r="E651" s="1" t="s">
        <v>27</v>
      </c>
      <c r="F651" s="1" t="s">
        <v>38</v>
      </c>
      <c r="G651" s="1" t="s">
        <v>2693</v>
      </c>
      <c r="H651" s="1" t="s">
        <v>2635</v>
      </c>
      <c r="I651" s="1" t="s">
        <v>2694</v>
      </c>
      <c r="J651" s="1" t="s">
        <v>21</v>
      </c>
      <c r="K651" s="1" t="s">
        <v>41</v>
      </c>
      <c r="L651" s="1" t="s">
        <v>22</v>
      </c>
      <c r="M651" s="1" t="s">
        <v>23</v>
      </c>
      <c r="N651" s="1" t="s">
        <v>24</v>
      </c>
      <c r="O651" s="1" t="s">
        <v>25</v>
      </c>
      <c r="P651" s="1">
        <f>SQRT((I652-I651)^2)</f>
        <v>971171</v>
      </c>
      <c r="Q651" s="1">
        <f>IF(AND(C651="AA",A651="AA",E651&lt;&gt;"AA"),1,IF(AND(C651="BB",A651="BB",E651&lt;&gt;"BB"),1,0))</f>
        <v>1</v>
      </c>
      <c r="R651" s="1" t="str">
        <f>IF(AND(H652=H651,Q651=1),N652,IF(AND(H652&lt;&gt;H651,Q651=1),"OUTRO CHR",IF(Q651=0,"Mutação Origem","VALOR CONFIDENCE")))</f>
        <v>Mutacao Genotipica - Origem Materna</v>
      </c>
      <c r="S65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2" spans="1:19" x14ac:dyDescent="0.3">
      <c r="A652" s="1" t="s">
        <v>15</v>
      </c>
      <c r="B652" s="1" t="s">
        <v>15</v>
      </c>
      <c r="C652" s="1" t="s">
        <v>15</v>
      </c>
      <c r="D652" s="1" t="s">
        <v>15</v>
      </c>
      <c r="E652" s="1" t="s">
        <v>27</v>
      </c>
      <c r="F652" s="1" t="s">
        <v>35</v>
      </c>
      <c r="G652" s="1" t="s">
        <v>2695</v>
      </c>
      <c r="H652" s="1" t="s">
        <v>2635</v>
      </c>
      <c r="I652" s="1" t="s">
        <v>2696</v>
      </c>
      <c r="J652" s="1" t="s">
        <v>21</v>
      </c>
      <c r="K652" s="1" t="s">
        <v>22</v>
      </c>
      <c r="L652" s="1" t="s">
        <v>23</v>
      </c>
      <c r="M652" s="1" t="s">
        <v>23</v>
      </c>
      <c r="N652" s="1" t="s">
        <v>24</v>
      </c>
      <c r="O652" s="1" t="s">
        <v>25</v>
      </c>
      <c r="P652" s="1">
        <f>SQRT((I653-I652)^2)</f>
        <v>177858</v>
      </c>
      <c r="Q652" s="1">
        <f>IF(AND(C652="AA",A652="AA",E652&lt;&gt;"AA"),1,IF(AND(C652="BB",A652="BB",E652&lt;&gt;"BB"),1,0))</f>
        <v>1</v>
      </c>
      <c r="R652" s="1" t="str">
        <f>IF(AND(H653=H652,Q652=1),N653,IF(AND(H653&lt;&gt;H652,Q652=1),"OUTRO CHR",IF(Q652=0,"Mutação Origem","VALOR CONFIDENCE")))</f>
        <v>Mutacao Genotipica - Origem Materna</v>
      </c>
      <c r="S6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53" spans="1:19" x14ac:dyDescent="0.3">
      <c r="A653" s="1" t="s">
        <v>15</v>
      </c>
      <c r="B653" s="1" t="s">
        <v>26</v>
      </c>
      <c r="C653" s="1" t="s">
        <v>16</v>
      </c>
      <c r="D653" s="1" t="s">
        <v>42</v>
      </c>
      <c r="E653" s="1" t="s">
        <v>15</v>
      </c>
      <c r="F653" s="1" t="s">
        <v>26</v>
      </c>
      <c r="G653" s="1" t="s">
        <v>2697</v>
      </c>
      <c r="H653" s="1" t="s">
        <v>2635</v>
      </c>
      <c r="I653" s="1" t="s">
        <v>2698</v>
      </c>
      <c r="J653" s="1" t="s">
        <v>21</v>
      </c>
      <c r="K653" s="1" t="s">
        <v>41</v>
      </c>
      <c r="L653" s="1" t="s">
        <v>23</v>
      </c>
      <c r="M653" s="1" t="s">
        <v>23</v>
      </c>
      <c r="N653" s="1" t="s">
        <v>24</v>
      </c>
      <c r="O653" s="1" t="s">
        <v>25</v>
      </c>
      <c r="P653" s="1">
        <f>SQRT((I654-I653)^2)</f>
        <v>232981</v>
      </c>
      <c r="Q653" s="1">
        <f>IF(AND(C653="AA",A653="AA",E653&lt;&gt;"AA"),1,IF(AND(C653="BB",A653="BB",E653&lt;&gt;"BB"),1,0))</f>
        <v>0</v>
      </c>
      <c r="R653" s="1" t="str">
        <f>IF(AND(H654=H653,Q653=1),N654,IF(AND(H654&lt;&gt;H653,Q653=1),"OUTRO CHR",IF(Q653=0,"Mutação Origem","VALOR CONFIDENCE")))</f>
        <v>Mutação Origem</v>
      </c>
      <c r="S6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54" spans="1:19" x14ac:dyDescent="0.3">
      <c r="A654" s="1" t="s">
        <v>15</v>
      </c>
      <c r="B654" s="1" t="s">
        <v>42</v>
      </c>
      <c r="C654" s="1" t="s">
        <v>16</v>
      </c>
      <c r="D654" s="1" t="s">
        <v>26</v>
      </c>
      <c r="E654" s="1" t="s">
        <v>15</v>
      </c>
      <c r="F654" s="1" t="s">
        <v>42</v>
      </c>
      <c r="G654" s="1" t="s">
        <v>2699</v>
      </c>
      <c r="H654" s="1" t="s">
        <v>2635</v>
      </c>
      <c r="I654" s="1" t="s">
        <v>2700</v>
      </c>
      <c r="J654" s="1" t="s">
        <v>21</v>
      </c>
      <c r="K654" s="1" t="s">
        <v>41</v>
      </c>
      <c r="L654" s="1" t="s">
        <v>23</v>
      </c>
      <c r="M654" s="1" t="s">
        <v>23</v>
      </c>
      <c r="N654" s="1" t="s">
        <v>24</v>
      </c>
      <c r="O654" s="1" t="s">
        <v>25</v>
      </c>
      <c r="P654" s="1">
        <f>SQRT((I655-I654)^2)</f>
        <v>2265897</v>
      </c>
      <c r="Q654" s="1">
        <f>IF(AND(C654="AA",A654="AA",E654&lt;&gt;"AA"),1,IF(AND(C654="BB",A654="BB",E654&lt;&gt;"BB"),1,0))</f>
        <v>0</v>
      </c>
      <c r="R654" s="1" t="str">
        <f>IF(AND(H655=H654,Q654=1),N655,IF(AND(H655&lt;&gt;H654,Q654=1),"OUTRO CHR",IF(Q654=0,"Mutação Origem","VALOR CONFIDENCE")))</f>
        <v>Mutação Origem</v>
      </c>
      <c r="S6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55" spans="1:19" x14ac:dyDescent="0.3">
      <c r="A655" s="1" t="s">
        <v>16</v>
      </c>
      <c r="B655" s="1" t="s">
        <v>15</v>
      </c>
      <c r="C655" s="1" t="s">
        <v>15</v>
      </c>
      <c r="D655" s="1" t="s">
        <v>17</v>
      </c>
      <c r="E655" s="1" t="s">
        <v>15</v>
      </c>
      <c r="F655" s="1" t="s">
        <v>17</v>
      </c>
      <c r="G655" s="1" t="s">
        <v>2803</v>
      </c>
      <c r="H655" s="1" t="s">
        <v>2635</v>
      </c>
      <c r="I655" s="1" t="s">
        <v>2804</v>
      </c>
      <c r="J655" s="1" t="s">
        <v>198</v>
      </c>
      <c r="K655" s="1" t="s">
        <v>22</v>
      </c>
      <c r="L655" s="1" t="s">
        <v>23</v>
      </c>
      <c r="M655" s="1" t="s">
        <v>23</v>
      </c>
      <c r="N655" s="1" t="s">
        <v>199</v>
      </c>
      <c r="O655" s="1" t="s">
        <v>25</v>
      </c>
      <c r="P655" s="1">
        <f>SQRT((I656-I655)^2)</f>
        <v>2555106</v>
      </c>
      <c r="Q655" s="1">
        <f>IF(AND(C655="AA",A655="AA",E655&lt;&gt;"AA"),1,IF(AND(C655="BB",A655="BB",E655&lt;&gt;"BB"),1,0))</f>
        <v>0</v>
      </c>
      <c r="R655" s="1" t="str">
        <f>IF(AND(H656=H655,Q655=1),N656,IF(AND(H656&lt;&gt;H655,Q655=1),"OUTRO CHR",IF(Q655=0,"Mutação Origem","VALOR CONFIDENCE")))</f>
        <v>Mutação Origem</v>
      </c>
      <c r="S6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56" spans="1:19" x14ac:dyDescent="0.3">
      <c r="A656" s="1" t="s">
        <v>16</v>
      </c>
      <c r="B656" s="1" t="s">
        <v>42</v>
      </c>
      <c r="C656" s="1" t="s">
        <v>27</v>
      </c>
      <c r="D656" s="1" t="s">
        <v>471</v>
      </c>
      <c r="E656" s="1" t="s">
        <v>15</v>
      </c>
      <c r="F656" s="1" t="s">
        <v>15</v>
      </c>
      <c r="G656" s="1" t="s">
        <v>2805</v>
      </c>
      <c r="H656" s="1" t="s">
        <v>2635</v>
      </c>
      <c r="I656" s="1" t="s">
        <v>2806</v>
      </c>
      <c r="J656" s="1" t="s">
        <v>198</v>
      </c>
      <c r="K656" s="1" t="s">
        <v>31</v>
      </c>
      <c r="L656" s="1" t="s">
        <v>23</v>
      </c>
      <c r="M656" s="1" t="s">
        <v>23</v>
      </c>
      <c r="N656" s="1" t="s">
        <v>199</v>
      </c>
      <c r="O656" s="1" t="s">
        <v>25</v>
      </c>
      <c r="P656" s="1">
        <f>SQRT((I657-I656)^2)</f>
        <v>573456</v>
      </c>
      <c r="Q656" s="1">
        <f>IF(AND(C656="AA",A656="AA",E656&lt;&gt;"AA"),1,IF(AND(C656="BB",A656="BB",E656&lt;&gt;"BB"),1,0))</f>
        <v>0</v>
      </c>
      <c r="R656" s="1" t="str">
        <f>IF(AND(H657=H656,Q656=1),N657,IF(AND(H657&lt;&gt;H656,Q656=1),"OUTRO CHR",IF(Q656=0,"Mutação Origem","VALOR CONFIDENCE")))</f>
        <v>Mutação Origem</v>
      </c>
      <c r="S6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57" spans="1:19" x14ac:dyDescent="0.3">
      <c r="A657" s="1" t="s">
        <v>16</v>
      </c>
      <c r="B657" s="1" t="s">
        <v>17</v>
      </c>
      <c r="C657" s="1" t="s">
        <v>15</v>
      </c>
      <c r="D657" s="1" t="s">
        <v>15</v>
      </c>
      <c r="E657" s="1" t="s">
        <v>15</v>
      </c>
      <c r="F657" s="1" t="s">
        <v>15</v>
      </c>
      <c r="G657" s="1" t="s">
        <v>2807</v>
      </c>
      <c r="H657" s="1" t="s">
        <v>2635</v>
      </c>
      <c r="I657" s="1" t="s">
        <v>2808</v>
      </c>
      <c r="J657" s="1" t="s">
        <v>198</v>
      </c>
      <c r="K657" s="1" t="s">
        <v>22</v>
      </c>
      <c r="L657" s="1" t="s">
        <v>23</v>
      </c>
      <c r="M657" s="1" t="s">
        <v>23</v>
      </c>
      <c r="N657" s="1" t="s">
        <v>199</v>
      </c>
      <c r="O657" s="1" t="s">
        <v>25</v>
      </c>
      <c r="P657" s="1">
        <f>SQRT((I658-I657)^2)</f>
        <v>1346046</v>
      </c>
      <c r="Q657" s="1">
        <f>IF(AND(C657="AA",A657="AA",E657&lt;&gt;"AA"),1,IF(AND(C657="BB",A657="BB",E657&lt;&gt;"BB"),1,0))</f>
        <v>0</v>
      </c>
      <c r="R657" s="1" t="str">
        <f>IF(AND(H658=H657,Q657=1),N658,IF(AND(H658&lt;&gt;H657,Q657=1),"OUTRO CHR",IF(Q657=0,"Mutação Origem","VALOR CONFIDENCE")))</f>
        <v>Mutação Origem</v>
      </c>
      <c r="S6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58" spans="1:19" x14ac:dyDescent="0.3">
      <c r="A658" s="1" t="s">
        <v>16</v>
      </c>
      <c r="B658" s="1" t="s">
        <v>26</v>
      </c>
      <c r="C658" s="1" t="s">
        <v>27</v>
      </c>
      <c r="D658" s="1" t="s">
        <v>32</v>
      </c>
      <c r="E658" s="1" t="s">
        <v>15</v>
      </c>
      <c r="F658" s="1" t="s">
        <v>17</v>
      </c>
      <c r="G658" s="1" t="s">
        <v>2809</v>
      </c>
      <c r="H658" s="1" t="s">
        <v>2635</v>
      </c>
      <c r="I658" s="1" t="s">
        <v>2810</v>
      </c>
      <c r="J658" s="1" t="s">
        <v>198</v>
      </c>
      <c r="K658" s="1" t="s">
        <v>31</v>
      </c>
      <c r="L658" s="1" t="s">
        <v>23</v>
      </c>
      <c r="M658" s="1" t="s">
        <v>23</v>
      </c>
      <c r="N658" s="1" t="s">
        <v>199</v>
      </c>
      <c r="O658" s="1" t="s">
        <v>25</v>
      </c>
      <c r="P658" s="1">
        <f>SQRT((I659-I658)^2)</f>
        <v>3351180</v>
      </c>
      <c r="Q658" s="1">
        <f>IF(AND(C658="AA",A658="AA",E658&lt;&gt;"AA"),1,IF(AND(C658="BB",A658="BB",E658&lt;&gt;"BB"),1,0))</f>
        <v>0</v>
      </c>
      <c r="R658" s="1" t="str">
        <f>IF(AND(H659=H658,Q658=1),N659,IF(AND(H659&lt;&gt;H658,Q658=1),"OUTRO CHR",IF(Q658=0,"Mutação Origem","VALOR CONFIDENCE")))</f>
        <v>Mutação Origem</v>
      </c>
      <c r="S6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59" spans="1:19" x14ac:dyDescent="0.3">
      <c r="A659" s="1" t="s">
        <v>16</v>
      </c>
      <c r="B659" s="1" t="s">
        <v>15</v>
      </c>
      <c r="C659" s="1" t="s">
        <v>16</v>
      </c>
      <c r="D659" s="1" t="s">
        <v>15</v>
      </c>
      <c r="E659" s="1" t="s">
        <v>27</v>
      </c>
      <c r="F659" s="1" t="s">
        <v>93</v>
      </c>
      <c r="G659" s="1" t="s">
        <v>2701</v>
      </c>
      <c r="H659" s="1" t="s">
        <v>2635</v>
      </c>
      <c r="I659" s="1" t="s">
        <v>2702</v>
      </c>
      <c r="J659" s="1" t="s">
        <v>21</v>
      </c>
      <c r="K659" s="1" t="s">
        <v>22</v>
      </c>
      <c r="L659" s="1" t="s">
        <v>23</v>
      </c>
      <c r="M659" s="1" t="s">
        <v>23</v>
      </c>
      <c r="N659" s="1" t="s">
        <v>24</v>
      </c>
      <c r="O659" s="1" t="s">
        <v>25</v>
      </c>
      <c r="P659" s="1">
        <f>SQRT((I660-I659)^2)</f>
        <v>1812639</v>
      </c>
      <c r="Q659" s="1">
        <f>IF(AND(C659="AA",A659="AA",E659&lt;&gt;"AA"),1,IF(AND(C659="BB",A659="BB",E659&lt;&gt;"BB"),1,0))</f>
        <v>1</v>
      </c>
      <c r="R659" s="1" t="str">
        <f>IF(AND(H660=H659,Q659=1),N660,IF(AND(H660&lt;&gt;H659,Q659=1),"OUTRO CHR",IF(Q659=0,"Mutação Origem","VALOR CONFIDENCE")))</f>
        <v>Mutacao Genotipica - Origem Materna</v>
      </c>
      <c r="S6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0" spans="1:19" x14ac:dyDescent="0.3">
      <c r="A660" s="1" t="s">
        <v>15</v>
      </c>
      <c r="B660" s="1" t="s">
        <v>26</v>
      </c>
      <c r="C660" s="1" t="s">
        <v>15</v>
      </c>
      <c r="D660" s="1" t="s">
        <v>26</v>
      </c>
      <c r="E660" s="1" t="s">
        <v>27</v>
      </c>
      <c r="F660" s="1" t="s">
        <v>38</v>
      </c>
      <c r="G660" s="1" t="s">
        <v>2703</v>
      </c>
      <c r="H660" s="1" t="s">
        <v>2635</v>
      </c>
      <c r="I660" s="1" t="s">
        <v>2704</v>
      </c>
      <c r="J660" s="1" t="s">
        <v>21</v>
      </c>
      <c r="K660" s="1" t="s">
        <v>41</v>
      </c>
      <c r="L660" s="1" t="s">
        <v>23</v>
      </c>
      <c r="M660" s="1" t="s">
        <v>23</v>
      </c>
      <c r="N660" s="1" t="s">
        <v>24</v>
      </c>
      <c r="O660" s="1" t="s">
        <v>25</v>
      </c>
      <c r="P660" s="1">
        <f>SQRT((I661-I660)^2)</f>
        <v>4623600</v>
      </c>
      <c r="Q660" s="1">
        <f>IF(AND(C660="AA",A660="AA",E660&lt;&gt;"AA"),1,IF(AND(C660="BB",A660="BB",E660&lt;&gt;"BB"),1,0))</f>
        <v>1</v>
      </c>
      <c r="R660" s="1" t="str">
        <f>IF(AND(H661=H660,Q660=1),N661,IF(AND(H661&lt;&gt;H660,Q660=1),"OUTRO CHR",IF(Q660=0,"Mutação Origem","VALOR CONFIDENCE")))</f>
        <v>Mutacao Genotipica - Origem Materna</v>
      </c>
      <c r="S66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1" spans="1:19" x14ac:dyDescent="0.3">
      <c r="A661" s="1" t="s">
        <v>16</v>
      </c>
      <c r="B661" s="1" t="s">
        <v>26</v>
      </c>
      <c r="C661" s="1" t="s">
        <v>16</v>
      </c>
      <c r="D661" s="1" t="s">
        <v>26</v>
      </c>
      <c r="E661" s="1" t="s">
        <v>27</v>
      </c>
      <c r="F661" s="1" t="s">
        <v>32</v>
      </c>
      <c r="G661" s="1" t="s">
        <v>2705</v>
      </c>
      <c r="H661" s="1" t="s">
        <v>2635</v>
      </c>
      <c r="I661" s="1" t="s">
        <v>2706</v>
      </c>
      <c r="J661" s="1" t="s">
        <v>21</v>
      </c>
      <c r="K661" s="1" t="s">
        <v>31</v>
      </c>
      <c r="L661" s="1" t="s">
        <v>23</v>
      </c>
      <c r="M661" s="1" t="s">
        <v>23</v>
      </c>
      <c r="N661" s="1" t="s">
        <v>24</v>
      </c>
      <c r="O661" s="1" t="s">
        <v>25</v>
      </c>
      <c r="P661" s="1">
        <f>SQRT((I662-I661)^2)</f>
        <v>68887</v>
      </c>
      <c r="Q661" s="1">
        <f>IF(AND(C661="AA",A661="AA",E661&lt;&gt;"AA"),1,IF(AND(C661="BB",A661="BB",E661&lt;&gt;"BB"),1,0))</f>
        <v>1</v>
      </c>
      <c r="R661" s="1" t="str">
        <f>IF(AND(H662=H661,Q661=1),N662,IF(AND(H662&lt;&gt;H661,Q661=1),"OUTRO CHR",IF(Q661=0,"Mutação Origem","VALOR CONFIDENCE")))</f>
        <v>Mutacao Genotipica - Origem Materna</v>
      </c>
      <c r="S6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2" spans="1:19" x14ac:dyDescent="0.3">
      <c r="A662" s="1" t="s">
        <v>27</v>
      </c>
      <c r="B662" s="1" t="s">
        <v>38</v>
      </c>
      <c r="C662" s="1" t="s">
        <v>16</v>
      </c>
      <c r="D662" s="1" t="s">
        <v>42</v>
      </c>
      <c r="E662" s="1" t="s">
        <v>15</v>
      </c>
      <c r="F662" s="1" t="s">
        <v>26</v>
      </c>
      <c r="G662" s="1" t="s">
        <v>2707</v>
      </c>
      <c r="H662" s="1" t="s">
        <v>2635</v>
      </c>
      <c r="I662" s="1" t="s">
        <v>2708</v>
      </c>
      <c r="J662" s="1" t="s">
        <v>21</v>
      </c>
      <c r="K662" s="1" t="s">
        <v>41</v>
      </c>
      <c r="L662" s="1" t="s">
        <v>23</v>
      </c>
      <c r="M662" s="1" t="s">
        <v>23</v>
      </c>
      <c r="N662" s="1" t="s">
        <v>24</v>
      </c>
      <c r="O662" s="1" t="s">
        <v>25</v>
      </c>
      <c r="P662" s="1">
        <f>SQRT((I663-I662)^2)</f>
        <v>145630</v>
      </c>
      <c r="Q662" s="1">
        <f>IF(AND(C662="AA",A662="AA",E662&lt;&gt;"AA"),1,IF(AND(C662="BB",A662="BB",E662&lt;&gt;"BB"),1,0))</f>
        <v>0</v>
      </c>
      <c r="R662" s="1" t="str">
        <f>IF(AND(H663=H662,Q662=1),N663,IF(AND(H663&lt;&gt;H662,Q662=1),"OUTRO CHR",IF(Q662=0,"Mutação Origem","VALOR CONFIDENCE")))</f>
        <v>Mutação Origem</v>
      </c>
      <c r="S6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3" spans="1:19" x14ac:dyDescent="0.3">
      <c r="A663" s="1" t="s">
        <v>15</v>
      </c>
      <c r="B663" s="1" t="s">
        <v>17</v>
      </c>
      <c r="C663" s="1" t="s">
        <v>15</v>
      </c>
      <c r="D663" s="1" t="s">
        <v>17</v>
      </c>
      <c r="E663" s="1" t="s">
        <v>27</v>
      </c>
      <c r="F663" s="1" t="s">
        <v>93</v>
      </c>
      <c r="G663" s="1" t="s">
        <v>2811</v>
      </c>
      <c r="H663" s="1" t="s">
        <v>2635</v>
      </c>
      <c r="I663" s="1" t="s">
        <v>2812</v>
      </c>
      <c r="J663" s="1" t="s">
        <v>198</v>
      </c>
      <c r="K663" s="1" t="s">
        <v>22</v>
      </c>
      <c r="L663" s="1" t="s">
        <v>23</v>
      </c>
      <c r="M663" s="1" t="s">
        <v>23</v>
      </c>
      <c r="N663" s="1" t="s">
        <v>199</v>
      </c>
      <c r="O663" s="1" t="s">
        <v>25</v>
      </c>
      <c r="P663" s="1">
        <f>SQRT((I664-I663)^2)</f>
        <v>20</v>
      </c>
      <c r="Q663" s="1">
        <f>IF(AND(C663="AA",A663="AA",E663&lt;&gt;"AA"),1,IF(AND(C663="BB",A663="BB",E663&lt;&gt;"BB"),1,0))</f>
        <v>1</v>
      </c>
      <c r="R663" s="1" t="str">
        <f>IF(AND(H664=H663,Q663=1),N664,IF(AND(H664&lt;&gt;H663,Q663=1),"OUTRO CHR",IF(Q663=0,"Mutação Origem","VALOR CONFIDENCE")))</f>
        <v>Mutacao Genotipica - Origem Paterna</v>
      </c>
      <c r="S66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4" spans="1:19" x14ac:dyDescent="0.3">
      <c r="A664" s="1" t="s">
        <v>16</v>
      </c>
      <c r="B664" s="1" t="s">
        <v>17</v>
      </c>
      <c r="C664" s="1" t="s">
        <v>16</v>
      </c>
      <c r="D664" s="1" t="s">
        <v>17</v>
      </c>
      <c r="E664" s="1" t="s">
        <v>27</v>
      </c>
      <c r="F664" s="1" t="s">
        <v>35</v>
      </c>
      <c r="G664" s="1" t="s">
        <v>2813</v>
      </c>
      <c r="H664" s="1" t="s">
        <v>2635</v>
      </c>
      <c r="I664" s="1" t="s">
        <v>2814</v>
      </c>
      <c r="J664" s="1" t="s">
        <v>198</v>
      </c>
      <c r="K664" s="1" t="s">
        <v>22</v>
      </c>
      <c r="L664" s="1" t="s">
        <v>23</v>
      </c>
      <c r="M664" s="1" t="s">
        <v>23</v>
      </c>
      <c r="N664" s="1" t="s">
        <v>199</v>
      </c>
      <c r="O664" s="1" t="s">
        <v>25</v>
      </c>
      <c r="P664" s="1">
        <f>SQRT((I665-I664)^2)</f>
        <v>517</v>
      </c>
      <c r="Q664" s="1">
        <f>IF(AND(C664="AA",A664="AA",E664&lt;&gt;"AA"),1,IF(AND(C664="BB",A664="BB",E664&lt;&gt;"BB"),1,0))</f>
        <v>1</v>
      </c>
      <c r="R664" s="1" t="str">
        <f>IF(AND(H665=H664,Q664=1),N665,IF(AND(H665&lt;&gt;H664,Q664=1),"OUTRO CHR",IF(Q664=0,"Mutação Origem","VALOR CONFIDENCE")))</f>
        <v>Mutacao Genotipica - Origem Materna ou Paterna</v>
      </c>
      <c r="S6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65" spans="1:19" x14ac:dyDescent="0.3">
      <c r="A665" s="1" t="s">
        <v>16</v>
      </c>
      <c r="B665" s="1" t="s">
        <v>17</v>
      </c>
      <c r="C665" s="1" t="s">
        <v>16</v>
      </c>
      <c r="D665" s="1" t="s">
        <v>17</v>
      </c>
      <c r="E665" s="1" t="s">
        <v>27</v>
      </c>
      <c r="F665" s="1" t="s">
        <v>35</v>
      </c>
      <c r="G665" s="1" t="s">
        <v>2763</v>
      </c>
      <c r="H665" s="1" t="s">
        <v>2635</v>
      </c>
      <c r="I665" s="1" t="s">
        <v>2764</v>
      </c>
      <c r="J665" s="1" t="s">
        <v>194</v>
      </c>
      <c r="K665" s="1" t="s">
        <v>22</v>
      </c>
      <c r="L665" s="1" t="s">
        <v>23</v>
      </c>
      <c r="M665" s="1" t="s">
        <v>23</v>
      </c>
      <c r="N665" s="1" t="s">
        <v>195</v>
      </c>
      <c r="O665" s="1" t="s">
        <v>25</v>
      </c>
      <c r="P665" s="1">
        <f>SQRT((I666-I665)^2)</f>
        <v>2752206</v>
      </c>
      <c r="Q665" s="1">
        <f>IF(AND(C665="AA",A665="AA",E665&lt;&gt;"AA"),1,IF(AND(C665="BB",A665="BB",E665&lt;&gt;"BB"),1,0))</f>
        <v>1</v>
      </c>
      <c r="R665" s="1" t="str">
        <f>IF(AND(H666=H665,Q665=1),N666,IF(AND(H666&lt;&gt;H665,Q665=1),"OUTRO CHR",IF(Q665=0,"Mutação Origem","VALOR CONFIDENCE")))</f>
        <v>Mutacao Genotipica - Origem Materna</v>
      </c>
      <c r="S6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66" spans="1:19" x14ac:dyDescent="0.3">
      <c r="A666" s="1" t="s">
        <v>27</v>
      </c>
      <c r="B666" s="1" t="s">
        <v>233</v>
      </c>
      <c r="C666" s="1" t="s">
        <v>15</v>
      </c>
      <c r="D666" s="1" t="s">
        <v>42</v>
      </c>
      <c r="E666" s="1" t="s">
        <v>16</v>
      </c>
      <c r="F666" s="1" t="s">
        <v>17</v>
      </c>
      <c r="G666" s="1" t="s">
        <v>2709</v>
      </c>
      <c r="H666" s="1" t="s">
        <v>2635</v>
      </c>
      <c r="I666" s="1" t="s">
        <v>2710</v>
      </c>
      <c r="J666" s="1" t="s">
        <v>21</v>
      </c>
      <c r="K666" s="1" t="s">
        <v>31</v>
      </c>
      <c r="L666" s="1" t="s">
        <v>23</v>
      </c>
      <c r="M666" s="1" t="s">
        <v>23</v>
      </c>
      <c r="N666" s="1" t="s">
        <v>24</v>
      </c>
      <c r="O666" s="1" t="s">
        <v>25</v>
      </c>
      <c r="P666" s="1">
        <f>SQRT((I667-I666)^2)</f>
        <v>2876457</v>
      </c>
      <c r="Q666" s="1">
        <f>IF(AND(C666="AA",A666="AA",E666&lt;&gt;"AA"),1,IF(AND(C666="BB",A666="BB",E666&lt;&gt;"BB"),1,0))</f>
        <v>0</v>
      </c>
      <c r="R666" s="1" t="str">
        <f>IF(AND(H667=H666,Q666=1),N667,IF(AND(H667&lt;&gt;H666,Q666=1),"OUTRO CHR",IF(Q666=0,"Mutação Origem","VALOR CONFIDENCE")))</f>
        <v>Mutação Origem</v>
      </c>
      <c r="S6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67" spans="1:19" x14ac:dyDescent="0.3">
      <c r="A667" s="1" t="s">
        <v>15</v>
      </c>
      <c r="B667" s="1" t="s">
        <v>26</v>
      </c>
      <c r="C667" s="1" t="s">
        <v>15</v>
      </c>
      <c r="D667" s="1" t="s">
        <v>26</v>
      </c>
      <c r="E667" s="1" t="s">
        <v>27</v>
      </c>
      <c r="F667" s="1" t="s">
        <v>38</v>
      </c>
      <c r="G667" s="1" t="s">
        <v>2815</v>
      </c>
      <c r="H667" s="1" t="s">
        <v>2635</v>
      </c>
      <c r="I667" s="1" t="s">
        <v>2816</v>
      </c>
      <c r="J667" s="1" t="s">
        <v>198</v>
      </c>
      <c r="K667" s="1" t="s">
        <v>41</v>
      </c>
      <c r="L667" s="1" t="s">
        <v>23</v>
      </c>
      <c r="M667" s="1" t="s">
        <v>23</v>
      </c>
      <c r="N667" s="1" t="s">
        <v>199</v>
      </c>
      <c r="O667" s="1" t="s">
        <v>25</v>
      </c>
      <c r="P667" s="1">
        <f>SQRT((I668-I667)^2)</f>
        <v>6591315</v>
      </c>
      <c r="Q667" s="1">
        <f>IF(AND(C667="AA",A667="AA",E667&lt;&gt;"AA"),1,IF(AND(C667="BB",A667="BB",E667&lt;&gt;"BB"),1,0))</f>
        <v>1</v>
      </c>
      <c r="R667" s="1" t="str">
        <f>IF(AND(H668=H667,Q667=1),N668,IF(AND(H668&lt;&gt;H667,Q667=1),"OUTRO CHR",IF(Q667=0,"Mutação Origem","VALOR CONFIDENCE")))</f>
        <v>Mutacao Genotipica - Origem Paterna</v>
      </c>
      <c r="S6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68" spans="1:19" x14ac:dyDescent="0.3">
      <c r="A668" s="1" t="s">
        <v>16</v>
      </c>
      <c r="B668" s="1" t="s">
        <v>17</v>
      </c>
      <c r="C668" s="1" t="s">
        <v>16</v>
      </c>
      <c r="D668" s="1" t="s">
        <v>17</v>
      </c>
      <c r="E668" s="1" t="s">
        <v>27</v>
      </c>
      <c r="F668" s="1" t="s">
        <v>35</v>
      </c>
      <c r="G668" s="1" t="s">
        <v>2817</v>
      </c>
      <c r="H668" s="1" t="s">
        <v>2635</v>
      </c>
      <c r="I668" s="1" t="s">
        <v>2818</v>
      </c>
      <c r="J668" s="1" t="s">
        <v>198</v>
      </c>
      <c r="K668" s="1" t="s">
        <v>22</v>
      </c>
      <c r="L668" s="1" t="s">
        <v>23</v>
      </c>
      <c r="M668" s="1" t="s">
        <v>23</v>
      </c>
      <c r="N668" s="1" t="s">
        <v>199</v>
      </c>
      <c r="O668" s="1" t="s">
        <v>25</v>
      </c>
      <c r="P668" s="1">
        <f>SQRT((I669-I668)^2)</f>
        <v>801907</v>
      </c>
      <c r="Q668" s="1">
        <f>IF(AND(C668="AA",A668="AA",E668&lt;&gt;"AA"),1,IF(AND(C668="BB",A668="BB",E668&lt;&gt;"BB"),1,0))</f>
        <v>1</v>
      </c>
      <c r="R668" s="1" t="str">
        <f>IF(AND(H669=H668,Q668=1),N669,IF(AND(H669&lt;&gt;H668,Q668=1),"OUTRO CHR",IF(Q668=0,"Mutação Origem","VALOR CONFIDENCE")))</f>
        <v>Mutacao Genotipica - Origem Materna</v>
      </c>
      <c r="S6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69" spans="1:19" x14ac:dyDescent="0.3">
      <c r="A669" s="1" t="s">
        <v>15</v>
      </c>
      <c r="B669" s="1" t="s">
        <v>42</v>
      </c>
      <c r="C669" s="1" t="s">
        <v>16</v>
      </c>
      <c r="D669" s="1" t="s">
        <v>26</v>
      </c>
      <c r="E669" s="1" t="s">
        <v>15</v>
      </c>
      <c r="F669" s="1" t="s">
        <v>42</v>
      </c>
      <c r="G669" s="1" t="s">
        <v>2711</v>
      </c>
      <c r="H669" s="1" t="s">
        <v>2635</v>
      </c>
      <c r="I669" s="1" t="s">
        <v>2712</v>
      </c>
      <c r="J669" s="1" t="s">
        <v>21</v>
      </c>
      <c r="K669" s="1" t="s">
        <v>41</v>
      </c>
      <c r="L669" s="1" t="s">
        <v>23</v>
      </c>
      <c r="M669" s="1" t="s">
        <v>23</v>
      </c>
      <c r="N669" s="1" t="s">
        <v>24</v>
      </c>
      <c r="O669" s="1" t="s">
        <v>25</v>
      </c>
      <c r="P669" s="1">
        <f>SQRT((I670-I669)^2)</f>
        <v>2773000</v>
      </c>
      <c r="Q669" s="1">
        <f>IF(AND(C669="AA",A669="AA",E669&lt;&gt;"AA"),1,IF(AND(C669="BB",A669="BB",E669&lt;&gt;"BB"),1,0))</f>
        <v>0</v>
      </c>
      <c r="R669" s="1" t="str">
        <f>IF(AND(H670=H669,Q669=1),N670,IF(AND(H670&lt;&gt;H669,Q669=1),"OUTRO CHR",IF(Q669=0,"Mutação Origem","VALOR CONFIDENCE")))</f>
        <v>Mutação Origem</v>
      </c>
      <c r="S6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0" spans="1:19" x14ac:dyDescent="0.3">
      <c r="A670" s="1" t="s">
        <v>15</v>
      </c>
      <c r="B670" s="1" t="s">
        <v>26</v>
      </c>
      <c r="C670" s="1" t="s">
        <v>16</v>
      </c>
      <c r="D670" s="1" t="s">
        <v>42</v>
      </c>
      <c r="E670" s="1" t="s">
        <v>16</v>
      </c>
      <c r="F670" s="1" t="s">
        <v>42</v>
      </c>
      <c r="G670" s="1" t="s">
        <v>2819</v>
      </c>
      <c r="H670" s="1" t="s">
        <v>2635</v>
      </c>
      <c r="I670" s="1" t="s">
        <v>2820</v>
      </c>
      <c r="J670" s="1" t="s">
        <v>198</v>
      </c>
      <c r="K670" s="1" t="s">
        <v>41</v>
      </c>
      <c r="L670" s="1" t="s">
        <v>23</v>
      </c>
      <c r="M670" s="1" t="s">
        <v>23</v>
      </c>
      <c r="N670" s="1" t="s">
        <v>199</v>
      </c>
      <c r="O670" s="1" t="s">
        <v>25</v>
      </c>
      <c r="P670" s="1">
        <f>SQRT((I671-I670)^2)</f>
        <v>2949766</v>
      </c>
      <c r="Q670" s="1">
        <f>IF(AND(C670="AA",A670="AA",E670&lt;&gt;"AA"),1,IF(AND(C670="BB",A670="BB",E670&lt;&gt;"BB"),1,0))</f>
        <v>0</v>
      </c>
      <c r="R670" s="1" t="str">
        <f>IF(AND(H671=H670,Q670=1),N671,IF(AND(H671&lt;&gt;H670,Q670=1),"OUTRO CHR",IF(Q670=0,"Mutação Origem","VALOR CONFIDENCE")))</f>
        <v>Mutação Origem</v>
      </c>
      <c r="S6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1" spans="1:19" x14ac:dyDescent="0.3">
      <c r="A671" s="1" t="s">
        <v>27</v>
      </c>
      <c r="B671" s="1" t="s">
        <v>38</v>
      </c>
      <c r="C671" s="1" t="s">
        <v>16</v>
      </c>
      <c r="D671" s="1" t="s">
        <v>42</v>
      </c>
      <c r="E671" s="1" t="s">
        <v>15</v>
      </c>
      <c r="F671" s="1" t="s">
        <v>26</v>
      </c>
      <c r="G671" s="1" t="s">
        <v>2713</v>
      </c>
      <c r="H671" s="1" t="s">
        <v>2635</v>
      </c>
      <c r="I671" s="1" t="s">
        <v>2714</v>
      </c>
      <c r="J671" s="1" t="s">
        <v>21</v>
      </c>
      <c r="K671" s="1" t="s">
        <v>41</v>
      </c>
      <c r="L671" s="1" t="s">
        <v>23</v>
      </c>
      <c r="M671" s="1" t="s">
        <v>23</v>
      </c>
      <c r="N671" s="1" t="s">
        <v>24</v>
      </c>
      <c r="O671" s="1" t="s">
        <v>25</v>
      </c>
      <c r="P671" s="1">
        <f>SQRT((I672-I671)^2)</f>
        <v>4186114</v>
      </c>
      <c r="Q671" s="1">
        <f>IF(AND(C671="AA",A671="AA",E671&lt;&gt;"AA"),1,IF(AND(C671="BB",A671="BB",E671&lt;&gt;"BB"),1,0))</f>
        <v>0</v>
      </c>
      <c r="R671" s="1" t="str">
        <f>IF(AND(H672=H671,Q671=1),N672,IF(AND(H672&lt;&gt;H671,Q671=1),"OUTRO CHR",IF(Q671=0,"Mutação Origem","VALOR CONFIDENCE")))</f>
        <v>Mutação Origem</v>
      </c>
      <c r="S6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2" spans="1:19" x14ac:dyDescent="0.3">
      <c r="A672" s="1" t="s">
        <v>16</v>
      </c>
      <c r="B672" s="1" t="s">
        <v>42</v>
      </c>
      <c r="C672" s="1" t="s">
        <v>16</v>
      </c>
      <c r="D672" s="1" t="s">
        <v>42</v>
      </c>
      <c r="E672" s="1" t="s">
        <v>27</v>
      </c>
      <c r="F672" s="1" t="s">
        <v>138</v>
      </c>
      <c r="G672" s="1" t="s">
        <v>2821</v>
      </c>
      <c r="H672" s="1" t="s">
        <v>2635</v>
      </c>
      <c r="I672" s="1" t="s">
        <v>2822</v>
      </c>
      <c r="J672" s="1" t="s">
        <v>198</v>
      </c>
      <c r="K672" s="1" t="s">
        <v>41</v>
      </c>
      <c r="L672" s="1" t="s">
        <v>22</v>
      </c>
      <c r="M672" s="1" t="s">
        <v>23</v>
      </c>
      <c r="N672" s="1" t="s">
        <v>199</v>
      </c>
      <c r="O672" s="1" t="s">
        <v>25</v>
      </c>
      <c r="P672" s="1">
        <f>SQRT((I673-I672)^2)</f>
        <v>116127</v>
      </c>
      <c r="Q672" s="1">
        <f>IF(AND(C672="AA",A672="AA",E672&lt;&gt;"AA"),1,IF(AND(C672="BB",A672="BB",E672&lt;&gt;"BB"),1,0))</f>
        <v>1</v>
      </c>
      <c r="R672" s="1" t="str">
        <f>IF(AND(H673=H672,Q672=1),N673,IF(AND(H673&lt;&gt;H672,Q672=1),"OUTRO CHR",IF(Q672=0,"Mutação Origem","VALOR CONFIDENCE")))</f>
        <v>Mutacao Genotipica - Origem Paterna</v>
      </c>
      <c r="S6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73" spans="1:19" x14ac:dyDescent="0.3">
      <c r="A673" s="1" t="s">
        <v>16</v>
      </c>
      <c r="B673" s="1" t="s">
        <v>42</v>
      </c>
      <c r="C673" s="1" t="s">
        <v>15</v>
      </c>
      <c r="D673" s="1" t="s">
        <v>26</v>
      </c>
      <c r="E673" s="1" t="s">
        <v>15</v>
      </c>
      <c r="F673" s="1" t="s">
        <v>26</v>
      </c>
      <c r="G673" s="1" t="s">
        <v>2823</v>
      </c>
      <c r="H673" s="1" t="s">
        <v>2635</v>
      </c>
      <c r="I673" s="1" t="s">
        <v>2824</v>
      </c>
      <c r="J673" s="1" t="s">
        <v>198</v>
      </c>
      <c r="K673" s="1" t="s">
        <v>41</v>
      </c>
      <c r="L673" s="1" t="s">
        <v>23</v>
      </c>
      <c r="M673" s="1" t="s">
        <v>23</v>
      </c>
      <c r="N673" s="1" t="s">
        <v>199</v>
      </c>
      <c r="O673" s="1" t="s">
        <v>25</v>
      </c>
      <c r="P673" s="1">
        <f>SQRT((I674-I673)^2)</f>
        <v>6112577</v>
      </c>
      <c r="Q673" s="1">
        <f>IF(AND(C673="AA",A673="AA",E673&lt;&gt;"AA"),1,IF(AND(C673="BB",A673="BB",E673&lt;&gt;"BB"),1,0))</f>
        <v>0</v>
      </c>
      <c r="R673" s="1" t="str">
        <f>IF(AND(H674=H673,Q673=1),N674,IF(AND(H674&lt;&gt;H673,Q673=1),"OUTRO CHR",IF(Q673=0,"Mutação Origem","VALOR CONFIDENCE")))</f>
        <v>Mutação Origem</v>
      </c>
      <c r="S6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4" spans="1:19" x14ac:dyDescent="0.3">
      <c r="A674" s="1" t="s">
        <v>16</v>
      </c>
      <c r="B674" s="1" t="s">
        <v>17</v>
      </c>
      <c r="C674" s="1" t="s">
        <v>16</v>
      </c>
      <c r="D674" s="1" t="s">
        <v>17</v>
      </c>
      <c r="E674" s="1" t="s">
        <v>27</v>
      </c>
      <c r="F674" s="1" t="s">
        <v>233</v>
      </c>
      <c r="G674" s="1" t="s">
        <v>2715</v>
      </c>
      <c r="H674" s="1" t="s">
        <v>2635</v>
      </c>
      <c r="I674" s="1" t="s">
        <v>2716</v>
      </c>
      <c r="J674" s="1" t="s">
        <v>21</v>
      </c>
      <c r="K674" s="1" t="s">
        <v>22</v>
      </c>
      <c r="L674" s="1" t="s">
        <v>31</v>
      </c>
      <c r="M674" s="1" t="s">
        <v>23</v>
      </c>
      <c r="N674" s="1" t="s">
        <v>24</v>
      </c>
      <c r="O674" s="1" t="s">
        <v>25</v>
      </c>
      <c r="P674" s="1">
        <f>SQRT((I675-I674)^2)</f>
        <v>372823</v>
      </c>
      <c r="Q674" s="1">
        <f>IF(AND(C674="AA",A674="AA",E674&lt;&gt;"AA"),1,IF(AND(C674="BB",A674="BB",E674&lt;&gt;"BB"),1,0))</f>
        <v>1</v>
      </c>
      <c r="R674" s="1" t="str">
        <f>IF(AND(H675=H674,Q674=1),N675,IF(AND(H675&lt;&gt;H674,Q674=1),"OUTRO CHR",IF(Q674=0,"Mutação Origem","VALOR CONFIDENCE")))</f>
        <v>Mutacao Genotipica - Origem Materna</v>
      </c>
      <c r="S6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75" spans="1:19" x14ac:dyDescent="0.3">
      <c r="A675" s="1" t="s">
        <v>16</v>
      </c>
      <c r="B675" s="1" t="s">
        <v>17</v>
      </c>
      <c r="C675" s="1" t="s">
        <v>15</v>
      </c>
      <c r="D675" s="1" t="s">
        <v>26</v>
      </c>
      <c r="E675" s="1" t="s">
        <v>16</v>
      </c>
      <c r="F675" s="1" t="s">
        <v>17</v>
      </c>
      <c r="G675" s="1" t="s">
        <v>2717</v>
      </c>
      <c r="H675" s="1" t="s">
        <v>2635</v>
      </c>
      <c r="I675" s="1" t="s">
        <v>2718</v>
      </c>
      <c r="J675" s="1" t="s">
        <v>21</v>
      </c>
      <c r="K675" s="1" t="s">
        <v>31</v>
      </c>
      <c r="L675" s="1" t="s">
        <v>23</v>
      </c>
      <c r="M675" s="1" t="s">
        <v>23</v>
      </c>
      <c r="N675" s="1" t="s">
        <v>24</v>
      </c>
      <c r="O675" s="1" t="s">
        <v>25</v>
      </c>
      <c r="P675" s="1">
        <f>SQRT((I676-I675)^2)</f>
        <v>199002</v>
      </c>
      <c r="Q675" s="1">
        <f>IF(AND(C675="AA",A675="AA",E675&lt;&gt;"AA"),1,IF(AND(C675="BB",A675="BB",E675&lt;&gt;"BB"),1,0))</f>
        <v>0</v>
      </c>
      <c r="R675" s="1" t="str">
        <f>IF(AND(H676=H675,Q675=1),N676,IF(AND(H676&lt;&gt;H675,Q675=1),"OUTRO CHR",IF(Q675=0,"Mutação Origem","VALOR CONFIDENCE")))</f>
        <v>Mutação Origem</v>
      </c>
      <c r="S6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6" spans="1:19" x14ac:dyDescent="0.3">
      <c r="A676" s="1" t="s">
        <v>16</v>
      </c>
      <c r="B676" s="1" t="s">
        <v>42</v>
      </c>
      <c r="C676" s="1" t="s">
        <v>15</v>
      </c>
      <c r="D676" s="1" t="s">
        <v>26</v>
      </c>
      <c r="E676" s="1" t="s">
        <v>16</v>
      </c>
      <c r="F676" s="1" t="s">
        <v>42</v>
      </c>
      <c r="G676" s="1" t="s">
        <v>2719</v>
      </c>
      <c r="H676" s="1" t="s">
        <v>2635</v>
      </c>
      <c r="I676" s="1" t="s">
        <v>2720</v>
      </c>
      <c r="J676" s="1" t="s">
        <v>21</v>
      </c>
      <c r="K676" s="1" t="s">
        <v>41</v>
      </c>
      <c r="L676" s="1" t="s">
        <v>23</v>
      </c>
      <c r="M676" s="1" t="s">
        <v>23</v>
      </c>
      <c r="N676" s="1" t="s">
        <v>24</v>
      </c>
      <c r="O676" s="1" t="s">
        <v>25</v>
      </c>
      <c r="P676" s="1">
        <f>SQRT((I677-I676)^2)</f>
        <v>3920495</v>
      </c>
      <c r="Q676" s="1">
        <f>IF(AND(C676="AA",A676="AA",E676&lt;&gt;"AA"),1,IF(AND(C676="BB",A676="BB",E676&lt;&gt;"BB"),1,0))</f>
        <v>0</v>
      </c>
      <c r="R676" s="1" t="str">
        <f>IF(AND(H677=H676,Q676=1),N677,IF(AND(H677&lt;&gt;H676,Q676=1),"OUTRO CHR",IF(Q676=0,"Mutação Origem","VALOR CONFIDENCE")))</f>
        <v>Mutação Origem</v>
      </c>
      <c r="S6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7" spans="1:19" x14ac:dyDescent="0.3">
      <c r="A677" s="1" t="s">
        <v>16</v>
      </c>
      <c r="B677" s="1" t="s">
        <v>26</v>
      </c>
      <c r="C677" s="1" t="s">
        <v>15</v>
      </c>
      <c r="D677" s="1" t="s">
        <v>15</v>
      </c>
      <c r="E677" s="1" t="s">
        <v>16</v>
      </c>
      <c r="F677" s="1" t="s">
        <v>26</v>
      </c>
      <c r="G677" s="1" t="s">
        <v>2721</v>
      </c>
      <c r="H677" s="1" t="s">
        <v>2635</v>
      </c>
      <c r="I677" s="1" t="s">
        <v>2722</v>
      </c>
      <c r="J677" s="1" t="s">
        <v>21</v>
      </c>
      <c r="K677" s="1" t="s">
        <v>31</v>
      </c>
      <c r="L677" s="1" t="s">
        <v>23</v>
      </c>
      <c r="M677" s="1" t="s">
        <v>23</v>
      </c>
      <c r="N677" s="1" t="s">
        <v>24</v>
      </c>
      <c r="O677" s="1" t="s">
        <v>25</v>
      </c>
      <c r="P677" s="1">
        <f>SQRT((I678-I677)^2)</f>
        <v>1988315</v>
      </c>
      <c r="Q677" s="1">
        <f>IF(AND(C677="AA",A677="AA",E677&lt;&gt;"AA"),1,IF(AND(C677="BB",A677="BB",E677&lt;&gt;"BB"),1,0))</f>
        <v>0</v>
      </c>
      <c r="R677" s="1" t="str">
        <f>IF(AND(H678=H677,Q677=1),N678,IF(AND(H678&lt;&gt;H677,Q677=1),"OUTRO CHR",IF(Q677=0,"Mutação Origem","VALOR CONFIDENCE")))</f>
        <v>Mutação Origem</v>
      </c>
      <c r="S6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78" spans="1:19" x14ac:dyDescent="0.3">
      <c r="A678" s="1" t="s">
        <v>16</v>
      </c>
      <c r="B678" s="1" t="s">
        <v>17</v>
      </c>
      <c r="C678" s="1" t="s">
        <v>16</v>
      </c>
      <c r="D678" s="1" t="s">
        <v>17</v>
      </c>
      <c r="E678" s="1" t="s">
        <v>27</v>
      </c>
      <c r="F678" s="1" t="s">
        <v>233</v>
      </c>
      <c r="G678" s="1" t="s">
        <v>2723</v>
      </c>
      <c r="H678" s="1" t="s">
        <v>2635</v>
      </c>
      <c r="I678" s="1" t="s">
        <v>2724</v>
      </c>
      <c r="J678" s="1" t="s">
        <v>21</v>
      </c>
      <c r="K678" s="1" t="s">
        <v>22</v>
      </c>
      <c r="L678" s="1" t="s">
        <v>31</v>
      </c>
      <c r="M678" s="1" t="s">
        <v>23</v>
      </c>
      <c r="N678" s="1" t="s">
        <v>24</v>
      </c>
      <c r="O678" s="1" t="s">
        <v>25</v>
      </c>
      <c r="P678" s="1">
        <f>SQRT((I679-I678)^2)</f>
        <v>7496</v>
      </c>
      <c r="Q678" s="1">
        <f>IF(AND(C678="AA",A678="AA",E678&lt;&gt;"AA"),1,IF(AND(C678="BB",A678="BB",E678&lt;&gt;"BB"),1,0))</f>
        <v>1</v>
      </c>
      <c r="R678" s="1" t="str">
        <f>IF(AND(H679=H678,Q678=1),N679,IF(AND(H679&lt;&gt;H678,Q678=1),"OUTRO CHR",IF(Q678=0,"Mutação Origem","VALOR CONFIDENCE")))</f>
        <v>Mutacao Genotipica - Origem Paterna</v>
      </c>
      <c r="S6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79" spans="1:19" x14ac:dyDescent="0.3">
      <c r="A679" s="1" t="s">
        <v>16</v>
      </c>
      <c r="B679" s="1" t="s">
        <v>17</v>
      </c>
      <c r="C679" s="1" t="s">
        <v>16</v>
      </c>
      <c r="D679" s="1" t="s">
        <v>17</v>
      </c>
      <c r="E679" s="1" t="s">
        <v>27</v>
      </c>
      <c r="F679" s="1" t="s">
        <v>35</v>
      </c>
      <c r="G679" s="1" t="s">
        <v>2825</v>
      </c>
      <c r="H679" s="1" t="s">
        <v>2635</v>
      </c>
      <c r="I679" s="1" t="s">
        <v>2826</v>
      </c>
      <c r="J679" s="1" t="s">
        <v>198</v>
      </c>
      <c r="K679" s="1" t="s">
        <v>22</v>
      </c>
      <c r="L679" s="1" t="s">
        <v>23</v>
      </c>
      <c r="M679" s="1" t="s">
        <v>23</v>
      </c>
      <c r="N679" s="1" t="s">
        <v>199</v>
      </c>
      <c r="O679" s="1" t="s">
        <v>25</v>
      </c>
      <c r="P679" s="1">
        <f>SQRT((I680-I679)^2)</f>
        <v>2654277</v>
      </c>
      <c r="Q679" s="1">
        <f>IF(AND(C679="AA",A679="AA",E679&lt;&gt;"AA"),1,IF(AND(C679="BB",A679="BB",E679&lt;&gt;"BB"),1,0))</f>
        <v>1</v>
      </c>
      <c r="R679" s="1" t="str">
        <f>IF(AND(H680=H679,Q679=1),N680,IF(AND(H680&lt;&gt;H679,Q679=1),"OUTRO CHR",IF(Q679=0,"Mutação Origem","VALOR CONFIDENCE")))</f>
        <v>Mutacao Genotipica - Origem Paterna</v>
      </c>
      <c r="S6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80" spans="1:19" x14ac:dyDescent="0.3">
      <c r="A680" s="1" t="s">
        <v>16</v>
      </c>
      <c r="B680" s="1" t="s">
        <v>17</v>
      </c>
      <c r="C680" s="1" t="s">
        <v>15</v>
      </c>
      <c r="D680" s="1" t="s">
        <v>26</v>
      </c>
      <c r="E680" s="1" t="s">
        <v>15</v>
      </c>
      <c r="F680" s="1" t="s">
        <v>26</v>
      </c>
      <c r="G680" s="1" t="s">
        <v>2827</v>
      </c>
      <c r="H680" s="1" t="s">
        <v>2635</v>
      </c>
      <c r="I680" s="1" t="s">
        <v>2828</v>
      </c>
      <c r="J680" s="1" t="s">
        <v>198</v>
      </c>
      <c r="K680" s="1" t="s">
        <v>31</v>
      </c>
      <c r="L680" s="1" t="s">
        <v>23</v>
      </c>
      <c r="M680" s="1" t="s">
        <v>23</v>
      </c>
      <c r="N680" s="1" t="s">
        <v>199</v>
      </c>
      <c r="O680" s="1" t="s">
        <v>25</v>
      </c>
      <c r="P680" s="1">
        <f>SQRT((I681-I680)^2)</f>
        <v>347378</v>
      </c>
      <c r="Q680" s="1">
        <f>IF(AND(C680="AA",A680="AA",E680&lt;&gt;"AA"),1,IF(AND(C680="BB",A680="BB",E680&lt;&gt;"BB"),1,0))</f>
        <v>0</v>
      </c>
      <c r="R680" s="1" t="str">
        <f>IF(AND(H681=H680,Q680=1),N681,IF(AND(H681&lt;&gt;H680,Q680=1),"OUTRO CHR",IF(Q680=0,"Mutação Origem","VALOR CONFIDENCE")))</f>
        <v>Mutação Origem</v>
      </c>
      <c r="S6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1" spans="1:19" x14ac:dyDescent="0.3">
      <c r="A681" s="1" t="s">
        <v>16</v>
      </c>
      <c r="B681" s="1" t="s">
        <v>17</v>
      </c>
      <c r="C681" s="1" t="s">
        <v>16</v>
      </c>
      <c r="D681" s="1" t="s">
        <v>17</v>
      </c>
      <c r="E681" s="1" t="s">
        <v>27</v>
      </c>
      <c r="F681" s="1" t="s">
        <v>233</v>
      </c>
      <c r="G681" s="1" t="s">
        <v>2829</v>
      </c>
      <c r="H681" s="1" t="s">
        <v>2635</v>
      </c>
      <c r="I681" s="1" t="s">
        <v>2830</v>
      </c>
      <c r="J681" s="1" t="s">
        <v>198</v>
      </c>
      <c r="K681" s="1" t="s">
        <v>22</v>
      </c>
      <c r="L681" s="1" t="s">
        <v>31</v>
      </c>
      <c r="M681" s="1" t="s">
        <v>23</v>
      </c>
      <c r="N681" s="1" t="s">
        <v>199</v>
      </c>
      <c r="O681" s="1" t="s">
        <v>25</v>
      </c>
      <c r="P681" s="1">
        <f>SQRT((I682-I681)^2)</f>
        <v>819230</v>
      </c>
      <c r="Q681" s="1">
        <f>IF(AND(C681="AA",A681="AA",E681&lt;&gt;"AA"),1,IF(AND(C681="BB",A681="BB",E681&lt;&gt;"BB"),1,0))</f>
        <v>1</v>
      </c>
      <c r="R681" s="1" t="str">
        <f>IF(AND(H682=H681,Q681=1),N682,IF(AND(H682&lt;&gt;H681,Q681=1),"OUTRO CHR",IF(Q681=0,"Mutação Origem","VALOR CONFIDENCE")))</f>
        <v>Mutacao Genotipica - Origem Materna</v>
      </c>
      <c r="S6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82" spans="1:19" x14ac:dyDescent="0.3">
      <c r="A682" s="1" t="s">
        <v>27</v>
      </c>
      <c r="B682" s="1" t="s">
        <v>35</v>
      </c>
      <c r="C682" s="1" t="s">
        <v>15</v>
      </c>
      <c r="D682" s="1" t="s">
        <v>15</v>
      </c>
      <c r="E682" s="1" t="s">
        <v>16</v>
      </c>
      <c r="F682" s="1" t="s">
        <v>17</v>
      </c>
      <c r="G682" s="1" t="s">
        <v>2725</v>
      </c>
      <c r="H682" s="1" t="s">
        <v>2635</v>
      </c>
      <c r="I682" s="1" t="s">
        <v>2726</v>
      </c>
      <c r="J682" s="1" t="s">
        <v>21</v>
      </c>
      <c r="K682" s="1" t="s">
        <v>22</v>
      </c>
      <c r="L682" s="1" t="s">
        <v>23</v>
      </c>
      <c r="M682" s="1" t="s">
        <v>23</v>
      </c>
      <c r="N682" s="1" t="s">
        <v>24</v>
      </c>
      <c r="O682" s="1" t="s">
        <v>25</v>
      </c>
      <c r="P682" s="1">
        <f>SQRT((I683-I682)^2)</f>
        <v>161944</v>
      </c>
      <c r="Q682" s="1">
        <f>IF(AND(C682="AA",A682="AA",E682&lt;&gt;"AA"),1,IF(AND(C682="BB",A682="BB",E682&lt;&gt;"BB"),1,0))</f>
        <v>0</v>
      </c>
      <c r="R682" s="1" t="str">
        <f>IF(AND(H683=H682,Q682=1),N683,IF(AND(H683&lt;&gt;H682,Q682=1),"OUTRO CHR",IF(Q682=0,"Mutação Origem","VALOR CONFIDENCE")))</f>
        <v>Mutação Origem</v>
      </c>
      <c r="S6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3" spans="1:19" x14ac:dyDescent="0.3">
      <c r="A683" s="1" t="s">
        <v>15</v>
      </c>
      <c r="B683" s="1" t="s">
        <v>15</v>
      </c>
      <c r="C683" s="1" t="s">
        <v>16</v>
      </c>
      <c r="D683" s="1" t="s">
        <v>17</v>
      </c>
      <c r="E683" s="1" t="s">
        <v>16</v>
      </c>
      <c r="F683" s="1" t="s">
        <v>17</v>
      </c>
      <c r="G683" s="1" t="s">
        <v>2831</v>
      </c>
      <c r="H683" s="1" t="s">
        <v>2635</v>
      </c>
      <c r="I683" s="1" t="s">
        <v>2832</v>
      </c>
      <c r="J683" s="1" t="s">
        <v>198</v>
      </c>
      <c r="K683" s="1" t="s">
        <v>22</v>
      </c>
      <c r="L683" s="1" t="s">
        <v>23</v>
      </c>
      <c r="M683" s="1" t="s">
        <v>23</v>
      </c>
      <c r="N683" s="1" t="s">
        <v>199</v>
      </c>
      <c r="O683" s="1" t="s">
        <v>25</v>
      </c>
      <c r="P683" s="1">
        <f>SQRT((I684-I683)^2)</f>
        <v>911195</v>
      </c>
      <c r="Q683" s="1">
        <f>IF(AND(C683="AA",A683="AA",E683&lt;&gt;"AA"),1,IF(AND(C683="BB",A683="BB",E683&lt;&gt;"BB"),1,0))</f>
        <v>0</v>
      </c>
      <c r="R683" s="1" t="str">
        <f>IF(AND(H684=H683,Q683=1),N684,IF(AND(H684&lt;&gt;H683,Q683=1),"OUTRO CHR",IF(Q683=0,"Mutação Origem","VALOR CONFIDENCE")))</f>
        <v>Mutação Origem</v>
      </c>
      <c r="S6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4" spans="1:19" x14ac:dyDescent="0.3">
      <c r="A684" s="1" t="s">
        <v>27</v>
      </c>
      <c r="B684" s="1" t="s">
        <v>233</v>
      </c>
      <c r="C684" s="1" t="s">
        <v>16</v>
      </c>
      <c r="D684" s="1" t="s">
        <v>17</v>
      </c>
      <c r="E684" s="1" t="s">
        <v>15</v>
      </c>
      <c r="F684" s="1" t="s">
        <v>42</v>
      </c>
      <c r="G684" s="1" t="s">
        <v>2727</v>
      </c>
      <c r="H684" s="1" t="s">
        <v>2635</v>
      </c>
      <c r="I684" s="1" t="s">
        <v>2728</v>
      </c>
      <c r="J684" s="1" t="s">
        <v>21</v>
      </c>
      <c r="K684" s="1" t="s">
        <v>31</v>
      </c>
      <c r="L684" s="1" t="s">
        <v>23</v>
      </c>
      <c r="M684" s="1" t="s">
        <v>23</v>
      </c>
      <c r="N684" s="1" t="s">
        <v>24</v>
      </c>
      <c r="O684" s="1" t="s">
        <v>25</v>
      </c>
      <c r="P684" s="1">
        <f>SQRT((I685-I684)^2)</f>
        <v>4244450</v>
      </c>
      <c r="Q684" s="1">
        <f>IF(AND(C684="AA",A684="AA",E684&lt;&gt;"AA"),1,IF(AND(C684="BB",A684="BB",E684&lt;&gt;"BB"),1,0))</f>
        <v>0</v>
      </c>
      <c r="R684" s="1" t="str">
        <f>IF(AND(H685=H684,Q684=1),N685,IF(AND(H685&lt;&gt;H684,Q684=1),"OUTRO CHR",IF(Q684=0,"Mutação Origem","VALOR CONFIDENCE")))</f>
        <v>Mutação Origem</v>
      </c>
      <c r="S6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5" spans="1:19" x14ac:dyDescent="0.3">
      <c r="A685" s="1" t="s">
        <v>16</v>
      </c>
      <c r="B685" s="1" t="s">
        <v>15</v>
      </c>
      <c r="C685" s="1" t="s">
        <v>16</v>
      </c>
      <c r="D685" s="1" t="s">
        <v>15</v>
      </c>
      <c r="E685" s="1" t="s">
        <v>27</v>
      </c>
      <c r="F685" s="1" t="s">
        <v>147</v>
      </c>
      <c r="G685" s="1" t="s">
        <v>2729</v>
      </c>
      <c r="H685" s="1" t="s">
        <v>2635</v>
      </c>
      <c r="I685" s="1" t="s">
        <v>2730</v>
      </c>
      <c r="J685" s="1" t="s">
        <v>21</v>
      </c>
      <c r="K685" s="1" t="s">
        <v>31</v>
      </c>
      <c r="L685" s="1" t="s">
        <v>23</v>
      </c>
      <c r="M685" s="1" t="s">
        <v>23</v>
      </c>
      <c r="N685" s="1" t="s">
        <v>24</v>
      </c>
      <c r="O685" s="1" t="s">
        <v>25</v>
      </c>
      <c r="P685" s="1">
        <f>SQRT((I686-I685)^2)</f>
        <v>52919</v>
      </c>
      <c r="Q685" s="1">
        <f>IF(AND(C685="AA",A685="AA",E685&lt;&gt;"AA"),1,IF(AND(C685="BB",A685="BB",E685&lt;&gt;"BB"),1,0))</f>
        <v>1</v>
      </c>
      <c r="R685" s="1" t="str">
        <f>IF(AND(H686=H685,Q685=1),N686,IF(AND(H686&lt;&gt;H685,Q685=1),"OUTRO CHR",IF(Q685=0,"Mutação Origem","VALOR CONFIDENCE")))</f>
        <v>Mutacao Genotipica - Origem Paterna</v>
      </c>
      <c r="S6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86" spans="1:19" x14ac:dyDescent="0.3">
      <c r="A686" s="1" t="s">
        <v>16</v>
      </c>
      <c r="B686" s="1" t="s">
        <v>42</v>
      </c>
      <c r="C686" s="1" t="s">
        <v>27</v>
      </c>
      <c r="D686" s="1" t="s">
        <v>38</v>
      </c>
      <c r="E686" s="1" t="s">
        <v>15</v>
      </c>
      <c r="F686" s="1" t="s">
        <v>26</v>
      </c>
      <c r="G686" s="1" t="s">
        <v>2833</v>
      </c>
      <c r="H686" s="1" t="s">
        <v>2635</v>
      </c>
      <c r="I686" s="1" t="s">
        <v>2834</v>
      </c>
      <c r="J686" s="1" t="s">
        <v>198</v>
      </c>
      <c r="K686" s="1" t="s">
        <v>41</v>
      </c>
      <c r="L686" s="1" t="s">
        <v>23</v>
      </c>
      <c r="M686" s="1" t="s">
        <v>23</v>
      </c>
      <c r="N686" s="1" t="s">
        <v>199</v>
      </c>
      <c r="O686" s="1" t="s">
        <v>25</v>
      </c>
      <c r="P686" s="1">
        <f>SQRT((I687-I686)^2)</f>
        <v>296793</v>
      </c>
      <c r="Q686" s="1">
        <f>IF(AND(C686="AA",A686="AA",E686&lt;&gt;"AA"),1,IF(AND(C686="BB",A686="BB",E686&lt;&gt;"BB"),1,0))</f>
        <v>0</v>
      </c>
      <c r="R686" s="1" t="str">
        <f>IF(AND(H687=H686,Q686=1),N687,IF(AND(H687&lt;&gt;H686,Q686=1),"OUTRO CHR",IF(Q686=0,"Mutação Origem","VALOR CONFIDENCE")))</f>
        <v>Mutação Origem</v>
      </c>
      <c r="S6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7" spans="1:19" x14ac:dyDescent="0.3">
      <c r="A687" s="1" t="s">
        <v>15</v>
      </c>
      <c r="B687" s="1" t="s">
        <v>42</v>
      </c>
      <c r="C687" s="1" t="s">
        <v>27</v>
      </c>
      <c r="D687" s="1" t="s">
        <v>233</v>
      </c>
      <c r="E687" s="1" t="s">
        <v>16</v>
      </c>
      <c r="F687" s="1" t="s">
        <v>17</v>
      </c>
      <c r="G687" s="1" t="s">
        <v>2835</v>
      </c>
      <c r="H687" s="1" t="s">
        <v>2635</v>
      </c>
      <c r="I687" s="1" t="s">
        <v>2836</v>
      </c>
      <c r="J687" s="1" t="s">
        <v>198</v>
      </c>
      <c r="K687" s="1" t="s">
        <v>31</v>
      </c>
      <c r="L687" s="1" t="s">
        <v>23</v>
      </c>
      <c r="M687" s="1" t="s">
        <v>23</v>
      </c>
      <c r="N687" s="1" t="s">
        <v>199</v>
      </c>
      <c r="O687" s="1" t="s">
        <v>25</v>
      </c>
      <c r="P687" s="1">
        <f>SQRT((I688-I687)^2)</f>
        <v>4716</v>
      </c>
      <c r="Q687" s="1">
        <f>IF(AND(C687="AA",A687="AA",E687&lt;&gt;"AA"),1,IF(AND(C687="BB",A687="BB",E687&lt;&gt;"BB"),1,0))</f>
        <v>0</v>
      </c>
      <c r="R687" s="1" t="str">
        <f>IF(AND(H688=H687,Q687=1),N688,IF(AND(H688&lt;&gt;H687,Q687=1),"OUTRO CHR",IF(Q687=0,"Mutação Origem","VALOR CONFIDENCE")))</f>
        <v>Mutação Origem</v>
      </c>
      <c r="S6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8" spans="1:19" x14ac:dyDescent="0.3">
      <c r="A688" s="1" t="s">
        <v>15</v>
      </c>
      <c r="B688" s="1" t="s">
        <v>15</v>
      </c>
      <c r="C688" s="1" t="s">
        <v>27</v>
      </c>
      <c r="D688" s="1" t="s">
        <v>471</v>
      </c>
      <c r="E688" s="1" t="s">
        <v>16</v>
      </c>
      <c r="F688" s="1" t="s">
        <v>42</v>
      </c>
      <c r="G688" s="1" t="s">
        <v>2837</v>
      </c>
      <c r="H688" s="1" t="s">
        <v>2635</v>
      </c>
      <c r="I688" s="1" t="s">
        <v>2838</v>
      </c>
      <c r="J688" s="1" t="s">
        <v>198</v>
      </c>
      <c r="K688" s="1" t="s">
        <v>31</v>
      </c>
      <c r="L688" s="1" t="s">
        <v>23</v>
      </c>
      <c r="M688" s="1" t="s">
        <v>23</v>
      </c>
      <c r="N688" s="1" t="s">
        <v>199</v>
      </c>
      <c r="O688" s="1" t="s">
        <v>25</v>
      </c>
      <c r="P688" s="1">
        <f>SQRT((I689-I688)^2)</f>
        <v>2406457</v>
      </c>
      <c r="Q688" s="1">
        <f>IF(AND(C688="AA",A688="AA",E688&lt;&gt;"AA"),1,IF(AND(C688="BB",A688="BB",E688&lt;&gt;"BB"),1,0))</f>
        <v>0</v>
      </c>
      <c r="R688" s="1" t="str">
        <f>IF(AND(H689=H688,Q688=1),N689,IF(AND(H689&lt;&gt;H688,Q688=1),"OUTRO CHR",IF(Q688=0,"Mutação Origem","VALOR CONFIDENCE")))</f>
        <v>Mutação Origem</v>
      </c>
      <c r="S6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89" spans="1:19" x14ac:dyDescent="0.3">
      <c r="A689" s="1" t="s">
        <v>15</v>
      </c>
      <c r="B689" s="1" t="s">
        <v>26</v>
      </c>
      <c r="C689" s="1" t="s">
        <v>15</v>
      </c>
      <c r="D689" s="1" t="s">
        <v>26</v>
      </c>
      <c r="E689" s="1" t="s">
        <v>27</v>
      </c>
      <c r="F689" s="1" t="s">
        <v>222</v>
      </c>
      <c r="G689" s="1" t="s">
        <v>2839</v>
      </c>
      <c r="H689" s="1" t="s">
        <v>2635</v>
      </c>
      <c r="I689" s="1" t="s">
        <v>2840</v>
      </c>
      <c r="J689" s="1" t="s">
        <v>198</v>
      </c>
      <c r="K689" s="1" t="s">
        <v>31</v>
      </c>
      <c r="L689" s="1" t="s">
        <v>23</v>
      </c>
      <c r="M689" s="1" t="s">
        <v>23</v>
      </c>
      <c r="N689" s="1" t="s">
        <v>199</v>
      </c>
      <c r="O689" s="1" t="s">
        <v>25</v>
      </c>
      <c r="P689" s="1">
        <f>SQRT((I690-I689)^2)</f>
        <v>37220</v>
      </c>
      <c r="Q689" s="1">
        <f>IF(AND(C689="AA",A689="AA",E689&lt;&gt;"AA"),1,IF(AND(C689="BB",A689="BB",E689&lt;&gt;"BB"),1,0))</f>
        <v>1</v>
      </c>
      <c r="R689" s="1" t="str">
        <f>IF(AND(H690=H689,Q689=1),N690,IF(AND(H690&lt;&gt;H689,Q689=1),"OUTRO CHR",IF(Q689=0,"Mutação Origem","VALOR CONFIDENCE")))</f>
        <v>Mutacao Genotipica - Origem Materna</v>
      </c>
      <c r="S6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90" spans="1:19" x14ac:dyDescent="0.3">
      <c r="A690" s="1" t="s">
        <v>27</v>
      </c>
      <c r="B690" s="1" t="s">
        <v>32</v>
      </c>
      <c r="C690" s="1" t="s">
        <v>15</v>
      </c>
      <c r="D690" s="1" t="s">
        <v>17</v>
      </c>
      <c r="E690" s="1" t="s">
        <v>16</v>
      </c>
      <c r="F690" s="1" t="s">
        <v>26</v>
      </c>
      <c r="G690" s="1" t="s">
        <v>2731</v>
      </c>
      <c r="H690" s="1" t="s">
        <v>2635</v>
      </c>
      <c r="I690" s="1" t="s">
        <v>2732</v>
      </c>
      <c r="J690" s="1" t="s">
        <v>21</v>
      </c>
      <c r="K690" s="1" t="s">
        <v>31</v>
      </c>
      <c r="L690" s="1" t="s">
        <v>23</v>
      </c>
      <c r="M690" s="1" t="s">
        <v>23</v>
      </c>
      <c r="N690" s="1" t="s">
        <v>24</v>
      </c>
      <c r="O690" s="1" t="s">
        <v>25</v>
      </c>
      <c r="P690" s="1">
        <f>SQRT((I691-I690)^2)</f>
        <v>65186</v>
      </c>
      <c r="Q690" s="1">
        <f>IF(AND(C690="AA",A690="AA",E690&lt;&gt;"AA"),1,IF(AND(C690="BB",A690="BB",E690&lt;&gt;"BB"),1,0))</f>
        <v>0</v>
      </c>
      <c r="R690" s="1" t="str">
        <f>IF(AND(H691=H690,Q690=1),N691,IF(AND(H691&lt;&gt;H690,Q690=1),"OUTRO CHR",IF(Q690=0,"Mutação Origem","VALOR CONFIDENCE")))</f>
        <v>Mutação Origem</v>
      </c>
      <c r="S6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1" spans="1:19" x14ac:dyDescent="0.3">
      <c r="A691" s="1" t="s">
        <v>27</v>
      </c>
      <c r="B691" s="1" t="s">
        <v>138</v>
      </c>
      <c r="C691" s="1" t="s">
        <v>15</v>
      </c>
      <c r="D691" s="1" t="s">
        <v>17</v>
      </c>
      <c r="E691" s="1" t="s">
        <v>16</v>
      </c>
      <c r="F691" s="1" t="s">
        <v>42</v>
      </c>
      <c r="G691" s="1" t="s">
        <v>2733</v>
      </c>
      <c r="H691" s="1" t="s">
        <v>2635</v>
      </c>
      <c r="I691" s="1" t="s">
        <v>2734</v>
      </c>
      <c r="J691" s="1" t="s">
        <v>21</v>
      </c>
      <c r="K691" s="1" t="s">
        <v>31</v>
      </c>
      <c r="L691" s="1" t="s">
        <v>23</v>
      </c>
      <c r="M691" s="1" t="s">
        <v>23</v>
      </c>
      <c r="N691" s="1" t="s">
        <v>24</v>
      </c>
      <c r="O691" s="1" t="s">
        <v>25</v>
      </c>
      <c r="P691" s="1">
        <f>SQRT((I692-I691)^2)</f>
        <v>302092</v>
      </c>
      <c r="Q691" s="1">
        <f>IF(AND(C691="AA",A691="AA",E691&lt;&gt;"AA"),1,IF(AND(C691="BB",A691="BB",E691&lt;&gt;"BB"),1,0))</f>
        <v>0</v>
      </c>
      <c r="R691" s="1" t="str">
        <f>IF(AND(H692=H691,Q691=1),N692,IF(AND(H692&lt;&gt;H691,Q691=1),"OUTRO CHR",IF(Q691=0,"Mutação Origem","VALOR CONFIDENCE")))</f>
        <v>Mutação Origem</v>
      </c>
      <c r="S6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2" spans="1:19" x14ac:dyDescent="0.3">
      <c r="A692" s="1" t="s">
        <v>16</v>
      </c>
      <c r="B692" s="1" t="s">
        <v>26</v>
      </c>
      <c r="C692" s="1" t="s">
        <v>27</v>
      </c>
      <c r="D692" s="1" t="s">
        <v>67</v>
      </c>
      <c r="E692" s="1" t="s">
        <v>15</v>
      </c>
      <c r="F692" s="1" t="s">
        <v>42</v>
      </c>
      <c r="G692" s="1" t="s">
        <v>2841</v>
      </c>
      <c r="H692" s="1" t="s">
        <v>2635</v>
      </c>
      <c r="I692" s="1" t="s">
        <v>2842</v>
      </c>
      <c r="J692" s="1" t="s">
        <v>198</v>
      </c>
      <c r="K692" s="1" t="s">
        <v>41</v>
      </c>
      <c r="L692" s="1" t="s">
        <v>23</v>
      </c>
      <c r="M692" s="1" t="s">
        <v>23</v>
      </c>
      <c r="N692" s="1" t="s">
        <v>199</v>
      </c>
      <c r="O692" s="1" t="s">
        <v>25</v>
      </c>
      <c r="P692" s="1">
        <f>SQRT((I693-I692)^2)</f>
        <v>1356849</v>
      </c>
      <c r="Q692" s="1">
        <f>IF(AND(C692="AA",A692="AA",E692&lt;&gt;"AA"),1,IF(AND(C692="BB",A692="BB",E692&lt;&gt;"BB"),1,0))</f>
        <v>0</v>
      </c>
      <c r="R692" s="1" t="str">
        <f>IF(AND(H693=H692,Q692=1),N693,IF(AND(H693&lt;&gt;H692,Q692=1),"OUTRO CHR",IF(Q692=0,"Mutação Origem","VALOR CONFIDENCE")))</f>
        <v>Mutação Origem</v>
      </c>
      <c r="S6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3" spans="1:19" x14ac:dyDescent="0.3">
      <c r="A693" s="1" t="s">
        <v>16</v>
      </c>
      <c r="B693" s="1" t="s">
        <v>42</v>
      </c>
      <c r="C693" s="1" t="s">
        <v>16</v>
      </c>
      <c r="D693" s="1" t="s">
        <v>42</v>
      </c>
      <c r="E693" s="1" t="s">
        <v>27</v>
      </c>
      <c r="F693" s="1" t="s">
        <v>471</v>
      </c>
      <c r="G693" s="1" t="s">
        <v>2843</v>
      </c>
      <c r="H693" s="1" t="s">
        <v>2635</v>
      </c>
      <c r="I693" s="1" t="s">
        <v>2844</v>
      </c>
      <c r="J693" s="1" t="s">
        <v>198</v>
      </c>
      <c r="K693" s="1" t="s">
        <v>41</v>
      </c>
      <c r="L693" s="1" t="s">
        <v>22</v>
      </c>
      <c r="M693" s="1" t="s">
        <v>23</v>
      </c>
      <c r="N693" s="1" t="s">
        <v>199</v>
      </c>
      <c r="O693" s="1" t="s">
        <v>25</v>
      </c>
      <c r="P693" s="1">
        <f>SQRT((I694-I693)^2)</f>
        <v>564754</v>
      </c>
      <c r="Q693" s="1">
        <f>IF(AND(C693="AA",A693="AA",E693&lt;&gt;"AA"),1,IF(AND(C693="BB",A693="BB",E693&lt;&gt;"BB"),1,0))</f>
        <v>1</v>
      </c>
      <c r="R693" s="1" t="str">
        <f>IF(AND(H694=H693,Q693=1),N694,IF(AND(H694&lt;&gt;H693,Q693=1),"OUTRO CHR",IF(Q693=0,"Mutação Origem","VALOR CONFIDENCE")))</f>
        <v>Mutacao Genotipica - Origem Paterna</v>
      </c>
      <c r="S6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4" spans="1:19" x14ac:dyDescent="0.3">
      <c r="A694" s="1" t="s">
        <v>15</v>
      </c>
      <c r="B694" s="1" t="s">
        <v>26</v>
      </c>
      <c r="C694" s="1" t="s">
        <v>16</v>
      </c>
      <c r="D694" s="1" t="s">
        <v>15</v>
      </c>
      <c r="E694" s="1" t="s">
        <v>16</v>
      </c>
      <c r="F694" s="1" t="s">
        <v>15</v>
      </c>
      <c r="G694" s="1" t="s">
        <v>2845</v>
      </c>
      <c r="H694" s="1" t="s">
        <v>2635</v>
      </c>
      <c r="I694" s="1" t="s">
        <v>2846</v>
      </c>
      <c r="J694" s="1" t="s">
        <v>198</v>
      </c>
      <c r="K694" s="1" t="s">
        <v>31</v>
      </c>
      <c r="L694" s="1" t="s">
        <v>23</v>
      </c>
      <c r="M694" s="1" t="s">
        <v>23</v>
      </c>
      <c r="N694" s="1" t="s">
        <v>199</v>
      </c>
      <c r="O694" s="1" t="s">
        <v>25</v>
      </c>
      <c r="P694" s="1">
        <f>SQRT((I695-I694)^2)</f>
        <v>1490788</v>
      </c>
      <c r="Q694" s="1">
        <f>IF(AND(C694="AA",A694="AA",E694&lt;&gt;"AA"),1,IF(AND(C694="BB",A694="BB",E694&lt;&gt;"BB"),1,0))</f>
        <v>0</v>
      </c>
      <c r="R694" s="1" t="str">
        <f>IF(AND(H695=H694,Q694=1),N695,IF(AND(H695&lt;&gt;H694,Q694=1),"OUTRO CHR",IF(Q694=0,"Mutação Origem","VALOR CONFIDENCE")))</f>
        <v>Mutação Origem</v>
      </c>
      <c r="S6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5" spans="1:19" x14ac:dyDescent="0.3">
      <c r="A695" s="1" t="s">
        <v>15</v>
      </c>
      <c r="B695" s="1" t="s">
        <v>17</v>
      </c>
      <c r="C695" s="1" t="s">
        <v>16</v>
      </c>
      <c r="D695" s="1" t="s">
        <v>42</v>
      </c>
      <c r="E695" s="1" t="s">
        <v>15</v>
      </c>
      <c r="F695" s="1" t="s">
        <v>17</v>
      </c>
      <c r="G695" s="1" t="s">
        <v>2735</v>
      </c>
      <c r="H695" s="1" t="s">
        <v>2635</v>
      </c>
      <c r="I695" s="1" t="s">
        <v>2736</v>
      </c>
      <c r="J695" s="1" t="s">
        <v>21</v>
      </c>
      <c r="K695" s="1" t="s">
        <v>22</v>
      </c>
      <c r="L695" s="1" t="s">
        <v>31</v>
      </c>
      <c r="M695" s="1" t="s">
        <v>23</v>
      </c>
      <c r="N695" s="1" t="s">
        <v>24</v>
      </c>
      <c r="O695" s="1" t="s">
        <v>25</v>
      </c>
      <c r="P695" s="1">
        <f>SQRT((I696-I695)^2)</f>
        <v>1064019</v>
      </c>
      <c r="Q695" s="1">
        <f>IF(AND(C695="AA",A695="AA",E695&lt;&gt;"AA"),1,IF(AND(C695="BB",A695="BB",E695&lt;&gt;"BB"),1,0))</f>
        <v>0</v>
      </c>
      <c r="R695" s="1" t="str">
        <f>IF(AND(H696=H695,Q695=1),N696,IF(AND(H696&lt;&gt;H695,Q695=1),"OUTRO CHR",IF(Q695=0,"Mutação Origem","VALOR CONFIDENCE")))</f>
        <v>Mutação Origem</v>
      </c>
      <c r="S6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6" spans="1:19" x14ac:dyDescent="0.3">
      <c r="A696" s="1" t="s">
        <v>16</v>
      </c>
      <c r="B696" s="1" t="s">
        <v>42</v>
      </c>
      <c r="C696" s="1" t="s">
        <v>15</v>
      </c>
      <c r="D696" s="1" t="s">
        <v>26</v>
      </c>
      <c r="E696" s="1" t="s">
        <v>15</v>
      </c>
      <c r="F696" s="1" t="s">
        <v>26</v>
      </c>
      <c r="G696" s="1" t="s">
        <v>2847</v>
      </c>
      <c r="H696" s="1" t="s">
        <v>2635</v>
      </c>
      <c r="I696" s="1" t="s">
        <v>2848</v>
      </c>
      <c r="J696" s="1" t="s">
        <v>198</v>
      </c>
      <c r="K696" s="1" t="s">
        <v>41</v>
      </c>
      <c r="L696" s="1" t="s">
        <v>23</v>
      </c>
      <c r="M696" s="1" t="s">
        <v>23</v>
      </c>
      <c r="N696" s="1" t="s">
        <v>199</v>
      </c>
      <c r="O696" s="1" t="s">
        <v>25</v>
      </c>
      <c r="P696" s="1">
        <f>SQRT((I697-I696)^2)</f>
        <v>2098643</v>
      </c>
      <c r="Q696" s="1">
        <f>IF(AND(C696="AA",A696="AA",E696&lt;&gt;"AA"),1,IF(AND(C696="BB",A696="BB",E696&lt;&gt;"BB"),1,0))</f>
        <v>0</v>
      </c>
      <c r="R696" s="1" t="str">
        <f>IF(AND(H697=H696,Q696=1),N697,IF(AND(H697&lt;&gt;H696,Q696=1),"OUTRO CHR",IF(Q696=0,"Mutação Origem","VALOR CONFIDENCE")))</f>
        <v>Mutação Origem</v>
      </c>
      <c r="S6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697" spans="1:19" x14ac:dyDescent="0.3">
      <c r="A697" s="1" t="s">
        <v>16</v>
      </c>
      <c r="B697" s="1" t="s">
        <v>26</v>
      </c>
      <c r="C697" s="1" t="s">
        <v>16</v>
      </c>
      <c r="D697" s="1" t="s">
        <v>26</v>
      </c>
      <c r="E697" s="1" t="s">
        <v>27</v>
      </c>
      <c r="F697" s="1" t="s">
        <v>28</v>
      </c>
      <c r="G697" s="1" t="s">
        <v>2849</v>
      </c>
      <c r="H697" s="1" t="s">
        <v>2635</v>
      </c>
      <c r="I697" s="1" t="s">
        <v>2850</v>
      </c>
      <c r="J697" s="1" t="s">
        <v>198</v>
      </c>
      <c r="K697" s="1" t="s">
        <v>31</v>
      </c>
      <c r="L697" s="1" t="s">
        <v>23</v>
      </c>
      <c r="M697" s="1" t="s">
        <v>23</v>
      </c>
      <c r="N697" s="1" t="s">
        <v>199</v>
      </c>
      <c r="O697" s="1" t="s">
        <v>25</v>
      </c>
      <c r="P697" s="1">
        <f>SQRT((I698-I697)^2)</f>
        <v>225044</v>
      </c>
      <c r="Q697" s="1">
        <f>IF(AND(C697="AA",A697="AA",E697&lt;&gt;"AA"),1,IF(AND(C697="BB",A697="BB",E697&lt;&gt;"BB"),1,0))</f>
        <v>1</v>
      </c>
      <c r="R697" s="1" t="str">
        <f>IF(AND(H698=H697,Q697=1),N698,IF(AND(H698&lt;&gt;H697,Q697=1),"OUTRO CHR",IF(Q697=0,"Mutação Origem","VALOR CONFIDENCE")))</f>
        <v>Mutacao Genotipica - Origem Materna</v>
      </c>
      <c r="S6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698" spans="1:19" x14ac:dyDescent="0.3">
      <c r="A698" s="1" t="s">
        <v>16</v>
      </c>
      <c r="B698" s="1" t="s">
        <v>17</v>
      </c>
      <c r="C698" s="1" t="s">
        <v>16</v>
      </c>
      <c r="D698" s="1" t="s">
        <v>17</v>
      </c>
      <c r="E698" s="1" t="s">
        <v>27</v>
      </c>
      <c r="F698" s="1" t="s">
        <v>35</v>
      </c>
      <c r="G698" s="1" t="s">
        <v>2737</v>
      </c>
      <c r="H698" s="1" t="s">
        <v>2635</v>
      </c>
      <c r="I698" s="1" t="s">
        <v>2738</v>
      </c>
      <c r="J698" s="1" t="s">
        <v>21</v>
      </c>
      <c r="K698" s="1" t="s">
        <v>22</v>
      </c>
      <c r="L698" s="1" t="s">
        <v>23</v>
      </c>
      <c r="M698" s="1" t="s">
        <v>23</v>
      </c>
      <c r="N698" s="1" t="s">
        <v>24</v>
      </c>
      <c r="O698" s="1" t="s">
        <v>25</v>
      </c>
      <c r="P698" s="1">
        <f>SQRT((I699-I698)^2)</f>
        <v>576073</v>
      </c>
      <c r="Q698" s="1">
        <f>IF(AND(C698="AA",A698="AA",E698&lt;&gt;"AA"),1,IF(AND(C698="BB",A698="BB",E698&lt;&gt;"BB"),1,0))</f>
        <v>1</v>
      </c>
      <c r="R698" s="1" t="str">
        <f>IF(AND(H699=H698,Q698=1),N699,IF(AND(H699&lt;&gt;H698,Q698=1),"OUTRO CHR",IF(Q698=0,"Mutação Origem","VALOR CONFIDENCE")))</f>
        <v>Mutacao Genotipica - Origem Materna</v>
      </c>
      <c r="S69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699" spans="1:19" x14ac:dyDescent="0.3">
      <c r="A699" s="1" t="s">
        <v>16</v>
      </c>
      <c r="B699" s="1" t="s">
        <v>17</v>
      </c>
      <c r="C699" s="1" t="s">
        <v>15</v>
      </c>
      <c r="D699" s="1" t="s">
        <v>26</v>
      </c>
      <c r="E699" s="1" t="s">
        <v>16</v>
      </c>
      <c r="F699" s="1" t="s">
        <v>17</v>
      </c>
      <c r="G699" s="1" t="s">
        <v>2739</v>
      </c>
      <c r="H699" s="1" t="s">
        <v>2635</v>
      </c>
      <c r="I699" s="1" t="s">
        <v>2740</v>
      </c>
      <c r="J699" s="1" t="s">
        <v>21</v>
      </c>
      <c r="K699" s="1" t="s">
        <v>31</v>
      </c>
      <c r="L699" s="1" t="s">
        <v>23</v>
      </c>
      <c r="M699" s="1" t="s">
        <v>23</v>
      </c>
      <c r="N699" s="1" t="s">
        <v>24</v>
      </c>
      <c r="O699" s="1" t="s">
        <v>25</v>
      </c>
      <c r="P699" s="1">
        <f>SQRT((I700-I699)^2)</f>
        <v>43037</v>
      </c>
      <c r="Q699" s="1">
        <f>IF(AND(C699="AA",A699="AA",E699&lt;&gt;"AA"),1,IF(AND(C699="BB",A699="BB",E699&lt;&gt;"BB"),1,0))</f>
        <v>0</v>
      </c>
      <c r="R699" s="1" t="str">
        <f>IF(AND(H700=H699,Q699=1),N700,IF(AND(H700&lt;&gt;H699,Q699=1),"OUTRO CHR",IF(Q699=0,"Mutação Origem","VALOR CONFIDENCE")))</f>
        <v>Mutação Origem</v>
      </c>
      <c r="S6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0" spans="1:19" x14ac:dyDescent="0.3">
      <c r="A700" s="1" t="s">
        <v>15</v>
      </c>
      <c r="B700" s="1" t="s">
        <v>26</v>
      </c>
      <c r="C700" s="1" t="s">
        <v>15</v>
      </c>
      <c r="D700" s="1" t="s">
        <v>26</v>
      </c>
      <c r="E700" s="1" t="s">
        <v>27</v>
      </c>
      <c r="F700" s="1" t="s">
        <v>38</v>
      </c>
      <c r="G700" s="1" t="s">
        <v>2851</v>
      </c>
      <c r="H700" s="1" t="s">
        <v>2635</v>
      </c>
      <c r="I700" s="1" t="s">
        <v>2852</v>
      </c>
      <c r="J700" s="1" t="s">
        <v>198</v>
      </c>
      <c r="K700" s="1" t="s">
        <v>41</v>
      </c>
      <c r="L700" s="1" t="s">
        <v>23</v>
      </c>
      <c r="M700" s="1" t="s">
        <v>23</v>
      </c>
      <c r="N700" s="1" t="s">
        <v>199</v>
      </c>
      <c r="O700" s="1" t="s">
        <v>25</v>
      </c>
      <c r="P700" s="1">
        <f>SQRT((I701-I700)^2)</f>
        <v>878627</v>
      </c>
      <c r="Q700" s="1">
        <f>IF(AND(C700="AA",A700="AA",E700&lt;&gt;"AA"),1,IF(AND(C700="BB",A700="BB",E700&lt;&gt;"BB"),1,0))</f>
        <v>1</v>
      </c>
      <c r="R700" s="1" t="str">
        <f>IF(AND(H701=H700,Q700=1),N701,IF(AND(H701&lt;&gt;H700,Q700=1),"OUTRO CHR",IF(Q700=0,"Mutação Origem","VALOR CONFIDENCE")))</f>
        <v>Mutacao Genotipica - Origem Paterna</v>
      </c>
      <c r="S7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01" spans="1:19" x14ac:dyDescent="0.3">
      <c r="A701" s="1" t="s">
        <v>15</v>
      </c>
      <c r="B701" s="1" t="s">
        <v>15</v>
      </c>
      <c r="C701" s="1" t="s">
        <v>27</v>
      </c>
      <c r="D701" s="1" t="s">
        <v>28</v>
      </c>
      <c r="E701" s="1" t="s">
        <v>16</v>
      </c>
      <c r="F701" s="1" t="s">
        <v>26</v>
      </c>
      <c r="G701" s="1" t="s">
        <v>2853</v>
      </c>
      <c r="H701" s="1" t="s">
        <v>2635</v>
      </c>
      <c r="I701" s="1" t="s">
        <v>2854</v>
      </c>
      <c r="J701" s="1" t="s">
        <v>198</v>
      </c>
      <c r="K701" s="1" t="s">
        <v>31</v>
      </c>
      <c r="L701" s="1" t="s">
        <v>23</v>
      </c>
      <c r="M701" s="1" t="s">
        <v>23</v>
      </c>
      <c r="N701" s="1" t="s">
        <v>199</v>
      </c>
      <c r="O701" s="1" t="s">
        <v>25</v>
      </c>
      <c r="P701" s="1">
        <f>SQRT((I702-I701)^2)</f>
        <v>1019580</v>
      </c>
      <c r="Q701" s="1">
        <f>IF(AND(C701="AA",A701="AA",E701&lt;&gt;"AA"),1,IF(AND(C701="BB",A701="BB",E701&lt;&gt;"BB"),1,0))</f>
        <v>0</v>
      </c>
      <c r="R701" s="1" t="str">
        <f>IF(AND(H702=H701,Q701=1),N702,IF(AND(H702&lt;&gt;H701,Q701=1),"OUTRO CHR",IF(Q701=0,"Mutação Origem","VALOR CONFIDENCE")))</f>
        <v>Mutação Origem</v>
      </c>
      <c r="S7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2" spans="1:19" x14ac:dyDescent="0.3">
      <c r="A702" s="1" t="s">
        <v>15</v>
      </c>
      <c r="B702" s="1" t="s">
        <v>42</v>
      </c>
      <c r="C702" s="1" t="s">
        <v>27</v>
      </c>
      <c r="D702" s="1" t="s">
        <v>147</v>
      </c>
      <c r="E702" s="1" t="s">
        <v>16</v>
      </c>
      <c r="F702" s="1" t="s">
        <v>15</v>
      </c>
      <c r="G702" s="1" t="s">
        <v>2855</v>
      </c>
      <c r="H702" s="1" t="s">
        <v>2635</v>
      </c>
      <c r="I702" s="1" t="s">
        <v>2856</v>
      </c>
      <c r="J702" s="1" t="s">
        <v>198</v>
      </c>
      <c r="K702" s="1" t="s">
        <v>31</v>
      </c>
      <c r="L702" s="1" t="s">
        <v>23</v>
      </c>
      <c r="M702" s="1" t="s">
        <v>23</v>
      </c>
      <c r="N702" s="1" t="s">
        <v>199</v>
      </c>
      <c r="O702" s="1" t="s">
        <v>25</v>
      </c>
      <c r="P702" s="1">
        <f>SQRT((I703-I702)^2)</f>
        <v>710227</v>
      </c>
      <c r="Q702" s="1">
        <f>IF(AND(C702="AA",A702="AA",E702&lt;&gt;"AA"),1,IF(AND(C702="BB",A702="BB",E702&lt;&gt;"BB"),1,0))</f>
        <v>0</v>
      </c>
      <c r="R702" s="1" t="str">
        <f>IF(AND(H703=H702,Q702=1),N703,IF(AND(H703&lt;&gt;H702,Q702=1),"OUTRO CHR",IF(Q702=0,"Mutação Origem","VALOR CONFIDENCE")))</f>
        <v>Mutação Origem</v>
      </c>
      <c r="S7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3" spans="1:19" x14ac:dyDescent="0.3">
      <c r="A703" s="1" t="s">
        <v>15</v>
      </c>
      <c r="B703" s="1" t="s">
        <v>26</v>
      </c>
      <c r="C703" s="1" t="s">
        <v>16</v>
      </c>
      <c r="D703" s="1" t="s">
        <v>42</v>
      </c>
      <c r="E703" s="1" t="s">
        <v>15</v>
      </c>
      <c r="F703" s="1" t="s">
        <v>26</v>
      </c>
      <c r="G703" s="1" t="s">
        <v>2741</v>
      </c>
      <c r="H703" s="1" t="s">
        <v>2635</v>
      </c>
      <c r="I703" s="1" t="s">
        <v>2742</v>
      </c>
      <c r="J703" s="1" t="s">
        <v>21</v>
      </c>
      <c r="K703" s="1" t="s">
        <v>41</v>
      </c>
      <c r="L703" s="1" t="s">
        <v>23</v>
      </c>
      <c r="M703" s="1" t="s">
        <v>23</v>
      </c>
      <c r="N703" s="1" t="s">
        <v>24</v>
      </c>
      <c r="O703" s="1" t="s">
        <v>25</v>
      </c>
      <c r="P703" s="1">
        <f>SQRT((I704-I703)^2)</f>
        <v>155604</v>
      </c>
      <c r="Q703" s="1">
        <f>IF(AND(C703="AA",A703="AA",E703&lt;&gt;"AA"),1,IF(AND(C703="BB",A703="BB",E703&lt;&gt;"BB"),1,0))</f>
        <v>0</v>
      </c>
      <c r="R703" s="1" t="str">
        <f>IF(AND(H704=H703,Q703=1),N704,IF(AND(H704&lt;&gt;H703,Q703=1),"OUTRO CHR",IF(Q703=0,"Mutação Origem","VALOR CONFIDENCE")))</f>
        <v>Mutação Origem</v>
      </c>
      <c r="S7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4" spans="1:19" x14ac:dyDescent="0.3">
      <c r="A704" s="1" t="s">
        <v>27</v>
      </c>
      <c r="B704" s="1" t="s">
        <v>471</v>
      </c>
      <c r="C704" s="1" t="s">
        <v>15</v>
      </c>
      <c r="D704" s="1" t="s">
        <v>15</v>
      </c>
      <c r="E704" s="1" t="s">
        <v>16</v>
      </c>
      <c r="F704" s="1" t="s">
        <v>42</v>
      </c>
      <c r="G704" s="1" t="s">
        <v>2743</v>
      </c>
      <c r="H704" s="1" t="s">
        <v>2635</v>
      </c>
      <c r="I704" s="1" t="s">
        <v>2744</v>
      </c>
      <c r="J704" s="1" t="s">
        <v>21</v>
      </c>
      <c r="K704" s="1" t="s">
        <v>31</v>
      </c>
      <c r="L704" s="1" t="s">
        <v>23</v>
      </c>
      <c r="M704" s="1" t="s">
        <v>23</v>
      </c>
      <c r="N704" s="1" t="s">
        <v>24</v>
      </c>
      <c r="O704" s="1" t="s">
        <v>25</v>
      </c>
      <c r="P704" s="1">
        <f>SQRT((I705-I704)^2)</f>
        <v>1238535</v>
      </c>
      <c r="Q704" s="1">
        <f>IF(AND(C704="AA",A704="AA",E704&lt;&gt;"AA"),1,IF(AND(C704="BB",A704="BB",E704&lt;&gt;"BB"),1,0))</f>
        <v>0</v>
      </c>
      <c r="R704" s="1" t="str">
        <f>IF(AND(H705=H704,Q704=1),N705,IF(AND(H705&lt;&gt;H704,Q704=1),"OUTRO CHR",IF(Q704=0,"Mutação Origem","VALOR CONFIDENCE")))</f>
        <v>Mutação Origem</v>
      </c>
      <c r="S7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5" spans="1:19" x14ac:dyDescent="0.3">
      <c r="A705" s="1" t="s">
        <v>15</v>
      </c>
      <c r="B705" s="1" t="s">
        <v>17</v>
      </c>
      <c r="C705" s="1" t="s">
        <v>16</v>
      </c>
      <c r="D705" s="1" t="s">
        <v>15</v>
      </c>
      <c r="E705" s="1" t="s">
        <v>16</v>
      </c>
      <c r="F705" s="1" t="s">
        <v>15</v>
      </c>
      <c r="G705" s="1" t="s">
        <v>2857</v>
      </c>
      <c r="H705" s="1" t="s">
        <v>2635</v>
      </c>
      <c r="I705" s="1" t="s">
        <v>2858</v>
      </c>
      <c r="J705" s="1" t="s">
        <v>198</v>
      </c>
      <c r="K705" s="1" t="s">
        <v>22</v>
      </c>
      <c r="L705" s="1" t="s">
        <v>23</v>
      </c>
      <c r="M705" s="1" t="s">
        <v>23</v>
      </c>
      <c r="N705" s="1" t="s">
        <v>199</v>
      </c>
      <c r="O705" s="1" t="s">
        <v>25</v>
      </c>
      <c r="P705" s="1">
        <f>SQRT((I706-I705)^2)</f>
        <v>3145153</v>
      </c>
      <c r="Q705" s="1">
        <f>IF(AND(C705="AA",A705="AA",E705&lt;&gt;"AA"),1,IF(AND(C705="BB",A705="BB",E705&lt;&gt;"BB"),1,0))</f>
        <v>0</v>
      </c>
      <c r="R705" s="1" t="str">
        <f>IF(AND(H706=H705,Q705=1),N706,IF(AND(H706&lt;&gt;H705,Q705=1),"OUTRO CHR",IF(Q705=0,"Mutação Origem","VALOR CONFIDENCE")))</f>
        <v>Mutação Origem</v>
      </c>
      <c r="S7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6" spans="1:19" x14ac:dyDescent="0.3">
      <c r="A706" s="1" t="s">
        <v>15</v>
      </c>
      <c r="B706" s="1" t="s">
        <v>15</v>
      </c>
      <c r="C706" s="1" t="s">
        <v>16</v>
      </c>
      <c r="D706" s="1" t="s">
        <v>26</v>
      </c>
      <c r="E706" s="1" t="s">
        <v>16</v>
      </c>
      <c r="F706" s="1" t="s">
        <v>26</v>
      </c>
      <c r="G706" s="1" t="s">
        <v>2859</v>
      </c>
      <c r="H706" s="1" t="s">
        <v>2635</v>
      </c>
      <c r="I706" s="1" t="s">
        <v>2860</v>
      </c>
      <c r="J706" s="1" t="s">
        <v>198</v>
      </c>
      <c r="K706" s="1" t="s">
        <v>31</v>
      </c>
      <c r="L706" s="1" t="s">
        <v>23</v>
      </c>
      <c r="M706" s="1" t="s">
        <v>23</v>
      </c>
      <c r="N706" s="1" t="s">
        <v>199</v>
      </c>
      <c r="O706" s="1" t="s">
        <v>25</v>
      </c>
      <c r="P706" s="1">
        <f>SQRT((I707-I706)^2)</f>
        <v>28438</v>
      </c>
      <c r="Q706" s="1">
        <f>IF(AND(C706="AA",A706="AA",E706&lt;&gt;"AA"),1,IF(AND(C706="BB",A706="BB",E706&lt;&gt;"BB"),1,0))</f>
        <v>0</v>
      </c>
      <c r="R706" s="1" t="str">
        <f>IF(AND(H707=H706,Q706=1),N707,IF(AND(H707&lt;&gt;H706,Q706=1),"OUTRO CHR",IF(Q706=0,"Mutação Origem","VALOR CONFIDENCE")))</f>
        <v>Mutação Origem</v>
      </c>
      <c r="S7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7" spans="1:19" x14ac:dyDescent="0.3">
      <c r="A707" s="1" t="s">
        <v>16</v>
      </c>
      <c r="B707" s="1" t="s">
        <v>26</v>
      </c>
      <c r="C707" s="1" t="s">
        <v>15</v>
      </c>
      <c r="D707" s="1" t="s">
        <v>42</v>
      </c>
      <c r="E707" s="1" t="s">
        <v>15</v>
      </c>
      <c r="F707" s="1" t="s">
        <v>42</v>
      </c>
      <c r="G707" s="1" t="s">
        <v>2861</v>
      </c>
      <c r="H707" s="1" t="s">
        <v>2635</v>
      </c>
      <c r="I707" s="1" t="s">
        <v>2862</v>
      </c>
      <c r="J707" s="1" t="s">
        <v>198</v>
      </c>
      <c r="K707" s="1" t="s">
        <v>41</v>
      </c>
      <c r="L707" s="1" t="s">
        <v>23</v>
      </c>
      <c r="M707" s="1" t="s">
        <v>23</v>
      </c>
      <c r="N707" s="1" t="s">
        <v>199</v>
      </c>
      <c r="O707" s="1" t="s">
        <v>25</v>
      </c>
      <c r="P707" s="1">
        <f>SQRT((I708-I707)^2)</f>
        <v>2220388</v>
      </c>
      <c r="Q707" s="1">
        <f>IF(AND(C707="AA",A707="AA",E707&lt;&gt;"AA"),1,IF(AND(C707="BB",A707="BB",E707&lt;&gt;"BB"),1,0))</f>
        <v>0</v>
      </c>
      <c r="R707" s="1" t="str">
        <f>IF(AND(H708=H707,Q707=1),N708,IF(AND(H708&lt;&gt;H707,Q707=1),"OUTRO CHR",IF(Q707=0,"Mutação Origem","VALOR CONFIDENCE")))</f>
        <v>Mutação Origem</v>
      </c>
      <c r="S7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8" spans="1:19" x14ac:dyDescent="0.3">
      <c r="A708" s="1" t="s">
        <v>16</v>
      </c>
      <c r="B708" s="1" t="s">
        <v>26</v>
      </c>
      <c r="C708" s="1" t="s">
        <v>15</v>
      </c>
      <c r="D708" s="1" t="s">
        <v>17</v>
      </c>
      <c r="E708" s="1" t="s">
        <v>15</v>
      </c>
      <c r="F708" s="1" t="s">
        <v>17</v>
      </c>
      <c r="G708" s="1" t="s">
        <v>2863</v>
      </c>
      <c r="H708" s="1" t="s">
        <v>2635</v>
      </c>
      <c r="I708" s="1" t="s">
        <v>2864</v>
      </c>
      <c r="J708" s="1" t="s">
        <v>198</v>
      </c>
      <c r="K708" s="1" t="s">
        <v>31</v>
      </c>
      <c r="L708" s="1" t="s">
        <v>23</v>
      </c>
      <c r="M708" s="1" t="s">
        <v>23</v>
      </c>
      <c r="N708" s="1" t="s">
        <v>199</v>
      </c>
      <c r="O708" s="1" t="s">
        <v>25</v>
      </c>
      <c r="P708" s="1">
        <f>SQRT((I709-I708)^2)</f>
        <v>1912399</v>
      </c>
      <c r="Q708" s="1">
        <f>IF(AND(C708="AA",A708="AA",E708&lt;&gt;"AA"),1,IF(AND(C708="BB",A708="BB",E708&lt;&gt;"BB"),1,0))</f>
        <v>0</v>
      </c>
      <c r="R708" s="1" t="str">
        <f>IF(AND(H709=H708,Q708=1),N709,IF(AND(H709&lt;&gt;H708,Q708=1),"OUTRO CHR",IF(Q708=0,"Mutação Origem","VALOR CONFIDENCE")))</f>
        <v>Mutação Origem</v>
      </c>
      <c r="S7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09" spans="1:19" x14ac:dyDescent="0.3">
      <c r="A709" s="1" t="s">
        <v>15</v>
      </c>
      <c r="B709" s="1" t="s">
        <v>42</v>
      </c>
      <c r="C709" s="1" t="s">
        <v>16</v>
      </c>
      <c r="D709" s="1" t="s">
        <v>26</v>
      </c>
      <c r="E709" s="1" t="s">
        <v>16</v>
      </c>
      <c r="F709" s="1" t="s">
        <v>26</v>
      </c>
      <c r="G709" s="1" t="s">
        <v>2865</v>
      </c>
      <c r="H709" s="1" t="s">
        <v>2635</v>
      </c>
      <c r="I709" s="1" t="s">
        <v>2866</v>
      </c>
      <c r="J709" s="1" t="s">
        <v>198</v>
      </c>
      <c r="K709" s="1" t="s">
        <v>41</v>
      </c>
      <c r="L709" s="1" t="s">
        <v>23</v>
      </c>
      <c r="M709" s="1" t="s">
        <v>23</v>
      </c>
      <c r="N709" s="1" t="s">
        <v>199</v>
      </c>
      <c r="O709" s="1" t="s">
        <v>25</v>
      </c>
      <c r="P709" s="1">
        <f>SQRT((I710-I709)^2)</f>
        <v>872044</v>
      </c>
      <c r="Q709" s="1">
        <f>IF(AND(C709="AA",A709="AA",E709&lt;&gt;"AA"),1,IF(AND(C709="BB",A709="BB",E709&lt;&gt;"BB"),1,0))</f>
        <v>0</v>
      </c>
      <c r="R709" s="1" t="str">
        <f>IF(AND(H710=H709,Q709=1),N710,IF(AND(H710&lt;&gt;H709,Q709=1),"OUTRO CHR",IF(Q709=0,"Mutação Origem","VALOR CONFIDENCE")))</f>
        <v>Mutação Origem</v>
      </c>
      <c r="S7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0" spans="1:19" x14ac:dyDescent="0.3">
      <c r="A710" s="1" t="s">
        <v>16</v>
      </c>
      <c r="B710" s="1" t="s">
        <v>17</v>
      </c>
      <c r="C710" s="1" t="s">
        <v>16</v>
      </c>
      <c r="D710" s="1" t="s">
        <v>17</v>
      </c>
      <c r="E710" s="1" t="s">
        <v>27</v>
      </c>
      <c r="F710" s="1" t="s">
        <v>74</v>
      </c>
      <c r="G710" s="1" t="s">
        <v>2745</v>
      </c>
      <c r="H710" s="1" t="s">
        <v>2635</v>
      </c>
      <c r="I710" s="1" t="s">
        <v>2746</v>
      </c>
      <c r="J710" s="1" t="s">
        <v>21</v>
      </c>
      <c r="K710" s="1" t="s">
        <v>22</v>
      </c>
      <c r="L710" s="1" t="s">
        <v>31</v>
      </c>
      <c r="M710" s="1" t="s">
        <v>23</v>
      </c>
      <c r="N710" s="1" t="s">
        <v>24</v>
      </c>
      <c r="O710" s="1" t="s">
        <v>25</v>
      </c>
      <c r="P710" s="1">
        <f>SQRT((I711-I710)^2)</f>
        <v>807560</v>
      </c>
      <c r="Q710" s="1">
        <f>IF(AND(C710="AA",A710="AA",E710&lt;&gt;"AA"),1,IF(AND(C710="BB",A710="BB",E710&lt;&gt;"BB"),1,0))</f>
        <v>1</v>
      </c>
      <c r="R710" s="1" t="str">
        <f>IF(AND(H711=H710,Q710=1),N711,IF(AND(H711&lt;&gt;H710,Q710=1),"OUTRO CHR",IF(Q710=0,"Mutação Origem","VALOR CONFIDENCE")))</f>
        <v>Mutacao Genotipica - Origem Materna</v>
      </c>
      <c r="S7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1" spans="1:19" x14ac:dyDescent="0.3">
      <c r="A711" s="1" t="s">
        <v>27</v>
      </c>
      <c r="B711" s="1" t="s">
        <v>233</v>
      </c>
      <c r="C711" s="1" t="s">
        <v>16</v>
      </c>
      <c r="D711" s="1" t="s">
        <v>17</v>
      </c>
      <c r="E711" s="1" t="s">
        <v>15</v>
      </c>
      <c r="F711" s="1" t="s">
        <v>42</v>
      </c>
      <c r="G711" s="1" t="s">
        <v>2747</v>
      </c>
      <c r="H711" s="1" t="s">
        <v>2635</v>
      </c>
      <c r="I711" s="1" t="s">
        <v>2748</v>
      </c>
      <c r="J711" s="1" t="s">
        <v>21</v>
      </c>
      <c r="K711" s="1" t="s">
        <v>31</v>
      </c>
      <c r="L711" s="1" t="s">
        <v>23</v>
      </c>
      <c r="M711" s="1" t="s">
        <v>23</v>
      </c>
      <c r="N711" s="1" t="s">
        <v>24</v>
      </c>
      <c r="O711" s="1" t="s">
        <v>25</v>
      </c>
      <c r="P711" s="1">
        <f>SQRT((I712-I711)^2)</f>
        <v>1402925</v>
      </c>
      <c r="Q711" s="1">
        <f>IF(AND(C711="AA",A711="AA",E711&lt;&gt;"AA"),1,IF(AND(C711="BB",A711="BB",E711&lt;&gt;"BB"),1,0))</f>
        <v>0</v>
      </c>
      <c r="R711" s="1" t="str">
        <f>IF(AND(H712=H711,Q711=1),N712,IF(AND(H712&lt;&gt;H711,Q711=1),"OUTRO CHR",IF(Q711=0,"Mutação Origem","VALOR CONFIDENCE")))</f>
        <v>Mutação Origem</v>
      </c>
      <c r="S7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2" spans="1:19" x14ac:dyDescent="0.3">
      <c r="A712" s="1" t="s">
        <v>16</v>
      </c>
      <c r="B712" s="1" t="s">
        <v>15</v>
      </c>
      <c r="C712" s="1" t="s">
        <v>16</v>
      </c>
      <c r="D712" s="1" t="s">
        <v>15</v>
      </c>
      <c r="E712" s="1" t="s">
        <v>27</v>
      </c>
      <c r="F712" s="1" t="s">
        <v>93</v>
      </c>
      <c r="G712" s="1" t="s">
        <v>2749</v>
      </c>
      <c r="H712" s="1" t="s">
        <v>2635</v>
      </c>
      <c r="I712" s="1" t="s">
        <v>2750</v>
      </c>
      <c r="J712" s="1" t="s">
        <v>21</v>
      </c>
      <c r="K712" s="1" t="s">
        <v>22</v>
      </c>
      <c r="L712" s="1" t="s">
        <v>23</v>
      </c>
      <c r="M712" s="1" t="s">
        <v>23</v>
      </c>
      <c r="N712" s="1" t="s">
        <v>24</v>
      </c>
      <c r="O712" s="1" t="s">
        <v>25</v>
      </c>
      <c r="P712" s="1">
        <f>SQRT((I713-I712)^2)</f>
        <v>577913</v>
      </c>
      <c r="Q712" s="1">
        <f>IF(AND(C712="AA",A712="AA",E712&lt;&gt;"AA"),1,IF(AND(C712="BB",A712="BB",E712&lt;&gt;"BB"),1,0))</f>
        <v>1</v>
      </c>
      <c r="R712" s="1" t="str">
        <f>IF(AND(H713=H712,Q712=1),N713,IF(AND(H713&lt;&gt;H712,Q712=1),"OUTRO CHR",IF(Q712=0,"Mutação Origem","VALOR CONFIDENCE")))</f>
        <v>Mutacao Genotipica - Origem Materna</v>
      </c>
      <c r="S7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13" spans="1:19" x14ac:dyDescent="0.3">
      <c r="A713" s="1" t="s">
        <v>16</v>
      </c>
      <c r="B713" s="1" t="s">
        <v>26</v>
      </c>
      <c r="C713" s="1" t="s">
        <v>15</v>
      </c>
      <c r="D713" s="1" t="s">
        <v>17</v>
      </c>
      <c r="E713" s="1" t="s">
        <v>16</v>
      </c>
      <c r="F713" s="1" t="s">
        <v>26</v>
      </c>
      <c r="G713" s="1" t="s">
        <v>2751</v>
      </c>
      <c r="H713" s="1" t="s">
        <v>2635</v>
      </c>
      <c r="I713" s="1" t="s">
        <v>2752</v>
      </c>
      <c r="J713" s="1" t="s">
        <v>21</v>
      </c>
      <c r="K713" s="1" t="s">
        <v>31</v>
      </c>
      <c r="L713" s="1" t="s">
        <v>23</v>
      </c>
      <c r="M713" s="1" t="s">
        <v>23</v>
      </c>
      <c r="N713" s="1" t="s">
        <v>24</v>
      </c>
      <c r="O713" s="1" t="s">
        <v>25</v>
      </c>
      <c r="P713" s="1">
        <f>SQRT((I714-I713)^2)</f>
        <v>1133955</v>
      </c>
      <c r="Q713" s="1">
        <f>IF(AND(C713="AA",A713="AA",E713&lt;&gt;"AA"),1,IF(AND(C713="BB",A713="BB",E713&lt;&gt;"BB"),1,0))</f>
        <v>0</v>
      </c>
      <c r="R713" s="1" t="str">
        <f>IF(AND(H714=H713,Q713=1),N714,IF(AND(H714&lt;&gt;H713,Q713=1),"OUTRO CHR",IF(Q713=0,"Mutação Origem","VALOR CONFIDENCE")))</f>
        <v>Mutação Origem</v>
      </c>
      <c r="S7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4" spans="1:19" x14ac:dyDescent="0.3">
      <c r="A714" s="1" t="s">
        <v>16</v>
      </c>
      <c r="B714" s="1" t="s">
        <v>42</v>
      </c>
      <c r="C714" s="1" t="s">
        <v>15</v>
      </c>
      <c r="D714" s="1" t="s">
        <v>26</v>
      </c>
      <c r="E714" s="1" t="s">
        <v>16</v>
      </c>
      <c r="F714" s="1" t="s">
        <v>42</v>
      </c>
      <c r="G714" s="1" t="s">
        <v>2753</v>
      </c>
      <c r="H714" s="1" t="s">
        <v>2635</v>
      </c>
      <c r="I714" s="1" t="s">
        <v>2754</v>
      </c>
      <c r="J714" s="1" t="s">
        <v>21</v>
      </c>
      <c r="K714" s="1" t="s">
        <v>41</v>
      </c>
      <c r="L714" s="1" t="s">
        <v>23</v>
      </c>
      <c r="M714" s="1" t="s">
        <v>23</v>
      </c>
      <c r="N714" s="1" t="s">
        <v>24</v>
      </c>
      <c r="O714" s="1" t="s">
        <v>25</v>
      </c>
      <c r="P714" s="1">
        <f>SQRT((I715-I714)^2)</f>
        <v>732281</v>
      </c>
      <c r="Q714" s="1">
        <f>IF(AND(C714="AA",A714="AA",E714&lt;&gt;"AA"),1,IF(AND(C714="BB",A714="BB",E714&lt;&gt;"BB"),1,0))</f>
        <v>0</v>
      </c>
      <c r="R714" s="1" t="str">
        <f>IF(AND(H715=H714,Q714=1),N715,IF(AND(H715&lt;&gt;H714,Q714=1),"OUTRO CHR",IF(Q714=0,"Mutação Origem","VALOR CONFIDENCE")))</f>
        <v>Mutação Origem</v>
      </c>
      <c r="S7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5" spans="1:19" x14ac:dyDescent="0.3">
      <c r="A715" s="1" t="s">
        <v>15</v>
      </c>
      <c r="B715" s="1" t="s">
        <v>42</v>
      </c>
      <c r="C715" s="1" t="s">
        <v>27</v>
      </c>
      <c r="D715" s="1" t="s">
        <v>67</v>
      </c>
      <c r="E715" s="1" t="s">
        <v>16</v>
      </c>
      <c r="F715" s="1" t="s">
        <v>26</v>
      </c>
      <c r="G715" s="1" t="s">
        <v>2867</v>
      </c>
      <c r="H715" s="1" t="s">
        <v>2635</v>
      </c>
      <c r="I715" s="1" t="s">
        <v>2868</v>
      </c>
      <c r="J715" s="1" t="s">
        <v>198</v>
      </c>
      <c r="K715" s="1" t="s">
        <v>41</v>
      </c>
      <c r="L715" s="1" t="s">
        <v>23</v>
      </c>
      <c r="M715" s="1" t="s">
        <v>23</v>
      </c>
      <c r="N715" s="1" t="s">
        <v>199</v>
      </c>
      <c r="O715" s="1" t="s">
        <v>25</v>
      </c>
      <c r="P715" s="1">
        <f>SQRT((I716-I715)^2)</f>
        <v>402784</v>
      </c>
      <c r="Q715" s="1">
        <f>IF(AND(C715="AA",A715="AA",E715&lt;&gt;"AA"),1,IF(AND(C715="BB",A715="BB",E715&lt;&gt;"BB"),1,0))</f>
        <v>0</v>
      </c>
      <c r="R715" s="1" t="str">
        <f>IF(AND(H716=H715,Q715=1),N716,IF(AND(H716&lt;&gt;H715,Q715=1),"OUTRO CHR",IF(Q715=0,"Mutação Origem","VALOR CONFIDENCE")))</f>
        <v>Mutação Origem</v>
      </c>
      <c r="S7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6" spans="1:19" x14ac:dyDescent="0.3">
      <c r="A716" s="1" t="s">
        <v>16</v>
      </c>
      <c r="B716" s="1" t="s">
        <v>42</v>
      </c>
      <c r="C716" s="1" t="s">
        <v>16</v>
      </c>
      <c r="D716" s="1" t="s">
        <v>42</v>
      </c>
      <c r="E716" s="1" t="s">
        <v>27</v>
      </c>
      <c r="F716" s="1" t="s">
        <v>38</v>
      </c>
      <c r="G716" s="1" t="s">
        <v>2755</v>
      </c>
      <c r="H716" s="1" t="s">
        <v>2635</v>
      </c>
      <c r="I716" s="1" t="s">
        <v>2756</v>
      </c>
      <c r="J716" s="1" t="s">
        <v>21</v>
      </c>
      <c r="K716" s="1" t="s">
        <v>41</v>
      </c>
      <c r="L716" s="1" t="s">
        <v>22</v>
      </c>
      <c r="M716" s="1" t="s">
        <v>23</v>
      </c>
      <c r="N716" s="1" t="s">
        <v>24</v>
      </c>
      <c r="O716" s="1" t="s">
        <v>25</v>
      </c>
      <c r="P716" s="1">
        <f>SQRT((I717-I716)^2)</f>
        <v>222467</v>
      </c>
      <c r="Q716" s="1">
        <f>IF(AND(C716="AA",A716="AA",E716&lt;&gt;"AA"),1,IF(AND(C716="BB",A716="BB",E716&lt;&gt;"BB"),1,0))</f>
        <v>1</v>
      </c>
      <c r="R716" s="1" t="str">
        <f>IF(AND(H717=H716,Q716=1),N717,IF(AND(H717&lt;&gt;H716,Q716=1),"OUTRO CHR",IF(Q716=0,"Mutação Origem","VALOR CONFIDENCE")))</f>
        <v>Mutacao Genotipica - Origem Paterna</v>
      </c>
      <c r="S7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17" spans="1:19" x14ac:dyDescent="0.3">
      <c r="A717" s="1" t="s">
        <v>16</v>
      </c>
      <c r="B717" s="1" t="s">
        <v>26</v>
      </c>
      <c r="C717" s="1" t="s">
        <v>15</v>
      </c>
      <c r="D717" s="1" t="s">
        <v>42</v>
      </c>
      <c r="E717" s="1" t="s">
        <v>15</v>
      </c>
      <c r="F717" s="1" t="s">
        <v>42</v>
      </c>
      <c r="G717" s="1" t="s">
        <v>2869</v>
      </c>
      <c r="H717" s="1" t="s">
        <v>2635</v>
      </c>
      <c r="I717" s="1" t="s">
        <v>2870</v>
      </c>
      <c r="J717" s="1" t="s">
        <v>198</v>
      </c>
      <c r="K717" s="1" t="s">
        <v>41</v>
      </c>
      <c r="L717" s="1" t="s">
        <v>23</v>
      </c>
      <c r="M717" s="1" t="s">
        <v>23</v>
      </c>
      <c r="N717" s="1" t="s">
        <v>199</v>
      </c>
      <c r="O717" s="1" t="s">
        <v>25</v>
      </c>
      <c r="P717" s="1">
        <f>SQRT((I718-I717)^2)</f>
        <v>1193997</v>
      </c>
      <c r="Q717" s="1">
        <f>IF(AND(C717="AA",A717="AA",E717&lt;&gt;"AA"),1,IF(AND(C717="BB",A717="BB",E717&lt;&gt;"BB"),1,0))</f>
        <v>0</v>
      </c>
      <c r="R717" s="1" t="str">
        <f>IF(AND(H718=H717,Q717=1),N718,IF(AND(H718&lt;&gt;H717,Q717=1),"OUTRO CHR",IF(Q717=0,"Mutação Origem","VALOR CONFIDENCE")))</f>
        <v>Mutação Origem</v>
      </c>
      <c r="S7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8" spans="1:19" x14ac:dyDescent="0.3">
      <c r="A718" s="1" t="s">
        <v>15</v>
      </c>
      <c r="B718" s="1" t="s">
        <v>17</v>
      </c>
      <c r="C718" s="1" t="s">
        <v>16</v>
      </c>
      <c r="D718" s="1" t="s">
        <v>15</v>
      </c>
      <c r="E718" s="1" t="s">
        <v>15</v>
      </c>
      <c r="F718" s="1" t="s">
        <v>17</v>
      </c>
      <c r="G718" s="1" t="s">
        <v>2757</v>
      </c>
      <c r="H718" s="1" t="s">
        <v>2635</v>
      </c>
      <c r="I718" s="1" t="s">
        <v>2758</v>
      </c>
      <c r="J718" s="1" t="s">
        <v>21</v>
      </c>
      <c r="K718" s="1" t="s">
        <v>22</v>
      </c>
      <c r="L718" s="1" t="s">
        <v>23</v>
      </c>
      <c r="M718" s="1" t="s">
        <v>23</v>
      </c>
      <c r="N718" s="1" t="s">
        <v>24</v>
      </c>
      <c r="O718" s="1" t="s">
        <v>25</v>
      </c>
      <c r="P718" s="1">
        <f>SQRT((I719-I718)^2)</f>
        <v>1522620</v>
      </c>
      <c r="Q718" s="1">
        <f>IF(AND(C718="AA",A718="AA",E718&lt;&gt;"AA"),1,IF(AND(C718="BB",A718="BB",E718&lt;&gt;"BB"),1,0))</f>
        <v>0</v>
      </c>
      <c r="R718" s="1" t="str">
        <f>IF(AND(H719=H718,Q718=1),N719,IF(AND(H719&lt;&gt;H718,Q718=1),"OUTRO CHR",IF(Q718=0,"Mutação Origem","VALOR CONFIDENCE")))</f>
        <v>Mutação Origem</v>
      </c>
      <c r="S7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19" spans="1:19" x14ac:dyDescent="0.3">
      <c r="A719" s="1" t="s">
        <v>16</v>
      </c>
      <c r="B719" s="1" t="s">
        <v>42</v>
      </c>
      <c r="C719" s="1" t="s">
        <v>15</v>
      </c>
      <c r="D719" s="1" t="s">
        <v>17</v>
      </c>
      <c r="E719" s="1" t="s">
        <v>16</v>
      </c>
      <c r="F719" s="1" t="s">
        <v>42</v>
      </c>
      <c r="G719" s="1" t="s">
        <v>2759</v>
      </c>
      <c r="H719" s="1" t="s">
        <v>2635</v>
      </c>
      <c r="I719" s="1" t="s">
        <v>2760</v>
      </c>
      <c r="J719" s="1" t="s">
        <v>21</v>
      </c>
      <c r="K719" s="1" t="s">
        <v>31</v>
      </c>
      <c r="L719" s="1" t="s">
        <v>23</v>
      </c>
      <c r="M719" s="1" t="s">
        <v>23</v>
      </c>
      <c r="N719" s="1" t="s">
        <v>24</v>
      </c>
      <c r="O719" s="1" t="s">
        <v>25</v>
      </c>
      <c r="P719" s="1">
        <f>SQRT((I720-I719)^2)</f>
        <v>484170</v>
      </c>
      <c r="Q719" s="1">
        <f>IF(AND(C719="AA",A719="AA",E719&lt;&gt;"AA"),1,IF(AND(C719="BB",A719="BB",E719&lt;&gt;"BB"),1,0))</f>
        <v>0</v>
      </c>
      <c r="R719" s="1" t="str">
        <f>IF(AND(H720=H719,Q719=1),N720,IF(AND(H720&lt;&gt;H719,Q719=1),"OUTRO CHR",IF(Q719=0,"Mutação Origem","VALOR CONFIDENCE")))</f>
        <v>Mutação Origem</v>
      </c>
      <c r="S7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0" spans="1:19" x14ac:dyDescent="0.3">
      <c r="A720" s="1" t="s">
        <v>15</v>
      </c>
      <c r="B720" s="1" t="s">
        <v>26</v>
      </c>
      <c r="C720" s="1" t="s">
        <v>15</v>
      </c>
      <c r="D720" s="1" t="s">
        <v>26</v>
      </c>
      <c r="E720" s="1" t="s">
        <v>27</v>
      </c>
      <c r="F720" s="1" t="s">
        <v>38</v>
      </c>
      <c r="G720" s="1" t="s">
        <v>2871</v>
      </c>
      <c r="H720" s="1" t="s">
        <v>2635</v>
      </c>
      <c r="I720" s="1" t="s">
        <v>2872</v>
      </c>
      <c r="J720" s="1" t="s">
        <v>198</v>
      </c>
      <c r="K720" s="1" t="s">
        <v>41</v>
      </c>
      <c r="L720" s="1" t="s">
        <v>23</v>
      </c>
      <c r="M720" s="1" t="s">
        <v>23</v>
      </c>
      <c r="N720" s="1" t="s">
        <v>199</v>
      </c>
      <c r="O720" s="1" t="s">
        <v>25</v>
      </c>
      <c r="P720" s="1">
        <f>SQRT((I721-I720)^2)</f>
        <v>560350</v>
      </c>
      <c r="Q720" s="1">
        <f>IF(AND(C720="AA",A720="AA",E720&lt;&gt;"AA"),1,IF(AND(C720="BB",A720="BB",E720&lt;&gt;"BB"),1,0))</f>
        <v>1</v>
      </c>
      <c r="R720" s="1" t="str">
        <f>IF(AND(H721=H720,Q720=1),N721,IF(AND(H721&lt;&gt;H720,Q720=1),"OUTRO CHR",IF(Q720=0,"Mutação Origem","VALOR CONFIDENCE")))</f>
        <v>Mutacao Genotipica - Origem Paterna</v>
      </c>
      <c r="S7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1" spans="1:19" x14ac:dyDescent="0.3">
      <c r="A721" s="1" t="s">
        <v>15</v>
      </c>
      <c r="B721" s="1" t="s">
        <v>17</v>
      </c>
      <c r="C721" s="1" t="s">
        <v>15</v>
      </c>
      <c r="D721" s="1" t="s">
        <v>17</v>
      </c>
      <c r="E721" s="1" t="s">
        <v>27</v>
      </c>
      <c r="F721" s="1" t="s">
        <v>32</v>
      </c>
      <c r="G721" s="1" t="s">
        <v>2873</v>
      </c>
      <c r="H721" s="1" t="s">
        <v>2635</v>
      </c>
      <c r="I721" s="1" t="s">
        <v>2874</v>
      </c>
      <c r="J721" s="1" t="s">
        <v>198</v>
      </c>
      <c r="K721" s="1" t="s">
        <v>22</v>
      </c>
      <c r="L721" s="1" t="s">
        <v>31</v>
      </c>
      <c r="M721" s="1" t="s">
        <v>23</v>
      </c>
      <c r="N721" s="1" t="s">
        <v>199</v>
      </c>
      <c r="O721" s="1" t="s">
        <v>25</v>
      </c>
      <c r="P721" s="1">
        <f>SQRT((I722-I721)^2)</f>
        <v>2810670</v>
      </c>
      <c r="Q721" s="1">
        <f>IF(AND(C721="AA",A721="AA",E721&lt;&gt;"AA"),1,IF(AND(C721="BB",A721="BB",E721&lt;&gt;"BB"),1,0))</f>
        <v>1</v>
      </c>
      <c r="R721" s="1" t="str">
        <f>IF(AND(H722=H721,Q721=1),N722,IF(AND(H722&lt;&gt;H721,Q721=1),"OUTRO CHR",IF(Q721=0,"Mutação Origem","VALOR CONFIDENCE")))</f>
        <v>Mutacao Genotipica - Origem Paterna</v>
      </c>
      <c r="S7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2" spans="1:19" x14ac:dyDescent="0.3">
      <c r="A722" s="1" t="s">
        <v>15</v>
      </c>
      <c r="B722" s="1" t="s">
        <v>26</v>
      </c>
      <c r="C722" s="1" t="s">
        <v>15</v>
      </c>
      <c r="D722" s="1" t="s">
        <v>26</v>
      </c>
      <c r="E722" s="1" t="s">
        <v>27</v>
      </c>
      <c r="F722" s="1" t="s">
        <v>38</v>
      </c>
      <c r="G722" s="1" t="s">
        <v>2875</v>
      </c>
      <c r="H722" s="1" t="s">
        <v>2635</v>
      </c>
      <c r="I722" s="1" t="s">
        <v>2876</v>
      </c>
      <c r="J722" s="1" t="s">
        <v>198</v>
      </c>
      <c r="K722" s="1" t="s">
        <v>41</v>
      </c>
      <c r="L722" s="1" t="s">
        <v>23</v>
      </c>
      <c r="M722" s="1" t="s">
        <v>23</v>
      </c>
      <c r="N722" s="1" t="s">
        <v>199</v>
      </c>
      <c r="O722" s="1" t="s">
        <v>25</v>
      </c>
      <c r="P722" s="1">
        <f>SQRT((I723-I722)^2)</f>
        <v>749018</v>
      </c>
      <c r="Q722" s="1">
        <f>IF(AND(C722="AA",A722="AA",E722&lt;&gt;"AA"),1,IF(AND(C722="BB",A722="BB",E722&lt;&gt;"BB"),1,0))</f>
        <v>1</v>
      </c>
      <c r="R722" s="1" t="str">
        <f>IF(AND(H723=H722,Q722=1),N723,IF(AND(H723&lt;&gt;H722,Q722=1),"OUTRO CHR",IF(Q722=0,"Mutação Origem","VALOR CONFIDENCE")))</f>
        <v>Mutacao Genotipica - Origem Materna</v>
      </c>
      <c r="S72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23" spans="1:19" x14ac:dyDescent="0.3">
      <c r="A723" s="1" t="s">
        <v>16</v>
      </c>
      <c r="B723" s="1" t="s">
        <v>17</v>
      </c>
      <c r="C723" s="1" t="s">
        <v>15</v>
      </c>
      <c r="D723" s="1" t="s">
        <v>15</v>
      </c>
      <c r="E723" s="1" t="s">
        <v>16</v>
      </c>
      <c r="F723" s="1" t="s">
        <v>17</v>
      </c>
      <c r="G723" s="1" t="s">
        <v>2761</v>
      </c>
      <c r="H723" s="1" t="s">
        <v>2635</v>
      </c>
      <c r="I723" s="1" t="s">
        <v>2762</v>
      </c>
      <c r="J723" s="1" t="s">
        <v>21</v>
      </c>
      <c r="K723" s="1" t="s">
        <v>22</v>
      </c>
      <c r="L723" s="1" t="s">
        <v>23</v>
      </c>
      <c r="M723" s="1" t="s">
        <v>23</v>
      </c>
      <c r="N723" s="1" t="s">
        <v>24</v>
      </c>
      <c r="O723" s="1" t="s">
        <v>25</v>
      </c>
      <c r="P723" s="1">
        <f>SQRT((I724-I723)^2)</f>
        <v>2831281</v>
      </c>
      <c r="Q723" s="1">
        <f>IF(AND(C723="AA",A723="AA",E723&lt;&gt;"AA"),1,IF(AND(C723="BB",A723="BB",E723&lt;&gt;"BB"),1,0))</f>
        <v>0</v>
      </c>
      <c r="R723" s="1" t="str">
        <f>IF(AND(H724=H723,Q723=1),N724,IF(AND(H724&lt;&gt;H723,Q723=1),"OUTRO CHR",IF(Q723=0,"Mutação Origem","VALOR CONFIDENCE")))</f>
        <v>Mutação Origem</v>
      </c>
      <c r="S7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4" spans="1:19" x14ac:dyDescent="0.3">
      <c r="A724" s="1" t="s">
        <v>15</v>
      </c>
      <c r="B724" s="1" t="s">
        <v>42</v>
      </c>
      <c r="C724" s="1" t="s">
        <v>27</v>
      </c>
      <c r="D724" s="1" t="s">
        <v>67</v>
      </c>
      <c r="E724" s="1" t="s">
        <v>16</v>
      </c>
      <c r="F724" s="1" t="s">
        <v>26</v>
      </c>
      <c r="G724" s="1" t="s">
        <v>2877</v>
      </c>
      <c r="H724" s="1" t="s">
        <v>2635</v>
      </c>
      <c r="I724" s="1" t="s">
        <v>2878</v>
      </c>
      <c r="J724" s="1" t="s">
        <v>198</v>
      </c>
      <c r="K724" s="1" t="s">
        <v>41</v>
      </c>
      <c r="L724" s="1" t="s">
        <v>23</v>
      </c>
      <c r="M724" s="1" t="s">
        <v>23</v>
      </c>
      <c r="N724" s="1" t="s">
        <v>199</v>
      </c>
      <c r="O724" s="1" t="s">
        <v>25</v>
      </c>
      <c r="P724" s="1">
        <f>SQRT((I725-I724)^2)</f>
        <v>179026058</v>
      </c>
      <c r="Q724" s="1">
        <f>IF(AND(C724="AA",A724="AA",E724&lt;&gt;"AA"),1,IF(AND(C724="BB",A724="BB",E724&lt;&gt;"BB"),1,0))</f>
        <v>0</v>
      </c>
      <c r="R724" s="1" t="str">
        <f>IF(AND(H725=H724,Q724=1),N725,IF(AND(H725&lt;&gt;H724,Q724=1),"OUTRO CHR",IF(Q724=0,"Mutação Origem","VALOR CONFIDENCE")))</f>
        <v>Mutação Origem</v>
      </c>
      <c r="S7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5" spans="1:19" x14ac:dyDescent="0.3">
      <c r="A725" s="1" t="s">
        <v>16</v>
      </c>
      <c r="B725" s="1" t="s">
        <v>17</v>
      </c>
      <c r="C725" s="1" t="s">
        <v>15</v>
      </c>
      <c r="D725" s="1" t="s">
        <v>15</v>
      </c>
      <c r="E725" s="1" t="s">
        <v>16</v>
      </c>
      <c r="F725" s="1" t="s">
        <v>17</v>
      </c>
      <c r="G725" s="1" t="s">
        <v>2879</v>
      </c>
      <c r="H725" s="1" t="s">
        <v>2880</v>
      </c>
      <c r="I725" s="1" t="s">
        <v>2881</v>
      </c>
      <c r="J725" s="1" t="s">
        <v>21</v>
      </c>
      <c r="K725" s="1" t="s">
        <v>22</v>
      </c>
      <c r="L725" s="1" t="s">
        <v>23</v>
      </c>
      <c r="M725" s="1" t="s">
        <v>23</v>
      </c>
      <c r="N725" s="1" t="s">
        <v>24</v>
      </c>
      <c r="O725" s="1" t="s">
        <v>25</v>
      </c>
      <c r="P725" s="1">
        <f>SQRT((I726-I725)^2)</f>
        <v>2283575</v>
      </c>
      <c r="Q725" s="1">
        <f>IF(AND(C725="AA",A725="AA",E725&lt;&gt;"AA"),1,IF(AND(C725="BB",A725="BB",E725&lt;&gt;"BB"),1,0))</f>
        <v>0</v>
      </c>
      <c r="R725" s="1" t="str">
        <f>IF(AND(H726=H725,Q725=1),N726,IF(AND(H726&lt;&gt;H725,Q725=1),"OUTRO CHR",IF(Q725=0,"Mutação Origem","VALOR CONFIDENCE")))</f>
        <v>Mutação Origem</v>
      </c>
      <c r="S7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6" spans="1:19" x14ac:dyDescent="0.3">
      <c r="A726" s="1" t="s">
        <v>16</v>
      </c>
      <c r="B726" s="1" t="s">
        <v>17</v>
      </c>
      <c r="C726" s="1" t="s">
        <v>16</v>
      </c>
      <c r="D726" s="1" t="s">
        <v>17</v>
      </c>
      <c r="E726" s="1" t="s">
        <v>27</v>
      </c>
      <c r="F726" s="1" t="s">
        <v>35</v>
      </c>
      <c r="G726" s="1" t="s">
        <v>2882</v>
      </c>
      <c r="H726" s="1" t="s">
        <v>2880</v>
      </c>
      <c r="I726" s="1" t="s">
        <v>2883</v>
      </c>
      <c r="J726" s="1" t="s">
        <v>21</v>
      </c>
      <c r="K726" s="1" t="s">
        <v>22</v>
      </c>
      <c r="L726" s="1" t="s">
        <v>23</v>
      </c>
      <c r="M726" s="1" t="s">
        <v>23</v>
      </c>
      <c r="N726" s="1" t="s">
        <v>24</v>
      </c>
      <c r="O726" s="1" t="s">
        <v>25</v>
      </c>
      <c r="P726" s="1">
        <f>SQRT((I727-I726)^2)</f>
        <v>869108</v>
      </c>
      <c r="Q726" s="1">
        <f>IF(AND(C726="AA",A726="AA",E726&lt;&gt;"AA"),1,IF(AND(C726="BB",A726="BB",E726&lt;&gt;"BB"),1,0))</f>
        <v>1</v>
      </c>
      <c r="R726" s="1" t="str">
        <f>IF(AND(H727=H726,Q726=1),N727,IF(AND(H727&lt;&gt;H726,Q726=1),"OUTRO CHR",IF(Q726=0,"Mutação Origem","VALOR CONFIDENCE")))</f>
        <v>Mutacao Genotipica - Origem Materna</v>
      </c>
      <c r="S72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27" spans="1:19" x14ac:dyDescent="0.3">
      <c r="A727" s="1" t="s">
        <v>16</v>
      </c>
      <c r="B727" s="1" t="s">
        <v>17</v>
      </c>
      <c r="C727" s="1" t="s">
        <v>15</v>
      </c>
      <c r="D727" s="1" t="s">
        <v>15</v>
      </c>
      <c r="E727" s="1" t="s">
        <v>16</v>
      </c>
      <c r="F727" s="1" t="s">
        <v>17</v>
      </c>
      <c r="G727" s="1" t="s">
        <v>2884</v>
      </c>
      <c r="H727" s="1" t="s">
        <v>2880</v>
      </c>
      <c r="I727" s="1" t="s">
        <v>2885</v>
      </c>
      <c r="J727" s="1" t="s">
        <v>21</v>
      </c>
      <c r="K727" s="1" t="s">
        <v>22</v>
      </c>
      <c r="L727" s="1" t="s">
        <v>23</v>
      </c>
      <c r="M727" s="1" t="s">
        <v>23</v>
      </c>
      <c r="N727" s="1" t="s">
        <v>24</v>
      </c>
      <c r="O727" s="1" t="s">
        <v>25</v>
      </c>
      <c r="P727" s="1">
        <f>SQRT((I728-I727)^2)</f>
        <v>374910</v>
      </c>
      <c r="Q727" s="1">
        <f>IF(AND(C727="AA",A727="AA",E727&lt;&gt;"AA"),1,IF(AND(C727="BB",A727="BB",E727&lt;&gt;"BB"),1,0))</f>
        <v>0</v>
      </c>
      <c r="R727" s="1" t="str">
        <f>IF(AND(H728=H727,Q727=1),N728,IF(AND(H728&lt;&gt;H727,Q727=1),"OUTRO CHR",IF(Q727=0,"Mutação Origem","VALOR CONFIDENCE")))</f>
        <v>Mutação Origem</v>
      </c>
      <c r="S7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8" spans="1:19" x14ac:dyDescent="0.3">
      <c r="A728" s="1" t="s">
        <v>15</v>
      </c>
      <c r="B728" s="1" t="s">
        <v>15</v>
      </c>
      <c r="C728" s="1" t="s">
        <v>27</v>
      </c>
      <c r="D728" s="1" t="s">
        <v>35</v>
      </c>
      <c r="E728" s="1" t="s">
        <v>16</v>
      </c>
      <c r="F728" s="1" t="s">
        <v>17</v>
      </c>
      <c r="G728" s="1" t="s">
        <v>3042</v>
      </c>
      <c r="H728" s="1" t="s">
        <v>2880</v>
      </c>
      <c r="I728" s="1" t="s">
        <v>3043</v>
      </c>
      <c r="J728" s="1" t="s">
        <v>198</v>
      </c>
      <c r="K728" s="1" t="s">
        <v>22</v>
      </c>
      <c r="L728" s="1" t="s">
        <v>23</v>
      </c>
      <c r="M728" s="1" t="s">
        <v>23</v>
      </c>
      <c r="N728" s="1" t="s">
        <v>199</v>
      </c>
      <c r="O728" s="1" t="s">
        <v>25</v>
      </c>
      <c r="P728" s="1">
        <f>SQRT((I729-I728)^2)</f>
        <v>186012</v>
      </c>
      <c r="Q728" s="1">
        <f>IF(AND(C728="AA",A728="AA",E728&lt;&gt;"AA"),1,IF(AND(C728="BB",A728="BB",E728&lt;&gt;"BB"),1,0))</f>
        <v>0</v>
      </c>
      <c r="R728" s="1" t="str">
        <f>IF(AND(H729=H728,Q728=1),N729,IF(AND(H729&lt;&gt;H728,Q728=1),"OUTRO CHR",IF(Q728=0,"Mutação Origem","VALOR CONFIDENCE")))</f>
        <v>Mutação Origem</v>
      </c>
      <c r="S7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29" spans="1:19" x14ac:dyDescent="0.3">
      <c r="A729" s="1" t="s">
        <v>15</v>
      </c>
      <c r="B729" s="1" t="s">
        <v>15</v>
      </c>
      <c r="C729" s="1" t="s">
        <v>16</v>
      </c>
      <c r="D729" s="1" t="s">
        <v>17</v>
      </c>
      <c r="E729" s="1" t="s">
        <v>16</v>
      </c>
      <c r="F729" s="1" t="s">
        <v>17</v>
      </c>
      <c r="G729" s="1" t="s">
        <v>3044</v>
      </c>
      <c r="H729" s="1" t="s">
        <v>2880</v>
      </c>
      <c r="I729" s="1" t="s">
        <v>3045</v>
      </c>
      <c r="J729" s="1" t="s">
        <v>198</v>
      </c>
      <c r="K729" s="1" t="s">
        <v>22</v>
      </c>
      <c r="L729" s="1" t="s">
        <v>23</v>
      </c>
      <c r="M729" s="1" t="s">
        <v>23</v>
      </c>
      <c r="N729" s="1" t="s">
        <v>199</v>
      </c>
      <c r="O729" s="1" t="s">
        <v>25</v>
      </c>
      <c r="P729" s="1">
        <f>SQRT((I730-I729)^2)</f>
        <v>577201</v>
      </c>
      <c r="Q729" s="1">
        <f>IF(AND(C729="AA",A729="AA",E729&lt;&gt;"AA"),1,IF(AND(C729="BB",A729="BB",E729&lt;&gt;"BB"),1,0))</f>
        <v>0</v>
      </c>
      <c r="R729" s="1" t="str">
        <f>IF(AND(H730=H729,Q729=1),N730,IF(AND(H730&lt;&gt;H729,Q729=1),"OUTRO CHR",IF(Q729=0,"Mutação Origem","VALOR CONFIDENCE")))</f>
        <v>Mutação Origem</v>
      </c>
      <c r="S7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0" spans="1:19" x14ac:dyDescent="0.3">
      <c r="A730" s="1" t="s">
        <v>16</v>
      </c>
      <c r="B730" s="1" t="s">
        <v>15</v>
      </c>
      <c r="C730" s="1" t="s">
        <v>15</v>
      </c>
      <c r="D730" s="1" t="s">
        <v>17</v>
      </c>
      <c r="E730" s="1" t="s">
        <v>15</v>
      </c>
      <c r="F730" s="1" t="s">
        <v>17</v>
      </c>
      <c r="G730" s="1" t="s">
        <v>3046</v>
      </c>
      <c r="H730" s="1" t="s">
        <v>2880</v>
      </c>
      <c r="I730" s="1" t="s">
        <v>3047</v>
      </c>
      <c r="J730" s="1" t="s">
        <v>198</v>
      </c>
      <c r="K730" s="1" t="s">
        <v>22</v>
      </c>
      <c r="L730" s="1" t="s">
        <v>23</v>
      </c>
      <c r="M730" s="1" t="s">
        <v>23</v>
      </c>
      <c r="N730" s="1" t="s">
        <v>199</v>
      </c>
      <c r="O730" s="1" t="s">
        <v>25</v>
      </c>
      <c r="P730" s="1">
        <f>SQRT((I731-I730)^2)</f>
        <v>70912</v>
      </c>
      <c r="Q730" s="1">
        <f>IF(AND(C730="AA",A730="AA",E730&lt;&gt;"AA"),1,IF(AND(C730="BB",A730="BB",E730&lt;&gt;"BB"),1,0))</f>
        <v>0</v>
      </c>
      <c r="R730" s="1" t="str">
        <f>IF(AND(H731=H730,Q730=1),N731,IF(AND(H731&lt;&gt;H730,Q730=1),"OUTRO CHR",IF(Q730=0,"Mutação Origem","VALOR CONFIDENCE")))</f>
        <v>Mutação Origem</v>
      </c>
      <c r="S7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1" spans="1:19" x14ac:dyDescent="0.3">
      <c r="A731" s="1" t="s">
        <v>16</v>
      </c>
      <c r="B731" s="1" t="s">
        <v>17</v>
      </c>
      <c r="C731" s="1" t="s">
        <v>16</v>
      </c>
      <c r="D731" s="1" t="s">
        <v>17</v>
      </c>
      <c r="E731" s="1" t="s">
        <v>27</v>
      </c>
      <c r="F731" s="1" t="s">
        <v>35</v>
      </c>
      <c r="G731" s="1" t="s">
        <v>3048</v>
      </c>
      <c r="H731" s="1" t="s">
        <v>2880</v>
      </c>
      <c r="I731" s="1" t="s">
        <v>3049</v>
      </c>
      <c r="J731" s="1" t="s">
        <v>198</v>
      </c>
      <c r="K731" s="1" t="s">
        <v>22</v>
      </c>
      <c r="L731" s="1" t="s">
        <v>23</v>
      </c>
      <c r="M731" s="1" t="s">
        <v>23</v>
      </c>
      <c r="N731" s="1" t="s">
        <v>199</v>
      </c>
      <c r="O731" s="1" t="s">
        <v>25</v>
      </c>
      <c r="P731" s="1">
        <f>SQRT((I732-I731)^2)</f>
        <v>612897</v>
      </c>
      <c r="Q731" s="1">
        <f>IF(AND(C731="AA",A731="AA",E731&lt;&gt;"AA"),1,IF(AND(C731="BB",A731="BB",E731&lt;&gt;"BB"),1,0))</f>
        <v>1</v>
      </c>
      <c r="R731" s="1" t="str">
        <f>IF(AND(H732=H731,Q731=1),N732,IF(AND(H732&lt;&gt;H731,Q731=1),"OUTRO CHR",IF(Q731=0,"Mutação Origem","VALOR CONFIDENCE")))</f>
        <v>Mutacao Genotipica - Origem Paterna</v>
      </c>
      <c r="S7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32" spans="1:19" x14ac:dyDescent="0.3">
      <c r="A732" s="1" t="s">
        <v>15</v>
      </c>
      <c r="B732" s="1" t="s">
        <v>15</v>
      </c>
      <c r="C732" s="1" t="s">
        <v>16</v>
      </c>
      <c r="D732" s="1" t="s">
        <v>17</v>
      </c>
      <c r="E732" s="1" t="s">
        <v>16</v>
      </c>
      <c r="F732" s="1" t="s">
        <v>17</v>
      </c>
      <c r="G732" s="1" t="s">
        <v>3050</v>
      </c>
      <c r="H732" s="1" t="s">
        <v>2880</v>
      </c>
      <c r="I732" s="1" t="s">
        <v>3051</v>
      </c>
      <c r="J732" s="1" t="s">
        <v>198</v>
      </c>
      <c r="K732" s="1" t="s">
        <v>22</v>
      </c>
      <c r="L732" s="1" t="s">
        <v>23</v>
      </c>
      <c r="M732" s="1" t="s">
        <v>23</v>
      </c>
      <c r="N732" s="1" t="s">
        <v>199</v>
      </c>
      <c r="O732" s="1" t="s">
        <v>25</v>
      </c>
      <c r="P732" s="1">
        <f>SQRT((I733-I732)^2)</f>
        <v>561082</v>
      </c>
      <c r="Q732" s="1">
        <f>IF(AND(C732="AA",A732="AA",E732&lt;&gt;"AA"),1,IF(AND(C732="BB",A732="BB",E732&lt;&gt;"BB"),1,0))</f>
        <v>0</v>
      </c>
      <c r="R732" s="1" t="str">
        <f>IF(AND(H733=H732,Q732=1),N733,IF(AND(H733&lt;&gt;H732,Q732=1),"OUTRO CHR",IF(Q732=0,"Mutação Origem","VALOR CONFIDENCE")))</f>
        <v>Mutação Origem</v>
      </c>
      <c r="S7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3" spans="1:19" x14ac:dyDescent="0.3">
      <c r="A733" s="1" t="s">
        <v>15</v>
      </c>
      <c r="B733" s="1" t="s">
        <v>26</v>
      </c>
      <c r="C733" s="1" t="s">
        <v>15</v>
      </c>
      <c r="D733" s="1" t="s">
        <v>26</v>
      </c>
      <c r="E733" s="1" t="s">
        <v>27</v>
      </c>
      <c r="F733" s="1" t="s">
        <v>38</v>
      </c>
      <c r="G733" s="1" t="s">
        <v>2886</v>
      </c>
      <c r="H733" s="1" t="s">
        <v>2880</v>
      </c>
      <c r="I733" s="1" t="s">
        <v>2887</v>
      </c>
      <c r="J733" s="1" t="s">
        <v>21</v>
      </c>
      <c r="K733" s="1" t="s">
        <v>41</v>
      </c>
      <c r="L733" s="1" t="s">
        <v>23</v>
      </c>
      <c r="M733" s="1" t="s">
        <v>23</v>
      </c>
      <c r="N733" s="1" t="s">
        <v>24</v>
      </c>
      <c r="O733" s="1" t="s">
        <v>25</v>
      </c>
      <c r="P733" s="1">
        <f>SQRT((I734-I733)^2)</f>
        <v>551758</v>
      </c>
      <c r="Q733" s="1">
        <f>IF(AND(C733="AA",A733="AA",E733&lt;&gt;"AA"),1,IF(AND(C733="BB",A733="BB",E733&lt;&gt;"BB"),1,0))</f>
        <v>1</v>
      </c>
      <c r="R733" s="1" t="str">
        <f>IF(AND(H734=H733,Q733=1),N734,IF(AND(H734&lt;&gt;H733,Q733=1),"OUTRO CHR",IF(Q733=0,"Mutação Origem","VALOR CONFIDENCE")))</f>
        <v>Mutacao Genotipica - Origem Paterna</v>
      </c>
      <c r="S7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34" spans="1:19" x14ac:dyDescent="0.3">
      <c r="A734" s="1" t="s">
        <v>15</v>
      </c>
      <c r="B734" s="1" t="s">
        <v>15</v>
      </c>
      <c r="C734" s="1" t="s">
        <v>16</v>
      </c>
      <c r="D734" s="1" t="s">
        <v>17</v>
      </c>
      <c r="E734" s="1" t="s">
        <v>16</v>
      </c>
      <c r="F734" s="1" t="s">
        <v>17</v>
      </c>
      <c r="G734" s="1" t="s">
        <v>3052</v>
      </c>
      <c r="H734" s="1" t="s">
        <v>2880</v>
      </c>
      <c r="I734" s="1" t="s">
        <v>3053</v>
      </c>
      <c r="J734" s="1" t="s">
        <v>198</v>
      </c>
      <c r="K734" s="1" t="s">
        <v>22</v>
      </c>
      <c r="L734" s="1" t="s">
        <v>23</v>
      </c>
      <c r="M734" s="1" t="s">
        <v>23</v>
      </c>
      <c r="N734" s="1" t="s">
        <v>199</v>
      </c>
      <c r="O734" s="1" t="s">
        <v>25</v>
      </c>
      <c r="P734" s="1">
        <f>SQRT((I735-I734)^2)</f>
        <v>488081</v>
      </c>
      <c r="Q734" s="1">
        <f>IF(AND(C734="AA",A734="AA",E734&lt;&gt;"AA"),1,IF(AND(C734="BB",A734="BB",E734&lt;&gt;"BB"),1,0))</f>
        <v>0</v>
      </c>
      <c r="R734" s="1" t="str">
        <f>IF(AND(H735=H734,Q734=1),N735,IF(AND(H735&lt;&gt;H734,Q734=1),"OUTRO CHR",IF(Q734=0,"Mutação Origem","VALOR CONFIDENCE")))</f>
        <v>Mutação Origem</v>
      </c>
      <c r="S7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5" spans="1:19" x14ac:dyDescent="0.3">
      <c r="A735" s="1" t="s">
        <v>16</v>
      </c>
      <c r="B735" s="1" t="s">
        <v>17</v>
      </c>
      <c r="C735" s="1" t="s">
        <v>15</v>
      </c>
      <c r="D735" s="1" t="s">
        <v>15</v>
      </c>
      <c r="E735" s="1" t="s">
        <v>15</v>
      </c>
      <c r="F735" s="1" t="s">
        <v>15</v>
      </c>
      <c r="G735" s="1" t="s">
        <v>3054</v>
      </c>
      <c r="H735" s="1" t="s">
        <v>2880</v>
      </c>
      <c r="I735" s="1" t="s">
        <v>3055</v>
      </c>
      <c r="J735" s="1" t="s">
        <v>198</v>
      </c>
      <c r="K735" s="1" t="s">
        <v>22</v>
      </c>
      <c r="L735" s="1" t="s">
        <v>23</v>
      </c>
      <c r="M735" s="1" t="s">
        <v>23</v>
      </c>
      <c r="N735" s="1" t="s">
        <v>199</v>
      </c>
      <c r="O735" s="1" t="s">
        <v>25</v>
      </c>
      <c r="P735" s="1">
        <f>SQRT((I736-I735)^2)</f>
        <v>797734</v>
      </c>
      <c r="Q735" s="1">
        <f>IF(AND(C735="AA",A735="AA",E735&lt;&gt;"AA"),1,IF(AND(C735="BB",A735="BB",E735&lt;&gt;"BB"),1,0))</f>
        <v>0</v>
      </c>
      <c r="R735" s="1" t="str">
        <f>IF(AND(H736=H735,Q735=1),N736,IF(AND(H736&lt;&gt;H735,Q735=1),"OUTRO CHR",IF(Q735=0,"Mutação Origem","VALOR CONFIDENCE")))</f>
        <v>Mutação Origem</v>
      </c>
      <c r="S7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6" spans="1:19" x14ac:dyDescent="0.3">
      <c r="A736" s="1" t="s">
        <v>15</v>
      </c>
      <c r="B736" s="1" t="s">
        <v>17</v>
      </c>
      <c r="C736" s="1" t="s">
        <v>16</v>
      </c>
      <c r="D736" s="1" t="s">
        <v>15</v>
      </c>
      <c r="E736" s="1" t="s">
        <v>16</v>
      </c>
      <c r="F736" s="1" t="s">
        <v>15</v>
      </c>
      <c r="G736" s="1" t="s">
        <v>3056</v>
      </c>
      <c r="H736" s="1" t="s">
        <v>2880</v>
      </c>
      <c r="I736" s="1" t="s">
        <v>3057</v>
      </c>
      <c r="J736" s="1" t="s">
        <v>198</v>
      </c>
      <c r="K736" s="1" t="s">
        <v>22</v>
      </c>
      <c r="L736" s="1" t="s">
        <v>23</v>
      </c>
      <c r="M736" s="1" t="s">
        <v>23</v>
      </c>
      <c r="N736" s="1" t="s">
        <v>199</v>
      </c>
      <c r="O736" s="1" t="s">
        <v>25</v>
      </c>
      <c r="P736" s="1">
        <f>SQRT((I737-I736)^2)</f>
        <v>1044599</v>
      </c>
      <c r="Q736" s="1">
        <f>IF(AND(C736="AA",A736="AA",E736&lt;&gt;"AA"),1,IF(AND(C736="BB",A736="BB",E736&lt;&gt;"BB"),1,0))</f>
        <v>0</v>
      </c>
      <c r="R736" s="1" t="str">
        <f>IF(AND(H737=H736,Q736=1),N737,IF(AND(H737&lt;&gt;H736,Q736=1),"OUTRO CHR",IF(Q736=0,"Mutação Origem","VALOR CONFIDENCE")))</f>
        <v>Mutação Origem</v>
      </c>
      <c r="S7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7" spans="1:19" x14ac:dyDescent="0.3">
      <c r="A737" s="1" t="s">
        <v>16</v>
      </c>
      <c r="B737" s="1" t="s">
        <v>42</v>
      </c>
      <c r="C737" s="1" t="s">
        <v>15</v>
      </c>
      <c r="D737" s="1" t="s">
        <v>26</v>
      </c>
      <c r="E737" s="1" t="s">
        <v>16</v>
      </c>
      <c r="F737" s="1" t="s">
        <v>42</v>
      </c>
      <c r="G737" s="1" t="s">
        <v>2888</v>
      </c>
      <c r="H737" s="1" t="s">
        <v>2880</v>
      </c>
      <c r="I737" s="1" t="s">
        <v>2889</v>
      </c>
      <c r="J737" s="1" t="s">
        <v>21</v>
      </c>
      <c r="K737" s="1" t="s">
        <v>41</v>
      </c>
      <c r="L737" s="1" t="s">
        <v>23</v>
      </c>
      <c r="M737" s="1" t="s">
        <v>23</v>
      </c>
      <c r="N737" s="1" t="s">
        <v>24</v>
      </c>
      <c r="O737" s="1" t="s">
        <v>25</v>
      </c>
      <c r="P737" s="1">
        <f>SQRT((I738-I737)^2)</f>
        <v>118254</v>
      </c>
      <c r="Q737" s="1">
        <f>IF(AND(C737="AA",A737="AA",E737&lt;&gt;"AA"),1,IF(AND(C737="BB",A737="BB",E737&lt;&gt;"BB"),1,0))</f>
        <v>0</v>
      </c>
      <c r="R737" s="1" t="str">
        <f>IF(AND(H738=H737,Q737=1),N738,IF(AND(H738&lt;&gt;H737,Q737=1),"OUTRO CHR",IF(Q737=0,"Mutação Origem","VALOR CONFIDENCE")))</f>
        <v>Mutação Origem</v>
      </c>
      <c r="S7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38" spans="1:19" x14ac:dyDescent="0.3">
      <c r="A738" s="1" t="s">
        <v>15</v>
      </c>
      <c r="B738" s="1" t="s">
        <v>17</v>
      </c>
      <c r="C738" s="1" t="s">
        <v>15</v>
      </c>
      <c r="D738" s="1" t="s">
        <v>17</v>
      </c>
      <c r="E738" s="1" t="s">
        <v>27</v>
      </c>
      <c r="F738" s="1" t="s">
        <v>138</v>
      </c>
      <c r="G738" s="1" t="s">
        <v>3058</v>
      </c>
      <c r="H738" s="1" t="s">
        <v>2880</v>
      </c>
      <c r="I738" s="1" t="s">
        <v>3059</v>
      </c>
      <c r="J738" s="1" t="s">
        <v>198</v>
      </c>
      <c r="K738" s="1" t="s">
        <v>22</v>
      </c>
      <c r="L738" s="1" t="s">
        <v>31</v>
      </c>
      <c r="M738" s="1" t="s">
        <v>23</v>
      </c>
      <c r="N738" s="1" t="s">
        <v>199</v>
      </c>
      <c r="O738" s="1" t="s">
        <v>25</v>
      </c>
      <c r="P738" s="1">
        <f>SQRT((I739-I738)^2)</f>
        <v>1134176</v>
      </c>
      <c r="Q738" s="1">
        <f>IF(AND(C738="AA",A738="AA",E738&lt;&gt;"AA"),1,IF(AND(C738="BB",A738="BB",E738&lt;&gt;"BB"),1,0))</f>
        <v>1</v>
      </c>
      <c r="R738" s="1" t="str">
        <f>IF(AND(H739=H738,Q738=1),N739,IF(AND(H739&lt;&gt;H738,Q738=1),"OUTRO CHR",IF(Q738=0,"Mutação Origem","VALOR CONFIDENCE")))</f>
        <v>Mutacao Genotipica - Origem Paterna</v>
      </c>
      <c r="S7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39" spans="1:19" x14ac:dyDescent="0.3">
      <c r="A739" s="1" t="s">
        <v>16</v>
      </c>
      <c r="B739" s="1" t="s">
        <v>26</v>
      </c>
      <c r="C739" s="1" t="s">
        <v>15</v>
      </c>
      <c r="D739" s="1" t="s">
        <v>15</v>
      </c>
      <c r="E739" s="1" t="s">
        <v>15</v>
      </c>
      <c r="F739" s="1" t="s">
        <v>15</v>
      </c>
      <c r="G739" s="1" t="s">
        <v>3060</v>
      </c>
      <c r="H739" s="1" t="s">
        <v>2880</v>
      </c>
      <c r="I739" s="1" t="s">
        <v>3061</v>
      </c>
      <c r="J739" s="1" t="s">
        <v>198</v>
      </c>
      <c r="K739" s="1" t="s">
        <v>31</v>
      </c>
      <c r="L739" s="1" t="s">
        <v>23</v>
      </c>
      <c r="M739" s="1" t="s">
        <v>23</v>
      </c>
      <c r="N739" s="1" t="s">
        <v>199</v>
      </c>
      <c r="O739" s="1" t="s">
        <v>25</v>
      </c>
      <c r="P739" s="1">
        <f>SQRT((I740-I739)^2)</f>
        <v>826866</v>
      </c>
      <c r="Q739" s="1">
        <f>IF(AND(C739="AA",A739="AA",E739&lt;&gt;"AA"),1,IF(AND(C739="BB",A739="BB",E739&lt;&gt;"BB"),1,0))</f>
        <v>0</v>
      </c>
      <c r="R739" s="1" t="str">
        <f>IF(AND(H740=H739,Q739=1),N740,IF(AND(H740&lt;&gt;H739,Q739=1),"OUTRO CHR",IF(Q739=0,"Mutação Origem","VALOR CONFIDENCE")))</f>
        <v>Mutação Origem</v>
      </c>
      <c r="S7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0" spans="1:19" x14ac:dyDescent="0.3">
      <c r="A740" s="1" t="s">
        <v>16</v>
      </c>
      <c r="B740" s="1" t="s">
        <v>26</v>
      </c>
      <c r="C740" s="1" t="s">
        <v>15</v>
      </c>
      <c r="D740" s="1" t="s">
        <v>42</v>
      </c>
      <c r="E740" s="1" t="s">
        <v>15</v>
      </c>
      <c r="F740" s="1" t="s">
        <v>42</v>
      </c>
      <c r="G740" s="1" t="s">
        <v>3062</v>
      </c>
      <c r="H740" s="1" t="s">
        <v>2880</v>
      </c>
      <c r="I740" s="1" t="s">
        <v>3063</v>
      </c>
      <c r="J740" s="1" t="s">
        <v>198</v>
      </c>
      <c r="K740" s="1" t="s">
        <v>41</v>
      </c>
      <c r="L740" s="1" t="s">
        <v>23</v>
      </c>
      <c r="M740" s="1" t="s">
        <v>23</v>
      </c>
      <c r="N740" s="1" t="s">
        <v>199</v>
      </c>
      <c r="O740" s="1" t="s">
        <v>25</v>
      </c>
      <c r="P740" s="1">
        <f>SQRT((I741-I740)^2)</f>
        <v>2928126</v>
      </c>
      <c r="Q740" s="1">
        <f>IF(AND(C740="AA",A740="AA",E740&lt;&gt;"AA"),1,IF(AND(C740="BB",A740="BB",E740&lt;&gt;"BB"),1,0))</f>
        <v>0</v>
      </c>
      <c r="R740" s="1" t="str">
        <f>IF(AND(H741=H740,Q740=1),N741,IF(AND(H741&lt;&gt;H740,Q740=1),"OUTRO CHR",IF(Q740=0,"Mutação Origem","VALOR CONFIDENCE")))</f>
        <v>Mutação Origem</v>
      </c>
      <c r="S7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1" spans="1:19" x14ac:dyDescent="0.3">
      <c r="A741" s="1" t="s">
        <v>16</v>
      </c>
      <c r="B741" s="1" t="s">
        <v>26</v>
      </c>
      <c r="C741" s="1" t="s">
        <v>15</v>
      </c>
      <c r="D741" s="1" t="s">
        <v>15</v>
      </c>
      <c r="E741" s="1" t="s">
        <v>15</v>
      </c>
      <c r="F741" s="1" t="s">
        <v>15</v>
      </c>
      <c r="G741" s="1" t="s">
        <v>3064</v>
      </c>
      <c r="H741" s="1" t="s">
        <v>2880</v>
      </c>
      <c r="I741" s="1" t="s">
        <v>3065</v>
      </c>
      <c r="J741" s="1" t="s">
        <v>198</v>
      </c>
      <c r="K741" s="1" t="s">
        <v>31</v>
      </c>
      <c r="L741" s="1" t="s">
        <v>23</v>
      </c>
      <c r="M741" s="1" t="s">
        <v>23</v>
      </c>
      <c r="N741" s="1" t="s">
        <v>199</v>
      </c>
      <c r="O741" s="1" t="s">
        <v>25</v>
      </c>
      <c r="P741" s="1">
        <f>SQRT((I742-I741)^2)</f>
        <v>3792203</v>
      </c>
      <c r="Q741" s="1">
        <f>IF(AND(C741="AA",A741="AA",E741&lt;&gt;"AA"),1,IF(AND(C741="BB",A741="BB",E741&lt;&gt;"BB"),1,0))</f>
        <v>0</v>
      </c>
      <c r="R741" s="1" t="str">
        <f>IF(AND(H742=H741,Q741=1),N742,IF(AND(H742&lt;&gt;H741,Q741=1),"OUTRO CHR",IF(Q741=0,"Mutação Origem","VALOR CONFIDENCE")))</f>
        <v>Mutação Origem</v>
      </c>
      <c r="S7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2" spans="1:19" x14ac:dyDescent="0.3">
      <c r="A742" s="1" t="s">
        <v>15</v>
      </c>
      <c r="B742" s="1" t="s">
        <v>15</v>
      </c>
      <c r="C742" s="1" t="s">
        <v>27</v>
      </c>
      <c r="D742" s="1" t="s">
        <v>35</v>
      </c>
      <c r="E742" s="1" t="s">
        <v>16</v>
      </c>
      <c r="F742" s="1" t="s">
        <v>17</v>
      </c>
      <c r="G742" s="1" t="s">
        <v>3066</v>
      </c>
      <c r="H742" s="1" t="s">
        <v>2880</v>
      </c>
      <c r="I742" s="1" t="s">
        <v>3067</v>
      </c>
      <c r="J742" s="1" t="s">
        <v>198</v>
      </c>
      <c r="K742" s="1" t="s">
        <v>22</v>
      </c>
      <c r="L742" s="1" t="s">
        <v>23</v>
      </c>
      <c r="M742" s="1" t="s">
        <v>23</v>
      </c>
      <c r="N742" s="1" t="s">
        <v>199</v>
      </c>
      <c r="O742" s="1" t="s">
        <v>25</v>
      </c>
      <c r="P742" s="1">
        <f>SQRT((I743-I742)^2)</f>
        <v>331935</v>
      </c>
      <c r="Q742" s="1">
        <f>IF(AND(C742="AA",A742="AA",E742&lt;&gt;"AA"),1,IF(AND(C742="BB",A742="BB",E742&lt;&gt;"BB"),1,0))</f>
        <v>0</v>
      </c>
      <c r="R742" s="1" t="str">
        <f>IF(AND(H743=H742,Q742=1),N743,IF(AND(H743&lt;&gt;H742,Q742=1),"OUTRO CHR",IF(Q742=0,"Mutação Origem","VALOR CONFIDENCE")))</f>
        <v>Mutação Origem</v>
      </c>
      <c r="S7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3" spans="1:19" x14ac:dyDescent="0.3">
      <c r="A743" s="1" t="s">
        <v>15</v>
      </c>
      <c r="B743" s="1" t="s">
        <v>17</v>
      </c>
      <c r="C743" s="1" t="s">
        <v>16</v>
      </c>
      <c r="D743" s="1" t="s">
        <v>26</v>
      </c>
      <c r="E743" s="1" t="s">
        <v>16</v>
      </c>
      <c r="F743" s="1" t="s">
        <v>26</v>
      </c>
      <c r="G743" s="1" t="s">
        <v>3068</v>
      </c>
      <c r="H743" s="1" t="s">
        <v>2880</v>
      </c>
      <c r="I743" s="1" t="s">
        <v>3069</v>
      </c>
      <c r="J743" s="1" t="s">
        <v>198</v>
      </c>
      <c r="K743" s="1" t="s">
        <v>31</v>
      </c>
      <c r="L743" s="1" t="s">
        <v>23</v>
      </c>
      <c r="M743" s="1" t="s">
        <v>23</v>
      </c>
      <c r="N743" s="1" t="s">
        <v>199</v>
      </c>
      <c r="O743" s="1" t="s">
        <v>25</v>
      </c>
      <c r="P743" s="1">
        <f>SQRT((I744-I743)^2)</f>
        <v>203829</v>
      </c>
      <c r="Q743" s="1">
        <f>IF(AND(C743="AA",A743="AA",E743&lt;&gt;"AA"),1,IF(AND(C743="BB",A743="BB",E743&lt;&gt;"BB"),1,0))</f>
        <v>0</v>
      </c>
      <c r="R743" s="1" t="str">
        <f>IF(AND(H744=H743,Q743=1),N744,IF(AND(H744&lt;&gt;H743,Q743=1),"OUTRO CHR",IF(Q743=0,"Mutação Origem","VALOR CONFIDENCE")))</f>
        <v>Mutação Origem</v>
      </c>
      <c r="S7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4" spans="1:19" x14ac:dyDescent="0.3">
      <c r="A744" s="1" t="s">
        <v>15</v>
      </c>
      <c r="B744" s="1" t="s">
        <v>15</v>
      </c>
      <c r="C744" s="1" t="s">
        <v>16</v>
      </c>
      <c r="D744" s="1" t="s">
        <v>17</v>
      </c>
      <c r="E744" s="1" t="s">
        <v>16</v>
      </c>
      <c r="F744" s="1" t="s">
        <v>17</v>
      </c>
      <c r="G744" s="1" t="s">
        <v>3070</v>
      </c>
      <c r="H744" s="1" t="s">
        <v>2880</v>
      </c>
      <c r="I744" s="1" t="s">
        <v>3071</v>
      </c>
      <c r="J744" s="1" t="s">
        <v>198</v>
      </c>
      <c r="K744" s="1" t="s">
        <v>22</v>
      </c>
      <c r="L744" s="1" t="s">
        <v>23</v>
      </c>
      <c r="M744" s="1" t="s">
        <v>23</v>
      </c>
      <c r="N744" s="1" t="s">
        <v>199</v>
      </c>
      <c r="O744" s="1" t="s">
        <v>25</v>
      </c>
      <c r="P744" s="1">
        <f>SQRT((I745-I744)^2)</f>
        <v>2528374</v>
      </c>
      <c r="Q744" s="1">
        <f>IF(AND(C744="AA",A744="AA",E744&lt;&gt;"AA"),1,IF(AND(C744="BB",A744="BB",E744&lt;&gt;"BB"),1,0))</f>
        <v>0</v>
      </c>
      <c r="R744" s="1" t="str">
        <f>IF(AND(H745=H744,Q744=1),N745,IF(AND(H745&lt;&gt;H744,Q744=1),"OUTRO CHR",IF(Q744=0,"Mutação Origem","VALOR CONFIDENCE")))</f>
        <v>Mutação Origem</v>
      </c>
      <c r="S7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5" spans="1:19" x14ac:dyDescent="0.3">
      <c r="A745" s="1" t="s">
        <v>16</v>
      </c>
      <c r="B745" s="1" t="s">
        <v>17</v>
      </c>
      <c r="C745" s="1" t="s">
        <v>16</v>
      </c>
      <c r="D745" s="1" t="s">
        <v>17</v>
      </c>
      <c r="E745" s="1" t="s">
        <v>27</v>
      </c>
      <c r="F745" s="1" t="s">
        <v>35</v>
      </c>
      <c r="G745" s="1" t="s">
        <v>3072</v>
      </c>
      <c r="H745" s="1" t="s">
        <v>2880</v>
      </c>
      <c r="I745" s="1" t="s">
        <v>3073</v>
      </c>
      <c r="J745" s="1" t="s">
        <v>198</v>
      </c>
      <c r="K745" s="1" t="s">
        <v>22</v>
      </c>
      <c r="L745" s="1" t="s">
        <v>23</v>
      </c>
      <c r="M745" s="1" t="s">
        <v>23</v>
      </c>
      <c r="N745" s="1" t="s">
        <v>199</v>
      </c>
      <c r="O745" s="1" t="s">
        <v>25</v>
      </c>
      <c r="P745" s="1">
        <f>SQRT((I746-I745)^2)</f>
        <v>36836</v>
      </c>
      <c r="Q745" s="1">
        <f>IF(AND(C745="AA",A745="AA",E745&lt;&gt;"AA"),1,IF(AND(C745="BB",A745="BB",E745&lt;&gt;"BB"),1,0))</f>
        <v>1</v>
      </c>
      <c r="R745" s="1" t="str">
        <f>IF(AND(H746=H745,Q745=1),N746,IF(AND(H746&lt;&gt;H745,Q745=1),"OUTRO CHR",IF(Q745=0,"Mutação Origem","VALOR CONFIDENCE")))</f>
        <v>Mutacao Genotipica - Origem Paterna</v>
      </c>
      <c r="S7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46" spans="1:19" x14ac:dyDescent="0.3">
      <c r="A746" s="1" t="s">
        <v>16</v>
      </c>
      <c r="B746" s="1" t="s">
        <v>15</v>
      </c>
      <c r="C746" s="1" t="s">
        <v>16</v>
      </c>
      <c r="D746" s="1" t="s">
        <v>15</v>
      </c>
      <c r="E746" s="1" t="s">
        <v>27</v>
      </c>
      <c r="F746" s="1" t="s">
        <v>93</v>
      </c>
      <c r="G746" s="1" t="s">
        <v>3074</v>
      </c>
      <c r="H746" s="1" t="s">
        <v>2880</v>
      </c>
      <c r="I746" s="1" t="s">
        <v>3075</v>
      </c>
      <c r="J746" s="1" t="s">
        <v>198</v>
      </c>
      <c r="K746" s="1" t="s">
        <v>22</v>
      </c>
      <c r="L746" s="1" t="s">
        <v>23</v>
      </c>
      <c r="M746" s="1" t="s">
        <v>23</v>
      </c>
      <c r="N746" s="1" t="s">
        <v>199</v>
      </c>
      <c r="O746" s="1" t="s">
        <v>25</v>
      </c>
      <c r="P746" s="1">
        <f>SQRT((I747-I746)^2)</f>
        <v>67491</v>
      </c>
      <c r="Q746" s="1">
        <f>IF(AND(C746="AA",A746="AA",E746&lt;&gt;"AA"),1,IF(AND(C746="BB",A746="BB",E746&lt;&gt;"BB"),1,0))</f>
        <v>1</v>
      </c>
      <c r="R746" s="1" t="str">
        <f>IF(AND(H747=H746,Q746=1),N747,IF(AND(H747&lt;&gt;H746,Q746=1),"OUTRO CHR",IF(Q746=0,"Mutação Origem","VALOR CONFIDENCE")))</f>
        <v>Mutacao Genotipica - Origem Paterna</v>
      </c>
      <c r="S7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47" spans="1:19" x14ac:dyDescent="0.3">
      <c r="A747" s="1" t="s">
        <v>16</v>
      </c>
      <c r="B747" s="1" t="s">
        <v>15</v>
      </c>
      <c r="C747" s="1" t="s">
        <v>15</v>
      </c>
      <c r="D747" s="1" t="s">
        <v>17</v>
      </c>
      <c r="E747" s="1" t="s">
        <v>15</v>
      </c>
      <c r="F747" s="1" t="s">
        <v>17</v>
      </c>
      <c r="G747" s="1" t="s">
        <v>3076</v>
      </c>
      <c r="H747" s="1" t="s">
        <v>2880</v>
      </c>
      <c r="I747" s="1" t="s">
        <v>3077</v>
      </c>
      <c r="J747" s="1" t="s">
        <v>198</v>
      </c>
      <c r="K747" s="1" t="s">
        <v>22</v>
      </c>
      <c r="L747" s="1" t="s">
        <v>23</v>
      </c>
      <c r="M747" s="1" t="s">
        <v>23</v>
      </c>
      <c r="N747" s="1" t="s">
        <v>199</v>
      </c>
      <c r="O747" s="1" t="s">
        <v>25</v>
      </c>
      <c r="P747" s="1">
        <f>SQRT((I748-I747)^2)</f>
        <v>112760</v>
      </c>
      <c r="Q747" s="1">
        <f>IF(AND(C747="AA",A747="AA",E747&lt;&gt;"AA"),1,IF(AND(C747="BB",A747="BB",E747&lt;&gt;"BB"),1,0))</f>
        <v>0</v>
      </c>
      <c r="R747" s="1" t="str">
        <f>IF(AND(H748=H747,Q747=1),N748,IF(AND(H748&lt;&gt;H747,Q747=1),"OUTRO CHR",IF(Q747=0,"Mutação Origem","VALOR CONFIDENCE")))</f>
        <v>Mutação Origem</v>
      </c>
      <c r="S7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8" spans="1:19" x14ac:dyDescent="0.3">
      <c r="A748" s="1" t="s">
        <v>16</v>
      </c>
      <c r="B748" s="1" t="s">
        <v>15</v>
      </c>
      <c r="C748" s="1" t="s">
        <v>15</v>
      </c>
      <c r="D748" s="1" t="s">
        <v>17</v>
      </c>
      <c r="E748" s="1" t="s">
        <v>16</v>
      </c>
      <c r="F748" s="1" t="s">
        <v>15</v>
      </c>
      <c r="G748" s="1" t="s">
        <v>2890</v>
      </c>
      <c r="H748" s="1" t="s">
        <v>2880</v>
      </c>
      <c r="I748" s="1" t="s">
        <v>2891</v>
      </c>
      <c r="J748" s="1" t="s">
        <v>21</v>
      </c>
      <c r="K748" s="1" t="s">
        <v>22</v>
      </c>
      <c r="L748" s="1" t="s">
        <v>23</v>
      </c>
      <c r="M748" s="1" t="s">
        <v>23</v>
      </c>
      <c r="N748" s="1" t="s">
        <v>24</v>
      </c>
      <c r="O748" s="1" t="s">
        <v>25</v>
      </c>
      <c r="P748" s="1">
        <f>SQRT((I749-I748)^2)</f>
        <v>2307180</v>
      </c>
      <c r="Q748" s="1">
        <f>IF(AND(C748="AA",A748="AA",E748&lt;&gt;"AA"),1,IF(AND(C748="BB",A748="BB",E748&lt;&gt;"BB"),1,0))</f>
        <v>0</v>
      </c>
      <c r="R748" s="1" t="str">
        <f>IF(AND(H749=H748,Q748=1),N749,IF(AND(H749&lt;&gt;H748,Q748=1),"OUTRO CHR",IF(Q748=0,"Mutação Origem","VALOR CONFIDENCE")))</f>
        <v>Mutação Origem</v>
      </c>
      <c r="S7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49" spans="1:19" x14ac:dyDescent="0.3">
      <c r="A749" s="1" t="s">
        <v>27</v>
      </c>
      <c r="B749" s="1" t="s">
        <v>35</v>
      </c>
      <c r="C749" s="1" t="s">
        <v>16</v>
      </c>
      <c r="D749" s="1" t="s">
        <v>17</v>
      </c>
      <c r="E749" s="1" t="s">
        <v>15</v>
      </c>
      <c r="F749" s="1" t="s">
        <v>15</v>
      </c>
      <c r="G749" s="1" t="s">
        <v>2892</v>
      </c>
      <c r="H749" s="1" t="s">
        <v>2880</v>
      </c>
      <c r="I749" s="1" t="s">
        <v>2893</v>
      </c>
      <c r="J749" s="1" t="s">
        <v>21</v>
      </c>
      <c r="K749" s="1" t="s">
        <v>22</v>
      </c>
      <c r="L749" s="1" t="s">
        <v>23</v>
      </c>
      <c r="M749" s="1" t="s">
        <v>23</v>
      </c>
      <c r="N749" s="1" t="s">
        <v>24</v>
      </c>
      <c r="O749" s="1" t="s">
        <v>25</v>
      </c>
      <c r="P749" s="1">
        <f>SQRT((I750-I749)^2)</f>
        <v>699150</v>
      </c>
      <c r="Q749" s="1">
        <f>IF(AND(C749="AA",A749="AA",E749&lt;&gt;"AA"),1,IF(AND(C749="BB",A749="BB",E749&lt;&gt;"BB"),1,0))</f>
        <v>0</v>
      </c>
      <c r="R749" s="1" t="str">
        <f>IF(AND(H750=H749,Q749=1),N750,IF(AND(H750&lt;&gt;H749,Q749=1),"OUTRO CHR",IF(Q749=0,"Mutação Origem","VALOR CONFIDENCE")))</f>
        <v>Mutação Origem</v>
      </c>
      <c r="S7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0" spans="1:19" x14ac:dyDescent="0.3">
      <c r="A750" s="1" t="s">
        <v>15</v>
      </c>
      <c r="B750" s="1" t="s">
        <v>17</v>
      </c>
      <c r="C750" s="1" t="s">
        <v>15</v>
      </c>
      <c r="D750" s="1" t="s">
        <v>17</v>
      </c>
      <c r="E750" s="1" t="s">
        <v>27</v>
      </c>
      <c r="F750" s="1" t="s">
        <v>138</v>
      </c>
      <c r="G750" s="1" t="s">
        <v>2894</v>
      </c>
      <c r="H750" s="1" t="s">
        <v>2880</v>
      </c>
      <c r="I750" s="1" t="s">
        <v>2895</v>
      </c>
      <c r="J750" s="1" t="s">
        <v>21</v>
      </c>
      <c r="K750" s="1" t="s">
        <v>22</v>
      </c>
      <c r="L750" s="1" t="s">
        <v>31</v>
      </c>
      <c r="M750" s="1" t="s">
        <v>23</v>
      </c>
      <c r="N750" s="1" t="s">
        <v>24</v>
      </c>
      <c r="O750" s="1" t="s">
        <v>25</v>
      </c>
      <c r="P750" s="1">
        <f>SQRT((I751-I750)^2)</f>
        <v>962304</v>
      </c>
      <c r="Q750" s="1">
        <f>IF(AND(C750="AA",A750="AA",E750&lt;&gt;"AA"),1,IF(AND(C750="BB",A750="BB",E750&lt;&gt;"BB"),1,0))</f>
        <v>1</v>
      </c>
      <c r="R750" s="1" t="str">
        <f>IF(AND(H751=H750,Q750=1),N751,IF(AND(H751&lt;&gt;H750,Q750=1),"OUTRO CHR",IF(Q750=0,"Mutação Origem","VALOR CONFIDENCE")))</f>
        <v>Mutacao Genotipica - Origem Paterna</v>
      </c>
      <c r="S7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51" spans="1:19" x14ac:dyDescent="0.3">
      <c r="A751" s="1" t="s">
        <v>16</v>
      </c>
      <c r="B751" s="1" t="s">
        <v>15</v>
      </c>
      <c r="C751" s="1" t="s">
        <v>27</v>
      </c>
      <c r="D751" s="1" t="s">
        <v>93</v>
      </c>
      <c r="E751" s="1" t="s">
        <v>15</v>
      </c>
      <c r="F751" s="1" t="s">
        <v>17</v>
      </c>
      <c r="G751" s="1" t="s">
        <v>3078</v>
      </c>
      <c r="H751" s="1" t="s">
        <v>2880</v>
      </c>
      <c r="I751" s="1" t="s">
        <v>3079</v>
      </c>
      <c r="J751" s="1" t="s">
        <v>198</v>
      </c>
      <c r="K751" s="1" t="s">
        <v>22</v>
      </c>
      <c r="L751" s="1" t="s">
        <v>23</v>
      </c>
      <c r="M751" s="1" t="s">
        <v>23</v>
      </c>
      <c r="N751" s="1" t="s">
        <v>199</v>
      </c>
      <c r="O751" s="1" t="s">
        <v>25</v>
      </c>
      <c r="P751" s="1">
        <f>SQRT((I752-I751)^2)</f>
        <v>804055</v>
      </c>
      <c r="Q751" s="1">
        <f>IF(AND(C751="AA",A751="AA",E751&lt;&gt;"AA"),1,IF(AND(C751="BB",A751="BB",E751&lt;&gt;"BB"),1,0))</f>
        <v>0</v>
      </c>
      <c r="R751" s="1" t="str">
        <f>IF(AND(H752=H751,Q751=1),N752,IF(AND(H752&lt;&gt;H751,Q751=1),"OUTRO CHR",IF(Q751=0,"Mutação Origem","VALOR CONFIDENCE")))</f>
        <v>Mutação Origem</v>
      </c>
      <c r="S7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2" spans="1:19" x14ac:dyDescent="0.3">
      <c r="A752" s="1" t="s">
        <v>15</v>
      </c>
      <c r="B752" s="1" t="s">
        <v>15</v>
      </c>
      <c r="C752" s="1" t="s">
        <v>16</v>
      </c>
      <c r="D752" s="1" t="s">
        <v>17</v>
      </c>
      <c r="E752" s="1" t="s">
        <v>15</v>
      </c>
      <c r="F752" s="1" t="s">
        <v>15</v>
      </c>
      <c r="G752" s="1" t="s">
        <v>2896</v>
      </c>
      <c r="H752" s="1" t="s">
        <v>2880</v>
      </c>
      <c r="I752" s="1" t="s">
        <v>2897</v>
      </c>
      <c r="J752" s="1" t="s">
        <v>21</v>
      </c>
      <c r="K752" s="1" t="s">
        <v>22</v>
      </c>
      <c r="L752" s="1" t="s">
        <v>23</v>
      </c>
      <c r="M752" s="1" t="s">
        <v>23</v>
      </c>
      <c r="N752" s="1" t="s">
        <v>24</v>
      </c>
      <c r="O752" s="1" t="s">
        <v>25</v>
      </c>
      <c r="P752" s="1">
        <f>SQRT((I753-I752)^2)</f>
        <v>2419554</v>
      </c>
      <c r="Q752" s="1">
        <f>IF(AND(C752="AA",A752="AA",E752&lt;&gt;"AA"),1,IF(AND(C752="BB",A752="BB",E752&lt;&gt;"BB"),1,0))</f>
        <v>0</v>
      </c>
      <c r="R752" s="1" t="str">
        <f>IF(AND(H753=H752,Q752=1),N753,IF(AND(H753&lt;&gt;H752,Q752=1),"OUTRO CHR",IF(Q752=0,"Mutação Origem","VALOR CONFIDENCE")))</f>
        <v>Mutação Origem</v>
      </c>
      <c r="S7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3" spans="1:19" x14ac:dyDescent="0.3">
      <c r="A753" s="1" t="s">
        <v>16</v>
      </c>
      <c r="B753" s="1" t="s">
        <v>17</v>
      </c>
      <c r="C753" s="1" t="s">
        <v>16</v>
      </c>
      <c r="D753" s="1" t="s">
        <v>17</v>
      </c>
      <c r="E753" s="1" t="s">
        <v>27</v>
      </c>
      <c r="F753" s="1" t="s">
        <v>35</v>
      </c>
      <c r="G753" s="1" t="s">
        <v>2898</v>
      </c>
      <c r="H753" s="1" t="s">
        <v>2880</v>
      </c>
      <c r="I753" s="1" t="s">
        <v>2899</v>
      </c>
      <c r="J753" s="1" t="s">
        <v>21</v>
      </c>
      <c r="K753" s="1" t="s">
        <v>22</v>
      </c>
      <c r="L753" s="1" t="s">
        <v>23</v>
      </c>
      <c r="M753" s="1" t="s">
        <v>23</v>
      </c>
      <c r="N753" s="1" t="s">
        <v>24</v>
      </c>
      <c r="O753" s="1" t="s">
        <v>25</v>
      </c>
      <c r="P753" s="1">
        <f>SQRT((I754-I753)^2)</f>
        <v>4586094</v>
      </c>
      <c r="Q753" s="1">
        <f>IF(AND(C753="AA",A753="AA",E753&lt;&gt;"AA"),1,IF(AND(C753="BB",A753="BB",E753&lt;&gt;"BB"),1,0))</f>
        <v>1</v>
      </c>
      <c r="R753" s="1" t="str">
        <f>IF(AND(H754=H753,Q753=1),N754,IF(AND(H754&lt;&gt;H753,Q753=1),"OUTRO CHR",IF(Q753=0,"Mutação Origem","VALOR CONFIDENCE")))</f>
        <v>Mutacao Genotipica - Origem Materna</v>
      </c>
      <c r="S7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54" spans="1:19" x14ac:dyDescent="0.3">
      <c r="A754" s="1" t="s">
        <v>15</v>
      </c>
      <c r="B754" s="1" t="s">
        <v>26</v>
      </c>
      <c r="C754" s="1" t="s">
        <v>16</v>
      </c>
      <c r="D754" s="1" t="s">
        <v>42</v>
      </c>
      <c r="E754" s="1" t="s">
        <v>15</v>
      </c>
      <c r="F754" s="1" t="s">
        <v>26</v>
      </c>
      <c r="G754" s="1" t="s">
        <v>2900</v>
      </c>
      <c r="H754" s="1" t="s">
        <v>2880</v>
      </c>
      <c r="I754" s="1" t="s">
        <v>2901</v>
      </c>
      <c r="J754" s="1" t="s">
        <v>21</v>
      </c>
      <c r="K754" s="1" t="s">
        <v>41</v>
      </c>
      <c r="L754" s="1" t="s">
        <v>23</v>
      </c>
      <c r="M754" s="1" t="s">
        <v>23</v>
      </c>
      <c r="N754" s="1" t="s">
        <v>24</v>
      </c>
      <c r="O754" s="1" t="s">
        <v>25</v>
      </c>
      <c r="P754" s="1">
        <f>SQRT((I755-I754)^2)</f>
        <v>81796</v>
      </c>
      <c r="Q754" s="1">
        <f>IF(AND(C754="AA",A754="AA",E754&lt;&gt;"AA"),1,IF(AND(C754="BB",A754="BB",E754&lt;&gt;"BB"),1,0))</f>
        <v>0</v>
      </c>
      <c r="R754" s="1" t="str">
        <f>IF(AND(H755=H754,Q754=1),N755,IF(AND(H755&lt;&gt;H754,Q754=1),"OUTRO CHR",IF(Q754=0,"Mutação Origem","VALOR CONFIDENCE")))</f>
        <v>Mutação Origem</v>
      </c>
      <c r="S7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5" spans="1:19" x14ac:dyDescent="0.3">
      <c r="A755" s="1" t="s">
        <v>16</v>
      </c>
      <c r="B755" s="1" t="s">
        <v>17</v>
      </c>
      <c r="C755" s="1" t="s">
        <v>16</v>
      </c>
      <c r="D755" s="1" t="s">
        <v>17</v>
      </c>
      <c r="E755" s="1" t="s">
        <v>27</v>
      </c>
      <c r="F755" s="1" t="s">
        <v>74</v>
      </c>
      <c r="G755" s="1" t="s">
        <v>2902</v>
      </c>
      <c r="H755" s="1" t="s">
        <v>2880</v>
      </c>
      <c r="I755" s="1" t="s">
        <v>2903</v>
      </c>
      <c r="J755" s="1" t="s">
        <v>21</v>
      </c>
      <c r="K755" s="1" t="s">
        <v>22</v>
      </c>
      <c r="L755" s="1" t="s">
        <v>31</v>
      </c>
      <c r="M755" s="1" t="s">
        <v>23</v>
      </c>
      <c r="N755" s="1" t="s">
        <v>24</v>
      </c>
      <c r="O755" s="1" t="s">
        <v>25</v>
      </c>
      <c r="P755" s="1">
        <f>SQRT((I756-I755)^2)</f>
        <v>113057</v>
      </c>
      <c r="Q755" s="1">
        <f>IF(AND(C755="AA",A755="AA",E755&lt;&gt;"AA"),1,IF(AND(C755="BB",A755="BB",E755&lt;&gt;"BB"),1,0))</f>
        <v>1</v>
      </c>
      <c r="R755" s="1" t="str">
        <f>IF(AND(H756=H755,Q755=1),N756,IF(AND(H756&lt;&gt;H755,Q755=1),"OUTRO CHR",IF(Q755=0,"Mutação Origem","VALOR CONFIDENCE")))</f>
        <v>Mutacao Genotipica - Origem Materna</v>
      </c>
      <c r="S7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56" spans="1:19" x14ac:dyDescent="0.3">
      <c r="A756" s="1" t="s">
        <v>16</v>
      </c>
      <c r="B756" s="1" t="s">
        <v>42</v>
      </c>
      <c r="C756" s="1" t="s">
        <v>15</v>
      </c>
      <c r="D756" s="1" t="s">
        <v>17</v>
      </c>
      <c r="E756" s="1" t="s">
        <v>16</v>
      </c>
      <c r="F756" s="1" t="s">
        <v>42</v>
      </c>
      <c r="G756" s="1" t="s">
        <v>2904</v>
      </c>
      <c r="H756" s="1" t="s">
        <v>2880</v>
      </c>
      <c r="I756" s="1" t="s">
        <v>2905</v>
      </c>
      <c r="J756" s="1" t="s">
        <v>21</v>
      </c>
      <c r="K756" s="1" t="s">
        <v>31</v>
      </c>
      <c r="L756" s="1" t="s">
        <v>23</v>
      </c>
      <c r="M756" s="1" t="s">
        <v>23</v>
      </c>
      <c r="N756" s="1" t="s">
        <v>24</v>
      </c>
      <c r="O756" s="1" t="s">
        <v>25</v>
      </c>
      <c r="P756" s="1">
        <f>SQRT((I757-I756)^2)</f>
        <v>51313</v>
      </c>
      <c r="Q756" s="1">
        <f>IF(AND(C756="AA",A756="AA",E756&lt;&gt;"AA"),1,IF(AND(C756="BB",A756="BB",E756&lt;&gt;"BB"),1,0))</f>
        <v>0</v>
      </c>
      <c r="R756" s="1" t="str">
        <f>IF(AND(H757=H756,Q756=1),N757,IF(AND(H757&lt;&gt;H756,Q756=1),"OUTRO CHR",IF(Q756=0,"Mutação Origem","VALOR CONFIDENCE")))</f>
        <v>Mutação Origem</v>
      </c>
      <c r="S7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7" spans="1:19" x14ac:dyDescent="0.3">
      <c r="A757" s="1" t="s">
        <v>15</v>
      </c>
      <c r="B757" s="1" t="s">
        <v>15</v>
      </c>
      <c r="C757" s="1" t="s">
        <v>16</v>
      </c>
      <c r="D757" s="1" t="s">
        <v>17</v>
      </c>
      <c r="E757" s="1" t="s">
        <v>15</v>
      </c>
      <c r="F757" s="1" t="s">
        <v>15</v>
      </c>
      <c r="G757" s="1" t="s">
        <v>2906</v>
      </c>
      <c r="H757" s="1" t="s">
        <v>2880</v>
      </c>
      <c r="I757" s="1" t="s">
        <v>2907</v>
      </c>
      <c r="J757" s="1" t="s">
        <v>21</v>
      </c>
      <c r="K757" s="1" t="s">
        <v>22</v>
      </c>
      <c r="L757" s="1" t="s">
        <v>23</v>
      </c>
      <c r="M757" s="1" t="s">
        <v>23</v>
      </c>
      <c r="N757" s="1" t="s">
        <v>24</v>
      </c>
      <c r="O757" s="1" t="s">
        <v>25</v>
      </c>
      <c r="P757" s="1">
        <f>SQRT((I758-I757)^2)</f>
        <v>273281</v>
      </c>
      <c r="Q757" s="1">
        <f>IF(AND(C757="AA",A757="AA",E757&lt;&gt;"AA"),1,IF(AND(C757="BB",A757="BB",E757&lt;&gt;"BB"),1,0))</f>
        <v>0</v>
      </c>
      <c r="R757" s="1" t="str">
        <f>IF(AND(H758=H757,Q757=1),N758,IF(AND(H758&lt;&gt;H757,Q757=1),"OUTRO CHR",IF(Q757=0,"Mutação Origem","VALOR CONFIDENCE")))</f>
        <v>Mutação Origem</v>
      </c>
      <c r="S7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8" spans="1:19" x14ac:dyDescent="0.3">
      <c r="A758" s="1" t="s">
        <v>27</v>
      </c>
      <c r="B758" s="1" t="s">
        <v>35</v>
      </c>
      <c r="C758" s="1" t="s">
        <v>15</v>
      </c>
      <c r="D758" s="1" t="s">
        <v>15</v>
      </c>
      <c r="E758" s="1" t="s">
        <v>16</v>
      </c>
      <c r="F758" s="1" t="s">
        <v>17</v>
      </c>
      <c r="G758" s="1" t="s">
        <v>2908</v>
      </c>
      <c r="H758" s="1" t="s">
        <v>2880</v>
      </c>
      <c r="I758" s="1" t="s">
        <v>2909</v>
      </c>
      <c r="J758" s="1" t="s">
        <v>21</v>
      </c>
      <c r="K758" s="1" t="s">
        <v>22</v>
      </c>
      <c r="L758" s="1" t="s">
        <v>23</v>
      </c>
      <c r="M758" s="1" t="s">
        <v>23</v>
      </c>
      <c r="N758" s="1" t="s">
        <v>24</v>
      </c>
      <c r="O758" s="1" t="s">
        <v>25</v>
      </c>
      <c r="P758" s="1">
        <f>SQRT((I759-I758)^2)</f>
        <v>541042</v>
      </c>
      <c r="Q758" s="1">
        <f>IF(AND(C758="AA",A758="AA",E758&lt;&gt;"AA"),1,IF(AND(C758="BB",A758="BB",E758&lt;&gt;"BB"),1,0))</f>
        <v>0</v>
      </c>
      <c r="R758" s="1" t="str">
        <f>IF(AND(H759=H758,Q758=1),N759,IF(AND(H759&lt;&gt;H758,Q758=1),"OUTRO CHR",IF(Q758=0,"Mutação Origem","VALOR CONFIDENCE")))</f>
        <v>Mutação Origem</v>
      </c>
      <c r="S7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59" spans="1:19" x14ac:dyDescent="0.3">
      <c r="A759" s="1" t="s">
        <v>16</v>
      </c>
      <c r="B759" s="1" t="s">
        <v>17</v>
      </c>
      <c r="C759" s="1" t="s">
        <v>16</v>
      </c>
      <c r="D759" s="1" t="s">
        <v>17</v>
      </c>
      <c r="E759" s="1" t="s">
        <v>27</v>
      </c>
      <c r="F759" s="1" t="s">
        <v>35</v>
      </c>
      <c r="G759" s="1" t="s">
        <v>2910</v>
      </c>
      <c r="H759" s="1" t="s">
        <v>2880</v>
      </c>
      <c r="I759" s="1" t="s">
        <v>2911</v>
      </c>
      <c r="J759" s="1" t="s">
        <v>21</v>
      </c>
      <c r="K759" s="1" t="s">
        <v>22</v>
      </c>
      <c r="L759" s="1" t="s">
        <v>23</v>
      </c>
      <c r="M759" s="1" t="s">
        <v>23</v>
      </c>
      <c r="N759" s="1" t="s">
        <v>24</v>
      </c>
      <c r="O759" s="1" t="s">
        <v>25</v>
      </c>
      <c r="P759" s="1">
        <f>SQRT((I760-I759)^2)</f>
        <v>1901442</v>
      </c>
      <c r="Q759" s="1">
        <f>IF(AND(C759="AA",A759="AA",E759&lt;&gt;"AA"),1,IF(AND(C759="BB",A759="BB",E759&lt;&gt;"BB"),1,0))</f>
        <v>1</v>
      </c>
      <c r="R759" s="1" t="str">
        <f>IF(AND(H760=H759,Q759=1),N760,IF(AND(H760&lt;&gt;H759,Q759=1),"OUTRO CHR",IF(Q759=0,"Mutação Origem","VALOR CONFIDENCE")))</f>
        <v>Mutacao Genotipica - Origem Paterna</v>
      </c>
      <c r="S7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60" spans="1:19" x14ac:dyDescent="0.3">
      <c r="A760" s="1" t="s">
        <v>15</v>
      </c>
      <c r="B760" s="1" t="s">
        <v>17</v>
      </c>
      <c r="C760" s="1" t="s">
        <v>16</v>
      </c>
      <c r="D760" s="1" t="s">
        <v>15</v>
      </c>
      <c r="E760" s="1" t="s">
        <v>16</v>
      </c>
      <c r="F760" s="1" t="s">
        <v>15</v>
      </c>
      <c r="G760" s="1" t="s">
        <v>3080</v>
      </c>
      <c r="H760" s="1" t="s">
        <v>2880</v>
      </c>
      <c r="I760" s="1" t="s">
        <v>3081</v>
      </c>
      <c r="J760" s="1" t="s">
        <v>198</v>
      </c>
      <c r="K760" s="1" t="s">
        <v>22</v>
      </c>
      <c r="L760" s="1" t="s">
        <v>23</v>
      </c>
      <c r="M760" s="1" t="s">
        <v>23</v>
      </c>
      <c r="N760" s="1" t="s">
        <v>199</v>
      </c>
      <c r="O760" s="1" t="s">
        <v>25</v>
      </c>
      <c r="P760" s="1">
        <f>SQRT((I761-I760)^2)</f>
        <v>1136361</v>
      </c>
      <c r="Q760" s="1">
        <f>IF(AND(C760="AA",A760="AA",E760&lt;&gt;"AA"),1,IF(AND(C760="BB",A760="BB",E760&lt;&gt;"BB"),1,0))</f>
        <v>0</v>
      </c>
      <c r="R760" s="1" t="str">
        <f>IF(AND(H761=H760,Q760=1),N761,IF(AND(H761&lt;&gt;H760,Q760=1),"OUTRO CHR",IF(Q760=0,"Mutação Origem","VALOR CONFIDENCE")))</f>
        <v>Mutação Origem</v>
      </c>
      <c r="S7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1" spans="1:19" x14ac:dyDescent="0.3">
      <c r="A761" s="1" t="s">
        <v>16</v>
      </c>
      <c r="B761" s="1" t="s">
        <v>26</v>
      </c>
      <c r="C761" s="1" t="s">
        <v>16</v>
      </c>
      <c r="D761" s="1" t="s">
        <v>26</v>
      </c>
      <c r="E761" s="1" t="s">
        <v>27</v>
      </c>
      <c r="F761" s="1" t="s">
        <v>67</v>
      </c>
      <c r="G761" s="1" t="s">
        <v>2912</v>
      </c>
      <c r="H761" s="1" t="s">
        <v>2880</v>
      </c>
      <c r="I761" s="1" t="s">
        <v>2913</v>
      </c>
      <c r="J761" s="1" t="s">
        <v>21</v>
      </c>
      <c r="K761" s="1" t="s">
        <v>41</v>
      </c>
      <c r="L761" s="1" t="s">
        <v>23</v>
      </c>
      <c r="M761" s="1" t="s">
        <v>23</v>
      </c>
      <c r="N761" s="1" t="s">
        <v>24</v>
      </c>
      <c r="O761" s="1" t="s">
        <v>25</v>
      </c>
      <c r="P761" s="1">
        <f>SQRT((I762-I761)^2)</f>
        <v>1472761</v>
      </c>
      <c r="Q761" s="1">
        <f>IF(AND(C761="AA",A761="AA",E761&lt;&gt;"AA"),1,IF(AND(C761="BB",A761="BB",E761&lt;&gt;"BB"),1,0))</f>
        <v>1</v>
      </c>
      <c r="R761" s="1" t="str">
        <f>IF(AND(H762=H761,Q761=1),N762,IF(AND(H762&lt;&gt;H761,Q761=1),"OUTRO CHR",IF(Q761=0,"Mutação Origem","VALOR CONFIDENCE")))</f>
        <v>Mutacao Genotipica - Origem Materna</v>
      </c>
      <c r="S7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62" spans="1:19" x14ac:dyDescent="0.3">
      <c r="A762" s="1" t="s">
        <v>16</v>
      </c>
      <c r="B762" s="1" t="s">
        <v>42</v>
      </c>
      <c r="C762" s="1" t="s">
        <v>15</v>
      </c>
      <c r="D762" s="1" t="s">
        <v>17</v>
      </c>
      <c r="E762" s="1" t="s">
        <v>16</v>
      </c>
      <c r="F762" s="1" t="s">
        <v>42</v>
      </c>
      <c r="G762" s="1" t="s">
        <v>2914</v>
      </c>
      <c r="H762" s="1" t="s">
        <v>2880</v>
      </c>
      <c r="I762" s="1" t="s">
        <v>2915</v>
      </c>
      <c r="J762" s="1" t="s">
        <v>21</v>
      </c>
      <c r="K762" s="1" t="s">
        <v>31</v>
      </c>
      <c r="L762" s="1" t="s">
        <v>23</v>
      </c>
      <c r="M762" s="1" t="s">
        <v>23</v>
      </c>
      <c r="N762" s="1" t="s">
        <v>24</v>
      </c>
      <c r="O762" s="1" t="s">
        <v>25</v>
      </c>
      <c r="P762" s="1">
        <f>SQRT((I763-I762)^2)</f>
        <v>1518666</v>
      </c>
      <c r="Q762" s="1">
        <f>IF(AND(C762="AA",A762="AA",E762&lt;&gt;"AA"),1,IF(AND(C762="BB",A762="BB",E762&lt;&gt;"BB"),1,0))</f>
        <v>0</v>
      </c>
      <c r="R762" s="1" t="str">
        <f>IF(AND(H763=H762,Q762=1),N763,IF(AND(H763&lt;&gt;H762,Q762=1),"OUTRO CHR",IF(Q762=0,"Mutação Origem","VALOR CONFIDENCE")))</f>
        <v>Mutação Origem</v>
      </c>
      <c r="S7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3" spans="1:19" x14ac:dyDescent="0.3">
      <c r="A763" s="1" t="s">
        <v>15</v>
      </c>
      <c r="B763" s="1" t="s">
        <v>17</v>
      </c>
      <c r="C763" s="1" t="s">
        <v>15</v>
      </c>
      <c r="D763" s="1" t="s">
        <v>17</v>
      </c>
      <c r="E763" s="1" t="s">
        <v>27</v>
      </c>
      <c r="F763" s="1" t="s">
        <v>93</v>
      </c>
      <c r="G763" s="1" t="s">
        <v>2916</v>
      </c>
      <c r="H763" s="1" t="s">
        <v>2880</v>
      </c>
      <c r="I763" s="1" t="s">
        <v>2917</v>
      </c>
      <c r="J763" s="1" t="s">
        <v>21</v>
      </c>
      <c r="K763" s="1" t="s">
        <v>22</v>
      </c>
      <c r="L763" s="1" t="s">
        <v>23</v>
      </c>
      <c r="M763" s="1" t="s">
        <v>23</v>
      </c>
      <c r="N763" s="1" t="s">
        <v>24</v>
      </c>
      <c r="O763" s="1" t="s">
        <v>25</v>
      </c>
      <c r="P763" s="1">
        <f>SQRT((I764-I763)^2)</f>
        <v>386427</v>
      </c>
      <c r="Q763" s="1">
        <f>IF(AND(C763="AA",A763="AA",E763&lt;&gt;"AA"),1,IF(AND(C763="BB",A763="BB",E763&lt;&gt;"BB"),1,0))</f>
        <v>1</v>
      </c>
      <c r="R763" s="1" t="str">
        <f>IF(AND(H764=H763,Q763=1),N764,IF(AND(H764&lt;&gt;H763,Q763=1),"OUTRO CHR",IF(Q763=0,"Mutação Origem","VALOR CONFIDENCE")))</f>
        <v>Mutacao Genotipica - Origem Materna</v>
      </c>
      <c r="S76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64" spans="1:19" x14ac:dyDescent="0.3">
      <c r="A764" s="1" t="s">
        <v>15</v>
      </c>
      <c r="B764" s="1" t="s">
        <v>17</v>
      </c>
      <c r="C764" s="1" t="s">
        <v>16</v>
      </c>
      <c r="D764" s="1" t="s">
        <v>42</v>
      </c>
      <c r="E764" s="1" t="s">
        <v>15</v>
      </c>
      <c r="F764" s="1" t="s">
        <v>17</v>
      </c>
      <c r="G764" s="1" t="s">
        <v>2918</v>
      </c>
      <c r="H764" s="1" t="s">
        <v>2880</v>
      </c>
      <c r="I764" s="1" t="s">
        <v>2919</v>
      </c>
      <c r="J764" s="1" t="s">
        <v>21</v>
      </c>
      <c r="K764" s="1" t="s">
        <v>22</v>
      </c>
      <c r="L764" s="1" t="s">
        <v>31</v>
      </c>
      <c r="M764" s="1" t="s">
        <v>23</v>
      </c>
      <c r="N764" s="1" t="s">
        <v>24</v>
      </c>
      <c r="O764" s="1" t="s">
        <v>25</v>
      </c>
      <c r="P764" s="1">
        <f>SQRT((I765-I764)^2)</f>
        <v>1091246</v>
      </c>
      <c r="Q764" s="1">
        <f>IF(AND(C764="AA",A764="AA",E764&lt;&gt;"AA"),1,IF(AND(C764="BB",A764="BB",E764&lt;&gt;"BB"),1,0))</f>
        <v>0</v>
      </c>
      <c r="R764" s="1" t="str">
        <f>IF(AND(H765=H764,Q764=1),N765,IF(AND(H765&lt;&gt;H764,Q764=1),"OUTRO CHR",IF(Q764=0,"Mutação Origem","VALOR CONFIDENCE")))</f>
        <v>Mutação Origem</v>
      </c>
      <c r="S7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5" spans="1:19" x14ac:dyDescent="0.3">
      <c r="A765" s="1" t="s">
        <v>16</v>
      </c>
      <c r="B765" s="1" t="s">
        <v>42</v>
      </c>
      <c r="C765" s="1" t="s">
        <v>15</v>
      </c>
      <c r="D765" s="1" t="s">
        <v>26</v>
      </c>
      <c r="E765" s="1" t="s">
        <v>15</v>
      </c>
      <c r="F765" s="1" t="s">
        <v>26</v>
      </c>
      <c r="G765" s="1" t="s">
        <v>3082</v>
      </c>
      <c r="H765" s="1" t="s">
        <v>2880</v>
      </c>
      <c r="I765" s="1" t="s">
        <v>3083</v>
      </c>
      <c r="J765" s="1" t="s">
        <v>198</v>
      </c>
      <c r="K765" s="1" t="s">
        <v>41</v>
      </c>
      <c r="L765" s="1" t="s">
        <v>23</v>
      </c>
      <c r="M765" s="1" t="s">
        <v>23</v>
      </c>
      <c r="N765" s="1" t="s">
        <v>199</v>
      </c>
      <c r="O765" s="1" t="s">
        <v>25</v>
      </c>
      <c r="P765" s="1">
        <f>SQRT((I766-I765)^2)</f>
        <v>5674315</v>
      </c>
      <c r="Q765" s="1">
        <f>IF(AND(C765="AA",A765="AA",E765&lt;&gt;"AA"),1,IF(AND(C765="BB",A765="BB",E765&lt;&gt;"BB"),1,0))</f>
        <v>0</v>
      </c>
      <c r="R765" s="1" t="str">
        <f>IF(AND(H766=H765,Q765=1),N766,IF(AND(H766&lt;&gt;H765,Q765=1),"OUTRO CHR",IF(Q765=0,"Mutação Origem","VALOR CONFIDENCE")))</f>
        <v>Mutação Origem</v>
      </c>
      <c r="S7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6" spans="1:19" x14ac:dyDescent="0.3">
      <c r="A766" s="1" t="s">
        <v>15</v>
      </c>
      <c r="B766" s="1" t="s">
        <v>17</v>
      </c>
      <c r="C766" s="1" t="s">
        <v>16</v>
      </c>
      <c r="D766" s="1" t="s">
        <v>42</v>
      </c>
      <c r="E766" s="1" t="s">
        <v>15</v>
      </c>
      <c r="F766" s="1" t="s">
        <v>17</v>
      </c>
      <c r="G766" s="1" t="s">
        <v>2920</v>
      </c>
      <c r="H766" s="1" t="s">
        <v>2880</v>
      </c>
      <c r="I766" s="1" t="s">
        <v>2921</v>
      </c>
      <c r="J766" s="1" t="s">
        <v>21</v>
      </c>
      <c r="K766" s="1" t="s">
        <v>22</v>
      </c>
      <c r="L766" s="1" t="s">
        <v>31</v>
      </c>
      <c r="M766" s="1" t="s">
        <v>23</v>
      </c>
      <c r="N766" s="1" t="s">
        <v>24</v>
      </c>
      <c r="O766" s="1" t="s">
        <v>25</v>
      </c>
      <c r="P766" s="1">
        <f>SQRT((I767-I766)^2)</f>
        <v>4483105</v>
      </c>
      <c r="Q766" s="1">
        <f>IF(AND(C766="AA",A766="AA",E766&lt;&gt;"AA"),1,IF(AND(C766="BB",A766="BB",E766&lt;&gt;"BB"),1,0))</f>
        <v>0</v>
      </c>
      <c r="R766" s="1" t="str">
        <f>IF(AND(H767=H766,Q766=1),N767,IF(AND(H767&lt;&gt;H766,Q766=1),"OUTRO CHR",IF(Q766=0,"Mutação Origem","VALOR CONFIDENCE")))</f>
        <v>Mutação Origem</v>
      </c>
      <c r="S7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7" spans="1:19" x14ac:dyDescent="0.3">
      <c r="A767" s="1" t="s">
        <v>27</v>
      </c>
      <c r="B767" s="1" t="s">
        <v>222</v>
      </c>
      <c r="C767" s="1" t="s">
        <v>16</v>
      </c>
      <c r="D767" s="1" t="s">
        <v>15</v>
      </c>
      <c r="E767" s="1" t="s">
        <v>15</v>
      </c>
      <c r="F767" s="1" t="s">
        <v>26</v>
      </c>
      <c r="G767" s="1" t="s">
        <v>2922</v>
      </c>
      <c r="H767" s="1" t="s">
        <v>2880</v>
      </c>
      <c r="I767" s="1" t="s">
        <v>2923</v>
      </c>
      <c r="J767" s="1" t="s">
        <v>21</v>
      </c>
      <c r="K767" s="1" t="s">
        <v>22</v>
      </c>
      <c r="L767" s="1" t="s">
        <v>23</v>
      </c>
      <c r="M767" s="1" t="s">
        <v>23</v>
      </c>
      <c r="N767" s="1" t="s">
        <v>24</v>
      </c>
      <c r="O767" s="1" t="s">
        <v>25</v>
      </c>
      <c r="P767" s="1">
        <f>SQRT((I768-I767)^2)</f>
        <v>1052278</v>
      </c>
      <c r="Q767" s="1">
        <f>IF(AND(C767="AA",A767="AA",E767&lt;&gt;"AA"),1,IF(AND(C767="BB",A767="BB",E767&lt;&gt;"BB"),1,0))</f>
        <v>0</v>
      </c>
      <c r="R767" s="1" t="str">
        <f>IF(AND(H768=H767,Q767=1),N768,IF(AND(H768&lt;&gt;H767,Q767=1),"OUTRO CHR",IF(Q767=0,"Mutação Origem","VALOR CONFIDENCE")))</f>
        <v>Mutação Origem</v>
      </c>
      <c r="S7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68" spans="1:19" x14ac:dyDescent="0.3">
      <c r="A768" s="1" t="s">
        <v>15</v>
      </c>
      <c r="B768" s="1" t="s">
        <v>17</v>
      </c>
      <c r="C768" s="1" t="s">
        <v>15</v>
      </c>
      <c r="D768" s="1" t="s">
        <v>17</v>
      </c>
      <c r="E768" s="1" t="s">
        <v>27</v>
      </c>
      <c r="F768" s="1" t="s">
        <v>93</v>
      </c>
      <c r="G768" s="1" t="s">
        <v>2924</v>
      </c>
      <c r="H768" s="1" t="s">
        <v>2880</v>
      </c>
      <c r="I768" s="1" t="s">
        <v>2925</v>
      </c>
      <c r="J768" s="1" t="s">
        <v>21</v>
      </c>
      <c r="K768" s="1" t="s">
        <v>22</v>
      </c>
      <c r="L768" s="1" t="s">
        <v>23</v>
      </c>
      <c r="M768" s="1" t="s">
        <v>23</v>
      </c>
      <c r="N768" s="1" t="s">
        <v>24</v>
      </c>
      <c r="O768" s="1" t="s">
        <v>25</v>
      </c>
      <c r="P768" s="1">
        <f>SQRT((I769-I768)^2)</f>
        <v>946361</v>
      </c>
      <c r="Q768" s="1">
        <f>IF(AND(C768="AA",A768="AA",E768&lt;&gt;"AA"),1,IF(AND(C768="BB",A768="BB",E768&lt;&gt;"BB"),1,0))</f>
        <v>1</v>
      </c>
      <c r="R768" s="1" t="str">
        <f>IF(AND(H769=H768,Q768=1),N769,IF(AND(H769&lt;&gt;H768,Q768=1),"OUTRO CHR",IF(Q768=0,"Mutação Origem","VALOR CONFIDENCE")))</f>
        <v>Mutacao Genotipica - Origem Materna</v>
      </c>
      <c r="S7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69" spans="1:19" x14ac:dyDescent="0.3">
      <c r="A769" s="1" t="s">
        <v>16</v>
      </c>
      <c r="B769" s="1" t="s">
        <v>26</v>
      </c>
      <c r="C769" s="1" t="s">
        <v>15</v>
      </c>
      <c r="D769" s="1" t="s">
        <v>42</v>
      </c>
      <c r="E769" s="1" t="s">
        <v>16</v>
      </c>
      <c r="F769" s="1" t="s">
        <v>26</v>
      </c>
      <c r="G769" s="1" t="s">
        <v>2926</v>
      </c>
      <c r="H769" s="1" t="s">
        <v>2880</v>
      </c>
      <c r="I769" s="1" t="s">
        <v>2927</v>
      </c>
      <c r="J769" s="1" t="s">
        <v>21</v>
      </c>
      <c r="K769" s="1" t="s">
        <v>41</v>
      </c>
      <c r="L769" s="1" t="s">
        <v>23</v>
      </c>
      <c r="M769" s="1" t="s">
        <v>23</v>
      </c>
      <c r="N769" s="1" t="s">
        <v>24</v>
      </c>
      <c r="O769" s="1" t="s">
        <v>25</v>
      </c>
      <c r="P769" s="1">
        <f>SQRT((I770-I769)^2)</f>
        <v>946540</v>
      </c>
      <c r="Q769" s="1">
        <f>IF(AND(C769="AA",A769="AA",E769&lt;&gt;"AA"),1,IF(AND(C769="BB",A769="BB",E769&lt;&gt;"BB"),1,0))</f>
        <v>0</v>
      </c>
      <c r="R769" s="1" t="str">
        <f>IF(AND(H770=H769,Q769=1),N770,IF(AND(H770&lt;&gt;H769,Q769=1),"OUTRO CHR",IF(Q769=0,"Mutação Origem","VALOR CONFIDENCE")))</f>
        <v>Mutação Origem</v>
      </c>
      <c r="S7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0" spans="1:19" x14ac:dyDescent="0.3">
      <c r="A770" s="1" t="s">
        <v>15</v>
      </c>
      <c r="B770" s="1" t="s">
        <v>26</v>
      </c>
      <c r="C770" s="1" t="s">
        <v>15</v>
      </c>
      <c r="D770" s="1" t="s">
        <v>26</v>
      </c>
      <c r="E770" s="1" t="s">
        <v>27</v>
      </c>
      <c r="F770" s="1" t="s">
        <v>38</v>
      </c>
      <c r="G770" s="1" t="s">
        <v>2928</v>
      </c>
      <c r="H770" s="1" t="s">
        <v>2880</v>
      </c>
      <c r="I770" s="1" t="s">
        <v>2929</v>
      </c>
      <c r="J770" s="1" t="s">
        <v>21</v>
      </c>
      <c r="K770" s="1" t="s">
        <v>41</v>
      </c>
      <c r="L770" s="1" t="s">
        <v>23</v>
      </c>
      <c r="M770" s="1" t="s">
        <v>23</v>
      </c>
      <c r="N770" s="1" t="s">
        <v>24</v>
      </c>
      <c r="O770" s="1" t="s">
        <v>25</v>
      </c>
      <c r="P770" s="1">
        <f>SQRT((I771-I770)^2)</f>
        <v>1151439</v>
      </c>
      <c r="Q770" s="1">
        <f>IF(AND(C770="AA",A770="AA",E770&lt;&gt;"AA"),1,IF(AND(C770="BB",A770="BB",E770&lt;&gt;"BB"),1,0))</f>
        <v>1</v>
      </c>
      <c r="R770" s="1" t="str">
        <f>IF(AND(H771=H770,Q770=1),N771,IF(AND(H771&lt;&gt;H770,Q770=1),"OUTRO CHR",IF(Q770=0,"Mutação Origem","VALOR CONFIDENCE")))</f>
        <v>Mutacao Genotipica - Origem Materna</v>
      </c>
      <c r="S7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71" spans="1:19" x14ac:dyDescent="0.3">
      <c r="A771" s="1" t="s">
        <v>15</v>
      </c>
      <c r="B771" s="1" t="s">
        <v>17</v>
      </c>
      <c r="C771" s="1" t="s">
        <v>15</v>
      </c>
      <c r="D771" s="1" t="s">
        <v>17</v>
      </c>
      <c r="E771" s="1" t="s">
        <v>16</v>
      </c>
      <c r="F771" s="1" t="s">
        <v>15</v>
      </c>
      <c r="G771" s="1" t="s">
        <v>2930</v>
      </c>
      <c r="H771" s="1" t="s">
        <v>2880</v>
      </c>
      <c r="I771" s="1" t="s">
        <v>2931</v>
      </c>
      <c r="J771" s="1" t="s">
        <v>21</v>
      </c>
      <c r="K771" s="1" t="s">
        <v>22</v>
      </c>
      <c r="L771" s="1" t="s">
        <v>23</v>
      </c>
      <c r="M771" s="1" t="s">
        <v>23</v>
      </c>
      <c r="N771" s="1" t="s">
        <v>24</v>
      </c>
      <c r="O771" s="1" t="s">
        <v>25</v>
      </c>
      <c r="P771" s="1">
        <f>SQRT((I772-I771)^2)</f>
        <v>1007865</v>
      </c>
      <c r="Q771" s="1">
        <f>IF(AND(C771="AA",A771="AA",E771&lt;&gt;"AA"),1,IF(AND(C771="BB",A771="BB",E771&lt;&gt;"BB"),1,0))</f>
        <v>1</v>
      </c>
      <c r="R771" s="1" t="str">
        <f>IF(AND(H772=H771,Q771=1),N772,IF(AND(H772&lt;&gt;H771,Q771=1),"OUTRO CHR",IF(Q771=0,"Mutação Origem","VALOR CONFIDENCE")))</f>
        <v>Mutacao Genotipica - Origem Paterna</v>
      </c>
      <c r="S7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72" spans="1:19" x14ac:dyDescent="0.3">
      <c r="A772" s="1" t="s">
        <v>16</v>
      </c>
      <c r="B772" s="1" t="s">
        <v>17</v>
      </c>
      <c r="C772" s="1" t="s">
        <v>15</v>
      </c>
      <c r="D772" s="1" t="s">
        <v>15</v>
      </c>
      <c r="E772" s="1" t="s">
        <v>15</v>
      </c>
      <c r="F772" s="1" t="s">
        <v>15</v>
      </c>
      <c r="G772" s="1" t="s">
        <v>3084</v>
      </c>
      <c r="H772" s="1" t="s">
        <v>2880</v>
      </c>
      <c r="I772" s="1" t="s">
        <v>3085</v>
      </c>
      <c r="J772" s="1" t="s">
        <v>198</v>
      </c>
      <c r="K772" s="1" t="s">
        <v>22</v>
      </c>
      <c r="L772" s="1" t="s">
        <v>23</v>
      </c>
      <c r="M772" s="1" t="s">
        <v>23</v>
      </c>
      <c r="N772" s="1" t="s">
        <v>199</v>
      </c>
      <c r="O772" s="1" t="s">
        <v>25</v>
      </c>
      <c r="P772" s="1">
        <f>SQRT((I773-I772)^2)</f>
        <v>5812514</v>
      </c>
      <c r="Q772" s="1">
        <f>IF(AND(C772="AA",A772="AA",E772&lt;&gt;"AA"),1,IF(AND(C772="BB",A772="BB",E772&lt;&gt;"BB"),1,0))</f>
        <v>0</v>
      </c>
      <c r="R772" s="1" t="str">
        <f>IF(AND(H773=H772,Q772=1),N773,IF(AND(H773&lt;&gt;H772,Q772=1),"OUTRO CHR",IF(Q772=0,"Mutação Origem","VALOR CONFIDENCE")))</f>
        <v>Mutação Origem</v>
      </c>
      <c r="S7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3" spans="1:19" x14ac:dyDescent="0.3">
      <c r="A773" s="1" t="s">
        <v>16</v>
      </c>
      <c r="B773" s="1" t="s">
        <v>17</v>
      </c>
      <c r="C773" s="1" t="s">
        <v>15</v>
      </c>
      <c r="D773" s="1" t="s">
        <v>15</v>
      </c>
      <c r="E773" s="1" t="s">
        <v>15</v>
      </c>
      <c r="F773" s="1" t="s">
        <v>15</v>
      </c>
      <c r="G773" s="1" t="s">
        <v>3086</v>
      </c>
      <c r="H773" s="1" t="s">
        <v>2880</v>
      </c>
      <c r="I773" s="1" t="s">
        <v>3087</v>
      </c>
      <c r="J773" s="1" t="s">
        <v>198</v>
      </c>
      <c r="K773" s="1" t="s">
        <v>22</v>
      </c>
      <c r="L773" s="1" t="s">
        <v>23</v>
      </c>
      <c r="M773" s="1" t="s">
        <v>23</v>
      </c>
      <c r="N773" s="1" t="s">
        <v>199</v>
      </c>
      <c r="O773" s="1" t="s">
        <v>25</v>
      </c>
      <c r="P773" s="1">
        <f>SQRT((I774-I773)^2)</f>
        <v>630154</v>
      </c>
      <c r="Q773" s="1">
        <f>IF(AND(C773="AA",A773="AA",E773&lt;&gt;"AA"),1,IF(AND(C773="BB",A773="BB",E773&lt;&gt;"BB"),1,0))</f>
        <v>0</v>
      </c>
      <c r="R773" s="1" t="str">
        <f>IF(AND(H774=H773,Q773=1),N774,IF(AND(H774&lt;&gt;H773,Q773=1),"OUTRO CHR",IF(Q773=0,"Mutação Origem","VALOR CONFIDENCE")))</f>
        <v>Mutação Origem</v>
      </c>
      <c r="S7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4" spans="1:19" x14ac:dyDescent="0.3">
      <c r="A774" s="1" t="s">
        <v>16</v>
      </c>
      <c r="B774" s="1" t="s">
        <v>15</v>
      </c>
      <c r="C774" s="1" t="s">
        <v>16</v>
      </c>
      <c r="D774" s="1" t="s">
        <v>15</v>
      </c>
      <c r="E774" s="1" t="s">
        <v>27</v>
      </c>
      <c r="F774" s="1" t="s">
        <v>147</v>
      </c>
      <c r="G774" s="1" t="s">
        <v>3088</v>
      </c>
      <c r="H774" s="1" t="s">
        <v>2880</v>
      </c>
      <c r="I774" s="1" t="s">
        <v>3089</v>
      </c>
      <c r="J774" s="1" t="s">
        <v>198</v>
      </c>
      <c r="K774" s="1" t="s">
        <v>31</v>
      </c>
      <c r="L774" s="1" t="s">
        <v>23</v>
      </c>
      <c r="M774" s="1" t="s">
        <v>23</v>
      </c>
      <c r="N774" s="1" t="s">
        <v>199</v>
      </c>
      <c r="O774" s="1" t="s">
        <v>25</v>
      </c>
      <c r="P774" s="1">
        <f>SQRT((I775-I774)^2)</f>
        <v>3356747</v>
      </c>
      <c r="Q774" s="1">
        <f>IF(AND(C774="AA",A774="AA",E774&lt;&gt;"AA"),1,IF(AND(C774="BB",A774="BB",E774&lt;&gt;"BB"),1,0))</f>
        <v>1</v>
      </c>
      <c r="R774" s="1" t="str">
        <f>IF(AND(H775=H774,Q774=1),N775,IF(AND(H775&lt;&gt;H774,Q774=1),"OUTRO CHR",IF(Q774=0,"Mutação Origem","VALOR CONFIDENCE")))</f>
        <v>Mutacao Genotipica - Origem Paterna</v>
      </c>
      <c r="S7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75" spans="1:19" x14ac:dyDescent="0.3">
      <c r="A775" s="1" t="s">
        <v>16</v>
      </c>
      <c r="B775" s="1" t="s">
        <v>26</v>
      </c>
      <c r="C775" s="1" t="s">
        <v>27</v>
      </c>
      <c r="D775" s="1" t="s">
        <v>67</v>
      </c>
      <c r="E775" s="1" t="s">
        <v>15</v>
      </c>
      <c r="F775" s="1" t="s">
        <v>42</v>
      </c>
      <c r="G775" s="1" t="s">
        <v>3090</v>
      </c>
      <c r="H775" s="1" t="s">
        <v>2880</v>
      </c>
      <c r="I775" s="1" t="s">
        <v>3091</v>
      </c>
      <c r="J775" s="1" t="s">
        <v>198</v>
      </c>
      <c r="K775" s="1" t="s">
        <v>41</v>
      </c>
      <c r="L775" s="1" t="s">
        <v>23</v>
      </c>
      <c r="M775" s="1" t="s">
        <v>23</v>
      </c>
      <c r="N775" s="1" t="s">
        <v>199</v>
      </c>
      <c r="O775" s="1" t="s">
        <v>25</v>
      </c>
      <c r="P775" s="1">
        <f>SQRT((I776-I775)^2)</f>
        <v>615051</v>
      </c>
      <c r="Q775" s="1">
        <f>IF(AND(C775="AA",A775="AA",E775&lt;&gt;"AA"),1,IF(AND(C775="BB",A775="BB",E775&lt;&gt;"BB"),1,0))</f>
        <v>0</v>
      </c>
      <c r="R775" s="1" t="str">
        <f>IF(AND(H776=H775,Q775=1),N776,IF(AND(H776&lt;&gt;H775,Q775=1),"OUTRO CHR",IF(Q775=0,"Mutação Origem","VALOR CONFIDENCE")))</f>
        <v>Mutação Origem</v>
      </c>
      <c r="S7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6" spans="1:19" x14ac:dyDescent="0.3">
      <c r="A776" s="1" t="s">
        <v>16</v>
      </c>
      <c r="B776" s="1" t="s">
        <v>15</v>
      </c>
      <c r="C776" s="1" t="s">
        <v>15</v>
      </c>
      <c r="D776" s="1" t="s">
        <v>17</v>
      </c>
      <c r="E776" s="1" t="s">
        <v>16</v>
      </c>
      <c r="F776" s="1" t="s">
        <v>15</v>
      </c>
      <c r="G776" s="1" t="s">
        <v>2932</v>
      </c>
      <c r="H776" s="1" t="s">
        <v>2880</v>
      </c>
      <c r="I776" s="1" t="s">
        <v>2933</v>
      </c>
      <c r="J776" s="1" t="s">
        <v>21</v>
      </c>
      <c r="K776" s="1" t="s">
        <v>22</v>
      </c>
      <c r="L776" s="1" t="s">
        <v>23</v>
      </c>
      <c r="M776" s="1" t="s">
        <v>23</v>
      </c>
      <c r="N776" s="1" t="s">
        <v>24</v>
      </c>
      <c r="O776" s="1" t="s">
        <v>25</v>
      </c>
      <c r="P776" s="1">
        <f>SQRT((I777-I776)^2)</f>
        <v>674606</v>
      </c>
      <c r="Q776" s="1">
        <f>IF(AND(C776="AA",A776="AA",E776&lt;&gt;"AA"),1,IF(AND(C776="BB",A776="BB",E776&lt;&gt;"BB"),1,0))</f>
        <v>0</v>
      </c>
      <c r="R776" s="1" t="str">
        <f>IF(AND(H777=H776,Q776=1),N777,IF(AND(H777&lt;&gt;H776,Q776=1),"OUTRO CHR",IF(Q776=0,"Mutação Origem","VALOR CONFIDENCE")))</f>
        <v>Mutação Origem</v>
      </c>
      <c r="S7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7" spans="1:19" x14ac:dyDescent="0.3">
      <c r="A777" s="1" t="s">
        <v>16</v>
      </c>
      <c r="B777" s="1" t="s">
        <v>26</v>
      </c>
      <c r="C777" s="1" t="s">
        <v>15</v>
      </c>
      <c r="D777" s="1" t="s">
        <v>15</v>
      </c>
      <c r="E777" s="1" t="s">
        <v>15</v>
      </c>
      <c r="F777" s="1" t="s">
        <v>15</v>
      </c>
      <c r="G777" s="1" t="s">
        <v>3092</v>
      </c>
      <c r="H777" s="1" t="s">
        <v>2880</v>
      </c>
      <c r="I777" s="1" t="s">
        <v>3093</v>
      </c>
      <c r="J777" s="1" t="s">
        <v>198</v>
      </c>
      <c r="K777" s="1" t="s">
        <v>31</v>
      </c>
      <c r="L777" s="1" t="s">
        <v>23</v>
      </c>
      <c r="M777" s="1" t="s">
        <v>23</v>
      </c>
      <c r="N777" s="1" t="s">
        <v>199</v>
      </c>
      <c r="O777" s="1" t="s">
        <v>25</v>
      </c>
      <c r="P777" s="1">
        <f>SQRT((I778-I777)^2)</f>
        <v>109126</v>
      </c>
      <c r="Q777" s="1">
        <f>IF(AND(C777="AA",A777="AA",E777&lt;&gt;"AA"),1,IF(AND(C777="BB",A777="BB",E777&lt;&gt;"BB"),1,0))</f>
        <v>0</v>
      </c>
      <c r="R777" s="1" t="str">
        <f>IF(AND(H778=H777,Q777=1),N778,IF(AND(H778&lt;&gt;H777,Q777=1),"OUTRO CHR",IF(Q777=0,"Mutação Origem","VALOR CONFIDENCE")))</f>
        <v>Mutação Origem</v>
      </c>
      <c r="S7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78" spans="1:19" x14ac:dyDescent="0.3">
      <c r="A778" s="1" t="s">
        <v>16</v>
      </c>
      <c r="B778" s="1" t="s">
        <v>15</v>
      </c>
      <c r="C778" s="1" t="s">
        <v>16</v>
      </c>
      <c r="D778" s="1" t="s">
        <v>15</v>
      </c>
      <c r="E778" s="1" t="s">
        <v>27</v>
      </c>
      <c r="F778" s="1" t="s">
        <v>93</v>
      </c>
      <c r="G778" s="1" t="s">
        <v>2934</v>
      </c>
      <c r="H778" s="1" t="s">
        <v>2880</v>
      </c>
      <c r="I778" s="1" t="s">
        <v>2935</v>
      </c>
      <c r="J778" s="1" t="s">
        <v>21</v>
      </c>
      <c r="K778" s="1" t="s">
        <v>22</v>
      </c>
      <c r="L778" s="1" t="s">
        <v>23</v>
      </c>
      <c r="M778" s="1" t="s">
        <v>23</v>
      </c>
      <c r="N778" s="1" t="s">
        <v>24</v>
      </c>
      <c r="O778" s="1" t="s">
        <v>25</v>
      </c>
      <c r="P778" s="1">
        <f>SQRT((I779-I778)^2)</f>
        <v>1003466</v>
      </c>
      <c r="Q778" s="1">
        <f>IF(AND(C778="AA",A778="AA",E778&lt;&gt;"AA"),1,IF(AND(C778="BB",A778="BB",E778&lt;&gt;"BB"),1,0))</f>
        <v>1</v>
      </c>
      <c r="R778" s="1" t="str">
        <f>IF(AND(H779=H778,Q778=1),N779,IF(AND(H779&lt;&gt;H778,Q778=1),"OUTRO CHR",IF(Q778=0,"Mutação Origem","VALOR CONFIDENCE")))</f>
        <v>Mutacao Genotipica - Origem Materna</v>
      </c>
      <c r="S77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79" spans="1:19" x14ac:dyDescent="0.3">
      <c r="A779" s="1" t="s">
        <v>15</v>
      </c>
      <c r="B779" s="1" t="s">
        <v>26</v>
      </c>
      <c r="C779" s="1" t="s">
        <v>16</v>
      </c>
      <c r="D779" s="1" t="s">
        <v>42</v>
      </c>
      <c r="E779" s="1" t="s">
        <v>15</v>
      </c>
      <c r="F779" s="1" t="s">
        <v>26</v>
      </c>
      <c r="G779" s="1" t="s">
        <v>2936</v>
      </c>
      <c r="H779" s="1" t="s">
        <v>2880</v>
      </c>
      <c r="I779" s="1" t="s">
        <v>2937</v>
      </c>
      <c r="J779" s="1" t="s">
        <v>21</v>
      </c>
      <c r="K779" s="1" t="s">
        <v>41</v>
      </c>
      <c r="L779" s="1" t="s">
        <v>23</v>
      </c>
      <c r="M779" s="1" t="s">
        <v>23</v>
      </c>
      <c r="N779" s="1" t="s">
        <v>24</v>
      </c>
      <c r="O779" s="1" t="s">
        <v>25</v>
      </c>
      <c r="P779" s="1">
        <f>SQRT((I780-I779)^2)</f>
        <v>307110</v>
      </c>
      <c r="Q779" s="1">
        <f>IF(AND(C779="AA",A779="AA",E779&lt;&gt;"AA"),1,IF(AND(C779="BB",A779="BB",E779&lt;&gt;"BB"),1,0))</f>
        <v>0</v>
      </c>
      <c r="R779" s="1" t="str">
        <f>IF(AND(H780=H779,Q779=1),N780,IF(AND(H780&lt;&gt;H779,Q779=1),"OUTRO CHR",IF(Q779=0,"Mutação Origem","VALOR CONFIDENCE")))</f>
        <v>Mutação Origem</v>
      </c>
      <c r="S7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0" spans="1:19" x14ac:dyDescent="0.3">
      <c r="A780" s="1" t="s">
        <v>16</v>
      </c>
      <c r="B780" s="1" t="s">
        <v>42</v>
      </c>
      <c r="C780" s="1" t="s">
        <v>15</v>
      </c>
      <c r="D780" s="1" t="s">
        <v>26</v>
      </c>
      <c r="E780" s="1" t="s">
        <v>16</v>
      </c>
      <c r="F780" s="1" t="s">
        <v>42</v>
      </c>
      <c r="G780" s="1" t="s">
        <v>2938</v>
      </c>
      <c r="H780" s="1" t="s">
        <v>2880</v>
      </c>
      <c r="I780" s="1" t="s">
        <v>2939</v>
      </c>
      <c r="J780" s="1" t="s">
        <v>21</v>
      </c>
      <c r="K780" s="1" t="s">
        <v>41</v>
      </c>
      <c r="L780" s="1" t="s">
        <v>23</v>
      </c>
      <c r="M780" s="1" t="s">
        <v>23</v>
      </c>
      <c r="N780" s="1" t="s">
        <v>24</v>
      </c>
      <c r="O780" s="1" t="s">
        <v>25</v>
      </c>
      <c r="P780" s="1">
        <f>SQRT((I781-I780)^2)</f>
        <v>129824</v>
      </c>
      <c r="Q780" s="1">
        <f>IF(AND(C780="AA",A780="AA",E780&lt;&gt;"AA"),1,IF(AND(C780="BB",A780="BB",E780&lt;&gt;"BB"),1,0))</f>
        <v>0</v>
      </c>
      <c r="R780" s="1" t="str">
        <f>IF(AND(H781=H780,Q780=1),N781,IF(AND(H781&lt;&gt;H780,Q780=1),"OUTRO CHR",IF(Q780=0,"Mutação Origem","VALOR CONFIDENCE")))</f>
        <v>Mutação Origem</v>
      </c>
      <c r="S7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1" spans="1:19" x14ac:dyDescent="0.3">
      <c r="A781" s="1" t="s">
        <v>15</v>
      </c>
      <c r="B781" s="1" t="s">
        <v>15</v>
      </c>
      <c r="C781" s="1" t="s">
        <v>16</v>
      </c>
      <c r="D781" s="1" t="s">
        <v>17</v>
      </c>
      <c r="E781" s="1" t="s">
        <v>15</v>
      </c>
      <c r="F781" s="1" t="s">
        <v>15</v>
      </c>
      <c r="G781" s="1" t="s">
        <v>2940</v>
      </c>
      <c r="H781" s="1" t="s">
        <v>2880</v>
      </c>
      <c r="I781" s="1" t="s">
        <v>2941</v>
      </c>
      <c r="J781" s="1" t="s">
        <v>21</v>
      </c>
      <c r="K781" s="1" t="s">
        <v>22</v>
      </c>
      <c r="L781" s="1" t="s">
        <v>23</v>
      </c>
      <c r="M781" s="1" t="s">
        <v>23</v>
      </c>
      <c r="N781" s="1" t="s">
        <v>24</v>
      </c>
      <c r="O781" s="1" t="s">
        <v>25</v>
      </c>
      <c r="P781" s="1">
        <f>SQRT((I782-I781)^2)</f>
        <v>350568</v>
      </c>
      <c r="Q781" s="1">
        <f>IF(AND(C781="AA",A781="AA",E781&lt;&gt;"AA"),1,IF(AND(C781="BB",A781="BB",E781&lt;&gt;"BB"),1,0))</f>
        <v>0</v>
      </c>
      <c r="R781" s="1" t="str">
        <f>IF(AND(H782=H781,Q781=1),N782,IF(AND(H782&lt;&gt;H781,Q781=1),"OUTRO CHR",IF(Q781=0,"Mutação Origem","VALOR CONFIDENCE")))</f>
        <v>Mutação Origem</v>
      </c>
      <c r="S7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2" spans="1:19" x14ac:dyDescent="0.3">
      <c r="A782" s="1" t="s">
        <v>15</v>
      </c>
      <c r="B782" s="1" t="s">
        <v>17</v>
      </c>
      <c r="C782" s="1" t="s">
        <v>15</v>
      </c>
      <c r="D782" s="1" t="s">
        <v>17</v>
      </c>
      <c r="E782" s="1" t="s">
        <v>27</v>
      </c>
      <c r="F782" s="1" t="s">
        <v>93</v>
      </c>
      <c r="G782" s="1" t="s">
        <v>2942</v>
      </c>
      <c r="H782" s="1" t="s">
        <v>2880</v>
      </c>
      <c r="I782" s="1" t="s">
        <v>2943</v>
      </c>
      <c r="J782" s="1" t="s">
        <v>21</v>
      </c>
      <c r="K782" s="1" t="s">
        <v>22</v>
      </c>
      <c r="L782" s="1" t="s">
        <v>23</v>
      </c>
      <c r="M782" s="1" t="s">
        <v>23</v>
      </c>
      <c r="N782" s="1" t="s">
        <v>24</v>
      </c>
      <c r="O782" s="1" t="s">
        <v>25</v>
      </c>
      <c r="P782" s="1">
        <f>SQRT((I783-I782)^2)</f>
        <v>452945</v>
      </c>
      <c r="Q782" s="1">
        <f>IF(AND(C782="AA",A782="AA",E782&lt;&gt;"AA"),1,IF(AND(C782="BB",A782="BB",E782&lt;&gt;"BB"),1,0))</f>
        <v>1</v>
      </c>
      <c r="R782" s="1" t="str">
        <f>IF(AND(H783=H782,Q782=1),N783,IF(AND(H783&lt;&gt;H782,Q782=1),"OUTRO CHR",IF(Q782=0,"Mutação Origem","VALOR CONFIDENCE")))</f>
        <v>Mutacao Genotipica - Origem Materna</v>
      </c>
      <c r="S78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83" spans="1:19" x14ac:dyDescent="0.3">
      <c r="A783" s="1" t="s">
        <v>15</v>
      </c>
      <c r="B783" s="1" t="s">
        <v>15</v>
      </c>
      <c r="C783" s="1" t="s">
        <v>16</v>
      </c>
      <c r="D783" s="1" t="s">
        <v>17</v>
      </c>
      <c r="E783" s="1" t="s">
        <v>15</v>
      </c>
      <c r="F783" s="1" t="s">
        <v>15</v>
      </c>
      <c r="G783" s="1" t="s">
        <v>2944</v>
      </c>
      <c r="H783" s="1" t="s">
        <v>2880</v>
      </c>
      <c r="I783" s="1" t="s">
        <v>2945</v>
      </c>
      <c r="J783" s="1" t="s">
        <v>21</v>
      </c>
      <c r="K783" s="1" t="s">
        <v>22</v>
      </c>
      <c r="L783" s="1" t="s">
        <v>23</v>
      </c>
      <c r="M783" s="1" t="s">
        <v>23</v>
      </c>
      <c r="N783" s="1" t="s">
        <v>24</v>
      </c>
      <c r="O783" s="1" t="s">
        <v>25</v>
      </c>
      <c r="P783" s="1">
        <f>SQRT((I784-I783)^2)</f>
        <v>462152</v>
      </c>
      <c r="Q783" s="1">
        <f>IF(AND(C783="AA",A783="AA",E783&lt;&gt;"AA"),1,IF(AND(C783="BB",A783="BB",E783&lt;&gt;"BB"),1,0))</f>
        <v>0</v>
      </c>
      <c r="R783" s="1" t="str">
        <f>IF(AND(H784=H783,Q783=1),N784,IF(AND(H784&lt;&gt;H783,Q783=1),"OUTRO CHR",IF(Q783=0,"Mutação Origem","VALOR CONFIDENCE")))</f>
        <v>Mutação Origem</v>
      </c>
      <c r="S7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4" spans="1:19" x14ac:dyDescent="0.3">
      <c r="A784" s="1" t="s">
        <v>16</v>
      </c>
      <c r="B784" s="1" t="s">
        <v>42</v>
      </c>
      <c r="C784" s="1" t="s">
        <v>15</v>
      </c>
      <c r="D784" s="1" t="s">
        <v>26</v>
      </c>
      <c r="E784" s="1" t="s">
        <v>16</v>
      </c>
      <c r="F784" s="1" t="s">
        <v>42</v>
      </c>
      <c r="G784" s="1" t="s">
        <v>2946</v>
      </c>
      <c r="H784" s="1" t="s">
        <v>2880</v>
      </c>
      <c r="I784" s="1" t="s">
        <v>2947</v>
      </c>
      <c r="J784" s="1" t="s">
        <v>21</v>
      </c>
      <c r="K784" s="1" t="s">
        <v>41</v>
      </c>
      <c r="L784" s="1" t="s">
        <v>23</v>
      </c>
      <c r="M784" s="1" t="s">
        <v>23</v>
      </c>
      <c r="N784" s="1" t="s">
        <v>24</v>
      </c>
      <c r="O784" s="1" t="s">
        <v>25</v>
      </c>
      <c r="P784" s="1">
        <f>SQRT((I785-I784)^2)</f>
        <v>4017736</v>
      </c>
      <c r="Q784" s="1">
        <f>IF(AND(C784="AA",A784="AA",E784&lt;&gt;"AA"),1,IF(AND(C784="BB",A784="BB",E784&lt;&gt;"BB"),1,0))</f>
        <v>0</v>
      </c>
      <c r="R784" s="1" t="str">
        <f>IF(AND(H785=H784,Q784=1),N785,IF(AND(H785&lt;&gt;H784,Q784=1),"OUTRO CHR",IF(Q784=0,"Mutação Origem","VALOR CONFIDENCE")))</f>
        <v>Mutação Origem</v>
      </c>
      <c r="S7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5" spans="1:19" x14ac:dyDescent="0.3">
      <c r="A785" s="1" t="s">
        <v>27</v>
      </c>
      <c r="B785" s="1" t="s">
        <v>38</v>
      </c>
      <c r="C785" s="1" t="s">
        <v>15</v>
      </c>
      <c r="D785" s="1" t="s">
        <v>26</v>
      </c>
      <c r="E785" s="1" t="s">
        <v>16</v>
      </c>
      <c r="F785" s="1" t="s">
        <v>42</v>
      </c>
      <c r="G785" s="1" t="s">
        <v>2948</v>
      </c>
      <c r="H785" s="1" t="s">
        <v>2880</v>
      </c>
      <c r="I785" s="1" t="s">
        <v>2949</v>
      </c>
      <c r="J785" s="1" t="s">
        <v>21</v>
      </c>
      <c r="K785" s="1" t="s">
        <v>31</v>
      </c>
      <c r="L785" s="1" t="s">
        <v>23</v>
      </c>
      <c r="M785" s="1" t="s">
        <v>23</v>
      </c>
      <c r="N785" s="1" t="s">
        <v>24</v>
      </c>
      <c r="O785" s="1" t="s">
        <v>25</v>
      </c>
      <c r="P785" s="1">
        <f>SQRT((I786-I785)^2)</f>
        <v>16355</v>
      </c>
      <c r="Q785" s="1">
        <f>IF(AND(C785="AA",A785="AA",E785&lt;&gt;"AA"),1,IF(AND(C785="BB",A785="BB",E785&lt;&gt;"BB"),1,0))</f>
        <v>0</v>
      </c>
      <c r="R785" s="1" t="str">
        <f>IF(AND(H786=H785,Q785=1),N786,IF(AND(H786&lt;&gt;H785,Q785=1),"OUTRO CHR",IF(Q785=0,"Mutação Origem","VALOR CONFIDENCE")))</f>
        <v>Mutação Origem</v>
      </c>
      <c r="S7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6" spans="1:19" x14ac:dyDescent="0.3">
      <c r="A786" s="1" t="s">
        <v>15</v>
      </c>
      <c r="B786" s="1" t="s">
        <v>15</v>
      </c>
      <c r="C786" s="1" t="s">
        <v>16</v>
      </c>
      <c r="D786" s="1" t="s">
        <v>42</v>
      </c>
      <c r="E786" s="1" t="s">
        <v>16</v>
      </c>
      <c r="F786" s="1" t="s">
        <v>42</v>
      </c>
      <c r="G786" s="1" t="s">
        <v>3094</v>
      </c>
      <c r="H786" s="1" t="s">
        <v>2880</v>
      </c>
      <c r="I786" s="1" t="s">
        <v>3095</v>
      </c>
      <c r="J786" s="1" t="s">
        <v>198</v>
      </c>
      <c r="K786" s="1" t="s">
        <v>31</v>
      </c>
      <c r="L786" s="1" t="s">
        <v>23</v>
      </c>
      <c r="M786" s="1" t="s">
        <v>23</v>
      </c>
      <c r="N786" s="1" t="s">
        <v>199</v>
      </c>
      <c r="O786" s="1" t="s">
        <v>25</v>
      </c>
      <c r="P786" s="1">
        <f>SQRT((I787-I786)^2)</f>
        <v>96028</v>
      </c>
      <c r="Q786" s="1">
        <f>IF(AND(C786="AA",A786="AA",E786&lt;&gt;"AA"),1,IF(AND(C786="BB",A786="BB",E786&lt;&gt;"BB"),1,0))</f>
        <v>0</v>
      </c>
      <c r="R786" s="1" t="str">
        <f>IF(AND(H787=H786,Q786=1),N787,IF(AND(H787&lt;&gt;H786,Q786=1),"OUTRO CHR",IF(Q786=0,"Mutação Origem","VALOR CONFIDENCE")))</f>
        <v>Mutação Origem</v>
      </c>
      <c r="S7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7" spans="1:19" x14ac:dyDescent="0.3">
      <c r="A787" s="1" t="s">
        <v>16</v>
      </c>
      <c r="B787" s="1" t="s">
        <v>17</v>
      </c>
      <c r="C787" s="1" t="s">
        <v>15</v>
      </c>
      <c r="D787" s="1" t="s">
        <v>15</v>
      </c>
      <c r="E787" s="1" t="s">
        <v>16</v>
      </c>
      <c r="F787" s="1" t="s">
        <v>17</v>
      </c>
      <c r="G787" s="1" t="s">
        <v>2950</v>
      </c>
      <c r="H787" s="1" t="s">
        <v>2880</v>
      </c>
      <c r="I787" s="1" t="s">
        <v>2951</v>
      </c>
      <c r="J787" s="1" t="s">
        <v>21</v>
      </c>
      <c r="K787" s="1" t="s">
        <v>22</v>
      </c>
      <c r="L787" s="1" t="s">
        <v>23</v>
      </c>
      <c r="M787" s="1" t="s">
        <v>23</v>
      </c>
      <c r="N787" s="1" t="s">
        <v>24</v>
      </c>
      <c r="O787" s="1" t="s">
        <v>25</v>
      </c>
      <c r="P787" s="1">
        <f>SQRT((I788-I787)^2)</f>
        <v>976061</v>
      </c>
      <c r="Q787" s="1">
        <f>IF(AND(C787="AA",A787="AA",E787&lt;&gt;"AA"),1,IF(AND(C787="BB",A787="BB",E787&lt;&gt;"BB"),1,0))</f>
        <v>0</v>
      </c>
      <c r="R787" s="1" t="str">
        <f>IF(AND(H788=H787,Q787=1),N788,IF(AND(H788&lt;&gt;H787,Q787=1),"OUTRO CHR",IF(Q787=0,"Mutação Origem","VALOR CONFIDENCE")))</f>
        <v>Mutação Origem</v>
      </c>
      <c r="S7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8" spans="1:19" x14ac:dyDescent="0.3">
      <c r="A788" s="1" t="s">
        <v>16</v>
      </c>
      <c r="B788" s="1" t="s">
        <v>42</v>
      </c>
      <c r="C788" s="1" t="s">
        <v>15</v>
      </c>
      <c r="D788" s="1" t="s">
        <v>17</v>
      </c>
      <c r="E788" s="1" t="s">
        <v>16</v>
      </c>
      <c r="F788" s="1" t="s">
        <v>42</v>
      </c>
      <c r="G788" s="1" t="s">
        <v>2952</v>
      </c>
      <c r="H788" s="1" t="s">
        <v>2880</v>
      </c>
      <c r="I788" s="1" t="s">
        <v>2953</v>
      </c>
      <c r="J788" s="1" t="s">
        <v>21</v>
      </c>
      <c r="K788" s="1" t="s">
        <v>31</v>
      </c>
      <c r="L788" s="1" t="s">
        <v>23</v>
      </c>
      <c r="M788" s="1" t="s">
        <v>23</v>
      </c>
      <c r="N788" s="1" t="s">
        <v>24</v>
      </c>
      <c r="O788" s="1" t="s">
        <v>25</v>
      </c>
      <c r="P788" s="1">
        <f>SQRT((I789-I788)^2)</f>
        <v>1812288</v>
      </c>
      <c r="Q788" s="1">
        <f>IF(AND(C788="AA",A788="AA",E788&lt;&gt;"AA"),1,IF(AND(C788="BB",A788="BB",E788&lt;&gt;"BB"),1,0))</f>
        <v>0</v>
      </c>
      <c r="R788" s="1" t="str">
        <f>IF(AND(H789=H788,Q788=1),N789,IF(AND(H789&lt;&gt;H788,Q788=1),"OUTRO CHR",IF(Q788=0,"Mutação Origem","VALOR CONFIDENCE")))</f>
        <v>Mutação Origem</v>
      </c>
      <c r="S7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89" spans="1:19" x14ac:dyDescent="0.3">
      <c r="A789" s="1" t="s">
        <v>16</v>
      </c>
      <c r="B789" s="1" t="s">
        <v>42</v>
      </c>
      <c r="C789" s="1" t="s">
        <v>16</v>
      </c>
      <c r="D789" s="1" t="s">
        <v>42</v>
      </c>
      <c r="E789" s="1" t="s">
        <v>27</v>
      </c>
      <c r="F789" s="1" t="s">
        <v>38</v>
      </c>
      <c r="G789" s="1" t="s">
        <v>3096</v>
      </c>
      <c r="H789" s="1" t="s">
        <v>2880</v>
      </c>
      <c r="I789" s="1" t="s">
        <v>3097</v>
      </c>
      <c r="J789" s="1" t="s">
        <v>198</v>
      </c>
      <c r="K789" s="1" t="s">
        <v>41</v>
      </c>
      <c r="L789" s="1" t="s">
        <v>22</v>
      </c>
      <c r="M789" s="1" t="s">
        <v>23</v>
      </c>
      <c r="N789" s="1" t="s">
        <v>199</v>
      </c>
      <c r="O789" s="1" t="s">
        <v>25</v>
      </c>
      <c r="P789" s="1">
        <f>SQRT((I790-I789)^2)</f>
        <v>1264385</v>
      </c>
      <c r="Q789" s="1">
        <f>IF(AND(C789="AA",A789="AA",E789&lt;&gt;"AA"),1,IF(AND(C789="BB",A789="BB",E789&lt;&gt;"BB"),1,0))</f>
        <v>1</v>
      </c>
      <c r="R789" s="1" t="str">
        <f>IF(AND(H790=H789,Q789=1),N790,IF(AND(H790&lt;&gt;H789,Q789=1),"OUTRO CHR",IF(Q789=0,"Mutação Origem","VALOR CONFIDENCE")))</f>
        <v>Mutacao Genotipica - Origem Paterna</v>
      </c>
      <c r="S7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90" spans="1:19" x14ac:dyDescent="0.3">
      <c r="A790" s="1" t="s">
        <v>16</v>
      </c>
      <c r="B790" s="1" t="s">
        <v>26</v>
      </c>
      <c r="C790" s="1" t="s">
        <v>16</v>
      </c>
      <c r="D790" s="1" t="s">
        <v>26</v>
      </c>
      <c r="E790" s="1" t="s">
        <v>27</v>
      </c>
      <c r="F790" s="1" t="s">
        <v>28</v>
      </c>
      <c r="G790" s="1" t="s">
        <v>3098</v>
      </c>
      <c r="H790" s="1" t="s">
        <v>2880</v>
      </c>
      <c r="I790" s="1" t="s">
        <v>3099</v>
      </c>
      <c r="J790" s="1" t="s">
        <v>198</v>
      </c>
      <c r="K790" s="1" t="s">
        <v>31</v>
      </c>
      <c r="L790" s="1" t="s">
        <v>23</v>
      </c>
      <c r="M790" s="1" t="s">
        <v>23</v>
      </c>
      <c r="N790" s="1" t="s">
        <v>199</v>
      </c>
      <c r="O790" s="1" t="s">
        <v>25</v>
      </c>
      <c r="P790" s="1">
        <f>SQRT((I791-I790)^2)</f>
        <v>704036</v>
      </c>
      <c r="Q790" s="1">
        <f>IF(AND(C790="AA",A790="AA",E790&lt;&gt;"AA"),1,IF(AND(C790="BB",A790="BB",E790&lt;&gt;"BB"),1,0))</f>
        <v>1</v>
      </c>
      <c r="R790" s="1" t="str">
        <f>IF(AND(H791=H790,Q790=1),N791,IF(AND(H791&lt;&gt;H790,Q790=1),"OUTRO CHR",IF(Q790=0,"Mutação Origem","VALOR CONFIDENCE")))</f>
        <v>Mutacao Genotipica - Origem Paterna</v>
      </c>
      <c r="S7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91" spans="1:19" x14ac:dyDescent="0.3">
      <c r="A791" s="1" t="s">
        <v>16</v>
      </c>
      <c r="B791" s="1" t="s">
        <v>26</v>
      </c>
      <c r="C791" s="1" t="s">
        <v>16</v>
      </c>
      <c r="D791" s="1" t="s">
        <v>26</v>
      </c>
      <c r="E791" s="1" t="s">
        <v>27</v>
      </c>
      <c r="F791" s="1" t="s">
        <v>28</v>
      </c>
      <c r="G791" s="1" t="s">
        <v>3100</v>
      </c>
      <c r="H791" s="1" t="s">
        <v>2880</v>
      </c>
      <c r="I791" s="1" t="s">
        <v>3101</v>
      </c>
      <c r="J791" s="1" t="s">
        <v>198</v>
      </c>
      <c r="K791" s="1" t="s">
        <v>31</v>
      </c>
      <c r="L791" s="1" t="s">
        <v>23</v>
      </c>
      <c r="M791" s="1" t="s">
        <v>23</v>
      </c>
      <c r="N791" s="1" t="s">
        <v>199</v>
      </c>
      <c r="O791" s="1" t="s">
        <v>25</v>
      </c>
      <c r="P791" s="1">
        <f>SQRT((I792-I791)^2)</f>
        <v>621146</v>
      </c>
      <c r="Q791" s="1">
        <f>IF(AND(C791="AA",A791="AA",E791&lt;&gt;"AA"),1,IF(AND(C791="BB",A791="BB",E791&lt;&gt;"BB"),1,0))</f>
        <v>1</v>
      </c>
      <c r="R791" s="1" t="str">
        <f>IF(AND(H792=H791,Q791=1),N792,IF(AND(H792&lt;&gt;H791,Q791=1),"OUTRO CHR",IF(Q791=0,"Mutação Origem","VALOR CONFIDENCE")))</f>
        <v>Mutacao Genotipica - Origem Paterna</v>
      </c>
      <c r="S7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92" spans="1:19" x14ac:dyDescent="0.3">
      <c r="A792" s="1" t="s">
        <v>15</v>
      </c>
      <c r="B792" s="1" t="s">
        <v>15</v>
      </c>
      <c r="C792" s="1" t="s">
        <v>15</v>
      </c>
      <c r="D792" s="1" t="s">
        <v>15</v>
      </c>
      <c r="E792" s="1" t="s">
        <v>27</v>
      </c>
      <c r="F792" s="1" t="s">
        <v>35</v>
      </c>
      <c r="G792" s="1" t="s">
        <v>3102</v>
      </c>
      <c r="H792" s="1" t="s">
        <v>2880</v>
      </c>
      <c r="I792" s="1" t="s">
        <v>3103</v>
      </c>
      <c r="J792" s="1" t="s">
        <v>198</v>
      </c>
      <c r="K792" s="1" t="s">
        <v>22</v>
      </c>
      <c r="L792" s="1" t="s">
        <v>23</v>
      </c>
      <c r="M792" s="1" t="s">
        <v>23</v>
      </c>
      <c r="N792" s="1" t="s">
        <v>199</v>
      </c>
      <c r="O792" s="1" t="s">
        <v>25</v>
      </c>
      <c r="P792" s="1">
        <f>SQRT((I793-I792)^2)</f>
        <v>2596432</v>
      </c>
      <c r="Q792" s="1">
        <f>IF(AND(C792="AA",A792="AA",E792&lt;&gt;"AA"),1,IF(AND(C792="BB",A792="BB",E792&lt;&gt;"BB"),1,0))</f>
        <v>1</v>
      </c>
      <c r="R792" s="1" t="str">
        <f>IF(AND(H793=H792,Q792=1),N793,IF(AND(H793&lt;&gt;H792,Q792=1),"OUTRO CHR",IF(Q792=0,"Mutação Origem","VALOR CONFIDENCE")))</f>
        <v>Mutacao Genotipica - Origem Paterna</v>
      </c>
      <c r="S7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93" spans="1:19" x14ac:dyDescent="0.3">
      <c r="A793" s="1" t="s">
        <v>15</v>
      </c>
      <c r="B793" s="1" t="s">
        <v>15</v>
      </c>
      <c r="C793" s="1" t="s">
        <v>16</v>
      </c>
      <c r="D793" s="1" t="s">
        <v>17</v>
      </c>
      <c r="E793" s="1" t="s">
        <v>16</v>
      </c>
      <c r="F793" s="1" t="s">
        <v>17</v>
      </c>
      <c r="G793" s="1" t="s">
        <v>3104</v>
      </c>
      <c r="H793" s="1" t="s">
        <v>2880</v>
      </c>
      <c r="I793" s="1" t="s">
        <v>3105</v>
      </c>
      <c r="J793" s="1" t="s">
        <v>198</v>
      </c>
      <c r="K793" s="1" t="s">
        <v>22</v>
      </c>
      <c r="L793" s="1" t="s">
        <v>23</v>
      </c>
      <c r="M793" s="1" t="s">
        <v>23</v>
      </c>
      <c r="N793" s="1" t="s">
        <v>199</v>
      </c>
      <c r="O793" s="1" t="s">
        <v>25</v>
      </c>
      <c r="P793" s="1">
        <f>SQRT((I794-I793)^2)</f>
        <v>360769</v>
      </c>
      <c r="Q793" s="1">
        <f>IF(AND(C793="AA",A793="AA",E793&lt;&gt;"AA"),1,IF(AND(C793="BB",A793="BB",E793&lt;&gt;"BB"),1,0))</f>
        <v>0</v>
      </c>
      <c r="R793" s="1" t="str">
        <f>IF(AND(H794=H793,Q793=1),N794,IF(AND(H794&lt;&gt;H793,Q793=1),"OUTRO CHR",IF(Q793=0,"Mutação Origem","VALOR CONFIDENCE")))</f>
        <v>Mutação Origem</v>
      </c>
      <c r="S7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4" spans="1:19" x14ac:dyDescent="0.3">
      <c r="A794" s="1" t="s">
        <v>16</v>
      </c>
      <c r="B794" s="1" t="s">
        <v>26</v>
      </c>
      <c r="C794" s="1" t="s">
        <v>16</v>
      </c>
      <c r="D794" s="1" t="s">
        <v>26</v>
      </c>
      <c r="E794" s="1" t="s">
        <v>27</v>
      </c>
      <c r="F794" s="1" t="s">
        <v>28</v>
      </c>
      <c r="G794" s="1" t="s">
        <v>2954</v>
      </c>
      <c r="H794" s="1" t="s">
        <v>2880</v>
      </c>
      <c r="I794" s="1" t="s">
        <v>2955</v>
      </c>
      <c r="J794" s="1" t="s">
        <v>21</v>
      </c>
      <c r="K794" s="1" t="s">
        <v>31</v>
      </c>
      <c r="L794" s="1" t="s">
        <v>23</v>
      </c>
      <c r="M794" s="1" t="s">
        <v>23</v>
      </c>
      <c r="N794" s="1" t="s">
        <v>24</v>
      </c>
      <c r="O794" s="1" t="s">
        <v>25</v>
      </c>
      <c r="P794" s="1">
        <f>SQRT((I795-I794)^2)</f>
        <v>646816</v>
      </c>
      <c r="Q794" s="1">
        <f>IF(AND(C794="AA",A794="AA",E794&lt;&gt;"AA"),1,IF(AND(C794="BB",A794="BB",E794&lt;&gt;"BB"),1,0))</f>
        <v>1</v>
      </c>
      <c r="R794" s="1" t="str">
        <f>IF(AND(H795=H794,Q794=1),N795,IF(AND(H795&lt;&gt;H794,Q794=1),"OUTRO CHR",IF(Q794=0,"Mutação Origem","VALOR CONFIDENCE")))</f>
        <v>Mutacao Genotipica - Origem Paterna</v>
      </c>
      <c r="S7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95" spans="1:19" x14ac:dyDescent="0.3">
      <c r="A795" s="1" t="s">
        <v>16</v>
      </c>
      <c r="B795" s="1" t="s">
        <v>42</v>
      </c>
      <c r="C795" s="1" t="s">
        <v>16</v>
      </c>
      <c r="D795" s="1" t="s">
        <v>42</v>
      </c>
      <c r="E795" s="1" t="s">
        <v>27</v>
      </c>
      <c r="F795" s="1" t="s">
        <v>471</v>
      </c>
      <c r="G795" s="1" t="s">
        <v>3106</v>
      </c>
      <c r="H795" s="1" t="s">
        <v>2880</v>
      </c>
      <c r="I795" s="1" t="s">
        <v>3107</v>
      </c>
      <c r="J795" s="1" t="s">
        <v>198</v>
      </c>
      <c r="K795" s="1" t="s">
        <v>41</v>
      </c>
      <c r="L795" s="1" t="s">
        <v>22</v>
      </c>
      <c r="M795" s="1" t="s">
        <v>23</v>
      </c>
      <c r="N795" s="1" t="s">
        <v>199</v>
      </c>
      <c r="O795" s="1" t="s">
        <v>25</v>
      </c>
      <c r="P795" s="1">
        <f>SQRT((I796-I795)^2)</f>
        <v>896578</v>
      </c>
      <c r="Q795" s="1">
        <f>IF(AND(C795="AA",A795="AA",E795&lt;&gt;"AA"),1,IF(AND(C795="BB",A795="BB",E795&lt;&gt;"BB"),1,0))</f>
        <v>1</v>
      </c>
      <c r="R795" s="1" t="str">
        <f>IF(AND(H796=H795,Q795=1),N796,IF(AND(H796&lt;&gt;H795,Q795=1),"OUTRO CHR",IF(Q795=0,"Mutação Origem","VALOR CONFIDENCE")))</f>
        <v>Mutacao Genotipica - Origem Materna</v>
      </c>
      <c r="S79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96" spans="1:19" x14ac:dyDescent="0.3">
      <c r="A796" s="1" t="s">
        <v>16</v>
      </c>
      <c r="B796" s="1" t="s">
        <v>26</v>
      </c>
      <c r="C796" s="1" t="s">
        <v>16</v>
      </c>
      <c r="D796" s="1" t="s">
        <v>26</v>
      </c>
      <c r="E796" s="1" t="s">
        <v>27</v>
      </c>
      <c r="F796" s="1" t="s">
        <v>67</v>
      </c>
      <c r="G796" s="1" t="s">
        <v>2956</v>
      </c>
      <c r="H796" s="1" t="s">
        <v>2880</v>
      </c>
      <c r="I796" s="1" t="s">
        <v>2957</v>
      </c>
      <c r="J796" s="1" t="s">
        <v>21</v>
      </c>
      <c r="K796" s="1" t="s">
        <v>41</v>
      </c>
      <c r="L796" s="1" t="s">
        <v>23</v>
      </c>
      <c r="M796" s="1" t="s">
        <v>23</v>
      </c>
      <c r="N796" s="1" t="s">
        <v>24</v>
      </c>
      <c r="O796" s="1" t="s">
        <v>25</v>
      </c>
      <c r="P796" s="1">
        <f>SQRT((I797-I796)^2)</f>
        <v>1788350</v>
      </c>
      <c r="Q796" s="1">
        <f>IF(AND(C796="AA",A796="AA",E796&lt;&gt;"AA"),1,IF(AND(C796="BB",A796="BB",E796&lt;&gt;"BB"),1,0))</f>
        <v>1</v>
      </c>
      <c r="R796" s="1" t="str">
        <f>IF(AND(H797=H796,Q796=1),N797,IF(AND(H797&lt;&gt;H796,Q796=1),"OUTRO CHR",IF(Q796=0,"Mutação Origem","VALOR CONFIDENCE")))</f>
        <v>Mutacao Genotipica - Origem Materna</v>
      </c>
      <c r="S7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797" spans="1:19" x14ac:dyDescent="0.3">
      <c r="A797" s="1" t="s">
        <v>16</v>
      </c>
      <c r="B797" s="1" t="s">
        <v>26</v>
      </c>
      <c r="C797" s="1" t="s">
        <v>15</v>
      </c>
      <c r="D797" s="1" t="s">
        <v>42</v>
      </c>
      <c r="E797" s="1" t="s">
        <v>16</v>
      </c>
      <c r="F797" s="1" t="s">
        <v>26</v>
      </c>
      <c r="G797" s="1" t="s">
        <v>2958</v>
      </c>
      <c r="H797" s="1" t="s">
        <v>2880</v>
      </c>
      <c r="I797" s="1" t="s">
        <v>2959</v>
      </c>
      <c r="J797" s="1" t="s">
        <v>21</v>
      </c>
      <c r="K797" s="1" t="s">
        <v>41</v>
      </c>
      <c r="L797" s="1" t="s">
        <v>23</v>
      </c>
      <c r="M797" s="1" t="s">
        <v>23</v>
      </c>
      <c r="N797" s="1" t="s">
        <v>24</v>
      </c>
      <c r="O797" s="1" t="s">
        <v>25</v>
      </c>
      <c r="P797" s="1">
        <f>SQRT((I798-I797)^2)</f>
        <v>1300763</v>
      </c>
      <c r="Q797" s="1">
        <f>IF(AND(C797="AA",A797="AA",E797&lt;&gt;"AA"),1,IF(AND(C797="BB",A797="BB",E797&lt;&gt;"BB"),1,0))</f>
        <v>0</v>
      </c>
      <c r="R797" s="1" t="str">
        <f>IF(AND(H798=H797,Q797=1),N798,IF(AND(H798&lt;&gt;H797,Q797=1),"OUTRO CHR",IF(Q797=0,"Mutação Origem","VALOR CONFIDENCE")))</f>
        <v>Mutação Origem</v>
      </c>
      <c r="S7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798" spans="1:19" x14ac:dyDescent="0.3">
      <c r="A798" s="1" t="s">
        <v>16</v>
      </c>
      <c r="B798" s="1" t="s">
        <v>26</v>
      </c>
      <c r="C798" s="1" t="s">
        <v>16</v>
      </c>
      <c r="D798" s="1" t="s">
        <v>26</v>
      </c>
      <c r="E798" s="1" t="s">
        <v>27</v>
      </c>
      <c r="F798" s="1" t="s">
        <v>28</v>
      </c>
      <c r="G798" s="1" t="s">
        <v>3108</v>
      </c>
      <c r="H798" s="1" t="s">
        <v>2880</v>
      </c>
      <c r="I798" s="1" t="s">
        <v>3109</v>
      </c>
      <c r="J798" s="1" t="s">
        <v>198</v>
      </c>
      <c r="K798" s="1" t="s">
        <v>31</v>
      </c>
      <c r="L798" s="1" t="s">
        <v>23</v>
      </c>
      <c r="M798" s="1" t="s">
        <v>23</v>
      </c>
      <c r="N798" s="1" t="s">
        <v>199</v>
      </c>
      <c r="O798" s="1" t="s">
        <v>25</v>
      </c>
      <c r="P798" s="1">
        <f>SQRT((I799-I798)^2)</f>
        <v>994871</v>
      </c>
      <c r="Q798" s="1">
        <f>IF(AND(C798="AA",A798="AA",E798&lt;&gt;"AA"),1,IF(AND(C798="BB",A798="BB",E798&lt;&gt;"BB"),1,0))</f>
        <v>1</v>
      </c>
      <c r="R798" s="1" t="str">
        <f>IF(AND(H799=H798,Q798=1),N799,IF(AND(H799&lt;&gt;H798,Q798=1),"OUTRO CHR",IF(Q798=0,"Mutação Origem","VALOR CONFIDENCE")))</f>
        <v>Mutacao Genotipica - Origem Materna</v>
      </c>
      <c r="S7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799" spans="1:19" x14ac:dyDescent="0.3">
      <c r="A799" s="1" t="s">
        <v>15</v>
      </c>
      <c r="B799" s="1" t="s">
        <v>15</v>
      </c>
      <c r="C799" s="1" t="s">
        <v>15</v>
      </c>
      <c r="D799" s="1" t="s">
        <v>15</v>
      </c>
      <c r="E799" s="1" t="s">
        <v>27</v>
      </c>
      <c r="F799" s="1" t="s">
        <v>35</v>
      </c>
      <c r="G799" s="1" t="s">
        <v>2960</v>
      </c>
      <c r="H799" s="1" t="s">
        <v>2880</v>
      </c>
      <c r="I799" s="1" t="s">
        <v>2961</v>
      </c>
      <c r="J799" s="1" t="s">
        <v>21</v>
      </c>
      <c r="K799" s="1" t="s">
        <v>22</v>
      </c>
      <c r="L799" s="1" t="s">
        <v>23</v>
      </c>
      <c r="M799" s="1" t="s">
        <v>23</v>
      </c>
      <c r="N799" s="1" t="s">
        <v>24</v>
      </c>
      <c r="O799" s="1" t="s">
        <v>25</v>
      </c>
      <c r="P799" s="1">
        <f>SQRT((I800-I799)^2)</f>
        <v>270934</v>
      </c>
      <c r="Q799" s="1">
        <f>IF(AND(C799="AA",A799="AA",E799&lt;&gt;"AA"),1,IF(AND(C799="BB",A799="BB",E799&lt;&gt;"BB"),1,0))</f>
        <v>1</v>
      </c>
      <c r="R799" s="1" t="str">
        <f>IF(AND(H800=H799,Q799=1),N800,IF(AND(H800&lt;&gt;H799,Q799=1),"OUTRO CHR",IF(Q799=0,"Mutação Origem","VALOR CONFIDENCE")))</f>
        <v>Mutacao Genotipica - Origem Paterna</v>
      </c>
      <c r="S7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00" spans="1:19" x14ac:dyDescent="0.3">
      <c r="A800" s="1" t="s">
        <v>16</v>
      </c>
      <c r="B800" s="1" t="s">
        <v>26</v>
      </c>
      <c r="C800" s="1" t="s">
        <v>16</v>
      </c>
      <c r="D800" s="1" t="s">
        <v>26</v>
      </c>
      <c r="E800" s="1" t="s">
        <v>27</v>
      </c>
      <c r="F800" s="1" t="s">
        <v>67</v>
      </c>
      <c r="G800" s="1" t="s">
        <v>3110</v>
      </c>
      <c r="H800" s="1" t="s">
        <v>2880</v>
      </c>
      <c r="I800" s="1" t="s">
        <v>3111</v>
      </c>
      <c r="J800" s="1" t="s">
        <v>198</v>
      </c>
      <c r="K800" s="1" t="s">
        <v>41</v>
      </c>
      <c r="L800" s="1" t="s">
        <v>23</v>
      </c>
      <c r="M800" s="1" t="s">
        <v>23</v>
      </c>
      <c r="N800" s="1" t="s">
        <v>199</v>
      </c>
      <c r="O800" s="1" t="s">
        <v>25</v>
      </c>
      <c r="P800" s="1">
        <f>SQRT((I801-I800)^2)</f>
        <v>2758981</v>
      </c>
      <c r="Q800" s="1">
        <f>IF(AND(C800="AA",A800="AA",E800&lt;&gt;"AA"),1,IF(AND(C800="BB",A800="BB",E800&lt;&gt;"BB"),1,0))</f>
        <v>1</v>
      </c>
      <c r="R800" s="1" t="str">
        <f>IF(AND(H801=H800,Q800=1),N801,IF(AND(H801&lt;&gt;H800,Q800=1),"OUTRO CHR",IF(Q800=0,"Mutação Origem","VALOR CONFIDENCE")))</f>
        <v>Mutacao Genotipica - Origem Materna</v>
      </c>
      <c r="S8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01" spans="1:19" x14ac:dyDescent="0.3">
      <c r="A801" s="1" t="s">
        <v>27</v>
      </c>
      <c r="B801" s="1" t="s">
        <v>93</v>
      </c>
      <c r="C801" s="1" t="s">
        <v>15</v>
      </c>
      <c r="D801" s="1" t="s">
        <v>17</v>
      </c>
      <c r="E801" s="1" t="s">
        <v>16</v>
      </c>
      <c r="F801" s="1" t="s">
        <v>15</v>
      </c>
      <c r="G801" s="1" t="s">
        <v>2962</v>
      </c>
      <c r="H801" s="1" t="s">
        <v>2880</v>
      </c>
      <c r="I801" s="1" t="s">
        <v>2963</v>
      </c>
      <c r="J801" s="1" t="s">
        <v>21</v>
      </c>
      <c r="K801" s="1" t="s">
        <v>22</v>
      </c>
      <c r="L801" s="1" t="s">
        <v>23</v>
      </c>
      <c r="M801" s="1" t="s">
        <v>23</v>
      </c>
      <c r="N801" s="1" t="s">
        <v>24</v>
      </c>
      <c r="O801" s="1" t="s">
        <v>25</v>
      </c>
      <c r="P801" s="1">
        <f>SQRT((I802-I801)^2)</f>
        <v>800631</v>
      </c>
      <c r="Q801" s="1">
        <f>IF(AND(C801="AA",A801="AA",E801&lt;&gt;"AA"),1,IF(AND(C801="BB",A801="BB",E801&lt;&gt;"BB"),1,0))</f>
        <v>0</v>
      </c>
      <c r="R801" s="1" t="str">
        <f>IF(AND(H802=H801,Q801=1),N802,IF(AND(H802&lt;&gt;H801,Q801=1),"OUTRO CHR",IF(Q801=0,"Mutação Origem","VALOR CONFIDENCE")))</f>
        <v>Mutação Origem</v>
      </c>
      <c r="S8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2" spans="1:19" x14ac:dyDescent="0.3">
      <c r="A802" s="1" t="s">
        <v>27</v>
      </c>
      <c r="B802" s="1" t="s">
        <v>35</v>
      </c>
      <c r="C802" s="1" t="s">
        <v>16</v>
      </c>
      <c r="D802" s="1" t="s">
        <v>17</v>
      </c>
      <c r="E802" s="1" t="s">
        <v>15</v>
      </c>
      <c r="F802" s="1" t="s">
        <v>15</v>
      </c>
      <c r="G802" s="1" t="s">
        <v>2964</v>
      </c>
      <c r="H802" s="1" t="s">
        <v>2880</v>
      </c>
      <c r="I802" s="1" t="s">
        <v>2965</v>
      </c>
      <c r="J802" s="1" t="s">
        <v>21</v>
      </c>
      <c r="K802" s="1" t="s">
        <v>22</v>
      </c>
      <c r="L802" s="1" t="s">
        <v>23</v>
      </c>
      <c r="M802" s="1" t="s">
        <v>23</v>
      </c>
      <c r="N802" s="1" t="s">
        <v>24</v>
      </c>
      <c r="O802" s="1" t="s">
        <v>25</v>
      </c>
      <c r="P802" s="1">
        <f>SQRT((I803-I802)^2)</f>
        <v>1291876</v>
      </c>
      <c r="Q802" s="1">
        <f>IF(AND(C802="AA",A802="AA",E802&lt;&gt;"AA"),1,IF(AND(C802="BB",A802="BB",E802&lt;&gt;"BB"),1,0))</f>
        <v>0</v>
      </c>
      <c r="R802" s="1" t="str">
        <f>IF(AND(H803=H802,Q802=1),N803,IF(AND(H803&lt;&gt;H802,Q802=1),"OUTRO CHR",IF(Q802=0,"Mutação Origem","VALOR CONFIDENCE")))</f>
        <v>Mutação Origem</v>
      </c>
      <c r="S8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3" spans="1:19" x14ac:dyDescent="0.3">
      <c r="A803" s="1" t="s">
        <v>15</v>
      </c>
      <c r="B803" s="1" t="s">
        <v>26</v>
      </c>
      <c r="C803" s="1" t="s">
        <v>16</v>
      </c>
      <c r="D803" s="1" t="s">
        <v>15</v>
      </c>
      <c r="E803" s="1" t="s">
        <v>16</v>
      </c>
      <c r="F803" s="1" t="s">
        <v>15</v>
      </c>
      <c r="G803" s="1" t="s">
        <v>3112</v>
      </c>
      <c r="H803" s="1" t="s">
        <v>2880</v>
      </c>
      <c r="I803" s="1" t="s">
        <v>3113</v>
      </c>
      <c r="J803" s="1" t="s">
        <v>198</v>
      </c>
      <c r="K803" s="1" t="s">
        <v>31</v>
      </c>
      <c r="L803" s="1" t="s">
        <v>23</v>
      </c>
      <c r="M803" s="1" t="s">
        <v>23</v>
      </c>
      <c r="N803" s="1" t="s">
        <v>199</v>
      </c>
      <c r="O803" s="1" t="s">
        <v>25</v>
      </c>
      <c r="P803" s="1">
        <f>SQRT((I804-I803)^2)</f>
        <v>3913446</v>
      </c>
      <c r="Q803" s="1">
        <f>IF(AND(C803="AA",A803="AA",E803&lt;&gt;"AA"),1,IF(AND(C803="BB",A803="BB",E803&lt;&gt;"BB"),1,0))</f>
        <v>0</v>
      </c>
      <c r="R803" s="1" t="str">
        <f>IF(AND(H804=H803,Q803=1),N804,IF(AND(H804&lt;&gt;H803,Q803=1),"OUTRO CHR",IF(Q803=0,"Mutação Origem","VALOR CONFIDENCE")))</f>
        <v>Mutação Origem</v>
      </c>
      <c r="S8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4" spans="1:19" x14ac:dyDescent="0.3">
      <c r="A804" s="1" t="s">
        <v>15</v>
      </c>
      <c r="B804" s="1" t="s">
        <v>17</v>
      </c>
      <c r="C804" s="1" t="s">
        <v>27</v>
      </c>
      <c r="D804" s="1" t="s">
        <v>93</v>
      </c>
      <c r="E804" s="1" t="s">
        <v>16</v>
      </c>
      <c r="F804" s="1" t="s">
        <v>15</v>
      </c>
      <c r="G804" s="1" t="s">
        <v>3114</v>
      </c>
      <c r="H804" s="1" t="s">
        <v>2880</v>
      </c>
      <c r="I804" s="1" t="s">
        <v>3115</v>
      </c>
      <c r="J804" s="1" t="s">
        <v>198</v>
      </c>
      <c r="K804" s="1" t="s">
        <v>22</v>
      </c>
      <c r="L804" s="1" t="s">
        <v>23</v>
      </c>
      <c r="M804" s="1" t="s">
        <v>23</v>
      </c>
      <c r="N804" s="1" t="s">
        <v>199</v>
      </c>
      <c r="O804" s="1" t="s">
        <v>25</v>
      </c>
      <c r="P804" s="1">
        <f>SQRT((I805-I804)^2)</f>
        <v>3753299</v>
      </c>
      <c r="Q804" s="1">
        <f>IF(AND(C804="AA",A804="AA",E804&lt;&gt;"AA"),1,IF(AND(C804="BB",A804="BB",E804&lt;&gt;"BB"),1,0))</f>
        <v>0</v>
      </c>
      <c r="R804" s="1" t="str">
        <f>IF(AND(H805=H804,Q804=1),N805,IF(AND(H805&lt;&gt;H804,Q804=1),"OUTRO CHR",IF(Q804=0,"Mutação Origem","VALOR CONFIDENCE")))</f>
        <v>Mutação Origem</v>
      </c>
      <c r="S8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5" spans="1:19" x14ac:dyDescent="0.3">
      <c r="A805" s="1" t="s">
        <v>16</v>
      </c>
      <c r="B805" s="1" t="s">
        <v>26</v>
      </c>
      <c r="C805" s="1" t="s">
        <v>15</v>
      </c>
      <c r="D805" s="1" t="s">
        <v>42</v>
      </c>
      <c r="E805" s="1" t="s">
        <v>16</v>
      </c>
      <c r="F805" s="1" t="s">
        <v>26</v>
      </c>
      <c r="G805" s="1" t="s">
        <v>2966</v>
      </c>
      <c r="H805" s="1" t="s">
        <v>2880</v>
      </c>
      <c r="I805" s="1" t="s">
        <v>2967</v>
      </c>
      <c r="J805" s="1" t="s">
        <v>21</v>
      </c>
      <c r="K805" s="1" t="s">
        <v>41</v>
      </c>
      <c r="L805" s="1" t="s">
        <v>23</v>
      </c>
      <c r="M805" s="1" t="s">
        <v>23</v>
      </c>
      <c r="N805" s="1" t="s">
        <v>24</v>
      </c>
      <c r="O805" s="1" t="s">
        <v>25</v>
      </c>
      <c r="P805" s="1">
        <f>SQRT((I806-I805)^2)</f>
        <v>1636798</v>
      </c>
      <c r="Q805" s="1">
        <f>IF(AND(C805="AA",A805="AA",E805&lt;&gt;"AA"),1,IF(AND(C805="BB",A805="BB",E805&lt;&gt;"BB"),1,0))</f>
        <v>0</v>
      </c>
      <c r="R805" s="1" t="str">
        <f>IF(AND(H806=H805,Q805=1),N806,IF(AND(H806&lt;&gt;H805,Q805=1),"OUTRO CHR",IF(Q805=0,"Mutação Origem","VALOR CONFIDENCE")))</f>
        <v>Mutação Origem</v>
      </c>
      <c r="S8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6" spans="1:19" x14ac:dyDescent="0.3">
      <c r="A806" s="1" t="s">
        <v>16</v>
      </c>
      <c r="B806" s="1" t="s">
        <v>17</v>
      </c>
      <c r="C806" s="1" t="s">
        <v>15</v>
      </c>
      <c r="D806" s="1" t="s">
        <v>15</v>
      </c>
      <c r="E806" s="1" t="s">
        <v>15</v>
      </c>
      <c r="F806" s="1" t="s">
        <v>15</v>
      </c>
      <c r="G806" s="1" t="s">
        <v>3116</v>
      </c>
      <c r="H806" s="1" t="s">
        <v>2880</v>
      </c>
      <c r="I806" s="1" t="s">
        <v>3117</v>
      </c>
      <c r="J806" s="1" t="s">
        <v>198</v>
      </c>
      <c r="K806" s="1" t="s">
        <v>22</v>
      </c>
      <c r="L806" s="1" t="s">
        <v>23</v>
      </c>
      <c r="M806" s="1" t="s">
        <v>23</v>
      </c>
      <c r="N806" s="1" t="s">
        <v>199</v>
      </c>
      <c r="O806" s="1" t="s">
        <v>25</v>
      </c>
      <c r="P806" s="1">
        <f>SQRT((I807-I806)^2)</f>
        <v>131618</v>
      </c>
      <c r="Q806" s="1">
        <f>IF(AND(C806="AA",A806="AA",E806&lt;&gt;"AA"),1,IF(AND(C806="BB",A806="BB",E806&lt;&gt;"BB"),1,0))</f>
        <v>0</v>
      </c>
      <c r="R806" s="1" t="str">
        <f>IF(AND(H807=H806,Q806=1),N807,IF(AND(H807&lt;&gt;H806,Q806=1),"OUTRO CHR",IF(Q806=0,"Mutação Origem","VALOR CONFIDENCE")))</f>
        <v>Mutação Origem</v>
      </c>
      <c r="S8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7" spans="1:19" x14ac:dyDescent="0.3">
      <c r="A807" s="1" t="s">
        <v>16</v>
      </c>
      <c r="B807" s="1" t="s">
        <v>17</v>
      </c>
      <c r="C807" s="1" t="s">
        <v>15</v>
      </c>
      <c r="D807" s="1" t="s">
        <v>15</v>
      </c>
      <c r="E807" s="1" t="s">
        <v>16</v>
      </c>
      <c r="F807" s="1" t="s">
        <v>17</v>
      </c>
      <c r="G807" s="1" t="s">
        <v>2968</v>
      </c>
      <c r="H807" s="1" t="s">
        <v>2880</v>
      </c>
      <c r="I807" s="1" t="s">
        <v>2969</v>
      </c>
      <c r="J807" s="1" t="s">
        <v>21</v>
      </c>
      <c r="K807" s="1" t="s">
        <v>22</v>
      </c>
      <c r="L807" s="1" t="s">
        <v>23</v>
      </c>
      <c r="M807" s="1" t="s">
        <v>23</v>
      </c>
      <c r="N807" s="1" t="s">
        <v>24</v>
      </c>
      <c r="O807" s="1" t="s">
        <v>25</v>
      </c>
      <c r="P807" s="1">
        <f>SQRT((I808-I807)^2)</f>
        <v>111228</v>
      </c>
      <c r="Q807" s="1">
        <f>IF(AND(C807="AA",A807="AA",E807&lt;&gt;"AA"),1,IF(AND(C807="BB",A807="BB",E807&lt;&gt;"BB"),1,0))</f>
        <v>0</v>
      </c>
      <c r="R807" s="1" t="str">
        <f>IF(AND(H808=H807,Q807=1),N808,IF(AND(H808&lt;&gt;H807,Q807=1),"OUTRO CHR",IF(Q807=0,"Mutação Origem","VALOR CONFIDENCE")))</f>
        <v>Mutação Origem</v>
      </c>
      <c r="S8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08" spans="1:19" x14ac:dyDescent="0.3">
      <c r="A808" s="1" t="s">
        <v>16</v>
      </c>
      <c r="B808" s="1" t="s">
        <v>17</v>
      </c>
      <c r="C808" s="1" t="s">
        <v>16</v>
      </c>
      <c r="D808" s="1" t="s">
        <v>17</v>
      </c>
      <c r="E808" s="1" t="s">
        <v>27</v>
      </c>
      <c r="F808" s="1" t="s">
        <v>35</v>
      </c>
      <c r="G808" s="1" t="s">
        <v>3118</v>
      </c>
      <c r="H808" s="1" t="s">
        <v>2880</v>
      </c>
      <c r="I808" s="1" t="s">
        <v>3119</v>
      </c>
      <c r="J808" s="1" t="s">
        <v>198</v>
      </c>
      <c r="K808" s="1" t="s">
        <v>22</v>
      </c>
      <c r="L808" s="1" t="s">
        <v>23</v>
      </c>
      <c r="M808" s="1" t="s">
        <v>23</v>
      </c>
      <c r="N808" s="1" t="s">
        <v>199</v>
      </c>
      <c r="O808" s="1" t="s">
        <v>25</v>
      </c>
      <c r="P808" s="1">
        <f>SQRT((I809-I808)^2)</f>
        <v>1091860</v>
      </c>
      <c r="Q808" s="1">
        <f>IF(AND(C808="AA",A808="AA",E808&lt;&gt;"AA"),1,IF(AND(C808="BB",A808="BB",E808&lt;&gt;"BB"),1,0))</f>
        <v>1</v>
      </c>
      <c r="R808" s="1" t="str">
        <f>IF(AND(H809=H808,Q808=1),N809,IF(AND(H809&lt;&gt;H808,Q808=1),"OUTRO CHR",IF(Q808=0,"Mutação Origem","VALOR CONFIDENCE")))</f>
        <v>Mutacao Genotipica - Origem Paterna</v>
      </c>
      <c r="S8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09" spans="1:19" x14ac:dyDescent="0.3">
      <c r="A809" s="1" t="s">
        <v>16</v>
      </c>
      <c r="B809" s="1" t="s">
        <v>17</v>
      </c>
      <c r="C809" s="1" t="s">
        <v>15</v>
      </c>
      <c r="D809" s="1" t="s">
        <v>15</v>
      </c>
      <c r="E809" s="1" t="s">
        <v>15</v>
      </c>
      <c r="F809" s="1" t="s">
        <v>15</v>
      </c>
      <c r="G809" s="1" t="s">
        <v>3120</v>
      </c>
      <c r="H809" s="1" t="s">
        <v>2880</v>
      </c>
      <c r="I809" s="1" t="s">
        <v>3121</v>
      </c>
      <c r="J809" s="1" t="s">
        <v>198</v>
      </c>
      <c r="K809" s="1" t="s">
        <v>22</v>
      </c>
      <c r="L809" s="1" t="s">
        <v>23</v>
      </c>
      <c r="M809" s="1" t="s">
        <v>23</v>
      </c>
      <c r="N809" s="1" t="s">
        <v>199</v>
      </c>
      <c r="O809" s="1" t="s">
        <v>25</v>
      </c>
      <c r="P809" s="1">
        <f>SQRT((I810-I809)^2)</f>
        <v>259205</v>
      </c>
      <c r="Q809" s="1">
        <f>IF(AND(C809="AA",A809="AA",E809&lt;&gt;"AA"),1,IF(AND(C809="BB",A809="BB",E809&lt;&gt;"BB"),1,0))</f>
        <v>0</v>
      </c>
      <c r="R809" s="1" t="str">
        <f>IF(AND(H810=H809,Q809=1),N810,IF(AND(H810&lt;&gt;H809,Q809=1),"OUTRO CHR",IF(Q809=0,"Mutação Origem","VALOR CONFIDENCE")))</f>
        <v>Mutação Origem</v>
      </c>
      <c r="S8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10" spans="1:19" x14ac:dyDescent="0.3">
      <c r="A810" s="1" t="s">
        <v>16</v>
      </c>
      <c r="B810" s="1" t="s">
        <v>17</v>
      </c>
      <c r="C810" s="1" t="s">
        <v>16</v>
      </c>
      <c r="D810" s="1" t="s">
        <v>17</v>
      </c>
      <c r="E810" s="1" t="s">
        <v>27</v>
      </c>
      <c r="F810" s="1" t="s">
        <v>35</v>
      </c>
      <c r="G810" s="1" t="s">
        <v>3122</v>
      </c>
      <c r="H810" s="1" t="s">
        <v>2880</v>
      </c>
      <c r="I810" s="1" t="s">
        <v>3123</v>
      </c>
      <c r="J810" s="1" t="s">
        <v>198</v>
      </c>
      <c r="K810" s="1" t="s">
        <v>22</v>
      </c>
      <c r="L810" s="1" t="s">
        <v>23</v>
      </c>
      <c r="M810" s="1" t="s">
        <v>23</v>
      </c>
      <c r="N810" s="1" t="s">
        <v>199</v>
      </c>
      <c r="O810" s="1" t="s">
        <v>25</v>
      </c>
      <c r="P810" s="1">
        <f>SQRT((I811-I810)^2)</f>
        <v>320167</v>
      </c>
      <c r="Q810" s="1">
        <f>IF(AND(C810="AA",A810="AA",E810&lt;&gt;"AA"),1,IF(AND(C810="BB",A810="BB",E810&lt;&gt;"BB"),1,0))</f>
        <v>1</v>
      </c>
      <c r="R810" s="1" t="str">
        <f>IF(AND(H811=H810,Q810=1),N811,IF(AND(H811&lt;&gt;H810,Q810=1),"OUTRO CHR",IF(Q810=0,"Mutação Origem","VALOR CONFIDENCE")))</f>
        <v>Mutacao Genotipica - Origem Paterna</v>
      </c>
      <c r="S8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1" spans="1:19" x14ac:dyDescent="0.3">
      <c r="A811" s="1" t="s">
        <v>15</v>
      </c>
      <c r="B811" s="1" t="s">
        <v>15</v>
      </c>
      <c r="C811" s="1" t="s">
        <v>16</v>
      </c>
      <c r="D811" s="1" t="s">
        <v>26</v>
      </c>
      <c r="E811" s="1" t="s">
        <v>16</v>
      </c>
      <c r="F811" s="1" t="s">
        <v>26</v>
      </c>
      <c r="G811" s="1" t="s">
        <v>3124</v>
      </c>
      <c r="H811" s="1" t="s">
        <v>2880</v>
      </c>
      <c r="I811" s="1" t="s">
        <v>3125</v>
      </c>
      <c r="J811" s="1" t="s">
        <v>198</v>
      </c>
      <c r="K811" s="1" t="s">
        <v>31</v>
      </c>
      <c r="L811" s="1" t="s">
        <v>23</v>
      </c>
      <c r="M811" s="1" t="s">
        <v>23</v>
      </c>
      <c r="N811" s="1" t="s">
        <v>199</v>
      </c>
      <c r="O811" s="1" t="s">
        <v>25</v>
      </c>
      <c r="P811" s="1">
        <f>SQRT((I812-I811)^2)</f>
        <v>169858</v>
      </c>
      <c r="Q811" s="1">
        <f>IF(AND(C811="AA",A811="AA",E811&lt;&gt;"AA"),1,IF(AND(C811="BB",A811="BB",E811&lt;&gt;"BB"),1,0))</f>
        <v>0</v>
      </c>
      <c r="R811" s="1" t="str">
        <f>IF(AND(H812=H811,Q811=1),N812,IF(AND(H812&lt;&gt;H811,Q811=1),"OUTRO CHR",IF(Q811=0,"Mutação Origem","VALOR CONFIDENCE")))</f>
        <v>Mutação Origem</v>
      </c>
      <c r="S8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12" spans="1:19" x14ac:dyDescent="0.3">
      <c r="A812" s="1" t="s">
        <v>15</v>
      </c>
      <c r="B812" s="1" t="s">
        <v>17</v>
      </c>
      <c r="C812" s="1" t="s">
        <v>15</v>
      </c>
      <c r="D812" s="1" t="s">
        <v>17</v>
      </c>
      <c r="E812" s="1" t="s">
        <v>27</v>
      </c>
      <c r="F812" s="1" t="s">
        <v>93</v>
      </c>
      <c r="G812" s="1" t="s">
        <v>3126</v>
      </c>
      <c r="H812" s="1" t="s">
        <v>2880</v>
      </c>
      <c r="I812" s="1" t="s">
        <v>3127</v>
      </c>
      <c r="J812" s="1" t="s">
        <v>198</v>
      </c>
      <c r="K812" s="1" t="s">
        <v>22</v>
      </c>
      <c r="L812" s="1" t="s">
        <v>23</v>
      </c>
      <c r="M812" s="1" t="s">
        <v>23</v>
      </c>
      <c r="N812" s="1" t="s">
        <v>199</v>
      </c>
      <c r="O812" s="1" t="s">
        <v>25</v>
      </c>
      <c r="P812" s="1">
        <f>SQRT((I813-I812)^2)</f>
        <v>4426583</v>
      </c>
      <c r="Q812" s="1">
        <f>IF(AND(C812="AA",A812="AA",E812&lt;&gt;"AA"),1,IF(AND(C812="BB",A812="BB",E812&lt;&gt;"BB"),1,0))</f>
        <v>1</v>
      </c>
      <c r="R812" s="1" t="str">
        <f>IF(AND(H813=H812,Q812=1),N813,IF(AND(H813&lt;&gt;H812,Q812=1),"OUTRO CHR",IF(Q812=0,"Mutação Origem","VALOR CONFIDENCE")))</f>
        <v>Mutacao Genotipica - Origem Materna</v>
      </c>
      <c r="S8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13" spans="1:19" x14ac:dyDescent="0.3">
      <c r="A813" s="1" t="s">
        <v>27</v>
      </c>
      <c r="B813" s="1" t="s">
        <v>35</v>
      </c>
      <c r="C813" s="1" t="s">
        <v>15</v>
      </c>
      <c r="D813" s="1" t="s">
        <v>15</v>
      </c>
      <c r="E813" s="1" t="s">
        <v>16</v>
      </c>
      <c r="F813" s="1" t="s">
        <v>17</v>
      </c>
      <c r="G813" s="1" t="s">
        <v>2970</v>
      </c>
      <c r="H813" s="1" t="s">
        <v>2880</v>
      </c>
      <c r="I813" s="1" t="s">
        <v>2971</v>
      </c>
      <c r="J813" s="1" t="s">
        <v>21</v>
      </c>
      <c r="K813" s="1" t="s">
        <v>22</v>
      </c>
      <c r="L813" s="1" t="s">
        <v>23</v>
      </c>
      <c r="M813" s="1" t="s">
        <v>23</v>
      </c>
      <c r="N813" s="1" t="s">
        <v>24</v>
      </c>
      <c r="O813" s="1" t="s">
        <v>25</v>
      </c>
      <c r="P813" s="1">
        <f>SQRT((I814-I813)^2)</f>
        <v>220733</v>
      </c>
      <c r="Q813" s="1">
        <f>IF(AND(C813="AA",A813="AA",E813&lt;&gt;"AA"),1,IF(AND(C813="BB",A813="BB",E813&lt;&gt;"BB"),1,0))</f>
        <v>0</v>
      </c>
      <c r="R813" s="1" t="str">
        <f>IF(AND(H814=H813,Q813=1),N814,IF(AND(H814&lt;&gt;H813,Q813=1),"OUTRO CHR",IF(Q813=0,"Mutação Origem","VALOR CONFIDENCE")))</f>
        <v>Mutação Origem</v>
      </c>
      <c r="S8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14" spans="1:19" x14ac:dyDescent="0.3">
      <c r="A814" s="1" t="s">
        <v>16</v>
      </c>
      <c r="B814" s="1" t="s">
        <v>42</v>
      </c>
      <c r="C814" s="1" t="s">
        <v>15</v>
      </c>
      <c r="D814" s="1" t="s">
        <v>26</v>
      </c>
      <c r="E814" s="1" t="s">
        <v>15</v>
      </c>
      <c r="F814" s="1" t="s">
        <v>26</v>
      </c>
      <c r="G814" s="1" t="s">
        <v>3128</v>
      </c>
      <c r="H814" s="1" t="s">
        <v>2880</v>
      </c>
      <c r="I814" s="1" t="s">
        <v>3129</v>
      </c>
      <c r="J814" s="1" t="s">
        <v>198</v>
      </c>
      <c r="K814" s="1" t="s">
        <v>41</v>
      </c>
      <c r="L814" s="1" t="s">
        <v>23</v>
      </c>
      <c r="M814" s="1" t="s">
        <v>23</v>
      </c>
      <c r="N814" s="1" t="s">
        <v>199</v>
      </c>
      <c r="O814" s="1" t="s">
        <v>25</v>
      </c>
      <c r="P814" s="1">
        <f>SQRT((I815-I814)^2)</f>
        <v>805937</v>
      </c>
      <c r="Q814" s="1">
        <f>IF(AND(C814="AA",A814="AA",E814&lt;&gt;"AA"),1,IF(AND(C814="BB",A814="BB",E814&lt;&gt;"BB"),1,0))</f>
        <v>0</v>
      </c>
      <c r="R814" s="1" t="str">
        <f>IF(AND(H815=H814,Q814=1),N815,IF(AND(H815&lt;&gt;H814,Q814=1),"OUTRO CHR",IF(Q814=0,"Mutação Origem","VALOR CONFIDENCE")))</f>
        <v>Mutação Origem</v>
      </c>
      <c r="S8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15" spans="1:19" x14ac:dyDescent="0.3">
      <c r="A815" s="1" t="s">
        <v>16</v>
      </c>
      <c r="B815" s="1" t="s">
        <v>15</v>
      </c>
      <c r="C815" s="1" t="s">
        <v>16</v>
      </c>
      <c r="D815" s="1" t="s">
        <v>15</v>
      </c>
      <c r="E815" s="1" t="s">
        <v>27</v>
      </c>
      <c r="F815" s="1" t="s">
        <v>222</v>
      </c>
      <c r="G815" s="1" t="s">
        <v>2972</v>
      </c>
      <c r="H815" s="1" t="s">
        <v>2880</v>
      </c>
      <c r="I815" s="1" t="s">
        <v>2973</v>
      </c>
      <c r="J815" s="1" t="s">
        <v>21</v>
      </c>
      <c r="K815" s="1" t="s">
        <v>31</v>
      </c>
      <c r="L815" s="1" t="s">
        <v>23</v>
      </c>
      <c r="M815" s="1" t="s">
        <v>23</v>
      </c>
      <c r="N815" s="1" t="s">
        <v>24</v>
      </c>
      <c r="O815" s="1" t="s">
        <v>25</v>
      </c>
      <c r="P815" s="1">
        <f>SQRT((I816-I815)^2)</f>
        <v>1522943</v>
      </c>
      <c r="Q815" s="1">
        <f>IF(AND(C815="AA",A815="AA",E815&lt;&gt;"AA"),1,IF(AND(C815="BB",A815="BB",E815&lt;&gt;"BB"),1,0))</f>
        <v>1</v>
      </c>
      <c r="R815" s="1" t="str">
        <f>IF(AND(H816=H815,Q815=1),N816,IF(AND(H816&lt;&gt;H815,Q815=1),"OUTRO CHR",IF(Q815=0,"Mutação Origem","VALOR CONFIDENCE")))</f>
        <v>Mutacao Genotipica - Origem Materna</v>
      </c>
      <c r="S8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16" spans="1:19" x14ac:dyDescent="0.3">
      <c r="A816" s="1" t="s">
        <v>16</v>
      </c>
      <c r="B816" s="1" t="s">
        <v>17</v>
      </c>
      <c r="C816" s="1" t="s">
        <v>15</v>
      </c>
      <c r="D816" s="1" t="s">
        <v>15</v>
      </c>
      <c r="E816" s="1" t="s">
        <v>16</v>
      </c>
      <c r="F816" s="1" t="s">
        <v>17</v>
      </c>
      <c r="G816" s="1" t="s">
        <v>2974</v>
      </c>
      <c r="H816" s="1" t="s">
        <v>2880</v>
      </c>
      <c r="I816" s="1" t="s">
        <v>2975</v>
      </c>
      <c r="J816" s="1" t="s">
        <v>21</v>
      </c>
      <c r="K816" s="1" t="s">
        <v>22</v>
      </c>
      <c r="L816" s="1" t="s">
        <v>23</v>
      </c>
      <c r="M816" s="1" t="s">
        <v>23</v>
      </c>
      <c r="N816" s="1" t="s">
        <v>24</v>
      </c>
      <c r="O816" s="1" t="s">
        <v>25</v>
      </c>
      <c r="P816" s="1">
        <f>SQRT((I817-I816)^2)</f>
        <v>1548875</v>
      </c>
      <c r="Q816" s="1">
        <f>IF(AND(C816="AA",A816="AA",E816&lt;&gt;"AA"),1,IF(AND(C816="BB",A816="BB",E816&lt;&gt;"BB"),1,0))</f>
        <v>0</v>
      </c>
      <c r="R816" s="1" t="str">
        <f>IF(AND(H817=H816,Q816=1),N817,IF(AND(H817&lt;&gt;H816,Q816=1),"OUTRO CHR",IF(Q816=0,"Mutação Origem","VALOR CONFIDENCE")))</f>
        <v>Mutação Origem</v>
      </c>
      <c r="S8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17" spans="1:19" x14ac:dyDescent="0.3">
      <c r="A817" s="1" t="s">
        <v>16</v>
      </c>
      <c r="B817" s="1" t="s">
        <v>17</v>
      </c>
      <c r="C817" s="1" t="s">
        <v>15</v>
      </c>
      <c r="D817" s="1" t="s">
        <v>15</v>
      </c>
      <c r="E817" s="1" t="s">
        <v>15</v>
      </c>
      <c r="F817" s="1" t="s">
        <v>15</v>
      </c>
      <c r="G817" s="1" t="s">
        <v>3130</v>
      </c>
      <c r="H817" s="1" t="s">
        <v>2880</v>
      </c>
      <c r="I817" s="1" t="s">
        <v>3131</v>
      </c>
      <c r="J817" s="1" t="s">
        <v>198</v>
      </c>
      <c r="K817" s="1" t="s">
        <v>22</v>
      </c>
      <c r="L817" s="1" t="s">
        <v>23</v>
      </c>
      <c r="M817" s="1" t="s">
        <v>23</v>
      </c>
      <c r="N817" s="1" t="s">
        <v>199</v>
      </c>
      <c r="O817" s="1" t="s">
        <v>25</v>
      </c>
      <c r="P817" s="1">
        <f>SQRT((I818-I817)^2)</f>
        <v>172764</v>
      </c>
      <c r="Q817" s="1">
        <f>IF(AND(C817="AA",A817="AA",E817&lt;&gt;"AA"),1,IF(AND(C817="BB",A817="BB",E817&lt;&gt;"BB"),1,0))</f>
        <v>0</v>
      </c>
      <c r="R817" s="1" t="str">
        <f>IF(AND(H818=H817,Q817=1),N818,IF(AND(H818&lt;&gt;H817,Q817=1),"OUTRO CHR",IF(Q817=0,"Mutação Origem","VALOR CONFIDENCE")))</f>
        <v>Mutação Origem</v>
      </c>
      <c r="S8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18" spans="1:19" x14ac:dyDescent="0.3">
      <c r="A818" s="1" t="s">
        <v>15</v>
      </c>
      <c r="B818" s="1" t="s">
        <v>26</v>
      </c>
      <c r="C818" s="1" t="s">
        <v>15</v>
      </c>
      <c r="D818" s="1" t="s">
        <v>26</v>
      </c>
      <c r="E818" s="1" t="s">
        <v>27</v>
      </c>
      <c r="F818" s="1" t="s">
        <v>38</v>
      </c>
      <c r="G818" s="1" t="s">
        <v>3132</v>
      </c>
      <c r="H818" s="1" t="s">
        <v>2880</v>
      </c>
      <c r="I818" s="1" t="s">
        <v>3133</v>
      </c>
      <c r="J818" s="1" t="s">
        <v>198</v>
      </c>
      <c r="K818" s="1" t="s">
        <v>41</v>
      </c>
      <c r="L818" s="1" t="s">
        <v>23</v>
      </c>
      <c r="M818" s="1" t="s">
        <v>23</v>
      </c>
      <c r="N818" s="1" t="s">
        <v>199</v>
      </c>
      <c r="O818" s="1" t="s">
        <v>25</v>
      </c>
      <c r="P818" s="1">
        <f>SQRT((I819-I818)^2)</f>
        <v>1270127</v>
      </c>
      <c r="Q818" s="1">
        <f>IF(AND(C818="AA",A818="AA",E818&lt;&gt;"AA"),1,IF(AND(C818="BB",A818="BB",E818&lt;&gt;"BB"),1,0))</f>
        <v>1</v>
      </c>
      <c r="R818" s="1" t="str">
        <f>IF(AND(H819=H818,Q818=1),N819,IF(AND(H819&lt;&gt;H818,Q818=1),"OUTRO CHR",IF(Q818=0,"Mutação Origem","VALOR CONFIDENCE")))</f>
        <v>Mutacao Genotipica - Origem Materna</v>
      </c>
      <c r="S8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19" spans="1:19" x14ac:dyDescent="0.3">
      <c r="A819" s="1" t="s">
        <v>15</v>
      </c>
      <c r="B819" s="1" t="s">
        <v>15</v>
      </c>
      <c r="C819" s="1" t="s">
        <v>16</v>
      </c>
      <c r="D819" s="1" t="s">
        <v>17</v>
      </c>
      <c r="E819" s="1" t="s">
        <v>15</v>
      </c>
      <c r="F819" s="1" t="s">
        <v>15</v>
      </c>
      <c r="G819" s="1" t="s">
        <v>2976</v>
      </c>
      <c r="H819" s="1" t="s">
        <v>2880</v>
      </c>
      <c r="I819" s="1" t="s">
        <v>2977</v>
      </c>
      <c r="J819" s="1" t="s">
        <v>21</v>
      </c>
      <c r="K819" s="1" t="s">
        <v>22</v>
      </c>
      <c r="L819" s="1" t="s">
        <v>23</v>
      </c>
      <c r="M819" s="1" t="s">
        <v>23</v>
      </c>
      <c r="N819" s="1" t="s">
        <v>24</v>
      </c>
      <c r="O819" s="1" t="s">
        <v>25</v>
      </c>
      <c r="P819" s="1">
        <f>SQRT((I820-I819)^2)</f>
        <v>692604</v>
      </c>
      <c r="Q819" s="1">
        <f>IF(AND(C819="AA",A819="AA",E819&lt;&gt;"AA"),1,IF(AND(C819="BB",A819="BB",E819&lt;&gt;"BB"),1,0))</f>
        <v>0</v>
      </c>
      <c r="R819" s="1" t="str">
        <f>IF(AND(H820=H819,Q819=1),N820,IF(AND(H820&lt;&gt;H819,Q819=1),"OUTRO CHR",IF(Q819=0,"Mutação Origem","VALOR CONFIDENCE")))</f>
        <v>Mutação Origem</v>
      </c>
      <c r="S8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20" spans="1:19" x14ac:dyDescent="0.3">
      <c r="A820" s="1" t="s">
        <v>16</v>
      </c>
      <c r="B820" s="1" t="s">
        <v>26</v>
      </c>
      <c r="C820" s="1" t="s">
        <v>15</v>
      </c>
      <c r="D820" s="1" t="s">
        <v>17</v>
      </c>
      <c r="E820" s="1" t="s">
        <v>16</v>
      </c>
      <c r="F820" s="1" t="s">
        <v>26</v>
      </c>
      <c r="G820" s="1" t="s">
        <v>2978</v>
      </c>
      <c r="H820" s="1" t="s">
        <v>2880</v>
      </c>
      <c r="I820" s="1" t="s">
        <v>2979</v>
      </c>
      <c r="J820" s="1" t="s">
        <v>21</v>
      </c>
      <c r="K820" s="1" t="s">
        <v>31</v>
      </c>
      <c r="L820" s="1" t="s">
        <v>23</v>
      </c>
      <c r="M820" s="1" t="s">
        <v>23</v>
      </c>
      <c r="N820" s="1" t="s">
        <v>24</v>
      </c>
      <c r="O820" s="1" t="s">
        <v>25</v>
      </c>
      <c r="P820" s="1">
        <f>SQRT((I821-I820)^2)</f>
        <v>1144731</v>
      </c>
      <c r="Q820" s="1">
        <f>IF(AND(C820="AA",A820="AA",E820&lt;&gt;"AA"),1,IF(AND(C820="BB",A820="BB",E820&lt;&gt;"BB"),1,0))</f>
        <v>0</v>
      </c>
      <c r="R820" s="1" t="str">
        <f>IF(AND(H821=H820,Q820=1),N821,IF(AND(H821&lt;&gt;H820,Q820=1),"OUTRO CHR",IF(Q820=0,"Mutação Origem","VALOR CONFIDENCE")))</f>
        <v>Mutação Origem</v>
      </c>
      <c r="S8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21" spans="1:19" x14ac:dyDescent="0.3">
      <c r="A821" s="1" t="s">
        <v>27</v>
      </c>
      <c r="B821" s="1" t="s">
        <v>35</v>
      </c>
      <c r="C821" s="1" t="s">
        <v>15</v>
      </c>
      <c r="D821" s="1" t="s">
        <v>15</v>
      </c>
      <c r="E821" s="1" t="s">
        <v>16</v>
      </c>
      <c r="F821" s="1" t="s">
        <v>17</v>
      </c>
      <c r="G821" s="1" t="s">
        <v>2980</v>
      </c>
      <c r="H821" s="1" t="s">
        <v>2880</v>
      </c>
      <c r="I821" s="1" t="s">
        <v>2981</v>
      </c>
      <c r="J821" s="1" t="s">
        <v>21</v>
      </c>
      <c r="K821" s="1" t="s">
        <v>22</v>
      </c>
      <c r="L821" s="1" t="s">
        <v>23</v>
      </c>
      <c r="M821" s="1" t="s">
        <v>23</v>
      </c>
      <c r="N821" s="1" t="s">
        <v>24</v>
      </c>
      <c r="O821" s="1" t="s">
        <v>25</v>
      </c>
      <c r="P821" s="1">
        <f>SQRT((I822-I821)^2)</f>
        <v>520940</v>
      </c>
      <c r="Q821" s="1">
        <f>IF(AND(C821="AA",A821="AA",E821&lt;&gt;"AA"),1,IF(AND(C821="BB",A821="BB",E821&lt;&gt;"BB"),1,0))</f>
        <v>0</v>
      </c>
      <c r="R821" s="1" t="str">
        <f>IF(AND(H822=H821,Q821=1),N822,IF(AND(H822&lt;&gt;H821,Q821=1),"OUTRO CHR",IF(Q821=0,"Mutação Origem","VALOR CONFIDENCE")))</f>
        <v>Mutação Origem</v>
      </c>
      <c r="S8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22" spans="1:19" x14ac:dyDescent="0.3">
      <c r="A822" s="1" t="s">
        <v>16</v>
      </c>
      <c r="B822" s="1" t="s">
        <v>42</v>
      </c>
      <c r="C822" s="1" t="s">
        <v>27</v>
      </c>
      <c r="D822" s="1" t="s">
        <v>471</v>
      </c>
      <c r="E822" s="1" t="s">
        <v>15</v>
      </c>
      <c r="F822" s="1" t="s">
        <v>15</v>
      </c>
      <c r="G822" s="1" t="s">
        <v>3134</v>
      </c>
      <c r="H822" s="1" t="s">
        <v>2880</v>
      </c>
      <c r="I822" s="1" t="s">
        <v>3135</v>
      </c>
      <c r="J822" s="1" t="s">
        <v>198</v>
      </c>
      <c r="K822" s="1" t="s">
        <v>31</v>
      </c>
      <c r="L822" s="1" t="s">
        <v>23</v>
      </c>
      <c r="M822" s="1" t="s">
        <v>23</v>
      </c>
      <c r="N822" s="1" t="s">
        <v>199</v>
      </c>
      <c r="O822" s="1" t="s">
        <v>25</v>
      </c>
      <c r="P822" s="1">
        <f>SQRT((I823-I822)^2)</f>
        <v>1266459</v>
      </c>
      <c r="Q822" s="1">
        <f>IF(AND(C822="AA",A822="AA",E822&lt;&gt;"AA"),1,IF(AND(C822="BB",A822="BB",E822&lt;&gt;"BB"),1,0))</f>
        <v>0</v>
      </c>
      <c r="R822" s="1" t="str">
        <f>IF(AND(H823=H822,Q822=1),N823,IF(AND(H823&lt;&gt;H822,Q822=1),"OUTRO CHR",IF(Q822=0,"Mutação Origem","VALOR CONFIDENCE")))</f>
        <v>Mutação Origem</v>
      </c>
      <c r="S8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23" spans="1:19" x14ac:dyDescent="0.3">
      <c r="A823" s="1" t="s">
        <v>15</v>
      </c>
      <c r="B823" s="1" t="s">
        <v>26</v>
      </c>
      <c r="C823" s="1" t="s">
        <v>16</v>
      </c>
      <c r="D823" s="1" t="s">
        <v>42</v>
      </c>
      <c r="E823" s="1" t="s">
        <v>15</v>
      </c>
      <c r="F823" s="1" t="s">
        <v>26</v>
      </c>
      <c r="G823" s="1" t="s">
        <v>2982</v>
      </c>
      <c r="H823" s="1" t="s">
        <v>2880</v>
      </c>
      <c r="I823" s="1" t="s">
        <v>2983</v>
      </c>
      <c r="J823" s="1" t="s">
        <v>21</v>
      </c>
      <c r="K823" s="1" t="s">
        <v>41</v>
      </c>
      <c r="L823" s="1" t="s">
        <v>23</v>
      </c>
      <c r="M823" s="1" t="s">
        <v>23</v>
      </c>
      <c r="N823" s="1" t="s">
        <v>24</v>
      </c>
      <c r="O823" s="1" t="s">
        <v>25</v>
      </c>
      <c r="P823" s="1">
        <f>SQRT((I824-I823)^2)</f>
        <v>7161</v>
      </c>
      <c r="Q823" s="1">
        <f>IF(AND(C823="AA",A823="AA",E823&lt;&gt;"AA"),1,IF(AND(C823="BB",A823="BB",E823&lt;&gt;"BB"),1,0))</f>
        <v>0</v>
      </c>
      <c r="R823" s="1" t="str">
        <f>IF(AND(H824=H823,Q823=1),N824,IF(AND(H824&lt;&gt;H823,Q823=1),"OUTRO CHR",IF(Q823=0,"Mutação Origem","VALOR CONFIDENCE")))</f>
        <v>Mutação Origem</v>
      </c>
      <c r="S8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24" spans="1:19" x14ac:dyDescent="0.3">
      <c r="A824" s="1" t="s">
        <v>16</v>
      </c>
      <c r="B824" s="1" t="s">
        <v>17</v>
      </c>
      <c r="C824" s="1" t="s">
        <v>15</v>
      </c>
      <c r="D824" s="1" t="s">
        <v>26</v>
      </c>
      <c r="E824" s="1" t="s">
        <v>16</v>
      </c>
      <c r="F824" s="1" t="s">
        <v>17</v>
      </c>
      <c r="G824" s="1" t="s">
        <v>2984</v>
      </c>
      <c r="H824" s="1" t="s">
        <v>2880</v>
      </c>
      <c r="I824" s="1" t="s">
        <v>2985</v>
      </c>
      <c r="J824" s="1" t="s">
        <v>21</v>
      </c>
      <c r="K824" s="1" t="s">
        <v>31</v>
      </c>
      <c r="L824" s="1" t="s">
        <v>23</v>
      </c>
      <c r="M824" s="1" t="s">
        <v>23</v>
      </c>
      <c r="N824" s="1" t="s">
        <v>24</v>
      </c>
      <c r="O824" s="1" t="s">
        <v>25</v>
      </c>
      <c r="P824" s="1">
        <f>SQRT((I825-I824)^2)</f>
        <v>2616545</v>
      </c>
      <c r="Q824" s="1">
        <f>IF(AND(C824="AA",A824="AA",E824&lt;&gt;"AA"),1,IF(AND(C824="BB",A824="BB",E824&lt;&gt;"BB"),1,0))</f>
        <v>0</v>
      </c>
      <c r="R824" s="1" t="str">
        <f>IF(AND(H825=H824,Q824=1),N825,IF(AND(H825&lt;&gt;H824,Q824=1),"OUTRO CHR",IF(Q824=0,"Mutação Origem","VALOR CONFIDENCE")))</f>
        <v>Mutação Origem</v>
      </c>
      <c r="S8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25" spans="1:19" x14ac:dyDescent="0.3">
      <c r="A825" s="1" t="s">
        <v>15</v>
      </c>
      <c r="B825" s="1" t="s">
        <v>26</v>
      </c>
      <c r="C825" s="1" t="s">
        <v>15</v>
      </c>
      <c r="D825" s="1" t="s">
        <v>26</v>
      </c>
      <c r="E825" s="1" t="s">
        <v>27</v>
      </c>
      <c r="F825" s="1" t="s">
        <v>38</v>
      </c>
      <c r="G825" s="1" t="s">
        <v>2986</v>
      </c>
      <c r="H825" s="1" t="s">
        <v>2880</v>
      </c>
      <c r="I825" s="1" t="s">
        <v>2987</v>
      </c>
      <c r="J825" s="1" t="s">
        <v>21</v>
      </c>
      <c r="K825" s="1" t="s">
        <v>41</v>
      </c>
      <c r="L825" s="1" t="s">
        <v>23</v>
      </c>
      <c r="M825" s="1" t="s">
        <v>23</v>
      </c>
      <c r="N825" s="1" t="s">
        <v>24</v>
      </c>
      <c r="O825" s="1" t="s">
        <v>25</v>
      </c>
      <c r="P825" s="1">
        <f>SQRT((I826-I825)^2)</f>
        <v>78854</v>
      </c>
      <c r="Q825" s="1">
        <f>IF(AND(C825="AA",A825="AA",E825&lt;&gt;"AA"),1,IF(AND(C825="BB",A825="BB",E825&lt;&gt;"BB"),1,0))</f>
        <v>1</v>
      </c>
      <c r="R825" s="1" t="str">
        <f>IF(AND(H826=H825,Q825=1),N826,IF(AND(H826&lt;&gt;H825,Q825=1),"OUTRO CHR",IF(Q825=0,"Mutação Origem","VALOR CONFIDENCE")))</f>
        <v>Mutacao Genotipica - Origem Paterna</v>
      </c>
      <c r="S8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26" spans="1:19" x14ac:dyDescent="0.3">
      <c r="A826" s="1" t="s">
        <v>15</v>
      </c>
      <c r="B826" s="1" t="s">
        <v>26</v>
      </c>
      <c r="C826" s="1" t="s">
        <v>27</v>
      </c>
      <c r="D826" s="1" t="s">
        <v>38</v>
      </c>
      <c r="E826" s="1" t="s">
        <v>16</v>
      </c>
      <c r="F826" s="1" t="s">
        <v>42</v>
      </c>
      <c r="G826" s="1" t="s">
        <v>3136</v>
      </c>
      <c r="H826" s="1" t="s">
        <v>2880</v>
      </c>
      <c r="I826" s="1" t="s">
        <v>3137</v>
      </c>
      <c r="J826" s="1" t="s">
        <v>198</v>
      </c>
      <c r="K826" s="1" t="s">
        <v>41</v>
      </c>
      <c r="L826" s="1" t="s">
        <v>23</v>
      </c>
      <c r="M826" s="1" t="s">
        <v>23</v>
      </c>
      <c r="N826" s="1" t="s">
        <v>199</v>
      </c>
      <c r="O826" s="1" t="s">
        <v>25</v>
      </c>
      <c r="P826" s="1">
        <f>SQRT((I827-I826)^2)</f>
        <v>188221</v>
      </c>
      <c r="Q826" s="1">
        <f>IF(AND(C826="AA",A826="AA",E826&lt;&gt;"AA"),1,IF(AND(C826="BB",A826="BB",E826&lt;&gt;"BB"),1,0))</f>
        <v>0</v>
      </c>
      <c r="R826" s="1" t="str">
        <f>IF(AND(H827=H826,Q826=1),N827,IF(AND(H827&lt;&gt;H826,Q826=1),"OUTRO CHR",IF(Q826=0,"Mutação Origem","VALOR CONFIDENCE")))</f>
        <v>Mutação Origem</v>
      </c>
      <c r="S8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27" spans="1:19" x14ac:dyDescent="0.3">
      <c r="A827" s="1" t="s">
        <v>16</v>
      </c>
      <c r="B827" s="1" t="s">
        <v>17</v>
      </c>
      <c r="C827" s="1" t="s">
        <v>15</v>
      </c>
      <c r="D827" s="1" t="s">
        <v>15</v>
      </c>
      <c r="E827" s="1" t="s">
        <v>16</v>
      </c>
      <c r="F827" s="1" t="s">
        <v>17</v>
      </c>
      <c r="G827" s="1" t="s">
        <v>2988</v>
      </c>
      <c r="H827" s="1" t="s">
        <v>2880</v>
      </c>
      <c r="I827" s="1" t="s">
        <v>2989</v>
      </c>
      <c r="J827" s="1" t="s">
        <v>21</v>
      </c>
      <c r="K827" s="1" t="s">
        <v>22</v>
      </c>
      <c r="L827" s="1" t="s">
        <v>23</v>
      </c>
      <c r="M827" s="1" t="s">
        <v>23</v>
      </c>
      <c r="N827" s="1" t="s">
        <v>24</v>
      </c>
      <c r="O827" s="1" t="s">
        <v>25</v>
      </c>
      <c r="P827" s="1">
        <f>SQRT((I828-I827)^2)</f>
        <v>1075050</v>
      </c>
      <c r="Q827" s="1">
        <f>IF(AND(C827="AA",A827="AA",E827&lt;&gt;"AA"),1,IF(AND(C827="BB",A827="BB",E827&lt;&gt;"BB"),1,0))</f>
        <v>0</v>
      </c>
      <c r="R827" s="1" t="str">
        <f>IF(AND(H828=H827,Q827=1),N828,IF(AND(H828&lt;&gt;H827,Q827=1),"OUTRO CHR",IF(Q827=0,"Mutação Origem","VALOR CONFIDENCE")))</f>
        <v>Mutação Origem</v>
      </c>
      <c r="S8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28" spans="1:19" x14ac:dyDescent="0.3">
      <c r="A828" s="1" t="s">
        <v>15</v>
      </c>
      <c r="B828" s="1" t="s">
        <v>15</v>
      </c>
      <c r="C828" s="1" t="s">
        <v>16</v>
      </c>
      <c r="D828" s="1" t="s">
        <v>17</v>
      </c>
      <c r="E828" s="1" t="s">
        <v>15</v>
      </c>
      <c r="F828" s="1" t="s">
        <v>15</v>
      </c>
      <c r="G828" s="1" t="s">
        <v>2990</v>
      </c>
      <c r="H828" s="1" t="s">
        <v>2880</v>
      </c>
      <c r="I828" s="1" t="s">
        <v>2991</v>
      </c>
      <c r="J828" s="1" t="s">
        <v>21</v>
      </c>
      <c r="K828" s="1" t="s">
        <v>22</v>
      </c>
      <c r="L828" s="1" t="s">
        <v>23</v>
      </c>
      <c r="M828" s="1" t="s">
        <v>23</v>
      </c>
      <c r="N828" s="1" t="s">
        <v>24</v>
      </c>
      <c r="O828" s="1" t="s">
        <v>25</v>
      </c>
      <c r="P828" s="1">
        <f>SQRT((I829-I828)^2)</f>
        <v>2203264</v>
      </c>
      <c r="Q828" s="1">
        <f>IF(AND(C828="AA",A828="AA",E828&lt;&gt;"AA"),1,IF(AND(C828="BB",A828="BB",E828&lt;&gt;"BB"),1,0))</f>
        <v>0</v>
      </c>
      <c r="R828" s="1" t="str">
        <f>IF(AND(H829=H828,Q828=1),N829,IF(AND(H829&lt;&gt;H828,Q828=1),"OUTRO CHR",IF(Q828=0,"Mutação Origem","VALOR CONFIDENCE")))</f>
        <v>Mutação Origem</v>
      </c>
      <c r="S8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29" spans="1:19" x14ac:dyDescent="0.3">
      <c r="A829" s="1" t="s">
        <v>15</v>
      </c>
      <c r="B829" s="1" t="s">
        <v>17</v>
      </c>
      <c r="C829" s="1" t="s">
        <v>16</v>
      </c>
      <c r="D829" s="1" t="s">
        <v>15</v>
      </c>
      <c r="E829" s="1" t="s">
        <v>15</v>
      </c>
      <c r="F829" s="1" t="s">
        <v>17</v>
      </c>
      <c r="G829" s="1" t="s">
        <v>2992</v>
      </c>
      <c r="H829" s="1" t="s">
        <v>2880</v>
      </c>
      <c r="I829" s="1" t="s">
        <v>2993</v>
      </c>
      <c r="J829" s="1" t="s">
        <v>21</v>
      </c>
      <c r="K829" s="1" t="s">
        <v>22</v>
      </c>
      <c r="L829" s="1" t="s">
        <v>23</v>
      </c>
      <c r="M829" s="1" t="s">
        <v>23</v>
      </c>
      <c r="N829" s="1" t="s">
        <v>24</v>
      </c>
      <c r="O829" s="1" t="s">
        <v>25</v>
      </c>
      <c r="P829" s="1">
        <f>SQRT((I830-I829)^2)</f>
        <v>785112</v>
      </c>
      <c r="Q829" s="1">
        <f>IF(AND(C829="AA",A829="AA",E829&lt;&gt;"AA"),1,IF(AND(C829="BB",A829="BB",E829&lt;&gt;"BB"),1,0))</f>
        <v>0</v>
      </c>
      <c r="R829" s="1" t="str">
        <f>IF(AND(H830=H829,Q829=1),N830,IF(AND(H830&lt;&gt;H829,Q829=1),"OUTRO CHR",IF(Q829=0,"Mutação Origem","VALOR CONFIDENCE")))</f>
        <v>Mutação Origem</v>
      </c>
      <c r="S8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0" spans="1:19" x14ac:dyDescent="0.3">
      <c r="A830" s="1" t="s">
        <v>15</v>
      </c>
      <c r="B830" s="1" t="s">
        <v>26</v>
      </c>
      <c r="C830" s="1" t="s">
        <v>16</v>
      </c>
      <c r="D830" s="1" t="s">
        <v>42</v>
      </c>
      <c r="E830" s="1" t="s">
        <v>15</v>
      </c>
      <c r="F830" s="1" t="s">
        <v>26</v>
      </c>
      <c r="G830" s="1" t="s">
        <v>2994</v>
      </c>
      <c r="H830" s="1" t="s">
        <v>2880</v>
      </c>
      <c r="I830" s="1" t="s">
        <v>2995</v>
      </c>
      <c r="J830" s="1" t="s">
        <v>21</v>
      </c>
      <c r="K830" s="1" t="s">
        <v>41</v>
      </c>
      <c r="L830" s="1" t="s">
        <v>23</v>
      </c>
      <c r="M830" s="1" t="s">
        <v>23</v>
      </c>
      <c r="N830" s="1" t="s">
        <v>24</v>
      </c>
      <c r="O830" s="1" t="s">
        <v>25</v>
      </c>
      <c r="P830" s="1">
        <f>SQRT((I831-I830)^2)</f>
        <v>238282</v>
      </c>
      <c r="Q830" s="1">
        <f>IF(AND(C830="AA",A830="AA",E830&lt;&gt;"AA"),1,IF(AND(C830="BB",A830="BB",E830&lt;&gt;"BB"),1,0))</f>
        <v>0</v>
      </c>
      <c r="R830" s="1" t="str">
        <f>IF(AND(H831=H830,Q830=1),N831,IF(AND(H831&lt;&gt;H830,Q830=1),"OUTRO CHR",IF(Q830=0,"Mutação Origem","VALOR CONFIDENCE")))</f>
        <v>Mutação Origem</v>
      </c>
      <c r="S8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1" spans="1:19" x14ac:dyDescent="0.3">
      <c r="A831" s="1" t="s">
        <v>16</v>
      </c>
      <c r="B831" s="1" t="s">
        <v>42</v>
      </c>
      <c r="C831" s="1" t="s">
        <v>15</v>
      </c>
      <c r="D831" s="1" t="s">
        <v>26</v>
      </c>
      <c r="E831" s="1" t="s">
        <v>16</v>
      </c>
      <c r="F831" s="1" t="s">
        <v>42</v>
      </c>
      <c r="G831" s="1" t="s">
        <v>2996</v>
      </c>
      <c r="H831" s="1" t="s">
        <v>2880</v>
      </c>
      <c r="I831" s="1" t="s">
        <v>2997</v>
      </c>
      <c r="J831" s="1" t="s">
        <v>21</v>
      </c>
      <c r="K831" s="1" t="s">
        <v>41</v>
      </c>
      <c r="L831" s="1" t="s">
        <v>23</v>
      </c>
      <c r="M831" s="1" t="s">
        <v>23</v>
      </c>
      <c r="N831" s="1" t="s">
        <v>24</v>
      </c>
      <c r="O831" s="1" t="s">
        <v>25</v>
      </c>
      <c r="P831" s="1">
        <f>SQRT((I832-I831)^2)</f>
        <v>900817</v>
      </c>
      <c r="Q831" s="1">
        <f>IF(AND(C831="AA",A831="AA",E831&lt;&gt;"AA"),1,IF(AND(C831="BB",A831="BB",E831&lt;&gt;"BB"),1,0))</f>
        <v>0</v>
      </c>
      <c r="R831" s="1" t="str">
        <f>IF(AND(H832=H831,Q831=1),N832,IF(AND(H832&lt;&gt;H831,Q831=1),"OUTRO CHR",IF(Q831=0,"Mutação Origem","VALOR CONFIDENCE")))</f>
        <v>Mutação Origem</v>
      </c>
      <c r="S8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2" spans="1:19" x14ac:dyDescent="0.3">
      <c r="A832" s="1" t="s">
        <v>16</v>
      </c>
      <c r="B832" s="1" t="s">
        <v>17</v>
      </c>
      <c r="C832" s="1" t="s">
        <v>15</v>
      </c>
      <c r="D832" s="1" t="s">
        <v>15</v>
      </c>
      <c r="E832" s="1" t="s">
        <v>16</v>
      </c>
      <c r="F832" s="1" t="s">
        <v>17</v>
      </c>
      <c r="G832" s="1" t="s">
        <v>2998</v>
      </c>
      <c r="H832" s="1" t="s">
        <v>2880</v>
      </c>
      <c r="I832" s="1" t="s">
        <v>2999</v>
      </c>
      <c r="J832" s="1" t="s">
        <v>21</v>
      </c>
      <c r="K832" s="1" t="s">
        <v>22</v>
      </c>
      <c r="L832" s="1" t="s">
        <v>23</v>
      </c>
      <c r="M832" s="1" t="s">
        <v>23</v>
      </c>
      <c r="N832" s="1" t="s">
        <v>24</v>
      </c>
      <c r="O832" s="1" t="s">
        <v>25</v>
      </c>
      <c r="P832" s="1">
        <f>SQRT((I833-I832)^2)</f>
        <v>2033193</v>
      </c>
      <c r="Q832" s="1">
        <f>IF(AND(C832="AA",A832="AA",E832&lt;&gt;"AA"),1,IF(AND(C832="BB",A832="BB",E832&lt;&gt;"BB"),1,0))</f>
        <v>0</v>
      </c>
      <c r="R832" s="1" t="str">
        <f>IF(AND(H833=H832,Q832=1),N833,IF(AND(H833&lt;&gt;H832,Q832=1),"OUTRO CHR",IF(Q832=0,"Mutação Origem","VALOR CONFIDENCE")))</f>
        <v>Mutação Origem</v>
      </c>
      <c r="S8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3" spans="1:19" x14ac:dyDescent="0.3">
      <c r="A833" s="1" t="s">
        <v>16</v>
      </c>
      <c r="B833" s="1" t="s">
        <v>42</v>
      </c>
      <c r="C833" s="1" t="s">
        <v>15</v>
      </c>
      <c r="D833" s="1" t="s">
        <v>26</v>
      </c>
      <c r="E833" s="1" t="s">
        <v>16</v>
      </c>
      <c r="F833" s="1" t="s">
        <v>42</v>
      </c>
      <c r="G833" s="1" t="s">
        <v>3000</v>
      </c>
      <c r="H833" s="1" t="s">
        <v>2880</v>
      </c>
      <c r="I833" s="1" t="s">
        <v>3001</v>
      </c>
      <c r="J833" s="1" t="s">
        <v>21</v>
      </c>
      <c r="K833" s="1" t="s">
        <v>41</v>
      </c>
      <c r="L833" s="1" t="s">
        <v>23</v>
      </c>
      <c r="M833" s="1" t="s">
        <v>23</v>
      </c>
      <c r="N833" s="1" t="s">
        <v>24</v>
      </c>
      <c r="O833" s="1" t="s">
        <v>25</v>
      </c>
      <c r="P833" s="1">
        <f>SQRT((I834-I833)^2)</f>
        <v>1299358</v>
      </c>
      <c r="Q833" s="1">
        <f>IF(AND(C833="AA",A833="AA",E833&lt;&gt;"AA"),1,IF(AND(C833="BB",A833="BB",E833&lt;&gt;"BB"),1,0))</f>
        <v>0</v>
      </c>
      <c r="R833" s="1" t="str">
        <f>IF(AND(H834=H833,Q833=1),N834,IF(AND(H834&lt;&gt;H833,Q833=1),"OUTRO CHR",IF(Q833=0,"Mutação Origem","VALOR CONFIDENCE")))</f>
        <v>Mutação Origem</v>
      </c>
      <c r="S8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4" spans="1:19" x14ac:dyDescent="0.3">
      <c r="A834" s="1" t="s">
        <v>15</v>
      </c>
      <c r="B834" s="1" t="s">
        <v>17</v>
      </c>
      <c r="C834" s="1" t="s">
        <v>27</v>
      </c>
      <c r="D834" s="1" t="s">
        <v>93</v>
      </c>
      <c r="E834" s="1" t="s">
        <v>16</v>
      </c>
      <c r="F834" s="1" t="s">
        <v>15</v>
      </c>
      <c r="G834" s="1" t="s">
        <v>3138</v>
      </c>
      <c r="H834" s="1" t="s">
        <v>2880</v>
      </c>
      <c r="I834" s="1" t="s">
        <v>3139</v>
      </c>
      <c r="J834" s="1" t="s">
        <v>198</v>
      </c>
      <c r="K834" s="1" t="s">
        <v>22</v>
      </c>
      <c r="L834" s="1" t="s">
        <v>23</v>
      </c>
      <c r="M834" s="1" t="s">
        <v>23</v>
      </c>
      <c r="N834" s="1" t="s">
        <v>199</v>
      </c>
      <c r="O834" s="1" t="s">
        <v>25</v>
      </c>
      <c r="P834" s="1">
        <f>SQRT((I835-I834)^2)</f>
        <v>294370</v>
      </c>
      <c r="Q834" s="1">
        <f>IF(AND(C834="AA",A834="AA",E834&lt;&gt;"AA"),1,IF(AND(C834="BB",A834="BB",E834&lt;&gt;"BB"),1,0))</f>
        <v>0</v>
      </c>
      <c r="R834" s="1" t="str">
        <f>IF(AND(H835=H834,Q834=1),N835,IF(AND(H835&lt;&gt;H834,Q834=1),"OUTRO CHR",IF(Q834=0,"Mutação Origem","VALOR CONFIDENCE")))</f>
        <v>Mutação Origem</v>
      </c>
      <c r="S8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5" spans="1:19" x14ac:dyDescent="0.3">
      <c r="A835" s="1" t="s">
        <v>16</v>
      </c>
      <c r="B835" s="1" t="s">
        <v>26</v>
      </c>
      <c r="C835" s="1" t="s">
        <v>15</v>
      </c>
      <c r="D835" s="1" t="s">
        <v>17</v>
      </c>
      <c r="E835" s="1" t="s">
        <v>15</v>
      </c>
      <c r="F835" s="1" t="s">
        <v>17</v>
      </c>
      <c r="G835" s="1" t="s">
        <v>3140</v>
      </c>
      <c r="H835" s="1" t="s">
        <v>2880</v>
      </c>
      <c r="I835" s="1" t="s">
        <v>3141</v>
      </c>
      <c r="J835" s="1" t="s">
        <v>198</v>
      </c>
      <c r="K835" s="1" t="s">
        <v>31</v>
      </c>
      <c r="L835" s="1" t="s">
        <v>23</v>
      </c>
      <c r="M835" s="1" t="s">
        <v>23</v>
      </c>
      <c r="N835" s="1" t="s">
        <v>199</v>
      </c>
      <c r="O835" s="1" t="s">
        <v>25</v>
      </c>
      <c r="P835" s="1">
        <f>SQRT((I836-I835)^2)</f>
        <v>735125</v>
      </c>
      <c r="Q835" s="1">
        <f>IF(AND(C835="AA",A835="AA",E835&lt;&gt;"AA"),1,IF(AND(C835="BB",A835="BB",E835&lt;&gt;"BB"),1,0))</f>
        <v>0</v>
      </c>
      <c r="R835" s="1" t="str">
        <f>IF(AND(H836=H835,Q835=1),N836,IF(AND(H836&lt;&gt;H835,Q835=1),"OUTRO CHR",IF(Q835=0,"Mutação Origem","VALOR CONFIDENCE")))</f>
        <v>Mutação Origem</v>
      </c>
      <c r="S8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6" spans="1:19" x14ac:dyDescent="0.3">
      <c r="A836" s="1" t="s">
        <v>16</v>
      </c>
      <c r="B836" s="1" t="s">
        <v>17</v>
      </c>
      <c r="C836" s="1" t="s">
        <v>15</v>
      </c>
      <c r="D836" s="1" t="s">
        <v>26</v>
      </c>
      <c r="E836" s="1" t="s">
        <v>16</v>
      </c>
      <c r="F836" s="1" t="s">
        <v>17</v>
      </c>
      <c r="G836" s="1" t="s">
        <v>3002</v>
      </c>
      <c r="H836" s="1" t="s">
        <v>2880</v>
      </c>
      <c r="I836" s="1" t="s">
        <v>3003</v>
      </c>
      <c r="J836" s="1" t="s">
        <v>21</v>
      </c>
      <c r="K836" s="1" t="s">
        <v>31</v>
      </c>
      <c r="L836" s="1" t="s">
        <v>23</v>
      </c>
      <c r="M836" s="1" t="s">
        <v>23</v>
      </c>
      <c r="N836" s="1" t="s">
        <v>24</v>
      </c>
      <c r="O836" s="1" t="s">
        <v>25</v>
      </c>
      <c r="P836" s="1">
        <f>SQRT((I837-I836)^2)</f>
        <v>62654</v>
      </c>
      <c r="Q836" s="1">
        <f>IF(AND(C836="AA",A836="AA",E836&lt;&gt;"AA"),1,IF(AND(C836="BB",A836="BB",E836&lt;&gt;"BB"),1,0))</f>
        <v>0</v>
      </c>
      <c r="R836" s="1" t="str">
        <f>IF(AND(H837=H836,Q836=1),N837,IF(AND(H837&lt;&gt;H836,Q836=1),"OUTRO CHR",IF(Q836=0,"Mutação Origem","VALOR CONFIDENCE")))</f>
        <v>Mutação Origem</v>
      </c>
      <c r="S8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7" spans="1:19" x14ac:dyDescent="0.3">
      <c r="A837" s="1" t="s">
        <v>27</v>
      </c>
      <c r="B837" s="1" t="s">
        <v>35</v>
      </c>
      <c r="C837" s="1" t="s">
        <v>15</v>
      </c>
      <c r="D837" s="1" t="s">
        <v>15</v>
      </c>
      <c r="E837" s="1" t="s">
        <v>16</v>
      </c>
      <c r="F837" s="1" t="s">
        <v>17</v>
      </c>
      <c r="G837" s="1" t="s">
        <v>3004</v>
      </c>
      <c r="H837" s="1" t="s">
        <v>2880</v>
      </c>
      <c r="I837" s="1" t="s">
        <v>3005</v>
      </c>
      <c r="J837" s="1" t="s">
        <v>21</v>
      </c>
      <c r="K837" s="1" t="s">
        <v>22</v>
      </c>
      <c r="L837" s="1" t="s">
        <v>23</v>
      </c>
      <c r="M837" s="1" t="s">
        <v>23</v>
      </c>
      <c r="N837" s="1" t="s">
        <v>24</v>
      </c>
      <c r="O837" s="1" t="s">
        <v>25</v>
      </c>
      <c r="P837" s="1">
        <f>SQRT((I838-I837)^2)</f>
        <v>1706838</v>
      </c>
      <c r="Q837" s="1">
        <f>IF(AND(C837="AA",A837="AA",E837&lt;&gt;"AA"),1,IF(AND(C837="BB",A837="BB",E837&lt;&gt;"BB"),1,0))</f>
        <v>0</v>
      </c>
      <c r="R837" s="1" t="str">
        <f>IF(AND(H838=H837,Q837=1),N838,IF(AND(H838&lt;&gt;H837,Q837=1),"OUTRO CHR",IF(Q837=0,"Mutação Origem","VALOR CONFIDENCE")))</f>
        <v>Mutação Origem</v>
      </c>
      <c r="S8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8" spans="1:19" x14ac:dyDescent="0.3">
      <c r="A838" s="1" t="s">
        <v>16</v>
      </c>
      <c r="B838" s="1" t="s">
        <v>26</v>
      </c>
      <c r="C838" s="1" t="s">
        <v>27</v>
      </c>
      <c r="D838" s="1" t="s">
        <v>28</v>
      </c>
      <c r="E838" s="1" t="s">
        <v>15</v>
      </c>
      <c r="F838" s="1" t="s">
        <v>15</v>
      </c>
      <c r="G838" s="1" t="s">
        <v>3142</v>
      </c>
      <c r="H838" s="1" t="s">
        <v>2880</v>
      </c>
      <c r="I838" s="1" t="s">
        <v>3143</v>
      </c>
      <c r="J838" s="1" t="s">
        <v>198</v>
      </c>
      <c r="K838" s="1" t="s">
        <v>31</v>
      </c>
      <c r="L838" s="1" t="s">
        <v>23</v>
      </c>
      <c r="M838" s="1" t="s">
        <v>23</v>
      </c>
      <c r="N838" s="1" t="s">
        <v>199</v>
      </c>
      <c r="O838" s="1" t="s">
        <v>25</v>
      </c>
      <c r="P838" s="1">
        <f>SQRT((I839-I838)^2)</f>
        <v>113326</v>
      </c>
      <c r="Q838" s="1">
        <f>IF(AND(C838="AA",A838="AA",E838&lt;&gt;"AA"),1,IF(AND(C838="BB",A838="BB",E838&lt;&gt;"BB"),1,0))</f>
        <v>0</v>
      </c>
      <c r="R838" s="1" t="str">
        <f>IF(AND(H839=H838,Q838=1),N839,IF(AND(H839&lt;&gt;H838,Q838=1),"OUTRO CHR",IF(Q838=0,"Mutação Origem","VALOR CONFIDENCE")))</f>
        <v>Mutação Origem</v>
      </c>
      <c r="S8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39" spans="1:19" x14ac:dyDescent="0.3">
      <c r="A839" s="1" t="s">
        <v>16</v>
      </c>
      <c r="B839" s="1" t="s">
        <v>17</v>
      </c>
      <c r="C839" s="1" t="s">
        <v>16</v>
      </c>
      <c r="D839" s="1" t="s">
        <v>17</v>
      </c>
      <c r="E839" s="1" t="s">
        <v>27</v>
      </c>
      <c r="F839" s="1" t="s">
        <v>35</v>
      </c>
      <c r="G839" s="1" t="s">
        <v>3006</v>
      </c>
      <c r="H839" s="1" t="s">
        <v>2880</v>
      </c>
      <c r="I839" s="1" t="s">
        <v>3007</v>
      </c>
      <c r="J839" s="1" t="s">
        <v>21</v>
      </c>
      <c r="K839" s="1" t="s">
        <v>22</v>
      </c>
      <c r="L839" s="1" t="s">
        <v>23</v>
      </c>
      <c r="M839" s="1" t="s">
        <v>23</v>
      </c>
      <c r="N839" s="1" t="s">
        <v>24</v>
      </c>
      <c r="O839" s="1" t="s">
        <v>25</v>
      </c>
      <c r="P839" s="1">
        <f>SQRT((I840-I839)^2)</f>
        <v>1855113</v>
      </c>
      <c r="Q839" s="1">
        <f>IF(AND(C839="AA",A839="AA",E839&lt;&gt;"AA"),1,IF(AND(C839="BB",A839="BB",E839&lt;&gt;"BB"),1,0))</f>
        <v>1</v>
      </c>
      <c r="R839" s="1" t="str">
        <f>IF(AND(H840=H839,Q839=1),N840,IF(AND(H840&lt;&gt;H839,Q839=1),"OUTRO CHR",IF(Q839=0,"Mutação Origem","VALOR CONFIDENCE")))</f>
        <v>Mutacao Genotipica - Origem Paterna</v>
      </c>
      <c r="S8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40" spans="1:19" x14ac:dyDescent="0.3">
      <c r="A840" s="1" t="s">
        <v>16</v>
      </c>
      <c r="B840" s="1" t="s">
        <v>26</v>
      </c>
      <c r="C840" s="1" t="s">
        <v>15</v>
      </c>
      <c r="D840" s="1" t="s">
        <v>42</v>
      </c>
      <c r="E840" s="1" t="s">
        <v>15</v>
      </c>
      <c r="F840" s="1" t="s">
        <v>42</v>
      </c>
      <c r="G840" s="1" t="s">
        <v>3144</v>
      </c>
      <c r="H840" s="1" t="s">
        <v>2880</v>
      </c>
      <c r="I840" s="1" t="s">
        <v>3145</v>
      </c>
      <c r="J840" s="1" t="s">
        <v>198</v>
      </c>
      <c r="K840" s="1" t="s">
        <v>41</v>
      </c>
      <c r="L840" s="1" t="s">
        <v>23</v>
      </c>
      <c r="M840" s="1" t="s">
        <v>23</v>
      </c>
      <c r="N840" s="1" t="s">
        <v>199</v>
      </c>
      <c r="O840" s="1" t="s">
        <v>25</v>
      </c>
      <c r="P840" s="1">
        <f>SQRT((I841-I840)^2)</f>
        <v>2518064</v>
      </c>
      <c r="Q840" s="1">
        <f>IF(AND(C840="AA",A840="AA",E840&lt;&gt;"AA"),1,IF(AND(C840="BB",A840="BB",E840&lt;&gt;"BB"),1,0))</f>
        <v>0</v>
      </c>
      <c r="R840" s="1" t="str">
        <f>IF(AND(H841=H840,Q840=1),N841,IF(AND(H841&lt;&gt;H840,Q840=1),"OUTRO CHR",IF(Q840=0,"Mutação Origem","VALOR CONFIDENCE")))</f>
        <v>Mutação Origem</v>
      </c>
      <c r="S8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1" spans="1:19" x14ac:dyDescent="0.3">
      <c r="A841" s="1" t="s">
        <v>16</v>
      </c>
      <c r="B841" s="1" t="s">
        <v>26</v>
      </c>
      <c r="C841" s="1" t="s">
        <v>15</v>
      </c>
      <c r="D841" s="1" t="s">
        <v>42</v>
      </c>
      <c r="E841" s="1" t="s">
        <v>15</v>
      </c>
      <c r="F841" s="1" t="s">
        <v>42</v>
      </c>
      <c r="G841" s="1" t="s">
        <v>3146</v>
      </c>
      <c r="H841" s="1" t="s">
        <v>2880</v>
      </c>
      <c r="I841" s="1" t="s">
        <v>3147</v>
      </c>
      <c r="J841" s="1" t="s">
        <v>198</v>
      </c>
      <c r="K841" s="1" t="s">
        <v>41</v>
      </c>
      <c r="L841" s="1" t="s">
        <v>23</v>
      </c>
      <c r="M841" s="1" t="s">
        <v>23</v>
      </c>
      <c r="N841" s="1" t="s">
        <v>199</v>
      </c>
      <c r="O841" s="1" t="s">
        <v>25</v>
      </c>
      <c r="P841" s="1">
        <f>SQRT((I842-I841)^2)</f>
        <v>635019</v>
      </c>
      <c r="Q841" s="1">
        <f>IF(AND(C841="AA",A841="AA",E841&lt;&gt;"AA"),1,IF(AND(C841="BB",A841="BB",E841&lt;&gt;"BB"),1,0))</f>
        <v>0</v>
      </c>
      <c r="R841" s="1" t="str">
        <f>IF(AND(H842=H841,Q841=1),N842,IF(AND(H842&lt;&gt;H841,Q841=1),"OUTRO CHR",IF(Q841=0,"Mutação Origem","VALOR CONFIDENCE")))</f>
        <v>Mutação Origem</v>
      </c>
      <c r="S8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2" spans="1:19" x14ac:dyDescent="0.3">
      <c r="A842" s="1" t="s">
        <v>16</v>
      </c>
      <c r="B842" s="1" t="s">
        <v>17</v>
      </c>
      <c r="C842" s="1" t="s">
        <v>15</v>
      </c>
      <c r="D842" s="1" t="s">
        <v>15</v>
      </c>
      <c r="E842" s="1" t="s">
        <v>16</v>
      </c>
      <c r="F842" s="1" t="s">
        <v>17</v>
      </c>
      <c r="G842" s="1" t="s">
        <v>3008</v>
      </c>
      <c r="H842" s="1" t="s">
        <v>2880</v>
      </c>
      <c r="I842" s="1" t="s">
        <v>3009</v>
      </c>
      <c r="J842" s="1" t="s">
        <v>21</v>
      </c>
      <c r="K842" s="1" t="s">
        <v>22</v>
      </c>
      <c r="L842" s="1" t="s">
        <v>23</v>
      </c>
      <c r="M842" s="1" t="s">
        <v>23</v>
      </c>
      <c r="N842" s="1" t="s">
        <v>24</v>
      </c>
      <c r="O842" s="1" t="s">
        <v>25</v>
      </c>
      <c r="P842" s="1">
        <f>SQRT((I843-I842)^2)</f>
        <v>97113</v>
      </c>
      <c r="Q842" s="1">
        <f>IF(AND(C842="AA",A842="AA",E842&lt;&gt;"AA"),1,IF(AND(C842="BB",A842="BB",E842&lt;&gt;"BB"),1,0))</f>
        <v>0</v>
      </c>
      <c r="R842" s="1" t="str">
        <f>IF(AND(H843=H842,Q842=1),N843,IF(AND(H843&lt;&gt;H842,Q842=1),"OUTRO CHR",IF(Q842=0,"Mutação Origem","VALOR CONFIDENCE")))</f>
        <v>Mutação Origem</v>
      </c>
      <c r="S8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3" spans="1:19" x14ac:dyDescent="0.3">
      <c r="A843" s="1" t="s">
        <v>15</v>
      </c>
      <c r="B843" s="1" t="s">
        <v>26</v>
      </c>
      <c r="C843" s="1" t="s">
        <v>15</v>
      </c>
      <c r="D843" s="1" t="s">
        <v>26</v>
      </c>
      <c r="E843" s="1" t="s">
        <v>27</v>
      </c>
      <c r="F843" s="1" t="s">
        <v>74</v>
      </c>
      <c r="G843" s="1" t="s">
        <v>3010</v>
      </c>
      <c r="H843" s="1" t="s">
        <v>2880</v>
      </c>
      <c r="I843" s="1" t="s">
        <v>3011</v>
      </c>
      <c r="J843" s="1" t="s">
        <v>21</v>
      </c>
      <c r="K843" s="1" t="s">
        <v>31</v>
      </c>
      <c r="L843" s="1" t="s">
        <v>23</v>
      </c>
      <c r="M843" s="1" t="s">
        <v>23</v>
      </c>
      <c r="N843" s="1" t="s">
        <v>24</v>
      </c>
      <c r="O843" s="1" t="s">
        <v>25</v>
      </c>
      <c r="P843" s="1">
        <f>SQRT((I844-I843)^2)</f>
        <v>75005</v>
      </c>
      <c r="Q843" s="1">
        <f>IF(AND(C843="AA",A843="AA",E843&lt;&gt;"AA"),1,IF(AND(C843="BB",A843="BB",E843&lt;&gt;"BB"),1,0))</f>
        <v>1</v>
      </c>
      <c r="R843" s="1" t="str">
        <f>IF(AND(H844=H843,Q843=1),N844,IF(AND(H844&lt;&gt;H843,Q843=1),"OUTRO CHR",IF(Q843=0,"Mutação Origem","VALOR CONFIDENCE")))</f>
        <v>Mutacao Genotipica - Origem Materna</v>
      </c>
      <c r="S84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44" spans="1:19" x14ac:dyDescent="0.3">
      <c r="A844" s="1" t="s">
        <v>16</v>
      </c>
      <c r="B844" s="1" t="s">
        <v>42</v>
      </c>
      <c r="C844" s="1" t="s">
        <v>15</v>
      </c>
      <c r="D844" s="1" t="s">
        <v>26</v>
      </c>
      <c r="E844" s="1" t="s">
        <v>16</v>
      </c>
      <c r="F844" s="1" t="s">
        <v>42</v>
      </c>
      <c r="G844" s="1" t="s">
        <v>3012</v>
      </c>
      <c r="H844" s="1" t="s">
        <v>2880</v>
      </c>
      <c r="I844" s="1" t="s">
        <v>3013</v>
      </c>
      <c r="J844" s="1" t="s">
        <v>21</v>
      </c>
      <c r="K844" s="1" t="s">
        <v>41</v>
      </c>
      <c r="L844" s="1" t="s">
        <v>23</v>
      </c>
      <c r="M844" s="1" t="s">
        <v>23</v>
      </c>
      <c r="N844" s="1" t="s">
        <v>24</v>
      </c>
      <c r="O844" s="1" t="s">
        <v>25</v>
      </c>
      <c r="P844" s="1">
        <f>SQRT((I845-I844)^2)</f>
        <v>112422</v>
      </c>
      <c r="Q844" s="1">
        <f>IF(AND(C844="AA",A844="AA",E844&lt;&gt;"AA"),1,IF(AND(C844="BB",A844="BB",E844&lt;&gt;"BB"),1,0))</f>
        <v>0</v>
      </c>
      <c r="R844" s="1" t="str">
        <f>IF(AND(H845=H844,Q844=1),N845,IF(AND(H845&lt;&gt;H844,Q844=1),"OUTRO CHR",IF(Q844=0,"Mutação Origem","VALOR CONFIDENCE")))</f>
        <v>Mutação Origem</v>
      </c>
      <c r="S8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5" spans="1:19" x14ac:dyDescent="0.3">
      <c r="A845" s="1" t="s">
        <v>16</v>
      </c>
      <c r="B845" s="1" t="s">
        <v>17</v>
      </c>
      <c r="C845" s="1" t="s">
        <v>15</v>
      </c>
      <c r="D845" s="1" t="s">
        <v>26</v>
      </c>
      <c r="E845" s="1" t="s">
        <v>16</v>
      </c>
      <c r="F845" s="1" t="s">
        <v>17</v>
      </c>
      <c r="G845" s="1" t="s">
        <v>3014</v>
      </c>
      <c r="H845" s="1" t="s">
        <v>2880</v>
      </c>
      <c r="I845" s="1" t="s">
        <v>3015</v>
      </c>
      <c r="J845" s="1" t="s">
        <v>21</v>
      </c>
      <c r="K845" s="1" t="s">
        <v>31</v>
      </c>
      <c r="L845" s="1" t="s">
        <v>23</v>
      </c>
      <c r="M845" s="1" t="s">
        <v>23</v>
      </c>
      <c r="N845" s="1" t="s">
        <v>24</v>
      </c>
      <c r="O845" s="1" t="s">
        <v>25</v>
      </c>
      <c r="P845" s="1">
        <f>SQRT((I846-I845)^2)</f>
        <v>65658</v>
      </c>
      <c r="Q845" s="1">
        <f>IF(AND(C845="AA",A845="AA",E845&lt;&gt;"AA"),1,IF(AND(C845="BB",A845="BB",E845&lt;&gt;"BB"),1,0))</f>
        <v>0</v>
      </c>
      <c r="R845" s="1" t="str">
        <f>IF(AND(H846=H845,Q845=1),N846,IF(AND(H846&lt;&gt;H845,Q845=1),"OUTRO CHR",IF(Q845=0,"Mutação Origem","VALOR CONFIDENCE")))</f>
        <v>Mutação Origem</v>
      </c>
      <c r="S8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6" spans="1:19" x14ac:dyDescent="0.3">
      <c r="A846" s="1" t="s">
        <v>15</v>
      </c>
      <c r="B846" s="1" t="s">
        <v>42</v>
      </c>
      <c r="C846" s="1" t="s">
        <v>16</v>
      </c>
      <c r="D846" s="1" t="s">
        <v>26</v>
      </c>
      <c r="E846" s="1" t="s">
        <v>15</v>
      </c>
      <c r="F846" s="1" t="s">
        <v>42</v>
      </c>
      <c r="G846" s="1" t="s">
        <v>3016</v>
      </c>
      <c r="H846" s="1" t="s">
        <v>2880</v>
      </c>
      <c r="I846" s="1" t="s">
        <v>3017</v>
      </c>
      <c r="J846" s="1" t="s">
        <v>21</v>
      </c>
      <c r="K846" s="1" t="s">
        <v>41</v>
      </c>
      <c r="L846" s="1" t="s">
        <v>23</v>
      </c>
      <c r="M846" s="1" t="s">
        <v>23</v>
      </c>
      <c r="N846" s="1" t="s">
        <v>24</v>
      </c>
      <c r="O846" s="1" t="s">
        <v>25</v>
      </c>
      <c r="P846" s="1">
        <f>SQRT((I847-I846)^2)</f>
        <v>601497</v>
      </c>
      <c r="Q846" s="1">
        <f>IF(AND(C846="AA",A846="AA",E846&lt;&gt;"AA"),1,IF(AND(C846="BB",A846="BB",E846&lt;&gt;"BB"),1,0))</f>
        <v>0</v>
      </c>
      <c r="R846" s="1" t="str">
        <f>IF(AND(H847=H846,Q846=1),N847,IF(AND(H847&lt;&gt;H846,Q846=1),"OUTRO CHR",IF(Q846=0,"Mutação Origem","VALOR CONFIDENCE")))</f>
        <v>Mutação Origem</v>
      </c>
      <c r="S8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7" spans="1:19" x14ac:dyDescent="0.3">
      <c r="A847" s="1" t="s">
        <v>15</v>
      </c>
      <c r="B847" s="1" t="s">
        <v>15</v>
      </c>
      <c r="C847" s="1" t="s">
        <v>16</v>
      </c>
      <c r="D847" s="1" t="s">
        <v>42</v>
      </c>
      <c r="E847" s="1" t="s">
        <v>16</v>
      </c>
      <c r="F847" s="1" t="s">
        <v>42</v>
      </c>
      <c r="G847" s="1" t="s">
        <v>3148</v>
      </c>
      <c r="H847" s="1" t="s">
        <v>2880</v>
      </c>
      <c r="I847" s="1" t="s">
        <v>3149</v>
      </c>
      <c r="J847" s="1" t="s">
        <v>198</v>
      </c>
      <c r="K847" s="1" t="s">
        <v>31</v>
      </c>
      <c r="L847" s="1" t="s">
        <v>23</v>
      </c>
      <c r="M847" s="1" t="s">
        <v>23</v>
      </c>
      <c r="N847" s="1" t="s">
        <v>199</v>
      </c>
      <c r="O847" s="1" t="s">
        <v>25</v>
      </c>
      <c r="P847" s="1">
        <f>SQRT((I848-I847)^2)</f>
        <v>75552</v>
      </c>
      <c r="Q847" s="1">
        <f>IF(AND(C847="AA",A847="AA",E847&lt;&gt;"AA"),1,IF(AND(C847="BB",A847="BB",E847&lt;&gt;"BB"),1,0))</f>
        <v>0</v>
      </c>
      <c r="R847" s="1" t="str">
        <f>IF(AND(H848=H847,Q847=1),N848,IF(AND(H848&lt;&gt;H847,Q847=1),"OUTRO CHR",IF(Q847=0,"Mutação Origem","VALOR CONFIDENCE")))</f>
        <v>Mutação Origem</v>
      </c>
      <c r="S8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48" spans="1:19" x14ac:dyDescent="0.3">
      <c r="A848" s="1" t="s">
        <v>15</v>
      </c>
      <c r="B848" s="1" t="s">
        <v>26</v>
      </c>
      <c r="C848" s="1" t="s">
        <v>15</v>
      </c>
      <c r="D848" s="1" t="s">
        <v>26</v>
      </c>
      <c r="E848" s="1" t="s">
        <v>27</v>
      </c>
      <c r="F848" s="1" t="s">
        <v>38</v>
      </c>
      <c r="G848" s="1" t="s">
        <v>3018</v>
      </c>
      <c r="H848" s="1" t="s">
        <v>2880</v>
      </c>
      <c r="I848" s="1" t="s">
        <v>3019</v>
      </c>
      <c r="J848" s="1" t="s">
        <v>21</v>
      </c>
      <c r="K848" s="1" t="s">
        <v>41</v>
      </c>
      <c r="L848" s="1" t="s">
        <v>23</v>
      </c>
      <c r="M848" s="1" t="s">
        <v>23</v>
      </c>
      <c r="N848" s="1" t="s">
        <v>24</v>
      </c>
      <c r="O848" s="1" t="s">
        <v>25</v>
      </c>
      <c r="P848" s="1">
        <f>SQRT((I849-I848)^2)</f>
        <v>608978</v>
      </c>
      <c r="Q848" s="1">
        <f>IF(AND(C848="AA",A848="AA",E848&lt;&gt;"AA"),1,IF(AND(C848="BB",A848="BB",E848&lt;&gt;"BB"),1,0))</f>
        <v>1</v>
      </c>
      <c r="R848" s="1" t="str">
        <f>IF(AND(H849=H848,Q848=1),N849,IF(AND(H849&lt;&gt;H848,Q848=1),"OUTRO CHR",IF(Q848=0,"Mutação Origem","VALOR CONFIDENCE")))</f>
        <v>Mutacao Genotipica - Origem Materna</v>
      </c>
      <c r="S8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49" spans="1:19" x14ac:dyDescent="0.3">
      <c r="A849" s="1" t="s">
        <v>16</v>
      </c>
      <c r="B849" s="1" t="s">
        <v>17</v>
      </c>
      <c r="C849" s="1" t="s">
        <v>16</v>
      </c>
      <c r="D849" s="1" t="s">
        <v>17</v>
      </c>
      <c r="E849" s="1" t="s">
        <v>27</v>
      </c>
      <c r="F849" s="1" t="s">
        <v>35</v>
      </c>
      <c r="G849" s="1" t="s">
        <v>3020</v>
      </c>
      <c r="H849" s="1" t="s">
        <v>2880</v>
      </c>
      <c r="I849" s="1" t="s">
        <v>3021</v>
      </c>
      <c r="J849" s="1" t="s">
        <v>21</v>
      </c>
      <c r="K849" s="1" t="s">
        <v>22</v>
      </c>
      <c r="L849" s="1" t="s">
        <v>23</v>
      </c>
      <c r="M849" s="1" t="s">
        <v>23</v>
      </c>
      <c r="N849" s="1" t="s">
        <v>24</v>
      </c>
      <c r="O849" s="1" t="s">
        <v>25</v>
      </c>
      <c r="P849" s="1">
        <f>SQRT((I850-I849)^2)</f>
        <v>2186448</v>
      </c>
      <c r="Q849" s="1">
        <f>IF(AND(C849="AA",A849="AA",E849&lt;&gt;"AA"),1,IF(AND(C849="BB",A849="BB",E849&lt;&gt;"BB"),1,0))</f>
        <v>1</v>
      </c>
      <c r="R849" s="1" t="str">
        <f>IF(AND(H850=H849,Q849=1),N850,IF(AND(H850&lt;&gt;H849,Q849=1),"OUTRO CHR",IF(Q849=0,"Mutação Origem","VALOR CONFIDENCE")))</f>
        <v>Mutacao Genotipica - Origem Paterna</v>
      </c>
      <c r="S8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50" spans="1:19" x14ac:dyDescent="0.3">
      <c r="A850" s="1" t="s">
        <v>15</v>
      </c>
      <c r="B850" s="1" t="s">
        <v>15</v>
      </c>
      <c r="C850" s="1" t="s">
        <v>27</v>
      </c>
      <c r="D850" s="1" t="s">
        <v>35</v>
      </c>
      <c r="E850" s="1" t="s">
        <v>16</v>
      </c>
      <c r="F850" s="1" t="s">
        <v>17</v>
      </c>
      <c r="G850" s="1" t="s">
        <v>3150</v>
      </c>
      <c r="H850" s="1" t="s">
        <v>2880</v>
      </c>
      <c r="I850" s="1" t="s">
        <v>3151</v>
      </c>
      <c r="J850" s="1" t="s">
        <v>198</v>
      </c>
      <c r="K850" s="1" t="s">
        <v>22</v>
      </c>
      <c r="L850" s="1" t="s">
        <v>23</v>
      </c>
      <c r="M850" s="1" t="s">
        <v>23</v>
      </c>
      <c r="N850" s="1" t="s">
        <v>199</v>
      </c>
      <c r="O850" s="1" t="s">
        <v>25</v>
      </c>
      <c r="P850" s="1">
        <f>SQRT((I851-I850)^2)</f>
        <v>490721</v>
      </c>
      <c r="Q850" s="1">
        <f>IF(AND(C850="AA",A850="AA",E850&lt;&gt;"AA"),1,IF(AND(C850="BB",A850="BB",E850&lt;&gt;"BB"),1,0))</f>
        <v>0</v>
      </c>
      <c r="R850" s="1" t="str">
        <f>IF(AND(H851=H850,Q850=1),N851,IF(AND(H851&lt;&gt;H850,Q850=1),"OUTRO CHR",IF(Q850=0,"Mutação Origem","VALOR CONFIDENCE")))</f>
        <v>Mutação Origem</v>
      </c>
      <c r="S8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1" spans="1:19" x14ac:dyDescent="0.3">
      <c r="A851" s="1" t="s">
        <v>16</v>
      </c>
      <c r="B851" s="1" t="s">
        <v>15</v>
      </c>
      <c r="C851" s="1" t="s">
        <v>15</v>
      </c>
      <c r="D851" s="1" t="s">
        <v>26</v>
      </c>
      <c r="E851" s="1" t="s">
        <v>15</v>
      </c>
      <c r="F851" s="1" t="s">
        <v>26</v>
      </c>
      <c r="G851" s="1" t="s">
        <v>3152</v>
      </c>
      <c r="H851" s="1" t="s">
        <v>2880</v>
      </c>
      <c r="I851" s="1" t="s">
        <v>3153</v>
      </c>
      <c r="J851" s="1" t="s">
        <v>198</v>
      </c>
      <c r="K851" s="1" t="s">
        <v>31</v>
      </c>
      <c r="L851" s="1" t="s">
        <v>23</v>
      </c>
      <c r="M851" s="1" t="s">
        <v>23</v>
      </c>
      <c r="N851" s="1" t="s">
        <v>199</v>
      </c>
      <c r="O851" s="1" t="s">
        <v>25</v>
      </c>
      <c r="P851" s="1">
        <f>SQRT((I852-I851)^2)</f>
        <v>951282</v>
      </c>
      <c r="Q851" s="1">
        <f>IF(AND(C851="AA",A851="AA",E851&lt;&gt;"AA"),1,IF(AND(C851="BB",A851="BB",E851&lt;&gt;"BB"),1,0))</f>
        <v>0</v>
      </c>
      <c r="R851" s="1" t="str">
        <f>IF(AND(H852=H851,Q851=1),N852,IF(AND(H852&lt;&gt;H851,Q851=1),"OUTRO CHR",IF(Q851=0,"Mutação Origem","VALOR CONFIDENCE")))</f>
        <v>Mutação Origem</v>
      </c>
      <c r="S8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2" spans="1:19" x14ac:dyDescent="0.3">
      <c r="A852" s="1" t="s">
        <v>16</v>
      </c>
      <c r="B852" s="1" t="s">
        <v>26</v>
      </c>
      <c r="C852" s="1" t="s">
        <v>16</v>
      </c>
      <c r="D852" s="1" t="s">
        <v>26</v>
      </c>
      <c r="E852" s="1" t="s">
        <v>27</v>
      </c>
      <c r="F852" s="1" t="s">
        <v>67</v>
      </c>
      <c r="G852" s="1" t="s">
        <v>3154</v>
      </c>
      <c r="H852" s="1" t="s">
        <v>2880</v>
      </c>
      <c r="I852" s="1" t="s">
        <v>3155</v>
      </c>
      <c r="J852" s="1" t="s">
        <v>198</v>
      </c>
      <c r="K852" s="1" t="s">
        <v>41</v>
      </c>
      <c r="L852" s="1" t="s">
        <v>23</v>
      </c>
      <c r="M852" s="1" t="s">
        <v>23</v>
      </c>
      <c r="N852" s="1" t="s">
        <v>199</v>
      </c>
      <c r="O852" s="1" t="s">
        <v>25</v>
      </c>
      <c r="P852" s="1">
        <f>SQRT((I853-I852)^2)</f>
        <v>682870</v>
      </c>
      <c r="Q852" s="1">
        <f>IF(AND(C852="AA",A852="AA",E852&lt;&gt;"AA"),1,IF(AND(C852="BB",A852="BB",E852&lt;&gt;"BB"),1,0))</f>
        <v>1</v>
      </c>
      <c r="R852" s="1" t="str">
        <f>IF(AND(H853=H852,Q852=1),N853,IF(AND(H853&lt;&gt;H852,Q852=1),"OUTRO CHR",IF(Q852=0,"Mutação Origem","VALOR CONFIDENCE")))</f>
        <v>Mutacao Genotipica - Origem Paterna</v>
      </c>
      <c r="S85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53" spans="1:19" x14ac:dyDescent="0.3">
      <c r="A853" s="1" t="s">
        <v>15</v>
      </c>
      <c r="B853" s="1" t="s">
        <v>26</v>
      </c>
      <c r="C853" s="1" t="s">
        <v>16</v>
      </c>
      <c r="D853" s="1" t="s">
        <v>42</v>
      </c>
      <c r="E853" s="1" t="s">
        <v>16</v>
      </c>
      <c r="F853" s="1" t="s">
        <v>42</v>
      </c>
      <c r="G853" s="1" t="s">
        <v>3156</v>
      </c>
      <c r="H853" s="1" t="s">
        <v>2880</v>
      </c>
      <c r="I853" s="1" t="s">
        <v>3157</v>
      </c>
      <c r="J853" s="1" t="s">
        <v>198</v>
      </c>
      <c r="K853" s="1" t="s">
        <v>41</v>
      </c>
      <c r="L853" s="1" t="s">
        <v>23</v>
      </c>
      <c r="M853" s="1" t="s">
        <v>23</v>
      </c>
      <c r="N853" s="1" t="s">
        <v>199</v>
      </c>
      <c r="O853" s="1" t="s">
        <v>25</v>
      </c>
      <c r="P853" s="1">
        <f>SQRT((I854-I853)^2)</f>
        <v>109517</v>
      </c>
      <c r="Q853" s="1">
        <f>IF(AND(C853="AA",A853="AA",E853&lt;&gt;"AA"),1,IF(AND(C853="BB",A853="BB",E853&lt;&gt;"BB"),1,0))</f>
        <v>0</v>
      </c>
      <c r="R853" s="1" t="str">
        <f>IF(AND(H854=H853,Q853=1),N854,IF(AND(H854&lt;&gt;H853,Q853=1),"OUTRO CHR",IF(Q853=0,"Mutação Origem","VALOR CONFIDENCE")))</f>
        <v>Mutação Origem</v>
      </c>
      <c r="S8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4" spans="1:19" x14ac:dyDescent="0.3">
      <c r="A854" s="1" t="s">
        <v>15</v>
      </c>
      <c r="B854" s="1" t="s">
        <v>26</v>
      </c>
      <c r="C854" s="1" t="s">
        <v>15</v>
      </c>
      <c r="D854" s="1" t="s">
        <v>26</v>
      </c>
      <c r="E854" s="1" t="s">
        <v>27</v>
      </c>
      <c r="F854" s="1" t="s">
        <v>38</v>
      </c>
      <c r="G854" s="1" t="s">
        <v>3022</v>
      </c>
      <c r="H854" s="1" t="s">
        <v>2880</v>
      </c>
      <c r="I854" s="1" t="s">
        <v>3023</v>
      </c>
      <c r="J854" s="1" t="s">
        <v>21</v>
      </c>
      <c r="K854" s="1" t="s">
        <v>41</v>
      </c>
      <c r="L854" s="1" t="s">
        <v>23</v>
      </c>
      <c r="M854" s="1" t="s">
        <v>23</v>
      </c>
      <c r="N854" s="1" t="s">
        <v>24</v>
      </c>
      <c r="O854" s="1" t="s">
        <v>25</v>
      </c>
      <c r="P854" s="1">
        <f>SQRT((I855-I854)^2)</f>
        <v>1327912</v>
      </c>
      <c r="Q854" s="1">
        <f>IF(AND(C854="AA",A854="AA",E854&lt;&gt;"AA"),1,IF(AND(C854="BB",A854="BB",E854&lt;&gt;"BB"),1,0))</f>
        <v>1</v>
      </c>
      <c r="R854" s="1" t="str">
        <f>IF(AND(H855=H854,Q854=1),N855,IF(AND(H855&lt;&gt;H854,Q854=1),"OUTRO CHR",IF(Q854=0,"Mutação Origem","VALOR CONFIDENCE")))</f>
        <v>Mutacao Genotipica - Origem Materna</v>
      </c>
      <c r="S8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55" spans="1:19" x14ac:dyDescent="0.3">
      <c r="A855" s="1" t="s">
        <v>16</v>
      </c>
      <c r="B855" s="1" t="s">
        <v>26</v>
      </c>
      <c r="C855" s="1" t="s">
        <v>16</v>
      </c>
      <c r="D855" s="1" t="s">
        <v>26</v>
      </c>
      <c r="E855" s="1" t="s">
        <v>27</v>
      </c>
      <c r="F855" s="1" t="s">
        <v>67</v>
      </c>
      <c r="G855" s="1" t="s">
        <v>3024</v>
      </c>
      <c r="H855" s="1" t="s">
        <v>2880</v>
      </c>
      <c r="I855" s="1" t="s">
        <v>3025</v>
      </c>
      <c r="J855" s="1" t="s">
        <v>21</v>
      </c>
      <c r="K855" s="1" t="s">
        <v>41</v>
      </c>
      <c r="L855" s="1" t="s">
        <v>23</v>
      </c>
      <c r="M855" s="1" t="s">
        <v>23</v>
      </c>
      <c r="N855" s="1" t="s">
        <v>24</v>
      </c>
      <c r="O855" s="1" t="s">
        <v>25</v>
      </c>
      <c r="P855" s="1">
        <f>SQRT((I856-I855)^2)</f>
        <v>15524</v>
      </c>
      <c r="Q855" s="1">
        <f>IF(AND(C855="AA",A855="AA",E855&lt;&gt;"AA"),1,IF(AND(C855="BB",A855="BB",E855&lt;&gt;"BB"),1,0))</f>
        <v>1</v>
      </c>
      <c r="R855" s="1" t="str">
        <f>IF(AND(H856=H855,Q855=1),N856,IF(AND(H856&lt;&gt;H855,Q855=1),"OUTRO CHR",IF(Q855=0,"Mutação Origem","VALOR CONFIDENCE")))</f>
        <v>Mutacao Genotipica - Origem Paterna</v>
      </c>
      <c r="S8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56" spans="1:19" x14ac:dyDescent="0.3">
      <c r="A856" s="1" t="s">
        <v>16</v>
      </c>
      <c r="B856" s="1" t="s">
        <v>15</v>
      </c>
      <c r="C856" s="1" t="s">
        <v>15</v>
      </c>
      <c r="D856" s="1" t="s">
        <v>26</v>
      </c>
      <c r="E856" s="1" t="s">
        <v>15</v>
      </c>
      <c r="F856" s="1" t="s">
        <v>26</v>
      </c>
      <c r="G856" s="1" t="s">
        <v>3158</v>
      </c>
      <c r="H856" s="1" t="s">
        <v>2880</v>
      </c>
      <c r="I856" s="1" t="s">
        <v>3159</v>
      </c>
      <c r="J856" s="1" t="s">
        <v>198</v>
      </c>
      <c r="K856" s="1" t="s">
        <v>31</v>
      </c>
      <c r="L856" s="1" t="s">
        <v>23</v>
      </c>
      <c r="M856" s="1" t="s">
        <v>23</v>
      </c>
      <c r="N856" s="1" t="s">
        <v>199</v>
      </c>
      <c r="O856" s="1" t="s">
        <v>25</v>
      </c>
      <c r="P856" s="1">
        <f>SQRT((I857-I856)^2)</f>
        <v>3461978</v>
      </c>
      <c r="Q856" s="1">
        <f>IF(AND(C856="AA",A856="AA",E856&lt;&gt;"AA"),1,IF(AND(C856="BB",A856="BB",E856&lt;&gt;"BB"),1,0))</f>
        <v>0</v>
      </c>
      <c r="R856" s="1" t="str">
        <f>IF(AND(H857=H856,Q856=1),N857,IF(AND(H857&lt;&gt;H856,Q856=1),"OUTRO CHR",IF(Q856=0,"Mutação Origem","VALOR CONFIDENCE")))</f>
        <v>Mutação Origem</v>
      </c>
      <c r="S8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7" spans="1:19" x14ac:dyDescent="0.3">
      <c r="A857" s="1" t="s">
        <v>16</v>
      </c>
      <c r="B857" s="1" t="s">
        <v>26</v>
      </c>
      <c r="C857" s="1" t="s">
        <v>16</v>
      </c>
      <c r="D857" s="1" t="s">
        <v>26</v>
      </c>
      <c r="E857" s="1" t="s">
        <v>27</v>
      </c>
      <c r="F857" s="1" t="s">
        <v>67</v>
      </c>
      <c r="G857" s="1" t="s">
        <v>3026</v>
      </c>
      <c r="H857" s="1" t="s">
        <v>2880</v>
      </c>
      <c r="I857" s="1" t="s">
        <v>3027</v>
      </c>
      <c r="J857" s="1" t="s">
        <v>21</v>
      </c>
      <c r="K857" s="1" t="s">
        <v>41</v>
      </c>
      <c r="L857" s="1" t="s">
        <v>23</v>
      </c>
      <c r="M857" s="1" t="s">
        <v>23</v>
      </c>
      <c r="N857" s="1" t="s">
        <v>24</v>
      </c>
      <c r="O857" s="1" t="s">
        <v>25</v>
      </c>
      <c r="P857" s="1">
        <f>SQRT((I858-I857)^2)</f>
        <v>16641</v>
      </c>
      <c r="Q857" s="1">
        <f>IF(AND(C857="AA",A857="AA",E857&lt;&gt;"AA"),1,IF(AND(C857="BB",A857="BB",E857&lt;&gt;"BB"),1,0))</f>
        <v>1</v>
      </c>
      <c r="R857" s="1" t="str">
        <f>IF(AND(H858=H857,Q857=1),N858,IF(AND(H858&lt;&gt;H857,Q857=1),"OUTRO CHR",IF(Q857=0,"Mutação Origem","VALOR CONFIDENCE")))</f>
        <v>Mutacao Genotipica - Origem Paterna</v>
      </c>
      <c r="S8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58" spans="1:19" x14ac:dyDescent="0.3">
      <c r="A858" s="1" t="s">
        <v>16</v>
      </c>
      <c r="B858" s="1" t="s">
        <v>15</v>
      </c>
      <c r="C858" s="1" t="s">
        <v>15</v>
      </c>
      <c r="D858" s="1" t="s">
        <v>26</v>
      </c>
      <c r="E858" s="1" t="s">
        <v>15</v>
      </c>
      <c r="F858" s="1" t="s">
        <v>26</v>
      </c>
      <c r="G858" s="1" t="s">
        <v>3160</v>
      </c>
      <c r="H858" s="1" t="s">
        <v>2880</v>
      </c>
      <c r="I858" s="1" t="s">
        <v>3161</v>
      </c>
      <c r="J858" s="1" t="s">
        <v>198</v>
      </c>
      <c r="K858" s="1" t="s">
        <v>31</v>
      </c>
      <c r="L858" s="1" t="s">
        <v>23</v>
      </c>
      <c r="M858" s="1" t="s">
        <v>23</v>
      </c>
      <c r="N858" s="1" t="s">
        <v>199</v>
      </c>
      <c r="O858" s="1" t="s">
        <v>25</v>
      </c>
      <c r="P858" s="1">
        <f>SQRT((I859-I858)^2)</f>
        <v>3295239</v>
      </c>
      <c r="Q858" s="1">
        <f>IF(AND(C858="AA",A858="AA",E858&lt;&gt;"AA"),1,IF(AND(C858="BB",A858="BB",E858&lt;&gt;"BB"),1,0))</f>
        <v>0</v>
      </c>
      <c r="R858" s="1" t="str">
        <f>IF(AND(H859=H858,Q858=1),N859,IF(AND(H859&lt;&gt;H858,Q858=1),"OUTRO CHR",IF(Q858=0,"Mutação Origem","VALOR CONFIDENCE")))</f>
        <v>Mutação Origem</v>
      </c>
      <c r="S8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59" spans="1:19" x14ac:dyDescent="0.3">
      <c r="A859" s="1" t="s">
        <v>16</v>
      </c>
      <c r="B859" s="1" t="s">
        <v>17</v>
      </c>
      <c r="C859" s="1" t="s">
        <v>16</v>
      </c>
      <c r="D859" s="1" t="s">
        <v>17</v>
      </c>
      <c r="E859" s="1" t="s">
        <v>27</v>
      </c>
      <c r="F859" s="1" t="s">
        <v>35</v>
      </c>
      <c r="G859" s="1" t="s">
        <v>3162</v>
      </c>
      <c r="H859" s="1" t="s">
        <v>2880</v>
      </c>
      <c r="I859" s="1" t="s">
        <v>3163</v>
      </c>
      <c r="J859" s="1" t="s">
        <v>198</v>
      </c>
      <c r="K859" s="1" t="s">
        <v>22</v>
      </c>
      <c r="L859" s="1" t="s">
        <v>23</v>
      </c>
      <c r="M859" s="1" t="s">
        <v>23</v>
      </c>
      <c r="N859" s="1" t="s">
        <v>199</v>
      </c>
      <c r="O859" s="1" t="s">
        <v>25</v>
      </c>
      <c r="P859" s="1">
        <f>SQRT((I860-I859)^2)</f>
        <v>399633</v>
      </c>
      <c r="Q859" s="1">
        <f>IF(AND(C859="AA",A859="AA",E859&lt;&gt;"AA"),1,IF(AND(C859="BB",A859="BB",E859&lt;&gt;"BB"),1,0))</f>
        <v>1</v>
      </c>
      <c r="R859" s="1" t="str">
        <f>IF(AND(H860=H859,Q859=1),N860,IF(AND(H860&lt;&gt;H859,Q859=1),"OUTRO CHR",IF(Q859=0,"Mutação Origem","VALOR CONFIDENCE")))</f>
        <v>Mutacao Genotipica - Origem Paterna</v>
      </c>
      <c r="S8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60" spans="1:19" x14ac:dyDescent="0.3">
      <c r="A860" s="1" t="s">
        <v>16</v>
      </c>
      <c r="B860" s="1" t="s">
        <v>15</v>
      </c>
      <c r="C860" s="1" t="s">
        <v>15</v>
      </c>
      <c r="D860" s="1" t="s">
        <v>17</v>
      </c>
      <c r="E860" s="1" t="s">
        <v>15</v>
      </c>
      <c r="F860" s="1" t="s">
        <v>17</v>
      </c>
      <c r="G860" s="1" t="s">
        <v>3164</v>
      </c>
      <c r="H860" s="1" t="s">
        <v>2880</v>
      </c>
      <c r="I860" s="1" t="s">
        <v>3165</v>
      </c>
      <c r="J860" s="1" t="s">
        <v>198</v>
      </c>
      <c r="K860" s="1" t="s">
        <v>22</v>
      </c>
      <c r="L860" s="1" t="s">
        <v>23</v>
      </c>
      <c r="M860" s="1" t="s">
        <v>23</v>
      </c>
      <c r="N860" s="1" t="s">
        <v>199</v>
      </c>
      <c r="O860" s="1" t="s">
        <v>25</v>
      </c>
      <c r="P860" s="1">
        <f>SQRT((I861-I860)^2)</f>
        <v>2509362</v>
      </c>
      <c r="Q860" s="1">
        <f>IF(AND(C860="AA",A860="AA",E860&lt;&gt;"AA"),1,IF(AND(C860="BB",A860="BB",E860&lt;&gt;"BB"),1,0))</f>
        <v>0</v>
      </c>
      <c r="R860" s="1" t="str">
        <f>IF(AND(H861=H860,Q860=1),N861,IF(AND(H861&lt;&gt;H860,Q860=1),"OUTRO CHR",IF(Q860=0,"Mutação Origem","VALOR CONFIDENCE")))</f>
        <v>Mutação Origem</v>
      </c>
      <c r="S8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1" spans="1:19" x14ac:dyDescent="0.3">
      <c r="A861" s="1" t="s">
        <v>16</v>
      </c>
      <c r="B861" s="1" t="s">
        <v>26</v>
      </c>
      <c r="C861" s="1" t="s">
        <v>15</v>
      </c>
      <c r="D861" s="1" t="s">
        <v>42</v>
      </c>
      <c r="E861" s="1" t="s">
        <v>15</v>
      </c>
      <c r="F861" s="1" t="s">
        <v>42</v>
      </c>
      <c r="G861" s="1" t="s">
        <v>3166</v>
      </c>
      <c r="H861" s="1" t="s">
        <v>2880</v>
      </c>
      <c r="I861" s="1" t="s">
        <v>3167</v>
      </c>
      <c r="J861" s="1" t="s">
        <v>198</v>
      </c>
      <c r="K861" s="1" t="s">
        <v>41</v>
      </c>
      <c r="L861" s="1" t="s">
        <v>23</v>
      </c>
      <c r="M861" s="1" t="s">
        <v>23</v>
      </c>
      <c r="N861" s="1" t="s">
        <v>199</v>
      </c>
      <c r="O861" s="1" t="s">
        <v>25</v>
      </c>
      <c r="P861" s="1">
        <f>SQRT((I862-I861)^2)</f>
        <v>1417964</v>
      </c>
      <c r="Q861" s="1">
        <f>IF(AND(C861="AA",A861="AA",E861&lt;&gt;"AA"),1,IF(AND(C861="BB",A861="BB",E861&lt;&gt;"BB"),1,0))</f>
        <v>0</v>
      </c>
      <c r="R861" s="1" t="str">
        <f>IF(AND(H862=H861,Q861=1),N862,IF(AND(H862&lt;&gt;H861,Q861=1),"OUTRO CHR",IF(Q861=0,"Mutação Origem","VALOR CONFIDENCE")))</f>
        <v>Mutação Origem</v>
      </c>
      <c r="S8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2" spans="1:19" x14ac:dyDescent="0.3">
      <c r="A862" s="1" t="s">
        <v>16</v>
      </c>
      <c r="B862" s="1" t="s">
        <v>26</v>
      </c>
      <c r="C862" s="1" t="s">
        <v>15</v>
      </c>
      <c r="D862" s="1" t="s">
        <v>17</v>
      </c>
      <c r="E862" s="1" t="s">
        <v>15</v>
      </c>
      <c r="F862" s="1" t="s">
        <v>17</v>
      </c>
      <c r="G862" s="1" t="s">
        <v>3168</v>
      </c>
      <c r="H862" s="1" t="s">
        <v>2880</v>
      </c>
      <c r="I862" s="1" t="s">
        <v>3169</v>
      </c>
      <c r="J862" s="1" t="s">
        <v>198</v>
      </c>
      <c r="K862" s="1" t="s">
        <v>31</v>
      </c>
      <c r="L862" s="1" t="s">
        <v>23</v>
      </c>
      <c r="M862" s="1" t="s">
        <v>23</v>
      </c>
      <c r="N862" s="1" t="s">
        <v>199</v>
      </c>
      <c r="O862" s="1" t="s">
        <v>25</v>
      </c>
      <c r="P862" s="1">
        <f>SQRT((I863-I862)^2)</f>
        <v>489349</v>
      </c>
      <c r="Q862" s="1">
        <f>IF(AND(C862="AA",A862="AA",E862&lt;&gt;"AA"),1,IF(AND(C862="BB",A862="BB",E862&lt;&gt;"BB"),1,0))</f>
        <v>0</v>
      </c>
      <c r="R862" s="1" t="str">
        <f>IF(AND(H863=H862,Q862=1),N863,IF(AND(H863&lt;&gt;H862,Q862=1),"OUTRO CHR",IF(Q862=0,"Mutação Origem","VALOR CONFIDENCE")))</f>
        <v>Mutação Origem</v>
      </c>
      <c r="S8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3" spans="1:19" x14ac:dyDescent="0.3">
      <c r="A863" s="1" t="s">
        <v>15</v>
      </c>
      <c r="B863" s="1" t="s">
        <v>26</v>
      </c>
      <c r="C863" s="1" t="s">
        <v>15</v>
      </c>
      <c r="D863" s="1" t="s">
        <v>26</v>
      </c>
      <c r="E863" s="1" t="s">
        <v>27</v>
      </c>
      <c r="F863" s="1" t="s">
        <v>38</v>
      </c>
      <c r="G863" s="1" t="s">
        <v>3028</v>
      </c>
      <c r="H863" s="1" t="s">
        <v>2880</v>
      </c>
      <c r="I863" s="1" t="s">
        <v>3029</v>
      </c>
      <c r="J863" s="1" t="s">
        <v>21</v>
      </c>
      <c r="K863" s="1" t="s">
        <v>41</v>
      </c>
      <c r="L863" s="1" t="s">
        <v>23</v>
      </c>
      <c r="M863" s="1" t="s">
        <v>23</v>
      </c>
      <c r="N863" s="1" t="s">
        <v>24</v>
      </c>
      <c r="O863" s="1" t="s">
        <v>25</v>
      </c>
      <c r="P863" s="1">
        <f>SQRT((I864-I863)^2)</f>
        <v>328422</v>
      </c>
      <c r="Q863" s="1">
        <f>IF(AND(C863="AA",A863="AA",E863&lt;&gt;"AA"),1,IF(AND(C863="BB",A863="BB",E863&lt;&gt;"BB"),1,0))</f>
        <v>1</v>
      </c>
      <c r="R863" s="1" t="str">
        <f>IF(AND(H864=H863,Q863=1),N864,IF(AND(H864&lt;&gt;H863,Q863=1),"OUTRO CHR",IF(Q863=0,"Mutação Origem","VALOR CONFIDENCE")))</f>
        <v>Mutacao Genotipica - Origem Paterna</v>
      </c>
      <c r="S8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64" spans="1:19" x14ac:dyDescent="0.3">
      <c r="A864" s="1" t="s">
        <v>16</v>
      </c>
      <c r="B864" s="1" t="s">
        <v>42</v>
      </c>
      <c r="C864" s="1" t="s">
        <v>15</v>
      </c>
      <c r="D864" s="1" t="s">
        <v>15</v>
      </c>
      <c r="E864" s="1" t="s">
        <v>15</v>
      </c>
      <c r="F864" s="1" t="s">
        <v>15</v>
      </c>
      <c r="G864" s="1" t="s">
        <v>3170</v>
      </c>
      <c r="H864" s="1" t="s">
        <v>2880</v>
      </c>
      <c r="I864" s="1" t="s">
        <v>3171</v>
      </c>
      <c r="J864" s="1" t="s">
        <v>198</v>
      </c>
      <c r="K864" s="1" t="s">
        <v>31</v>
      </c>
      <c r="L864" s="1" t="s">
        <v>23</v>
      </c>
      <c r="M864" s="1" t="s">
        <v>23</v>
      </c>
      <c r="N864" s="1" t="s">
        <v>199</v>
      </c>
      <c r="O864" s="1" t="s">
        <v>25</v>
      </c>
      <c r="P864" s="1">
        <f>SQRT((I865-I864)^2)</f>
        <v>175889</v>
      </c>
      <c r="Q864" s="1">
        <f>IF(AND(C864="AA",A864="AA",E864&lt;&gt;"AA"),1,IF(AND(C864="BB",A864="BB",E864&lt;&gt;"BB"),1,0))</f>
        <v>0</v>
      </c>
      <c r="R864" s="1" t="str">
        <f>IF(AND(H865=H864,Q864=1),N865,IF(AND(H865&lt;&gt;H864,Q864=1),"OUTRO CHR",IF(Q864=0,"Mutação Origem","VALOR CONFIDENCE")))</f>
        <v>Mutação Origem</v>
      </c>
      <c r="S8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5" spans="1:19" x14ac:dyDescent="0.3">
      <c r="A865" s="1" t="s">
        <v>16</v>
      </c>
      <c r="B865" s="1" t="s">
        <v>42</v>
      </c>
      <c r="C865" s="1" t="s">
        <v>15</v>
      </c>
      <c r="D865" s="1" t="s">
        <v>26</v>
      </c>
      <c r="E865" s="1" t="s">
        <v>16</v>
      </c>
      <c r="F865" s="1" t="s">
        <v>42</v>
      </c>
      <c r="G865" s="1" t="s">
        <v>3030</v>
      </c>
      <c r="H865" s="1" t="s">
        <v>2880</v>
      </c>
      <c r="I865" s="1" t="s">
        <v>3031</v>
      </c>
      <c r="J865" s="1" t="s">
        <v>21</v>
      </c>
      <c r="K865" s="1" t="s">
        <v>41</v>
      </c>
      <c r="L865" s="1" t="s">
        <v>23</v>
      </c>
      <c r="M865" s="1" t="s">
        <v>23</v>
      </c>
      <c r="N865" s="1" t="s">
        <v>24</v>
      </c>
      <c r="O865" s="1" t="s">
        <v>25</v>
      </c>
      <c r="P865" s="1">
        <f>SQRT((I866-I865)^2)</f>
        <v>706647</v>
      </c>
      <c r="Q865" s="1">
        <f>IF(AND(C865="AA",A865="AA",E865&lt;&gt;"AA"),1,IF(AND(C865="BB",A865="BB",E865&lt;&gt;"BB"),1,0))</f>
        <v>0</v>
      </c>
      <c r="R865" s="1" t="str">
        <f>IF(AND(H866=H865,Q865=1),N866,IF(AND(H866&lt;&gt;H865,Q865=1),"OUTRO CHR",IF(Q865=0,"Mutação Origem","VALOR CONFIDENCE")))</f>
        <v>Mutação Origem</v>
      </c>
      <c r="S8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6" spans="1:19" x14ac:dyDescent="0.3">
      <c r="A866" s="1" t="s">
        <v>16</v>
      </c>
      <c r="B866" s="1" t="s">
        <v>15</v>
      </c>
      <c r="C866" s="1" t="s">
        <v>15</v>
      </c>
      <c r="D866" s="1" t="s">
        <v>17</v>
      </c>
      <c r="E866" s="1" t="s">
        <v>16</v>
      </c>
      <c r="F866" s="1" t="s">
        <v>15</v>
      </c>
      <c r="G866" s="1" t="s">
        <v>3032</v>
      </c>
      <c r="H866" s="1" t="s">
        <v>2880</v>
      </c>
      <c r="I866" s="1" t="s">
        <v>3033</v>
      </c>
      <c r="J866" s="1" t="s">
        <v>21</v>
      </c>
      <c r="K866" s="1" t="s">
        <v>22</v>
      </c>
      <c r="L866" s="1" t="s">
        <v>23</v>
      </c>
      <c r="M866" s="1" t="s">
        <v>23</v>
      </c>
      <c r="N866" s="1" t="s">
        <v>24</v>
      </c>
      <c r="O866" s="1" t="s">
        <v>25</v>
      </c>
      <c r="P866" s="1">
        <f>SQRT((I867-I866)^2)</f>
        <v>205623</v>
      </c>
      <c r="Q866" s="1">
        <f>IF(AND(C866="AA",A866="AA",E866&lt;&gt;"AA"),1,IF(AND(C866="BB",A866="BB",E866&lt;&gt;"BB"),1,0))</f>
        <v>0</v>
      </c>
      <c r="R866" s="1" t="str">
        <f>IF(AND(H867=H866,Q866=1),N867,IF(AND(H867&lt;&gt;H866,Q866=1),"OUTRO CHR",IF(Q866=0,"Mutação Origem","VALOR CONFIDENCE")))</f>
        <v>Mutação Origem</v>
      </c>
      <c r="S8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7" spans="1:19" x14ac:dyDescent="0.3">
      <c r="A867" s="1" t="s">
        <v>15</v>
      </c>
      <c r="B867" s="1" t="s">
        <v>15</v>
      </c>
      <c r="C867" s="1" t="s">
        <v>16</v>
      </c>
      <c r="D867" s="1" t="s">
        <v>17</v>
      </c>
      <c r="E867" s="1" t="s">
        <v>15</v>
      </c>
      <c r="F867" s="1" t="s">
        <v>15</v>
      </c>
      <c r="G867" s="1" t="s">
        <v>3034</v>
      </c>
      <c r="H867" s="1" t="s">
        <v>2880</v>
      </c>
      <c r="I867" s="1" t="s">
        <v>3035</v>
      </c>
      <c r="J867" s="1" t="s">
        <v>21</v>
      </c>
      <c r="K867" s="1" t="s">
        <v>22</v>
      </c>
      <c r="L867" s="1" t="s">
        <v>23</v>
      </c>
      <c r="M867" s="1" t="s">
        <v>23</v>
      </c>
      <c r="N867" s="1" t="s">
        <v>24</v>
      </c>
      <c r="O867" s="1" t="s">
        <v>25</v>
      </c>
      <c r="P867" s="1">
        <f>SQRT((I868-I867)^2)</f>
        <v>5659684</v>
      </c>
      <c r="Q867" s="1">
        <f>IF(AND(C867="AA",A867="AA",E867&lt;&gt;"AA"),1,IF(AND(C867="BB",A867="BB",E867&lt;&gt;"BB"),1,0))</f>
        <v>0</v>
      </c>
      <c r="R867" s="1" t="str">
        <f>IF(AND(H868=H867,Q867=1),N868,IF(AND(H868&lt;&gt;H867,Q867=1),"OUTRO CHR",IF(Q867=0,"Mutação Origem","VALOR CONFIDENCE")))</f>
        <v>Mutação Origem</v>
      </c>
      <c r="S8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8" spans="1:19" x14ac:dyDescent="0.3">
      <c r="A868" s="1" t="s">
        <v>15</v>
      </c>
      <c r="B868" s="1" t="s">
        <v>26</v>
      </c>
      <c r="C868" s="1" t="s">
        <v>16</v>
      </c>
      <c r="D868" s="1" t="s">
        <v>42</v>
      </c>
      <c r="E868" s="1" t="s">
        <v>16</v>
      </c>
      <c r="F868" s="1" t="s">
        <v>42</v>
      </c>
      <c r="G868" s="1" t="s">
        <v>3172</v>
      </c>
      <c r="H868" s="1" t="s">
        <v>2880</v>
      </c>
      <c r="I868" s="1" t="s">
        <v>3173</v>
      </c>
      <c r="J868" s="1" t="s">
        <v>198</v>
      </c>
      <c r="K868" s="1" t="s">
        <v>41</v>
      </c>
      <c r="L868" s="1" t="s">
        <v>23</v>
      </c>
      <c r="M868" s="1" t="s">
        <v>23</v>
      </c>
      <c r="N868" s="1" t="s">
        <v>199</v>
      </c>
      <c r="O868" s="1" t="s">
        <v>25</v>
      </c>
      <c r="P868" s="1">
        <f>SQRT((I869-I868)^2)</f>
        <v>456258</v>
      </c>
      <c r="Q868" s="1">
        <f>IF(AND(C868="AA",A868="AA",E868&lt;&gt;"AA"),1,IF(AND(C868="BB",A868="BB",E868&lt;&gt;"BB"),1,0))</f>
        <v>0</v>
      </c>
      <c r="R868" s="1" t="str">
        <f>IF(AND(H869=H868,Q868=1),N869,IF(AND(H869&lt;&gt;H868,Q868=1),"OUTRO CHR",IF(Q868=0,"Mutação Origem","VALOR CONFIDENCE")))</f>
        <v>Mutação Origem</v>
      </c>
      <c r="S8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69" spans="1:19" x14ac:dyDescent="0.3">
      <c r="A869" s="1" t="s">
        <v>16</v>
      </c>
      <c r="B869" s="1" t="s">
        <v>26</v>
      </c>
      <c r="C869" s="1" t="s">
        <v>15</v>
      </c>
      <c r="D869" s="1" t="s">
        <v>42</v>
      </c>
      <c r="E869" s="1" t="s">
        <v>16</v>
      </c>
      <c r="F869" s="1" t="s">
        <v>26</v>
      </c>
      <c r="G869" s="1" t="s">
        <v>3036</v>
      </c>
      <c r="H869" s="1" t="s">
        <v>2880</v>
      </c>
      <c r="I869" s="1" t="s">
        <v>3037</v>
      </c>
      <c r="J869" s="1" t="s">
        <v>21</v>
      </c>
      <c r="K869" s="1" t="s">
        <v>41</v>
      </c>
      <c r="L869" s="1" t="s">
        <v>23</v>
      </c>
      <c r="M869" s="1" t="s">
        <v>23</v>
      </c>
      <c r="N869" s="1" t="s">
        <v>24</v>
      </c>
      <c r="O869" s="1" t="s">
        <v>25</v>
      </c>
      <c r="P869" s="1">
        <f>SQRT((I870-I869)^2)</f>
        <v>237084</v>
      </c>
      <c r="Q869" s="1">
        <f>IF(AND(C869="AA",A869="AA",E869&lt;&gt;"AA"),1,IF(AND(C869="BB",A869="BB",E869&lt;&gt;"BB"),1,0))</f>
        <v>0</v>
      </c>
      <c r="R869" s="1" t="str">
        <f>IF(AND(H870=H869,Q869=1),N870,IF(AND(H870&lt;&gt;H869,Q869=1),"OUTRO CHR",IF(Q869=0,"Mutação Origem","VALOR CONFIDENCE")))</f>
        <v>Mutação Origem</v>
      </c>
      <c r="S8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0" spans="1:19" x14ac:dyDescent="0.3">
      <c r="A870" s="1" t="s">
        <v>16</v>
      </c>
      <c r="B870" s="1" t="s">
        <v>42</v>
      </c>
      <c r="C870" s="1" t="s">
        <v>27</v>
      </c>
      <c r="D870" s="1" t="s">
        <v>38</v>
      </c>
      <c r="E870" s="1" t="s">
        <v>15</v>
      </c>
      <c r="F870" s="1" t="s">
        <v>26</v>
      </c>
      <c r="G870" s="1" t="s">
        <v>3174</v>
      </c>
      <c r="H870" s="1" t="s">
        <v>2880</v>
      </c>
      <c r="I870" s="1" t="s">
        <v>3175</v>
      </c>
      <c r="J870" s="1" t="s">
        <v>198</v>
      </c>
      <c r="K870" s="1" t="s">
        <v>41</v>
      </c>
      <c r="L870" s="1" t="s">
        <v>23</v>
      </c>
      <c r="M870" s="1" t="s">
        <v>23</v>
      </c>
      <c r="N870" s="1" t="s">
        <v>199</v>
      </c>
      <c r="O870" s="1" t="s">
        <v>25</v>
      </c>
      <c r="P870" s="1">
        <f>SQRT((I871-I870)^2)</f>
        <v>295962</v>
      </c>
      <c r="Q870" s="1">
        <f>IF(AND(C870="AA",A870="AA",E870&lt;&gt;"AA"),1,IF(AND(C870="BB",A870="BB",E870&lt;&gt;"BB"),1,0))</f>
        <v>0</v>
      </c>
      <c r="R870" s="1" t="str">
        <f>IF(AND(H871=H870,Q870=1),N871,IF(AND(H871&lt;&gt;H870,Q870=1),"OUTRO CHR",IF(Q870=0,"Mutação Origem","VALOR CONFIDENCE")))</f>
        <v>Mutação Origem</v>
      </c>
      <c r="S8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1" spans="1:19" x14ac:dyDescent="0.3">
      <c r="A871" s="1" t="s">
        <v>15</v>
      </c>
      <c r="B871" s="1" t="s">
        <v>26</v>
      </c>
      <c r="C871" s="1" t="s">
        <v>16</v>
      </c>
      <c r="D871" s="1" t="s">
        <v>42</v>
      </c>
      <c r="E871" s="1" t="s">
        <v>15</v>
      </c>
      <c r="F871" s="1" t="s">
        <v>26</v>
      </c>
      <c r="G871" s="1" t="s">
        <v>3038</v>
      </c>
      <c r="H871" s="1" t="s">
        <v>2880</v>
      </c>
      <c r="I871" s="1" t="s">
        <v>3039</v>
      </c>
      <c r="J871" s="1" t="s">
        <v>21</v>
      </c>
      <c r="K871" s="1" t="s">
        <v>41</v>
      </c>
      <c r="L871" s="1" t="s">
        <v>23</v>
      </c>
      <c r="M871" s="1" t="s">
        <v>23</v>
      </c>
      <c r="N871" s="1" t="s">
        <v>24</v>
      </c>
      <c r="O871" s="1" t="s">
        <v>25</v>
      </c>
      <c r="P871" s="1">
        <f>SQRT((I872-I871)^2)</f>
        <v>958225</v>
      </c>
      <c r="Q871" s="1">
        <f>IF(AND(C871="AA",A871="AA",E871&lt;&gt;"AA"),1,IF(AND(C871="BB",A871="BB",E871&lt;&gt;"BB"),1,0))</f>
        <v>0</v>
      </c>
      <c r="R871" s="1" t="str">
        <f>IF(AND(H872=H871,Q871=1),N872,IF(AND(H872&lt;&gt;H871,Q871=1),"OUTRO CHR",IF(Q871=0,"Mutação Origem","VALOR CONFIDENCE")))</f>
        <v>Mutação Origem</v>
      </c>
      <c r="S8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2" spans="1:19" x14ac:dyDescent="0.3">
      <c r="A872" s="1" t="s">
        <v>27</v>
      </c>
      <c r="B872" s="1" t="s">
        <v>35</v>
      </c>
      <c r="C872" s="1" t="s">
        <v>15</v>
      </c>
      <c r="D872" s="1" t="s">
        <v>15</v>
      </c>
      <c r="E872" s="1" t="s">
        <v>16</v>
      </c>
      <c r="F872" s="1" t="s">
        <v>17</v>
      </c>
      <c r="G872" s="1" t="s">
        <v>3040</v>
      </c>
      <c r="H872" s="1" t="s">
        <v>2880</v>
      </c>
      <c r="I872" s="1" t="s">
        <v>3041</v>
      </c>
      <c r="J872" s="1" t="s">
        <v>21</v>
      </c>
      <c r="K872" s="1" t="s">
        <v>22</v>
      </c>
      <c r="L872" s="1" t="s">
        <v>23</v>
      </c>
      <c r="M872" s="1" t="s">
        <v>23</v>
      </c>
      <c r="N872" s="1" t="s">
        <v>24</v>
      </c>
      <c r="O872" s="1" t="s">
        <v>25</v>
      </c>
      <c r="P872" s="1">
        <f>SQRT((I873-I872)^2)</f>
        <v>162351054</v>
      </c>
      <c r="Q872" s="1">
        <f>IF(AND(C872="AA",A872="AA",E872&lt;&gt;"AA"),1,IF(AND(C872="BB",A872="BB",E872&lt;&gt;"BB"),1,0))</f>
        <v>0</v>
      </c>
      <c r="R872" s="1" t="str">
        <f>IF(AND(H873=H872,Q872=1),N873,IF(AND(H873&lt;&gt;H872,Q872=1),"OUTRO CHR",IF(Q872=0,"Mutação Origem","VALOR CONFIDENCE")))</f>
        <v>Mutação Origem</v>
      </c>
      <c r="S8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3" spans="1:19" x14ac:dyDescent="0.3">
      <c r="A873" s="1" t="s">
        <v>16</v>
      </c>
      <c r="B873" s="1" t="s">
        <v>15</v>
      </c>
      <c r="C873" s="1" t="s">
        <v>15</v>
      </c>
      <c r="D873" s="1" t="s">
        <v>17</v>
      </c>
      <c r="E873" s="1" t="s">
        <v>15</v>
      </c>
      <c r="F873" s="1" t="s">
        <v>17</v>
      </c>
      <c r="G873" s="1" t="s">
        <v>3263</v>
      </c>
      <c r="H873" s="1" t="s">
        <v>3177</v>
      </c>
      <c r="I873" s="1" t="s">
        <v>3264</v>
      </c>
      <c r="J873" s="1" t="s">
        <v>198</v>
      </c>
      <c r="K873" s="1" t="s">
        <v>22</v>
      </c>
      <c r="L873" s="1" t="s">
        <v>23</v>
      </c>
      <c r="M873" s="1" t="s">
        <v>23</v>
      </c>
      <c r="N873" s="1" t="s">
        <v>199</v>
      </c>
      <c r="O873" s="1" t="s">
        <v>25</v>
      </c>
      <c r="P873" s="1">
        <f>SQRT((I874-I873)^2)</f>
        <v>408674</v>
      </c>
      <c r="Q873" s="1">
        <f>IF(AND(C873="AA",A873="AA",E873&lt;&gt;"AA"),1,IF(AND(C873="BB",A873="BB",E873&lt;&gt;"BB"),1,0))</f>
        <v>0</v>
      </c>
      <c r="R873" s="1" t="str">
        <f>IF(AND(H874=H873,Q873=1),N874,IF(AND(H874&lt;&gt;H873,Q873=1),"OUTRO CHR",IF(Q873=0,"Mutação Origem","VALOR CONFIDENCE")))</f>
        <v>Mutação Origem</v>
      </c>
      <c r="S8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4" spans="1:19" x14ac:dyDescent="0.3">
      <c r="A874" s="1" t="s">
        <v>16</v>
      </c>
      <c r="B874" s="1" t="s">
        <v>26</v>
      </c>
      <c r="C874" s="1" t="s">
        <v>16</v>
      </c>
      <c r="D874" s="1" t="s">
        <v>26</v>
      </c>
      <c r="E874" s="1" t="s">
        <v>27</v>
      </c>
      <c r="F874" s="1" t="s">
        <v>67</v>
      </c>
      <c r="G874" s="1" t="s">
        <v>3265</v>
      </c>
      <c r="H874" s="1" t="s">
        <v>3177</v>
      </c>
      <c r="I874" s="1" t="s">
        <v>3266</v>
      </c>
      <c r="J874" s="1" t="s">
        <v>198</v>
      </c>
      <c r="K874" s="1" t="s">
        <v>41</v>
      </c>
      <c r="L874" s="1" t="s">
        <v>23</v>
      </c>
      <c r="M874" s="1" t="s">
        <v>23</v>
      </c>
      <c r="N874" s="1" t="s">
        <v>199</v>
      </c>
      <c r="O874" s="1" t="s">
        <v>25</v>
      </c>
      <c r="P874" s="1">
        <f>SQRT((I875-I874)^2)</f>
        <v>1297507</v>
      </c>
      <c r="Q874" s="1">
        <f>IF(AND(C874="AA",A874="AA",E874&lt;&gt;"AA"),1,IF(AND(C874="BB",A874="BB",E874&lt;&gt;"BB"),1,0))</f>
        <v>1</v>
      </c>
      <c r="R874" s="1" t="str">
        <f>IF(AND(H875=H874,Q874=1),N875,IF(AND(H875&lt;&gt;H874,Q874=1),"OUTRO CHR",IF(Q874=0,"Mutação Origem","VALOR CONFIDENCE")))</f>
        <v>Mutacao Genotipica - Origem Materna</v>
      </c>
      <c r="S8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75" spans="1:19" x14ac:dyDescent="0.3">
      <c r="A875" s="1" t="s">
        <v>27</v>
      </c>
      <c r="B875" s="1" t="s">
        <v>38</v>
      </c>
      <c r="C875" s="1" t="s">
        <v>15</v>
      </c>
      <c r="D875" s="1" t="s">
        <v>26</v>
      </c>
      <c r="E875" s="1" t="s">
        <v>16</v>
      </c>
      <c r="F875" s="1" t="s">
        <v>42</v>
      </c>
      <c r="G875" s="1" t="s">
        <v>3176</v>
      </c>
      <c r="H875" s="1" t="s">
        <v>3177</v>
      </c>
      <c r="I875" s="1" t="s">
        <v>3178</v>
      </c>
      <c r="J875" s="1" t="s">
        <v>21</v>
      </c>
      <c r="K875" s="1" t="s">
        <v>31</v>
      </c>
      <c r="L875" s="1" t="s">
        <v>23</v>
      </c>
      <c r="M875" s="1" t="s">
        <v>23</v>
      </c>
      <c r="N875" s="1" t="s">
        <v>24</v>
      </c>
      <c r="O875" s="1" t="s">
        <v>25</v>
      </c>
      <c r="P875" s="1">
        <f>SQRT((I876-I875)^2)</f>
        <v>3249</v>
      </c>
      <c r="Q875" s="1">
        <f>IF(AND(C875="AA",A875="AA",E875&lt;&gt;"AA"),1,IF(AND(C875="BB",A875="BB",E875&lt;&gt;"BB"),1,0))</f>
        <v>0</v>
      </c>
      <c r="R875" s="1" t="str">
        <f>IF(AND(H876=H875,Q875=1),N876,IF(AND(H876&lt;&gt;H875,Q875=1),"OUTRO CHR",IF(Q875=0,"Mutação Origem","VALOR CONFIDENCE")))</f>
        <v>Mutação Origem</v>
      </c>
      <c r="S8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6" spans="1:19" x14ac:dyDescent="0.3">
      <c r="A876" s="1" t="s">
        <v>15</v>
      </c>
      <c r="B876" s="1" t="s">
        <v>26</v>
      </c>
      <c r="C876" s="1" t="s">
        <v>16</v>
      </c>
      <c r="D876" s="1" t="s">
        <v>17</v>
      </c>
      <c r="E876" s="1" t="s">
        <v>15</v>
      </c>
      <c r="F876" s="1" t="s">
        <v>26</v>
      </c>
      <c r="G876" s="1" t="s">
        <v>3179</v>
      </c>
      <c r="H876" s="1" t="s">
        <v>3177</v>
      </c>
      <c r="I876" s="1" t="s">
        <v>3180</v>
      </c>
      <c r="J876" s="1" t="s">
        <v>21</v>
      </c>
      <c r="K876" s="1" t="s">
        <v>31</v>
      </c>
      <c r="L876" s="1" t="s">
        <v>23</v>
      </c>
      <c r="M876" s="1" t="s">
        <v>23</v>
      </c>
      <c r="N876" s="1" t="s">
        <v>24</v>
      </c>
      <c r="O876" s="1" t="s">
        <v>25</v>
      </c>
      <c r="P876" s="1">
        <f>SQRT((I877-I876)^2)</f>
        <v>1487431</v>
      </c>
      <c r="Q876" s="1">
        <f>IF(AND(C876="AA",A876="AA",E876&lt;&gt;"AA"),1,IF(AND(C876="BB",A876="BB",E876&lt;&gt;"BB"),1,0))</f>
        <v>0</v>
      </c>
      <c r="R876" s="1" t="str">
        <f>IF(AND(H877=H876,Q876=1),N877,IF(AND(H877&lt;&gt;H876,Q876=1),"OUTRO CHR",IF(Q876=0,"Mutação Origem","VALOR CONFIDENCE")))</f>
        <v>Mutação Origem</v>
      </c>
      <c r="S8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7" spans="1:19" x14ac:dyDescent="0.3">
      <c r="A877" s="1" t="s">
        <v>15</v>
      </c>
      <c r="B877" s="1" t="s">
        <v>42</v>
      </c>
      <c r="C877" s="1" t="s">
        <v>15</v>
      </c>
      <c r="D877" s="1" t="s">
        <v>42</v>
      </c>
      <c r="E877" s="1" t="s">
        <v>27</v>
      </c>
      <c r="F877" s="1" t="s">
        <v>233</v>
      </c>
      <c r="G877" s="1" t="s">
        <v>3267</v>
      </c>
      <c r="H877" s="1" t="s">
        <v>3177</v>
      </c>
      <c r="I877" s="1" t="s">
        <v>3268</v>
      </c>
      <c r="J877" s="1" t="s">
        <v>198</v>
      </c>
      <c r="K877" s="1" t="s">
        <v>41</v>
      </c>
      <c r="L877" s="1" t="s">
        <v>22</v>
      </c>
      <c r="M877" s="1" t="s">
        <v>23</v>
      </c>
      <c r="N877" s="1" t="s">
        <v>199</v>
      </c>
      <c r="O877" s="1" t="s">
        <v>25</v>
      </c>
      <c r="P877" s="1">
        <f>SQRT((I878-I877)^2)</f>
        <v>131522</v>
      </c>
      <c r="Q877" s="1">
        <f>IF(AND(C877="AA",A877="AA",E877&lt;&gt;"AA"),1,IF(AND(C877="BB",A877="BB",E877&lt;&gt;"BB"),1,0))</f>
        <v>1</v>
      </c>
      <c r="R877" s="1" t="str">
        <f>IF(AND(H878=H877,Q877=1),N878,IF(AND(H878&lt;&gt;H877,Q877=1),"OUTRO CHR",IF(Q877=0,"Mutação Origem","VALOR CONFIDENCE")))</f>
        <v>Mutacao Genotipica - Origem Paterna</v>
      </c>
      <c r="S8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78" spans="1:19" x14ac:dyDescent="0.3">
      <c r="A878" s="1" t="s">
        <v>15</v>
      </c>
      <c r="B878" s="1" t="s">
        <v>17</v>
      </c>
      <c r="C878" s="1" t="s">
        <v>16</v>
      </c>
      <c r="D878" s="1" t="s">
        <v>15</v>
      </c>
      <c r="E878" s="1" t="s">
        <v>16</v>
      </c>
      <c r="F878" s="1" t="s">
        <v>15</v>
      </c>
      <c r="G878" s="1" t="s">
        <v>3269</v>
      </c>
      <c r="H878" s="1" t="s">
        <v>3177</v>
      </c>
      <c r="I878" s="1" t="s">
        <v>3270</v>
      </c>
      <c r="J878" s="1" t="s">
        <v>198</v>
      </c>
      <c r="K878" s="1" t="s">
        <v>22</v>
      </c>
      <c r="L878" s="1" t="s">
        <v>23</v>
      </c>
      <c r="M878" s="1" t="s">
        <v>23</v>
      </c>
      <c r="N878" s="1" t="s">
        <v>199</v>
      </c>
      <c r="O878" s="1" t="s">
        <v>25</v>
      </c>
      <c r="P878" s="1">
        <f>SQRT((I879-I878)^2)</f>
        <v>10610</v>
      </c>
      <c r="Q878" s="1">
        <f>IF(AND(C878="AA",A878="AA",E878&lt;&gt;"AA"),1,IF(AND(C878="BB",A878="BB",E878&lt;&gt;"BB"),1,0))</f>
        <v>0</v>
      </c>
      <c r="R878" s="1" t="str">
        <f>IF(AND(H879=H878,Q878=1),N879,IF(AND(H879&lt;&gt;H878,Q878=1),"OUTRO CHR",IF(Q878=0,"Mutação Origem","VALOR CONFIDENCE")))</f>
        <v>Mutação Origem</v>
      </c>
      <c r="S8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79" spans="1:19" x14ac:dyDescent="0.3">
      <c r="A879" s="1" t="s">
        <v>16</v>
      </c>
      <c r="B879" s="1" t="s">
        <v>17</v>
      </c>
      <c r="C879" s="1" t="s">
        <v>15</v>
      </c>
      <c r="D879" s="1" t="s">
        <v>26</v>
      </c>
      <c r="E879" s="1" t="s">
        <v>15</v>
      </c>
      <c r="F879" s="1" t="s">
        <v>26</v>
      </c>
      <c r="G879" s="1" t="s">
        <v>3271</v>
      </c>
      <c r="H879" s="1" t="s">
        <v>3177</v>
      </c>
      <c r="I879" s="1" t="s">
        <v>3272</v>
      </c>
      <c r="J879" s="1" t="s">
        <v>198</v>
      </c>
      <c r="K879" s="1" t="s">
        <v>31</v>
      </c>
      <c r="L879" s="1" t="s">
        <v>23</v>
      </c>
      <c r="M879" s="1" t="s">
        <v>23</v>
      </c>
      <c r="N879" s="1" t="s">
        <v>199</v>
      </c>
      <c r="O879" s="1" t="s">
        <v>25</v>
      </c>
      <c r="P879" s="1">
        <f>SQRT((I880-I879)^2)</f>
        <v>1244845</v>
      </c>
      <c r="Q879" s="1">
        <f>IF(AND(C879="AA",A879="AA",E879&lt;&gt;"AA"),1,IF(AND(C879="BB",A879="BB",E879&lt;&gt;"BB"),1,0))</f>
        <v>0</v>
      </c>
      <c r="R879" s="1" t="str">
        <f>IF(AND(H880=H879,Q879=1),N880,IF(AND(H880&lt;&gt;H879,Q879=1),"OUTRO CHR",IF(Q879=0,"Mutação Origem","VALOR CONFIDENCE")))</f>
        <v>Mutação Origem</v>
      </c>
      <c r="S8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0" spans="1:19" x14ac:dyDescent="0.3">
      <c r="A880" s="1" t="s">
        <v>16</v>
      </c>
      <c r="B880" s="1" t="s">
        <v>17</v>
      </c>
      <c r="C880" s="1" t="s">
        <v>16</v>
      </c>
      <c r="D880" s="1" t="s">
        <v>17</v>
      </c>
      <c r="E880" s="1" t="s">
        <v>27</v>
      </c>
      <c r="F880" s="1" t="s">
        <v>35</v>
      </c>
      <c r="G880" s="1" t="s">
        <v>3181</v>
      </c>
      <c r="H880" s="1" t="s">
        <v>3177</v>
      </c>
      <c r="I880" s="1" t="s">
        <v>3182</v>
      </c>
      <c r="J880" s="1" t="s">
        <v>21</v>
      </c>
      <c r="K880" s="1" t="s">
        <v>22</v>
      </c>
      <c r="L880" s="1" t="s">
        <v>23</v>
      </c>
      <c r="M880" s="1" t="s">
        <v>23</v>
      </c>
      <c r="N880" s="1" t="s">
        <v>24</v>
      </c>
      <c r="O880" s="1" t="s">
        <v>25</v>
      </c>
      <c r="P880" s="1">
        <f>SQRT((I881-I880)^2)</f>
        <v>701461</v>
      </c>
      <c r="Q880" s="1">
        <f>IF(AND(C880="AA",A880="AA",E880&lt;&gt;"AA"),1,IF(AND(C880="BB",A880="BB",E880&lt;&gt;"BB"),1,0))</f>
        <v>1</v>
      </c>
      <c r="R880" s="1" t="str">
        <f>IF(AND(H881=H880,Q880=1),N881,IF(AND(H881&lt;&gt;H880,Q880=1),"OUTRO CHR",IF(Q880=0,"Mutação Origem","VALOR CONFIDENCE")))</f>
        <v>Mutacao Genotipica - Origem Paterna</v>
      </c>
      <c r="S8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81" spans="1:19" x14ac:dyDescent="0.3">
      <c r="A881" s="1" t="s">
        <v>16</v>
      </c>
      <c r="B881" s="1" t="s">
        <v>17</v>
      </c>
      <c r="C881" s="1" t="s">
        <v>15</v>
      </c>
      <c r="D881" s="1" t="s">
        <v>15</v>
      </c>
      <c r="E881" s="1" t="s">
        <v>15</v>
      </c>
      <c r="F881" s="1" t="s">
        <v>15</v>
      </c>
      <c r="G881" s="1" t="s">
        <v>3273</v>
      </c>
      <c r="H881" s="1" t="s">
        <v>3177</v>
      </c>
      <c r="I881" s="1" t="s">
        <v>3274</v>
      </c>
      <c r="J881" s="1" t="s">
        <v>198</v>
      </c>
      <c r="K881" s="1" t="s">
        <v>22</v>
      </c>
      <c r="L881" s="1" t="s">
        <v>23</v>
      </c>
      <c r="M881" s="1" t="s">
        <v>23</v>
      </c>
      <c r="N881" s="1" t="s">
        <v>199</v>
      </c>
      <c r="O881" s="1" t="s">
        <v>25</v>
      </c>
      <c r="P881" s="1">
        <f>SQRT((I882-I881)^2)</f>
        <v>698130</v>
      </c>
      <c r="Q881" s="1">
        <f>IF(AND(C881="AA",A881="AA",E881&lt;&gt;"AA"),1,IF(AND(C881="BB",A881="BB",E881&lt;&gt;"BB"),1,0))</f>
        <v>0</v>
      </c>
      <c r="R881" s="1" t="str">
        <f>IF(AND(H882=H881,Q881=1),N882,IF(AND(H882&lt;&gt;H881,Q881=1),"OUTRO CHR",IF(Q881=0,"Mutação Origem","VALOR CONFIDENCE")))</f>
        <v>Mutação Origem</v>
      </c>
      <c r="S8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2" spans="1:19" x14ac:dyDescent="0.3">
      <c r="A882" s="1" t="s">
        <v>16</v>
      </c>
      <c r="B882" s="1" t="s">
        <v>17</v>
      </c>
      <c r="C882" s="1" t="s">
        <v>15</v>
      </c>
      <c r="D882" s="1" t="s">
        <v>15</v>
      </c>
      <c r="E882" s="1" t="s">
        <v>16</v>
      </c>
      <c r="F882" s="1" t="s">
        <v>17</v>
      </c>
      <c r="G882" s="1" t="s">
        <v>3183</v>
      </c>
      <c r="H882" s="1" t="s">
        <v>3177</v>
      </c>
      <c r="I882" s="1" t="s">
        <v>3184</v>
      </c>
      <c r="J882" s="1" t="s">
        <v>21</v>
      </c>
      <c r="K882" s="1" t="s">
        <v>22</v>
      </c>
      <c r="L882" s="1" t="s">
        <v>23</v>
      </c>
      <c r="M882" s="1" t="s">
        <v>23</v>
      </c>
      <c r="N882" s="1" t="s">
        <v>24</v>
      </c>
      <c r="O882" s="1" t="s">
        <v>25</v>
      </c>
      <c r="P882" s="1">
        <f>SQRT((I883-I882)^2)</f>
        <v>1743824</v>
      </c>
      <c r="Q882" s="1">
        <f>IF(AND(C882="AA",A882="AA",E882&lt;&gt;"AA"),1,IF(AND(C882="BB",A882="BB",E882&lt;&gt;"BB"),1,0))</f>
        <v>0</v>
      </c>
      <c r="R882" s="1" t="str">
        <f>IF(AND(H883=H882,Q882=1),N883,IF(AND(H883&lt;&gt;H882,Q882=1),"OUTRO CHR",IF(Q882=0,"Mutação Origem","VALOR CONFIDENCE")))</f>
        <v>Mutação Origem</v>
      </c>
      <c r="S8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3" spans="1:19" x14ac:dyDescent="0.3">
      <c r="A883" s="1" t="s">
        <v>15</v>
      </c>
      <c r="B883" s="1" t="s">
        <v>15</v>
      </c>
      <c r="C883" s="1" t="s">
        <v>16</v>
      </c>
      <c r="D883" s="1" t="s">
        <v>17</v>
      </c>
      <c r="E883" s="1" t="s">
        <v>15</v>
      </c>
      <c r="F883" s="1" t="s">
        <v>15</v>
      </c>
      <c r="G883" s="1" t="s">
        <v>3185</v>
      </c>
      <c r="H883" s="1" t="s">
        <v>3177</v>
      </c>
      <c r="I883" s="1" t="s">
        <v>3186</v>
      </c>
      <c r="J883" s="1" t="s">
        <v>21</v>
      </c>
      <c r="K883" s="1" t="s">
        <v>22</v>
      </c>
      <c r="L883" s="1" t="s">
        <v>23</v>
      </c>
      <c r="M883" s="1" t="s">
        <v>23</v>
      </c>
      <c r="N883" s="1" t="s">
        <v>24</v>
      </c>
      <c r="O883" s="1" t="s">
        <v>25</v>
      </c>
      <c r="P883" s="1">
        <f>SQRT((I884-I883)^2)</f>
        <v>1988635</v>
      </c>
      <c r="Q883" s="1">
        <f>IF(AND(C883="AA",A883="AA",E883&lt;&gt;"AA"),1,IF(AND(C883="BB",A883="BB",E883&lt;&gt;"BB"),1,0))</f>
        <v>0</v>
      </c>
      <c r="R883" s="1" t="str">
        <f>IF(AND(H884=H883,Q883=1),N884,IF(AND(H884&lt;&gt;H883,Q883=1),"OUTRO CHR",IF(Q883=0,"Mutação Origem","VALOR CONFIDENCE")))</f>
        <v>Mutação Origem</v>
      </c>
      <c r="S8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4" spans="1:19" x14ac:dyDescent="0.3">
      <c r="A884" s="1" t="s">
        <v>15</v>
      </c>
      <c r="B884" s="1" t="s">
        <v>15</v>
      </c>
      <c r="C884" s="1" t="s">
        <v>16</v>
      </c>
      <c r="D884" s="1" t="s">
        <v>26</v>
      </c>
      <c r="E884" s="1" t="s">
        <v>16</v>
      </c>
      <c r="F884" s="1" t="s">
        <v>26</v>
      </c>
      <c r="G884" s="1" t="s">
        <v>3275</v>
      </c>
      <c r="H884" s="1" t="s">
        <v>3177</v>
      </c>
      <c r="I884" s="1" t="s">
        <v>3276</v>
      </c>
      <c r="J884" s="1" t="s">
        <v>198</v>
      </c>
      <c r="K884" s="1" t="s">
        <v>31</v>
      </c>
      <c r="L884" s="1" t="s">
        <v>23</v>
      </c>
      <c r="M884" s="1" t="s">
        <v>23</v>
      </c>
      <c r="N884" s="1" t="s">
        <v>199</v>
      </c>
      <c r="O884" s="1" t="s">
        <v>25</v>
      </c>
      <c r="P884" s="1">
        <f>SQRT((I885-I884)^2)</f>
        <v>440091</v>
      </c>
      <c r="Q884" s="1">
        <f>IF(AND(C884="AA",A884="AA",E884&lt;&gt;"AA"),1,IF(AND(C884="BB",A884="BB",E884&lt;&gt;"BB"),1,0))</f>
        <v>0</v>
      </c>
      <c r="R884" s="1" t="str">
        <f>IF(AND(H885=H884,Q884=1),N885,IF(AND(H885&lt;&gt;H884,Q884=1),"OUTRO CHR",IF(Q884=0,"Mutação Origem","VALOR CONFIDENCE")))</f>
        <v>Mutação Origem</v>
      </c>
      <c r="S8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5" spans="1:19" x14ac:dyDescent="0.3">
      <c r="A885" s="1" t="s">
        <v>16</v>
      </c>
      <c r="B885" s="1" t="s">
        <v>17</v>
      </c>
      <c r="C885" s="1" t="s">
        <v>16</v>
      </c>
      <c r="D885" s="1" t="s">
        <v>17</v>
      </c>
      <c r="E885" s="1" t="s">
        <v>27</v>
      </c>
      <c r="F885" s="1" t="s">
        <v>35</v>
      </c>
      <c r="G885" s="1" t="s">
        <v>3277</v>
      </c>
      <c r="H885" s="1" t="s">
        <v>3177</v>
      </c>
      <c r="I885" s="1" t="s">
        <v>3278</v>
      </c>
      <c r="J885" s="1" t="s">
        <v>198</v>
      </c>
      <c r="K885" s="1" t="s">
        <v>22</v>
      </c>
      <c r="L885" s="1" t="s">
        <v>23</v>
      </c>
      <c r="M885" s="1" t="s">
        <v>23</v>
      </c>
      <c r="N885" s="1" t="s">
        <v>199</v>
      </c>
      <c r="O885" s="1" t="s">
        <v>25</v>
      </c>
      <c r="P885" s="1">
        <f>SQRT((I886-I885)^2)</f>
        <v>878288</v>
      </c>
      <c r="Q885" s="1">
        <f>IF(AND(C885="AA",A885="AA",E885&lt;&gt;"AA"),1,IF(AND(C885="BB",A885="BB",E885&lt;&gt;"BB"),1,0))</f>
        <v>1</v>
      </c>
      <c r="R885" s="1" t="str">
        <f>IF(AND(H886=H885,Q885=1),N886,IF(AND(H886&lt;&gt;H885,Q885=1),"OUTRO CHR",IF(Q885=0,"Mutação Origem","VALOR CONFIDENCE")))</f>
        <v>Mutacao Genotipica - Origem Materna</v>
      </c>
      <c r="S8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86" spans="1:19" x14ac:dyDescent="0.3">
      <c r="A886" s="1" t="s">
        <v>15</v>
      </c>
      <c r="B886" s="1" t="s">
        <v>26</v>
      </c>
      <c r="C886" s="1" t="s">
        <v>16</v>
      </c>
      <c r="D886" s="1" t="s">
        <v>42</v>
      </c>
      <c r="E886" s="1" t="s">
        <v>15</v>
      </c>
      <c r="F886" s="1" t="s">
        <v>26</v>
      </c>
      <c r="G886" s="1" t="s">
        <v>3187</v>
      </c>
      <c r="H886" s="1" t="s">
        <v>3177</v>
      </c>
      <c r="I886" s="1" t="s">
        <v>3188</v>
      </c>
      <c r="J886" s="1" t="s">
        <v>21</v>
      </c>
      <c r="K886" s="1" t="s">
        <v>41</v>
      </c>
      <c r="L886" s="1" t="s">
        <v>23</v>
      </c>
      <c r="M886" s="1" t="s">
        <v>23</v>
      </c>
      <c r="N886" s="1" t="s">
        <v>24</v>
      </c>
      <c r="O886" s="1" t="s">
        <v>25</v>
      </c>
      <c r="P886" s="1">
        <f>SQRT((I887-I886)^2)</f>
        <v>2207066</v>
      </c>
      <c r="Q886" s="1">
        <f>IF(AND(C886="AA",A886="AA",E886&lt;&gt;"AA"),1,IF(AND(C886="BB",A886="BB",E886&lt;&gt;"BB"),1,0))</f>
        <v>0</v>
      </c>
      <c r="R886" s="1" t="str">
        <f>IF(AND(H887=H886,Q886=1),N887,IF(AND(H887&lt;&gt;H886,Q886=1),"OUTRO CHR",IF(Q886=0,"Mutação Origem","VALOR CONFIDENCE")))</f>
        <v>Mutação Origem</v>
      </c>
      <c r="S8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7" spans="1:19" x14ac:dyDescent="0.3">
      <c r="A887" s="1" t="s">
        <v>16</v>
      </c>
      <c r="B887" s="1" t="s">
        <v>42</v>
      </c>
      <c r="C887" s="1" t="s">
        <v>15</v>
      </c>
      <c r="D887" s="1" t="s">
        <v>17</v>
      </c>
      <c r="E887" s="1" t="s">
        <v>16</v>
      </c>
      <c r="F887" s="1" t="s">
        <v>42</v>
      </c>
      <c r="G887" s="1" t="s">
        <v>3189</v>
      </c>
      <c r="H887" s="1" t="s">
        <v>3177</v>
      </c>
      <c r="I887" s="1" t="s">
        <v>3190</v>
      </c>
      <c r="J887" s="1" t="s">
        <v>21</v>
      </c>
      <c r="K887" s="1" t="s">
        <v>31</v>
      </c>
      <c r="L887" s="1" t="s">
        <v>23</v>
      </c>
      <c r="M887" s="1" t="s">
        <v>23</v>
      </c>
      <c r="N887" s="1" t="s">
        <v>24</v>
      </c>
      <c r="O887" s="1" t="s">
        <v>25</v>
      </c>
      <c r="P887" s="1">
        <f>SQRT((I888-I887)^2)</f>
        <v>341740</v>
      </c>
      <c r="Q887" s="1">
        <f>IF(AND(C887="AA",A887="AA",E887&lt;&gt;"AA"),1,IF(AND(C887="BB",A887="BB",E887&lt;&gt;"BB"),1,0))</f>
        <v>0</v>
      </c>
      <c r="R887" s="1" t="str">
        <f>IF(AND(H888=H887,Q887=1),N888,IF(AND(H888&lt;&gt;H887,Q887=1),"OUTRO CHR",IF(Q887=0,"Mutação Origem","VALOR CONFIDENCE")))</f>
        <v>Mutação Origem</v>
      </c>
      <c r="S8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8" spans="1:19" x14ac:dyDescent="0.3">
      <c r="A888" s="1" t="s">
        <v>15</v>
      </c>
      <c r="B888" s="1" t="s">
        <v>26</v>
      </c>
      <c r="C888" s="1" t="s">
        <v>16</v>
      </c>
      <c r="D888" s="1" t="s">
        <v>42</v>
      </c>
      <c r="E888" s="1" t="s">
        <v>15</v>
      </c>
      <c r="F888" s="1" t="s">
        <v>26</v>
      </c>
      <c r="G888" s="1" t="s">
        <v>3191</v>
      </c>
      <c r="H888" s="1" t="s">
        <v>3177</v>
      </c>
      <c r="I888" s="1" t="s">
        <v>3192</v>
      </c>
      <c r="J888" s="1" t="s">
        <v>21</v>
      </c>
      <c r="K888" s="1" t="s">
        <v>41</v>
      </c>
      <c r="L888" s="1" t="s">
        <v>23</v>
      </c>
      <c r="M888" s="1" t="s">
        <v>23</v>
      </c>
      <c r="N888" s="1" t="s">
        <v>24</v>
      </c>
      <c r="O888" s="1" t="s">
        <v>25</v>
      </c>
      <c r="P888" s="1">
        <f>SQRT((I889-I888)^2)</f>
        <v>43759</v>
      </c>
      <c r="Q888" s="1">
        <f>IF(AND(C888="AA",A888="AA",E888&lt;&gt;"AA"),1,IF(AND(C888="BB",A888="BB",E888&lt;&gt;"BB"),1,0))</f>
        <v>0</v>
      </c>
      <c r="R888" s="1" t="str">
        <f>IF(AND(H889=H888,Q888=1),N889,IF(AND(H889&lt;&gt;H888,Q888=1),"OUTRO CHR",IF(Q888=0,"Mutação Origem","VALOR CONFIDENCE")))</f>
        <v>Mutação Origem</v>
      </c>
      <c r="S8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89" spans="1:19" x14ac:dyDescent="0.3">
      <c r="A889" s="1" t="s">
        <v>16</v>
      </c>
      <c r="B889" s="1" t="s">
        <v>42</v>
      </c>
      <c r="C889" s="1" t="s">
        <v>16</v>
      </c>
      <c r="D889" s="1" t="s">
        <v>42</v>
      </c>
      <c r="E889" s="1" t="s">
        <v>27</v>
      </c>
      <c r="F889" s="1" t="s">
        <v>38</v>
      </c>
      <c r="G889" s="1" t="s">
        <v>3193</v>
      </c>
      <c r="H889" s="1" t="s">
        <v>3177</v>
      </c>
      <c r="I889" s="1" t="s">
        <v>3194</v>
      </c>
      <c r="J889" s="1" t="s">
        <v>21</v>
      </c>
      <c r="K889" s="1" t="s">
        <v>41</v>
      </c>
      <c r="L889" s="1" t="s">
        <v>22</v>
      </c>
      <c r="M889" s="1" t="s">
        <v>23</v>
      </c>
      <c r="N889" s="1" t="s">
        <v>24</v>
      </c>
      <c r="O889" s="1" t="s">
        <v>25</v>
      </c>
      <c r="P889" s="1">
        <f>SQRT((I890-I889)^2)</f>
        <v>635927</v>
      </c>
      <c r="Q889" s="1">
        <f>IF(AND(C889="AA",A889="AA",E889&lt;&gt;"AA"),1,IF(AND(C889="BB",A889="BB",E889&lt;&gt;"BB"),1,0))</f>
        <v>1</v>
      </c>
      <c r="R889" s="1" t="str">
        <f>IF(AND(H890=H889,Q889=1),N890,IF(AND(H890&lt;&gt;H889,Q889=1),"OUTRO CHR",IF(Q889=0,"Mutação Origem","VALOR CONFIDENCE")))</f>
        <v>Mutacao Genotipica - Origem Paterna</v>
      </c>
      <c r="S8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90" spans="1:19" x14ac:dyDescent="0.3">
      <c r="A890" s="1" t="s">
        <v>16</v>
      </c>
      <c r="B890" s="1" t="s">
        <v>15</v>
      </c>
      <c r="C890" s="1" t="s">
        <v>16</v>
      </c>
      <c r="D890" s="1" t="s">
        <v>15</v>
      </c>
      <c r="E890" s="1" t="s">
        <v>27</v>
      </c>
      <c r="F890" s="1" t="s">
        <v>93</v>
      </c>
      <c r="G890" s="1" t="s">
        <v>3279</v>
      </c>
      <c r="H890" s="1" t="s">
        <v>3177</v>
      </c>
      <c r="I890" s="1" t="s">
        <v>3280</v>
      </c>
      <c r="J890" s="1" t="s">
        <v>198</v>
      </c>
      <c r="K890" s="1" t="s">
        <v>22</v>
      </c>
      <c r="L890" s="1" t="s">
        <v>23</v>
      </c>
      <c r="M890" s="1" t="s">
        <v>23</v>
      </c>
      <c r="N890" s="1" t="s">
        <v>199</v>
      </c>
      <c r="O890" s="1" t="s">
        <v>25</v>
      </c>
      <c r="P890" s="1">
        <f>SQRT((I891-I890)^2)</f>
        <v>1107017</v>
      </c>
      <c r="Q890" s="1">
        <f>IF(AND(C890="AA",A890="AA",E890&lt;&gt;"AA"),1,IF(AND(C890="BB",A890="BB",E890&lt;&gt;"BB"),1,0))</f>
        <v>1</v>
      </c>
      <c r="R890" s="1" t="str">
        <f>IF(AND(H891=H890,Q890=1),N891,IF(AND(H891&lt;&gt;H890,Q890=1),"OUTRO CHR",IF(Q890=0,"Mutação Origem","VALOR CONFIDENCE")))</f>
        <v>Mutacao Genotipica - Origem Materna</v>
      </c>
      <c r="S8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91" spans="1:19" x14ac:dyDescent="0.3">
      <c r="A891" s="1" t="s">
        <v>16</v>
      </c>
      <c r="B891" s="1" t="s">
        <v>26</v>
      </c>
      <c r="C891" s="1" t="s">
        <v>16</v>
      </c>
      <c r="D891" s="1" t="s">
        <v>26</v>
      </c>
      <c r="E891" s="1" t="s">
        <v>27</v>
      </c>
      <c r="F891" s="1" t="s">
        <v>67</v>
      </c>
      <c r="G891" s="1" t="s">
        <v>3195</v>
      </c>
      <c r="H891" s="1" t="s">
        <v>3177</v>
      </c>
      <c r="I891" s="1" t="s">
        <v>3196</v>
      </c>
      <c r="J891" s="1" t="s">
        <v>21</v>
      </c>
      <c r="K891" s="1" t="s">
        <v>41</v>
      </c>
      <c r="L891" s="1" t="s">
        <v>23</v>
      </c>
      <c r="M891" s="1" t="s">
        <v>23</v>
      </c>
      <c r="N891" s="1" t="s">
        <v>24</v>
      </c>
      <c r="O891" s="1" t="s">
        <v>25</v>
      </c>
      <c r="P891" s="1">
        <f>SQRT((I892-I891)^2)</f>
        <v>3610970</v>
      </c>
      <c r="Q891" s="1">
        <f>IF(AND(C891="AA",A891="AA",E891&lt;&gt;"AA"),1,IF(AND(C891="BB",A891="BB",E891&lt;&gt;"BB"),1,0))</f>
        <v>1</v>
      </c>
      <c r="R891" s="1" t="str">
        <f>IF(AND(H892=H891,Q891=1),N892,IF(AND(H892&lt;&gt;H891,Q891=1),"OUTRO CHR",IF(Q891=0,"Mutação Origem","VALOR CONFIDENCE")))</f>
        <v>Mutacao Genotipica - Origem Materna</v>
      </c>
      <c r="S8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92" spans="1:19" x14ac:dyDescent="0.3">
      <c r="A892" s="1" t="s">
        <v>16</v>
      </c>
      <c r="B892" s="1" t="s">
        <v>26</v>
      </c>
      <c r="C892" s="1" t="s">
        <v>16</v>
      </c>
      <c r="D892" s="1" t="s">
        <v>26</v>
      </c>
      <c r="E892" s="1" t="s">
        <v>27</v>
      </c>
      <c r="F892" s="1" t="s">
        <v>32</v>
      </c>
      <c r="G892" s="1" t="s">
        <v>3197</v>
      </c>
      <c r="H892" s="1" t="s">
        <v>3177</v>
      </c>
      <c r="I892" s="1" t="s">
        <v>3198</v>
      </c>
      <c r="J892" s="1" t="s">
        <v>21</v>
      </c>
      <c r="K892" s="1" t="s">
        <v>31</v>
      </c>
      <c r="L892" s="1" t="s">
        <v>23</v>
      </c>
      <c r="M892" s="1" t="s">
        <v>23</v>
      </c>
      <c r="N892" s="1" t="s">
        <v>24</v>
      </c>
      <c r="O892" s="1" t="s">
        <v>25</v>
      </c>
      <c r="P892" s="1">
        <f>SQRT((I893-I892)^2)</f>
        <v>2033983</v>
      </c>
      <c r="Q892" s="1">
        <f>IF(AND(C892="AA",A892="AA",E892&lt;&gt;"AA"),1,IF(AND(C892="BB",A892="BB",E892&lt;&gt;"BB"),1,0))</f>
        <v>1</v>
      </c>
      <c r="R892" s="1" t="str">
        <f>IF(AND(H893=H892,Q892=1),N893,IF(AND(H893&lt;&gt;H892,Q892=1),"OUTRO CHR",IF(Q892=0,"Mutação Origem","VALOR CONFIDENCE")))</f>
        <v>Mutacao Genotipica - Origem Materna</v>
      </c>
      <c r="S8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893" spans="1:19" x14ac:dyDescent="0.3">
      <c r="A893" s="1" t="s">
        <v>16</v>
      </c>
      <c r="B893" s="1" t="s">
        <v>42</v>
      </c>
      <c r="C893" s="1" t="s">
        <v>15</v>
      </c>
      <c r="D893" s="1" t="s">
        <v>26</v>
      </c>
      <c r="E893" s="1" t="s">
        <v>16</v>
      </c>
      <c r="F893" s="1" t="s">
        <v>42</v>
      </c>
      <c r="G893" s="1" t="s">
        <v>3199</v>
      </c>
      <c r="H893" s="1" t="s">
        <v>3177</v>
      </c>
      <c r="I893" s="1" t="s">
        <v>3200</v>
      </c>
      <c r="J893" s="1" t="s">
        <v>21</v>
      </c>
      <c r="K893" s="1" t="s">
        <v>41</v>
      </c>
      <c r="L893" s="1" t="s">
        <v>23</v>
      </c>
      <c r="M893" s="1" t="s">
        <v>23</v>
      </c>
      <c r="N893" s="1" t="s">
        <v>24</v>
      </c>
      <c r="O893" s="1" t="s">
        <v>25</v>
      </c>
      <c r="P893" s="1">
        <f>SQRT((I894-I893)^2)</f>
        <v>334031</v>
      </c>
      <c r="Q893" s="1">
        <f>IF(AND(C893="AA",A893="AA",E893&lt;&gt;"AA"),1,IF(AND(C893="BB",A893="BB",E893&lt;&gt;"BB"),1,0))</f>
        <v>0</v>
      </c>
      <c r="R893" s="1" t="str">
        <f>IF(AND(H894=H893,Q893=1),N894,IF(AND(H894&lt;&gt;H893,Q893=1),"OUTRO CHR",IF(Q893=0,"Mutação Origem","VALOR CONFIDENCE")))</f>
        <v>Mutação Origem</v>
      </c>
      <c r="S8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4" spans="1:19" x14ac:dyDescent="0.3">
      <c r="A894" s="1" t="s">
        <v>15</v>
      </c>
      <c r="B894" s="1" t="s">
        <v>26</v>
      </c>
      <c r="C894" s="1" t="s">
        <v>16</v>
      </c>
      <c r="D894" s="1" t="s">
        <v>42</v>
      </c>
      <c r="E894" s="1" t="s">
        <v>15</v>
      </c>
      <c r="F894" s="1" t="s">
        <v>26</v>
      </c>
      <c r="G894" s="1" t="s">
        <v>3201</v>
      </c>
      <c r="H894" s="1" t="s">
        <v>3177</v>
      </c>
      <c r="I894" s="1" t="s">
        <v>3202</v>
      </c>
      <c r="J894" s="1" t="s">
        <v>21</v>
      </c>
      <c r="K894" s="1" t="s">
        <v>41</v>
      </c>
      <c r="L894" s="1" t="s">
        <v>23</v>
      </c>
      <c r="M894" s="1" t="s">
        <v>23</v>
      </c>
      <c r="N894" s="1" t="s">
        <v>24</v>
      </c>
      <c r="O894" s="1" t="s">
        <v>25</v>
      </c>
      <c r="P894" s="1">
        <f>SQRT((I895-I894)^2)</f>
        <v>1605029</v>
      </c>
      <c r="Q894" s="1">
        <f>IF(AND(C894="AA",A894="AA",E894&lt;&gt;"AA"),1,IF(AND(C894="BB",A894="BB",E894&lt;&gt;"BB"),1,0))</f>
        <v>0</v>
      </c>
      <c r="R894" s="1" t="str">
        <f>IF(AND(H895=H894,Q894=1),N895,IF(AND(H895&lt;&gt;H894,Q894=1),"OUTRO CHR",IF(Q894=0,"Mutação Origem","VALOR CONFIDENCE")))</f>
        <v>Mutação Origem</v>
      </c>
      <c r="S8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5" spans="1:19" x14ac:dyDescent="0.3">
      <c r="A895" s="1" t="s">
        <v>16</v>
      </c>
      <c r="B895" s="1" t="s">
        <v>42</v>
      </c>
      <c r="C895" s="1" t="s">
        <v>15</v>
      </c>
      <c r="D895" s="1" t="s">
        <v>15</v>
      </c>
      <c r="E895" s="1" t="s">
        <v>15</v>
      </c>
      <c r="F895" s="1" t="s">
        <v>15</v>
      </c>
      <c r="G895" s="1" t="s">
        <v>3281</v>
      </c>
      <c r="H895" s="1" t="s">
        <v>3177</v>
      </c>
      <c r="I895" s="1" t="s">
        <v>3282</v>
      </c>
      <c r="J895" s="1" t="s">
        <v>198</v>
      </c>
      <c r="K895" s="1" t="s">
        <v>31</v>
      </c>
      <c r="L895" s="1" t="s">
        <v>23</v>
      </c>
      <c r="M895" s="1" t="s">
        <v>23</v>
      </c>
      <c r="N895" s="1" t="s">
        <v>199</v>
      </c>
      <c r="O895" s="1" t="s">
        <v>25</v>
      </c>
      <c r="P895" s="1">
        <f>SQRT((I896-I895)^2)</f>
        <v>1896050</v>
      </c>
      <c r="Q895" s="1">
        <f>IF(AND(C895="AA",A895="AA",E895&lt;&gt;"AA"),1,IF(AND(C895="BB",A895="BB",E895&lt;&gt;"BB"),1,0))</f>
        <v>0</v>
      </c>
      <c r="R895" s="1" t="str">
        <f>IF(AND(H896=H895,Q895=1),N896,IF(AND(H896&lt;&gt;H895,Q895=1),"OUTRO CHR",IF(Q895=0,"Mutação Origem","VALOR CONFIDENCE")))</f>
        <v>Mutação Origem</v>
      </c>
      <c r="S8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6" spans="1:19" x14ac:dyDescent="0.3">
      <c r="A896" s="1" t="s">
        <v>15</v>
      </c>
      <c r="B896" s="1" t="s">
        <v>17</v>
      </c>
      <c r="C896" s="1" t="s">
        <v>15</v>
      </c>
      <c r="D896" s="1" t="s">
        <v>17</v>
      </c>
      <c r="E896" s="1" t="s">
        <v>27</v>
      </c>
      <c r="F896" s="1" t="s">
        <v>93</v>
      </c>
      <c r="G896" s="1" t="s">
        <v>3283</v>
      </c>
      <c r="H896" s="1" t="s">
        <v>3177</v>
      </c>
      <c r="I896" s="1" t="s">
        <v>3284</v>
      </c>
      <c r="J896" s="1" t="s">
        <v>198</v>
      </c>
      <c r="K896" s="1" t="s">
        <v>22</v>
      </c>
      <c r="L896" s="1" t="s">
        <v>23</v>
      </c>
      <c r="M896" s="1" t="s">
        <v>23</v>
      </c>
      <c r="N896" s="1" t="s">
        <v>199</v>
      </c>
      <c r="O896" s="1" t="s">
        <v>25</v>
      </c>
      <c r="P896" s="1">
        <f>SQRT((I897-I896)^2)</f>
        <v>48209</v>
      </c>
      <c r="Q896" s="1">
        <f>IF(AND(C896="AA",A896="AA",E896&lt;&gt;"AA"),1,IF(AND(C896="BB",A896="BB",E896&lt;&gt;"BB"),1,0))</f>
        <v>1</v>
      </c>
      <c r="R896" s="1" t="str">
        <f>IF(AND(H897=H896,Q896=1),N897,IF(AND(H897&lt;&gt;H896,Q896=1),"OUTRO CHR",IF(Q896=0,"Mutação Origem","VALOR CONFIDENCE")))</f>
        <v>Mutacao Genotipica - Origem Materna</v>
      </c>
      <c r="S8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97" spans="1:19" x14ac:dyDescent="0.3">
      <c r="A897" s="1" t="s">
        <v>27</v>
      </c>
      <c r="B897" s="1" t="s">
        <v>93</v>
      </c>
      <c r="C897" s="1" t="s">
        <v>16</v>
      </c>
      <c r="D897" s="1" t="s">
        <v>15</v>
      </c>
      <c r="E897" s="1" t="s">
        <v>15</v>
      </c>
      <c r="F897" s="1" t="s">
        <v>17</v>
      </c>
      <c r="G897" s="1" t="s">
        <v>3203</v>
      </c>
      <c r="H897" s="1" t="s">
        <v>3177</v>
      </c>
      <c r="I897" s="1" t="s">
        <v>3204</v>
      </c>
      <c r="J897" s="1" t="s">
        <v>21</v>
      </c>
      <c r="K897" s="1" t="s">
        <v>22</v>
      </c>
      <c r="L897" s="1" t="s">
        <v>23</v>
      </c>
      <c r="M897" s="1" t="s">
        <v>23</v>
      </c>
      <c r="N897" s="1" t="s">
        <v>24</v>
      </c>
      <c r="O897" s="1" t="s">
        <v>25</v>
      </c>
      <c r="P897" s="1">
        <f>SQRT((I898-I897)^2)</f>
        <v>886076</v>
      </c>
      <c r="Q897" s="1">
        <f>IF(AND(C897="AA",A897="AA",E897&lt;&gt;"AA"),1,IF(AND(C897="BB",A897="BB",E897&lt;&gt;"BB"),1,0))</f>
        <v>0</v>
      </c>
      <c r="R897" s="1" t="str">
        <f>IF(AND(H898=H897,Q897=1),N898,IF(AND(H898&lt;&gt;H897,Q897=1),"OUTRO CHR",IF(Q897=0,"Mutação Origem","VALOR CONFIDENCE")))</f>
        <v>Mutação Origem</v>
      </c>
      <c r="S8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898" spans="1:19" x14ac:dyDescent="0.3">
      <c r="A898" s="1" t="s">
        <v>15</v>
      </c>
      <c r="B898" s="1" t="s">
        <v>26</v>
      </c>
      <c r="C898" s="1" t="s">
        <v>15</v>
      </c>
      <c r="D898" s="1" t="s">
        <v>26</v>
      </c>
      <c r="E898" s="1" t="s">
        <v>27</v>
      </c>
      <c r="F898" s="1" t="s">
        <v>74</v>
      </c>
      <c r="G898" s="1" t="s">
        <v>3205</v>
      </c>
      <c r="H898" s="1" t="s">
        <v>3177</v>
      </c>
      <c r="I898" s="1" t="s">
        <v>3206</v>
      </c>
      <c r="J898" s="1" t="s">
        <v>21</v>
      </c>
      <c r="K898" s="1" t="s">
        <v>31</v>
      </c>
      <c r="L898" s="1" t="s">
        <v>23</v>
      </c>
      <c r="M898" s="1" t="s">
        <v>23</v>
      </c>
      <c r="N898" s="1" t="s">
        <v>24</v>
      </c>
      <c r="O898" s="1" t="s">
        <v>25</v>
      </c>
      <c r="P898" s="1">
        <f>SQRT((I899-I898)^2)</f>
        <v>779339</v>
      </c>
      <c r="Q898" s="1">
        <f>IF(AND(C898="AA",A898="AA",E898&lt;&gt;"AA"),1,IF(AND(C898="BB",A898="BB",E898&lt;&gt;"BB"),1,0))</f>
        <v>1</v>
      </c>
      <c r="R898" s="1" t="str">
        <f>IF(AND(H899=H898,Q898=1),N899,IF(AND(H899&lt;&gt;H898,Q898=1),"OUTRO CHR",IF(Q898=0,"Mutação Origem","VALOR CONFIDENCE")))</f>
        <v>Mutacao Genotipica - Origem Paterna</v>
      </c>
      <c r="S8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899" spans="1:19" x14ac:dyDescent="0.3">
      <c r="A899" s="1" t="s">
        <v>16</v>
      </c>
      <c r="B899" s="1" t="s">
        <v>17</v>
      </c>
      <c r="C899" s="1" t="s">
        <v>16</v>
      </c>
      <c r="D899" s="1" t="s">
        <v>17</v>
      </c>
      <c r="E899" s="1" t="s">
        <v>27</v>
      </c>
      <c r="F899" s="1" t="s">
        <v>35</v>
      </c>
      <c r="G899" s="1" t="s">
        <v>3285</v>
      </c>
      <c r="H899" s="1" t="s">
        <v>3177</v>
      </c>
      <c r="I899" s="1" t="s">
        <v>3286</v>
      </c>
      <c r="J899" s="1" t="s">
        <v>198</v>
      </c>
      <c r="K899" s="1" t="s">
        <v>22</v>
      </c>
      <c r="L899" s="1" t="s">
        <v>23</v>
      </c>
      <c r="M899" s="1" t="s">
        <v>23</v>
      </c>
      <c r="N899" s="1" t="s">
        <v>199</v>
      </c>
      <c r="O899" s="1" t="s">
        <v>25</v>
      </c>
      <c r="P899" s="1">
        <f>SQRT((I900-I899)^2)</f>
        <v>129047</v>
      </c>
      <c r="Q899" s="1">
        <f>IF(AND(C899="AA",A899="AA",E899&lt;&gt;"AA"),1,IF(AND(C899="BB",A899="BB",E899&lt;&gt;"BB"),1,0))</f>
        <v>1</v>
      </c>
      <c r="R899" s="1" t="str">
        <f>IF(AND(H900=H899,Q899=1),N900,IF(AND(H900&lt;&gt;H899,Q899=1),"OUTRO CHR",IF(Q899=0,"Mutação Origem","VALOR CONFIDENCE")))</f>
        <v>Mutacao Genotipica - Origem Paterna</v>
      </c>
      <c r="S8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00" spans="1:19" x14ac:dyDescent="0.3">
      <c r="A900" s="1" t="s">
        <v>15</v>
      </c>
      <c r="B900" s="1" t="s">
        <v>42</v>
      </c>
      <c r="C900" s="1" t="s">
        <v>16</v>
      </c>
      <c r="D900" s="1" t="s">
        <v>26</v>
      </c>
      <c r="E900" s="1" t="s">
        <v>16</v>
      </c>
      <c r="F900" s="1" t="s">
        <v>26</v>
      </c>
      <c r="G900" s="1" t="s">
        <v>3287</v>
      </c>
      <c r="H900" s="1" t="s">
        <v>3177</v>
      </c>
      <c r="I900" s="1" t="s">
        <v>3288</v>
      </c>
      <c r="J900" s="1" t="s">
        <v>198</v>
      </c>
      <c r="K900" s="1" t="s">
        <v>41</v>
      </c>
      <c r="L900" s="1" t="s">
        <v>23</v>
      </c>
      <c r="M900" s="1" t="s">
        <v>23</v>
      </c>
      <c r="N900" s="1" t="s">
        <v>199</v>
      </c>
      <c r="O900" s="1" t="s">
        <v>25</v>
      </c>
      <c r="P900" s="1">
        <f>SQRT((I901-I900)^2)</f>
        <v>526375</v>
      </c>
      <c r="Q900" s="1">
        <f>IF(AND(C900="AA",A900="AA",E900&lt;&gt;"AA"),1,IF(AND(C900="BB",A900="BB",E900&lt;&gt;"BB"),1,0))</f>
        <v>0</v>
      </c>
      <c r="R900" s="1" t="str">
        <f>IF(AND(H901=H900,Q900=1),N901,IF(AND(H901&lt;&gt;H900,Q900=1),"OUTRO CHR",IF(Q900=0,"Mutação Origem","VALOR CONFIDENCE")))</f>
        <v>Mutação Origem</v>
      </c>
      <c r="S9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1" spans="1:19" x14ac:dyDescent="0.3">
      <c r="A901" s="1" t="s">
        <v>15</v>
      </c>
      <c r="B901" s="1" t="s">
        <v>26</v>
      </c>
      <c r="C901" s="1" t="s">
        <v>16</v>
      </c>
      <c r="D901" s="1" t="s">
        <v>42</v>
      </c>
      <c r="E901" s="1" t="s">
        <v>15</v>
      </c>
      <c r="F901" s="1" t="s">
        <v>26</v>
      </c>
      <c r="G901" s="1" t="s">
        <v>3207</v>
      </c>
      <c r="H901" s="1" t="s">
        <v>3177</v>
      </c>
      <c r="I901" s="1" t="s">
        <v>3208</v>
      </c>
      <c r="J901" s="1" t="s">
        <v>21</v>
      </c>
      <c r="K901" s="1" t="s">
        <v>41</v>
      </c>
      <c r="L901" s="1" t="s">
        <v>23</v>
      </c>
      <c r="M901" s="1" t="s">
        <v>23</v>
      </c>
      <c r="N901" s="1" t="s">
        <v>24</v>
      </c>
      <c r="O901" s="1" t="s">
        <v>25</v>
      </c>
      <c r="P901" s="1">
        <f>SQRT((I902-I901)^2)</f>
        <v>5449029</v>
      </c>
      <c r="Q901" s="1">
        <f>IF(AND(C901="AA",A901="AA",E901&lt;&gt;"AA"),1,IF(AND(C901="BB",A901="BB",E901&lt;&gt;"BB"),1,0))</f>
        <v>0</v>
      </c>
      <c r="R901" s="1" t="str">
        <f>IF(AND(H902=H901,Q901=1),N902,IF(AND(H902&lt;&gt;H901,Q901=1),"OUTRO CHR",IF(Q901=0,"Mutação Origem","VALOR CONFIDENCE")))</f>
        <v>Mutação Origem</v>
      </c>
      <c r="S9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2" spans="1:19" x14ac:dyDescent="0.3">
      <c r="A902" s="1" t="s">
        <v>16</v>
      </c>
      <c r="B902" s="1" t="s">
        <v>42</v>
      </c>
      <c r="C902" s="1" t="s">
        <v>16</v>
      </c>
      <c r="D902" s="1" t="s">
        <v>42</v>
      </c>
      <c r="E902" s="1" t="s">
        <v>27</v>
      </c>
      <c r="F902" s="1" t="s">
        <v>38</v>
      </c>
      <c r="G902" s="1" t="s">
        <v>3289</v>
      </c>
      <c r="H902" s="1" t="s">
        <v>3177</v>
      </c>
      <c r="I902" s="1" t="s">
        <v>3290</v>
      </c>
      <c r="J902" s="1" t="s">
        <v>198</v>
      </c>
      <c r="K902" s="1" t="s">
        <v>41</v>
      </c>
      <c r="L902" s="1" t="s">
        <v>22</v>
      </c>
      <c r="M902" s="1" t="s">
        <v>23</v>
      </c>
      <c r="N902" s="1" t="s">
        <v>199</v>
      </c>
      <c r="O902" s="1" t="s">
        <v>25</v>
      </c>
      <c r="P902" s="1">
        <f>SQRT((I903-I902)^2)</f>
        <v>38489</v>
      </c>
      <c r="Q902" s="1">
        <f>IF(AND(C902="AA",A902="AA",E902&lt;&gt;"AA"),1,IF(AND(C902="BB",A902="BB",E902&lt;&gt;"BB"),1,0))</f>
        <v>1</v>
      </c>
      <c r="R902" s="1" t="str">
        <f>IF(AND(H903=H902,Q902=1),N903,IF(AND(H903&lt;&gt;H902,Q902=1),"OUTRO CHR",IF(Q902=0,"Mutação Origem","VALOR CONFIDENCE")))</f>
        <v>Mutacao Genotipica - Origem Paterna</v>
      </c>
      <c r="S90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03" spans="1:19" x14ac:dyDescent="0.3">
      <c r="A903" s="1" t="s">
        <v>15</v>
      </c>
      <c r="B903" s="1" t="s">
        <v>26</v>
      </c>
      <c r="C903" s="1" t="s">
        <v>16</v>
      </c>
      <c r="D903" s="1" t="s">
        <v>42</v>
      </c>
      <c r="E903" s="1" t="s">
        <v>16</v>
      </c>
      <c r="F903" s="1" t="s">
        <v>42</v>
      </c>
      <c r="G903" s="1" t="s">
        <v>3291</v>
      </c>
      <c r="H903" s="1" t="s">
        <v>3177</v>
      </c>
      <c r="I903" s="1" t="s">
        <v>3292</v>
      </c>
      <c r="J903" s="1" t="s">
        <v>198</v>
      </c>
      <c r="K903" s="1" t="s">
        <v>41</v>
      </c>
      <c r="L903" s="1" t="s">
        <v>23</v>
      </c>
      <c r="M903" s="1" t="s">
        <v>23</v>
      </c>
      <c r="N903" s="1" t="s">
        <v>199</v>
      </c>
      <c r="O903" s="1" t="s">
        <v>25</v>
      </c>
      <c r="P903" s="1">
        <f>SQRT((I904-I903)^2)</f>
        <v>1815318</v>
      </c>
      <c r="Q903" s="1">
        <f>IF(AND(C903="AA",A903="AA",E903&lt;&gt;"AA"),1,IF(AND(C903="BB",A903="BB",E903&lt;&gt;"BB"),1,0))</f>
        <v>0</v>
      </c>
      <c r="R903" s="1" t="str">
        <f>IF(AND(H904=H903,Q903=1),N904,IF(AND(H904&lt;&gt;H903,Q903=1),"OUTRO CHR",IF(Q903=0,"Mutação Origem","VALOR CONFIDENCE")))</f>
        <v>Mutação Origem</v>
      </c>
      <c r="S9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4" spans="1:19" x14ac:dyDescent="0.3">
      <c r="A904" s="1" t="s">
        <v>15</v>
      </c>
      <c r="B904" s="1" t="s">
        <v>15</v>
      </c>
      <c r="C904" s="1" t="s">
        <v>27</v>
      </c>
      <c r="D904" s="1" t="s">
        <v>471</v>
      </c>
      <c r="E904" s="1" t="s">
        <v>16</v>
      </c>
      <c r="F904" s="1" t="s">
        <v>42</v>
      </c>
      <c r="G904" s="1" t="s">
        <v>3293</v>
      </c>
      <c r="H904" s="1" t="s">
        <v>3177</v>
      </c>
      <c r="I904" s="1" t="s">
        <v>3294</v>
      </c>
      <c r="J904" s="1" t="s">
        <v>198</v>
      </c>
      <c r="K904" s="1" t="s">
        <v>31</v>
      </c>
      <c r="L904" s="1" t="s">
        <v>23</v>
      </c>
      <c r="M904" s="1" t="s">
        <v>23</v>
      </c>
      <c r="N904" s="1" t="s">
        <v>199</v>
      </c>
      <c r="O904" s="1" t="s">
        <v>25</v>
      </c>
      <c r="P904" s="1">
        <f>SQRT((I905-I904)^2)</f>
        <v>1759789</v>
      </c>
      <c r="Q904" s="1">
        <f>IF(AND(C904="AA",A904="AA",E904&lt;&gt;"AA"),1,IF(AND(C904="BB",A904="BB",E904&lt;&gt;"BB"),1,0))</f>
        <v>0</v>
      </c>
      <c r="R904" s="1" t="str">
        <f>IF(AND(H905=H904,Q904=1),N905,IF(AND(H905&lt;&gt;H904,Q904=1),"OUTRO CHR",IF(Q904=0,"Mutação Origem","VALOR CONFIDENCE")))</f>
        <v>Mutação Origem</v>
      </c>
      <c r="S9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5" spans="1:19" x14ac:dyDescent="0.3">
      <c r="A905" s="1" t="s">
        <v>15</v>
      </c>
      <c r="B905" s="1" t="s">
        <v>17</v>
      </c>
      <c r="C905" s="1" t="s">
        <v>16</v>
      </c>
      <c r="D905" s="1" t="s">
        <v>15</v>
      </c>
      <c r="E905" s="1" t="s">
        <v>15</v>
      </c>
      <c r="F905" s="1" t="s">
        <v>17</v>
      </c>
      <c r="G905" s="1" t="s">
        <v>3209</v>
      </c>
      <c r="H905" s="1" t="s">
        <v>3177</v>
      </c>
      <c r="I905" s="1" t="s">
        <v>3210</v>
      </c>
      <c r="J905" s="1" t="s">
        <v>21</v>
      </c>
      <c r="K905" s="1" t="s">
        <v>22</v>
      </c>
      <c r="L905" s="1" t="s">
        <v>23</v>
      </c>
      <c r="M905" s="1" t="s">
        <v>23</v>
      </c>
      <c r="N905" s="1" t="s">
        <v>24</v>
      </c>
      <c r="O905" s="1" t="s">
        <v>25</v>
      </c>
      <c r="P905" s="1">
        <f>SQRT((I906-I905)^2)</f>
        <v>1355015</v>
      </c>
      <c r="Q905" s="1">
        <f>IF(AND(C905="AA",A905="AA",E905&lt;&gt;"AA"),1,IF(AND(C905="BB",A905="BB",E905&lt;&gt;"BB"),1,0))</f>
        <v>0</v>
      </c>
      <c r="R905" s="1" t="str">
        <f>IF(AND(H906=H905,Q905=1),N906,IF(AND(H906&lt;&gt;H905,Q905=1),"OUTRO CHR",IF(Q905=0,"Mutação Origem","VALOR CONFIDENCE")))</f>
        <v>Mutação Origem</v>
      </c>
      <c r="S9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6" spans="1:19" x14ac:dyDescent="0.3">
      <c r="A906" s="1" t="s">
        <v>15</v>
      </c>
      <c r="B906" s="1" t="s">
        <v>15</v>
      </c>
      <c r="C906" s="1" t="s">
        <v>15</v>
      </c>
      <c r="D906" s="1" t="s">
        <v>15</v>
      </c>
      <c r="E906" s="1" t="s">
        <v>27</v>
      </c>
      <c r="F906" s="1" t="s">
        <v>35</v>
      </c>
      <c r="G906" s="1" t="s">
        <v>3211</v>
      </c>
      <c r="H906" s="1" t="s">
        <v>3177</v>
      </c>
      <c r="I906" s="1" t="s">
        <v>3212</v>
      </c>
      <c r="J906" s="1" t="s">
        <v>21</v>
      </c>
      <c r="K906" s="1" t="s">
        <v>22</v>
      </c>
      <c r="L906" s="1" t="s">
        <v>23</v>
      </c>
      <c r="M906" s="1" t="s">
        <v>23</v>
      </c>
      <c r="N906" s="1" t="s">
        <v>24</v>
      </c>
      <c r="O906" s="1" t="s">
        <v>25</v>
      </c>
      <c r="P906" s="1">
        <f>SQRT((I907-I906)^2)</f>
        <v>491045</v>
      </c>
      <c r="Q906" s="1">
        <f>IF(AND(C906="AA",A906="AA",E906&lt;&gt;"AA"),1,IF(AND(C906="BB",A906="BB",E906&lt;&gt;"BB"),1,0))</f>
        <v>1</v>
      </c>
      <c r="R906" s="1" t="str">
        <f>IF(AND(H907=H906,Q906=1),N907,IF(AND(H907&lt;&gt;H906,Q906=1),"OUTRO CHR",IF(Q906=0,"Mutação Origem","VALOR CONFIDENCE")))</f>
        <v>Mutacao Genotipica - Origem Materna</v>
      </c>
      <c r="S9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07" spans="1:19" x14ac:dyDescent="0.3">
      <c r="A907" s="1" t="s">
        <v>27</v>
      </c>
      <c r="B907" s="1" t="s">
        <v>74</v>
      </c>
      <c r="C907" s="1" t="s">
        <v>15</v>
      </c>
      <c r="D907" s="1" t="s">
        <v>26</v>
      </c>
      <c r="E907" s="1" t="s">
        <v>16</v>
      </c>
      <c r="F907" s="1" t="s">
        <v>17</v>
      </c>
      <c r="G907" s="1" t="s">
        <v>3213</v>
      </c>
      <c r="H907" s="1" t="s">
        <v>3177</v>
      </c>
      <c r="I907" s="1" t="s">
        <v>3214</v>
      </c>
      <c r="J907" s="1" t="s">
        <v>21</v>
      </c>
      <c r="K907" s="1" t="s">
        <v>31</v>
      </c>
      <c r="L907" s="1" t="s">
        <v>23</v>
      </c>
      <c r="M907" s="1" t="s">
        <v>23</v>
      </c>
      <c r="N907" s="1" t="s">
        <v>24</v>
      </c>
      <c r="O907" s="1" t="s">
        <v>25</v>
      </c>
      <c r="P907" s="1">
        <f>SQRT((I908-I907)^2)</f>
        <v>705188</v>
      </c>
      <c r="Q907" s="1">
        <f>IF(AND(C907="AA",A907="AA",E907&lt;&gt;"AA"),1,IF(AND(C907="BB",A907="BB",E907&lt;&gt;"BB"),1,0))</f>
        <v>0</v>
      </c>
      <c r="R907" s="1" t="str">
        <f>IF(AND(H908=H907,Q907=1),N908,IF(AND(H908&lt;&gt;H907,Q907=1),"OUTRO CHR",IF(Q907=0,"Mutação Origem","VALOR CONFIDENCE")))</f>
        <v>Mutação Origem</v>
      </c>
      <c r="S9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8" spans="1:19" x14ac:dyDescent="0.3">
      <c r="A908" s="1" t="s">
        <v>27</v>
      </c>
      <c r="B908" s="1" t="s">
        <v>35</v>
      </c>
      <c r="C908" s="1" t="s">
        <v>15</v>
      </c>
      <c r="D908" s="1" t="s">
        <v>15</v>
      </c>
      <c r="E908" s="1" t="s">
        <v>16</v>
      </c>
      <c r="F908" s="1" t="s">
        <v>17</v>
      </c>
      <c r="G908" s="1" t="s">
        <v>3215</v>
      </c>
      <c r="H908" s="1" t="s">
        <v>3177</v>
      </c>
      <c r="I908" s="1" t="s">
        <v>3216</v>
      </c>
      <c r="J908" s="1" t="s">
        <v>21</v>
      </c>
      <c r="K908" s="1" t="s">
        <v>22</v>
      </c>
      <c r="L908" s="1" t="s">
        <v>23</v>
      </c>
      <c r="M908" s="1" t="s">
        <v>23</v>
      </c>
      <c r="N908" s="1" t="s">
        <v>24</v>
      </c>
      <c r="O908" s="1" t="s">
        <v>25</v>
      </c>
      <c r="P908" s="1">
        <f>SQRT((I909-I908)^2)</f>
        <v>1786427</v>
      </c>
      <c r="Q908" s="1">
        <f>IF(AND(C908="AA",A908="AA",E908&lt;&gt;"AA"),1,IF(AND(C908="BB",A908="BB",E908&lt;&gt;"BB"),1,0))</f>
        <v>0</v>
      </c>
      <c r="R908" s="1" t="str">
        <f>IF(AND(H909=H908,Q908=1),N909,IF(AND(H909&lt;&gt;H908,Q908=1),"OUTRO CHR",IF(Q908=0,"Mutação Origem","VALOR CONFIDENCE")))</f>
        <v>Mutação Origem</v>
      </c>
      <c r="S9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09" spans="1:19" x14ac:dyDescent="0.3">
      <c r="A909" s="1" t="s">
        <v>16</v>
      </c>
      <c r="B909" s="1" t="s">
        <v>26</v>
      </c>
      <c r="C909" s="1" t="s">
        <v>16</v>
      </c>
      <c r="D909" s="1" t="s">
        <v>26</v>
      </c>
      <c r="E909" s="1" t="s">
        <v>27</v>
      </c>
      <c r="F909" s="1" t="s">
        <v>32</v>
      </c>
      <c r="G909" s="1" t="s">
        <v>3295</v>
      </c>
      <c r="H909" s="1" t="s">
        <v>3177</v>
      </c>
      <c r="I909" s="1" t="s">
        <v>3296</v>
      </c>
      <c r="J909" s="1" t="s">
        <v>198</v>
      </c>
      <c r="K909" s="1" t="s">
        <v>31</v>
      </c>
      <c r="L909" s="1" t="s">
        <v>23</v>
      </c>
      <c r="M909" s="1" t="s">
        <v>23</v>
      </c>
      <c r="N909" s="1" t="s">
        <v>199</v>
      </c>
      <c r="O909" s="1" t="s">
        <v>25</v>
      </c>
      <c r="P909" s="1">
        <f>SQRT((I910-I909)^2)</f>
        <v>1049837</v>
      </c>
      <c r="Q909" s="1">
        <f>IF(AND(C909="AA",A909="AA",E909&lt;&gt;"AA"),1,IF(AND(C909="BB",A909="BB",E909&lt;&gt;"BB"),1,0))</f>
        <v>1</v>
      </c>
      <c r="R909" s="1" t="str">
        <f>IF(AND(H910=H909,Q909=1),N910,IF(AND(H910&lt;&gt;H909,Q909=1),"OUTRO CHR",IF(Q909=0,"Mutação Origem","VALOR CONFIDENCE")))</f>
        <v>Mutacao Genotipica - Origem Paterna</v>
      </c>
      <c r="S9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10" spans="1:19" x14ac:dyDescent="0.3">
      <c r="A910" s="1" t="s">
        <v>15</v>
      </c>
      <c r="B910" s="1" t="s">
        <v>17</v>
      </c>
      <c r="C910" s="1" t="s">
        <v>16</v>
      </c>
      <c r="D910" s="1" t="s">
        <v>15</v>
      </c>
      <c r="E910" s="1" t="s">
        <v>16</v>
      </c>
      <c r="F910" s="1" t="s">
        <v>15</v>
      </c>
      <c r="G910" s="1" t="s">
        <v>3297</v>
      </c>
      <c r="H910" s="1" t="s">
        <v>3177</v>
      </c>
      <c r="I910" s="1" t="s">
        <v>3298</v>
      </c>
      <c r="J910" s="1" t="s">
        <v>198</v>
      </c>
      <c r="K910" s="1" t="s">
        <v>22</v>
      </c>
      <c r="L910" s="1" t="s">
        <v>23</v>
      </c>
      <c r="M910" s="1" t="s">
        <v>23</v>
      </c>
      <c r="N910" s="1" t="s">
        <v>199</v>
      </c>
      <c r="O910" s="1" t="s">
        <v>25</v>
      </c>
      <c r="P910" s="1">
        <f>SQRT((I911-I910)^2)</f>
        <v>5897901</v>
      </c>
      <c r="Q910" s="1">
        <f>IF(AND(C910="AA",A910="AA",E910&lt;&gt;"AA"),1,IF(AND(C910="BB",A910="BB",E910&lt;&gt;"BB"),1,0))</f>
        <v>0</v>
      </c>
      <c r="R910" s="1" t="str">
        <f>IF(AND(H911=H910,Q910=1),N911,IF(AND(H911&lt;&gt;H910,Q910=1),"OUTRO CHR",IF(Q910=0,"Mutação Origem","VALOR CONFIDENCE")))</f>
        <v>Mutação Origem</v>
      </c>
      <c r="S9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1" spans="1:19" x14ac:dyDescent="0.3">
      <c r="A911" s="1" t="s">
        <v>16</v>
      </c>
      <c r="B911" s="1" t="s">
        <v>17</v>
      </c>
      <c r="C911" s="1" t="s">
        <v>15</v>
      </c>
      <c r="D911" s="1" t="s">
        <v>15</v>
      </c>
      <c r="E911" s="1" t="s">
        <v>16</v>
      </c>
      <c r="F911" s="1" t="s">
        <v>17</v>
      </c>
      <c r="G911" s="1" t="s">
        <v>3217</v>
      </c>
      <c r="H911" s="1" t="s">
        <v>3177</v>
      </c>
      <c r="I911" s="1" t="s">
        <v>3218</v>
      </c>
      <c r="J911" s="1" t="s">
        <v>21</v>
      </c>
      <c r="K911" s="1" t="s">
        <v>22</v>
      </c>
      <c r="L911" s="1" t="s">
        <v>23</v>
      </c>
      <c r="M911" s="1" t="s">
        <v>23</v>
      </c>
      <c r="N911" s="1" t="s">
        <v>24</v>
      </c>
      <c r="O911" s="1" t="s">
        <v>25</v>
      </c>
      <c r="P911" s="1">
        <f>SQRT((I912-I911)^2)</f>
        <v>735407</v>
      </c>
      <c r="Q911" s="1">
        <f>IF(AND(C911="AA",A911="AA",E911&lt;&gt;"AA"),1,IF(AND(C911="BB",A911="BB",E911&lt;&gt;"BB"),1,0))</f>
        <v>0</v>
      </c>
      <c r="R911" s="1" t="str">
        <f>IF(AND(H912=H911,Q911=1),N912,IF(AND(H912&lt;&gt;H911,Q911=1),"OUTRO CHR",IF(Q911=0,"Mutação Origem","VALOR CONFIDENCE")))</f>
        <v>Mutação Origem</v>
      </c>
      <c r="S9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2" spans="1:19" x14ac:dyDescent="0.3">
      <c r="A912" s="1" t="s">
        <v>16</v>
      </c>
      <c r="B912" s="1" t="s">
        <v>17</v>
      </c>
      <c r="C912" s="1" t="s">
        <v>16</v>
      </c>
      <c r="D912" s="1" t="s">
        <v>17</v>
      </c>
      <c r="E912" s="1" t="s">
        <v>27</v>
      </c>
      <c r="F912" s="1" t="s">
        <v>35</v>
      </c>
      <c r="G912" s="1" t="s">
        <v>3299</v>
      </c>
      <c r="H912" s="1" t="s">
        <v>3177</v>
      </c>
      <c r="I912" s="1" t="s">
        <v>3300</v>
      </c>
      <c r="J912" s="1" t="s">
        <v>198</v>
      </c>
      <c r="K912" s="1" t="s">
        <v>22</v>
      </c>
      <c r="L912" s="1" t="s">
        <v>23</v>
      </c>
      <c r="M912" s="1" t="s">
        <v>23</v>
      </c>
      <c r="N912" s="1" t="s">
        <v>199</v>
      </c>
      <c r="O912" s="1" t="s">
        <v>25</v>
      </c>
      <c r="P912" s="1">
        <f>SQRT((I913-I912)^2)</f>
        <v>329558</v>
      </c>
      <c r="Q912" s="1">
        <f>IF(AND(C912="AA",A912="AA",E912&lt;&gt;"AA"),1,IF(AND(C912="BB",A912="BB",E912&lt;&gt;"BB"),1,0))</f>
        <v>1</v>
      </c>
      <c r="R912" s="1" t="str">
        <f>IF(AND(H913=H912,Q912=1),N913,IF(AND(H913&lt;&gt;H912,Q912=1),"OUTRO CHR",IF(Q912=0,"Mutação Origem","VALOR CONFIDENCE")))</f>
        <v>Mutacao Genotipica - Origem Paterna</v>
      </c>
      <c r="S9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13" spans="1:19" x14ac:dyDescent="0.3">
      <c r="A913" s="1" t="s">
        <v>16</v>
      </c>
      <c r="B913" s="1" t="s">
        <v>42</v>
      </c>
      <c r="C913" s="1" t="s">
        <v>15</v>
      </c>
      <c r="D913" s="1" t="s">
        <v>26</v>
      </c>
      <c r="E913" s="1" t="s">
        <v>15</v>
      </c>
      <c r="F913" s="1" t="s">
        <v>26</v>
      </c>
      <c r="G913" s="1" t="s">
        <v>3301</v>
      </c>
      <c r="H913" s="1" t="s">
        <v>3177</v>
      </c>
      <c r="I913" s="1" t="s">
        <v>3302</v>
      </c>
      <c r="J913" s="1" t="s">
        <v>198</v>
      </c>
      <c r="K913" s="1" t="s">
        <v>41</v>
      </c>
      <c r="L913" s="1" t="s">
        <v>23</v>
      </c>
      <c r="M913" s="1" t="s">
        <v>23</v>
      </c>
      <c r="N913" s="1" t="s">
        <v>199</v>
      </c>
      <c r="O913" s="1" t="s">
        <v>25</v>
      </c>
      <c r="P913" s="1">
        <f>SQRT((I914-I913)^2)</f>
        <v>12723634</v>
      </c>
      <c r="Q913" s="1">
        <f>IF(AND(C913="AA",A913="AA",E913&lt;&gt;"AA"),1,IF(AND(C913="BB",A913="BB",E913&lt;&gt;"BB"),1,0))</f>
        <v>0</v>
      </c>
      <c r="R913" s="1" t="str">
        <f>IF(AND(H914=H913,Q913=1),N914,IF(AND(H914&lt;&gt;H913,Q913=1),"OUTRO CHR",IF(Q913=0,"Mutação Origem","VALOR CONFIDENCE")))</f>
        <v>Mutação Origem</v>
      </c>
      <c r="S9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4" spans="1:19" x14ac:dyDescent="0.3">
      <c r="A914" s="1" t="s">
        <v>15</v>
      </c>
      <c r="B914" s="1" t="s">
        <v>42</v>
      </c>
      <c r="C914" s="1" t="s">
        <v>16</v>
      </c>
      <c r="D914" s="1" t="s">
        <v>26</v>
      </c>
      <c r="E914" s="1" t="s">
        <v>15</v>
      </c>
      <c r="F914" s="1" t="s">
        <v>42</v>
      </c>
      <c r="G914" s="1" t="s">
        <v>3219</v>
      </c>
      <c r="H914" s="1" t="s">
        <v>3177</v>
      </c>
      <c r="I914" s="1" t="s">
        <v>3220</v>
      </c>
      <c r="J914" s="1" t="s">
        <v>21</v>
      </c>
      <c r="K914" s="1" t="s">
        <v>41</v>
      </c>
      <c r="L914" s="1" t="s">
        <v>23</v>
      </c>
      <c r="M914" s="1" t="s">
        <v>23</v>
      </c>
      <c r="N914" s="1" t="s">
        <v>24</v>
      </c>
      <c r="O914" s="1" t="s">
        <v>25</v>
      </c>
      <c r="P914" s="1">
        <f>SQRT((I915-I914)^2)</f>
        <v>2594980</v>
      </c>
      <c r="Q914" s="1">
        <f>IF(AND(C914="AA",A914="AA",E914&lt;&gt;"AA"),1,IF(AND(C914="BB",A914="BB",E914&lt;&gt;"BB"),1,0))</f>
        <v>0</v>
      </c>
      <c r="R914" s="1" t="str">
        <f>IF(AND(H915=H914,Q914=1),N915,IF(AND(H915&lt;&gt;H914,Q914=1),"OUTRO CHR",IF(Q914=0,"Mutação Origem","VALOR CONFIDENCE")))</f>
        <v>Mutação Origem</v>
      </c>
      <c r="S9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5" spans="1:19" x14ac:dyDescent="0.3">
      <c r="A915" s="1" t="s">
        <v>15</v>
      </c>
      <c r="B915" s="1" t="s">
        <v>17</v>
      </c>
      <c r="C915" s="1" t="s">
        <v>16</v>
      </c>
      <c r="D915" s="1" t="s">
        <v>26</v>
      </c>
      <c r="E915" s="1" t="s">
        <v>16</v>
      </c>
      <c r="F915" s="1" t="s">
        <v>26</v>
      </c>
      <c r="G915" s="1" t="s">
        <v>3303</v>
      </c>
      <c r="H915" s="1" t="s">
        <v>3177</v>
      </c>
      <c r="I915" s="1" t="s">
        <v>3304</v>
      </c>
      <c r="J915" s="1" t="s">
        <v>198</v>
      </c>
      <c r="K915" s="1" t="s">
        <v>31</v>
      </c>
      <c r="L915" s="1" t="s">
        <v>23</v>
      </c>
      <c r="M915" s="1" t="s">
        <v>23</v>
      </c>
      <c r="N915" s="1" t="s">
        <v>199</v>
      </c>
      <c r="O915" s="1" t="s">
        <v>25</v>
      </c>
      <c r="P915" s="1">
        <f>SQRT((I916-I915)^2)</f>
        <v>3014909</v>
      </c>
      <c r="Q915" s="1">
        <f>IF(AND(C915="AA",A915="AA",E915&lt;&gt;"AA"),1,IF(AND(C915="BB",A915="BB",E915&lt;&gt;"BB"),1,0))</f>
        <v>0</v>
      </c>
      <c r="R915" s="1" t="str">
        <f>IF(AND(H916=H915,Q915=1),N916,IF(AND(H916&lt;&gt;H915,Q915=1),"OUTRO CHR",IF(Q915=0,"Mutação Origem","VALOR CONFIDENCE")))</f>
        <v>Mutação Origem</v>
      </c>
      <c r="S9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6" spans="1:19" x14ac:dyDescent="0.3">
      <c r="A916" s="1" t="s">
        <v>15</v>
      </c>
      <c r="B916" s="1" t="s">
        <v>26</v>
      </c>
      <c r="C916" s="1" t="s">
        <v>15</v>
      </c>
      <c r="D916" s="1" t="s">
        <v>26</v>
      </c>
      <c r="E916" s="1" t="s">
        <v>27</v>
      </c>
      <c r="F916" s="1" t="s">
        <v>74</v>
      </c>
      <c r="G916" s="1" t="s">
        <v>3221</v>
      </c>
      <c r="H916" s="1" t="s">
        <v>3177</v>
      </c>
      <c r="I916" s="1" t="s">
        <v>3222</v>
      </c>
      <c r="J916" s="1" t="s">
        <v>21</v>
      </c>
      <c r="K916" s="1" t="s">
        <v>31</v>
      </c>
      <c r="L916" s="1" t="s">
        <v>23</v>
      </c>
      <c r="M916" s="1" t="s">
        <v>23</v>
      </c>
      <c r="N916" s="1" t="s">
        <v>24</v>
      </c>
      <c r="O916" s="1" t="s">
        <v>25</v>
      </c>
      <c r="P916" s="1">
        <f>SQRT((I917-I916)^2)</f>
        <v>290245</v>
      </c>
      <c r="Q916" s="1">
        <f>IF(AND(C916="AA",A916="AA",E916&lt;&gt;"AA"),1,IF(AND(C916="BB",A916="BB",E916&lt;&gt;"BB"),1,0))</f>
        <v>1</v>
      </c>
      <c r="R916" s="1" t="str">
        <f>IF(AND(H917=H916,Q916=1),N917,IF(AND(H917&lt;&gt;H916,Q916=1),"OUTRO CHR",IF(Q916=0,"Mutação Origem","VALOR CONFIDENCE")))</f>
        <v>Mutacao Genotipica - Origem Materna</v>
      </c>
      <c r="S9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17" spans="1:19" x14ac:dyDescent="0.3">
      <c r="A917" s="1" t="s">
        <v>27</v>
      </c>
      <c r="B917" s="1" t="s">
        <v>93</v>
      </c>
      <c r="C917" s="1" t="s">
        <v>15</v>
      </c>
      <c r="D917" s="1" t="s">
        <v>17</v>
      </c>
      <c r="E917" s="1" t="s">
        <v>16</v>
      </c>
      <c r="F917" s="1" t="s">
        <v>15</v>
      </c>
      <c r="G917" s="1" t="s">
        <v>3223</v>
      </c>
      <c r="H917" s="1" t="s">
        <v>3177</v>
      </c>
      <c r="I917" s="1" t="s">
        <v>3224</v>
      </c>
      <c r="J917" s="1" t="s">
        <v>21</v>
      </c>
      <c r="K917" s="1" t="s">
        <v>22</v>
      </c>
      <c r="L917" s="1" t="s">
        <v>23</v>
      </c>
      <c r="M917" s="1" t="s">
        <v>23</v>
      </c>
      <c r="N917" s="1" t="s">
        <v>24</v>
      </c>
      <c r="O917" s="1" t="s">
        <v>25</v>
      </c>
      <c r="P917" s="1">
        <f>SQRT((I918-I917)^2)</f>
        <v>78012</v>
      </c>
      <c r="Q917" s="1">
        <f>IF(AND(C917="AA",A917="AA",E917&lt;&gt;"AA"),1,IF(AND(C917="BB",A917="BB",E917&lt;&gt;"BB"),1,0))</f>
        <v>0</v>
      </c>
      <c r="R917" s="1" t="str">
        <f>IF(AND(H918=H917,Q917=1),N918,IF(AND(H918&lt;&gt;H917,Q917=1),"OUTRO CHR",IF(Q917=0,"Mutação Origem","VALOR CONFIDENCE")))</f>
        <v>Mutação Origem</v>
      </c>
      <c r="S9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8" spans="1:19" x14ac:dyDescent="0.3">
      <c r="A918" s="1" t="s">
        <v>16</v>
      </c>
      <c r="B918" s="1" t="s">
        <v>17</v>
      </c>
      <c r="C918" s="1" t="s">
        <v>15</v>
      </c>
      <c r="D918" s="1" t="s">
        <v>15</v>
      </c>
      <c r="E918" s="1" t="s">
        <v>16</v>
      </c>
      <c r="F918" s="1" t="s">
        <v>17</v>
      </c>
      <c r="G918" s="1" t="s">
        <v>3225</v>
      </c>
      <c r="H918" s="1" t="s">
        <v>3177</v>
      </c>
      <c r="I918" s="1" t="s">
        <v>3226</v>
      </c>
      <c r="J918" s="1" t="s">
        <v>21</v>
      </c>
      <c r="K918" s="1" t="s">
        <v>22</v>
      </c>
      <c r="L918" s="1" t="s">
        <v>23</v>
      </c>
      <c r="M918" s="1" t="s">
        <v>23</v>
      </c>
      <c r="N918" s="1" t="s">
        <v>24</v>
      </c>
      <c r="O918" s="1" t="s">
        <v>25</v>
      </c>
      <c r="P918" s="1">
        <f>SQRT((I919-I918)^2)</f>
        <v>1988256</v>
      </c>
      <c r="Q918" s="1">
        <f>IF(AND(C918="AA",A918="AA",E918&lt;&gt;"AA"),1,IF(AND(C918="BB",A918="BB",E918&lt;&gt;"BB"),1,0))</f>
        <v>0</v>
      </c>
      <c r="R918" s="1" t="str">
        <f>IF(AND(H919=H918,Q918=1),N919,IF(AND(H919&lt;&gt;H918,Q918=1),"OUTRO CHR",IF(Q918=0,"Mutação Origem","VALOR CONFIDENCE")))</f>
        <v>Mutação Origem</v>
      </c>
      <c r="S9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19" spans="1:19" x14ac:dyDescent="0.3">
      <c r="A919" s="1" t="s">
        <v>15</v>
      </c>
      <c r="B919" s="1" t="s">
        <v>15</v>
      </c>
      <c r="C919" s="1" t="s">
        <v>15</v>
      </c>
      <c r="D919" s="1" t="s">
        <v>15</v>
      </c>
      <c r="E919" s="1" t="s">
        <v>27</v>
      </c>
      <c r="F919" s="1" t="s">
        <v>28</v>
      </c>
      <c r="G919" s="1" t="s">
        <v>3305</v>
      </c>
      <c r="H919" s="1" t="s">
        <v>3177</v>
      </c>
      <c r="I919" s="1" t="s">
        <v>3306</v>
      </c>
      <c r="J919" s="1" t="s">
        <v>198</v>
      </c>
      <c r="K919" s="1" t="s">
        <v>31</v>
      </c>
      <c r="L919" s="1" t="s">
        <v>23</v>
      </c>
      <c r="M919" s="1" t="s">
        <v>23</v>
      </c>
      <c r="N919" s="1" t="s">
        <v>199</v>
      </c>
      <c r="O919" s="1" t="s">
        <v>25</v>
      </c>
      <c r="P919" s="1">
        <f>SQRT((I920-I919)^2)</f>
        <v>46997</v>
      </c>
      <c r="Q919" s="1">
        <f>IF(AND(C919="AA",A919="AA",E919&lt;&gt;"AA"),1,IF(AND(C919="BB",A919="BB",E919&lt;&gt;"BB"),1,0))</f>
        <v>1</v>
      </c>
      <c r="R919" s="1" t="str">
        <f>IF(AND(H920=H919,Q919=1),N920,IF(AND(H920&lt;&gt;H919,Q919=1),"OUTRO CHR",IF(Q919=0,"Mutação Origem","VALOR CONFIDENCE")))</f>
        <v>Mutacao Genotipica - Origem Paterna</v>
      </c>
      <c r="S9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20" spans="1:19" x14ac:dyDescent="0.3">
      <c r="A920" s="1" t="s">
        <v>16</v>
      </c>
      <c r="B920" s="1" t="s">
        <v>42</v>
      </c>
      <c r="C920" s="1" t="s">
        <v>27</v>
      </c>
      <c r="D920" s="1" t="s">
        <v>471</v>
      </c>
      <c r="E920" s="1" t="s">
        <v>15</v>
      </c>
      <c r="F920" s="1" t="s">
        <v>15</v>
      </c>
      <c r="G920" s="1" t="s">
        <v>3307</v>
      </c>
      <c r="H920" s="1" t="s">
        <v>3177</v>
      </c>
      <c r="I920" s="1" t="s">
        <v>3308</v>
      </c>
      <c r="J920" s="1" t="s">
        <v>198</v>
      </c>
      <c r="K920" s="1" t="s">
        <v>31</v>
      </c>
      <c r="L920" s="1" t="s">
        <v>23</v>
      </c>
      <c r="M920" s="1" t="s">
        <v>23</v>
      </c>
      <c r="N920" s="1" t="s">
        <v>199</v>
      </c>
      <c r="O920" s="1" t="s">
        <v>25</v>
      </c>
      <c r="P920" s="1">
        <f>SQRT((I921-I920)^2)</f>
        <v>2143569</v>
      </c>
      <c r="Q920" s="1">
        <f>IF(AND(C920="AA",A920="AA",E920&lt;&gt;"AA"),1,IF(AND(C920="BB",A920="BB",E920&lt;&gt;"BB"),1,0))</f>
        <v>0</v>
      </c>
      <c r="R920" s="1" t="str">
        <f>IF(AND(H921=H920,Q920=1),N921,IF(AND(H921&lt;&gt;H920,Q920=1),"OUTRO CHR",IF(Q920=0,"Mutação Origem","VALOR CONFIDENCE")))</f>
        <v>Mutação Origem</v>
      </c>
      <c r="S9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1" spans="1:19" x14ac:dyDescent="0.3">
      <c r="A921" s="1" t="s">
        <v>15</v>
      </c>
      <c r="B921" s="1" t="s">
        <v>15</v>
      </c>
      <c r="C921" s="1" t="s">
        <v>15</v>
      </c>
      <c r="D921" s="1" t="s">
        <v>15</v>
      </c>
      <c r="E921" s="1" t="s">
        <v>27</v>
      </c>
      <c r="F921" s="1" t="s">
        <v>28</v>
      </c>
      <c r="G921" s="1" t="s">
        <v>3309</v>
      </c>
      <c r="H921" s="1" t="s">
        <v>3177</v>
      </c>
      <c r="I921" s="1" t="s">
        <v>3310</v>
      </c>
      <c r="J921" s="1" t="s">
        <v>198</v>
      </c>
      <c r="K921" s="1" t="s">
        <v>31</v>
      </c>
      <c r="L921" s="1" t="s">
        <v>23</v>
      </c>
      <c r="M921" s="1" t="s">
        <v>23</v>
      </c>
      <c r="N921" s="1" t="s">
        <v>199</v>
      </c>
      <c r="O921" s="1" t="s">
        <v>25</v>
      </c>
      <c r="P921" s="1">
        <f>SQRT((I922-I921)^2)</f>
        <v>2617008</v>
      </c>
      <c r="Q921" s="1">
        <f>IF(AND(C921="AA",A921="AA",E921&lt;&gt;"AA"),1,IF(AND(C921="BB",A921="BB",E921&lt;&gt;"BB"),1,0))</f>
        <v>1</v>
      </c>
      <c r="R921" s="1" t="str">
        <f>IF(AND(H922=H921,Q921=1),N922,IF(AND(H922&lt;&gt;H921,Q921=1),"OUTRO CHR",IF(Q921=0,"Mutação Origem","VALOR CONFIDENCE")))</f>
        <v>Mutacao Genotipica - Origem Paterna</v>
      </c>
      <c r="S9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22" spans="1:19" x14ac:dyDescent="0.3">
      <c r="A922" s="1" t="s">
        <v>16</v>
      </c>
      <c r="B922" s="1" t="s">
        <v>17</v>
      </c>
      <c r="C922" s="1" t="s">
        <v>15</v>
      </c>
      <c r="D922" s="1" t="s">
        <v>26</v>
      </c>
      <c r="E922" s="1" t="s">
        <v>15</v>
      </c>
      <c r="F922" s="1" t="s">
        <v>26</v>
      </c>
      <c r="G922" s="1" t="s">
        <v>3311</v>
      </c>
      <c r="H922" s="1" t="s">
        <v>3177</v>
      </c>
      <c r="I922" s="1" t="s">
        <v>3312</v>
      </c>
      <c r="J922" s="1" t="s">
        <v>198</v>
      </c>
      <c r="K922" s="1" t="s">
        <v>31</v>
      </c>
      <c r="L922" s="1" t="s">
        <v>23</v>
      </c>
      <c r="M922" s="1" t="s">
        <v>23</v>
      </c>
      <c r="N922" s="1" t="s">
        <v>199</v>
      </c>
      <c r="O922" s="1" t="s">
        <v>25</v>
      </c>
      <c r="P922" s="1">
        <f>SQRT((I923-I922)^2)</f>
        <v>1571264</v>
      </c>
      <c r="Q922" s="1">
        <f>IF(AND(C922="AA",A922="AA",E922&lt;&gt;"AA"),1,IF(AND(C922="BB",A922="BB",E922&lt;&gt;"BB"),1,0))</f>
        <v>0</v>
      </c>
      <c r="R922" s="1" t="str">
        <f>IF(AND(H923=H922,Q922=1),N923,IF(AND(H923&lt;&gt;H922,Q922=1),"OUTRO CHR",IF(Q922=0,"Mutação Origem","VALOR CONFIDENCE")))</f>
        <v>Mutação Origem</v>
      </c>
      <c r="S9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3" spans="1:19" x14ac:dyDescent="0.3">
      <c r="A923" s="1" t="s">
        <v>16</v>
      </c>
      <c r="B923" s="1" t="s">
        <v>17</v>
      </c>
      <c r="C923" s="1" t="s">
        <v>16</v>
      </c>
      <c r="D923" s="1" t="s">
        <v>17</v>
      </c>
      <c r="E923" s="1" t="s">
        <v>27</v>
      </c>
      <c r="F923" s="1" t="s">
        <v>35</v>
      </c>
      <c r="G923" s="1" t="s">
        <v>3227</v>
      </c>
      <c r="H923" s="1" t="s">
        <v>3177</v>
      </c>
      <c r="I923" s="1" t="s">
        <v>3228</v>
      </c>
      <c r="J923" s="1" t="s">
        <v>21</v>
      </c>
      <c r="K923" s="1" t="s">
        <v>22</v>
      </c>
      <c r="L923" s="1" t="s">
        <v>23</v>
      </c>
      <c r="M923" s="1" t="s">
        <v>23</v>
      </c>
      <c r="N923" s="1" t="s">
        <v>24</v>
      </c>
      <c r="O923" s="1" t="s">
        <v>25</v>
      </c>
      <c r="P923" s="1">
        <f>SQRT((I924-I923)^2)</f>
        <v>793043</v>
      </c>
      <c r="Q923" s="1">
        <f>IF(AND(C923="AA",A923="AA",E923&lt;&gt;"AA"),1,IF(AND(C923="BB",A923="BB",E923&lt;&gt;"BB"),1,0))</f>
        <v>1</v>
      </c>
      <c r="R923" s="1" t="str">
        <f>IF(AND(H924=H923,Q923=1),N924,IF(AND(H924&lt;&gt;H923,Q923=1),"OUTRO CHR",IF(Q923=0,"Mutação Origem","VALOR CONFIDENCE")))</f>
        <v>Mutacao Genotipica - Origem Materna</v>
      </c>
      <c r="S9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24" spans="1:19" x14ac:dyDescent="0.3">
      <c r="A924" s="1" t="s">
        <v>15</v>
      </c>
      <c r="B924" s="1" t="s">
        <v>15</v>
      </c>
      <c r="C924" s="1" t="s">
        <v>15</v>
      </c>
      <c r="D924" s="1" t="s">
        <v>15</v>
      </c>
      <c r="E924" s="1" t="s">
        <v>27</v>
      </c>
      <c r="F924" s="1" t="s">
        <v>35</v>
      </c>
      <c r="G924" s="1" t="s">
        <v>3229</v>
      </c>
      <c r="H924" s="1" t="s">
        <v>3177</v>
      </c>
      <c r="I924" s="1" t="s">
        <v>3230</v>
      </c>
      <c r="J924" s="1" t="s">
        <v>21</v>
      </c>
      <c r="K924" s="1" t="s">
        <v>22</v>
      </c>
      <c r="L924" s="1" t="s">
        <v>23</v>
      </c>
      <c r="M924" s="1" t="s">
        <v>23</v>
      </c>
      <c r="N924" s="1" t="s">
        <v>24</v>
      </c>
      <c r="O924" s="1" t="s">
        <v>25</v>
      </c>
      <c r="P924" s="1">
        <f>SQRT((I925-I924)^2)</f>
        <v>541084</v>
      </c>
      <c r="Q924" s="1">
        <f>IF(AND(C924="AA",A924="AA",E924&lt;&gt;"AA"),1,IF(AND(C924="BB",A924="BB",E924&lt;&gt;"BB"),1,0))</f>
        <v>1</v>
      </c>
      <c r="R924" s="1" t="str">
        <f>IF(AND(H925=H924,Q924=1),N925,IF(AND(H925&lt;&gt;H924,Q924=1),"OUTRO CHR",IF(Q924=0,"Mutação Origem","VALOR CONFIDENCE")))</f>
        <v>Mutacao Genotipica - Origem Paterna</v>
      </c>
      <c r="S9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25" spans="1:19" x14ac:dyDescent="0.3">
      <c r="A925" s="1" t="s">
        <v>16</v>
      </c>
      <c r="B925" s="1" t="s">
        <v>42</v>
      </c>
      <c r="C925" s="1" t="s">
        <v>15</v>
      </c>
      <c r="D925" s="1" t="s">
        <v>26</v>
      </c>
      <c r="E925" s="1" t="s">
        <v>15</v>
      </c>
      <c r="F925" s="1" t="s">
        <v>26</v>
      </c>
      <c r="G925" s="1" t="s">
        <v>3313</v>
      </c>
      <c r="H925" s="1" t="s">
        <v>3177</v>
      </c>
      <c r="I925" s="1" t="s">
        <v>3314</v>
      </c>
      <c r="J925" s="1" t="s">
        <v>198</v>
      </c>
      <c r="K925" s="1" t="s">
        <v>41</v>
      </c>
      <c r="L925" s="1" t="s">
        <v>23</v>
      </c>
      <c r="M925" s="1" t="s">
        <v>23</v>
      </c>
      <c r="N925" s="1" t="s">
        <v>199</v>
      </c>
      <c r="O925" s="1" t="s">
        <v>25</v>
      </c>
      <c r="P925" s="1">
        <f>SQRT((I926-I925)^2)</f>
        <v>198751</v>
      </c>
      <c r="Q925" s="1">
        <f>IF(AND(C925="AA",A925="AA",E925&lt;&gt;"AA"),1,IF(AND(C925="BB",A925="BB",E925&lt;&gt;"BB"),1,0))</f>
        <v>0</v>
      </c>
      <c r="R925" s="1" t="str">
        <f>IF(AND(H926=H925,Q925=1),N926,IF(AND(H926&lt;&gt;H925,Q925=1),"OUTRO CHR",IF(Q925=0,"Mutação Origem","VALOR CONFIDENCE")))</f>
        <v>Mutação Origem</v>
      </c>
      <c r="S9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6" spans="1:19" x14ac:dyDescent="0.3">
      <c r="A926" s="1" t="s">
        <v>16</v>
      </c>
      <c r="B926" s="1" t="s">
        <v>26</v>
      </c>
      <c r="C926" s="1" t="s">
        <v>16</v>
      </c>
      <c r="D926" s="1" t="s">
        <v>26</v>
      </c>
      <c r="E926" s="1" t="s">
        <v>27</v>
      </c>
      <c r="F926" s="1" t="s">
        <v>28</v>
      </c>
      <c r="G926" s="1" t="s">
        <v>3315</v>
      </c>
      <c r="H926" s="1" t="s">
        <v>3177</v>
      </c>
      <c r="I926" s="1" t="s">
        <v>3316</v>
      </c>
      <c r="J926" s="1" t="s">
        <v>198</v>
      </c>
      <c r="K926" s="1" t="s">
        <v>31</v>
      </c>
      <c r="L926" s="1" t="s">
        <v>23</v>
      </c>
      <c r="M926" s="1" t="s">
        <v>23</v>
      </c>
      <c r="N926" s="1" t="s">
        <v>199</v>
      </c>
      <c r="O926" s="1" t="s">
        <v>25</v>
      </c>
      <c r="P926" s="1">
        <f>SQRT((I927-I926)^2)</f>
        <v>4892336</v>
      </c>
      <c r="Q926" s="1">
        <f>IF(AND(C926="AA",A926="AA",E926&lt;&gt;"AA"),1,IF(AND(C926="BB",A926="BB",E926&lt;&gt;"BB"),1,0))</f>
        <v>1</v>
      </c>
      <c r="R926" s="1" t="str">
        <f>IF(AND(H927=H926,Q926=1),N927,IF(AND(H927&lt;&gt;H926,Q926=1),"OUTRO CHR",IF(Q926=0,"Mutação Origem","VALOR CONFIDENCE")))</f>
        <v>Mutacao Genotipica - Origem Materna</v>
      </c>
      <c r="S9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27" spans="1:19" x14ac:dyDescent="0.3">
      <c r="A927" s="1" t="s">
        <v>27</v>
      </c>
      <c r="B927" s="1" t="s">
        <v>138</v>
      </c>
      <c r="C927" s="1" t="s">
        <v>16</v>
      </c>
      <c r="D927" s="1" t="s">
        <v>42</v>
      </c>
      <c r="E927" s="1" t="s">
        <v>15</v>
      </c>
      <c r="F927" s="1" t="s">
        <v>17</v>
      </c>
      <c r="G927" s="1" t="s">
        <v>3231</v>
      </c>
      <c r="H927" s="1" t="s">
        <v>3177</v>
      </c>
      <c r="I927" s="1" t="s">
        <v>3232</v>
      </c>
      <c r="J927" s="1" t="s">
        <v>21</v>
      </c>
      <c r="K927" s="1" t="s">
        <v>31</v>
      </c>
      <c r="L927" s="1" t="s">
        <v>23</v>
      </c>
      <c r="M927" s="1" t="s">
        <v>23</v>
      </c>
      <c r="N927" s="1" t="s">
        <v>24</v>
      </c>
      <c r="O927" s="1" t="s">
        <v>25</v>
      </c>
      <c r="P927" s="1">
        <f>SQRT((I928-I927)^2)</f>
        <v>1734167</v>
      </c>
      <c r="Q927" s="1">
        <f>IF(AND(C927="AA",A927="AA",E927&lt;&gt;"AA"),1,IF(AND(C927="BB",A927="BB",E927&lt;&gt;"BB"),1,0))</f>
        <v>0</v>
      </c>
      <c r="R927" s="1" t="str">
        <f>IF(AND(H928=H927,Q927=1),N928,IF(AND(H928&lt;&gt;H927,Q927=1),"OUTRO CHR",IF(Q927=0,"Mutação Origem","VALOR CONFIDENCE")))</f>
        <v>Mutação Origem</v>
      </c>
      <c r="S9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8" spans="1:19" x14ac:dyDescent="0.3">
      <c r="A928" s="1" t="s">
        <v>15</v>
      </c>
      <c r="B928" s="1" t="s">
        <v>15</v>
      </c>
      <c r="C928" s="1" t="s">
        <v>16</v>
      </c>
      <c r="D928" s="1" t="s">
        <v>17</v>
      </c>
      <c r="E928" s="1" t="s">
        <v>15</v>
      </c>
      <c r="F928" s="1" t="s">
        <v>15</v>
      </c>
      <c r="G928" s="1" t="s">
        <v>3233</v>
      </c>
      <c r="H928" s="1" t="s">
        <v>3177</v>
      </c>
      <c r="I928" s="1" t="s">
        <v>3234</v>
      </c>
      <c r="J928" s="1" t="s">
        <v>21</v>
      </c>
      <c r="K928" s="1" t="s">
        <v>22</v>
      </c>
      <c r="L928" s="1" t="s">
        <v>23</v>
      </c>
      <c r="M928" s="1" t="s">
        <v>23</v>
      </c>
      <c r="N928" s="1" t="s">
        <v>24</v>
      </c>
      <c r="O928" s="1" t="s">
        <v>25</v>
      </c>
      <c r="P928" s="1">
        <f>SQRT((I929-I928)^2)</f>
        <v>3552283</v>
      </c>
      <c r="Q928" s="1">
        <f>IF(AND(C928="AA",A928="AA",E928&lt;&gt;"AA"),1,IF(AND(C928="BB",A928="BB",E928&lt;&gt;"BB"),1,0))</f>
        <v>0</v>
      </c>
      <c r="R928" s="1" t="str">
        <f>IF(AND(H929=H928,Q928=1),N929,IF(AND(H929&lt;&gt;H928,Q928=1),"OUTRO CHR",IF(Q928=0,"Mutação Origem","VALOR CONFIDENCE")))</f>
        <v>Mutação Origem</v>
      </c>
      <c r="S9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29" spans="1:19" x14ac:dyDescent="0.3">
      <c r="A929" s="1" t="s">
        <v>16</v>
      </c>
      <c r="B929" s="1" t="s">
        <v>42</v>
      </c>
      <c r="C929" s="1" t="s">
        <v>27</v>
      </c>
      <c r="D929" s="1" t="s">
        <v>138</v>
      </c>
      <c r="E929" s="1" t="s">
        <v>15</v>
      </c>
      <c r="F929" s="1" t="s">
        <v>17</v>
      </c>
      <c r="G929" s="1" t="s">
        <v>3317</v>
      </c>
      <c r="H929" s="1" t="s">
        <v>3177</v>
      </c>
      <c r="I929" s="1" t="s">
        <v>3318</v>
      </c>
      <c r="J929" s="1" t="s">
        <v>198</v>
      </c>
      <c r="K929" s="1" t="s">
        <v>31</v>
      </c>
      <c r="L929" s="1" t="s">
        <v>23</v>
      </c>
      <c r="M929" s="1" t="s">
        <v>23</v>
      </c>
      <c r="N929" s="1" t="s">
        <v>199</v>
      </c>
      <c r="O929" s="1" t="s">
        <v>25</v>
      </c>
      <c r="P929" s="1">
        <f>SQRT((I930-I929)^2)</f>
        <v>3594183</v>
      </c>
      <c r="Q929" s="1">
        <f>IF(AND(C929="AA",A929="AA",E929&lt;&gt;"AA"),1,IF(AND(C929="BB",A929="BB",E929&lt;&gt;"BB"),1,0))</f>
        <v>0</v>
      </c>
      <c r="R929" s="1" t="str">
        <f>IF(AND(H930=H929,Q929=1),N930,IF(AND(H930&lt;&gt;H929,Q929=1),"OUTRO CHR",IF(Q929=0,"Mutação Origem","VALOR CONFIDENCE")))</f>
        <v>Mutação Origem</v>
      </c>
      <c r="S9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0" spans="1:19" x14ac:dyDescent="0.3">
      <c r="A930" s="1" t="s">
        <v>27</v>
      </c>
      <c r="B930" s="1" t="s">
        <v>38</v>
      </c>
      <c r="C930" s="1" t="s">
        <v>16</v>
      </c>
      <c r="D930" s="1" t="s">
        <v>42</v>
      </c>
      <c r="E930" s="1" t="s">
        <v>15</v>
      </c>
      <c r="F930" s="1" t="s">
        <v>26</v>
      </c>
      <c r="G930" s="1" t="s">
        <v>3235</v>
      </c>
      <c r="H930" s="1" t="s">
        <v>3177</v>
      </c>
      <c r="I930" s="1" t="s">
        <v>3236</v>
      </c>
      <c r="J930" s="1" t="s">
        <v>21</v>
      </c>
      <c r="K930" s="1" t="s">
        <v>41</v>
      </c>
      <c r="L930" s="1" t="s">
        <v>23</v>
      </c>
      <c r="M930" s="1" t="s">
        <v>23</v>
      </c>
      <c r="N930" s="1" t="s">
        <v>24</v>
      </c>
      <c r="O930" s="1" t="s">
        <v>25</v>
      </c>
      <c r="P930" s="1">
        <f>SQRT((I931-I930)^2)</f>
        <v>964509</v>
      </c>
      <c r="Q930" s="1">
        <f>IF(AND(C930="AA",A930="AA",E930&lt;&gt;"AA"),1,IF(AND(C930="BB",A930="BB",E930&lt;&gt;"BB"),1,0))</f>
        <v>0</v>
      </c>
      <c r="R930" s="1" t="str">
        <f>IF(AND(H931=H930,Q930=1),N931,IF(AND(H931&lt;&gt;H930,Q930=1),"OUTRO CHR",IF(Q930=0,"Mutação Origem","VALOR CONFIDENCE")))</f>
        <v>Mutação Origem</v>
      </c>
      <c r="S9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1" spans="1:19" x14ac:dyDescent="0.3">
      <c r="A931" s="1" t="s">
        <v>27</v>
      </c>
      <c r="B931" s="1" t="s">
        <v>35</v>
      </c>
      <c r="C931" s="1" t="s">
        <v>15</v>
      </c>
      <c r="D931" s="1" t="s">
        <v>15</v>
      </c>
      <c r="E931" s="1" t="s">
        <v>16</v>
      </c>
      <c r="F931" s="1" t="s">
        <v>17</v>
      </c>
      <c r="G931" s="1" t="s">
        <v>3237</v>
      </c>
      <c r="H931" s="1" t="s">
        <v>3177</v>
      </c>
      <c r="I931" s="1" t="s">
        <v>3238</v>
      </c>
      <c r="J931" s="1" t="s">
        <v>21</v>
      </c>
      <c r="K931" s="1" t="s">
        <v>22</v>
      </c>
      <c r="L931" s="1" t="s">
        <v>23</v>
      </c>
      <c r="M931" s="1" t="s">
        <v>23</v>
      </c>
      <c r="N931" s="1" t="s">
        <v>24</v>
      </c>
      <c r="O931" s="1" t="s">
        <v>25</v>
      </c>
      <c r="P931" s="1">
        <f>SQRT((I932-I931)^2)</f>
        <v>198127</v>
      </c>
      <c r="Q931" s="1">
        <f>IF(AND(C931="AA",A931="AA",E931&lt;&gt;"AA"),1,IF(AND(C931="BB",A931="BB",E931&lt;&gt;"BB"),1,0))</f>
        <v>0</v>
      </c>
      <c r="R931" s="1" t="str">
        <f>IF(AND(H932=H931,Q931=1),N932,IF(AND(H932&lt;&gt;H931,Q931=1),"OUTRO CHR",IF(Q931=0,"Mutação Origem","VALOR CONFIDENCE")))</f>
        <v>Mutação Origem</v>
      </c>
      <c r="S9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2" spans="1:19" x14ac:dyDescent="0.3">
      <c r="A932" s="1" t="s">
        <v>15</v>
      </c>
      <c r="B932" s="1" t="s">
        <v>42</v>
      </c>
      <c r="C932" s="1" t="s">
        <v>15</v>
      </c>
      <c r="D932" s="1" t="s">
        <v>42</v>
      </c>
      <c r="E932" s="1" t="s">
        <v>27</v>
      </c>
      <c r="F932" s="1" t="s">
        <v>233</v>
      </c>
      <c r="G932" s="1" t="s">
        <v>3319</v>
      </c>
      <c r="H932" s="1" t="s">
        <v>3177</v>
      </c>
      <c r="I932" s="1" t="s">
        <v>3320</v>
      </c>
      <c r="J932" s="1" t="s">
        <v>198</v>
      </c>
      <c r="K932" s="1" t="s">
        <v>41</v>
      </c>
      <c r="L932" s="1" t="s">
        <v>22</v>
      </c>
      <c r="M932" s="1" t="s">
        <v>23</v>
      </c>
      <c r="N932" s="1" t="s">
        <v>199</v>
      </c>
      <c r="O932" s="1" t="s">
        <v>25</v>
      </c>
      <c r="P932" s="1">
        <f>SQRT((I933-I932)^2)</f>
        <v>2393741</v>
      </c>
      <c r="Q932" s="1">
        <f>IF(AND(C932="AA",A932="AA",E932&lt;&gt;"AA"),1,IF(AND(C932="BB",A932="BB",E932&lt;&gt;"BB"),1,0))</f>
        <v>1</v>
      </c>
      <c r="R932" s="1" t="str">
        <f>IF(AND(H933=H932,Q932=1),N933,IF(AND(H933&lt;&gt;H932,Q932=1),"OUTRO CHR",IF(Q932=0,"Mutação Origem","VALOR CONFIDENCE")))</f>
        <v>Mutacao Genotipica - Origem Paterna</v>
      </c>
      <c r="S93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33" spans="1:19" x14ac:dyDescent="0.3">
      <c r="A933" s="1" t="s">
        <v>16</v>
      </c>
      <c r="B933" s="1" t="s">
        <v>15</v>
      </c>
      <c r="C933" s="1" t="s">
        <v>27</v>
      </c>
      <c r="D933" s="1" t="s">
        <v>147</v>
      </c>
      <c r="E933" s="1" t="s">
        <v>15</v>
      </c>
      <c r="F933" s="1" t="s">
        <v>42</v>
      </c>
      <c r="G933" s="1" t="s">
        <v>3321</v>
      </c>
      <c r="H933" s="1" t="s">
        <v>3177</v>
      </c>
      <c r="I933" s="1" t="s">
        <v>3322</v>
      </c>
      <c r="J933" s="1" t="s">
        <v>198</v>
      </c>
      <c r="K933" s="1" t="s">
        <v>31</v>
      </c>
      <c r="L933" s="1" t="s">
        <v>23</v>
      </c>
      <c r="M933" s="1" t="s">
        <v>23</v>
      </c>
      <c r="N933" s="1" t="s">
        <v>199</v>
      </c>
      <c r="O933" s="1" t="s">
        <v>25</v>
      </c>
      <c r="P933" s="1">
        <f>SQRT((I934-I933)^2)</f>
        <v>174074</v>
      </c>
      <c r="Q933" s="1">
        <f>IF(AND(C933="AA",A933="AA",E933&lt;&gt;"AA"),1,IF(AND(C933="BB",A933="BB",E933&lt;&gt;"BB"),1,0))</f>
        <v>0</v>
      </c>
      <c r="R933" s="1" t="str">
        <f>IF(AND(H934=H933,Q933=1),N934,IF(AND(H934&lt;&gt;H933,Q933=1),"OUTRO CHR",IF(Q933=0,"Mutação Origem","VALOR CONFIDENCE")))</f>
        <v>Mutação Origem</v>
      </c>
      <c r="S9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4" spans="1:19" x14ac:dyDescent="0.3">
      <c r="A934" s="1" t="s">
        <v>27</v>
      </c>
      <c r="B934" s="1" t="s">
        <v>38</v>
      </c>
      <c r="C934" s="1" t="s">
        <v>15</v>
      </c>
      <c r="D934" s="1" t="s">
        <v>26</v>
      </c>
      <c r="E934" s="1" t="s">
        <v>16</v>
      </c>
      <c r="F934" s="1" t="s">
        <v>42</v>
      </c>
      <c r="G934" s="1" t="s">
        <v>3239</v>
      </c>
      <c r="H934" s="1" t="s">
        <v>3177</v>
      </c>
      <c r="I934" s="1" t="s">
        <v>3240</v>
      </c>
      <c r="J934" s="1" t="s">
        <v>21</v>
      </c>
      <c r="K934" s="1" t="s">
        <v>31</v>
      </c>
      <c r="L934" s="1" t="s">
        <v>23</v>
      </c>
      <c r="M934" s="1" t="s">
        <v>23</v>
      </c>
      <c r="N934" s="1" t="s">
        <v>24</v>
      </c>
      <c r="O934" s="1" t="s">
        <v>25</v>
      </c>
      <c r="P934" s="1">
        <f>SQRT((I935-I934)^2)</f>
        <v>2734420</v>
      </c>
      <c r="Q934" s="1">
        <f>IF(AND(C934="AA",A934="AA",E934&lt;&gt;"AA"),1,IF(AND(C934="BB",A934="BB",E934&lt;&gt;"BB"),1,0))</f>
        <v>0</v>
      </c>
      <c r="R934" s="1" t="str">
        <f>IF(AND(H935=H934,Q934=1),N935,IF(AND(H935&lt;&gt;H934,Q934=1),"OUTRO CHR",IF(Q934=0,"Mutação Origem","VALOR CONFIDENCE")))</f>
        <v>Mutação Origem</v>
      </c>
      <c r="S9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5" spans="1:19" x14ac:dyDescent="0.3">
      <c r="A935" s="1" t="s">
        <v>16</v>
      </c>
      <c r="B935" s="1" t="s">
        <v>17</v>
      </c>
      <c r="C935" s="1" t="s">
        <v>27</v>
      </c>
      <c r="D935" s="1" t="s">
        <v>35</v>
      </c>
      <c r="E935" s="1" t="s">
        <v>15</v>
      </c>
      <c r="F935" s="1" t="s">
        <v>15</v>
      </c>
      <c r="G935" s="1" t="s">
        <v>3323</v>
      </c>
      <c r="H935" s="1" t="s">
        <v>3177</v>
      </c>
      <c r="I935" s="1" t="s">
        <v>3324</v>
      </c>
      <c r="J935" s="1" t="s">
        <v>198</v>
      </c>
      <c r="K935" s="1" t="s">
        <v>22</v>
      </c>
      <c r="L935" s="1" t="s">
        <v>23</v>
      </c>
      <c r="M935" s="1" t="s">
        <v>23</v>
      </c>
      <c r="N935" s="1" t="s">
        <v>199</v>
      </c>
      <c r="O935" s="1" t="s">
        <v>25</v>
      </c>
      <c r="P935" s="1">
        <f>SQRT((I936-I935)^2)</f>
        <v>1549799</v>
      </c>
      <c r="Q935" s="1">
        <f>IF(AND(C935="AA",A935="AA",E935&lt;&gt;"AA"),1,IF(AND(C935="BB",A935="BB",E935&lt;&gt;"BB"),1,0))</f>
        <v>0</v>
      </c>
      <c r="R935" s="1" t="str">
        <f>IF(AND(H936=H935,Q935=1),N936,IF(AND(H936&lt;&gt;H935,Q935=1),"OUTRO CHR",IF(Q935=0,"Mutação Origem","VALOR CONFIDENCE")))</f>
        <v>Mutação Origem</v>
      </c>
      <c r="S9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6" spans="1:19" x14ac:dyDescent="0.3">
      <c r="A936" s="1" t="s">
        <v>15</v>
      </c>
      <c r="B936" s="1" t="s">
        <v>15</v>
      </c>
      <c r="C936" s="1" t="s">
        <v>16</v>
      </c>
      <c r="D936" s="1" t="s">
        <v>17</v>
      </c>
      <c r="E936" s="1" t="s">
        <v>16</v>
      </c>
      <c r="F936" s="1" t="s">
        <v>17</v>
      </c>
      <c r="G936" s="1" t="s">
        <v>3325</v>
      </c>
      <c r="H936" s="1" t="s">
        <v>3177</v>
      </c>
      <c r="I936" s="1" t="s">
        <v>3326</v>
      </c>
      <c r="J936" s="1" t="s">
        <v>198</v>
      </c>
      <c r="K936" s="1" t="s">
        <v>22</v>
      </c>
      <c r="L936" s="1" t="s">
        <v>23</v>
      </c>
      <c r="M936" s="1" t="s">
        <v>23</v>
      </c>
      <c r="N936" s="1" t="s">
        <v>199</v>
      </c>
      <c r="O936" s="1" t="s">
        <v>25</v>
      </c>
      <c r="P936" s="1">
        <f>SQRT((I937-I936)^2)</f>
        <v>198290</v>
      </c>
      <c r="Q936" s="1">
        <f>IF(AND(C936="AA",A936="AA",E936&lt;&gt;"AA"),1,IF(AND(C936="BB",A936="BB",E936&lt;&gt;"BB"),1,0))</f>
        <v>0</v>
      </c>
      <c r="R936" s="1" t="str">
        <f>IF(AND(H937=H936,Q936=1),N937,IF(AND(H937&lt;&gt;H936,Q936=1),"OUTRO CHR",IF(Q936=0,"Mutação Origem","VALOR CONFIDENCE")))</f>
        <v>Mutação Origem</v>
      </c>
      <c r="S9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7" spans="1:19" x14ac:dyDescent="0.3">
      <c r="A937" s="1" t="s">
        <v>16</v>
      </c>
      <c r="B937" s="1" t="s">
        <v>42</v>
      </c>
      <c r="C937" s="1" t="s">
        <v>16</v>
      </c>
      <c r="D937" s="1" t="s">
        <v>42</v>
      </c>
      <c r="E937" s="1" t="s">
        <v>27</v>
      </c>
      <c r="F937" s="1" t="s">
        <v>138</v>
      </c>
      <c r="G937" s="1" t="s">
        <v>3327</v>
      </c>
      <c r="H937" s="1" t="s">
        <v>3177</v>
      </c>
      <c r="I937" s="1" t="s">
        <v>3328</v>
      </c>
      <c r="J937" s="1" t="s">
        <v>198</v>
      </c>
      <c r="K937" s="1" t="s">
        <v>41</v>
      </c>
      <c r="L937" s="1" t="s">
        <v>22</v>
      </c>
      <c r="M937" s="1" t="s">
        <v>23</v>
      </c>
      <c r="N937" s="1" t="s">
        <v>199</v>
      </c>
      <c r="O937" s="1" t="s">
        <v>25</v>
      </c>
      <c r="P937" s="1">
        <f>SQRT((I938-I937)^2)</f>
        <v>2077184</v>
      </c>
      <c r="Q937" s="1">
        <f>IF(AND(C937="AA",A937="AA",E937&lt;&gt;"AA"),1,IF(AND(C937="BB",A937="BB",E937&lt;&gt;"BB"),1,0))</f>
        <v>1</v>
      </c>
      <c r="R937" s="1" t="str">
        <f>IF(AND(H938=H937,Q937=1),N938,IF(AND(H938&lt;&gt;H937,Q937=1),"OUTRO CHR",IF(Q937=0,"Mutação Origem","VALOR CONFIDENCE")))</f>
        <v>Mutacao Genotipica - Origem Materna</v>
      </c>
      <c r="S9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38" spans="1:19" x14ac:dyDescent="0.3">
      <c r="A938" s="1" t="s">
        <v>16</v>
      </c>
      <c r="B938" s="1" t="s">
        <v>15</v>
      </c>
      <c r="C938" s="1" t="s">
        <v>15</v>
      </c>
      <c r="D938" s="1" t="s">
        <v>17</v>
      </c>
      <c r="E938" s="1" t="s">
        <v>16</v>
      </c>
      <c r="F938" s="1" t="s">
        <v>15</v>
      </c>
      <c r="G938" s="1" t="s">
        <v>3241</v>
      </c>
      <c r="H938" s="1" t="s">
        <v>3177</v>
      </c>
      <c r="I938" s="1" t="s">
        <v>3242</v>
      </c>
      <c r="J938" s="1" t="s">
        <v>21</v>
      </c>
      <c r="K938" s="1" t="s">
        <v>22</v>
      </c>
      <c r="L938" s="1" t="s">
        <v>23</v>
      </c>
      <c r="M938" s="1" t="s">
        <v>23</v>
      </c>
      <c r="N938" s="1" t="s">
        <v>24</v>
      </c>
      <c r="O938" s="1" t="s">
        <v>25</v>
      </c>
      <c r="P938" s="1">
        <f>SQRT((I939-I938)^2)</f>
        <v>1023015</v>
      </c>
      <c r="Q938" s="1">
        <f>IF(AND(C938="AA",A938="AA",E938&lt;&gt;"AA"),1,IF(AND(C938="BB",A938="BB",E938&lt;&gt;"BB"),1,0))</f>
        <v>0</v>
      </c>
      <c r="R938" s="1" t="str">
        <f>IF(AND(H939=H938,Q938=1),N939,IF(AND(H939&lt;&gt;H938,Q938=1),"OUTRO CHR",IF(Q938=0,"Mutação Origem","VALOR CONFIDENCE")))</f>
        <v>Mutação Origem</v>
      </c>
      <c r="S9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39" spans="1:19" x14ac:dyDescent="0.3">
      <c r="A939" s="1" t="s">
        <v>16</v>
      </c>
      <c r="B939" s="1" t="s">
        <v>15</v>
      </c>
      <c r="C939" s="1" t="s">
        <v>16</v>
      </c>
      <c r="D939" s="1" t="s">
        <v>15</v>
      </c>
      <c r="E939" s="1" t="s">
        <v>27</v>
      </c>
      <c r="F939" s="1" t="s">
        <v>222</v>
      </c>
      <c r="G939" s="1" t="s">
        <v>3329</v>
      </c>
      <c r="H939" s="1" t="s">
        <v>3177</v>
      </c>
      <c r="I939" s="1" t="s">
        <v>3330</v>
      </c>
      <c r="J939" s="1" t="s">
        <v>198</v>
      </c>
      <c r="K939" s="1" t="s">
        <v>31</v>
      </c>
      <c r="L939" s="1" t="s">
        <v>23</v>
      </c>
      <c r="M939" s="1" t="s">
        <v>23</v>
      </c>
      <c r="N939" s="1" t="s">
        <v>199</v>
      </c>
      <c r="O939" s="1" t="s">
        <v>25</v>
      </c>
      <c r="P939" s="1">
        <f>SQRT((I940-I939)^2)</f>
        <v>544239</v>
      </c>
      <c r="Q939" s="1">
        <f>IF(AND(C939="AA",A939="AA",E939&lt;&gt;"AA"),1,IF(AND(C939="BB",A939="BB",E939&lt;&gt;"BB"),1,0))</f>
        <v>1</v>
      </c>
      <c r="R939" s="1" t="str">
        <f>IF(AND(H940=H939,Q939=1),N940,IF(AND(H940&lt;&gt;H939,Q939=1),"OUTRO CHR",IF(Q939=0,"Mutação Origem","VALOR CONFIDENCE")))</f>
        <v>Mutacao Genotipica - Origem Paterna</v>
      </c>
      <c r="S93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40" spans="1:19" x14ac:dyDescent="0.3">
      <c r="A940" s="1" t="s">
        <v>16</v>
      </c>
      <c r="B940" s="1" t="s">
        <v>42</v>
      </c>
      <c r="C940" s="1" t="s">
        <v>27</v>
      </c>
      <c r="D940" s="1" t="s">
        <v>138</v>
      </c>
      <c r="E940" s="1" t="s">
        <v>15</v>
      </c>
      <c r="F940" s="1" t="s">
        <v>17</v>
      </c>
      <c r="G940" s="1" t="s">
        <v>3331</v>
      </c>
      <c r="H940" s="1" t="s">
        <v>3177</v>
      </c>
      <c r="I940" s="1" t="s">
        <v>3332</v>
      </c>
      <c r="J940" s="1" t="s">
        <v>198</v>
      </c>
      <c r="K940" s="1" t="s">
        <v>31</v>
      </c>
      <c r="L940" s="1" t="s">
        <v>23</v>
      </c>
      <c r="M940" s="1" t="s">
        <v>23</v>
      </c>
      <c r="N940" s="1" t="s">
        <v>199</v>
      </c>
      <c r="O940" s="1" t="s">
        <v>25</v>
      </c>
      <c r="P940" s="1">
        <f>SQRT((I941-I940)^2)</f>
        <v>840875</v>
      </c>
      <c r="Q940" s="1">
        <f>IF(AND(C940="AA",A940="AA",E940&lt;&gt;"AA"),1,IF(AND(C940="BB",A940="BB",E940&lt;&gt;"BB"),1,0))</f>
        <v>0</v>
      </c>
      <c r="R940" s="1" t="str">
        <f>IF(AND(H941=H940,Q940=1),N941,IF(AND(H941&lt;&gt;H940,Q940=1),"OUTRO CHR",IF(Q940=0,"Mutação Origem","VALOR CONFIDENCE")))</f>
        <v>Mutação Origem</v>
      </c>
      <c r="S9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1" spans="1:19" x14ac:dyDescent="0.3">
      <c r="A941" s="1" t="s">
        <v>16</v>
      </c>
      <c r="B941" s="1" t="s">
        <v>17</v>
      </c>
      <c r="C941" s="1" t="s">
        <v>15</v>
      </c>
      <c r="D941" s="1" t="s">
        <v>26</v>
      </c>
      <c r="E941" s="1" t="s">
        <v>15</v>
      </c>
      <c r="F941" s="1" t="s">
        <v>26</v>
      </c>
      <c r="G941" s="1" t="s">
        <v>3333</v>
      </c>
      <c r="H941" s="1" t="s">
        <v>3177</v>
      </c>
      <c r="I941" s="1" t="s">
        <v>3334</v>
      </c>
      <c r="J941" s="1" t="s">
        <v>198</v>
      </c>
      <c r="K941" s="1" t="s">
        <v>31</v>
      </c>
      <c r="L941" s="1" t="s">
        <v>23</v>
      </c>
      <c r="M941" s="1" t="s">
        <v>23</v>
      </c>
      <c r="N941" s="1" t="s">
        <v>199</v>
      </c>
      <c r="O941" s="1" t="s">
        <v>25</v>
      </c>
      <c r="P941" s="1">
        <f>SQRT((I942-I941)^2)</f>
        <v>3946741</v>
      </c>
      <c r="Q941" s="1">
        <f>IF(AND(C941="AA",A941="AA",E941&lt;&gt;"AA"),1,IF(AND(C941="BB",A941="BB",E941&lt;&gt;"BB"),1,0))</f>
        <v>0</v>
      </c>
      <c r="R941" s="1" t="str">
        <f>IF(AND(H942=H941,Q941=1),N942,IF(AND(H942&lt;&gt;H941,Q941=1),"OUTRO CHR",IF(Q941=0,"Mutação Origem","VALOR CONFIDENCE")))</f>
        <v>Mutação Origem</v>
      </c>
      <c r="S9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2" spans="1:19" x14ac:dyDescent="0.3">
      <c r="A942" s="1" t="s">
        <v>16</v>
      </c>
      <c r="B942" s="1" t="s">
        <v>42</v>
      </c>
      <c r="C942" s="1" t="s">
        <v>27</v>
      </c>
      <c r="D942" s="1" t="s">
        <v>38</v>
      </c>
      <c r="E942" s="1" t="s">
        <v>15</v>
      </c>
      <c r="F942" s="1" t="s">
        <v>26</v>
      </c>
      <c r="G942" s="1" t="s">
        <v>3335</v>
      </c>
      <c r="H942" s="1" t="s">
        <v>3177</v>
      </c>
      <c r="I942" s="1" t="s">
        <v>3336</v>
      </c>
      <c r="J942" s="1" t="s">
        <v>198</v>
      </c>
      <c r="K942" s="1" t="s">
        <v>41</v>
      </c>
      <c r="L942" s="1" t="s">
        <v>23</v>
      </c>
      <c r="M942" s="1" t="s">
        <v>23</v>
      </c>
      <c r="N942" s="1" t="s">
        <v>199</v>
      </c>
      <c r="O942" s="1" t="s">
        <v>25</v>
      </c>
      <c r="P942" s="1">
        <f>SQRT((I943-I942)^2)</f>
        <v>694880</v>
      </c>
      <c r="Q942" s="1">
        <f>IF(AND(C942="AA",A942="AA",E942&lt;&gt;"AA"),1,IF(AND(C942="BB",A942="BB",E942&lt;&gt;"BB"),1,0))</f>
        <v>0</v>
      </c>
      <c r="R942" s="1" t="str">
        <f>IF(AND(H943=H942,Q942=1),N943,IF(AND(H943&lt;&gt;H942,Q942=1),"OUTRO CHR",IF(Q942=0,"Mutação Origem","VALOR CONFIDENCE")))</f>
        <v>Mutação Origem</v>
      </c>
      <c r="S9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3" spans="1:19" x14ac:dyDescent="0.3">
      <c r="A943" s="1" t="s">
        <v>16</v>
      </c>
      <c r="B943" s="1" t="s">
        <v>17</v>
      </c>
      <c r="C943" s="1" t="s">
        <v>15</v>
      </c>
      <c r="D943" s="1" t="s">
        <v>15</v>
      </c>
      <c r="E943" s="1" t="s">
        <v>15</v>
      </c>
      <c r="F943" s="1" t="s">
        <v>15</v>
      </c>
      <c r="G943" s="1" t="s">
        <v>3337</v>
      </c>
      <c r="H943" s="1" t="s">
        <v>3177</v>
      </c>
      <c r="I943" s="1" t="s">
        <v>3338</v>
      </c>
      <c r="J943" s="1" t="s">
        <v>198</v>
      </c>
      <c r="K943" s="1" t="s">
        <v>22</v>
      </c>
      <c r="L943" s="1" t="s">
        <v>23</v>
      </c>
      <c r="M943" s="1" t="s">
        <v>23</v>
      </c>
      <c r="N943" s="1" t="s">
        <v>199</v>
      </c>
      <c r="O943" s="1" t="s">
        <v>25</v>
      </c>
      <c r="P943" s="1">
        <f>SQRT((I944-I943)^2)</f>
        <v>1543872</v>
      </c>
      <c r="Q943" s="1">
        <f>IF(AND(C943="AA",A943="AA",E943&lt;&gt;"AA"),1,IF(AND(C943="BB",A943="BB",E943&lt;&gt;"BB"),1,0))</f>
        <v>0</v>
      </c>
      <c r="R943" s="1" t="str">
        <f>IF(AND(H944=H943,Q943=1),N944,IF(AND(H944&lt;&gt;H943,Q943=1),"OUTRO CHR",IF(Q943=0,"Mutação Origem","VALOR CONFIDENCE")))</f>
        <v>Mutação Origem</v>
      </c>
      <c r="S9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4" spans="1:19" x14ac:dyDescent="0.3">
      <c r="A944" s="1" t="s">
        <v>16</v>
      </c>
      <c r="B944" s="1" t="s">
        <v>26</v>
      </c>
      <c r="C944" s="1" t="s">
        <v>16</v>
      </c>
      <c r="D944" s="1" t="s">
        <v>26</v>
      </c>
      <c r="E944" s="1" t="s">
        <v>27</v>
      </c>
      <c r="F944" s="1" t="s">
        <v>28</v>
      </c>
      <c r="G944" s="1" t="s">
        <v>3243</v>
      </c>
      <c r="H944" s="1" t="s">
        <v>3177</v>
      </c>
      <c r="I944" s="1" t="s">
        <v>3244</v>
      </c>
      <c r="J944" s="1" t="s">
        <v>21</v>
      </c>
      <c r="K944" s="1" t="s">
        <v>31</v>
      </c>
      <c r="L944" s="1" t="s">
        <v>23</v>
      </c>
      <c r="M944" s="1" t="s">
        <v>23</v>
      </c>
      <c r="N944" s="1" t="s">
        <v>24</v>
      </c>
      <c r="O944" s="1" t="s">
        <v>25</v>
      </c>
      <c r="P944" s="1">
        <f>SQRT((I945-I944)^2)</f>
        <v>1542833</v>
      </c>
      <c r="Q944" s="1">
        <f>IF(AND(C944="AA",A944="AA",E944&lt;&gt;"AA"),1,IF(AND(C944="BB",A944="BB",E944&lt;&gt;"BB"),1,0))</f>
        <v>1</v>
      </c>
      <c r="R944" s="1" t="str">
        <f>IF(AND(H945=H944,Q944=1),N945,IF(AND(H945&lt;&gt;H944,Q944=1),"OUTRO CHR",IF(Q944=0,"Mutação Origem","VALOR CONFIDENCE")))</f>
        <v>Mutacao Genotipica - Origem Paterna</v>
      </c>
      <c r="S9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45" spans="1:19" x14ac:dyDescent="0.3">
      <c r="A945" s="1" t="s">
        <v>16</v>
      </c>
      <c r="B945" s="1" t="s">
        <v>26</v>
      </c>
      <c r="C945" s="1" t="s">
        <v>16</v>
      </c>
      <c r="D945" s="1" t="s">
        <v>26</v>
      </c>
      <c r="E945" s="1" t="s">
        <v>27</v>
      </c>
      <c r="F945" s="1" t="s">
        <v>28</v>
      </c>
      <c r="G945" s="1" t="s">
        <v>3339</v>
      </c>
      <c r="H945" s="1" t="s">
        <v>3177</v>
      </c>
      <c r="I945" s="1" t="s">
        <v>3340</v>
      </c>
      <c r="J945" s="1" t="s">
        <v>198</v>
      </c>
      <c r="K945" s="1" t="s">
        <v>31</v>
      </c>
      <c r="L945" s="1" t="s">
        <v>23</v>
      </c>
      <c r="M945" s="1" t="s">
        <v>23</v>
      </c>
      <c r="N945" s="1" t="s">
        <v>199</v>
      </c>
      <c r="O945" s="1" t="s">
        <v>25</v>
      </c>
      <c r="P945" s="1">
        <f>SQRT((I946-I945)^2)</f>
        <v>2164620</v>
      </c>
      <c r="Q945" s="1">
        <f>IF(AND(C945="AA",A945="AA",E945&lt;&gt;"AA"),1,IF(AND(C945="BB",A945="BB",E945&lt;&gt;"BB"),1,0))</f>
        <v>1</v>
      </c>
      <c r="R945" s="1" t="str">
        <f>IF(AND(H946=H945,Q945=1),N946,IF(AND(H946&lt;&gt;H945,Q945=1),"OUTRO CHR",IF(Q945=0,"Mutação Origem","VALOR CONFIDENCE")))</f>
        <v>Mutacao Genotipica - Origem Paterna</v>
      </c>
      <c r="S9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46" spans="1:19" x14ac:dyDescent="0.3">
      <c r="A946" s="1" t="s">
        <v>15</v>
      </c>
      <c r="B946" s="1" t="s">
        <v>15</v>
      </c>
      <c r="C946" s="1" t="s">
        <v>16</v>
      </c>
      <c r="D946" s="1" t="s">
        <v>17</v>
      </c>
      <c r="E946" s="1" t="s">
        <v>16</v>
      </c>
      <c r="F946" s="1" t="s">
        <v>17</v>
      </c>
      <c r="G946" s="1" t="s">
        <v>3341</v>
      </c>
      <c r="H946" s="1" t="s">
        <v>3177</v>
      </c>
      <c r="I946" s="1" t="s">
        <v>3342</v>
      </c>
      <c r="J946" s="1" t="s">
        <v>198</v>
      </c>
      <c r="K946" s="1" t="s">
        <v>22</v>
      </c>
      <c r="L946" s="1" t="s">
        <v>23</v>
      </c>
      <c r="M946" s="1" t="s">
        <v>23</v>
      </c>
      <c r="N946" s="1" t="s">
        <v>199</v>
      </c>
      <c r="O946" s="1" t="s">
        <v>25</v>
      </c>
      <c r="P946" s="1">
        <f>SQRT((I947-I946)^2)</f>
        <v>5091388</v>
      </c>
      <c r="Q946" s="1">
        <f>IF(AND(C946="AA",A946="AA",E946&lt;&gt;"AA"),1,IF(AND(C946="BB",A946="BB",E946&lt;&gt;"BB"),1,0))</f>
        <v>0</v>
      </c>
      <c r="R946" s="1" t="str">
        <f>IF(AND(H947=H946,Q946=1),N947,IF(AND(H947&lt;&gt;H946,Q946=1),"OUTRO CHR",IF(Q946=0,"Mutação Origem","VALOR CONFIDENCE")))</f>
        <v>Mutação Origem</v>
      </c>
      <c r="S9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7" spans="1:19" x14ac:dyDescent="0.3">
      <c r="A947" s="1" t="s">
        <v>15</v>
      </c>
      <c r="B947" s="1" t="s">
        <v>26</v>
      </c>
      <c r="C947" s="1" t="s">
        <v>16</v>
      </c>
      <c r="D947" s="1" t="s">
        <v>42</v>
      </c>
      <c r="E947" s="1" t="s">
        <v>16</v>
      </c>
      <c r="F947" s="1" t="s">
        <v>42</v>
      </c>
      <c r="G947" s="1" t="s">
        <v>3343</v>
      </c>
      <c r="H947" s="1" t="s">
        <v>3177</v>
      </c>
      <c r="I947" s="1" t="s">
        <v>3344</v>
      </c>
      <c r="J947" s="1" t="s">
        <v>198</v>
      </c>
      <c r="K947" s="1" t="s">
        <v>41</v>
      </c>
      <c r="L947" s="1" t="s">
        <v>23</v>
      </c>
      <c r="M947" s="1" t="s">
        <v>23</v>
      </c>
      <c r="N947" s="1" t="s">
        <v>199</v>
      </c>
      <c r="O947" s="1" t="s">
        <v>25</v>
      </c>
      <c r="P947" s="1">
        <f>SQRT((I948-I947)^2)</f>
        <v>492445</v>
      </c>
      <c r="Q947" s="1">
        <f>IF(AND(C947="AA",A947="AA",E947&lt;&gt;"AA"),1,IF(AND(C947="BB",A947="BB",E947&lt;&gt;"BB"),1,0))</f>
        <v>0</v>
      </c>
      <c r="R947" s="1" t="str">
        <f>IF(AND(H948=H947,Q947=1),N948,IF(AND(H948&lt;&gt;H947,Q947=1),"OUTRO CHR",IF(Q947=0,"Mutação Origem","VALOR CONFIDENCE")))</f>
        <v>Mutação Origem</v>
      </c>
      <c r="S9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48" spans="1:19" x14ac:dyDescent="0.3">
      <c r="A948" s="1" t="s">
        <v>16</v>
      </c>
      <c r="B948" s="1" t="s">
        <v>26</v>
      </c>
      <c r="C948" s="1" t="s">
        <v>16</v>
      </c>
      <c r="D948" s="1" t="s">
        <v>26</v>
      </c>
      <c r="E948" s="1" t="s">
        <v>27</v>
      </c>
      <c r="F948" s="1" t="s">
        <v>67</v>
      </c>
      <c r="G948" s="1" t="s">
        <v>3345</v>
      </c>
      <c r="H948" s="1" t="s">
        <v>3177</v>
      </c>
      <c r="I948" s="1" t="s">
        <v>3346</v>
      </c>
      <c r="J948" s="1" t="s">
        <v>198</v>
      </c>
      <c r="K948" s="1" t="s">
        <v>41</v>
      </c>
      <c r="L948" s="1" t="s">
        <v>23</v>
      </c>
      <c r="M948" s="1" t="s">
        <v>23</v>
      </c>
      <c r="N948" s="1" t="s">
        <v>199</v>
      </c>
      <c r="O948" s="1" t="s">
        <v>25</v>
      </c>
      <c r="P948" s="1">
        <f>SQRT((I949-I948)^2)</f>
        <v>281111</v>
      </c>
      <c r="Q948" s="1">
        <f>IF(AND(C948="AA",A948="AA",E948&lt;&gt;"AA"),1,IF(AND(C948="BB",A948="BB",E948&lt;&gt;"BB"),1,0))</f>
        <v>1</v>
      </c>
      <c r="R948" s="1" t="str">
        <f>IF(AND(H949=H948,Q948=1),N949,IF(AND(H949&lt;&gt;H948,Q948=1),"OUTRO CHR",IF(Q948=0,"Mutação Origem","VALOR CONFIDENCE")))</f>
        <v>Mutacao Genotipica - Origem Paterna</v>
      </c>
      <c r="S94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49" spans="1:19" x14ac:dyDescent="0.3">
      <c r="A949" s="1" t="s">
        <v>15</v>
      </c>
      <c r="B949" s="1" t="s">
        <v>17</v>
      </c>
      <c r="C949" s="1" t="s">
        <v>15</v>
      </c>
      <c r="D949" s="1" t="s">
        <v>17</v>
      </c>
      <c r="E949" s="1" t="s">
        <v>27</v>
      </c>
      <c r="F949" s="1" t="s">
        <v>138</v>
      </c>
      <c r="G949" s="1" t="s">
        <v>3347</v>
      </c>
      <c r="H949" s="1" t="s">
        <v>3177</v>
      </c>
      <c r="I949" s="1" t="s">
        <v>3348</v>
      </c>
      <c r="J949" s="1" t="s">
        <v>198</v>
      </c>
      <c r="K949" s="1" t="s">
        <v>22</v>
      </c>
      <c r="L949" s="1" t="s">
        <v>31</v>
      </c>
      <c r="M949" s="1" t="s">
        <v>23</v>
      </c>
      <c r="N949" s="1" t="s">
        <v>199</v>
      </c>
      <c r="O949" s="1" t="s">
        <v>25</v>
      </c>
      <c r="P949" s="1">
        <f>SQRT((I950-I949)^2)</f>
        <v>1591184</v>
      </c>
      <c r="Q949" s="1">
        <f>IF(AND(C949="AA",A949="AA",E949&lt;&gt;"AA"),1,IF(AND(C949="BB",A949="BB",E949&lt;&gt;"BB"),1,0))</f>
        <v>1</v>
      </c>
      <c r="R949" s="1" t="str">
        <f>IF(AND(H950=H949,Q949=1),N950,IF(AND(H950&lt;&gt;H949,Q949=1),"OUTRO CHR",IF(Q949=0,"Mutação Origem","VALOR CONFIDENCE")))</f>
        <v>Mutacao Genotipica - Origem Materna</v>
      </c>
      <c r="S9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50" spans="1:19" x14ac:dyDescent="0.3">
      <c r="A950" s="1" t="s">
        <v>16</v>
      </c>
      <c r="B950" s="1" t="s">
        <v>26</v>
      </c>
      <c r="C950" s="1" t="s">
        <v>16</v>
      </c>
      <c r="D950" s="1" t="s">
        <v>26</v>
      </c>
      <c r="E950" s="1" t="s">
        <v>15</v>
      </c>
      <c r="F950" s="1" t="s">
        <v>42</v>
      </c>
      <c r="G950" s="1" t="s">
        <v>3245</v>
      </c>
      <c r="H950" s="1" t="s">
        <v>3177</v>
      </c>
      <c r="I950" s="1" t="s">
        <v>3246</v>
      </c>
      <c r="J950" s="1" t="s">
        <v>21</v>
      </c>
      <c r="K950" s="1" t="s">
        <v>41</v>
      </c>
      <c r="L950" s="1" t="s">
        <v>23</v>
      </c>
      <c r="M950" s="1" t="s">
        <v>23</v>
      </c>
      <c r="N950" s="1" t="s">
        <v>24</v>
      </c>
      <c r="O950" s="1" t="s">
        <v>25</v>
      </c>
      <c r="P950" s="1">
        <f>SQRT((I951-I950)^2)</f>
        <v>1399493</v>
      </c>
      <c r="Q950" s="1">
        <f>IF(AND(C950="AA",A950="AA",E950&lt;&gt;"AA"),1,IF(AND(C950="BB",A950="BB",E950&lt;&gt;"BB"),1,0))</f>
        <v>1</v>
      </c>
      <c r="R950" s="1" t="str">
        <f>IF(AND(H951=H950,Q950=1),N951,IF(AND(H951&lt;&gt;H950,Q950=1),"OUTRO CHR",IF(Q950=0,"Mutação Origem","VALOR CONFIDENCE")))</f>
        <v>Mutacao Genotipica - Origem Paterna</v>
      </c>
      <c r="S9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51" spans="1:19" x14ac:dyDescent="0.3">
      <c r="A951" s="1" t="s">
        <v>16</v>
      </c>
      <c r="B951" s="1" t="s">
        <v>42</v>
      </c>
      <c r="C951" s="1" t="s">
        <v>27</v>
      </c>
      <c r="D951" s="1" t="s">
        <v>38</v>
      </c>
      <c r="E951" s="1" t="s">
        <v>15</v>
      </c>
      <c r="F951" s="1" t="s">
        <v>26</v>
      </c>
      <c r="G951" s="1" t="s">
        <v>3349</v>
      </c>
      <c r="H951" s="1" t="s">
        <v>3177</v>
      </c>
      <c r="I951" s="1" t="s">
        <v>3350</v>
      </c>
      <c r="J951" s="1" t="s">
        <v>198</v>
      </c>
      <c r="K951" s="1" t="s">
        <v>41</v>
      </c>
      <c r="L951" s="1" t="s">
        <v>23</v>
      </c>
      <c r="M951" s="1" t="s">
        <v>23</v>
      </c>
      <c r="N951" s="1" t="s">
        <v>199</v>
      </c>
      <c r="O951" s="1" t="s">
        <v>25</v>
      </c>
      <c r="P951" s="1">
        <f>SQRT((I952-I951)^2)</f>
        <v>1323782</v>
      </c>
      <c r="Q951" s="1">
        <f>IF(AND(C951="AA",A951="AA",E951&lt;&gt;"AA"),1,IF(AND(C951="BB",A951="BB",E951&lt;&gt;"BB"),1,0))</f>
        <v>0</v>
      </c>
      <c r="R951" s="1" t="str">
        <f>IF(AND(H952=H951,Q951=1),N952,IF(AND(H952&lt;&gt;H951,Q951=1),"OUTRO CHR",IF(Q951=0,"Mutação Origem","VALOR CONFIDENCE")))</f>
        <v>Mutação Origem</v>
      </c>
      <c r="S9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2" spans="1:19" x14ac:dyDescent="0.3">
      <c r="A952" s="1" t="s">
        <v>16</v>
      </c>
      <c r="B952" s="1" t="s">
        <v>26</v>
      </c>
      <c r="C952" s="1" t="s">
        <v>15</v>
      </c>
      <c r="D952" s="1" t="s">
        <v>42</v>
      </c>
      <c r="E952" s="1" t="s">
        <v>15</v>
      </c>
      <c r="F952" s="1" t="s">
        <v>42</v>
      </c>
      <c r="G952" s="1" t="s">
        <v>3351</v>
      </c>
      <c r="H952" s="1" t="s">
        <v>3177</v>
      </c>
      <c r="I952" s="1" t="s">
        <v>3352</v>
      </c>
      <c r="J952" s="1" t="s">
        <v>198</v>
      </c>
      <c r="K952" s="1" t="s">
        <v>41</v>
      </c>
      <c r="L952" s="1" t="s">
        <v>23</v>
      </c>
      <c r="M952" s="1" t="s">
        <v>23</v>
      </c>
      <c r="N952" s="1" t="s">
        <v>199</v>
      </c>
      <c r="O952" s="1" t="s">
        <v>25</v>
      </c>
      <c r="P952" s="1">
        <f>SQRT((I953-I952)^2)</f>
        <v>1354171</v>
      </c>
      <c r="Q952" s="1">
        <f>IF(AND(C952="AA",A952="AA",E952&lt;&gt;"AA"),1,IF(AND(C952="BB",A952="BB",E952&lt;&gt;"BB"),1,0))</f>
        <v>0</v>
      </c>
      <c r="R952" s="1" t="str">
        <f>IF(AND(H953=H952,Q952=1),N953,IF(AND(H953&lt;&gt;H952,Q952=1),"OUTRO CHR",IF(Q952=0,"Mutação Origem","VALOR CONFIDENCE")))</f>
        <v>Mutação Origem</v>
      </c>
      <c r="S9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3" spans="1:19" x14ac:dyDescent="0.3">
      <c r="A953" s="1" t="s">
        <v>15</v>
      </c>
      <c r="B953" s="1" t="s">
        <v>26</v>
      </c>
      <c r="C953" s="1" t="s">
        <v>16</v>
      </c>
      <c r="D953" s="1" t="s">
        <v>42</v>
      </c>
      <c r="E953" s="1" t="s">
        <v>15</v>
      </c>
      <c r="F953" s="1" t="s">
        <v>26</v>
      </c>
      <c r="G953" s="1" t="s">
        <v>3247</v>
      </c>
      <c r="H953" s="1" t="s">
        <v>3177</v>
      </c>
      <c r="I953" s="1" t="s">
        <v>3248</v>
      </c>
      <c r="J953" s="1" t="s">
        <v>21</v>
      </c>
      <c r="K953" s="1" t="s">
        <v>41</v>
      </c>
      <c r="L953" s="1" t="s">
        <v>23</v>
      </c>
      <c r="M953" s="1" t="s">
        <v>23</v>
      </c>
      <c r="N953" s="1" t="s">
        <v>24</v>
      </c>
      <c r="O953" s="1" t="s">
        <v>25</v>
      </c>
      <c r="P953" s="1">
        <f>SQRT((I954-I953)^2)</f>
        <v>35576</v>
      </c>
      <c r="Q953" s="1">
        <f>IF(AND(C953="AA",A953="AA",E953&lt;&gt;"AA"),1,IF(AND(C953="BB",A953="BB",E953&lt;&gt;"BB"),1,0))</f>
        <v>0</v>
      </c>
      <c r="R953" s="1" t="str">
        <f>IF(AND(H954=H953,Q953=1),N954,IF(AND(H954&lt;&gt;H953,Q953=1),"OUTRO CHR",IF(Q953=0,"Mutação Origem","VALOR CONFIDENCE")))</f>
        <v>Mutação Origem</v>
      </c>
      <c r="S9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4" spans="1:19" x14ac:dyDescent="0.3">
      <c r="A954" s="1" t="s">
        <v>15</v>
      </c>
      <c r="B954" s="1" t="s">
        <v>15</v>
      </c>
      <c r="C954" s="1" t="s">
        <v>16</v>
      </c>
      <c r="D954" s="1" t="s">
        <v>17</v>
      </c>
      <c r="E954" s="1" t="s">
        <v>16</v>
      </c>
      <c r="F954" s="1" t="s">
        <v>17</v>
      </c>
      <c r="G954" s="1" t="s">
        <v>3353</v>
      </c>
      <c r="H954" s="1" t="s">
        <v>3177</v>
      </c>
      <c r="I954" s="1" t="s">
        <v>3354</v>
      </c>
      <c r="J954" s="1" t="s">
        <v>198</v>
      </c>
      <c r="K954" s="1" t="s">
        <v>22</v>
      </c>
      <c r="L954" s="1" t="s">
        <v>23</v>
      </c>
      <c r="M954" s="1" t="s">
        <v>23</v>
      </c>
      <c r="N954" s="1" t="s">
        <v>199</v>
      </c>
      <c r="O954" s="1" t="s">
        <v>25</v>
      </c>
      <c r="P954" s="1">
        <f>SQRT((I955-I954)^2)</f>
        <v>7856548</v>
      </c>
      <c r="Q954" s="1">
        <f>IF(AND(C954="AA",A954="AA",E954&lt;&gt;"AA"),1,IF(AND(C954="BB",A954="BB",E954&lt;&gt;"BB"),1,0))</f>
        <v>0</v>
      </c>
      <c r="R954" s="1" t="str">
        <f>IF(AND(H955=H954,Q954=1),N955,IF(AND(H955&lt;&gt;H954,Q954=1),"OUTRO CHR",IF(Q954=0,"Mutação Origem","VALOR CONFIDENCE")))</f>
        <v>Mutação Origem</v>
      </c>
      <c r="S9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5" spans="1:19" x14ac:dyDescent="0.3">
      <c r="A955" s="1" t="s">
        <v>15</v>
      </c>
      <c r="B955" s="1" t="s">
        <v>26</v>
      </c>
      <c r="C955" s="1" t="s">
        <v>15</v>
      </c>
      <c r="D955" s="1" t="s">
        <v>26</v>
      </c>
      <c r="E955" s="1" t="s">
        <v>27</v>
      </c>
      <c r="F955" s="1" t="s">
        <v>38</v>
      </c>
      <c r="G955" s="1" t="s">
        <v>3249</v>
      </c>
      <c r="H955" s="1" t="s">
        <v>3177</v>
      </c>
      <c r="I955" s="1" t="s">
        <v>3250</v>
      </c>
      <c r="J955" s="1" t="s">
        <v>21</v>
      </c>
      <c r="K955" s="1" t="s">
        <v>41</v>
      </c>
      <c r="L955" s="1" t="s">
        <v>23</v>
      </c>
      <c r="M955" s="1" t="s">
        <v>23</v>
      </c>
      <c r="N955" s="1" t="s">
        <v>24</v>
      </c>
      <c r="O955" s="1" t="s">
        <v>25</v>
      </c>
      <c r="P955" s="1">
        <f>SQRT((I956-I955)^2)</f>
        <v>1361172</v>
      </c>
      <c r="Q955" s="1">
        <f>IF(AND(C955="AA",A955="AA",E955&lt;&gt;"AA"),1,IF(AND(C955="BB",A955="BB",E955&lt;&gt;"BB"),1,0))</f>
        <v>1</v>
      </c>
      <c r="R955" s="1" t="str">
        <f>IF(AND(H956=H955,Q955=1),N956,IF(AND(H956&lt;&gt;H955,Q955=1),"OUTRO CHR",IF(Q955=0,"Mutação Origem","VALOR CONFIDENCE")))</f>
        <v>Mutacao Genotipica - Origem Paterna</v>
      </c>
      <c r="S9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56" spans="1:19" x14ac:dyDescent="0.3">
      <c r="A956" s="1" t="s">
        <v>16</v>
      </c>
      <c r="B956" s="1" t="s">
        <v>26</v>
      </c>
      <c r="C956" s="1" t="s">
        <v>27</v>
      </c>
      <c r="D956" s="1" t="s">
        <v>67</v>
      </c>
      <c r="E956" s="1" t="s">
        <v>15</v>
      </c>
      <c r="F956" s="1" t="s">
        <v>42</v>
      </c>
      <c r="G956" s="1" t="s">
        <v>3355</v>
      </c>
      <c r="H956" s="1" t="s">
        <v>3177</v>
      </c>
      <c r="I956" s="1" t="s">
        <v>3356</v>
      </c>
      <c r="J956" s="1" t="s">
        <v>198</v>
      </c>
      <c r="K956" s="1" t="s">
        <v>41</v>
      </c>
      <c r="L956" s="1" t="s">
        <v>23</v>
      </c>
      <c r="M956" s="1" t="s">
        <v>23</v>
      </c>
      <c r="N956" s="1" t="s">
        <v>199</v>
      </c>
      <c r="O956" s="1" t="s">
        <v>25</v>
      </c>
      <c r="P956" s="1">
        <f>SQRT((I957-I956)^2)</f>
        <v>1772005</v>
      </c>
      <c r="Q956" s="1">
        <f>IF(AND(C956="AA",A956="AA",E956&lt;&gt;"AA"),1,IF(AND(C956="BB",A956="BB",E956&lt;&gt;"BB"),1,0))</f>
        <v>0</v>
      </c>
      <c r="R956" s="1" t="str">
        <f>IF(AND(H957=H956,Q956=1),N957,IF(AND(H957&lt;&gt;H956,Q956=1),"OUTRO CHR",IF(Q956=0,"Mutação Origem","VALOR CONFIDENCE")))</f>
        <v>Mutação Origem</v>
      </c>
      <c r="S9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57" spans="1:19" x14ac:dyDescent="0.3">
      <c r="A957" s="1" t="s">
        <v>16</v>
      </c>
      <c r="B957" s="1" t="s">
        <v>17</v>
      </c>
      <c r="C957" s="1" t="s">
        <v>16</v>
      </c>
      <c r="D957" s="1" t="s">
        <v>17</v>
      </c>
      <c r="E957" s="1" t="s">
        <v>27</v>
      </c>
      <c r="F957" s="1" t="s">
        <v>35</v>
      </c>
      <c r="G957" s="1" t="s">
        <v>3251</v>
      </c>
      <c r="H957" s="1" t="s">
        <v>3177</v>
      </c>
      <c r="I957" s="1" t="s">
        <v>3252</v>
      </c>
      <c r="J957" s="1" t="s">
        <v>21</v>
      </c>
      <c r="K957" s="1" t="s">
        <v>22</v>
      </c>
      <c r="L957" s="1" t="s">
        <v>23</v>
      </c>
      <c r="M957" s="1" t="s">
        <v>23</v>
      </c>
      <c r="N957" s="1" t="s">
        <v>24</v>
      </c>
      <c r="O957" s="1" t="s">
        <v>25</v>
      </c>
      <c r="P957" s="1">
        <f>SQRT((I958-I957)^2)</f>
        <v>2820875</v>
      </c>
      <c r="Q957" s="1">
        <f>IF(AND(C957="AA",A957="AA",E957&lt;&gt;"AA"),1,IF(AND(C957="BB",A957="BB",E957&lt;&gt;"BB"),1,0))</f>
        <v>1</v>
      </c>
      <c r="R957" s="1" t="str">
        <f>IF(AND(H958=H957,Q957=1),N958,IF(AND(H958&lt;&gt;H957,Q957=1),"OUTRO CHR",IF(Q957=0,"Mutação Origem","VALOR CONFIDENCE")))</f>
        <v>Mutacao Genotipica - Origem Materna ou Paterna</v>
      </c>
      <c r="S9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58" spans="1:19" x14ac:dyDescent="0.3">
      <c r="A958" s="1" t="s">
        <v>16</v>
      </c>
      <c r="B958" s="1" t="s">
        <v>26</v>
      </c>
      <c r="C958" s="1" t="s">
        <v>16</v>
      </c>
      <c r="D958" s="1" t="s">
        <v>26</v>
      </c>
      <c r="E958" s="1" t="s">
        <v>27</v>
      </c>
      <c r="F958" s="1" t="s">
        <v>28</v>
      </c>
      <c r="G958" s="1" t="s">
        <v>3261</v>
      </c>
      <c r="H958" s="1" t="s">
        <v>3177</v>
      </c>
      <c r="I958" s="1" t="s">
        <v>3262</v>
      </c>
      <c r="J958" s="1" t="s">
        <v>194</v>
      </c>
      <c r="K958" s="1" t="s">
        <v>31</v>
      </c>
      <c r="L958" s="1" t="s">
        <v>23</v>
      </c>
      <c r="M958" s="1" t="s">
        <v>23</v>
      </c>
      <c r="N958" s="1" t="s">
        <v>195</v>
      </c>
      <c r="O958" s="1" t="s">
        <v>25</v>
      </c>
      <c r="P958" s="1">
        <f>SQRT((I959-I958)^2)</f>
        <v>411533</v>
      </c>
      <c r="Q958" s="1">
        <f>IF(AND(C958="AA",A958="AA",E958&lt;&gt;"AA"),1,IF(AND(C958="BB",A958="BB",E958&lt;&gt;"BB"),1,0))</f>
        <v>1</v>
      </c>
      <c r="R958" s="1" t="str">
        <f>IF(AND(H959=H958,Q958=1),N959,IF(AND(H959&lt;&gt;H958,Q958=1),"OUTRO CHR",IF(Q958=0,"Mutação Origem","VALOR CONFIDENCE")))</f>
        <v>Mutacao Genotipica - Origem Paterna</v>
      </c>
      <c r="S9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59" spans="1:19" x14ac:dyDescent="0.3">
      <c r="A959" s="1" t="s">
        <v>16</v>
      </c>
      <c r="B959" s="1" t="s">
        <v>42</v>
      </c>
      <c r="C959" s="1" t="s">
        <v>15</v>
      </c>
      <c r="D959" s="1" t="s">
        <v>17</v>
      </c>
      <c r="E959" s="1" t="s">
        <v>15</v>
      </c>
      <c r="F959" s="1" t="s">
        <v>17</v>
      </c>
      <c r="G959" s="1" t="s">
        <v>3357</v>
      </c>
      <c r="H959" s="1" t="s">
        <v>3177</v>
      </c>
      <c r="I959" s="1" t="s">
        <v>3358</v>
      </c>
      <c r="J959" s="1" t="s">
        <v>198</v>
      </c>
      <c r="K959" s="1" t="s">
        <v>31</v>
      </c>
      <c r="L959" s="1" t="s">
        <v>23</v>
      </c>
      <c r="M959" s="1" t="s">
        <v>23</v>
      </c>
      <c r="N959" s="1" t="s">
        <v>199</v>
      </c>
      <c r="O959" s="1" t="s">
        <v>25</v>
      </c>
      <c r="P959" s="1">
        <f>SQRT((I960-I959)^2)</f>
        <v>1177434</v>
      </c>
      <c r="Q959" s="1">
        <f>IF(AND(C959="AA",A959="AA",E959&lt;&gt;"AA"),1,IF(AND(C959="BB",A959="BB",E959&lt;&gt;"BB"),1,0))</f>
        <v>0</v>
      </c>
      <c r="R959" s="1" t="str">
        <f>IF(AND(H960=H959,Q959=1),N960,IF(AND(H960&lt;&gt;H959,Q959=1),"OUTRO CHR",IF(Q959=0,"Mutação Origem","VALOR CONFIDENCE")))</f>
        <v>Mutação Origem</v>
      </c>
      <c r="S9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0" spans="1:19" x14ac:dyDescent="0.3">
      <c r="A960" s="1" t="s">
        <v>16</v>
      </c>
      <c r="B960" s="1" t="s">
        <v>15</v>
      </c>
      <c r="C960" s="1" t="s">
        <v>16</v>
      </c>
      <c r="D960" s="1" t="s">
        <v>15</v>
      </c>
      <c r="E960" s="1" t="s">
        <v>27</v>
      </c>
      <c r="F960" s="1" t="s">
        <v>147</v>
      </c>
      <c r="G960" s="1" t="s">
        <v>3253</v>
      </c>
      <c r="H960" s="1" t="s">
        <v>3177</v>
      </c>
      <c r="I960" s="1" t="s">
        <v>3254</v>
      </c>
      <c r="J960" s="1" t="s">
        <v>21</v>
      </c>
      <c r="K960" s="1" t="s">
        <v>31</v>
      </c>
      <c r="L960" s="1" t="s">
        <v>23</v>
      </c>
      <c r="M960" s="1" t="s">
        <v>23</v>
      </c>
      <c r="N960" s="1" t="s">
        <v>24</v>
      </c>
      <c r="O960" s="1" t="s">
        <v>25</v>
      </c>
      <c r="P960" s="1">
        <f>SQRT((I961-I960)^2)</f>
        <v>38403</v>
      </c>
      <c r="Q960" s="1">
        <f>IF(AND(C960="AA",A960="AA",E960&lt;&gt;"AA"),1,IF(AND(C960="BB",A960="BB",E960&lt;&gt;"BB"),1,0))</f>
        <v>1</v>
      </c>
      <c r="R960" s="1" t="str">
        <f>IF(AND(H961=H960,Q960=1),N961,IF(AND(H961&lt;&gt;H960,Q960=1),"OUTRO CHR",IF(Q960=0,"Mutação Origem","VALOR CONFIDENCE")))</f>
        <v>Mutacao Genotipica - Origem Paterna</v>
      </c>
      <c r="S9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61" spans="1:19" x14ac:dyDescent="0.3">
      <c r="A961" s="1" t="s">
        <v>16</v>
      </c>
      <c r="B961" s="1" t="s">
        <v>17</v>
      </c>
      <c r="C961" s="1" t="s">
        <v>16</v>
      </c>
      <c r="D961" s="1" t="s">
        <v>17</v>
      </c>
      <c r="E961" s="1" t="s">
        <v>27</v>
      </c>
      <c r="F961" s="1" t="s">
        <v>74</v>
      </c>
      <c r="G961" s="1" t="s">
        <v>3359</v>
      </c>
      <c r="H961" s="1" t="s">
        <v>3177</v>
      </c>
      <c r="I961" s="1" t="s">
        <v>3360</v>
      </c>
      <c r="J961" s="1" t="s">
        <v>198</v>
      </c>
      <c r="K961" s="1" t="s">
        <v>22</v>
      </c>
      <c r="L961" s="1" t="s">
        <v>31</v>
      </c>
      <c r="M961" s="1" t="s">
        <v>23</v>
      </c>
      <c r="N961" s="1" t="s">
        <v>199</v>
      </c>
      <c r="O961" s="1" t="s">
        <v>25</v>
      </c>
      <c r="P961" s="1">
        <f>SQRT((I962-I961)^2)</f>
        <v>154026</v>
      </c>
      <c r="Q961" s="1">
        <f>IF(AND(C961="AA",A961="AA",E961&lt;&gt;"AA"),1,IF(AND(C961="BB",A961="BB",E961&lt;&gt;"BB"),1,0))</f>
        <v>1</v>
      </c>
      <c r="R961" s="1" t="str">
        <f>IF(AND(H962=H961,Q961=1),N962,IF(AND(H962&lt;&gt;H961,Q961=1),"OUTRO CHR",IF(Q961=0,"Mutação Origem","VALOR CONFIDENCE")))</f>
        <v>Mutacao Genotipica - Origem Paterna</v>
      </c>
      <c r="S96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62" spans="1:19" x14ac:dyDescent="0.3">
      <c r="A962" s="1" t="s">
        <v>15</v>
      </c>
      <c r="B962" s="1" t="s">
        <v>26</v>
      </c>
      <c r="C962" s="1" t="s">
        <v>16</v>
      </c>
      <c r="D962" s="1" t="s">
        <v>42</v>
      </c>
      <c r="E962" s="1" t="s">
        <v>16</v>
      </c>
      <c r="F962" s="1" t="s">
        <v>42</v>
      </c>
      <c r="G962" s="1" t="s">
        <v>3361</v>
      </c>
      <c r="H962" s="1" t="s">
        <v>3177</v>
      </c>
      <c r="I962" s="1" t="s">
        <v>3362</v>
      </c>
      <c r="J962" s="1" t="s">
        <v>198</v>
      </c>
      <c r="K962" s="1" t="s">
        <v>41</v>
      </c>
      <c r="L962" s="1" t="s">
        <v>23</v>
      </c>
      <c r="M962" s="1" t="s">
        <v>23</v>
      </c>
      <c r="N962" s="1" t="s">
        <v>199</v>
      </c>
      <c r="O962" s="1" t="s">
        <v>25</v>
      </c>
      <c r="P962" s="1">
        <f>SQRT((I963-I962)^2)</f>
        <v>1690585</v>
      </c>
      <c r="Q962" s="1">
        <f>IF(AND(C962="AA",A962="AA",E962&lt;&gt;"AA"),1,IF(AND(C962="BB",A962="BB",E962&lt;&gt;"BB"),1,0))</f>
        <v>0</v>
      </c>
      <c r="R962" s="1" t="str">
        <f>IF(AND(H963=H962,Q962=1),N963,IF(AND(H963&lt;&gt;H962,Q962=1),"OUTRO CHR",IF(Q962=0,"Mutação Origem","VALOR CONFIDENCE")))</f>
        <v>Mutação Origem</v>
      </c>
      <c r="S9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3" spans="1:19" x14ac:dyDescent="0.3">
      <c r="A963" s="1" t="s">
        <v>16</v>
      </c>
      <c r="B963" s="1" t="s">
        <v>17</v>
      </c>
      <c r="C963" s="1" t="s">
        <v>16</v>
      </c>
      <c r="D963" s="1" t="s">
        <v>17</v>
      </c>
      <c r="E963" s="1" t="s">
        <v>27</v>
      </c>
      <c r="F963" s="1" t="s">
        <v>35</v>
      </c>
      <c r="G963" s="1" t="s">
        <v>3363</v>
      </c>
      <c r="H963" s="1" t="s">
        <v>3177</v>
      </c>
      <c r="I963" s="1" t="s">
        <v>3364</v>
      </c>
      <c r="J963" s="1" t="s">
        <v>198</v>
      </c>
      <c r="K963" s="1" t="s">
        <v>22</v>
      </c>
      <c r="L963" s="1" t="s">
        <v>23</v>
      </c>
      <c r="M963" s="1" t="s">
        <v>23</v>
      </c>
      <c r="N963" s="1" t="s">
        <v>199</v>
      </c>
      <c r="O963" s="1" t="s">
        <v>25</v>
      </c>
      <c r="P963" s="1">
        <f>SQRT((I964-I963)^2)</f>
        <v>1337145</v>
      </c>
      <c r="Q963" s="1">
        <f>IF(AND(C963="AA",A963="AA",E963&lt;&gt;"AA"),1,IF(AND(C963="BB",A963="BB",E963&lt;&gt;"BB"),1,0))</f>
        <v>1</v>
      </c>
      <c r="R963" s="1" t="str">
        <f>IF(AND(H964=H963,Q963=1),N964,IF(AND(H964&lt;&gt;H963,Q963=1),"OUTRO CHR",IF(Q963=0,"Mutação Origem","VALOR CONFIDENCE")))</f>
        <v>Mutacao Genotipica - Origem Materna</v>
      </c>
      <c r="S9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64" spans="1:19" x14ac:dyDescent="0.3">
      <c r="A964" s="1" t="s">
        <v>16</v>
      </c>
      <c r="B964" s="1" t="s">
        <v>17</v>
      </c>
      <c r="C964" s="1" t="s">
        <v>16</v>
      </c>
      <c r="D964" s="1" t="s">
        <v>17</v>
      </c>
      <c r="E964" s="1" t="s">
        <v>27</v>
      </c>
      <c r="F964" s="1" t="s">
        <v>35</v>
      </c>
      <c r="G964" s="1" t="s">
        <v>3255</v>
      </c>
      <c r="H964" s="1" t="s">
        <v>3177</v>
      </c>
      <c r="I964" s="1" t="s">
        <v>3256</v>
      </c>
      <c r="J964" s="1" t="s">
        <v>21</v>
      </c>
      <c r="K964" s="1" t="s">
        <v>22</v>
      </c>
      <c r="L964" s="1" t="s">
        <v>23</v>
      </c>
      <c r="M964" s="1" t="s">
        <v>23</v>
      </c>
      <c r="N964" s="1" t="s">
        <v>24</v>
      </c>
      <c r="O964" s="1" t="s">
        <v>25</v>
      </c>
      <c r="P964" s="1">
        <f>SQRT((I965-I964)^2)</f>
        <v>1914086</v>
      </c>
      <c r="Q964" s="1">
        <f>IF(AND(C964="AA",A964="AA",E964&lt;&gt;"AA"),1,IF(AND(C964="BB",A964="BB",E964&lt;&gt;"BB"),1,0))</f>
        <v>1</v>
      </c>
      <c r="R964" s="1" t="str">
        <f>IF(AND(H965=H964,Q964=1),N965,IF(AND(H965&lt;&gt;H964,Q964=1),"OUTRO CHR",IF(Q964=0,"Mutação Origem","VALOR CONFIDENCE")))</f>
        <v>Mutacao Genotipica - Origem Materna</v>
      </c>
      <c r="S9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65" spans="1:19" x14ac:dyDescent="0.3">
      <c r="A965" s="1" t="s">
        <v>15</v>
      </c>
      <c r="B965" s="1" t="s">
        <v>42</v>
      </c>
      <c r="C965" s="1" t="s">
        <v>16</v>
      </c>
      <c r="D965" s="1" t="s">
        <v>15</v>
      </c>
      <c r="E965" s="1" t="s">
        <v>15</v>
      </c>
      <c r="F965" s="1" t="s">
        <v>42</v>
      </c>
      <c r="G965" s="1" t="s">
        <v>3257</v>
      </c>
      <c r="H965" s="1" t="s">
        <v>3177</v>
      </c>
      <c r="I965" s="1" t="s">
        <v>3258</v>
      </c>
      <c r="J965" s="1" t="s">
        <v>21</v>
      </c>
      <c r="K965" s="1" t="s">
        <v>31</v>
      </c>
      <c r="L965" s="1" t="s">
        <v>23</v>
      </c>
      <c r="M965" s="1" t="s">
        <v>23</v>
      </c>
      <c r="N965" s="1" t="s">
        <v>24</v>
      </c>
      <c r="O965" s="1" t="s">
        <v>25</v>
      </c>
      <c r="P965" s="1">
        <f>SQRT((I966-I965)^2)</f>
        <v>7095075</v>
      </c>
      <c r="Q965" s="1">
        <f>IF(AND(C965="AA",A965="AA",E965&lt;&gt;"AA"),1,IF(AND(C965="BB",A965="BB",E965&lt;&gt;"BB"),1,0))</f>
        <v>0</v>
      </c>
      <c r="R965" s="1" t="str">
        <f>IF(AND(H966=H965,Q965=1),N966,IF(AND(H966&lt;&gt;H965,Q965=1),"OUTRO CHR",IF(Q965=0,"Mutação Origem","VALOR CONFIDENCE")))</f>
        <v>Mutação Origem</v>
      </c>
      <c r="S9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6" spans="1:19" x14ac:dyDescent="0.3">
      <c r="A966" s="1" t="s">
        <v>15</v>
      </c>
      <c r="B966" s="1" t="s">
        <v>26</v>
      </c>
      <c r="C966" s="1" t="s">
        <v>16</v>
      </c>
      <c r="D966" s="1" t="s">
        <v>17</v>
      </c>
      <c r="E966" s="1" t="s">
        <v>15</v>
      </c>
      <c r="F966" s="1" t="s">
        <v>26</v>
      </c>
      <c r="G966" s="1" t="s">
        <v>3259</v>
      </c>
      <c r="H966" s="1" t="s">
        <v>3177</v>
      </c>
      <c r="I966" s="1" t="s">
        <v>3260</v>
      </c>
      <c r="J966" s="1" t="s">
        <v>21</v>
      </c>
      <c r="K966" s="1" t="s">
        <v>31</v>
      </c>
      <c r="L966" s="1" t="s">
        <v>23</v>
      </c>
      <c r="M966" s="1" t="s">
        <v>23</v>
      </c>
      <c r="N966" s="1" t="s">
        <v>24</v>
      </c>
      <c r="O966" s="1" t="s">
        <v>25</v>
      </c>
      <c r="P966" s="1">
        <f>SQRT((I967-I966)^2)</f>
        <v>155995159</v>
      </c>
      <c r="Q966" s="1">
        <f>IF(AND(C966="AA",A966="AA",E966&lt;&gt;"AA"),1,IF(AND(C966="BB",A966="BB",E966&lt;&gt;"BB"),1,0))</f>
        <v>0</v>
      </c>
      <c r="R966" s="1" t="str">
        <f>IF(AND(H967=H966,Q966=1),N967,IF(AND(H967&lt;&gt;H966,Q966=1),"OUTRO CHR",IF(Q966=0,"Mutação Origem","VALOR CONFIDENCE")))</f>
        <v>Mutação Origem</v>
      </c>
      <c r="S9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7" spans="1:19" x14ac:dyDescent="0.3">
      <c r="A967" s="1" t="s">
        <v>15</v>
      </c>
      <c r="B967" s="1" t="s">
        <v>26</v>
      </c>
      <c r="C967" s="1" t="s">
        <v>15</v>
      </c>
      <c r="D967" s="1" t="s">
        <v>26</v>
      </c>
      <c r="E967" s="1" t="s">
        <v>27</v>
      </c>
      <c r="F967" s="1" t="s">
        <v>38</v>
      </c>
      <c r="G967" s="1" t="s">
        <v>3464</v>
      </c>
      <c r="H967" s="1" t="s">
        <v>3366</v>
      </c>
      <c r="I967" s="1" t="s">
        <v>3465</v>
      </c>
      <c r="J967" s="1" t="s">
        <v>198</v>
      </c>
      <c r="K967" s="1" t="s">
        <v>41</v>
      </c>
      <c r="L967" s="1" t="s">
        <v>23</v>
      </c>
      <c r="M967" s="1" t="s">
        <v>23</v>
      </c>
      <c r="N967" s="1" t="s">
        <v>199</v>
      </c>
      <c r="O967" s="1" t="s">
        <v>25</v>
      </c>
      <c r="P967" s="1">
        <f>SQRT((I968-I967)^2)</f>
        <v>1968168</v>
      </c>
      <c r="Q967" s="1">
        <f>IF(AND(C967="AA",A967="AA",E967&lt;&gt;"AA"),1,IF(AND(C967="BB",A967="BB",E967&lt;&gt;"BB"),1,0))</f>
        <v>1</v>
      </c>
      <c r="R967" s="1" t="str">
        <f>IF(AND(H968=H967,Q967=1),N968,IF(AND(H968&lt;&gt;H967,Q967=1),"OUTRO CHR",IF(Q967=0,"Mutação Origem","VALOR CONFIDENCE")))</f>
        <v>Mutacao Genotipica - Origem Paterna</v>
      </c>
      <c r="S9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68" spans="1:19" x14ac:dyDescent="0.3">
      <c r="A968" s="1" t="s">
        <v>16</v>
      </c>
      <c r="B968" s="1" t="s">
        <v>17</v>
      </c>
      <c r="C968" s="1" t="s">
        <v>27</v>
      </c>
      <c r="D968" s="1" t="s">
        <v>35</v>
      </c>
      <c r="E968" s="1" t="s">
        <v>15</v>
      </c>
      <c r="F968" s="1" t="s">
        <v>15</v>
      </c>
      <c r="G968" s="1" t="s">
        <v>3466</v>
      </c>
      <c r="H968" s="1" t="s">
        <v>3366</v>
      </c>
      <c r="I968" s="1" t="s">
        <v>3467</v>
      </c>
      <c r="J968" s="1" t="s">
        <v>198</v>
      </c>
      <c r="K968" s="1" t="s">
        <v>22</v>
      </c>
      <c r="L968" s="1" t="s">
        <v>23</v>
      </c>
      <c r="M968" s="1" t="s">
        <v>23</v>
      </c>
      <c r="N968" s="1" t="s">
        <v>199</v>
      </c>
      <c r="O968" s="1" t="s">
        <v>25</v>
      </c>
      <c r="P968" s="1">
        <f>SQRT((I969-I968)^2)</f>
        <v>1018257</v>
      </c>
      <c r="Q968" s="1">
        <f>IF(AND(C968="AA",A968="AA",E968&lt;&gt;"AA"),1,IF(AND(C968="BB",A968="BB",E968&lt;&gt;"BB"),1,0))</f>
        <v>0</v>
      </c>
      <c r="R968" s="1" t="str">
        <f>IF(AND(H969=H968,Q968=1),N969,IF(AND(H969&lt;&gt;H968,Q968=1),"OUTRO CHR",IF(Q968=0,"Mutação Origem","VALOR CONFIDENCE")))</f>
        <v>Mutação Origem</v>
      </c>
      <c r="S9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69" spans="1:19" x14ac:dyDescent="0.3">
      <c r="A969" s="1" t="s">
        <v>16</v>
      </c>
      <c r="B969" s="1" t="s">
        <v>15</v>
      </c>
      <c r="C969" s="1" t="s">
        <v>16</v>
      </c>
      <c r="D969" s="1" t="s">
        <v>15</v>
      </c>
      <c r="E969" s="1" t="s">
        <v>27</v>
      </c>
      <c r="F969" s="1" t="s">
        <v>93</v>
      </c>
      <c r="G969" s="1" t="s">
        <v>3365</v>
      </c>
      <c r="H969" s="1" t="s">
        <v>3366</v>
      </c>
      <c r="I969" s="1" t="s">
        <v>3367</v>
      </c>
      <c r="J969" s="1" t="s">
        <v>21</v>
      </c>
      <c r="K969" s="1" t="s">
        <v>22</v>
      </c>
      <c r="L969" s="1" t="s">
        <v>23</v>
      </c>
      <c r="M969" s="1" t="s">
        <v>23</v>
      </c>
      <c r="N969" s="1" t="s">
        <v>24</v>
      </c>
      <c r="O969" s="1" t="s">
        <v>25</v>
      </c>
      <c r="P969" s="1">
        <f>SQRT((I970-I969)^2)</f>
        <v>269832</v>
      </c>
      <c r="Q969" s="1">
        <f>IF(AND(C969="AA",A969="AA",E969&lt;&gt;"AA"),1,IF(AND(C969="BB",A969="BB",E969&lt;&gt;"BB"),1,0))</f>
        <v>1</v>
      </c>
      <c r="R969" s="1" t="str">
        <f>IF(AND(H970=H969,Q969=1),N970,IF(AND(H970&lt;&gt;H969,Q969=1),"OUTRO CHR",IF(Q969=0,"Mutação Origem","VALOR CONFIDENCE")))</f>
        <v>Mutacao Genotipica - Origem Paterna</v>
      </c>
      <c r="S9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70" spans="1:19" x14ac:dyDescent="0.3">
      <c r="A970" s="1" t="s">
        <v>16</v>
      </c>
      <c r="B970" s="1" t="s">
        <v>42</v>
      </c>
      <c r="C970" s="1" t="s">
        <v>27</v>
      </c>
      <c r="D970" s="1" t="s">
        <v>38</v>
      </c>
      <c r="E970" s="1" t="s">
        <v>15</v>
      </c>
      <c r="F970" s="1" t="s">
        <v>26</v>
      </c>
      <c r="G970" s="1" t="s">
        <v>3468</v>
      </c>
      <c r="H970" s="1" t="s">
        <v>3366</v>
      </c>
      <c r="I970" s="1" t="s">
        <v>3469</v>
      </c>
      <c r="J970" s="1" t="s">
        <v>198</v>
      </c>
      <c r="K970" s="1" t="s">
        <v>41</v>
      </c>
      <c r="L970" s="1" t="s">
        <v>23</v>
      </c>
      <c r="M970" s="1" t="s">
        <v>23</v>
      </c>
      <c r="N970" s="1" t="s">
        <v>199</v>
      </c>
      <c r="O970" s="1" t="s">
        <v>25</v>
      </c>
      <c r="P970" s="1">
        <f>SQRT((I971-I970)^2)</f>
        <v>108181</v>
      </c>
      <c r="Q970" s="1">
        <f>IF(AND(C970="AA",A970="AA",E970&lt;&gt;"AA"),1,IF(AND(C970="BB",A970="BB",E970&lt;&gt;"BB"),1,0))</f>
        <v>0</v>
      </c>
      <c r="R970" s="1" t="str">
        <f>IF(AND(H971=H970,Q970=1),N971,IF(AND(H971&lt;&gt;H970,Q970=1),"OUTRO CHR",IF(Q970=0,"Mutação Origem","VALOR CONFIDENCE")))</f>
        <v>Mutação Origem</v>
      </c>
      <c r="S9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1" spans="1:19" x14ac:dyDescent="0.3">
      <c r="A971" s="1" t="s">
        <v>15</v>
      </c>
      <c r="B971" s="1" t="s">
        <v>26</v>
      </c>
      <c r="C971" s="1" t="s">
        <v>16</v>
      </c>
      <c r="D971" s="1" t="s">
        <v>15</v>
      </c>
      <c r="E971" s="1" t="s">
        <v>16</v>
      </c>
      <c r="F971" s="1" t="s">
        <v>15</v>
      </c>
      <c r="G971" s="1" t="s">
        <v>3470</v>
      </c>
      <c r="H971" s="1" t="s">
        <v>3366</v>
      </c>
      <c r="I971" s="1" t="s">
        <v>3471</v>
      </c>
      <c r="J971" s="1" t="s">
        <v>198</v>
      </c>
      <c r="K971" s="1" t="s">
        <v>31</v>
      </c>
      <c r="L971" s="1" t="s">
        <v>23</v>
      </c>
      <c r="M971" s="1" t="s">
        <v>23</v>
      </c>
      <c r="N971" s="1" t="s">
        <v>199</v>
      </c>
      <c r="O971" s="1" t="s">
        <v>25</v>
      </c>
      <c r="P971" s="1">
        <f>SQRT((I972-I971)^2)</f>
        <v>1279607</v>
      </c>
      <c r="Q971" s="1">
        <f>IF(AND(C971="AA",A971="AA",E971&lt;&gt;"AA"),1,IF(AND(C971="BB",A971="BB",E971&lt;&gt;"BB"),1,0))</f>
        <v>0</v>
      </c>
      <c r="R971" s="1" t="str">
        <f>IF(AND(H972=H971,Q971=1),N972,IF(AND(H972&lt;&gt;H971,Q971=1),"OUTRO CHR",IF(Q971=0,"Mutação Origem","VALOR CONFIDENCE")))</f>
        <v>Mutação Origem</v>
      </c>
      <c r="S9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2" spans="1:19" x14ac:dyDescent="0.3">
      <c r="A972" s="1" t="s">
        <v>15</v>
      </c>
      <c r="B972" s="1" t="s">
        <v>42</v>
      </c>
      <c r="C972" s="1" t="s">
        <v>15</v>
      </c>
      <c r="D972" s="1" t="s">
        <v>42</v>
      </c>
      <c r="E972" s="1" t="s">
        <v>27</v>
      </c>
      <c r="F972" s="1" t="s">
        <v>67</v>
      </c>
      <c r="G972" s="1" t="s">
        <v>3368</v>
      </c>
      <c r="H972" s="1" t="s">
        <v>3366</v>
      </c>
      <c r="I972" s="1" t="s">
        <v>3369</v>
      </c>
      <c r="J972" s="1" t="s">
        <v>21</v>
      </c>
      <c r="K972" s="1" t="s">
        <v>41</v>
      </c>
      <c r="L972" s="1" t="s">
        <v>22</v>
      </c>
      <c r="M972" s="1" t="s">
        <v>23</v>
      </c>
      <c r="N972" s="1" t="s">
        <v>24</v>
      </c>
      <c r="O972" s="1" t="s">
        <v>25</v>
      </c>
      <c r="P972" s="1">
        <f>SQRT((I973-I972)^2)</f>
        <v>469699</v>
      </c>
      <c r="Q972" s="1">
        <f>IF(AND(C972="AA",A972="AA",E972&lt;&gt;"AA"),1,IF(AND(C972="BB",A972="BB",E972&lt;&gt;"BB"),1,0))</f>
        <v>1</v>
      </c>
      <c r="R972" s="1" t="str">
        <f>IF(AND(H973=H972,Q972=1),N973,IF(AND(H973&lt;&gt;H972,Q972=1),"OUTRO CHR",IF(Q972=0,"Mutação Origem","VALOR CONFIDENCE")))</f>
        <v>Mutacao Genotipica - Origem Materna</v>
      </c>
      <c r="S9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73" spans="1:19" x14ac:dyDescent="0.3">
      <c r="A973" s="1" t="s">
        <v>15</v>
      </c>
      <c r="B973" s="1" t="s">
        <v>42</v>
      </c>
      <c r="C973" s="1" t="s">
        <v>16</v>
      </c>
      <c r="D973" s="1" t="s">
        <v>26</v>
      </c>
      <c r="E973" s="1" t="s">
        <v>15</v>
      </c>
      <c r="F973" s="1" t="s">
        <v>42</v>
      </c>
      <c r="G973" s="1" t="s">
        <v>3370</v>
      </c>
      <c r="H973" s="1" t="s">
        <v>3366</v>
      </c>
      <c r="I973" s="1" t="s">
        <v>3371</v>
      </c>
      <c r="J973" s="1" t="s">
        <v>21</v>
      </c>
      <c r="K973" s="1" t="s">
        <v>41</v>
      </c>
      <c r="L973" s="1" t="s">
        <v>23</v>
      </c>
      <c r="M973" s="1" t="s">
        <v>23</v>
      </c>
      <c r="N973" s="1" t="s">
        <v>24</v>
      </c>
      <c r="O973" s="1" t="s">
        <v>25</v>
      </c>
      <c r="P973" s="1">
        <f>SQRT((I974-I973)^2)</f>
        <v>732385</v>
      </c>
      <c r="Q973" s="1">
        <f>IF(AND(C973="AA",A973="AA",E973&lt;&gt;"AA"),1,IF(AND(C973="BB",A973="BB",E973&lt;&gt;"BB"),1,0))</f>
        <v>0</v>
      </c>
      <c r="R973" s="1" t="str">
        <f>IF(AND(H974=H973,Q973=1),N974,IF(AND(H974&lt;&gt;H973,Q973=1),"OUTRO CHR",IF(Q973=0,"Mutação Origem","VALOR CONFIDENCE")))</f>
        <v>Mutação Origem</v>
      </c>
      <c r="S9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4" spans="1:19" x14ac:dyDescent="0.3">
      <c r="A974" s="1" t="s">
        <v>16</v>
      </c>
      <c r="B974" s="1" t="s">
        <v>15</v>
      </c>
      <c r="C974" s="1" t="s">
        <v>15</v>
      </c>
      <c r="D974" s="1" t="s">
        <v>42</v>
      </c>
      <c r="E974" s="1" t="s">
        <v>15</v>
      </c>
      <c r="F974" s="1" t="s">
        <v>42</v>
      </c>
      <c r="G974" s="1" t="s">
        <v>3472</v>
      </c>
      <c r="H974" s="1" t="s">
        <v>3366</v>
      </c>
      <c r="I974" s="1" t="s">
        <v>3473</v>
      </c>
      <c r="J974" s="1" t="s">
        <v>198</v>
      </c>
      <c r="K974" s="1" t="s">
        <v>31</v>
      </c>
      <c r="L974" s="1" t="s">
        <v>23</v>
      </c>
      <c r="M974" s="1" t="s">
        <v>23</v>
      </c>
      <c r="N974" s="1" t="s">
        <v>199</v>
      </c>
      <c r="O974" s="1" t="s">
        <v>25</v>
      </c>
      <c r="P974" s="1">
        <f>SQRT((I975-I974)^2)</f>
        <v>3946</v>
      </c>
      <c r="Q974" s="1">
        <f>IF(AND(C974="AA",A974="AA",E974&lt;&gt;"AA"),1,IF(AND(C974="BB",A974="BB",E974&lt;&gt;"BB"),1,0))</f>
        <v>0</v>
      </c>
      <c r="R974" s="1" t="str">
        <f>IF(AND(H975=H974,Q974=1),N975,IF(AND(H975&lt;&gt;H974,Q974=1),"OUTRO CHR",IF(Q974=0,"Mutação Origem","VALOR CONFIDENCE")))</f>
        <v>Mutação Origem</v>
      </c>
      <c r="S9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5" spans="1:19" x14ac:dyDescent="0.3">
      <c r="A975" s="1" t="s">
        <v>16</v>
      </c>
      <c r="B975" s="1" t="s">
        <v>17</v>
      </c>
      <c r="C975" s="1" t="s">
        <v>15</v>
      </c>
      <c r="D975" s="1" t="s">
        <v>15</v>
      </c>
      <c r="E975" s="1" t="s">
        <v>15</v>
      </c>
      <c r="F975" s="1" t="s">
        <v>15</v>
      </c>
      <c r="G975" s="1" t="s">
        <v>3474</v>
      </c>
      <c r="H975" s="1" t="s">
        <v>3366</v>
      </c>
      <c r="I975" s="1" t="s">
        <v>3475</v>
      </c>
      <c r="J975" s="1" t="s">
        <v>198</v>
      </c>
      <c r="K975" s="1" t="s">
        <v>22</v>
      </c>
      <c r="L975" s="1" t="s">
        <v>23</v>
      </c>
      <c r="M975" s="1" t="s">
        <v>23</v>
      </c>
      <c r="N975" s="1" t="s">
        <v>199</v>
      </c>
      <c r="O975" s="1" t="s">
        <v>25</v>
      </c>
      <c r="P975" s="1">
        <f>SQRT((I976-I975)^2)</f>
        <v>511</v>
      </c>
      <c r="Q975" s="1">
        <f>IF(AND(C975="AA",A975="AA",E975&lt;&gt;"AA"),1,IF(AND(C975="BB",A975="BB",E975&lt;&gt;"BB"),1,0))</f>
        <v>0</v>
      </c>
      <c r="R975" s="1" t="str">
        <f>IF(AND(H976=H975,Q975=1),N976,IF(AND(H976&lt;&gt;H975,Q975=1),"OUTRO CHR",IF(Q975=0,"Mutação Origem","VALOR CONFIDENCE")))</f>
        <v>Mutação Origem</v>
      </c>
      <c r="S9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6" spans="1:19" x14ac:dyDescent="0.3">
      <c r="A976" s="1" t="s">
        <v>15</v>
      </c>
      <c r="B976" s="1" t="s">
        <v>42</v>
      </c>
      <c r="C976" s="1" t="s">
        <v>16</v>
      </c>
      <c r="D976" s="1" t="s">
        <v>26</v>
      </c>
      <c r="E976" s="1" t="s">
        <v>16</v>
      </c>
      <c r="F976" s="1" t="s">
        <v>26</v>
      </c>
      <c r="G976" s="1" t="s">
        <v>3476</v>
      </c>
      <c r="H976" s="1" t="s">
        <v>3366</v>
      </c>
      <c r="I976" s="1" t="s">
        <v>3477</v>
      </c>
      <c r="J976" s="1" t="s">
        <v>198</v>
      </c>
      <c r="K976" s="1" t="s">
        <v>41</v>
      </c>
      <c r="L976" s="1" t="s">
        <v>23</v>
      </c>
      <c r="M976" s="1" t="s">
        <v>23</v>
      </c>
      <c r="N976" s="1" t="s">
        <v>199</v>
      </c>
      <c r="O976" s="1" t="s">
        <v>25</v>
      </c>
      <c r="P976" s="1">
        <f>SQRT((I977-I976)^2)</f>
        <v>3231</v>
      </c>
      <c r="Q976" s="1">
        <f>IF(AND(C976="AA",A976="AA",E976&lt;&gt;"AA"),1,IF(AND(C976="BB",A976="BB",E976&lt;&gt;"BB"),1,0))</f>
        <v>0</v>
      </c>
      <c r="R976" s="1" t="str">
        <f>IF(AND(H977=H976,Q976=1),N977,IF(AND(H977&lt;&gt;H976,Q976=1),"OUTRO CHR",IF(Q976=0,"Mutação Origem","VALOR CONFIDENCE")))</f>
        <v>Mutação Origem</v>
      </c>
      <c r="S9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7" spans="1:19" x14ac:dyDescent="0.3">
      <c r="A977" s="1" t="s">
        <v>15</v>
      </c>
      <c r="B977" s="1" t="s">
        <v>42</v>
      </c>
      <c r="C977" s="1" t="s">
        <v>27</v>
      </c>
      <c r="D977" s="1" t="s">
        <v>67</v>
      </c>
      <c r="E977" s="1" t="s">
        <v>16</v>
      </c>
      <c r="F977" s="1" t="s">
        <v>26</v>
      </c>
      <c r="G977" s="1" t="s">
        <v>3478</v>
      </c>
      <c r="H977" s="1" t="s">
        <v>3366</v>
      </c>
      <c r="I977" s="1" t="s">
        <v>3479</v>
      </c>
      <c r="J977" s="1" t="s">
        <v>198</v>
      </c>
      <c r="K977" s="1" t="s">
        <v>41</v>
      </c>
      <c r="L977" s="1" t="s">
        <v>23</v>
      </c>
      <c r="M977" s="1" t="s">
        <v>23</v>
      </c>
      <c r="N977" s="1" t="s">
        <v>199</v>
      </c>
      <c r="O977" s="1" t="s">
        <v>25</v>
      </c>
      <c r="P977" s="1">
        <f>SQRT((I978-I977)^2)</f>
        <v>390340</v>
      </c>
      <c r="Q977" s="1">
        <f>IF(AND(C977="AA",A977="AA",E977&lt;&gt;"AA"),1,IF(AND(C977="BB",A977="BB",E977&lt;&gt;"BB"),1,0))</f>
        <v>0</v>
      </c>
      <c r="R977" s="1" t="str">
        <f>IF(AND(H978=H977,Q977=1),N978,IF(AND(H978&lt;&gt;H977,Q977=1),"OUTRO CHR",IF(Q977=0,"Mutação Origem","VALOR CONFIDENCE")))</f>
        <v>Mutação Origem</v>
      </c>
      <c r="S9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8" spans="1:19" x14ac:dyDescent="0.3">
      <c r="A978" s="1" t="s">
        <v>16</v>
      </c>
      <c r="B978" s="1" t="s">
        <v>17</v>
      </c>
      <c r="C978" s="1" t="s">
        <v>15</v>
      </c>
      <c r="D978" s="1" t="s">
        <v>26</v>
      </c>
      <c r="E978" s="1" t="s">
        <v>15</v>
      </c>
      <c r="F978" s="1" t="s">
        <v>26</v>
      </c>
      <c r="G978" s="1" t="s">
        <v>3480</v>
      </c>
      <c r="H978" s="1" t="s">
        <v>3366</v>
      </c>
      <c r="I978" s="1" t="s">
        <v>3481</v>
      </c>
      <c r="J978" s="1" t="s">
        <v>198</v>
      </c>
      <c r="K978" s="1" t="s">
        <v>31</v>
      </c>
      <c r="L978" s="1" t="s">
        <v>23</v>
      </c>
      <c r="M978" s="1" t="s">
        <v>23</v>
      </c>
      <c r="N978" s="1" t="s">
        <v>199</v>
      </c>
      <c r="O978" s="1" t="s">
        <v>25</v>
      </c>
      <c r="P978" s="1">
        <f>SQRT((I979-I978)^2)</f>
        <v>1818638</v>
      </c>
      <c r="Q978" s="1">
        <f>IF(AND(C978="AA",A978="AA",E978&lt;&gt;"AA"),1,IF(AND(C978="BB",A978="BB",E978&lt;&gt;"BB"),1,0))</f>
        <v>0</v>
      </c>
      <c r="R978" s="1" t="str">
        <f>IF(AND(H979=H978,Q978=1),N979,IF(AND(H979&lt;&gt;H978,Q978=1),"OUTRO CHR",IF(Q978=0,"Mutação Origem","VALOR CONFIDENCE")))</f>
        <v>Mutação Origem</v>
      </c>
      <c r="S9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79" spans="1:19" x14ac:dyDescent="0.3">
      <c r="A979" s="1" t="s">
        <v>16</v>
      </c>
      <c r="B979" s="1" t="s">
        <v>17</v>
      </c>
      <c r="C979" s="1" t="s">
        <v>16</v>
      </c>
      <c r="D979" s="1" t="s">
        <v>17</v>
      </c>
      <c r="E979" s="1" t="s">
        <v>27</v>
      </c>
      <c r="F979" s="1" t="s">
        <v>74</v>
      </c>
      <c r="G979" s="1" t="s">
        <v>3482</v>
      </c>
      <c r="H979" s="1" t="s">
        <v>3366</v>
      </c>
      <c r="I979" s="1" t="s">
        <v>3483</v>
      </c>
      <c r="J979" s="1" t="s">
        <v>198</v>
      </c>
      <c r="K979" s="1" t="s">
        <v>22</v>
      </c>
      <c r="L979" s="1" t="s">
        <v>31</v>
      </c>
      <c r="M979" s="1" t="s">
        <v>23</v>
      </c>
      <c r="N979" s="1" t="s">
        <v>199</v>
      </c>
      <c r="O979" s="1" t="s">
        <v>25</v>
      </c>
      <c r="P979" s="1">
        <f>SQRT((I980-I979)^2)</f>
        <v>1705067</v>
      </c>
      <c r="Q979" s="1">
        <f>IF(AND(C979="AA",A979="AA",E979&lt;&gt;"AA"),1,IF(AND(C979="BB",A979="BB",E979&lt;&gt;"BB"),1,0))</f>
        <v>1</v>
      </c>
      <c r="R979" s="1" t="str">
        <f>IF(AND(H980=H979,Q979=1),N980,IF(AND(H980&lt;&gt;H979,Q979=1),"OUTRO CHR",IF(Q979=0,"Mutação Origem","VALOR CONFIDENCE")))</f>
        <v>Mutacao Genotipica - Origem Materna</v>
      </c>
      <c r="S9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80" spans="1:19" x14ac:dyDescent="0.3">
      <c r="A980" s="1" t="s">
        <v>15</v>
      </c>
      <c r="B980" s="1" t="s">
        <v>15</v>
      </c>
      <c r="C980" s="1" t="s">
        <v>15</v>
      </c>
      <c r="D980" s="1" t="s">
        <v>15</v>
      </c>
      <c r="E980" s="1" t="s">
        <v>27</v>
      </c>
      <c r="F980" s="1" t="s">
        <v>471</v>
      </c>
      <c r="G980" s="1" t="s">
        <v>3372</v>
      </c>
      <c r="H980" s="1" t="s">
        <v>3366</v>
      </c>
      <c r="I980" s="1" t="s">
        <v>3373</v>
      </c>
      <c r="J980" s="1" t="s">
        <v>21</v>
      </c>
      <c r="K980" s="1" t="s">
        <v>31</v>
      </c>
      <c r="L980" s="1" t="s">
        <v>23</v>
      </c>
      <c r="M980" s="1" t="s">
        <v>23</v>
      </c>
      <c r="N980" s="1" t="s">
        <v>24</v>
      </c>
      <c r="O980" s="1" t="s">
        <v>25</v>
      </c>
      <c r="P980" s="1">
        <f>SQRT((I981-I980)^2)</f>
        <v>1402134</v>
      </c>
      <c r="Q980" s="1">
        <f>IF(AND(C980="AA",A980="AA",E980&lt;&gt;"AA"),1,IF(AND(C980="BB",A980="BB",E980&lt;&gt;"BB"),1,0))</f>
        <v>1</v>
      </c>
      <c r="R980" s="1" t="str">
        <f>IF(AND(H981=H980,Q980=1),N981,IF(AND(H981&lt;&gt;H980,Q980=1),"OUTRO CHR",IF(Q980=0,"Mutação Origem","VALOR CONFIDENCE")))</f>
        <v>Mutacao Genotipica - Origem Materna</v>
      </c>
      <c r="S9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81" spans="1:19" x14ac:dyDescent="0.3">
      <c r="A981" s="1" t="s">
        <v>16</v>
      </c>
      <c r="B981" s="1" t="s">
        <v>42</v>
      </c>
      <c r="C981" s="1" t="s">
        <v>16</v>
      </c>
      <c r="D981" s="1" t="s">
        <v>42</v>
      </c>
      <c r="E981" s="1" t="s">
        <v>27</v>
      </c>
      <c r="F981" s="1" t="s">
        <v>138</v>
      </c>
      <c r="G981" s="1" t="s">
        <v>3374</v>
      </c>
      <c r="H981" s="1" t="s">
        <v>3366</v>
      </c>
      <c r="I981" s="1" t="s">
        <v>3375</v>
      </c>
      <c r="J981" s="1" t="s">
        <v>21</v>
      </c>
      <c r="K981" s="1" t="s">
        <v>41</v>
      </c>
      <c r="L981" s="1" t="s">
        <v>22</v>
      </c>
      <c r="M981" s="1" t="s">
        <v>23</v>
      </c>
      <c r="N981" s="1" t="s">
        <v>24</v>
      </c>
      <c r="O981" s="1" t="s">
        <v>25</v>
      </c>
      <c r="P981" s="1">
        <f>SQRT((I982-I981)^2)</f>
        <v>181745</v>
      </c>
      <c r="Q981" s="1">
        <f>IF(AND(C981="AA",A981="AA",E981&lt;&gt;"AA"),1,IF(AND(C981="BB",A981="BB",E981&lt;&gt;"BB"),1,0))</f>
        <v>1</v>
      </c>
      <c r="R981" s="1" t="str">
        <f>IF(AND(H982=H981,Q981=1),N982,IF(AND(H982&lt;&gt;H981,Q981=1),"OUTRO CHR",IF(Q981=0,"Mutação Origem","VALOR CONFIDENCE")))</f>
        <v>Mutacao Genotipica - Origem Paterna</v>
      </c>
      <c r="S9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82" spans="1:19" x14ac:dyDescent="0.3">
      <c r="A982" s="1" t="s">
        <v>16</v>
      </c>
      <c r="B982" s="1" t="s">
        <v>26</v>
      </c>
      <c r="C982" s="1" t="s">
        <v>15</v>
      </c>
      <c r="D982" s="1" t="s">
        <v>42</v>
      </c>
      <c r="E982" s="1" t="s">
        <v>15</v>
      </c>
      <c r="F982" s="1" t="s">
        <v>42</v>
      </c>
      <c r="G982" s="1" t="s">
        <v>3484</v>
      </c>
      <c r="H982" s="1" t="s">
        <v>3366</v>
      </c>
      <c r="I982" s="1" t="s">
        <v>3485</v>
      </c>
      <c r="J982" s="1" t="s">
        <v>198</v>
      </c>
      <c r="K982" s="1" t="s">
        <v>41</v>
      </c>
      <c r="L982" s="1" t="s">
        <v>23</v>
      </c>
      <c r="M982" s="1" t="s">
        <v>23</v>
      </c>
      <c r="N982" s="1" t="s">
        <v>199</v>
      </c>
      <c r="O982" s="1" t="s">
        <v>25</v>
      </c>
      <c r="P982" s="1">
        <f>SQRT((I983-I982)^2)</f>
        <v>775221</v>
      </c>
      <c r="Q982" s="1">
        <f>IF(AND(C982="AA",A982="AA",E982&lt;&gt;"AA"),1,IF(AND(C982="BB",A982="BB",E982&lt;&gt;"BB"),1,0))</f>
        <v>0</v>
      </c>
      <c r="R982" s="1" t="str">
        <f>IF(AND(H983=H982,Q982=1),N983,IF(AND(H983&lt;&gt;H982,Q982=1),"OUTRO CHR",IF(Q982=0,"Mutação Origem","VALOR CONFIDENCE")))</f>
        <v>Mutação Origem</v>
      </c>
      <c r="S9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3" spans="1:19" x14ac:dyDescent="0.3">
      <c r="A983" s="1" t="s">
        <v>15</v>
      </c>
      <c r="B983" s="1" t="s">
        <v>26</v>
      </c>
      <c r="C983" s="1" t="s">
        <v>27</v>
      </c>
      <c r="D983" s="1" t="s">
        <v>74</v>
      </c>
      <c r="E983" s="1" t="s">
        <v>16</v>
      </c>
      <c r="F983" s="1" t="s">
        <v>17</v>
      </c>
      <c r="G983" s="1" t="s">
        <v>3486</v>
      </c>
      <c r="H983" s="1" t="s">
        <v>3366</v>
      </c>
      <c r="I983" s="1" t="s">
        <v>3487</v>
      </c>
      <c r="J983" s="1" t="s">
        <v>198</v>
      </c>
      <c r="K983" s="1" t="s">
        <v>31</v>
      </c>
      <c r="L983" s="1" t="s">
        <v>23</v>
      </c>
      <c r="M983" s="1" t="s">
        <v>23</v>
      </c>
      <c r="N983" s="1" t="s">
        <v>199</v>
      </c>
      <c r="O983" s="1" t="s">
        <v>25</v>
      </c>
      <c r="P983" s="1">
        <f>SQRT((I984-I983)^2)</f>
        <v>246791</v>
      </c>
      <c r="Q983" s="1">
        <f>IF(AND(C983="AA",A983="AA",E983&lt;&gt;"AA"),1,IF(AND(C983="BB",A983="BB",E983&lt;&gt;"BB"),1,0))</f>
        <v>0</v>
      </c>
      <c r="R983" s="1" t="str">
        <f>IF(AND(H984=H983,Q983=1),N984,IF(AND(H984&lt;&gt;H983,Q983=1),"OUTRO CHR",IF(Q983=0,"Mutação Origem","VALOR CONFIDENCE")))</f>
        <v>Mutação Origem</v>
      </c>
      <c r="S9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4" spans="1:19" x14ac:dyDescent="0.3">
      <c r="A984" s="1" t="s">
        <v>15</v>
      </c>
      <c r="B984" s="1" t="s">
        <v>15</v>
      </c>
      <c r="C984" s="1" t="s">
        <v>15</v>
      </c>
      <c r="D984" s="1" t="s">
        <v>15</v>
      </c>
      <c r="E984" s="1" t="s">
        <v>27</v>
      </c>
      <c r="F984" s="1" t="s">
        <v>28</v>
      </c>
      <c r="G984" s="1" t="s">
        <v>3488</v>
      </c>
      <c r="H984" s="1" t="s">
        <v>3366</v>
      </c>
      <c r="I984" s="1" t="s">
        <v>3489</v>
      </c>
      <c r="J984" s="1" t="s">
        <v>198</v>
      </c>
      <c r="K984" s="1" t="s">
        <v>31</v>
      </c>
      <c r="L984" s="1" t="s">
        <v>23</v>
      </c>
      <c r="M984" s="1" t="s">
        <v>23</v>
      </c>
      <c r="N984" s="1" t="s">
        <v>199</v>
      </c>
      <c r="O984" s="1" t="s">
        <v>25</v>
      </c>
      <c r="P984" s="1">
        <f>SQRT((I985-I984)^2)</f>
        <v>598486</v>
      </c>
      <c r="Q984" s="1">
        <f>IF(AND(C984="AA",A984="AA",E984&lt;&gt;"AA"),1,IF(AND(C984="BB",A984="BB",E984&lt;&gt;"BB"),1,0))</f>
        <v>1</v>
      </c>
      <c r="R984" s="1" t="str">
        <f>IF(AND(H985=H984,Q984=1),N985,IF(AND(H985&lt;&gt;H984,Q984=1),"OUTRO CHR",IF(Q984=0,"Mutação Origem","VALOR CONFIDENCE")))</f>
        <v>Mutacao Genotipica - Origem Materna</v>
      </c>
      <c r="S9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85" spans="1:19" x14ac:dyDescent="0.3">
      <c r="A985" s="1" t="s">
        <v>16</v>
      </c>
      <c r="B985" s="1" t="s">
        <v>15</v>
      </c>
      <c r="C985" s="1" t="s">
        <v>15</v>
      </c>
      <c r="D985" s="1" t="s">
        <v>17</v>
      </c>
      <c r="E985" s="1" t="s">
        <v>16</v>
      </c>
      <c r="F985" s="1" t="s">
        <v>15</v>
      </c>
      <c r="G985" s="1" t="s">
        <v>3376</v>
      </c>
      <c r="H985" s="1" t="s">
        <v>3366</v>
      </c>
      <c r="I985" s="1" t="s">
        <v>3377</v>
      </c>
      <c r="J985" s="1" t="s">
        <v>21</v>
      </c>
      <c r="K985" s="1" t="s">
        <v>22</v>
      </c>
      <c r="L985" s="1" t="s">
        <v>23</v>
      </c>
      <c r="M985" s="1" t="s">
        <v>23</v>
      </c>
      <c r="N985" s="1" t="s">
        <v>24</v>
      </c>
      <c r="O985" s="1" t="s">
        <v>25</v>
      </c>
      <c r="P985" s="1">
        <f>SQRT((I986-I985)^2)</f>
        <v>850876</v>
      </c>
      <c r="Q985" s="1">
        <f>IF(AND(C985="AA",A985="AA",E985&lt;&gt;"AA"),1,IF(AND(C985="BB",A985="BB",E985&lt;&gt;"BB"),1,0))</f>
        <v>0</v>
      </c>
      <c r="R985" s="1" t="str">
        <f>IF(AND(H986=H985,Q985=1),N986,IF(AND(H986&lt;&gt;H985,Q985=1),"OUTRO CHR",IF(Q985=0,"Mutação Origem","VALOR CONFIDENCE")))</f>
        <v>Mutação Origem</v>
      </c>
      <c r="S9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6" spans="1:19" x14ac:dyDescent="0.3">
      <c r="A986" s="1" t="s">
        <v>15</v>
      </c>
      <c r="B986" s="1" t="s">
        <v>26</v>
      </c>
      <c r="C986" s="1" t="s">
        <v>16</v>
      </c>
      <c r="D986" s="1" t="s">
        <v>42</v>
      </c>
      <c r="E986" s="1" t="s">
        <v>16</v>
      </c>
      <c r="F986" s="1" t="s">
        <v>42</v>
      </c>
      <c r="G986" s="1" t="s">
        <v>3490</v>
      </c>
      <c r="H986" s="1" t="s">
        <v>3366</v>
      </c>
      <c r="I986" s="1" t="s">
        <v>3491</v>
      </c>
      <c r="J986" s="1" t="s">
        <v>198</v>
      </c>
      <c r="K986" s="1" t="s">
        <v>41</v>
      </c>
      <c r="L986" s="1" t="s">
        <v>23</v>
      </c>
      <c r="M986" s="1" t="s">
        <v>23</v>
      </c>
      <c r="N986" s="1" t="s">
        <v>199</v>
      </c>
      <c r="O986" s="1" t="s">
        <v>25</v>
      </c>
      <c r="P986" s="1">
        <f>SQRT((I987-I986)^2)</f>
        <v>3306191</v>
      </c>
      <c r="Q986" s="1">
        <f>IF(AND(C986="AA",A986="AA",E986&lt;&gt;"AA"),1,IF(AND(C986="BB",A986="BB",E986&lt;&gt;"BB"),1,0))</f>
        <v>0</v>
      </c>
      <c r="R986" s="1" t="str">
        <f>IF(AND(H987=H986,Q986=1),N987,IF(AND(H987&lt;&gt;H986,Q986=1),"OUTRO CHR",IF(Q986=0,"Mutação Origem","VALOR CONFIDENCE")))</f>
        <v>Mutação Origem</v>
      </c>
      <c r="S9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7" spans="1:19" x14ac:dyDescent="0.3">
      <c r="A987" s="1" t="s">
        <v>16</v>
      </c>
      <c r="B987" s="1" t="s">
        <v>42</v>
      </c>
      <c r="C987" s="1" t="s">
        <v>15</v>
      </c>
      <c r="D987" s="1" t="s">
        <v>26</v>
      </c>
      <c r="E987" s="1" t="s">
        <v>16</v>
      </c>
      <c r="F987" s="1" t="s">
        <v>42</v>
      </c>
      <c r="G987" s="1" t="s">
        <v>3378</v>
      </c>
      <c r="H987" s="1" t="s">
        <v>3366</v>
      </c>
      <c r="I987" s="1" t="s">
        <v>3379</v>
      </c>
      <c r="J987" s="1" t="s">
        <v>21</v>
      </c>
      <c r="K987" s="1" t="s">
        <v>41</v>
      </c>
      <c r="L987" s="1" t="s">
        <v>23</v>
      </c>
      <c r="M987" s="1" t="s">
        <v>23</v>
      </c>
      <c r="N987" s="1" t="s">
        <v>24</v>
      </c>
      <c r="O987" s="1" t="s">
        <v>25</v>
      </c>
      <c r="P987" s="1">
        <f>SQRT((I988-I987)^2)</f>
        <v>855626</v>
      </c>
      <c r="Q987" s="1">
        <f>IF(AND(C987="AA",A987="AA",E987&lt;&gt;"AA"),1,IF(AND(C987="BB",A987="BB",E987&lt;&gt;"BB"),1,0))</f>
        <v>0</v>
      </c>
      <c r="R987" s="1" t="str">
        <f>IF(AND(H988=H987,Q987=1),N988,IF(AND(H988&lt;&gt;H987,Q987=1),"OUTRO CHR",IF(Q987=0,"Mutação Origem","VALOR CONFIDENCE")))</f>
        <v>Mutação Origem</v>
      </c>
      <c r="S9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88" spans="1:19" x14ac:dyDescent="0.3">
      <c r="A988" s="1" t="s">
        <v>16</v>
      </c>
      <c r="B988" s="1" t="s">
        <v>42</v>
      </c>
      <c r="C988" s="1" t="s">
        <v>16</v>
      </c>
      <c r="D988" s="1" t="s">
        <v>42</v>
      </c>
      <c r="E988" s="1" t="s">
        <v>27</v>
      </c>
      <c r="F988" s="1" t="s">
        <v>38</v>
      </c>
      <c r="G988" s="1" t="s">
        <v>3380</v>
      </c>
      <c r="H988" s="1" t="s">
        <v>3366</v>
      </c>
      <c r="I988" s="1" t="s">
        <v>3381</v>
      </c>
      <c r="J988" s="1" t="s">
        <v>21</v>
      </c>
      <c r="K988" s="1" t="s">
        <v>41</v>
      </c>
      <c r="L988" s="1" t="s">
        <v>22</v>
      </c>
      <c r="M988" s="1" t="s">
        <v>23</v>
      </c>
      <c r="N988" s="1" t="s">
        <v>24</v>
      </c>
      <c r="O988" s="1" t="s">
        <v>25</v>
      </c>
      <c r="P988" s="1">
        <f>SQRT((I989-I988)^2)</f>
        <v>1066650</v>
      </c>
      <c r="Q988" s="1">
        <f>IF(AND(C988="AA",A988="AA",E988&lt;&gt;"AA"),1,IF(AND(C988="BB",A988="BB",E988&lt;&gt;"BB"),1,0))</f>
        <v>1</v>
      </c>
      <c r="R988" s="1" t="str">
        <f>IF(AND(H989=H988,Q988=1),N989,IF(AND(H989&lt;&gt;H988,Q988=1),"OUTRO CHR",IF(Q988=0,"Mutação Origem","VALOR CONFIDENCE")))</f>
        <v>Mutacao Genotipica - Origem Paterna</v>
      </c>
      <c r="S9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89" spans="1:19" x14ac:dyDescent="0.3">
      <c r="A989" s="1" t="s">
        <v>16</v>
      </c>
      <c r="B989" s="1" t="s">
        <v>15</v>
      </c>
      <c r="C989" s="1" t="s">
        <v>15</v>
      </c>
      <c r="D989" s="1" t="s">
        <v>17</v>
      </c>
      <c r="E989" s="1" t="s">
        <v>15</v>
      </c>
      <c r="F989" s="1" t="s">
        <v>17</v>
      </c>
      <c r="G989" s="1" t="s">
        <v>3492</v>
      </c>
      <c r="H989" s="1" t="s">
        <v>3366</v>
      </c>
      <c r="I989" s="1" t="s">
        <v>3493</v>
      </c>
      <c r="J989" s="1" t="s">
        <v>198</v>
      </c>
      <c r="K989" s="1" t="s">
        <v>22</v>
      </c>
      <c r="L989" s="1" t="s">
        <v>23</v>
      </c>
      <c r="M989" s="1" t="s">
        <v>23</v>
      </c>
      <c r="N989" s="1" t="s">
        <v>199</v>
      </c>
      <c r="O989" s="1" t="s">
        <v>25</v>
      </c>
      <c r="P989" s="1">
        <f>SQRT((I990-I989)^2)</f>
        <v>755772</v>
      </c>
      <c r="Q989" s="1">
        <f>IF(AND(C989="AA",A989="AA",E989&lt;&gt;"AA"),1,IF(AND(C989="BB",A989="BB",E989&lt;&gt;"BB"),1,0))</f>
        <v>0</v>
      </c>
      <c r="R989" s="1" t="str">
        <f>IF(AND(H990=H989,Q989=1),N990,IF(AND(H990&lt;&gt;H989,Q989=1),"OUTRO CHR",IF(Q989=0,"Mutação Origem","VALOR CONFIDENCE")))</f>
        <v>Mutação Origem</v>
      </c>
      <c r="S9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0" spans="1:19" x14ac:dyDescent="0.3">
      <c r="A990" s="1" t="s">
        <v>16</v>
      </c>
      <c r="B990" s="1" t="s">
        <v>15</v>
      </c>
      <c r="C990" s="1" t="s">
        <v>15</v>
      </c>
      <c r="D990" s="1" t="s">
        <v>17</v>
      </c>
      <c r="E990" s="1" t="s">
        <v>15</v>
      </c>
      <c r="F990" s="1" t="s">
        <v>17</v>
      </c>
      <c r="G990" s="1" t="s">
        <v>3494</v>
      </c>
      <c r="H990" s="1" t="s">
        <v>3366</v>
      </c>
      <c r="I990" s="1" t="s">
        <v>3495</v>
      </c>
      <c r="J990" s="1" t="s">
        <v>198</v>
      </c>
      <c r="K990" s="1" t="s">
        <v>22</v>
      </c>
      <c r="L990" s="1" t="s">
        <v>23</v>
      </c>
      <c r="M990" s="1" t="s">
        <v>23</v>
      </c>
      <c r="N990" s="1" t="s">
        <v>199</v>
      </c>
      <c r="O990" s="1" t="s">
        <v>25</v>
      </c>
      <c r="P990" s="1">
        <f>SQRT((I991-I990)^2)</f>
        <v>3086111</v>
      </c>
      <c r="Q990" s="1">
        <f>IF(AND(C990="AA",A990="AA",E990&lt;&gt;"AA"),1,IF(AND(C990="BB",A990="BB",E990&lt;&gt;"BB"),1,0))</f>
        <v>0</v>
      </c>
      <c r="R990" s="1" t="str">
        <f>IF(AND(H991=H990,Q990=1),N991,IF(AND(H991&lt;&gt;H990,Q990=1),"OUTRO CHR",IF(Q990=0,"Mutação Origem","VALOR CONFIDENCE")))</f>
        <v>Mutação Origem</v>
      </c>
      <c r="S9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1" spans="1:19" x14ac:dyDescent="0.3">
      <c r="A991" s="1" t="s">
        <v>15</v>
      </c>
      <c r="B991" s="1" t="s">
        <v>15</v>
      </c>
      <c r="C991" s="1" t="s">
        <v>16</v>
      </c>
      <c r="D991" s="1" t="s">
        <v>17</v>
      </c>
      <c r="E991" s="1" t="s">
        <v>16</v>
      </c>
      <c r="F991" s="1" t="s">
        <v>17</v>
      </c>
      <c r="G991" s="1" t="s">
        <v>3496</v>
      </c>
      <c r="H991" s="1" t="s">
        <v>3366</v>
      </c>
      <c r="I991" s="1" t="s">
        <v>3497</v>
      </c>
      <c r="J991" s="1" t="s">
        <v>198</v>
      </c>
      <c r="K991" s="1" t="s">
        <v>22</v>
      </c>
      <c r="L991" s="1" t="s">
        <v>23</v>
      </c>
      <c r="M991" s="1" t="s">
        <v>23</v>
      </c>
      <c r="N991" s="1" t="s">
        <v>199</v>
      </c>
      <c r="O991" s="1" t="s">
        <v>25</v>
      </c>
      <c r="P991" s="1">
        <f>SQRT((I992-I991)^2)</f>
        <v>1316865</v>
      </c>
      <c r="Q991" s="1">
        <f>IF(AND(C991="AA",A991="AA",E991&lt;&gt;"AA"),1,IF(AND(C991="BB",A991="BB",E991&lt;&gt;"BB"),1,0))</f>
        <v>0</v>
      </c>
      <c r="R991" s="1" t="str">
        <f>IF(AND(H992=H991,Q991=1),N992,IF(AND(H992&lt;&gt;H991,Q991=1),"OUTRO CHR",IF(Q991=0,"Mutação Origem","VALOR CONFIDENCE")))</f>
        <v>Mutação Origem</v>
      </c>
      <c r="S9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2" spans="1:19" x14ac:dyDescent="0.3">
      <c r="A992" s="1" t="s">
        <v>16</v>
      </c>
      <c r="B992" s="1" t="s">
        <v>15</v>
      </c>
      <c r="C992" s="1" t="s">
        <v>16</v>
      </c>
      <c r="D992" s="1" t="s">
        <v>15</v>
      </c>
      <c r="E992" s="1" t="s">
        <v>27</v>
      </c>
      <c r="F992" s="1" t="s">
        <v>93</v>
      </c>
      <c r="G992" s="1" t="s">
        <v>3498</v>
      </c>
      <c r="H992" s="1" t="s">
        <v>3366</v>
      </c>
      <c r="I992" s="1" t="s">
        <v>3499</v>
      </c>
      <c r="J992" s="1" t="s">
        <v>198</v>
      </c>
      <c r="K992" s="1" t="s">
        <v>22</v>
      </c>
      <c r="L992" s="1" t="s">
        <v>23</v>
      </c>
      <c r="M992" s="1" t="s">
        <v>23</v>
      </c>
      <c r="N992" s="1" t="s">
        <v>199</v>
      </c>
      <c r="O992" s="1" t="s">
        <v>25</v>
      </c>
      <c r="P992" s="1">
        <f>SQRT((I993-I992)^2)</f>
        <v>343630</v>
      </c>
      <c r="Q992" s="1">
        <f>IF(AND(C992="AA",A992="AA",E992&lt;&gt;"AA"),1,IF(AND(C992="BB",A992="BB",E992&lt;&gt;"BB"),1,0))</f>
        <v>1</v>
      </c>
      <c r="R992" s="1" t="str">
        <f>IF(AND(H993=H992,Q992=1),N993,IF(AND(H993&lt;&gt;H992,Q992=1),"OUTRO CHR",IF(Q992=0,"Mutação Origem","VALOR CONFIDENCE")))</f>
        <v>Mutacao Genotipica - Origem Materna</v>
      </c>
      <c r="S9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93" spans="1:19" x14ac:dyDescent="0.3">
      <c r="A993" s="1" t="s">
        <v>15</v>
      </c>
      <c r="B993" s="1" t="s">
        <v>26</v>
      </c>
      <c r="C993" s="1" t="s">
        <v>16</v>
      </c>
      <c r="D993" s="1" t="s">
        <v>42</v>
      </c>
      <c r="E993" s="1" t="s">
        <v>15</v>
      </c>
      <c r="F993" s="1" t="s">
        <v>26</v>
      </c>
      <c r="G993" s="1" t="s">
        <v>3382</v>
      </c>
      <c r="H993" s="1" t="s">
        <v>3366</v>
      </c>
      <c r="I993" s="1" t="s">
        <v>3383</v>
      </c>
      <c r="J993" s="1" t="s">
        <v>21</v>
      </c>
      <c r="K993" s="1" t="s">
        <v>41</v>
      </c>
      <c r="L993" s="1" t="s">
        <v>23</v>
      </c>
      <c r="M993" s="1" t="s">
        <v>23</v>
      </c>
      <c r="N993" s="1" t="s">
        <v>24</v>
      </c>
      <c r="O993" s="1" t="s">
        <v>25</v>
      </c>
      <c r="P993" s="1">
        <f>SQRT((I994-I993)^2)</f>
        <v>1322902</v>
      </c>
      <c r="Q993" s="1">
        <f>IF(AND(C993="AA",A993="AA",E993&lt;&gt;"AA"),1,IF(AND(C993="BB",A993="BB",E993&lt;&gt;"BB"),1,0))</f>
        <v>0</v>
      </c>
      <c r="R993" s="1" t="str">
        <f>IF(AND(H994=H993,Q993=1),N994,IF(AND(H994&lt;&gt;H993,Q993=1),"OUTRO CHR",IF(Q993=0,"Mutação Origem","VALOR CONFIDENCE")))</f>
        <v>Mutação Origem</v>
      </c>
      <c r="S9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4" spans="1:19" x14ac:dyDescent="0.3">
      <c r="A994" s="1" t="s">
        <v>16</v>
      </c>
      <c r="B994" s="1" t="s">
        <v>15</v>
      </c>
      <c r="C994" s="1" t="s">
        <v>15</v>
      </c>
      <c r="D994" s="1" t="s">
        <v>26</v>
      </c>
      <c r="E994" s="1" t="s">
        <v>16</v>
      </c>
      <c r="F994" s="1" t="s">
        <v>15</v>
      </c>
      <c r="G994" s="1" t="s">
        <v>3384</v>
      </c>
      <c r="H994" s="1" t="s">
        <v>3366</v>
      </c>
      <c r="I994" s="1" t="s">
        <v>3385</v>
      </c>
      <c r="J994" s="1" t="s">
        <v>21</v>
      </c>
      <c r="K994" s="1" t="s">
        <v>31</v>
      </c>
      <c r="L994" s="1" t="s">
        <v>23</v>
      </c>
      <c r="M994" s="1" t="s">
        <v>23</v>
      </c>
      <c r="N994" s="1" t="s">
        <v>24</v>
      </c>
      <c r="O994" s="1" t="s">
        <v>25</v>
      </c>
      <c r="P994" s="1">
        <f>SQRT((I995-I994)^2)</f>
        <v>345960</v>
      </c>
      <c r="Q994" s="1">
        <f>IF(AND(C994="AA",A994="AA",E994&lt;&gt;"AA"),1,IF(AND(C994="BB",A994="BB",E994&lt;&gt;"BB"),1,0))</f>
        <v>0</v>
      </c>
      <c r="R994" s="1" t="str">
        <f>IF(AND(H995=H994,Q994=1),N995,IF(AND(H995&lt;&gt;H994,Q994=1),"OUTRO CHR",IF(Q994=0,"Mutação Origem","VALOR CONFIDENCE")))</f>
        <v>Mutação Origem</v>
      </c>
      <c r="S9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5" spans="1:19" x14ac:dyDescent="0.3">
      <c r="A995" s="1" t="s">
        <v>16</v>
      </c>
      <c r="B995" s="1" t="s">
        <v>17</v>
      </c>
      <c r="C995" s="1" t="s">
        <v>16</v>
      </c>
      <c r="D995" s="1" t="s">
        <v>17</v>
      </c>
      <c r="E995" s="1" t="s">
        <v>27</v>
      </c>
      <c r="F995" s="1" t="s">
        <v>35</v>
      </c>
      <c r="G995" s="1" t="s">
        <v>3500</v>
      </c>
      <c r="H995" s="1" t="s">
        <v>3366</v>
      </c>
      <c r="I995" s="1" t="s">
        <v>3501</v>
      </c>
      <c r="J995" s="1" t="s">
        <v>198</v>
      </c>
      <c r="K995" s="1" t="s">
        <v>22</v>
      </c>
      <c r="L995" s="1" t="s">
        <v>23</v>
      </c>
      <c r="M995" s="1" t="s">
        <v>23</v>
      </c>
      <c r="N995" s="1" t="s">
        <v>199</v>
      </c>
      <c r="O995" s="1" t="s">
        <v>25</v>
      </c>
      <c r="P995" s="1">
        <f>SQRT((I996-I995)^2)</f>
        <v>3121796</v>
      </c>
      <c r="Q995" s="1">
        <f>IF(AND(C995="AA",A995="AA",E995&lt;&gt;"AA"),1,IF(AND(C995="BB",A995="BB",E995&lt;&gt;"BB"),1,0))</f>
        <v>1</v>
      </c>
      <c r="R995" s="1" t="str">
        <f>IF(AND(H996=H995,Q995=1),N996,IF(AND(H996&lt;&gt;H995,Q995=1),"OUTRO CHR",IF(Q995=0,"Mutação Origem","VALOR CONFIDENCE")))</f>
        <v>Mutacao Genotipica - Origem Paterna</v>
      </c>
      <c r="S9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996" spans="1:19" x14ac:dyDescent="0.3">
      <c r="A996" s="1" t="s">
        <v>16</v>
      </c>
      <c r="B996" s="1" t="s">
        <v>17</v>
      </c>
      <c r="C996" s="1" t="s">
        <v>16</v>
      </c>
      <c r="D996" s="1" t="s">
        <v>17</v>
      </c>
      <c r="E996" s="1" t="s">
        <v>27</v>
      </c>
      <c r="F996" s="1" t="s">
        <v>35</v>
      </c>
      <c r="G996" s="1" t="s">
        <v>3502</v>
      </c>
      <c r="H996" s="1" t="s">
        <v>3366</v>
      </c>
      <c r="I996" s="1" t="s">
        <v>3503</v>
      </c>
      <c r="J996" s="1" t="s">
        <v>198</v>
      </c>
      <c r="K996" s="1" t="s">
        <v>22</v>
      </c>
      <c r="L996" s="1" t="s">
        <v>23</v>
      </c>
      <c r="M996" s="1" t="s">
        <v>23</v>
      </c>
      <c r="N996" s="1" t="s">
        <v>199</v>
      </c>
      <c r="O996" s="1" t="s">
        <v>25</v>
      </c>
      <c r="P996" s="1">
        <f>SQRT((I997-I996)^2)</f>
        <v>1632518</v>
      </c>
      <c r="Q996" s="1">
        <f>IF(AND(C996="AA",A996="AA",E996&lt;&gt;"AA"),1,IF(AND(C996="BB",A996="BB",E996&lt;&gt;"BB"),1,0))</f>
        <v>1</v>
      </c>
      <c r="R996" s="1" t="str">
        <f>IF(AND(H997=H996,Q996=1),N997,IF(AND(H997&lt;&gt;H996,Q996=1),"OUTRO CHR",IF(Q996=0,"Mutação Origem","VALOR CONFIDENCE")))</f>
        <v>Mutacao Genotipica - Origem Materna</v>
      </c>
      <c r="S9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97" spans="1:19" x14ac:dyDescent="0.3">
      <c r="A997" s="1" t="s">
        <v>16</v>
      </c>
      <c r="B997" s="1" t="s">
        <v>17</v>
      </c>
      <c r="C997" s="1" t="s">
        <v>16</v>
      </c>
      <c r="D997" s="1" t="s">
        <v>17</v>
      </c>
      <c r="E997" s="1" t="s">
        <v>27</v>
      </c>
      <c r="F997" s="1" t="s">
        <v>35</v>
      </c>
      <c r="G997" s="1" t="s">
        <v>3386</v>
      </c>
      <c r="H997" s="1" t="s">
        <v>3366</v>
      </c>
      <c r="I997" s="1" t="s">
        <v>3387</v>
      </c>
      <c r="J997" s="1" t="s">
        <v>21</v>
      </c>
      <c r="K997" s="1" t="s">
        <v>22</v>
      </c>
      <c r="L997" s="1" t="s">
        <v>23</v>
      </c>
      <c r="M997" s="1" t="s">
        <v>23</v>
      </c>
      <c r="N997" s="1" t="s">
        <v>24</v>
      </c>
      <c r="O997" s="1" t="s">
        <v>25</v>
      </c>
      <c r="P997" s="1">
        <f>SQRT((I998-I997)^2)</f>
        <v>98336</v>
      </c>
      <c r="Q997" s="1">
        <f>IF(AND(C997="AA",A997="AA",E997&lt;&gt;"AA"),1,IF(AND(C997="BB",A997="BB",E997&lt;&gt;"BB"),1,0))</f>
        <v>1</v>
      </c>
      <c r="R997" s="1" t="str">
        <f>IF(AND(H998=H997,Q997=1),N998,IF(AND(H998&lt;&gt;H997,Q997=1),"OUTRO CHR",IF(Q997=0,"Mutação Origem","VALOR CONFIDENCE")))</f>
        <v>Mutacao Genotipica - Origem Paterna</v>
      </c>
      <c r="S9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998" spans="1:19" x14ac:dyDescent="0.3">
      <c r="A998" s="1" t="s">
        <v>16</v>
      </c>
      <c r="B998" s="1" t="s">
        <v>42</v>
      </c>
      <c r="C998" s="1" t="s">
        <v>15</v>
      </c>
      <c r="D998" s="1" t="s">
        <v>26</v>
      </c>
      <c r="E998" s="1" t="s">
        <v>15</v>
      </c>
      <c r="F998" s="1" t="s">
        <v>26</v>
      </c>
      <c r="G998" s="1" t="s">
        <v>3504</v>
      </c>
      <c r="H998" s="1" t="s">
        <v>3366</v>
      </c>
      <c r="I998" s="1" t="s">
        <v>3505</v>
      </c>
      <c r="J998" s="1" t="s">
        <v>198</v>
      </c>
      <c r="K998" s="1" t="s">
        <v>41</v>
      </c>
      <c r="L998" s="1" t="s">
        <v>23</v>
      </c>
      <c r="M998" s="1" t="s">
        <v>23</v>
      </c>
      <c r="N998" s="1" t="s">
        <v>199</v>
      </c>
      <c r="O998" s="1" t="s">
        <v>25</v>
      </c>
      <c r="P998" s="1">
        <f>SQRT((I999-I998)^2)</f>
        <v>773720</v>
      </c>
      <c r="Q998" s="1">
        <f>IF(AND(C998="AA",A998="AA",E998&lt;&gt;"AA"),1,IF(AND(C998="BB",A998="BB",E998&lt;&gt;"BB"),1,0))</f>
        <v>0</v>
      </c>
      <c r="R998" s="1" t="str">
        <f>IF(AND(H999=H998,Q998=1),N999,IF(AND(H999&lt;&gt;H998,Q998=1),"OUTRO CHR",IF(Q998=0,"Mutação Origem","VALOR CONFIDENCE")))</f>
        <v>Mutação Origem</v>
      </c>
      <c r="S9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999" spans="1:19" x14ac:dyDescent="0.3">
      <c r="A999" s="1" t="s">
        <v>27</v>
      </c>
      <c r="B999" s="1" t="s">
        <v>38</v>
      </c>
      <c r="C999" s="1" t="s">
        <v>16</v>
      </c>
      <c r="D999" s="1" t="s">
        <v>42</v>
      </c>
      <c r="E999" s="1" t="s">
        <v>15</v>
      </c>
      <c r="F999" s="1" t="s">
        <v>26</v>
      </c>
      <c r="G999" s="1" t="s">
        <v>3388</v>
      </c>
      <c r="H999" s="1" t="s">
        <v>3366</v>
      </c>
      <c r="I999" s="1" t="s">
        <v>3389</v>
      </c>
      <c r="J999" s="1" t="s">
        <v>21</v>
      </c>
      <c r="K999" s="1" t="s">
        <v>41</v>
      </c>
      <c r="L999" s="1" t="s">
        <v>23</v>
      </c>
      <c r="M999" s="1" t="s">
        <v>23</v>
      </c>
      <c r="N999" s="1" t="s">
        <v>24</v>
      </c>
      <c r="O999" s="1" t="s">
        <v>25</v>
      </c>
      <c r="P999" s="1">
        <f>SQRT((I1000-I999)^2)</f>
        <v>61833</v>
      </c>
      <c r="Q999" s="1">
        <f>IF(AND(C999="AA",A999="AA",E999&lt;&gt;"AA"),1,IF(AND(C999="BB",A999="BB",E999&lt;&gt;"BB"),1,0))</f>
        <v>0</v>
      </c>
      <c r="R999" s="1" t="str">
        <f>IF(AND(H1000=H999,Q999=1),N1000,IF(AND(H1000&lt;&gt;H999,Q999=1),"OUTRO CHR",IF(Q999=0,"Mutação Origem","VALOR CONFIDENCE")))</f>
        <v>Mutação Origem</v>
      </c>
      <c r="S9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0" spans="1:19" x14ac:dyDescent="0.3">
      <c r="A1000" s="1" t="s">
        <v>16</v>
      </c>
      <c r="B1000" s="1" t="s">
        <v>26</v>
      </c>
      <c r="C1000" s="1" t="s">
        <v>16</v>
      </c>
      <c r="D1000" s="1" t="s">
        <v>26</v>
      </c>
      <c r="E1000" s="1" t="s">
        <v>27</v>
      </c>
      <c r="F1000" s="1" t="s">
        <v>67</v>
      </c>
      <c r="G1000" s="1" t="s">
        <v>3506</v>
      </c>
      <c r="H1000" s="1" t="s">
        <v>3366</v>
      </c>
      <c r="I1000" s="1" t="s">
        <v>3507</v>
      </c>
      <c r="J1000" s="1" t="s">
        <v>198</v>
      </c>
      <c r="K1000" s="1" t="s">
        <v>41</v>
      </c>
      <c r="L1000" s="1" t="s">
        <v>23</v>
      </c>
      <c r="M1000" s="1" t="s">
        <v>23</v>
      </c>
      <c r="N1000" s="1" t="s">
        <v>199</v>
      </c>
      <c r="O1000" s="1" t="s">
        <v>25</v>
      </c>
      <c r="P1000" s="1">
        <f>SQRT((I1001-I1000)^2)</f>
        <v>414345</v>
      </c>
      <c r="Q1000" s="1">
        <f>IF(AND(C1000="AA",A1000="AA",E1000&lt;&gt;"AA"),1,IF(AND(C1000="BB",A1000="BB",E1000&lt;&gt;"BB"),1,0))</f>
        <v>1</v>
      </c>
      <c r="R1000" s="1" t="str">
        <f>IF(AND(H1001=H1000,Q1000=1),N1001,IF(AND(H1001&lt;&gt;H1000,Q1000=1),"OUTRO CHR",IF(Q1000=0,"Mutação Origem","VALOR CONFIDENCE")))</f>
        <v>Mutacao Genotipica - Origem Materna</v>
      </c>
      <c r="S100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01" spans="1:19" x14ac:dyDescent="0.3">
      <c r="A1001" s="1" t="s">
        <v>16</v>
      </c>
      <c r="B1001" s="1" t="s">
        <v>17</v>
      </c>
      <c r="C1001" s="1" t="s">
        <v>16</v>
      </c>
      <c r="D1001" s="1" t="s">
        <v>17</v>
      </c>
      <c r="E1001" s="1" t="s">
        <v>27</v>
      </c>
      <c r="F1001" s="1" t="s">
        <v>35</v>
      </c>
      <c r="G1001" s="1" t="s">
        <v>3390</v>
      </c>
      <c r="H1001" s="1" t="s">
        <v>3366</v>
      </c>
      <c r="I1001" s="1" t="s">
        <v>3391</v>
      </c>
      <c r="J1001" s="1" t="s">
        <v>21</v>
      </c>
      <c r="K1001" s="1" t="s">
        <v>22</v>
      </c>
      <c r="L1001" s="1" t="s">
        <v>23</v>
      </c>
      <c r="M1001" s="1" t="s">
        <v>23</v>
      </c>
      <c r="N1001" s="1" t="s">
        <v>24</v>
      </c>
      <c r="O1001" s="1" t="s">
        <v>25</v>
      </c>
      <c r="P1001" s="1">
        <f>SQRT((I1002-I1001)^2)</f>
        <v>280436</v>
      </c>
      <c r="Q1001" s="1">
        <f>IF(AND(C1001="AA",A1001="AA",E1001&lt;&gt;"AA"),1,IF(AND(C1001="BB",A1001="BB",E1001&lt;&gt;"BB"),1,0))</f>
        <v>1</v>
      </c>
      <c r="R1001" s="1" t="str">
        <f>IF(AND(H1002=H1001,Q1001=1),N1002,IF(AND(H1002&lt;&gt;H1001,Q1001=1),"OUTRO CHR",IF(Q1001=0,"Mutação Origem","VALOR CONFIDENCE")))</f>
        <v>Mutacao Genotipica - Origem Paterna</v>
      </c>
      <c r="S10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02" spans="1:19" x14ac:dyDescent="0.3">
      <c r="A1002" s="1" t="s">
        <v>15</v>
      </c>
      <c r="B1002" s="1" t="s">
        <v>26</v>
      </c>
      <c r="C1002" s="1" t="s">
        <v>16</v>
      </c>
      <c r="D1002" s="1" t="s">
        <v>42</v>
      </c>
      <c r="E1002" s="1" t="s">
        <v>16</v>
      </c>
      <c r="F1002" s="1" t="s">
        <v>42</v>
      </c>
      <c r="G1002" s="1" t="s">
        <v>3508</v>
      </c>
      <c r="H1002" s="1" t="s">
        <v>3366</v>
      </c>
      <c r="I1002" s="1" t="s">
        <v>3509</v>
      </c>
      <c r="J1002" s="1" t="s">
        <v>198</v>
      </c>
      <c r="K1002" s="1" t="s">
        <v>41</v>
      </c>
      <c r="L1002" s="1" t="s">
        <v>23</v>
      </c>
      <c r="M1002" s="1" t="s">
        <v>23</v>
      </c>
      <c r="N1002" s="1" t="s">
        <v>199</v>
      </c>
      <c r="O1002" s="1" t="s">
        <v>25</v>
      </c>
      <c r="P1002" s="1">
        <f>SQRT((I1003-I1002)^2)</f>
        <v>1401344</v>
      </c>
      <c r="Q1002" s="1">
        <f>IF(AND(C1002="AA",A1002="AA",E1002&lt;&gt;"AA"),1,IF(AND(C1002="BB",A1002="BB",E1002&lt;&gt;"BB"),1,0))</f>
        <v>0</v>
      </c>
      <c r="R1002" s="1" t="str">
        <f>IF(AND(H1003=H1002,Q1002=1),N1003,IF(AND(H1003&lt;&gt;H1002,Q1002=1),"OUTRO CHR",IF(Q1002=0,"Mutação Origem","VALOR CONFIDENCE")))</f>
        <v>Mutação Origem</v>
      </c>
      <c r="S10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3" spans="1:19" x14ac:dyDescent="0.3">
      <c r="A1003" s="1" t="s">
        <v>27</v>
      </c>
      <c r="B1003" s="1" t="s">
        <v>38</v>
      </c>
      <c r="C1003" s="1" t="s">
        <v>15</v>
      </c>
      <c r="D1003" s="1" t="s">
        <v>26</v>
      </c>
      <c r="E1003" s="1" t="s">
        <v>16</v>
      </c>
      <c r="F1003" s="1" t="s">
        <v>42</v>
      </c>
      <c r="G1003" s="1" t="s">
        <v>3392</v>
      </c>
      <c r="H1003" s="1" t="s">
        <v>3366</v>
      </c>
      <c r="I1003" s="1" t="s">
        <v>3393</v>
      </c>
      <c r="J1003" s="1" t="s">
        <v>21</v>
      </c>
      <c r="K1003" s="1" t="s">
        <v>31</v>
      </c>
      <c r="L1003" s="1" t="s">
        <v>23</v>
      </c>
      <c r="M1003" s="1" t="s">
        <v>23</v>
      </c>
      <c r="N1003" s="1" t="s">
        <v>24</v>
      </c>
      <c r="O1003" s="1" t="s">
        <v>25</v>
      </c>
      <c r="P1003" s="1">
        <f>SQRT((I1004-I1003)^2)</f>
        <v>62305</v>
      </c>
      <c r="Q1003" s="1">
        <f>IF(AND(C1003="AA",A1003="AA",E1003&lt;&gt;"AA"),1,IF(AND(C1003="BB",A1003="BB",E1003&lt;&gt;"BB"),1,0))</f>
        <v>0</v>
      </c>
      <c r="R1003" s="1" t="str">
        <f>IF(AND(H1004=H1003,Q1003=1),N1004,IF(AND(H1004&lt;&gt;H1003,Q1003=1),"OUTRO CHR",IF(Q1003=0,"Mutação Origem","VALOR CONFIDENCE")))</f>
        <v>Mutação Origem</v>
      </c>
      <c r="S10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4" spans="1:19" x14ac:dyDescent="0.3">
      <c r="A1004" s="1" t="s">
        <v>16</v>
      </c>
      <c r="B1004" s="1" t="s">
        <v>42</v>
      </c>
      <c r="C1004" s="1" t="s">
        <v>15</v>
      </c>
      <c r="D1004" s="1" t="s">
        <v>26</v>
      </c>
      <c r="E1004" s="1" t="s">
        <v>15</v>
      </c>
      <c r="F1004" s="1" t="s">
        <v>26</v>
      </c>
      <c r="G1004" s="1" t="s">
        <v>3510</v>
      </c>
      <c r="H1004" s="1" t="s">
        <v>3366</v>
      </c>
      <c r="I1004" s="1" t="s">
        <v>3511</v>
      </c>
      <c r="J1004" s="1" t="s">
        <v>198</v>
      </c>
      <c r="K1004" s="1" t="s">
        <v>41</v>
      </c>
      <c r="L1004" s="1" t="s">
        <v>23</v>
      </c>
      <c r="M1004" s="1" t="s">
        <v>23</v>
      </c>
      <c r="N1004" s="1" t="s">
        <v>199</v>
      </c>
      <c r="O1004" s="1" t="s">
        <v>25</v>
      </c>
      <c r="P1004" s="1">
        <f>SQRT((I1005-I1004)^2)</f>
        <v>1232890</v>
      </c>
      <c r="Q1004" s="1">
        <f>IF(AND(C1004="AA",A1004="AA",E1004&lt;&gt;"AA"),1,IF(AND(C1004="BB",A1004="BB",E1004&lt;&gt;"BB"),1,0))</f>
        <v>0</v>
      </c>
      <c r="R1004" s="1" t="str">
        <f>IF(AND(H1005=H1004,Q1004=1),N1005,IF(AND(H1005&lt;&gt;H1004,Q1004=1),"OUTRO CHR",IF(Q1004=0,"Mutação Origem","VALOR CONFIDENCE")))</f>
        <v>Mutação Origem</v>
      </c>
      <c r="S10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5" spans="1:19" x14ac:dyDescent="0.3">
      <c r="A1005" s="1" t="s">
        <v>16</v>
      </c>
      <c r="B1005" s="1" t="s">
        <v>17</v>
      </c>
      <c r="C1005" s="1" t="s">
        <v>16</v>
      </c>
      <c r="D1005" s="1" t="s">
        <v>17</v>
      </c>
      <c r="E1005" s="1" t="s">
        <v>27</v>
      </c>
      <c r="F1005" s="1" t="s">
        <v>35</v>
      </c>
      <c r="G1005" s="1" t="s">
        <v>3394</v>
      </c>
      <c r="H1005" s="1" t="s">
        <v>3366</v>
      </c>
      <c r="I1005" s="1" t="s">
        <v>3395</v>
      </c>
      <c r="J1005" s="1" t="s">
        <v>21</v>
      </c>
      <c r="K1005" s="1" t="s">
        <v>22</v>
      </c>
      <c r="L1005" s="1" t="s">
        <v>23</v>
      </c>
      <c r="M1005" s="1" t="s">
        <v>23</v>
      </c>
      <c r="N1005" s="1" t="s">
        <v>24</v>
      </c>
      <c r="O1005" s="1" t="s">
        <v>25</v>
      </c>
      <c r="P1005" s="1">
        <f>SQRT((I1006-I1005)^2)</f>
        <v>831360</v>
      </c>
      <c r="Q1005" s="1">
        <f>IF(AND(C1005="AA",A1005="AA",E1005&lt;&gt;"AA"),1,IF(AND(C1005="BB",A1005="BB",E1005&lt;&gt;"BB"),1,0))</f>
        <v>1</v>
      </c>
      <c r="R1005" s="1" t="str">
        <f>IF(AND(H1006=H1005,Q1005=1),N1006,IF(AND(H1006&lt;&gt;H1005,Q1005=1),"OUTRO CHR",IF(Q1005=0,"Mutação Origem","VALOR CONFIDENCE")))</f>
        <v>Mutacao Genotipica - Origem Materna</v>
      </c>
      <c r="S10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06" spans="1:19" x14ac:dyDescent="0.3">
      <c r="A1006" s="1" t="s">
        <v>16</v>
      </c>
      <c r="B1006" s="1" t="s">
        <v>42</v>
      </c>
      <c r="C1006" s="1" t="s">
        <v>16</v>
      </c>
      <c r="D1006" s="1" t="s">
        <v>42</v>
      </c>
      <c r="E1006" s="1" t="s">
        <v>27</v>
      </c>
      <c r="F1006" s="1" t="s">
        <v>471</v>
      </c>
      <c r="G1006" s="1" t="s">
        <v>3396</v>
      </c>
      <c r="H1006" s="1" t="s">
        <v>3366</v>
      </c>
      <c r="I1006" s="1" t="s">
        <v>3397</v>
      </c>
      <c r="J1006" s="1" t="s">
        <v>21</v>
      </c>
      <c r="K1006" s="1" t="s">
        <v>41</v>
      </c>
      <c r="L1006" s="1" t="s">
        <v>22</v>
      </c>
      <c r="M1006" s="1" t="s">
        <v>23</v>
      </c>
      <c r="N1006" s="1" t="s">
        <v>24</v>
      </c>
      <c r="O1006" s="1" t="s">
        <v>25</v>
      </c>
      <c r="P1006" s="1">
        <f>SQRT((I1007-I1006)^2)</f>
        <v>1961599</v>
      </c>
      <c r="Q1006" s="1">
        <f>IF(AND(C1006="AA",A1006="AA",E1006&lt;&gt;"AA"),1,IF(AND(C1006="BB",A1006="BB",E1006&lt;&gt;"BB"),1,0))</f>
        <v>1</v>
      </c>
      <c r="R1006" s="1" t="str">
        <f>IF(AND(H1007=H1006,Q1006=1),N1007,IF(AND(H1007&lt;&gt;H1006,Q1006=1),"OUTRO CHR",IF(Q1006=0,"Mutação Origem","VALOR CONFIDENCE")))</f>
        <v>Mutacao Genotipica - Origem Paterna</v>
      </c>
      <c r="S10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07" spans="1:19" x14ac:dyDescent="0.3">
      <c r="A1007" s="1" t="s">
        <v>15</v>
      </c>
      <c r="B1007" s="1" t="s">
        <v>26</v>
      </c>
      <c r="C1007" s="1" t="s">
        <v>16</v>
      </c>
      <c r="D1007" s="1" t="s">
        <v>42</v>
      </c>
      <c r="E1007" s="1" t="s">
        <v>16</v>
      </c>
      <c r="F1007" s="1" t="s">
        <v>42</v>
      </c>
      <c r="G1007" s="1" t="s">
        <v>3512</v>
      </c>
      <c r="H1007" s="1" t="s">
        <v>3366</v>
      </c>
      <c r="I1007" s="1" t="s">
        <v>3513</v>
      </c>
      <c r="J1007" s="1" t="s">
        <v>198</v>
      </c>
      <c r="K1007" s="1" t="s">
        <v>41</v>
      </c>
      <c r="L1007" s="1" t="s">
        <v>23</v>
      </c>
      <c r="M1007" s="1" t="s">
        <v>23</v>
      </c>
      <c r="N1007" s="1" t="s">
        <v>199</v>
      </c>
      <c r="O1007" s="1" t="s">
        <v>25</v>
      </c>
      <c r="P1007" s="1">
        <f>SQRT((I1008-I1007)^2)</f>
        <v>842440</v>
      </c>
      <c r="Q1007" s="1">
        <f>IF(AND(C1007="AA",A1007="AA",E1007&lt;&gt;"AA"),1,IF(AND(C1007="BB",A1007="BB",E1007&lt;&gt;"BB"),1,0))</f>
        <v>0</v>
      </c>
      <c r="R1007" s="1" t="str">
        <f>IF(AND(H1008=H1007,Q1007=1),N1008,IF(AND(H1008&lt;&gt;H1007,Q1007=1),"OUTRO CHR",IF(Q1007=0,"Mutação Origem","VALOR CONFIDENCE")))</f>
        <v>Mutação Origem</v>
      </c>
      <c r="S10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8" spans="1:19" x14ac:dyDescent="0.3">
      <c r="A1008" s="1" t="s">
        <v>16</v>
      </c>
      <c r="B1008" s="1" t="s">
        <v>42</v>
      </c>
      <c r="C1008" s="1" t="s">
        <v>15</v>
      </c>
      <c r="D1008" s="1" t="s">
        <v>26</v>
      </c>
      <c r="E1008" s="1" t="s">
        <v>15</v>
      </c>
      <c r="F1008" s="1" t="s">
        <v>26</v>
      </c>
      <c r="G1008" s="1" t="s">
        <v>3514</v>
      </c>
      <c r="H1008" s="1" t="s">
        <v>3366</v>
      </c>
      <c r="I1008" s="1" t="s">
        <v>3515</v>
      </c>
      <c r="J1008" s="1" t="s">
        <v>198</v>
      </c>
      <c r="K1008" s="1" t="s">
        <v>41</v>
      </c>
      <c r="L1008" s="1" t="s">
        <v>23</v>
      </c>
      <c r="M1008" s="1" t="s">
        <v>23</v>
      </c>
      <c r="N1008" s="1" t="s">
        <v>199</v>
      </c>
      <c r="O1008" s="1" t="s">
        <v>25</v>
      </c>
      <c r="P1008" s="1">
        <f>SQRT((I1009-I1008)^2)</f>
        <v>2848</v>
      </c>
      <c r="Q1008" s="1">
        <f>IF(AND(C1008="AA",A1008="AA",E1008&lt;&gt;"AA"),1,IF(AND(C1008="BB",A1008="BB",E1008&lt;&gt;"BB"),1,0))</f>
        <v>0</v>
      </c>
      <c r="R1008" s="1" t="str">
        <f>IF(AND(H1009=H1008,Q1008=1),N1009,IF(AND(H1009&lt;&gt;H1008,Q1008=1),"OUTRO CHR",IF(Q1008=0,"Mutação Origem","VALOR CONFIDENCE")))</f>
        <v>Mutação Origem</v>
      </c>
      <c r="S10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09" spans="1:19" x14ac:dyDescent="0.3">
      <c r="A1009" s="1" t="s">
        <v>16</v>
      </c>
      <c r="B1009" s="1" t="s">
        <v>17</v>
      </c>
      <c r="C1009" s="1" t="s">
        <v>15</v>
      </c>
      <c r="D1009" s="1" t="s">
        <v>15</v>
      </c>
      <c r="E1009" s="1" t="s">
        <v>15</v>
      </c>
      <c r="F1009" s="1" t="s">
        <v>15</v>
      </c>
      <c r="G1009" s="1" t="s">
        <v>3516</v>
      </c>
      <c r="H1009" s="1" t="s">
        <v>3366</v>
      </c>
      <c r="I1009" s="1" t="s">
        <v>3517</v>
      </c>
      <c r="J1009" s="1" t="s">
        <v>198</v>
      </c>
      <c r="K1009" s="1" t="s">
        <v>22</v>
      </c>
      <c r="L1009" s="1" t="s">
        <v>23</v>
      </c>
      <c r="M1009" s="1" t="s">
        <v>23</v>
      </c>
      <c r="N1009" s="1" t="s">
        <v>199</v>
      </c>
      <c r="O1009" s="1" t="s">
        <v>25</v>
      </c>
      <c r="P1009" s="1">
        <f>SQRT((I1010-I1009)^2)</f>
        <v>543769</v>
      </c>
      <c r="Q1009" s="1">
        <f>IF(AND(C1009="AA",A1009="AA",E1009&lt;&gt;"AA"),1,IF(AND(C1009="BB",A1009="BB",E1009&lt;&gt;"BB"),1,0))</f>
        <v>0</v>
      </c>
      <c r="R1009" s="1" t="str">
        <f>IF(AND(H1010=H1009,Q1009=1),N1010,IF(AND(H1010&lt;&gt;H1009,Q1009=1),"OUTRO CHR",IF(Q1009=0,"Mutação Origem","VALOR CONFIDENCE")))</f>
        <v>Mutação Origem</v>
      </c>
      <c r="S10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0" spans="1:19" x14ac:dyDescent="0.3">
      <c r="A1010" s="1" t="s">
        <v>16</v>
      </c>
      <c r="B1010" s="1" t="s">
        <v>42</v>
      </c>
      <c r="C1010" s="1" t="s">
        <v>15</v>
      </c>
      <c r="D1010" s="1" t="s">
        <v>26</v>
      </c>
      <c r="E1010" s="1" t="s">
        <v>16</v>
      </c>
      <c r="F1010" s="1" t="s">
        <v>42</v>
      </c>
      <c r="G1010" s="1" t="s">
        <v>3398</v>
      </c>
      <c r="H1010" s="1" t="s">
        <v>3366</v>
      </c>
      <c r="I1010" s="1" t="s">
        <v>3399</v>
      </c>
      <c r="J1010" s="1" t="s">
        <v>21</v>
      </c>
      <c r="K1010" s="1" t="s">
        <v>41</v>
      </c>
      <c r="L1010" s="1" t="s">
        <v>23</v>
      </c>
      <c r="M1010" s="1" t="s">
        <v>23</v>
      </c>
      <c r="N1010" s="1" t="s">
        <v>24</v>
      </c>
      <c r="O1010" s="1" t="s">
        <v>25</v>
      </c>
      <c r="P1010" s="1">
        <f>SQRT((I1011-I1010)^2)</f>
        <v>590804</v>
      </c>
      <c r="Q1010" s="1">
        <f>IF(AND(C1010="AA",A1010="AA",E1010&lt;&gt;"AA"),1,IF(AND(C1010="BB",A1010="BB",E1010&lt;&gt;"BB"),1,0))</f>
        <v>0</v>
      </c>
      <c r="R1010" s="1" t="str">
        <f>IF(AND(H1011=H1010,Q1010=1),N1011,IF(AND(H1011&lt;&gt;H1010,Q1010=1),"OUTRO CHR",IF(Q1010=0,"Mutação Origem","VALOR CONFIDENCE")))</f>
        <v>Mutação Origem</v>
      </c>
      <c r="S10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1" spans="1:19" x14ac:dyDescent="0.3">
      <c r="A1011" s="1" t="s">
        <v>15</v>
      </c>
      <c r="B1011" s="1" t="s">
        <v>15</v>
      </c>
      <c r="C1011" s="1" t="s">
        <v>15</v>
      </c>
      <c r="D1011" s="1" t="s">
        <v>15</v>
      </c>
      <c r="E1011" s="1" t="s">
        <v>27</v>
      </c>
      <c r="F1011" s="1" t="s">
        <v>35</v>
      </c>
      <c r="G1011" s="1" t="s">
        <v>3400</v>
      </c>
      <c r="H1011" s="1" t="s">
        <v>3366</v>
      </c>
      <c r="I1011" s="1" t="s">
        <v>3401</v>
      </c>
      <c r="J1011" s="1" t="s">
        <v>21</v>
      </c>
      <c r="K1011" s="1" t="s">
        <v>22</v>
      </c>
      <c r="L1011" s="1" t="s">
        <v>23</v>
      </c>
      <c r="M1011" s="1" t="s">
        <v>23</v>
      </c>
      <c r="N1011" s="1" t="s">
        <v>24</v>
      </c>
      <c r="O1011" s="1" t="s">
        <v>25</v>
      </c>
      <c r="P1011" s="1">
        <f>SQRT((I1012-I1011)^2)</f>
        <v>1324542</v>
      </c>
      <c r="Q1011" s="1">
        <f>IF(AND(C1011="AA",A1011="AA",E1011&lt;&gt;"AA"),1,IF(AND(C1011="BB",A1011="BB",E1011&lt;&gt;"BB"),1,0))</f>
        <v>1</v>
      </c>
      <c r="R1011" s="1" t="str">
        <f>IF(AND(H1012=H1011,Q1011=1),N1012,IF(AND(H1012&lt;&gt;H1011,Q1011=1),"OUTRO CHR",IF(Q1011=0,"Mutação Origem","VALOR CONFIDENCE")))</f>
        <v>Mutacao Genotipica - Origem Paterna</v>
      </c>
      <c r="S10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12" spans="1:19" x14ac:dyDescent="0.3">
      <c r="A1012" s="1" t="s">
        <v>15</v>
      </c>
      <c r="B1012" s="1" t="s">
        <v>26</v>
      </c>
      <c r="C1012" s="1" t="s">
        <v>15</v>
      </c>
      <c r="D1012" s="1" t="s">
        <v>26</v>
      </c>
      <c r="E1012" s="1" t="s">
        <v>27</v>
      </c>
      <c r="F1012" s="1" t="s">
        <v>38</v>
      </c>
      <c r="G1012" s="1" t="s">
        <v>3518</v>
      </c>
      <c r="H1012" s="1" t="s">
        <v>3366</v>
      </c>
      <c r="I1012" s="1" t="s">
        <v>3519</v>
      </c>
      <c r="J1012" s="1" t="s">
        <v>198</v>
      </c>
      <c r="K1012" s="1" t="s">
        <v>41</v>
      </c>
      <c r="L1012" s="1" t="s">
        <v>23</v>
      </c>
      <c r="M1012" s="1" t="s">
        <v>23</v>
      </c>
      <c r="N1012" s="1" t="s">
        <v>199</v>
      </c>
      <c r="O1012" s="1" t="s">
        <v>25</v>
      </c>
      <c r="P1012" s="1">
        <f>SQRT((I1013-I1012)^2)</f>
        <v>6165522</v>
      </c>
      <c r="Q1012" s="1">
        <f>IF(AND(C1012="AA",A1012="AA",E1012&lt;&gt;"AA"),1,IF(AND(C1012="BB",A1012="BB",E1012&lt;&gt;"BB"),1,0))</f>
        <v>1</v>
      </c>
      <c r="R1012" s="1" t="str">
        <f>IF(AND(H1013=H1012,Q1012=1),N1013,IF(AND(H1013&lt;&gt;H1012,Q1012=1),"OUTRO CHR",IF(Q1012=0,"Mutação Origem","VALOR CONFIDENCE")))</f>
        <v>Mutacao Genotipica - Origem Materna</v>
      </c>
      <c r="S10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13" spans="1:19" x14ac:dyDescent="0.3">
      <c r="A1013" s="1" t="s">
        <v>16</v>
      </c>
      <c r="B1013" s="1" t="s">
        <v>15</v>
      </c>
      <c r="C1013" s="1" t="s">
        <v>16</v>
      </c>
      <c r="D1013" s="1" t="s">
        <v>15</v>
      </c>
      <c r="E1013" s="1" t="s">
        <v>27</v>
      </c>
      <c r="F1013" s="1" t="s">
        <v>93</v>
      </c>
      <c r="G1013" s="1" t="s">
        <v>3402</v>
      </c>
      <c r="H1013" s="1" t="s">
        <v>3366</v>
      </c>
      <c r="I1013" s="1" t="s">
        <v>3403</v>
      </c>
      <c r="J1013" s="1" t="s">
        <v>21</v>
      </c>
      <c r="K1013" s="1" t="s">
        <v>22</v>
      </c>
      <c r="L1013" s="1" t="s">
        <v>23</v>
      </c>
      <c r="M1013" s="1" t="s">
        <v>23</v>
      </c>
      <c r="N1013" s="1" t="s">
        <v>24</v>
      </c>
      <c r="O1013" s="1" t="s">
        <v>25</v>
      </c>
      <c r="P1013" s="1">
        <f>SQRT((I1014-I1013)^2)</f>
        <v>1449339</v>
      </c>
      <c r="Q1013" s="1">
        <f>IF(AND(C1013="AA",A1013="AA",E1013&lt;&gt;"AA"),1,IF(AND(C1013="BB",A1013="BB",E1013&lt;&gt;"BB"),1,0))</f>
        <v>1</v>
      </c>
      <c r="R1013" s="1" t="str">
        <f>IF(AND(H1014=H1013,Q1013=1),N1014,IF(AND(H1014&lt;&gt;H1013,Q1013=1),"OUTRO CHR",IF(Q1013=0,"Mutação Origem","VALOR CONFIDENCE")))</f>
        <v>Mutacao Genotipica - Origem Paterna</v>
      </c>
      <c r="S10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14" spans="1:19" x14ac:dyDescent="0.3">
      <c r="A1014" s="1" t="s">
        <v>16</v>
      </c>
      <c r="B1014" s="1" t="s">
        <v>15</v>
      </c>
      <c r="C1014" s="1" t="s">
        <v>15</v>
      </c>
      <c r="D1014" s="1" t="s">
        <v>17</v>
      </c>
      <c r="E1014" s="1" t="s">
        <v>15</v>
      </c>
      <c r="F1014" s="1" t="s">
        <v>17</v>
      </c>
      <c r="G1014" s="1" t="s">
        <v>3520</v>
      </c>
      <c r="H1014" s="1" t="s">
        <v>3366</v>
      </c>
      <c r="I1014" s="1" t="s">
        <v>3521</v>
      </c>
      <c r="J1014" s="1" t="s">
        <v>198</v>
      </c>
      <c r="K1014" s="1" t="s">
        <v>22</v>
      </c>
      <c r="L1014" s="1" t="s">
        <v>23</v>
      </c>
      <c r="M1014" s="1" t="s">
        <v>23</v>
      </c>
      <c r="N1014" s="1" t="s">
        <v>199</v>
      </c>
      <c r="O1014" s="1" t="s">
        <v>25</v>
      </c>
      <c r="P1014" s="1">
        <f>SQRT((I1015-I1014)^2)</f>
        <v>3096661</v>
      </c>
      <c r="Q1014" s="1">
        <f>IF(AND(C1014="AA",A1014="AA",E1014&lt;&gt;"AA"),1,IF(AND(C1014="BB",A1014="BB",E1014&lt;&gt;"BB"),1,0))</f>
        <v>0</v>
      </c>
      <c r="R1014" s="1" t="str">
        <f>IF(AND(H1015=H1014,Q1014=1),N1015,IF(AND(H1015&lt;&gt;H1014,Q1014=1),"OUTRO CHR",IF(Q1014=0,"Mutação Origem","VALOR CONFIDENCE")))</f>
        <v>Mutação Origem</v>
      </c>
      <c r="S10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5" spans="1:19" x14ac:dyDescent="0.3">
      <c r="A1015" s="1" t="s">
        <v>15</v>
      </c>
      <c r="B1015" s="1" t="s">
        <v>15</v>
      </c>
      <c r="C1015" s="1" t="s">
        <v>27</v>
      </c>
      <c r="D1015" s="1" t="s">
        <v>35</v>
      </c>
      <c r="E1015" s="1" t="s">
        <v>16</v>
      </c>
      <c r="F1015" s="1" t="s">
        <v>17</v>
      </c>
      <c r="G1015" s="1" t="s">
        <v>3522</v>
      </c>
      <c r="H1015" s="1" t="s">
        <v>3366</v>
      </c>
      <c r="I1015" s="1" t="s">
        <v>3523</v>
      </c>
      <c r="J1015" s="1" t="s">
        <v>198</v>
      </c>
      <c r="K1015" s="1" t="s">
        <v>22</v>
      </c>
      <c r="L1015" s="1" t="s">
        <v>23</v>
      </c>
      <c r="M1015" s="1" t="s">
        <v>23</v>
      </c>
      <c r="N1015" s="1" t="s">
        <v>199</v>
      </c>
      <c r="O1015" s="1" t="s">
        <v>25</v>
      </c>
      <c r="P1015" s="1">
        <f>SQRT((I1016-I1015)^2)</f>
        <v>147444</v>
      </c>
      <c r="Q1015" s="1">
        <f>IF(AND(C1015="AA",A1015="AA",E1015&lt;&gt;"AA"),1,IF(AND(C1015="BB",A1015="BB",E1015&lt;&gt;"BB"),1,0))</f>
        <v>0</v>
      </c>
      <c r="R1015" s="1" t="str">
        <f>IF(AND(H1016=H1015,Q1015=1),N1016,IF(AND(H1016&lt;&gt;H1015,Q1015=1),"OUTRO CHR",IF(Q1015=0,"Mutação Origem","VALOR CONFIDENCE")))</f>
        <v>Mutação Origem</v>
      </c>
      <c r="S10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6" spans="1:19" x14ac:dyDescent="0.3">
      <c r="A1016" s="1" t="s">
        <v>15</v>
      </c>
      <c r="B1016" s="1" t="s">
        <v>26</v>
      </c>
      <c r="C1016" s="1" t="s">
        <v>15</v>
      </c>
      <c r="D1016" s="1" t="s">
        <v>26</v>
      </c>
      <c r="E1016" s="1" t="s">
        <v>27</v>
      </c>
      <c r="F1016" s="1" t="s">
        <v>38</v>
      </c>
      <c r="G1016" s="1" t="s">
        <v>3524</v>
      </c>
      <c r="H1016" s="1" t="s">
        <v>3366</v>
      </c>
      <c r="I1016" s="1" t="s">
        <v>3525</v>
      </c>
      <c r="J1016" s="1" t="s">
        <v>198</v>
      </c>
      <c r="K1016" s="1" t="s">
        <v>41</v>
      </c>
      <c r="L1016" s="1" t="s">
        <v>23</v>
      </c>
      <c r="M1016" s="1" t="s">
        <v>23</v>
      </c>
      <c r="N1016" s="1" t="s">
        <v>199</v>
      </c>
      <c r="O1016" s="1" t="s">
        <v>25</v>
      </c>
      <c r="P1016" s="1">
        <f>SQRT((I1017-I1016)^2)</f>
        <v>394190</v>
      </c>
      <c r="Q1016" s="1">
        <f>IF(AND(C1016="AA",A1016="AA",E1016&lt;&gt;"AA"),1,IF(AND(C1016="BB",A1016="BB",E1016&lt;&gt;"BB"),1,0))</f>
        <v>1</v>
      </c>
      <c r="R1016" s="1" t="str">
        <f>IF(AND(H1017=H1016,Q1016=1),N1017,IF(AND(H1017&lt;&gt;H1016,Q1016=1),"OUTRO CHR",IF(Q1016=0,"Mutação Origem","VALOR CONFIDENCE")))</f>
        <v>Mutacao Genotipica - Origem Paterna</v>
      </c>
      <c r="S10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17" spans="1:19" x14ac:dyDescent="0.3">
      <c r="A1017" s="1" t="s">
        <v>15</v>
      </c>
      <c r="B1017" s="1" t="s">
        <v>17</v>
      </c>
      <c r="C1017" s="1" t="s">
        <v>27</v>
      </c>
      <c r="D1017" s="1" t="s">
        <v>138</v>
      </c>
      <c r="E1017" s="1" t="s">
        <v>16</v>
      </c>
      <c r="F1017" s="1" t="s">
        <v>42</v>
      </c>
      <c r="G1017" s="1" t="s">
        <v>3526</v>
      </c>
      <c r="H1017" s="1" t="s">
        <v>3366</v>
      </c>
      <c r="I1017" s="1" t="s">
        <v>3527</v>
      </c>
      <c r="J1017" s="1" t="s">
        <v>198</v>
      </c>
      <c r="K1017" s="1" t="s">
        <v>31</v>
      </c>
      <c r="L1017" s="1" t="s">
        <v>23</v>
      </c>
      <c r="M1017" s="1" t="s">
        <v>23</v>
      </c>
      <c r="N1017" s="1" t="s">
        <v>199</v>
      </c>
      <c r="O1017" s="1" t="s">
        <v>25</v>
      </c>
      <c r="P1017" s="1">
        <f>SQRT((I1018-I1017)^2)</f>
        <v>395261</v>
      </c>
      <c r="Q1017" s="1">
        <f>IF(AND(C1017="AA",A1017="AA",E1017&lt;&gt;"AA"),1,IF(AND(C1017="BB",A1017="BB",E1017&lt;&gt;"BB"),1,0))</f>
        <v>0</v>
      </c>
      <c r="R1017" s="1" t="str">
        <f>IF(AND(H1018=H1017,Q1017=1),N1018,IF(AND(H1018&lt;&gt;H1017,Q1017=1),"OUTRO CHR",IF(Q1017=0,"Mutação Origem","VALOR CONFIDENCE")))</f>
        <v>Mutação Origem</v>
      </c>
      <c r="S10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8" spans="1:19" x14ac:dyDescent="0.3">
      <c r="A1018" s="1" t="s">
        <v>16</v>
      </c>
      <c r="B1018" s="1" t="s">
        <v>42</v>
      </c>
      <c r="C1018" s="1" t="s">
        <v>15</v>
      </c>
      <c r="D1018" s="1" t="s">
        <v>26</v>
      </c>
      <c r="E1018" s="1" t="s">
        <v>15</v>
      </c>
      <c r="F1018" s="1" t="s">
        <v>26</v>
      </c>
      <c r="G1018" s="1" t="s">
        <v>3528</v>
      </c>
      <c r="H1018" s="1" t="s">
        <v>3366</v>
      </c>
      <c r="I1018" s="1" t="s">
        <v>3529</v>
      </c>
      <c r="J1018" s="1" t="s">
        <v>198</v>
      </c>
      <c r="K1018" s="1" t="s">
        <v>41</v>
      </c>
      <c r="L1018" s="1" t="s">
        <v>23</v>
      </c>
      <c r="M1018" s="1" t="s">
        <v>23</v>
      </c>
      <c r="N1018" s="1" t="s">
        <v>199</v>
      </c>
      <c r="O1018" s="1" t="s">
        <v>25</v>
      </c>
      <c r="P1018" s="1">
        <f>SQRT((I1019-I1018)^2)</f>
        <v>5985955</v>
      </c>
      <c r="Q1018" s="1">
        <f>IF(AND(C1018="AA",A1018="AA",E1018&lt;&gt;"AA"),1,IF(AND(C1018="BB",A1018="BB",E1018&lt;&gt;"BB"),1,0))</f>
        <v>0</v>
      </c>
      <c r="R1018" s="1" t="str">
        <f>IF(AND(H1019=H1018,Q1018=1),N1019,IF(AND(H1019&lt;&gt;H1018,Q1018=1),"OUTRO CHR",IF(Q1018=0,"Mutação Origem","VALOR CONFIDENCE")))</f>
        <v>Mutação Origem</v>
      </c>
      <c r="S10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19" spans="1:19" x14ac:dyDescent="0.3">
      <c r="A1019" s="1" t="s">
        <v>16</v>
      </c>
      <c r="B1019" s="1" t="s">
        <v>42</v>
      </c>
      <c r="C1019" s="1" t="s">
        <v>15</v>
      </c>
      <c r="D1019" s="1" t="s">
        <v>26</v>
      </c>
      <c r="E1019" s="1" t="s">
        <v>15</v>
      </c>
      <c r="F1019" s="1" t="s">
        <v>26</v>
      </c>
      <c r="G1019" s="1" t="s">
        <v>3530</v>
      </c>
      <c r="H1019" s="1" t="s">
        <v>3366</v>
      </c>
      <c r="I1019" s="1" t="s">
        <v>3531</v>
      </c>
      <c r="J1019" s="1" t="s">
        <v>198</v>
      </c>
      <c r="K1019" s="1" t="s">
        <v>41</v>
      </c>
      <c r="L1019" s="1" t="s">
        <v>23</v>
      </c>
      <c r="M1019" s="1" t="s">
        <v>23</v>
      </c>
      <c r="N1019" s="1" t="s">
        <v>199</v>
      </c>
      <c r="O1019" s="1" t="s">
        <v>25</v>
      </c>
      <c r="P1019" s="1">
        <f>SQRT((I1020-I1019)^2)</f>
        <v>118714</v>
      </c>
      <c r="Q1019" s="1">
        <f>IF(AND(C1019="AA",A1019="AA",E1019&lt;&gt;"AA"),1,IF(AND(C1019="BB",A1019="BB",E1019&lt;&gt;"BB"),1,0))</f>
        <v>0</v>
      </c>
      <c r="R1019" s="1" t="str">
        <f>IF(AND(H1020=H1019,Q1019=1),N1020,IF(AND(H1020&lt;&gt;H1019,Q1019=1),"OUTRO CHR",IF(Q1019=0,"Mutação Origem","VALOR CONFIDENCE")))</f>
        <v>Mutação Origem</v>
      </c>
      <c r="S10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0" spans="1:19" x14ac:dyDescent="0.3">
      <c r="A1020" s="1" t="s">
        <v>16</v>
      </c>
      <c r="B1020" s="1" t="s">
        <v>42</v>
      </c>
      <c r="C1020" s="1" t="s">
        <v>16</v>
      </c>
      <c r="D1020" s="1" t="s">
        <v>42</v>
      </c>
      <c r="E1020" s="1" t="s">
        <v>27</v>
      </c>
      <c r="F1020" s="1" t="s">
        <v>38</v>
      </c>
      <c r="G1020" s="1" t="s">
        <v>3532</v>
      </c>
      <c r="H1020" s="1" t="s">
        <v>3366</v>
      </c>
      <c r="I1020" s="1" t="s">
        <v>3533</v>
      </c>
      <c r="J1020" s="1" t="s">
        <v>198</v>
      </c>
      <c r="K1020" s="1" t="s">
        <v>41</v>
      </c>
      <c r="L1020" s="1" t="s">
        <v>22</v>
      </c>
      <c r="M1020" s="1" t="s">
        <v>23</v>
      </c>
      <c r="N1020" s="1" t="s">
        <v>199</v>
      </c>
      <c r="O1020" s="1" t="s">
        <v>25</v>
      </c>
      <c r="P1020" s="1">
        <f>SQRT((I1021-I1020)^2)</f>
        <v>2162959</v>
      </c>
      <c r="Q1020" s="1">
        <f>IF(AND(C1020="AA",A1020="AA",E1020&lt;&gt;"AA"),1,IF(AND(C1020="BB",A1020="BB",E1020&lt;&gt;"BB"),1,0))</f>
        <v>1</v>
      </c>
      <c r="R1020" s="1" t="str">
        <f>IF(AND(H1021=H1020,Q1020=1),N1021,IF(AND(H1021&lt;&gt;H1020,Q1020=1),"OUTRO CHR",IF(Q1020=0,"Mutação Origem","VALOR CONFIDENCE")))</f>
        <v>Mutacao Genotipica - Origem Paterna</v>
      </c>
      <c r="S10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21" spans="1:19" x14ac:dyDescent="0.3">
      <c r="A1021" s="1" t="s">
        <v>16</v>
      </c>
      <c r="B1021" s="1" t="s">
        <v>42</v>
      </c>
      <c r="C1021" s="1" t="s">
        <v>15</v>
      </c>
      <c r="D1021" s="1" t="s">
        <v>15</v>
      </c>
      <c r="E1021" s="1" t="s">
        <v>15</v>
      </c>
      <c r="F1021" s="1" t="s">
        <v>15</v>
      </c>
      <c r="G1021" s="1" t="s">
        <v>3534</v>
      </c>
      <c r="H1021" s="1" t="s">
        <v>3366</v>
      </c>
      <c r="I1021" s="1" t="s">
        <v>3535</v>
      </c>
      <c r="J1021" s="1" t="s">
        <v>198</v>
      </c>
      <c r="K1021" s="1" t="s">
        <v>31</v>
      </c>
      <c r="L1021" s="1" t="s">
        <v>23</v>
      </c>
      <c r="M1021" s="1" t="s">
        <v>23</v>
      </c>
      <c r="N1021" s="1" t="s">
        <v>199</v>
      </c>
      <c r="O1021" s="1" t="s">
        <v>25</v>
      </c>
      <c r="P1021" s="1">
        <f>SQRT((I1022-I1021)^2)</f>
        <v>3055771</v>
      </c>
      <c r="Q1021" s="1">
        <f>IF(AND(C1021="AA",A1021="AA",E1021&lt;&gt;"AA"),1,IF(AND(C1021="BB",A1021="BB",E1021&lt;&gt;"BB"),1,0))</f>
        <v>0</v>
      </c>
      <c r="R1021" s="1" t="str">
        <f>IF(AND(H1022=H1021,Q1021=1),N1022,IF(AND(H1022&lt;&gt;H1021,Q1021=1),"OUTRO CHR",IF(Q1021=0,"Mutação Origem","VALOR CONFIDENCE")))</f>
        <v>Mutação Origem</v>
      </c>
      <c r="S10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2" spans="1:19" x14ac:dyDescent="0.3">
      <c r="A1022" s="1" t="s">
        <v>15</v>
      </c>
      <c r="B1022" s="1" t="s">
        <v>26</v>
      </c>
      <c r="C1022" s="1" t="s">
        <v>27</v>
      </c>
      <c r="D1022" s="1" t="s">
        <v>222</v>
      </c>
      <c r="E1022" s="1" t="s">
        <v>16</v>
      </c>
      <c r="F1022" s="1" t="s">
        <v>15</v>
      </c>
      <c r="G1022" s="1" t="s">
        <v>3536</v>
      </c>
      <c r="H1022" s="1" t="s">
        <v>3366</v>
      </c>
      <c r="I1022" s="1" t="s">
        <v>3537</v>
      </c>
      <c r="J1022" s="1" t="s">
        <v>198</v>
      </c>
      <c r="K1022" s="1" t="s">
        <v>31</v>
      </c>
      <c r="L1022" s="1" t="s">
        <v>23</v>
      </c>
      <c r="M1022" s="1" t="s">
        <v>23</v>
      </c>
      <c r="N1022" s="1" t="s">
        <v>199</v>
      </c>
      <c r="O1022" s="1" t="s">
        <v>25</v>
      </c>
      <c r="P1022" s="1">
        <f>SQRT((I1023-I1022)^2)</f>
        <v>1094310</v>
      </c>
      <c r="Q1022" s="1">
        <f>IF(AND(C1022="AA",A1022="AA",E1022&lt;&gt;"AA"),1,IF(AND(C1022="BB",A1022="BB",E1022&lt;&gt;"BB"),1,0))</f>
        <v>0</v>
      </c>
      <c r="R1022" s="1" t="str">
        <f>IF(AND(H1023=H1022,Q1022=1),N1023,IF(AND(H1023&lt;&gt;H1022,Q1022=1),"OUTRO CHR",IF(Q1022=0,"Mutação Origem","VALOR CONFIDENCE")))</f>
        <v>Mutação Origem</v>
      </c>
      <c r="S10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3" spans="1:19" x14ac:dyDescent="0.3">
      <c r="A1023" s="1" t="s">
        <v>15</v>
      </c>
      <c r="B1023" s="1" t="s">
        <v>15</v>
      </c>
      <c r="C1023" s="1" t="s">
        <v>16</v>
      </c>
      <c r="D1023" s="1" t="s">
        <v>17</v>
      </c>
      <c r="E1023" s="1" t="s">
        <v>16</v>
      </c>
      <c r="F1023" s="1" t="s">
        <v>17</v>
      </c>
      <c r="G1023" s="1" t="s">
        <v>3538</v>
      </c>
      <c r="H1023" s="1" t="s">
        <v>3366</v>
      </c>
      <c r="I1023" s="1" t="s">
        <v>3539</v>
      </c>
      <c r="J1023" s="1" t="s">
        <v>198</v>
      </c>
      <c r="K1023" s="1" t="s">
        <v>22</v>
      </c>
      <c r="L1023" s="1" t="s">
        <v>23</v>
      </c>
      <c r="M1023" s="1" t="s">
        <v>23</v>
      </c>
      <c r="N1023" s="1" t="s">
        <v>199</v>
      </c>
      <c r="O1023" s="1" t="s">
        <v>25</v>
      </c>
      <c r="P1023" s="1">
        <f>SQRT((I1024-I1023)^2)</f>
        <v>486888</v>
      </c>
      <c r="Q1023" s="1">
        <f>IF(AND(C1023="AA",A1023="AA",E1023&lt;&gt;"AA"),1,IF(AND(C1023="BB",A1023="BB",E1023&lt;&gt;"BB"),1,0))</f>
        <v>0</v>
      </c>
      <c r="R1023" s="1" t="str">
        <f>IF(AND(H1024=H1023,Q1023=1),N1024,IF(AND(H1024&lt;&gt;H1023,Q1023=1),"OUTRO CHR",IF(Q1023=0,"Mutação Origem","VALOR CONFIDENCE")))</f>
        <v>Mutação Origem</v>
      </c>
      <c r="S10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4" spans="1:19" x14ac:dyDescent="0.3">
      <c r="A1024" s="1" t="s">
        <v>15</v>
      </c>
      <c r="B1024" s="1" t="s">
        <v>26</v>
      </c>
      <c r="C1024" s="1" t="s">
        <v>16</v>
      </c>
      <c r="D1024" s="1" t="s">
        <v>42</v>
      </c>
      <c r="E1024" s="1" t="s">
        <v>16</v>
      </c>
      <c r="F1024" s="1" t="s">
        <v>42</v>
      </c>
      <c r="G1024" s="1" t="s">
        <v>3540</v>
      </c>
      <c r="H1024" s="1" t="s">
        <v>3366</v>
      </c>
      <c r="I1024" s="1" t="s">
        <v>3541</v>
      </c>
      <c r="J1024" s="1" t="s">
        <v>198</v>
      </c>
      <c r="K1024" s="1" t="s">
        <v>41</v>
      </c>
      <c r="L1024" s="1" t="s">
        <v>23</v>
      </c>
      <c r="M1024" s="1" t="s">
        <v>23</v>
      </c>
      <c r="N1024" s="1" t="s">
        <v>199</v>
      </c>
      <c r="O1024" s="1" t="s">
        <v>25</v>
      </c>
      <c r="P1024" s="1">
        <f>SQRT((I1025-I1024)^2)</f>
        <v>2197205</v>
      </c>
      <c r="Q1024" s="1">
        <f>IF(AND(C1024="AA",A1024="AA",E1024&lt;&gt;"AA"),1,IF(AND(C1024="BB",A1024="BB",E1024&lt;&gt;"BB"),1,0))</f>
        <v>0</v>
      </c>
      <c r="R1024" s="1" t="str">
        <f>IF(AND(H1025=H1024,Q1024=1),N1025,IF(AND(H1025&lt;&gt;H1024,Q1024=1),"OUTRO CHR",IF(Q1024=0,"Mutação Origem","VALOR CONFIDENCE")))</f>
        <v>Mutação Origem</v>
      </c>
      <c r="S10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5" spans="1:19" x14ac:dyDescent="0.3">
      <c r="A1025" s="1" t="s">
        <v>15</v>
      </c>
      <c r="B1025" s="1" t="s">
        <v>26</v>
      </c>
      <c r="C1025" s="1" t="s">
        <v>15</v>
      </c>
      <c r="D1025" s="1" t="s">
        <v>26</v>
      </c>
      <c r="E1025" s="1" t="s">
        <v>27</v>
      </c>
      <c r="F1025" s="1" t="s">
        <v>38</v>
      </c>
      <c r="G1025" s="1" t="s">
        <v>3542</v>
      </c>
      <c r="H1025" s="1" t="s">
        <v>3366</v>
      </c>
      <c r="I1025" s="1" t="s">
        <v>3543</v>
      </c>
      <c r="J1025" s="1" t="s">
        <v>198</v>
      </c>
      <c r="K1025" s="1" t="s">
        <v>41</v>
      </c>
      <c r="L1025" s="1" t="s">
        <v>23</v>
      </c>
      <c r="M1025" s="1" t="s">
        <v>23</v>
      </c>
      <c r="N1025" s="1" t="s">
        <v>199</v>
      </c>
      <c r="O1025" s="1" t="s">
        <v>25</v>
      </c>
      <c r="P1025" s="1">
        <f>SQRT((I1026-I1025)^2)</f>
        <v>1513383</v>
      </c>
      <c r="Q1025" s="1">
        <f>IF(AND(C1025="AA",A1025="AA",E1025&lt;&gt;"AA"),1,IF(AND(C1025="BB",A1025="BB",E1025&lt;&gt;"BB"),1,0))</f>
        <v>1</v>
      </c>
      <c r="R1025" s="1" t="str">
        <f>IF(AND(H1026=H1025,Q1025=1),N1026,IF(AND(H1026&lt;&gt;H1025,Q1025=1),"OUTRO CHR",IF(Q1025=0,"Mutação Origem","VALOR CONFIDENCE")))</f>
        <v>Mutacao Genotipica - Origem Paterna</v>
      </c>
      <c r="S10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26" spans="1:19" x14ac:dyDescent="0.3">
      <c r="A1026" s="1" t="s">
        <v>16</v>
      </c>
      <c r="B1026" s="1" t="s">
        <v>26</v>
      </c>
      <c r="C1026" s="1" t="s">
        <v>16</v>
      </c>
      <c r="D1026" s="1" t="s">
        <v>26</v>
      </c>
      <c r="E1026" s="1" t="s">
        <v>15</v>
      </c>
      <c r="F1026" s="1" t="s">
        <v>42</v>
      </c>
      <c r="G1026" s="1" t="s">
        <v>3544</v>
      </c>
      <c r="H1026" s="1" t="s">
        <v>3366</v>
      </c>
      <c r="I1026" s="1" t="s">
        <v>3545</v>
      </c>
      <c r="J1026" s="1" t="s">
        <v>198</v>
      </c>
      <c r="K1026" s="1" t="s">
        <v>41</v>
      </c>
      <c r="L1026" s="1" t="s">
        <v>23</v>
      </c>
      <c r="M1026" s="1" t="s">
        <v>23</v>
      </c>
      <c r="N1026" s="1" t="s">
        <v>199</v>
      </c>
      <c r="O1026" s="1" t="s">
        <v>25</v>
      </c>
      <c r="P1026" s="1">
        <f>SQRT((I1027-I1026)^2)</f>
        <v>174426</v>
      </c>
      <c r="Q1026" s="1">
        <f>IF(AND(C1026="AA",A1026="AA",E1026&lt;&gt;"AA"),1,IF(AND(C1026="BB",A1026="BB",E1026&lt;&gt;"BB"),1,0))</f>
        <v>1</v>
      </c>
      <c r="R1026" s="1" t="str">
        <f>IF(AND(H1027=H1026,Q1026=1),N1027,IF(AND(H1027&lt;&gt;H1026,Q1026=1),"OUTRO CHR",IF(Q1026=0,"Mutação Origem","VALOR CONFIDENCE")))</f>
        <v>Mutacao Genotipica - Origem Materna</v>
      </c>
      <c r="S10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7" spans="1:19" x14ac:dyDescent="0.3">
      <c r="A1027" s="1" t="s">
        <v>15</v>
      </c>
      <c r="B1027" s="1" t="s">
        <v>26</v>
      </c>
      <c r="C1027" s="1" t="s">
        <v>16</v>
      </c>
      <c r="D1027" s="1" t="s">
        <v>42</v>
      </c>
      <c r="E1027" s="1" t="s">
        <v>15</v>
      </c>
      <c r="F1027" s="1" t="s">
        <v>26</v>
      </c>
      <c r="G1027" s="1" t="s">
        <v>3404</v>
      </c>
      <c r="H1027" s="1" t="s">
        <v>3366</v>
      </c>
      <c r="I1027" s="1" t="s">
        <v>3405</v>
      </c>
      <c r="J1027" s="1" t="s">
        <v>21</v>
      </c>
      <c r="K1027" s="1" t="s">
        <v>41</v>
      </c>
      <c r="L1027" s="1" t="s">
        <v>23</v>
      </c>
      <c r="M1027" s="1" t="s">
        <v>23</v>
      </c>
      <c r="N1027" s="1" t="s">
        <v>24</v>
      </c>
      <c r="O1027" s="1" t="s">
        <v>25</v>
      </c>
      <c r="P1027" s="1">
        <f>SQRT((I1028-I1027)^2)</f>
        <v>270906</v>
      </c>
      <c r="Q1027" s="1">
        <f>IF(AND(C1027="AA",A1027="AA",E1027&lt;&gt;"AA"),1,IF(AND(C1027="BB",A1027="BB",E1027&lt;&gt;"BB"),1,0))</f>
        <v>0</v>
      </c>
      <c r="R1027" s="1" t="str">
        <f>IF(AND(H1028=H1027,Q1027=1),N1028,IF(AND(H1028&lt;&gt;H1027,Q1027=1),"OUTRO CHR",IF(Q1027=0,"Mutação Origem","VALOR CONFIDENCE")))</f>
        <v>Mutação Origem</v>
      </c>
      <c r="S10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28" spans="1:19" x14ac:dyDescent="0.3">
      <c r="A1028" s="1" t="s">
        <v>16</v>
      </c>
      <c r="B1028" s="1" t="s">
        <v>17</v>
      </c>
      <c r="C1028" s="1" t="s">
        <v>16</v>
      </c>
      <c r="D1028" s="1" t="s">
        <v>17</v>
      </c>
      <c r="E1028" s="1" t="s">
        <v>27</v>
      </c>
      <c r="F1028" s="1" t="s">
        <v>35</v>
      </c>
      <c r="G1028" s="1" t="s">
        <v>3546</v>
      </c>
      <c r="H1028" s="1" t="s">
        <v>3366</v>
      </c>
      <c r="I1028" s="1" t="s">
        <v>3547</v>
      </c>
      <c r="J1028" s="1" t="s">
        <v>198</v>
      </c>
      <c r="K1028" s="1" t="s">
        <v>22</v>
      </c>
      <c r="L1028" s="1" t="s">
        <v>23</v>
      </c>
      <c r="M1028" s="1" t="s">
        <v>23</v>
      </c>
      <c r="N1028" s="1" t="s">
        <v>199</v>
      </c>
      <c r="O1028" s="1" t="s">
        <v>25</v>
      </c>
      <c r="P1028" s="1">
        <f>SQRT((I1029-I1028)^2)</f>
        <v>476284</v>
      </c>
      <c r="Q1028" s="1">
        <f>IF(AND(C1028="AA",A1028="AA",E1028&lt;&gt;"AA"),1,IF(AND(C1028="BB",A1028="BB",E1028&lt;&gt;"BB"),1,0))</f>
        <v>1</v>
      </c>
      <c r="R1028" s="1" t="str">
        <f>IF(AND(H1029=H1028,Q1028=1),N1029,IF(AND(H1029&lt;&gt;H1028,Q1028=1),"OUTRO CHR",IF(Q1028=0,"Mutação Origem","VALOR CONFIDENCE")))</f>
        <v>Mutacao Genotipica - Origem Materna</v>
      </c>
      <c r="S10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29" spans="1:19" x14ac:dyDescent="0.3">
      <c r="A1029" s="1" t="s">
        <v>16</v>
      </c>
      <c r="B1029" s="1" t="s">
        <v>42</v>
      </c>
      <c r="C1029" s="1" t="s">
        <v>15</v>
      </c>
      <c r="D1029" s="1" t="s">
        <v>26</v>
      </c>
      <c r="E1029" s="1" t="s">
        <v>16</v>
      </c>
      <c r="F1029" s="1" t="s">
        <v>42</v>
      </c>
      <c r="G1029" s="1" t="s">
        <v>3406</v>
      </c>
      <c r="H1029" s="1" t="s">
        <v>3366</v>
      </c>
      <c r="I1029" s="1" t="s">
        <v>3407</v>
      </c>
      <c r="J1029" s="1" t="s">
        <v>21</v>
      </c>
      <c r="K1029" s="1" t="s">
        <v>41</v>
      </c>
      <c r="L1029" s="1" t="s">
        <v>23</v>
      </c>
      <c r="M1029" s="1" t="s">
        <v>23</v>
      </c>
      <c r="N1029" s="1" t="s">
        <v>24</v>
      </c>
      <c r="O1029" s="1" t="s">
        <v>25</v>
      </c>
      <c r="P1029" s="1">
        <f>SQRT((I1030-I1029)^2)</f>
        <v>307771</v>
      </c>
      <c r="Q1029" s="1">
        <f>IF(AND(C1029="AA",A1029="AA",E1029&lt;&gt;"AA"),1,IF(AND(C1029="BB",A1029="BB",E1029&lt;&gt;"BB"),1,0))</f>
        <v>0</v>
      </c>
      <c r="R1029" s="1" t="str">
        <f>IF(AND(H1030=H1029,Q1029=1),N1030,IF(AND(H1030&lt;&gt;H1029,Q1029=1),"OUTRO CHR",IF(Q1029=0,"Mutação Origem","VALOR CONFIDENCE")))</f>
        <v>Mutação Origem</v>
      </c>
      <c r="S10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0" spans="1:19" x14ac:dyDescent="0.3">
      <c r="A1030" s="1" t="s">
        <v>16</v>
      </c>
      <c r="B1030" s="1" t="s">
        <v>17</v>
      </c>
      <c r="C1030" s="1" t="s">
        <v>15</v>
      </c>
      <c r="D1030" s="1" t="s">
        <v>15</v>
      </c>
      <c r="E1030" s="1" t="s">
        <v>16</v>
      </c>
      <c r="F1030" s="1" t="s">
        <v>17</v>
      </c>
      <c r="G1030" s="1" t="s">
        <v>3408</v>
      </c>
      <c r="H1030" s="1" t="s">
        <v>3366</v>
      </c>
      <c r="I1030" s="1" t="s">
        <v>3409</v>
      </c>
      <c r="J1030" s="1" t="s">
        <v>21</v>
      </c>
      <c r="K1030" s="1" t="s">
        <v>22</v>
      </c>
      <c r="L1030" s="1" t="s">
        <v>23</v>
      </c>
      <c r="M1030" s="1" t="s">
        <v>23</v>
      </c>
      <c r="N1030" s="1" t="s">
        <v>24</v>
      </c>
      <c r="O1030" s="1" t="s">
        <v>25</v>
      </c>
      <c r="P1030" s="1">
        <f>SQRT((I1031-I1030)^2)</f>
        <v>414795</v>
      </c>
      <c r="Q1030" s="1">
        <f>IF(AND(C1030="AA",A1030="AA",E1030&lt;&gt;"AA"),1,IF(AND(C1030="BB",A1030="BB",E1030&lt;&gt;"BB"),1,0))</f>
        <v>0</v>
      </c>
      <c r="R1030" s="1" t="str">
        <f>IF(AND(H1031=H1030,Q1030=1),N1031,IF(AND(H1031&lt;&gt;H1030,Q1030=1),"OUTRO CHR",IF(Q1030=0,"Mutação Origem","VALOR CONFIDENCE")))</f>
        <v>Mutação Origem</v>
      </c>
      <c r="S10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1" spans="1:19" x14ac:dyDescent="0.3">
      <c r="A1031" s="1" t="s">
        <v>16</v>
      </c>
      <c r="B1031" s="1" t="s">
        <v>15</v>
      </c>
      <c r="C1031" s="1" t="s">
        <v>27</v>
      </c>
      <c r="D1031" s="1" t="s">
        <v>93</v>
      </c>
      <c r="E1031" s="1" t="s">
        <v>15</v>
      </c>
      <c r="F1031" s="1" t="s">
        <v>17</v>
      </c>
      <c r="G1031" s="1" t="s">
        <v>3548</v>
      </c>
      <c r="H1031" s="1" t="s">
        <v>3366</v>
      </c>
      <c r="I1031" s="1" t="s">
        <v>3549</v>
      </c>
      <c r="J1031" s="1" t="s">
        <v>198</v>
      </c>
      <c r="K1031" s="1" t="s">
        <v>22</v>
      </c>
      <c r="L1031" s="1" t="s">
        <v>23</v>
      </c>
      <c r="M1031" s="1" t="s">
        <v>23</v>
      </c>
      <c r="N1031" s="1" t="s">
        <v>199</v>
      </c>
      <c r="O1031" s="1" t="s">
        <v>25</v>
      </c>
      <c r="P1031" s="1">
        <f>SQRT((I1032-I1031)^2)</f>
        <v>423868</v>
      </c>
      <c r="Q1031" s="1">
        <f>IF(AND(C1031="AA",A1031="AA",E1031&lt;&gt;"AA"),1,IF(AND(C1031="BB",A1031="BB",E1031&lt;&gt;"BB"),1,0))</f>
        <v>0</v>
      </c>
      <c r="R1031" s="1" t="str">
        <f>IF(AND(H1032=H1031,Q1031=1),N1032,IF(AND(H1032&lt;&gt;H1031,Q1031=1),"OUTRO CHR",IF(Q1031=0,"Mutação Origem","VALOR CONFIDENCE")))</f>
        <v>Mutação Origem</v>
      </c>
      <c r="S10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2" spans="1:19" x14ac:dyDescent="0.3">
      <c r="A1032" s="1" t="s">
        <v>16</v>
      </c>
      <c r="B1032" s="1" t="s">
        <v>17</v>
      </c>
      <c r="C1032" s="1" t="s">
        <v>15</v>
      </c>
      <c r="D1032" s="1" t="s">
        <v>15</v>
      </c>
      <c r="E1032" s="1" t="s">
        <v>15</v>
      </c>
      <c r="F1032" s="1" t="s">
        <v>15</v>
      </c>
      <c r="G1032" s="1" t="s">
        <v>3550</v>
      </c>
      <c r="H1032" s="1" t="s">
        <v>3366</v>
      </c>
      <c r="I1032" s="1" t="s">
        <v>3551</v>
      </c>
      <c r="J1032" s="1" t="s">
        <v>198</v>
      </c>
      <c r="K1032" s="1" t="s">
        <v>22</v>
      </c>
      <c r="L1032" s="1" t="s">
        <v>23</v>
      </c>
      <c r="M1032" s="1" t="s">
        <v>23</v>
      </c>
      <c r="N1032" s="1" t="s">
        <v>199</v>
      </c>
      <c r="O1032" s="1" t="s">
        <v>25</v>
      </c>
      <c r="P1032" s="1">
        <f>SQRT((I1033-I1032)^2)</f>
        <v>17548</v>
      </c>
      <c r="Q1032" s="1">
        <f>IF(AND(C1032="AA",A1032="AA",E1032&lt;&gt;"AA"),1,IF(AND(C1032="BB",A1032="BB",E1032&lt;&gt;"BB"),1,0))</f>
        <v>0</v>
      </c>
      <c r="R1032" s="1" t="str">
        <f>IF(AND(H1033=H1032,Q1032=1),N1033,IF(AND(H1033&lt;&gt;H1032,Q1032=1),"OUTRO CHR",IF(Q1032=0,"Mutação Origem","VALOR CONFIDENCE")))</f>
        <v>Mutação Origem</v>
      </c>
      <c r="S10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3" spans="1:19" x14ac:dyDescent="0.3">
      <c r="A1033" s="1" t="s">
        <v>16</v>
      </c>
      <c r="B1033" s="1" t="s">
        <v>26</v>
      </c>
      <c r="C1033" s="1" t="s">
        <v>15</v>
      </c>
      <c r="D1033" s="1" t="s">
        <v>42</v>
      </c>
      <c r="E1033" s="1" t="s">
        <v>15</v>
      </c>
      <c r="F1033" s="1" t="s">
        <v>42</v>
      </c>
      <c r="G1033" s="1" t="s">
        <v>3552</v>
      </c>
      <c r="H1033" s="1" t="s">
        <v>3366</v>
      </c>
      <c r="I1033" s="1" t="s">
        <v>3553</v>
      </c>
      <c r="J1033" s="1" t="s">
        <v>198</v>
      </c>
      <c r="K1033" s="1" t="s">
        <v>41</v>
      </c>
      <c r="L1033" s="1" t="s">
        <v>23</v>
      </c>
      <c r="M1033" s="1" t="s">
        <v>23</v>
      </c>
      <c r="N1033" s="1" t="s">
        <v>199</v>
      </c>
      <c r="O1033" s="1" t="s">
        <v>25</v>
      </c>
      <c r="P1033" s="1">
        <f>SQRT((I1034-I1033)^2)</f>
        <v>1481738</v>
      </c>
      <c r="Q1033" s="1">
        <f>IF(AND(C1033="AA",A1033="AA",E1033&lt;&gt;"AA"),1,IF(AND(C1033="BB",A1033="BB",E1033&lt;&gt;"BB"),1,0))</f>
        <v>0</v>
      </c>
      <c r="R1033" s="1" t="str">
        <f>IF(AND(H1034=H1033,Q1033=1),N1034,IF(AND(H1034&lt;&gt;H1033,Q1033=1),"OUTRO CHR",IF(Q1033=0,"Mutação Origem","VALOR CONFIDENCE")))</f>
        <v>Mutação Origem</v>
      </c>
      <c r="S10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4" spans="1:19" x14ac:dyDescent="0.3">
      <c r="A1034" s="1" t="s">
        <v>16</v>
      </c>
      <c r="B1034" s="1" t="s">
        <v>17</v>
      </c>
      <c r="C1034" s="1" t="s">
        <v>16</v>
      </c>
      <c r="D1034" s="1" t="s">
        <v>17</v>
      </c>
      <c r="E1034" s="1" t="s">
        <v>27</v>
      </c>
      <c r="F1034" s="1" t="s">
        <v>74</v>
      </c>
      <c r="G1034" s="1" t="s">
        <v>3410</v>
      </c>
      <c r="H1034" s="1" t="s">
        <v>3366</v>
      </c>
      <c r="I1034" s="1" t="s">
        <v>3411</v>
      </c>
      <c r="J1034" s="1" t="s">
        <v>21</v>
      </c>
      <c r="K1034" s="1" t="s">
        <v>22</v>
      </c>
      <c r="L1034" s="1" t="s">
        <v>31</v>
      </c>
      <c r="M1034" s="1" t="s">
        <v>23</v>
      </c>
      <c r="N1034" s="1" t="s">
        <v>24</v>
      </c>
      <c r="O1034" s="1" t="s">
        <v>25</v>
      </c>
      <c r="P1034" s="1">
        <f>SQRT((I1035-I1034)^2)</f>
        <v>73701</v>
      </c>
      <c r="Q1034" s="1">
        <f>IF(AND(C1034="AA",A1034="AA",E1034&lt;&gt;"AA"),1,IF(AND(C1034="BB",A1034="BB",E1034&lt;&gt;"BB"),1,0))</f>
        <v>1</v>
      </c>
      <c r="R1034" s="1" t="str">
        <f>IF(AND(H1035=H1034,Q1034=1),N1035,IF(AND(H1035&lt;&gt;H1034,Q1034=1),"OUTRO CHR",IF(Q1034=0,"Mutação Origem","VALOR CONFIDENCE")))</f>
        <v>Mutacao Genotipica - Origem Materna</v>
      </c>
      <c r="S10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35" spans="1:19" x14ac:dyDescent="0.3">
      <c r="A1035" s="1" t="s">
        <v>16</v>
      </c>
      <c r="B1035" s="1" t="s">
        <v>17</v>
      </c>
      <c r="C1035" s="1" t="s">
        <v>15</v>
      </c>
      <c r="D1035" s="1" t="s">
        <v>26</v>
      </c>
      <c r="E1035" s="1" t="s">
        <v>16</v>
      </c>
      <c r="F1035" s="1" t="s">
        <v>17</v>
      </c>
      <c r="G1035" s="1" t="s">
        <v>3412</v>
      </c>
      <c r="H1035" s="1" t="s">
        <v>3366</v>
      </c>
      <c r="I1035" s="1" t="s">
        <v>3413</v>
      </c>
      <c r="J1035" s="1" t="s">
        <v>21</v>
      </c>
      <c r="K1035" s="1" t="s">
        <v>31</v>
      </c>
      <c r="L1035" s="1" t="s">
        <v>23</v>
      </c>
      <c r="M1035" s="1" t="s">
        <v>23</v>
      </c>
      <c r="N1035" s="1" t="s">
        <v>24</v>
      </c>
      <c r="O1035" s="1" t="s">
        <v>25</v>
      </c>
      <c r="P1035" s="1">
        <f>SQRT((I1036-I1035)^2)</f>
        <v>891936</v>
      </c>
      <c r="Q1035" s="1">
        <f>IF(AND(C1035="AA",A1035="AA",E1035&lt;&gt;"AA"),1,IF(AND(C1035="BB",A1035="BB",E1035&lt;&gt;"BB"),1,0))</f>
        <v>0</v>
      </c>
      <c r="R1035" s="1" t="str">
        <f>IF(AND(H1036=H1035,Q1035=1),N1036,IF(AND(H1036&lt;&gt;H1035,Q1035=1),"OUTRO CHR",IF(Q1035=0,"Mutação Origem","VALOR CONFIDENCE")))</f>
        <v>Mutação Origem</v>
      </c>
      <c r="S10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6" spans="1:19" x14ac:dyDescent="0.3">
      <c r="A1036" s="1" t="s">
        <v>16</v>
      </c>
      <c r="B1036" s="1" t="s">
        <v>17</v>
      </c>
      <c r="C1036" s="1" t="s">
        <v>27</v>
      </c>
      <c r="D1036" s="1" t="s">
        <v>233</v>
      </c>
      <c r="E1036" s="1" t="s">
        <v>15</v>
      </c>
      <c r="F1036" s="1" t="s">
        <v>42</v>
      </c>
      <c r="G1036" s="1" t="s">
        <v>3554</v>
      </c>
      <c r="H1036" s="1" t="s">
        <v>3366</v>
      </c>
      <c r="I1036" s="1" t="s">
        <v>3555</v>
      </c>
      <c r="J1036" s="1" t="s">
        <v>198</v>
      </c>
      <c r="K1036" s="1" t="s">
        <v>31</v>
      </c>
      <c r="L1036" s="1" t="s">
        <v>23</v>
      </c>
      <c r="M1036" s="1" t="s">
        <v>23</v>
      </c>
      <c r="N1036" s="1" t="s">
        <v>199</v>
      </c>
      <c r="O1036" s="1" t="s">
        <v>25</v>
      </c>
      <c r="P1036" s="1">
        <f>SQRT((I1037-I1036)^2)</f>
        <v>4126244</v>
      </c>
      <c r="Q1036" s="1">
        <f>IF(AND(C1036="AA",A1036="AA",E1036&lt;&gt;"AA"),1,IF(AND(C1036="BB",A1036="BB",E1036&lt;&gt;"BB"),1,0))</f>
        <v>0</v>
      </c>
      <c r="R1036" s="1" t="str">
        <f>IF(AND(H1037=H1036,Q1036=1),N1037,IF(AND(H1037&lt;&gt;H1036,Q1036=1),"OUTRO CHR",IF(Q1036=0,"Mutação Origem","VALOR CONFIDENCE")))</f>
        <v>Mutação Origem</v>
      </c>
      <c r="S10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7" spans="1:19" x14ac:dyDescent="0.3">
      <c r="A1037" s="1" t="s">
        <v>27</v>
      </c>
      <c r="B1037" s="1" t="s">
        <v>138</v>
      </c>
      <c r="C1037" s="1" t="s">
        <v>15</v>
      </c>
      <c r="D1037" s="1" t="s">
        <v>17</v>
      </c>
      <c r="E1037" s="1" t="s">
        <v>16</v>
      </c>
      <c r="F1037" s="1" t="s">
        <v>42</v>
      </c>
      <c r="G1037" s="1" t="s">
        <v>3414</v>
      </c>
      <c r="H1037" s="1" t="s">
        <v>3366</v>
      </c>
      <c r="I1037" s="1" t="s">
        <v>3415</v>
      </c>
      <c r="J1037" s="1" t="s">
        <v>21</v>
      </c>
      <c r="K1037" s="1" t="s">
        <v>31</v>
      </c>
      <c r="L1037" s="1" t="s">
        <v>23</v>
      </c>
      <c r="M1037" s="1" t="s">
        <v>23</v>
      </c>
      <c r="N1037" s="1" t="s">
        <v>24</v>
      </c>
      <c r="O1037" s="1" t="s">
        <v>25</v>
      </c>
      <c r="P1037" s="1">
        <f>SQRT((I1038-I1037)^2)</f>
        <v>438057</v>
      </c>
      <c r="Q1037" s="1">
        <f>IF(AND(C1037="AA",A1037="AA",E1037&lt;&gt;"AA"),1,IF(AND(C1037="BB",A1037="BB",E1037&lt;&gt;"BB"),1,0))</f>
        <v>0</v>
      </c>
      <c r="R1037" s="1" t="str">
        <f>IF(AND(H1038=H1037,Q1037=1),N1038,IF(AND(H1038&lt;&gt;H1037,Q1037=1),"OUTRO CHR",IF(Q1037=0,"Mutação Origem","VALOR CONFIDENCE")))</f>
        <v>Mutação Origem</v>
      </c>
      <c r="S10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38" spans="1:19" x14ac:dyDescent="0.3">
      <c r="A1038" s="1" t="s">
        <v>15</v>
      </c>
      <c r="B1038" s="1" t="s">
        <v>26</v>
      </c>
      <c r="C1038" s="1" t="s">
        <v>15</v>
      </c>
      <c r="D1038" s="1" t="s">
        <v>26</v>
      </c>
      <c r="E1038" s="1" t="s">
        <v>27</v>
      </c>
      <c r="F1038" s="1" t="s">
        <v>38</v>
      </c>
      <c r="G1038" s="1" t="s">
        <v>3556</v>
      </c>
      <c r="H1038" s="1" t="s">
        <v>3366</v>
      </c>
      <c r="I1038" s="1" t="s">
        <v>3557</v>
      </c>
      <c r="J1038" s="1" t="s">
        <v>198</v>
      </c>
      <c r="K1038" s="1" t="s">
        <v>41</v>
      </c>
      <c r="L1038" s="1" t="s">
        <v>23</v>
      </c>
      <c r="M1038" s="1" t="s">
        <v>23</v>
      </c>
      <c r="N1038" s="1" t="s">
        <v>199</v>
      </c>
      <c r="O1038" s="1" t="s">
        <v>25</v>
      </c>
      <c r="P1038" s="1">
        <f>SQRT((I1039-I1038)^2)</f>
        <v>140255</v>
      </c>
      <c r="Q1038" s="1">
        <f>IF(AND(C1038="AA",A1038="AA",E1038&lt;&gt;"AA"),1,IF(AND(C1038="BB",A1038="BB",E1038&lt;&gt;"BB"),1,0))</f>
        <v>1</v>
      </c>
      <c r="R1038" s="1" t="str">
        <f>IF(AND(H1039=H1038,Q1038=1),N1039,IF(AND(H1039&lt;&gt;H1038,Q1038=1),"OUTRO CHR",IF(Q1038=0,"Mutação Origem","VALOR CONFIDENCE")))</f>
        <v>Mutacao Genotipica - Origem Materna</v>
      </c>
      <c r="S10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39" spans="1:19" x14ac:dyDescent="0.3">
      <c r="A1039" s="1" t="s">
        <v>16</v>
      </c>
      <c r="B1039" s="1" t="s">
        <v>17</v>
      </c>
      <c r="C1039" s="1" t="s">
        <v>15</v>
      </c>
      <c r="D1039" s="1" t="s">
        <v>15</v>
      </c>
      <c r="E1039" s="1" t="s">
        <v>16</v>
      </c>
      <c r="F1039" s="1" t="s">
        <v>17</v>
      </c>
      <c r="G1039" s="1" t="s">
        <v>3416</v>
      </c>
      <c r="H1039" s="1" t="s">
        <v>3366</v>
      </c>
      <c r="I1039" s="1" t="s">
        <v>3417</v>
      </c>
      <c r="J1039" s="1" t="s">
        <v>21</v>
      </c>
      <c r="K1039" s="1" t="s">
        <v>22</v>
      </c>
      <c r="L1039" s="1" t="s">
        <v>23</v>
      </c>
      <c r="M1039" s="1" t="s">
        <v>23</v>
      </c>
      <c r="N1039" s="1" t="s">
        <v>24</v>
      </c>
      <c r="O1039" s="1" t="s">
        <v>25</v>
      </c>
      <c r="P1039" s="1">
        <f>SQRT((I1040-I1039)^2)</f>
        <v>714852</v>
      </c>
      <c r="Q1039" s="1">
        <f>IF(AND(C1039="AA",A1039="AA",E1039&lt;&gt;"AA"),1,IF(AND(C1039="BB",A1039="BB",E1039&lt;&gt;"BB"),1,0))</f>
        <v>0</v>
      </c>
      <c r="R1039" s="1" t="str">
        <f>IF(AND(H1040=H1039,Q1039=1),N1040,IF(AND(H1040&lt;&gt;H1039,Q1039=1),"OUTRO CHR",IF(Q1039=0,"Mutação Origem","VALOR CONFIDENCE")))</f>
        <v>Mutação Origem</v>
      </c>
      <c r="S10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0" spans="1:19" x14ac:dyDescent="0.3">
      <c r="A1040" s="1" t="s">
        <v>16</v>
      </c>
      <c r="B1040" s="1" t="s">
        <v>42</v>
      </c>
      <c r="C1040" s="1" t="s">
        <v>16</v>
      </c>
      <c r="D1040" s="1" t="s">
        <v>42</v>
      </c>
      <c r="E1040" s="1" t="s">
        <v>27</v>
      </c>
      <c r="F1040" s="1" t="s">
        <v>38</v>
      </c>
      <c r="G1040" s="1" t="s">
        <v>3418</v>
      </c>
      <c r="H1040" s="1" t="s">
        <v>3366</v>
      </c>
      <c r="I1040" s="1" t="s">
        <v>3419</v>
      </c>
      <c r="J1040" s="1" t="s">
        <v>21</v>
      </c>
      <c r="K1040" s="1" t="s">
        <v>41</v>
      </c>
      <c r="L1040" s="1" t="s">
        <v>22</v>
      </c>
      <c r="M1040" s="1" t="s">
        <v>23</v>
      </c>
      <c r="N1040" s="1" t="s">
        <v>24</v>
      </c>
      <c r="O1040" s="1" t="s">
        <v>25</v>
      </c>
      <c r="P1040" s="1">
        <f>SQRT((I1041-I1040)^2)</f>
        <v>2859610</v>
      </c>
      <c r="Q1040" s="1">
        <f>IF(AND(C1040="AA",A1040="AA",E1040&lt;&gt;"AA"),1,IF(AND(C1040="BB",A1040="BB",E1040&lt;&gt;"BB"),1,0))</f>
        <v>1</v>
      </c>
      <c r="R1040" s="1" t="str">
        <f>IF(AND(H1041=H1040,Q1040=1),N1041,IF(AND(H1041&lt;&gt;H1040,Q1040=1),"OUTRO CHR",IF(Q1040=0,"Mutação Origem","VALOR CONFIDENCE")))</f>
        <v>Mutacao Genotipica - Origem Paterna</v>
      </c>
      <c r="S10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41" spans="1:19" x14ac:dyDescent="0.3">
      <c r="A1041" s="1" t="s">
        <v>16</v>
      </c>
      <c r="B1041" s="1" t="s">
        <v>17</v>
      </c>
      <c r="C1041" s="1" t="s">
        <v>15</v>
      </c>
      <c r="D1041" s="1" t="s">
        <v>15</v>
      </c>
      <c r="E1041" s="1" t="s">
        <v>15</v>
      </c>
      <c r="F1041" s="1" t="s">
        <v>15</v>
      </c>
      <c r="G1041" s="1" t="s">
        <v>3558</v>
      </c>
      <c r="H1041" s="1" t="s">
        <v>3366</v>
      </c>
      <c r="I1041" s="1" t="s">
        <v>3559</v>
      </c>
      <c r="J1041" s="1" t="s">
        <v>198</v>
      </c>
      <c r="K1041" s="1" t="s">
        <v>22</v>
      </c>
      <c r="L1041" s="1" t="s">
        <v>23</v>
      </c>
      <c r="M1041" s="1" t="s">
        <v>23</v>
      </c>
      <c r="N1041" s="1" t="s">
        <v>199</v>
      </c>
      <c r="O1041" s="1" t="s">
        <v>25</v>
      </c>
      <c r="P1041" s="1">
        <f>SQRT((I1042-I1041)^2)</f>
        <v>1939708</v>
      </c>
      <c r="Q1041" s="1">
        <f>IF(AND(C1041="AA",A1041="AA",E1041&lt;&gt;"AA"),1,IF(AND(C1041="BB",A1041="BB",E1041&lt;&gt;"BB"),1,0))</f>
        <v>0</v>
      </c>
      <c r="R1041" s="1" t="str">
        <f>IF(AND(H1042=H1041,Q1041=1),N1042,IF(AND(H1042&lt;&gt;H1041,Q1041=1),"OUTRO CHR",IF(Q1041=0,"Mutação Origem","VALOR CONFIDENCE")))</f>
        <v>Mutação Origem</v>
      </c>
      <c r="S10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2" spans="1:19" x14ac:dyDescent="0.3">
      <c r="A1042" s="1" t="s">
        <v>16</v>
      </c>
      <c r="B1042" s="1" t="s">
        <v>17</v>
      </c>
      <c r="C1042" s="1" t="s">
        <v>15</v>
      </c>
      <c r="D1042" s="1" t="s">
        <v>26</v>
      </c>
      <c r="E1042" s="1" t="s">
        <v>16</v>
      </c>
      <c r="F1042" s="1" t="s">
        <v>17</v>
      </c>
      <c r="G1042" s="1" t="s">
        <v>3420</v>
      </c>
      <c r="H1042" s="1" t="s">
        <v>3366</v>
      </c>
      <c r="I1042" s="1" t="s">
        <v>3421</v>
      </c>
      <c r="J1042" s="1" t="s">
        <v>21</v>
      </c>
      <c r="K1042" s="1" t="s">
        <v>31</v>
      </c>
      <c r="L1042" s="1" t="s">
        <v>23</v>
      </c>
      <c r="M1042" s="1" t="s">
        <v>23</v>
      </c>
      <c r="N1042" s="1" t="s">
        <v>24</v>
      </c>
      <c r="O1042" s="1" t="s">
        <v>25</v>
      </c>
      <c r="P1042" s="1">
        <f>SQRT((I1043-I1042)^2)</f>
        <v>1439587</v>
      </c>
      <c r="Q1042" s="1">
        <f>IF(AND(C1042="AA",A1042="AA",E1042&lt;&gt;"AA"),1,IF(AND(C1042="BB",A1042="BB",E1042&lt;&gt;"BB"),1,0))</f>
        <v>0</v>
      </c>
      <c r="R1042" s="1" t="str">
        <f>IF(AND(H1043=H1042,Q1042=1),N1043,IF(AND(H1043&lt;&gt;H1042,Q1042=1),"OUTRO CHR",IF(Q1042=0,"Mutação Origem","VALOR CONFIDENCE")))</f>
        <v>Mutação Origem</v>
      </c>
      <c r="S10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3" spans="1:19" x14ac:dyDescent="0.3">
      <c r="A1043" s="1" t="s">
        <v>15</v>
      </c>
      <c r="B1043" s="1" t="s">
        <v>15</v>
      </c>
      <c r="C1043" s="1" t="s">
        <v>16</v>
      </c>
      <c r="D1043" s="1" t="s">
        <v>17</v>
      </c>
      <c r="E1043" s="1" t="s">
        <v>15</v>
      </c>
      <c r="F1043" s="1" t="s">
        <v>15</v>
      </c>
      <c r="G1043" s="1" t="s">
        <v>3422</v>
      </c>
      <c r="H1043" s="1" t="s">
        <v>3366</v>
      </c>
      <c r="I1043" s="1" t="s">
        <v>3423</v>
      </c>
      <c r="J1043" s="1" t="s">
        <v>21</v>
      </c>
      <c r="K1043" s="1" t="s">
        <v>22</v>
      </c>
      <c r="L1043" s="1" t="s">
        <v>23</v>
      </c>
      <c r="M1043" s="1" t="s">
        <v>23</v>
      </c>
      <c r="N1043" s="1" t="s">
        <v>24</v>
      </c>
      <c r="O1043" s="1" t="s">
        <v>25</v>
      </c>
      <c r="P1043" s="1">
        <f>SQRT((I1044-I1043)^2)</f>
        <v>2327179</v>
      </c>
      <c r="Q1043" s="1">
        <f>IF(AND(C1043="AA",A1043="AA",E1043&lt;&gt;"AA"),1,IF(AND(C1043="BB",A1043="BB",E1043&lt;&gt;"BB"),1,0))</f>
        <v>0</v>
      </c>
      <c r="R1043" s="1" t="str">
        <f>IF(AND(H1044=H1043,Q1043=1),N1044,IF(AND(H1044&lt;&gt;H1043,Q1043=1),"OUTRO CHR",IF(Q1043=0,"Mutação Origem","VALOR CONFIDENCE")))</f>
        <v>Mutação Origem</v>
      </c>
      <c r="S10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4" spans="1:19" x14ac:dyDescent="0.3">
      <c r="A1044" s="1" t="s">
        <v>16</v>
      </c>
      <c r="B1044" s="1" t="s">
        <v>17</v>
      </c>
      <c r="C1044" s="1" t="s">
        <v>27</v>
      </c>
      <c r="D1044" s="1" t="s">
        <v>35</v>
      </c>
      <c r="E1044" s="1" t="s">
        <v>15</v>
      </c>
      <c r="F1044" s="1" t="s">
        <v>15</v>
      </c>
      <c r="G1044" s="1" t="s">
        <v>3560</v>
      </c>
      <c r="H1044" s="1" t="s">
        <v>3366</v>
      </c>
      <c r="I1044" s="1" t="s">
        <v>3561</v>
      </c>
      <c r="J1044" s="1" t="s">
        <v>198</v>
      </c>
      <c r="K1044" s="1" t="s">
        <v>22</v>
      </c>
      <c r="L1044" s="1" t="s">
        <v>23</v>
      </c>
      <c r="M1044" s="1" t="s">
        <v>23</v>
      </c>
      <c r="N1044" s="1" t="s">
        <v>199</v>
      </c>
      <c r="O1044" s="1" t="s">
        <v>25</v>
      </c>
      <c r="P1044" s="1">
        <f>SQRT((I1045-I1044)^2)</f>
        <v>282</v>
      </c>
      <c r="Q1044" s="1">
        <f>IF(AND(C1044="AA",A1044="AA",E1044&lt;&gt;"AA"),1,IF(AND(C1044="BB",A1044="BB",E1044&lt;&gt;"BB"),1,0))</f>
        <v>0</v>
      </c>
      <c r="R1044" s="1" t="str">
        <f>IF(AND(H1045=H1044,Q1044=1),N1045,IF(AND(H1045&lt;&gt;H1044,Q1044=1),"OUTRO CHR",IF(Q1044=0,"Mutação Origem","VALOR CONFIDENCE")))</f>
        <v>Mutação Origem</v>
      </c>
      <c r="S10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5" spans="1:19" x14ac:dyDescent="0.3">
      <c r="A1045" s="1" t="s">
        <v>16</v>
      </c>
      <c r="B1045" s="1" t="s">
        <v>42</v>
      </c>
      <c r="C1045" s="1" t="s">
        <v>15</v>
      </c>
      <c r="D1045" s="1" t="s">
        <v>26</v>
      </c>
      <c r="E1045" s="1" t="s">
        <v>15</v>
      </c>
      <c r="F1045" s="1" t="s">
        <v>26</v>
      </c>
      <c r="G1045" s="1" t="s">
        <v>3562</v>
      </c>
      <c r="H1045" s="1" t="s">
        <v>3366</v>
      </c>
      <c r="I1045" s="1" t="s">
        <v>3563</v>
      </c>
      <c r="J1045" s="1" t="s">
        <v>198</v>
      </c>
      <c r="K1045" s="1" t="s">
        <v>41</v>
      </c>
      <c r="L1045" s="1" t="s">
        <v>23</v>
      </c>
      <c r="M1045" s="1" t="s">
        <v>23</v>
      </c>
      <c r="N1045" s="1" t="s">
        <v>199</v>
      </c>
      <c r="O1045" s="1" t="s">
        <v>25</v>
      </c>
      <c r="P1045" s="1">
        <f>SQRT((I1046-I1045)^2)</f>
        <v>146901</v>
      </c>
      <c r="Q1045" s="1">
        <f>IF(AND(C1045="AA",A1045="AA",E1045&lt;&gt;"AA"),1,IF(AND(C1045="BB",A1045="BB",E1045&lt;&gt;"BB"),1,0))</f>
        <v>0</v>
      </c>
      <c r="R1045" s="1" t="str">
        <f>IF(AND(H1046=H1045,Q1045=1),N1046,IF(AND(H1046&lt;&gt;H1045,Q1045=1),"OUTRO CHR",IF(Q1045=0,"Mutação Origem","VALOR CONFIDENCE")))</f>
        <v>Mutação Origem</v>
      </c>
      <c r="S10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6" spans="1:19" x14ac:dyDescent="0.3">
      <c r="A1046" s="1" t="s">
        <v>16</v>
      </c>
      <c r="B1046" s="1" t="s">
        <v>42</v>
      </c>
      <c r="C1046" s="1" t="s">
        <v>15</v>
      </c>
      <c r="D1046" s="1" t="s">
        <v>26</v>
      </c>
      <c r="E1046" s="1" t="s">
        <v>16</v>
      </c>
      <c r="F1046" s="1" t="s">
        <v>42</v>
      </c>
      <c r="G1046" s="1" t="s">
        <v>3424</v>
      </c>
      <c r="H1046" s="1" t="s">
        <v>3366</v>
      </c>
      <c r="I1046" s="1" t="s">
        <v>3425</v>
      </c>
      <c r="J1046" s="1" t="s">
        <v>21</v>
      </c>
      <c r="K1046" s="1" t="s">
        <v>41</v>
      </c>
      <c r="L1046" s="1" t="s">
        <v>23</v>
      </c>
      <c r="M1046" s="1" t="s">
        <v>23</v>
      </c>
      <c r="N1046" s="1" t="s">
        <v>24</v>
      </c>
      <c r="O1046" s="1" t="s">
        <v>25</v>
      </c>
      <c r="P1046" s="1">
        <f>SQRT((I1047-I1046)^2)</f>
        <v>250035</v>
      </c>
      <c r="Q1046" s="1">
        <f>IF(AND(C1046="AA",A1046="AA",E1046&lt;&gt;"AA"),1,IF(AND(C1046="BB",A1046="BB",E1046&lt;&gt;"BB"),1,0))</f>
        <v>0</v>
      </c>
      <c r="R1046" s="1" t="str">
        <f>IF(AND(H1047=H1046,Q1046=1),N1047,IF(AND(H1047&lt;&gt;H1046,Q1046=1),"OUTRO CHR",IF(Q1046=0,"Mutação Origem","VALOR CONFIDENCE")))</f>
        <v>Mutação Origem</v>
      </c>
      <c r="S10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7" spans="1:19" x14ac:dyDescent="0.3">
      <c r="A1047" s="1" t="s">
        <v>15</v>
      </c>
      <c r="B1047" s="1" t="s">
        <v>26</v>
      </c>
      <c r="C1047" s="1" t="s">
        <v>16</v>
      </c>
      <c r="D1047" s="1" t="s">
        <v>42</v>
      </c>
      <c r="E1047" s="1" t="s">
        <v>15</v>
      </c>
      <c r="F1047" s="1" t="s">
        <v>26</v>
      </c>
      <c r="G1047" s="1" t="s">
        <v>3426</v>
      </c>
      <c r="H1047" s="1" t="s">
        <v>3366</v>
      </c>
      <c r="I1047" s="1" t="s">
        <v>3427</v>
      </c>
      <c r="J1047" s="1" t="s">
        <v>21</v>
      </c>
      <c r="K1047" s="1" t="s">
        <v>41</v>
      </c>
      <c r="L1047" s="1" t="s">
        <v>23</v>
      </c>
      <c r="M1047" s="1" t="s">
        <v>23</v>
      </c>
      <c r="N1047" s="1" t="s">
        <v>24</v>
      </c>
      <c r="O1047" s="1" t="s">
        <v>25</v>
      </c>
      <c r="P1047" s="1">
        <f>SQRT((I1048-I1047)^2)</f>
        <v>1452163</v>
      </c>
      <c r="Q1047" s="1">
        <f>IF(AND(C1047="AA",A1047="AA",E1047&lt;&gt;"AA"),1,IF(AND(C1047="BB",A1047="BB",E1047&lt;&gt;"BB"),1,0))</f>
        <v>0</v>
      </c>
      <c r="R1047" s="1" t="str">
        <f>IF(AND(H1048=H1047,Q1047=1),N1048,IF(AND(H1048&lt;&gt;H1047,Q1047=1),"OUTRO CHR",IF(Q1047=0,"Mutação Origem","VALOR CONFIDENCE")))</f>
        <v>Mutação Origem</v>
      </c>
      <c r="S10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8" spans="1:19" x14ac:dyDescent="0.3">
      <c r="A1048" s="1" t="s">
        <v>27</v>
      </c>
      <c r="B1048" s="1" t="s">
        <v>147</v>
      </c>
      <c r="C1048" s="1" t="s">
        <v>15</v>
      </c>
      <c r="D1048" s="1" t="s">
        <v>42</v>
      </c>
      <c r="E1048" s="1" t="s">
        <v>16</v>
      </c>
      <c r="F1048" s="1" t="s">
        <v>15</v>
      </c>
      <c r="G1048" s="1" t="s">
        <v>3428</v>
      </c>
      <c r="H1048" s="1" t="s">
        <v>3366</v>
      </c>
      <c r="I1048" s="1" t="s">
        <v>3429</v>
      </c>
      <c r="J1048" s="1" t="s">
        <v>21</v>
      </c>
      <c r="K1048" s="1" t="s">
        <v>31</v>
      </c>
      <c r="L1048" s="1" t="s">
        <v>23</v>
      </c>
      <c r="M1048" s="1" t="s">
        <v>23</v>
      </c>
      <c r="N1048" s="1" t="s">
        <v>24</v>
      </c>
      <c r="O1048" s="1" t="s">
        <v>25</v>
      </c>
      <c r="P1048" s="1">
        <f>SQRT((I1049-I1048)^2)</f>
        <v>134250</v>
      </c>
      <c r="Q1048" s="1">
        <f>IF(AND(C1048="AA",A1048="AA",E1048&lt;&gt;"AA"),1,IF(AND(C1048="BB",A1048="BB",E1048&lt;&gt;"BB"),1,0))</f>
        <v>0</v>
      </c>
      <c r="R1048" s="1" t="str">
        <f>IF(AND(H1049=H1048,Q1048=1),N1049,IF(AND(H1049&lt;&gt;H1048,Q1048=1),"OUTRO CHR",IF(Q1048=0,"Mutação Origem","VALOR CONFIDENCE")))</f>
        <v>Mutação Origem</v>
      </c>
      <c r="S10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49" spans="1:19" x14ac:dyDescent="0.3">
      <c r="A1049" s="1" t="s">
        <v>15</v>
      </c>
      <c r="B1049" s="1" t="s">
        <v>26</v>
      </c>
      <c r="C1049" s="1" t="s">
        <v>15</v>
      </c>
      <c r="D1049" s="1" t="s">
        <v>26</v>
      </c>
      <c r="E1049" s="1" t="s">
        <v>27</v>
      </c>
      <c r="F1049" s="1" t="s">
        <v>38</v>
      </c>
      <c r="G1049" s="1" t="s">
        <v>3564</v>
      </c>
      <c r="H1049" s="1" t="s">
        <v>3366</v>
      </c>
      <c r="I1049" s="1" t="s">
        <v>3565</v>
      </c>
      <c r="J1049" s="1" t="s">
        <v>198</v>
      </c>
      <c r="K1049" s="1" t="s">
        <v>41</v>
      </c>
      <c r="L1049" s="1" t="s">
        <v>23</v>
      </c>
      <c r="M1049" s="1" t="s">
        <v>23</v>
      </c>
      <c r="N1049" s="1" t="s">
        <v>199</v>
      </c>
      <c r="O1049" s="1" t="s">
        <v>25</v>
      </c>
      <c r="P1049" s="1">
        <f>SQRT((I1050-I1049)^2)</f>
        <v>245820</v>
      </c>
      <c r="Q1049" s="1">
        <f>IF(AND(C1049="AA",A1049="AA",E1049&lt;&gt;"AA"),1,IF(AND(C1049="BB",A1049="BB",E1049&lt;&gt;"BB"),1,0))</f>
        <v>1</v>
      </c>
      <c r="R1049" s="1" t="str">
        <f>IF(AND(H1050=H1049,Q1049=1),N1050,IF(AND(H1050&lt;&gt;H1049,Q1049=1),"OUTRO CHR",IF(Q1049=0,"Mutação Origem","VALOR CONFIDENCE")))</f>
        <v>Mutacao Genotipica - Origem Materna</v>
      </c>
      <c r="S10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50" spans="1:19" x14ac:dyDescent="0.3">
      <c r="A1050" s="1" t="s">
        <v>15</v>
      </c>
      <c r="B1050" s="1" t="s">
        <v>42</v>
      </c>
      <c r="C1050" s="1" t="s">
        <v>15</v>
      </c>
      <c r="D1050" s="1" t="s">
        <v>42</v>
      </c>
      <c r="E1050" s="1" t="s">
        <v>27</v>
      </c>
      <c r="F1050" s="1" t="s">
        <v>233</v>
      </c>
      <c r="G1050" s="1" t="s">
        <v>3430</v>
      </c>
      <c r="H1050" s="1" t="s">
        <v>3366</v>
      </c>
      <c r="I1050" s="1" t="s">
        <v>3431</v>
      </c>
      <c r="J1050" s="1" t="s">
        <v>21</v>
      </c>
      <c r="K1050" s="1" t="s">
        <v>41</v>
      </c>
      <c r="L1050" s="1" t="s">
        <v>22</v>
      </c>
      <c r="M1050" s="1" t="s">
        <v>23</v>
      </c>
      <c r="N1050" s="1" t="s">
        <v>24</v>
      </c>
      <c r="O1050" s="1" t="s">
        <v>25</v>
      </c>
      <c r="P1050" s="1">
        <f>SQRT((I1051-I1050)^2)</f>
        <v>53548</v>
      </c>
      <c r="Q1050" s="1">
        <f>IF(AND(C1050="AA",A1050="AA",E1050&lt;&gt;"AA"),1,IF(AND(C1050="BB",A1050="BB",E1050&lt;&gt;"BB"),1,0))</f>
        <v>1</v>
      </c>
      <c r="R1050" s="1" t="str">
        <f>IF(AND(H1051=H1050,Q1050=1),N1051,IF(AND(H1051&lt;&gt;H1050,Q1050=1),"OUTRO CHR",IF(Q1050=0,"Mutação Origem","VALOR CONFIDENCE")))</f>
        <v>Mutacao Genotipica - Origem Materna</v>
      </c>
      <c r="S10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51" spans="1:19" x14ac:dyDescent="0.3">
      <c r="A1051" s="1" t="s">
        <v>27</v>
      </c>
      <c r="B1051" s="1" t="s">
        <v>38</v>
      </c>
      <c r="C1051" s="1" t="s">
        <v>15</v>
      </c>
      <c r="D1051" s="1" t="s">
        <v>26</v>
      </c>
      <c r="E1051" s="1" t="s">
        <v>16</v>
      </c>
      <c r="F1051" s="1" t="s">
        <v>42</v>
      </c>
      <c r="G1051" s="1" t="s">
        <v>3432</v>
      </c>
      <c r="H1051" s="1" t="s">
        <v>3366</v>
      </c>
      <c r="I1051" s="1" t="s">
        <v>3433</v>
      </c>
      <c r="J1051" s="1" t="s">
        <v>21</v>
      </c>
      <c r="K1051" s="1" t="s">
        <v>31</v>
      </c>
      <c r="L1051" s="1" t="s">
        <v>23</v>
      </c>
      <c r="M1051" s="1" t="s">
        <v>23</v>
      </c>
      <c r="N1051" s="1" t="s">
        <v>24</v>
      </c>
      <c r="O1051" s="1" t="s">
        <v>25</v>
      </c>
      <c r="P1051" s="1">
        <f>SQRT((I1052-I1051)^2)</f>
        <v>316311</v>
      </c>
      <c r="Q1051" s="1">
        <f>IF(AND(C1051="AA",A1051="AA",E1051&lt;&gt;"AA"),1,IF(AND(C1051="BB",A1051="BB",E1051&lt;&gt;"BB"),1,0))</f>
        <v>0</v>
      </c>
      <c r="R1051" s="1" t="str">
        <f>IF(AND(H1052=H1051,Q1051=1),N1052,IF(AND(H1052&lt;&gt;H1051,Q1051=1),"OUTRO CHR",IF(Q1051=0,"Mutação Origem","VALOR CONFIDENCE")))</f>
        <v>Mutação Origem</v>
      </c>
      <c r="S10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2" spans="1:19" x14ac:dyDescent="0.3">
      <c r="A1052" s="1" t="s">
        <v>16</v>
      </c>
      <c r="B1052" s="1" t="s">
        <v>42</v>
      </c>
      <c r="C1052" s="1" t="s">
        <v>27</v>
      </c>
      <c r="D1052" s="1" t="s">
        <v>38</v>
      </c>
      <c r="E1052" s="1" t="s">
        <v>15</v>
      </c>
      <c r="F1052" s="1" t="s">
        <v>26</v>
      </c>
      <c r="G1052" s="1" t="s">
        <v>3566</v>
      </c>
      <c r="H1052" s="1" t="s">
        <v>3366</v>
      </c>
      <c r="I1052" s="1" t="s">
        <v>3567</v>
      </c>
      <c r="J1052" s="1" t="s">
        <v>198</v>
      </c>
      <c r="K1052" s="1" t="s">
        <v>41</v>
      </c>
      <c r="L1052" s="1" t="s">
        <v>23</v>
      </c>
      <c r="M1052" s="1" t="s">
        <v>23</v>
      </c>
      <c r="N1052" s="1" t="s">
        <v>199</v>
      </c>
      <c r="O1052" s="1" t="s">
        <v>25</v>
      </c>
      <c r="P1052" s="1">
        <f>SQRT((I1053-I1052)^2)</f>
        <v>919103</v>
      </c>
      <c r="Q1052" s="1">
        <f>IF(AND(C1052="AA",A1052="AA",E1052&lt;&gt;"AA"),1,IF(AND(C1052="BB",A1052="BB",E1052&lt;&gt;"BB"),1,0))</f>
        <v>0</v>
      </c>
      <c r="R1052" s="1" t="str">
        <f>IF(AND(H1053=H1052,Q1052=1),N1053,IF(AND(H1053&lt;&gt;H1052,Q1052=1),"OUTRO CHR",IF(Q1052=0,"Mutação Origem","VALOR CONFIDENCE")))</f>
        <v>Mutação Origem</v>
      </c>
      <c r="S10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3" spans="1:19" x14ac:dyDescent="0.3">
      <c r="A1053" s="1" t="s">
        <v>15</v>
      </c>
      <c r="B1053" s="1" t="s">
        <v>26</v>
      </c>
      <c r="C1053" s="1" t="s">
        <v>16</v>
      </c>
      <c r="D1053" s="1" t="s">
        <v>42</v>
      </c>
      <c r="E1053" s="1" t="s">
        <v>15</v>
      </c>
      <c r="F1053" s="1" t="s">
        <v>26</v>
      </c>
      <c r="G1053" s="1" t="s">
        <v>3434</v>
      </c>
      <c r="H1053" s="1" t="s">
        <v>3366</v>
      </c>
      <c r="I1053" s="1" t="s">
        <v>3435</v>
      </c>
      <c r="J1053" s="1" t="s">
        <v>21</v>
      </c>
      <c r="K1053" s="1" t="s">
        <v>41</v>
      </c>
      <c r="L1053" s="1" t="s">
        <v>23</v>
      </c>
      <c r="M1053" s="1" t="s">
        <v>23</v>
      </c>
      <c r="N1053" s="1" t="s">
        <v>24</v>
      </c>
      <c r="O1053" s="1" t="s">
        <v>25</v>
      </c>
      <c r="P1053" s="1">
        <f>SQRT((I1054-I1053)^2)</f>
        <v>482986</v>
      </c>
      <c r="Q1053" s="1">
        <f>IF(AND(C1053="AA",A1053="AA",E1053&lt;&gt;"AA"),1,IF(AND(C1053="BB",A1053="BB",E1053&lt;&gt;"BB"),1,0))</f>
        <v>0</v>
      </c>
      <c r="R1053" s="1" t="str">
        <f>IF(AND(H1054=H1053,Q1053=1),N1054,IF(AND(H1054&lt;&gt;H1053,Q1053=1),"OUTRO CHR",IF(Q1053=0,"Mutação Origem","VALOR CONFIDENCE")))</f>
        <v>Mutação Origem</v>
      </c>
      <c r="S10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4" spans="1:19" x14ac:dyDescent="0.3">
      <c r="A1054" s="1" t="s">
        <v>16</v>
      </c>
      <c r="B1054" s="1" t="s">
        <v>26</v>
      </c>
      <c r="C1054" s="1" t="s">
        <v>15</v>
      </c>
      <c r="D1054" s="1" t="s">
        <v>15</v>
      </c>
      <c r="E1054" s="1" t="s">
        <v>16</v>
      </c>
      <c r="F1054" s="1" t="s">
        <v>26</v>
      </c>
      <c r="G1054" s="1" t="s">
        <v>3436</v>
      </c>
      <c r="H1054" s="1" t="s">
        <v>3366</v>
      </c>
      <c r="I1054" s="1" t="s">
        <v>3437</v>
      </c>
      <c r="J1054" s="1" t="s">
        <v>21</v>
      </c>
      <c r="K1054" s="1" t="s">
        <v>31</v>
      </c>
      <c r="L1054" s="1" t="s">
        <v>23</v>
      </c>
      <c r="M1054" s="1" t="s">
        <v>23</v>
      </c>
      <c r="N1054" s="1" t="s">
        <v>24</v>
      </c>
      <c r="O1054" s="1" t="s">
        <v>25</v>
      </c>
      <c r="P1054" s="1">
        <f>SQRT((I1055-I1054)^2)</f>
        <v>526495</v>
      </c>
      <c r="Q1054" s="1">
        <f>IF(AND(C1054="AA",A1054="AA",E1054&lt;&gt;"AA"),1,IF(AND(C1054="BB",A1054="BB",E1054&lt;&gt;"BB"),1,0))</f>
        <v>0</v>
      </c>
      <c r="R1054" s="1" t="str">
        <f>IF(AND(H1055=H1054,Q1054=1),N1055,IF(AND(H1055&lt;&gt;H1054,Q1054=1),"OUTRO CHR",IF(Q1054=0,"Mutação Origem","VALOR CONFIDENCE")))</f>
        <v>Mutação Origem</v>
      </c>
      <c r="S10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5" spans="1:19" x14ac:dyDescent="0.3">
      <c r="A1055" s="1" t="s">
        <v>15</v>
      </c>
      <c r="B1055" s="1" t="s">
        <v>15</v>
      </c>
      <c r="C1055" s="1" t="s">
        <v>16</v>
      </c>
      <c r="D1055" s="1" t="s">
        <v>17</v>
      </c>
      <c r="E1055" s="1" t="s">
        <v>16</v>
      </c>
      <c r="F1055" s="1" t="s">
        <v>17</v>
      </c>
      <c r="G1055" s="1" t="s">
        <v>3568</v>
      </c>
      <c r="H1055" s="1" t="s">
        <v>3366</v>
      </c>
      <c r="I1055" s="1" t="s">
        <v>3569</v>
      </c>
      <c r="J1055" s="1" t="s">
        <v>198</v>
      </c>
      <c r="K1055" s="1" t="s">
        <v>22</v>
      </c>
      <c r="L1055" s="1" t="s">
        <v>23</v>
      </c>
      <c r="M1055" s="1" t="s">
        <v>23</v>
      </c>
      <c r="N1055" s="1" t="s">
        <v>199</v>
      </c>
      <c r="O1055" s="1" t="s">
        <v>25</v>
      </c>
      <c r="P1055" s="1">
        <f>SQRT((I1056-I1055)^2)</f>
        <v>379388</v>
      </c>
      <c r="Q1055" s="1">
        <f>IF(AND(C1055="AA",A1055="AA",E1055&lt;&gt;"AA"),1,IF(AND(C1055="BB",A1055="BB",E1055&lt;&gt;"BB"),1,0))</f>
        <v>0</v>
      </c>
      <c r="R1055" s="1" t="str">
        <f>IF(AND(H1056=H1055,Q1055=1),N1056,IF(AND(H1056&lt;&gt;H1055,Q1055=1),"OUTRO CHR",IF(Q1055=0,"Mutação Origem","VALOR CONFIDENCE")))</f>
        <v>Mutação Origem</v>
      </c>
      <c r="S10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6" spans="1:19" x14ac:dyDescent="0.3">
      <c r="A1056" s="1" t="s">
        <v>16</v>
      </c>
      <c r="B1056" s="1" t="s">
        <v>42</v>
      </c>
      <c r="C1056" s="1" t="s">
        <v>15</v>
      </c>
      <c r="D1056" s="1" t="s">
        <v>17</v>
      </c>
      <c r="E1056" s="1" t="s">
        <v>15</v>
      </c>
      <c r="F1056" s="1" t="s">
        <v>17</v>
      </c>
      <c r="G1056" s="1" t="s">
        <v>3570</v>
      </c>
      <c r="H1056" s="1" t="s">
        <v>3366</v>
      </c>
      <c r="I1056" s="1" t="s">
        <v>3571</v>
      </c>
      <c r="J1056" s="1" t="s">
        <v>198</v>
      </c>
      <c r="K1056" s="1" t="s">
        <v>31</v>
      </c>
      <c r="L1056" s="1" t="s">
        <v>23</v>
      </c>
      <c r="M1056" s="1" t="s">
        <v>23</v>
      </c>
      <c r="N1056" s="1" t="s">
        <v>199</v>
      </c>
      <c r="O1056" s="1" t="s">
        <v>25</v>
      </c>
      <c r="P1056" s="1">
        <f>SQRT((I1057-I1056)^2)</f>
        <v>562156</v>
      </c>
      <c r="Q1056" s="1">
        <f>IF(AND(C1056="AA",A1056="AA",E1056&lt;&gt;"AA"),1,IF(AND(C1056="BB",A1056="BB",E1056&lt;&gt;"BB"),1,0))</f>
        <v>0</v>
      </c>
      <c r="R1056" s="1" t="str">
        <f>IF(AND(H1057=H1056,Q1056=1),N1057,IF(AND(H1057&lt;&gt;H1056,Q1056=1),"OUTRO CHR",IF(Q1056=0,"Mutação Origem","VALOR CONFIDENCE")))</f>
        <v>Mutação Origem</v>
      </c>
      <c r="S10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7" spans="1:19" x14ac:dyDescent="0.3">
      <c r="A1057" s="1" t="s">
        <v>15</v>
      </c>
      <c r="B1057" s="1" t="s">
        <v>15</v>
      </c>
      <c r="C1057" s="1" t="s">
        <v>16</v>
      </c>
      <c r="D1057" s="1" t="s">
        <v>17</v>
      </c>
      <c r="E1057" s="1" t="s">
        <v>16</v>
      </c>
      <c r="F1057" s="1" t="s">
        <v>17</v>
      </c>
      <c r="G1057" s="1" t="s">
        <v>3572</v>
      </c>
      <c r="H1057" s="1" t="s">
        <v>3366</v>
      </c>
      <c r="I1057" s="1" t="s">
        <v>3573</v>
      </c>
      <c r="J1057" s="1" t="s">
        <v>198</v>
      </c>
      <c r="K1057" s="1" t="s">
        <v>22</v>
      </c>
      <c r="L1057" s="1" t="s">
        <v>23</v>
      </c>
      <c r="M1057" s="1" t="s">
        <v>23</v>
      </c>
      <c r="N1057" s="1" t="s">
        <v>199</v>
      </c>
      <c r="O1057" s="1" t="s">
        <v>25</v>
      </c>
      <c r="P1057" s="1">
        <f>SQRT((I1058-I1057)^2)</f>
        <v>2775811</v>
      </c>
      <c r="Q1057" s="1">
        <f>IF(AND(C1057="AA",A1057="AA",E1057&lt;&gt;"AA"),1,IF(AND(C1057="BB",A1057="BB",E1057&lt;&gt;"BB"),1,0))</f>
        <v>0</v>
      </c>
      <c r="R1057" s="1" t="str">
        <f>IF(AND(H1058=H1057,Q1057=1),N1058,IF(AND(H1058&lt;&gt;H1057,Q1057=1),"OUTRO CHR",IF(Q1057=0,"Mutação Origem","VALOR CONFIDENCE")))</f>
        <v>Mutação Origem</v>
      </c>
      <c r="S10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58" spans="1:19" x14ac:dyDescent="0.3">
      <c r="A1058" s="1" t="s">
        <v>16</v>
      </c>
      <c r="B1058" s="1" t="s">
        <v>17</v>
      </c>
      <c r="C1058" s="1" t="s">
        <v>16</v>
      </c>
      <c r="D1058" s="1" t="s">
        <v>17</v>
      </c>
      <c r="E1058" s="1" t="s">
        <v>27</v>
      </c>
      <c r="F1058" s="1" t="s">
        <v>35</v>
      </c>
      <c r="G1058" s="1" t="s">
        <v>3438</v>
      </c>
      <c r="H1058" s="1" t="s">
        <v>3366</v>
      </c>
      <c r="I1058" s="1" t="s">
        <v>3439</v>
      </c>
      <c r="J1058" s="1" t="s">
        <v>21</v>
      </c>
      <c r="K1058" s="1" t="s">
        <v>22</v>
      </c>
      <c r="L1058" s="1" t="s">
        <v>23</v>
      </c>
      <c r="M1058" s="1" t="s">
        <v>23</v>
      </c>
      <c r="N1058" s="1" t="s">
        <v>24</v>
      </c>
      <c r="O1058" s="1" t="s">
        <v>25</v>
      </c>
      <c r="P1058" s="1">
        <f>SQRT((I1059-I1058)^2)</f>
        <v>263699</v>
      </c>
      <c r="Q1058" s="1">
        <f>IF(AND(C1058="AA",A1058="AA",E1058&lt;&gt;"AA"),1,IF(AND(C1058="BB",A1058="BB",E1058&lt;&gt;"BB"),1,0))</f>
        <v>1</v>
      </c>
      <c r="R1058" s="1" t="str">
        <f>IF(AND(H1059=H1058,Q1058=1),N1059,IF(AND(H1059&lt;&gt;H1058,Q1058=1),"OUTRO CHR",IF(Q1058=0,"Mutação Origem","VALOR CONFIDENCE")))</f>
        <v>Mutacao Genotipica - Origem Materna</v>
      </c>
      <c r="S10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59" spans="1:19" x14ac:dyDescent="0.3">
      <c r="A1059" s="1" t="s">
        <v>16</v>
      </c>
      <c r="B1059" s="1" t="s">
        <v>15</v>
      </c>
      <c r="C1059" s="1" t="s">
        <v>15</v>
      </c>
      <c r="D1059" s="1" t="s">
        <v>26</v>
      </c>
      <c r="E1059" s="1" t="s">
        <v>16</v>
      </c>
      <c r="F1059" s="1" t="s">
        <v>15</v>
      </c>
      <c r="G1059" s="1" t="s">
        <v>3440</v>
      </c>
      <c r="H1059" s="1" t="s">
        <v>3366</v>
      </c>
      <c r="I1059" s="1" t="s">
        <v>3441</v>
      </c>
      <c r="J1059" s="1" t="s">
        <v>21</v>
      </c>
      <c r="K1059" s="1" t="s">
        <v>31</v>
      </c>
      <c r="L1059" s="1" t="s">
        <v>23</v>
      </c>
      <c r="M1059" s="1" t="s">
        <v>23</v>
      </c>
      <c r="N1059" s="1" t="s">
        <v>24</v>
      </c>
      <c r="O1059" s="1" t="s">
        <v>25</v>
      </c>
      <c r="P1059" s="1">
        <f>SQRT((I1060-I1059)^2)</f>
        <v>19586</v>
      </c>
      <c r="Q1059" s="1">
        <f>IF(AND(C1059="AA",A1059="AA",E1059&lt;&gt;"AA"),1,IF(AND(C1059="BB",A1059="BB",E1059&lt;&gt;"BB"),1,0))</f>
        <v>0</v>
      </c>
      <c r="R1059" s="1" t="str">
        <f>IF(AND(H1060=H1059,Q1059=1),N1060,IF(AND(H1060&lt;&gt;H1059,Q1059=1),"OUTRO CHR",IF(Q1059=0,"Mutação Origem","VALOR CONFIDENCE")))</f>
        <v>Mutação Origem</v>
      </c>
      <c r="S10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0" spans="1:19" x14ac:dyDescent="0.3">
      <c r="A1060" s="1" t="s">
        <v>15</v>
      </c>
      <c r="B1060" s="1" t="s">
        <v>15</v>
      </c>
      <c r="C1060" s="1" t="s">
        <v>16</v>
      </c>
      <c r="D1060" s="1" t="s">
        <v>17</v>
      </c>
      <c r="E1060" s="1" t="s">
        <v>16</v>
      </c>
      <c r="F1060" s="1" t="s">
        <v>17</v>
      </c>
      <c r="G1060" s="1" t="s">
        <v>3574</v>
      </c>
      <c r="H1060" s="1" t="s">
        <v>3366</v>
      </c>
      <c r="I1060" s="1" t="s">
        <v>3575</v>
      </c>
      <c r="J1060" s="1" t="s">
        <v>198</v>
      </c>
      <c r="K1060" s="1" t="s">
        <v>22</v>
      </c>
      <c r="L1060" s="1" t="s">
        <v>23</v>
      </c>
      <c r="M1060" s="1" t="s">
        <v>23</v>
      </c>
      <c r="N1060" s="1" t="s">
        <v>199</v>
      </c>
      <c r="O1060" s="1" t="s">
        <v>25</v>
      </c>
      <c r="P1060" s="1">
        <f>SQRT((I1061-I1060)^2)</f>
        <v>309102</v>
      </c>
      <c r="Q1060" s="1">
        <f>IF(AND(C1060="AA",A1060="AA",E1060&lt;&gt;"AA"),1,IF(AND(C1060="BB",A1060="BB",E1060&lt;&gt;"BB"),1,0))</f>
        <v>0</v>
      </c>
      <c r="R1060" s="1" t="str">
        <f>IF(AND(H1061=H1060,Q1060=1),N1061,IF(AND(H1061&lt;&gt;H1060,Q1060=1),"OUTRO CHR",IF(Q1060=0,"Mutação Origem","VALOR CONFIDENCE")))</f>
        <v>Mutação Origem</v>
      </c>
      <c r="S10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1" spans="1:19" x14ac:dyDescent="0.3">
      <c r="A1061" s="1" t="s">
        <v>27</v>
      </c>
      <c r="B1061" s="1" t="s">
        <v>67</v>
      </c>
      <c r="C1061" s="1" t="s">
        <v>15</v>
      </c>
      <c r="D1061" s="1" t="s">
        <v>42</v>
      </c>
      <c r="E1061" s="1" t="s">
        <v>16</v>
      </c>
      <c r="F1061" s="1" t="s">
        <v>26</v>
      </c>
      <c r="G1061" s="1" t="s">
        <v>3442</v>
      </c>
      <c r="H1061" s="1" t="s">
        <v>3366</v>
      </c>
      <c r="I1061" s="1" t="s">
        <v>3443</v>
      </c>
      <c r="J1061" s="1" t="s">
        <v>21</v>
      </c>
      <c r="K1061" s="1" t="s">
        <v>41</v>
      </c>
      <c r="L1061" s="1" t="s">
        <v>23</v>
      </c>
      <c r="M1061" s="1" t="s">
        <v>23</v>
      </c>
      <c r="N1061" s="1" t="s">
        <v>24</v>
      </c>
      <c r="O1061" s="1" t="s">
        <v>25</v>
      </c>
      <c r="P1061" s="1">
        <f>SQRT((I1062-I1061)^2)</f>
        <v>5897259</v>
      </c>
      <c r="Q1061" s="1">
        <f>IF(AND(C1061="AA",A1061="AA",E1061&lt;&gt;"AA"),1,IF(AND(C1061="BB",A1061="BB",E1061&lt;&gt;"BB"),1,0))</f>
        <v>0</v>
      </c>
      <c r="R1061" s="1" t="str">
        <f>IF(AND(H1062=H1061,Q1061=1),N1062,IF(AND(H1062&lt;&gt;H1061,Q1061=1),"OUTRO CHR",IF(Q1061=0,"Mutação Origem","VALOR CONFIDENCE")))</f>
        <v>Mutação Origem</v>
      </c>
      <c r="S10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2" spans="1:19" x14ac:dyDescent="0.3">
      <c r="A1062" s="1" t="s">
        <v>15</v>
      </c>
      <c r="B1062" s="1" t="s">
        <v>15</v>
      </c>
      <c r="C1062" s="1" t="s">
        <v>16</v>
      </c>
      <c r="D1062" s="1" t="s">
        <v>17</v>
      </c>
      <c r="E1062" s="1" t="s">
        <v>15</v>
      </c>
      <c r="F1062" s="1" t="s">
        <v>15</v>
      </c>
      <c r="G1062" s="1" t="s">
        <v>3444</v>
      </c>
      <c r="H1062" s="1" t="s">
        <v>3366</v>
      </c>
      <c r="I1062" s="1" t="s">
        <v>3445</v>
      </c>
      <c r="J1062" s="1" t="s">
        <v>21</v>
      </c>
      <c r="K1062" s="1" t="s">
        <v>22</v>
      </c>
      <c r="L1062" s="1" t="s">
        <v>23</v>
      </c>
      <c r="M1062" s="1" t="s">
        <v>23</v>
      </c>
      <c r="N1062" s="1" t="s">
        <v>24</v>
      </c>
      <c r="O1062" s="1" t="s">
        <v>25</v>
      </c>
      <c r="P1062" s="1">
        <f>SQRT((I1063-I1062)^2)</f>
        <v>952318</v>
      </c>
      <c r="Q1062" s="1">
        <f>IF(AND(C1062="AA",A1062="AA",E1062&lt;&gt;"AA"),1,IF(AND(C1062="BB",A1062="BB",E1062&lt;&gt;"BB"),1,0))</f>
        <v>0</v>
      </c>
      <c r="R1062" s="1" t="str">
        <f>IF(AND(H1063=H1062,Q1062=1),N1063,IF(AND(H1063&lt;&gt;H1062,Q1062=1),"OUTRO CHR",IF(Q1062=0,"Mutação Origem","VALOR CONFIDENCE")))</f>
        <v>Mutação Origem</v>
      </c>
      <c r="S10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3" spans="1:19" x14ac:dyDescent="0.3">
      <c r="A1063" s="1" t="s">
        <v>16</v>
      </c>
      <c r="B1063" s="1" t="s">
        <v>42</v>
      </c>
      <c r="C1063" s="1" t="s">
        <v>15</v>
      </c>
      <c r="D1063" s="1" t="s">
        <v>26</v>
      </c>
      <c r="E1063" s="1" t="s">
        <v>15</v>
      </c>
      <c r="F1063" s="1" t="s">
        <v>26</v>
      </c>
      <c r="G1063" s="1" t="s">
        <v>3576</v>
      </c>
      <c r="H1063" s="1" t="s">
        <v>3366</v>
      </c>
      <c r="I1063" s="1" t="s">
        <v>3577</v>
      </c>
      <c r="J1063" s="1" t="s">
        <v>198</v>
      </c>
      <c r="K1063" s="1" t="s">
        <v>41</v>
      </c>
      <c r="L1063" s="1" t="s">
        <v>23</v>
      </c>
      <c r="M1063" s="1" t="s">
        <v>23</v>
      </c>
      <c r="N1063" s="1" t="s">
        <v>199</v>
      </c>
      <c r="O1063" s="1" t="s">
        <v>25</v>
      </c>
      <c r="P1063" s="1">
        <f>SQRT((I1064-I1063)^2)</f>
        <v>149054</v>
      </c>
      <c r="Q1063" s="1">
        <f>IF(AND(C1063="AA",A1063="AA",E1063&lt;&gt;"AA"),1,IF(AND(C1063="BB",A1063="BB",E1063&lt;&gt;"BB"),1,0))</f>
        <v>0</v>
      </c>
      <c r="R1063" s="1" t="str">
        <f>IF(AND(H1064=H1063,Q1063=1),N1064,IF(AND(H1064&lt;&gt;H1063,Q1063=1),"OUTRO CHR",IF(Q1063=0,"Mutação Origem","VALOR CONFIDENCE")))</f>
        <v>Mutação Origem</v>
      </c>
      <c r="S10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4" spans="1:19" x14ac:dyDescent="0.3">
      <c r="A1064" s="1" t="s">
        <v>16</v>
      </c>
      <c r="B1064" s="1" t="s">
        <v>17</v>
      </c>
      <c r="C1064" s="1" t="s">
        <v>15</v>
      </c>
      <c r="D1064" s="1" t="s">
        <v>26</v>
      </c>
      <c r="E1064" s="1" t="s">
        <v>15</v>
      </c>
      <c r="F1064" s="1" t="s">
        <v>26</v>
      </c>
      <c r="G1064" s="1" t="s">
        <v>3578</v>
      </c>
      <c r="H1064" s="1" t="s">
        <v>3366</v>
      </c>
      <c r="I1064" s="1" t="s">
        <v>3579</v>
      </c>
      <c r="J1064" s="1" t="s">
        <v>198</v>
      </c>
      <c r="K1064" s="1" t="s">
        <v>31</v>
      </c>
      <c r="L1064" s="1" t="s">
        <v>23</v>
      </c>
      <c r="M1064" s="1" t="s">
        <v>23</v>
      </c>
      <c r="N1064" s="1" t="s">
        <v>199</v>
      </c>
      <c r="O1064" s="1" t="s">
        <v>25</v>
      </c>
      <c r="P1064" s="1">
        <f>SQRT((I1065-I1064)^2)</f>
        <v>187162</v>
      </c>
      <c r="Q1064" s="1">
        <f>IF(AND(C1064="AA",A1064="AA",E1064&lt;&gt;"AA"),1,IF(AND(C1064="BB",A1064="BB",E1064&lt;&gt;"BB"),1,0))</f>
        <v>0</v>
      </c>
      <c r="R1064" s="1" t="str">
        <f>IF(AND(H1065=H1064,Q1064=1),N1065,IF(AND(H1065&lt;&gt;H1064,Q1064=1),"OUTRO CHR",IF(Q1064=0,"Mutação Origem","VALOR CONFIDENCE")))</f>
        <v>Mutação Origem</v>
      </c>
      <c r="S10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5" spans="1:19" x14ac:dyDescent="0.3">
      <c r="A1065" s="1" t="s">
        <v>16</v>
      </c>
      <c r="B1065" s="1" t="s">
        <v>15</v>
      </c>
      <c r="C1065" s="1" t="s">
        <v>27</v>
      </c>
      <c r="D1065" s="1" t="s">
        <v>93</v>
      </c>
      <c r="E1065" s="1" t="s">
        <v>15</v>
      </c>
      <c r="F1065" s="1" t="s">
        <v>17</v>
      </c>
      <c r="G1065" s="1" t="s">
        <v>3580</v>
      </c>
      <c r="H1065" s="1" t="s">
        <v>3366</v>
      </c>
      <c r="I1065" s="1" t="s">
        <v>3581</v>
      </c>
      <c r="J1065" s="1" t="s">
        <v>198</v>
      </c>
      <c r="K1065" s="1" t="s">
        <v>22</v>
      </c>
      <c r="L1065" s="1" t="s">
        <v>23</v>
      </c>
      <c r="M1065" s="1" t="s">
        <v>23</v>
      </c>
      <c r="N1065" s="1" t="s">
        <v>199</v>
      </c>
      <c r="O1065" s="1" t="s">
        <v>25</v>
      </c>
      <c r="P1065" s="1">
        <f>SQRT((I1066-I1065)^2)</f>
        <v>339</v>
      </c>
      <c r="Q1065" s="1">
        <f>IF(AND(C1065="AA",A1065="AA",E1065&lt;&gt;"AA"),1,IF(AND(C1065="BB",A1065="BB",E1065&lt;&gt;"BB"),1,0))</f>
        <v>0</v>
      </c>
      <c r="R1065" s="1" t="str">
        <f>IF(AND(H1066=H1065,Q1065=1),N1066,IF(AND(H1066&lt;&gt;H1065,Q1065=1),"OUTRO CHR",IF(Q1065=0,"Mutação Origem","VALOR CONFIDENCE")))</f>
        <v>Mutação Origem</v>
      </c>
      <c r="S10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6" spans="1:19" x14ac:dyDescent="0.3">
      <c r="A1066" s="1" t="s">
        <v>16</v>
      </c>
      <c r="B1066" s="1" t="s">
        <v>17</v>
      </c>
      <c r="C1066" s="1" t="s">
        <v>27</v>
      </c>
      <c r="D1066" s="1" t="s">
        <v>35</v>
      </c>
      <c r="E1066" s="1" t="s">
        <v>15</v>
      </c>
      <c r="F1066" s="1" t="s">
        <v>15</v>
      </c>
      <c r="G1066" s="1" t="s">
        <v>3582</v>
      </c>
      <c r="H1066" s="1" t="s">
        <v>3366</v>
      </c>
      <c r="I1066" s="1" t="s">
        <v>3583</v>
      </c>
      <c r="J1066" s="1" t="s">
        <v>198</v>
      </c>
      <c r="K1066" s="1" t="s">
        <v>22</v>
      </c>
      <c r="L1066" s="1" t="s">
        <v>23</v>
      </c>
      <c r="M1066" s="1" t="s">
        <v>23</v>
      </c>
      <c r="N1066" s="1" t="s">
        <v>199</v>
      </c>
      <c r="O1066" s="1" t="s">
        <v>25</v>
      </c>
      <c r="P1066" s="1">
        <f>SQRT((I1067-I1066)^2)</f>
        <v>843445</v>
      </c>
      <c r="Q1066" s="1">
        <f>IF(AND(C1066="AA",A1066="AA",E1066&lt;&gt;"AA"),1,IF(AND(C1066="BB",A1066="BB",E1066&lt;&gt;"BB"),1,0))</f>
        <v>0</v>
      </c>
      <c r="R1066" s="1" t="str">
        <f>IF(AND(H1067=H1066,Q1066=1),N1067,IF(AND(H1067&lt;&gt;H1066,Q1066=1),"OUTRO CHR",IF(Q1066=0,"Mutação Origem","VALOR CONFIDENCE")))</f>
        <v>Mutação Origem</v>
      </c>
      <c r="S10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7" spans="1:19" x14ac:dyDescent="0.3">
      <c r="A1067" s="1" t="s">
        <v>16</v>
      </c>
      <c r="B1067" s="1" t="s">
        <v>15</v>
      </c>
      <c r="C1067" s="1" t="s">
        <v>15</v>
      </c>
      <c r="D1067" s="1" t="s">
        <v>17</v>
      </c>
      <c r="E1067" s="1" t="s">
        <v>15</v>
      </c>
      <c r="F1067" s="1" t="s">
        <v>17</v>
      </c>
      <c r="G1067" s="1" t="s">
        <v>3584</v>
      </c>
      <c r="H1067" s="1" t="s">
        <v>3366</v>
      </c>
      <c r="I1067" s="1" t="s">
        <v>3585</v>
      </c>
      <c r="J1067" s="1" t="s">
        <v>198</v>
      </c>
      <c r="K1067" s="1" t="s">
        <v>22</v>
      </c>
      <c r="L1067" s="1" t="s">
        <v>23</v>
      </c>
      <c r="M1067" s="1" t="s">
        <v>23</v>
      </c>
      <c r="N1067" s="1" t="s">
        <v>199</v>
      </c>
      <c r="O1067" s="1" t="s">
        <v>25</v>
      </c>
      <c r="P1067" s="1">
        <f>SQRT((I1068-I1067)^2)</f>
        <v>5361361</v>
      </c>
      <c r="Q1067" s="1">
        <f>IF(AND(C1067="AA",A1067="AA",E1067&lt;&gt;"AA"),1,IF(AND(C1067="BB",A1067="BB",E1067&lt;&gt;"BB"),1,0))</f>
        <v>0</v>
      </c>
      <c r="R1067" s="1" t="str">
        <f>IF(AND(H1068=H1067,Q1067=1),N1068,IF(AND(H1068&lt;&gt;H1067,Q1067=1),"OUTRO CHR",IF(Q1067=0,"Mutação Origem","VALOR CONFIDENCE")))</f>
        <v>Mutação Origem</v>
      </c>
      <c r="S10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68" spans="1:19" x14ac:dyDescent="0.3">
      <c r="A1068" s="1" t="s">
        <v>16</v>
      </c>
      <c r="B1068" s="1" t="s">
        <v>42</v>
      </c>
      <c r="C1068" s="1" t="s">
        <v>16</v>
      </c>
      <c r="D1068" s="1" t="s">
        <v>42</v>
      </c>
      <c r="E1068" s="1" t="s">
        <v>27</v>
      </c>
      <c r="F1068" s="1" t="s">
        <v>38</v>
      </c>
      <c r="G1068" s="1" t="s">
        <v>3586</v>
      </c>
      <c r="H1068" s="1" t="s">
        <v>3366</v>
      </c>
      <c r="I1068" s="1" t="s">
        <v>3587</v>
      </c>
      <c r="J1068" s="1" t="s">
        <v>198</v>
      </c>
      <c r="K1068" s="1" t="s">
        <v>41</v>
      </c>
      <c r="L1068" s="1" t="s">
        <v>22</v>
      </c>
      <c r="M1068" s="1" t="s">
        <v>23</v>
      </c>
      <c r="N1068" s="1" t="s">
        <v>199</v>
      </c>
      <c r="O1068" s="1" t="s">
        <v>25</v>
      </c>
      <c r="P1068" s="1">
        <f>SQRT((I1069-I1068)^2)</f>
        <v>3205014</v>
      </c>
      <c r="Q1068" s="1">
        <f>IF(AND(C1068="AA",A1068="AA",E1068&lt;&gt;"AA"),1,IF(AND(C1068="BB",A1068="BB",E1068&lt;&gt;"BB"),1,0))</f>
        <v>1</v>
      </c>
      <c r="R1068" s="1" t="str">
        <f>IF(AND(H1069=H1068,Q1068=1),N1069,IF(AND(H1069&lt;&gt;H1068,Q1068=1),"OUTRO CHR",IF(Q1068=0,"Mutação Origem","VALOR CONFIDENCE")))</f>
        <v>Mutacao Genotipica - Origem Paterna</v>
      </c>
      <c r="S10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69" spans="1:19" x14ac:dyDescent="0.3">
      <c r="A1069" s="1" t="s">
        <v>16</v>
      </c>
      <c r="B1069" s="1" t="s">
        <v>15</v>
      </c>
      <c r="C1069" s="1" t="s">
        <v>15</v>
      </c>
      <c r="D1069" s="1" t="s">
        <v>26</v>
      </c>
      <c r="E1069" s="1" t="s">
        <v>15</v>
      </c>
      <c r="F1069" s="1" t="s">
        <v>26</v>
      </c>
      <c r="G1069" s="1" t="s">
        <v>3588</v>
      </c>
      <c r="H1069" s="1" t="s">
        <v>3366</v>
      </c>
      <c r="I1069" s="1" t="s">
        <v>3589</v>
      </c>
      <c r="J1069" s="1" t="s">
        <v>198</v>
      </c>
      <c r="K1069" s="1" t="s">
        <v>31</v>
      </c>
      <c r="L1069" s="1" t="s">
        <v>23</v>
      </c>
      <c r="M1069" s="1" t="s">
        <v>23</v>
      </c>
      <c r="N1069" s="1" t="s">
        <v>199</v>
      </c>
      <c r="O1069" s="1" t="s">
        <v>25</v>
      </c>
      <c r="P1069" s="1">
        <f>SQRT((I1070-I1069)^2)</f>
        <v>2070850</v>
      </c>
      <c r="Q1069" s="1">
        <f>IF(AND(C1069="AA",A1069="AA",E1069&lt;&gt;"AA"),1,IF(AND(C1069="BB",A1069="BB",E1069&lt;&gt;"BB"),1,0))</f>
        <v>0</v>
      </c>
      <c r="R1069" s="1" t="str">
        <f>IF(AND(H1070=H1069,Q1069=1),N1070,IF(AND(H1070&lt;&gt;H1069,Q1069=1),"OUTRO CHR",IF(Q1069=0,"Mutação Origem","VALOR CONFIDENCE")))</f>
        <v>Mutação Origem</v>
      </c>
      <c r="S10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0" spans="1:19" x14ac:dyDescent="0.3">
      <c r="A1070" s="1" t="s">
        <v>16</v>
      </c>
      <c r="B1070" s="1" t="s">
        <v>15</v>
      </c>
      <c r="C1070" s="1" t="s">
        <v>16</v>
      </c>
      <c r="D1070" s="1" t="s">
        <v>15</v>
      </c>
      <c r="E1070" s="1" t="s">
        <v>27</v>
      </c>
      <c r="F1070" s="1" t="s">
        <v>93</v>
      </c>
      <c r="G1070" s="1" t="s">
        <v>3446</v>
      </c>
      <c r="H1070" s="1" t="s">
        <v>3366</v>
      </c>
      <c r="I1070" s="1" t="s">
        <v>3447</v>
      </c>
      <c r="J1070" s="1" t="s">
        <v>21</v>
      </c>
      <c r="K1070" s="1" t="s">
        <v>22</v>
      </c>
      <c r="L1070" s="1" t="s">
        <v>23</v>
      </c>
      <c r="M1070" s="1" t="s">
        <v>23</v>
      </c>
      <c r="N1070" s="1" t="s">
        <v>24</v>
      </c>
      <c r="O1070" s="1" t="s">
        <v>25</v>
      </c>
      <c r="P1070" s="1">
        <f>SQRT((I1071-I1070)^2)</f>
        <v>1527720</v>
      </c>
      <c r="Q1070" s="1">
        <f>IF(AND(C1070="AA",A1070="AA",E1070&lt;&gt;"AA"),1,IF(AND(C1070="BB",A1070="BB",E1070&lt;&gt;"BB"),1,0))</f>
        <v>1</v>
      </c>
      <c r="R1070" s="1" t="str">
        <f>IF(AND(H1071=H1070,Q1070=1),N1071,IF(AND(H1071&lt;&gt;H1070,Q1070=1),"OUTRO CHR",IF(Q1070=0,"Mutação Origem","VALOR CONFIDENCE")))</f>
        <v>Mutacao Genotipica - Origem Materna</v>
      </c>
      <c r="S107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71" spans="1:19" x14ac:dyDescent="0.3">
      <c r="A1071" s="1" t="s">
        <v>27</v>
      </c>
      <c r="B1071" s="1" t="s">
        <v>93</v>
      </c>
      <c r="C1071" s="1" t="s">
        <v>16</v>
      </c>
      <c r="D1071" s="1" t="s">
        <v>15</v>
      </c>
      <c r="E1071" s="1" t="s">
        <v>15</v>
      </c>
      <c r="F1071" s="1" t="s">
        <v>17</v>
      </c>
      <c r="G1071" s="1" t="s">
        <v>3448</v>
      </c>
      <c r="H1071" s="1" t="s">
        <v>3366</v>
      </c>
      <c r="I1071" s="1" t="s">
        <v>3449</v>
      </c>
      <c r="J1071" s="1" t="s">
        <v>21</v>
      </c>
      <c r="K1071" s="1" t="s">
        <v>22</v>
      </c>
      <c r="L1071" s="1" t="s">
        <v>23</v>
      </c>
      <c r="M1071" s="1" t="s">
        <v>23</v>
      </c>
      <c r="N1071" s="1" t="s">
        <v>24</v>
      </c>
      <c r="O1071" s="1" t="s">
        <v>25</v>
      </c>
      <c r="P1071" s="1">
        <f>SQRT((I1072-I1071)^2)</f>
        <v>368297</v>
      </c>
      <c r="Q1071" s="1">
        <f>IF(AND(C1071="AA",A1071="AA",E1071&lt;&gt;"AA"),1,IF(AND(C1071="BB",A1071="BB",E1071&lt;&gt;"BB"),1,0))</f>
        <v>0</v>
      </c>
      <c r="R1071" s="1" t="str">
        <f>IF(AND(H1072=H1071,Q1071=1),N1072,IF(AND(H1072&lt;&gt;H1071,Q1071=1),"OUTRO CHR",IF(Q1071=0,"Mutação Origem","VALOR CONFIDENCE")))</f>
        <v>Mutação Origem</v>
      </c>
      <c r="S10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2" spans="1:19" x14ac:dyDescent="0.3">
      <c r="A1072" s="1" t="s">
        <v>16</v>
      </c>
      <c r="B1072" s="1" t="s">
        <v>26</v>
      </c>
      <c r="C1072" s="1" t="s">
        <v>15</v>
      </c>
      <c r="D1072" s="1" t="s">
        <v>42</v>
      </c>
      <c r="E1072" s="1" t="s">
        <v>15</v>
      </c>
      <c r="F1072" s="1" t="s">
        <v>42</v>
      </c>
      <c r="G1072" s="1" t="s">
        <v>3590</v>
      </c>
      <c r="H1072" s="1" t="s">
        <v>3366</v>
      </c>
      <c r="I1072" s="1" t="s">
        <v>3591</v>
      </c>
      <c r="J1072" s="1" t="s">
        <v>198</v>
      </c>
      <c r="K1072" s="1" t="s">
        <v>41</v>
      </c>
      <c r="L1072" s="1" t="s">
        <v>23</v>
      </c>
      <c r="M1072" s="1" t="s">
        <v>23</v>
      </c>
      <c r="N1072" s="1" t="s">
        <v>199</v>
      </c>
      <c r="O1072" s="1" t="s">
        <v>25</v>
      </c>
      <c r="P1072" s="1">
        <f>SQRT((I1073-I1072)^2)</f>
        <v>2000463</v>
      </c>
      <c r="Q1072" s="1">
        <f>IF(AND(C1072="AA",A1072="AA",E1072&lt;&gt;"AA"),1,IF(AND(C1072="BB",A1072="BB",E1072&lt;&gt;"BB"),1,0))</f>
        <v>0</v>
      </c>
      <c r="R1072" s="1" t="str">
        <f>IF(AND(H1073=H1072,Q1072=1),N1073,IF(AND(H1073&lt;&gt;H1072,Q1072=1),"OUTRO CHR",IF(Q1072=0,"Mutação Origem","VALOR CONFIDENCE")))</f>
        <v>Mutação Origem</v>
      </c>
      <c r="S10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3" spans="1:19" x14ac:dyDescent="0.3">
      <c r="A1073" s="1" t="s">
        <v>16</v>
      </c>
      <c r="B1073" s="1" t="s">
        <v>42</v>
      </c>
      <c r="C1073" s="1" t="s">
        <v>15</v>
      </c>
      <c r="D1073" s="1" t="s">
        <v>26</v>
      </c>
      <c r="E1073" s="1" t="s">
        <v>16</v>
      </c>
      <c r="F1073" s="1" t="s">
        <v>42</v>
      </c>
      <c r="G1073" s="1" t="s">
        <v>3450</v>
      </c>
      <c r="H1073" s="1" t="s">
        <v>3366</v>
      </c>
      <c r="I1073" s="1" t="s">
        <v>3451</v>
      </c>
      <c r="J1073" s="1" t="s">
        <v>21</v>
      </c>
      <c r="K1073" s="1" t="s">
        <v>41</v>
      </c>
      <c r="L1073" s="1" t="s">
        <v>23</v>
      </c>
      <c r="M1073" s="1" t="s">
        <v>23</v>
      </c>
      <c r="N1073" s="1" t="s">
        <v>24</v>
      </c>
      <c r="O1073" s="1" t="s">
        <v>25</v>
      </c>
      <c r="P1073" s="1">
        <f>SQRT((I1074-I1073)^2)</f>
        <v>849970</v>
      </c>
      <c r="Q1073" s="1">
        <f>IF(AND(C1073="AA",A1073="AA",E1073&lt;&gt;"AA"),1,IF(AND(C1073="BB",A1073="BB",E1073&lt;&gt;"BB"),1,0))</f>
        <v>0</v>
      </c>
      <c r="R1073" s="1" t="str">
        <f>IF(AND(H1074=H1073,Q1073=1),N1074,IF(AND(H1074&lt;&gt;H1073,Q1073=1),"OUTRO CHR",IF(Q1073=0,"Mutação Origem","VALOR CONFIDENCE")))</f>
        <v>Mutação Origem</v>
      </c>
      <c r="S10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4" spans="1:19" x14ac:dyDescent="0.3">
      <c r="A1074" s="1" t="s">
        <v>16</v>
      </c>
      <c r="B1074" s="1" t="s">
        <v>17</v>
      </c>
      <c r="C1074" s="1" t="s">
        <v>16</v>
      </c>
      <c r="D1074" s="1" t="s">
        <v>17</v>
      </c>
      <c r="E1074" s="1" t="s">
        <v>27</v>
      </c>
      <c r="F1074" s="1" t="s">
        <v>35</v>
      </c>
      <c r="G1074" s="1" t="s">
        <v>3452</v>
      </c>
      <c r="H1074" s="1" t="s">
        <v>3366</v>
      </c>
      <c r="I1074" s="1" t="s">
        <v>3453</v>
      </c>
      <c r="J1074" s="1" t="s">
        <v>21</v>
      </c>
      <c r="K1074" s="1" t="s">
        <v>22</v>
      </c>
      <c r="L1074" s="1" t="s">
        <v>23</v>
      </c>
      <c r="M1074" s="1" t="s">
        <v>23</v>
      </c>
      <c r="N1074" s="1" t="s">
        <v>24</v>
      </c>
      <c r="O1074" s="1" t="s">
        <v>25</v>
      </c>
      <c r="P1074" s="1">
        <f>SQRT((I1075-I1074)^2)</f>
        <v>927609</v>
      </c>
      <c r="Q1074" s="1">
        <f>IF(AND(C1074="AA",A1074="AA",E1074&lt;&gt;"AA"),1,IF(AND(C1074="BB",A1074="BB",E1074&lt;&gt;"BB"),1,0))</f>
        <v>1</v>
      </c>
      <c r="R1074" s="1" t="str">
        <f>IF(AND(H1075=H1074,Q1074=1),N1075,IF(AND(H1075&lt;&gt;H1074,Q1074=1),"OUTRO CHR",IF(Q1074=0,"Mutação Origem","VALOR CONFIDENCE")))</f>
        <v>Mutacao Genotipica - Origem Materna</v>
      </c>
      <c r="S10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75" spans="1:19" x14ac:dyDescent="0.3">
      <c r="A1075" s="1" t="s">
        <v>16</v>
      </c>
      <c r="B1075" s="1" t="s">
        <v>15</v>
      </c>
      <c r="C1075" s="1" t="s">
        <v>16</v>
      </c>
      <c r="D1075" s="1" t="s">
        <v>15</v>
      </c>
      <c r="E1075" s="1" t="s">
        <v>27</v>
      </c>
      <c r="F1075" s="1" t="s">
        <v>93</v>
      </c>
      <c r="G1075" s="1" t="s">
        <v>3454</v>
      </c>
      <c r="H1075" s="1" t="s">
        <v>3366</v>
      </c>
      <c r="I1075" s="1" t="s">
        <v>3455</v>
      </c>
      <c r="J1075" s="1" t="s">
        <v>21</v>
      </c>
      <c r="K1075" s="1" t="s">
        <v>22</v>
      </c>
      <c r="L1075" s="1" t="s">
        <v>23</v>
      </c>
      <c r="M1075" s="1" t="s">
        <v>23</v>
      </c>
      <c r="N1075" s="1" t="s">
        <v>24</v>
      </c>
      <c r="O1075" s="1" t="s">
        <v>25</v>
      </c>
      <c r="P1075" s="1">
        <f>SQRT((I1076-I1075)^2)</f>
        <v>2952254</v>
      </c>
      <c r="Q1075" s="1">
        <f>IF(AND(C1075="AA",A1075="AA",E1075&lt;&gt;"AA"),1,IF(AND(C1075="BB",A1075="BB",E1075&lt;&gt;"BB"),1,0))</f>
        <v>1</v>
      </c>
      <c r="R1075" s="1" t="str">
        <f>IF(AND(H1076=H1075,Q1075=1),N1076,IF(AND(H1076&lt;&gt;H1075,Q1075=1),"OUTRO CHR",IF(Q1075=0,"Mutação Origem","VALOR CONFIDENCE")))</f>
        <v>Mutacao Genotipica - Origem Paterna</v>
      </c>
      <c r="S10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76" spans="1:19" x14ac:dyDescent="0.3">
      <c r="A1076" s="1" t="s">
        <v>15</v>
      </c>
      <c r="B1076" s="1" t="s">
        <v>26</v>
      </c>
      <c r="C1076" s="1" t="s">
        <v>15</v>
      </c>
      <c r="D1076" s="1" t="s">
        <v>26</v>
      </c>
      <c r="E1076" s="1" t="s">
        <v>27</v>
      </c>
      <c r="F1076" s="1" t="s">
        <v>38</v>
      </c>
      <c r="G1076" s="1" t="s">
        <v>3592</v>
      </c>
      <c r="H1076" s="1" t="s">
        <v>3366</v>
      </c>
      <c r="I1076" s="1" t="s">
        <v>3593</v>
      </c>
      <c r="J1076" s="1" t="s">
        <v>198</v>
      </c>
      <c r="K1076" s="1" t="s">
        <v>41</v>
      </c>
      <c r="L1076" s="1" t="s">
        <v>23</v>
      </c>
      <c r="M1076" s="1" t="s">
        <v>23</v>
      </c>
      <c r="N1076" s="1" t="s">
        <v>199</v>
      </c>
      <c r="O1076" s="1" t="s">
        <v>25</v>
      </c>
      <c r="P1076" s="1">
        <f>SQRT((I1077-I1076)^2)</f>
        <v>1333243</v>
      </c>
      <c r="Q1076" s="1">
        <f>IF(AND(C1076="AA",A1076="AA",E1076&lt;&gt;"AA"),1,IF(AND(C1076="BB",A1076="BB",E1076&lt;&gt;"BB"),1,0))</f>
        <v>1</v>
      </c>
      <c r="R1076" s="1" t="str">
        <f>IF(AND(H1077=H1076,Q1076=1),N1077,IF(AND(H1077&lt;&gt;H1076,Q1076=1),"OUTRO CHR",IF(Q1076=0,"Mutação Origem","VALOR CONFIDENCE")))</f>
        <v>Mutacao Genotipica - Origem Paterna</v>
      </c>
      <c r="S10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77" spans="1:19" x14ac:dyDescent="0.3">
      <c r="A1077" s="1" t="s">
        <v>16</v>
      </c>
      <c r="B1077" s="1" t="s">
        <v>17</v>
      </c>
      <c r="C1077" s="1" t="s">
        <v>16</v>
      </c>
      <c r="D1077" s="1" t="s">
        <v>17</v>
      </c>
      <c r="E1077" s="1" t="s">
        <v>27</v>
      </c>
      <c r="F1077" s="1" t="s">
        <v>35</v>
      </c>
      <c r="G1077" s="1" t="s">
        <v>3594</v>
      </c>
      <c r="H1077" s="1" t="s">
        <v>3366</v>
      </c>
      <c r="I1077" s="1" t="s">
        <v>3595</v>
      </c>
      <c r="J1077" s="1" t="s">
        <v>198</v>
      </c>
      <c r="K1077" s="1" t="s">
        <v>22</v>
      </c>
      <c r="L1077" s="1" t="s">
        <v>23</v>
      </c>
      <c r="M1077" s="1" t="s">
        <v>23</v>
      </c>
      <c r="N1077" s="1" t="s">
        <v>199</v>
      </c>
      <c r="O1077" s="1" t="s">
        <v>25</v>
      </c>
      <c r="P1077" s="1">
        <f>SQRT((I1078-I1077)^2)</f>
        <v>177867</v>
      </c>
      <c r="Q1077" s="1">
        <f>IF(AND(C1077="AA",A1077="AA",E1077&lt;&gt;"AA"),1,IF(AND(C1077="BB",A1077="BB",E1077&lt;&gt;"BB"),1,0))</f>
        <v>1</v>
      </c>
      <c r="R1077" s="1" t="str">
        <f>IF(AND(H1078=H1077,Q1077=1),N1078,IF(AND(H1078&lt;&gt;H1077,Q1077=1),"OUTRO CHR",IF(Q1077=0,"Mutação Origem","VALOR CONFIDENCE")))</f>
        <v>Mutacao Genotipica - Origem Paterna</v>
      </c>
      <c r="S10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78" spans="1:19" x14ac:dyDescent="0.3">
      <c r="A1078" s="1" t="s">
        <v>15</v>
      </c>
      <c r="B1078" s="1" t="s">
        <v>15</v>
      </c>
      <c r="C1078" s="1" t="s">
        <v>16</v>
      </c>
      <c r="D1078" s="1" t="s">
        <v>17</v>
      </c>
      <c r="E1078" s="1" t="s">
        <v>16</v>
      </c>
      <c r="F1078" s="1" t="s">
        <v>17</v>
      </c>
      <c r="G1078" s="1" t="s">
        <v>3596</v>
      </c>
      <c r="H1078" s="1" t="s">
        <v>3366</v>
      </c>
      <c r="I1078" s="1" t="s">
        <v>3597</v>
      </c>
      <c r="J1078" s="1" t="s">
        <v>198</v>
      </c>
      <c r="K1078" s="1" t="s">
        <v>22</v>
      </c>
      <c r="L1078" s="1" t="s">
        <v>23</v>
      </c>
      <c r="M1078" s="1" t="s">
        <v>23</v>
      </c>
      <c r="N1078" s="1" t="s">
        <v>199</v>
      </c>
      <c r="O1078" s="1" t="s">
        <v>25</v>
      </c>
      <c r="P1078" s="1">
        <f>SQRT((I1079-I1078)^2)</f>
        <v>3666684</v>
      </c>
      <c r="Q1078" s="1">
        <f>IF(AND(C1078="AA",A1078="AA",E1078&lt;&gt;"AA"),1,IF(AND(C1078="BB",A1078="BB",E1078&lt;&gt;"BB"),1,0))</f>
        <v>0</v>
      </c>
      <c r="R1078" s="1" t="str">
        <f>IF(AND(H1079=H1078,Q1078=1),N1079,IF(AND(H1079&lt;&gt;H1078,Q1078=1),"OUTRO CHR",IF(Q1078=0,"Mutação Origem","VALOR CONFIDENCE")))</f>
        <v>Mutação Origem</v>
      </c>
      <c r="S10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79" spans="1:19" x14ac:dyDescent="0.3">
      <c r="A1079" s="1" t="s">
        <v>16</v>
      </c>
      <c r="B1079" s="1" t="s">
        <v>17</v>
      </c>
      <c r="C1079" s="1" t="s">
        <v>16</v>
      </c>
      <c r="D1079" s="1" t="s">
        <v>17</v>
      </c>
      <c r="E1079" s="1" t="s">
        <v>27</v>
      </c>
      <c r="F1079" s="1" t="s">
        <v>74</v>
      </c>
      <c r="G1079" s="1" t="s">
        <v>3598</v>
      </c>
      <c r="H1079" s="1" t="s">
        <v>3366</v>
      </c>
      <c r="I1079" s="1" t="s">
        <v>3599</v>
      </c>
      <c r="J1079" s="1" t="s">
        <v>198</v>
      </c>
      <c r="K1079" s="1" t="s">
        <v>22</v>
      </c>
      <c r="L1079" s="1" t="s">
        <v>31</v>
      </c>
      <c r="M1079" s="1" t="s">
        <v>23</v>
      </c>
      <c r="N1079" s="1" t="s">
        <v>199</v>
      </c>
      <c r="O1079" s="1" t="s">
        <v>25</v>
      </c>
      <c r="P1079" s="1">
        <f>SQRT((I1080-I1079)^2)</f>
        <v>465667</v>
      </c>
      <c r="Q1079" s="1">
        <f>IF(AND(C1079="AA",A1079="AA",E1079&lt;&gt;"AA"),1,IF(AND(C1079="BB",A1079="BB",E1079&lt;&gt;"BB"),1,0))</f>
        <v>1</v>
      </c>
      <c r="R1079" s="1" t="str">
        <f>IF(AND(H1080=H1079,Q1079=1),N1080,IF(AND(H1080&lt;&gt;H1079,Q1079=1),"OUTRO CHR",IF(Q1079=0,"Mutação Origem","VALOR CONFIDENCE")))</f>
        <v>Mutacao Genotipica - Origem Paterna</v>
      </c>
      <c r="S10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80" spans="1:19" x14ac:dyDescent="0.3">
      <c r="A1080" s="1" t="s">
        <v>16</v>
      </c>
      <c r="B1080" s="1" t="s">
        <v>17</v>
      </c>
      <c r="C1080" s="1" t="s">
        <v>27</v>
      </c>
      <c r="D1080" s="1" t="s">
        <v>74</v>
      </c>
      <c r="E1080" s="1" t="s">
        <v>15</v>
      </c>
      <c r="F1080" s="1" t="s">
        <v>26</v>
      </c>
      <c r="G1080" s="1" t="s">
        <v>3600</v>
      </c>
      <c r="H1080" s="1" t="s">
        <v>3366</v>
      </c>
      <c r="I1080" s="1" t="s">
        <v>3601</v>
      </c>
      <c r="J1080" s="1" t="s">
        <v>198</v>
      </c>
      <c r="K1080" s="1" t="s">
        <v>31</v>
      </c>
      <c r="L1080" s="1" t="s">
        <v>23</v>
      </c>
      <c r="M1080" s="1" t="s">
        <v>23</v>
      </c>
      <c r="N1080" s="1" t="s">
        <v>199</v>
      </c>
      <c r="O1080" s="1" t="s">
        <v>25</v>
      </c>
      <c r="P1080" s="1">
        <f>SQRT((I1081-I1080)^2)</f>
        <v>421210</v>
      </c>
      <c r="Q1080" s="1">
        <f>IF(AND(C1080="AA",A1080="AA",E1080&lt;&gt;"AA"),1,IF(AND(C1080="BB",A1080="BB",E1080&lt;&gt;"BB"),1,0))</f>
        <v>0</v>
      </c>
      <c r="R1080" s="1" t="str">
        <f>IF(AND(H1081=H1080,Q1080=1),N1081,IF(AND(H1081&lt;&gt;H1080,Q1080=1),"OUTRO CHR",IF(Q1080=0,"Mutação Origem","VALOR CONFIDENCE")))</f>
        <v>Mutação Origem</v>
      </c>
      <c r="S10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1" spans="1:19" x14ac:dyDescent="0.3">
      <c r="A1081" s="1" t="s">
        <v>15</v>
      </c>
      <c r="B1081" s="1" t="s">
        <v>26</v>
      </c>
      <c r="C1081" s="1" t="s">
        <v>16</v>
      </c>
      <c r="D1081" s="1" t="s">
        <v>42</v>
      </c>
      <c r="E1081" s="1" t="s">
        <v>16</v>
      </c>
      <c r="F1081" s="1" t="s">
        <v>42</v>
      </c>
      <c r="G1081" s="1" t="s">
        <v>3602</v>
      </c>
      <c r="H1081" s="1" t="s">
        <v>3366</v>
      </c>
      <c r="I1081" s="1" t="s">
        <v>3603</v>
      </c>
      <c r="J1081" s="1" t="s">
        <v>198</v>
      </c>
      <c r="K1081" s="1" t="s">
        <v>41</v>
      </c>
      <c r="L1081" s="1" t="s">
        <v>23</v>
      </c>
      <c r="M1081" s="1" t="s">
        <v>23</v>
      </c>
      <c r="N1081" s="1" t="s">
        <v>199</v>
      </c>
      <c r="O1081" s="1" t="s">
        <v>25</v>
      </c>
      <c r="P1081" s="1">
        <f>SQRT((I1082-I1081)^2)</f>
        <v>591277</v>
      </c>
      <c r="Q1081" s="1">
        <f>IF(AND(C1081="AA",A1081="AA",E1081&lt;&gt;"AA"),1,IF(AND(C1081="BB",A1081="BB",E1081&lt;&gt;"BB"),1,0))</f>
        <v>0</v>
      </c>
      <c r="R1081" s="1" t="str">
        <f>IF(AND(H1082=H1081,Q1081=1),N1082,IF(AND(H1082&lt;&gt;H1081,Q1081=1),"OUTRO CHR",IF(Q1081=0,"Mutação Origem","VALOR CONFIDENCE")))</f>
        <v>Mutação Origem</v>
      </c>
      <c r="S10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2" spans="1:19" x14ac:dyDescent="0.3">
      <c r="A1082" s="1" t="s">
        <v>15</v>
      </c>
      <c r="B1082" s="1" t="s">
        <v>26</v>
      </c>
      <c r="C1082" s="1" t="s">
        <v>16</v>
      </c>
      <c r="D1082" s="1" t="s">
        <v>17</v>
      </c>
      <c r="E1082" s="1" t="s">
        <v>16</v>
      </c>
      <c r="F1082" s="1" t="s">
        <v>17</v>
      </c>
      <c r="G1082" s="1" t="s">
        <v>3604</v>
      </c>
      <c r="H1082" s="1" t="s">
        <v>3366</v>
      </c>
      <c r="I1082" s="1" t="s">
        <v>3605</v>
      </c>
      <c r="J1082" s="1" t="s">
        <v>198</v>
      </c>
      <c r="K1082" s="1" t="s">
        <v>31</v>
      </c>
      <c r="L1082" s="1" t="s">
        <v>23</v>
      </c>
      <c r="M1082" s="1" t="s">
        <v>23</v>
      </c>
      <c r="N1082" s="1" t="s">
        <v>199</v>
      </c>
      <c r="O1082" s="1" t="s">
        <v>25</v>
      </c>
      <c r="P1082" s="1">
        <f>SQRT((I1083-I1082)^2)</f>
        <v>1389894</v>
      </c>
      <c r="Q1082" s="1">
        <f>IF(AND(C1082="AA",A1082="AA",E1082&lt;&gt;"AA"),1,IF(AND(C1082="BB",A1082="BB",E1082&lt;&gt;"BB"),1,0))</f>
        <v>0</v>
      </c>
      <c r="R1082" s="1" t="str">
        <f>IF(AND(H1083=H1082,Q1082=1),N1083,IF(AND(H1083&lt;&gt;H1082,Q1082=1),"OUTRO CHR",IF(Q1082=0,"Mutação Origem","VALOR CONFIDENCE")))</f>
        <v>Mutação Origem</v>
      </c>
      <c r="S10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3" spans="1:19" x14ac:dyDescent="0.3">
      <c r="A1083" s="1" t="s">
        <v>16</v>
      </c>
      <c r="B1083" s="1" t="s">
        <v>15</v>
      </c>
      <c r="C1083" s="1" t="s">
        <v>15</v>
      </c>
      <c r="D1083" s="1" t="s">
        <v>17</v>
      </c>
      <c r="E1083" s="1" t="s">
        <v>15</v>
      </c>
      <c r="F1083" s="1" t="s">
        <v>17</v>
      </c>
      <c r="G1083" s="1" t="s">
        <v>3606</v>
      </c>
      <c r="H1083" s="1" t="s">
        <v>3366</v>
      </c>
      <c r="I1083" s="1" t="s">
        <v>3607</v>
      </c>
      <c r="J1083" s="1" t="s">
        <v>198</v>
      </c>
      <c r="K1083" s="1" t="s">
        <v>22</v>
      </c>
      <c r="L1083" s="1" t="s">
        <v>23</v>
      </c>
      <c r="M1083" s="1" t="s">
        <v>23</v>
      </c>
      <c r="N1083" s="1" t="s">
        <v>199</v>
      </c>
      <c r="O1083" s="1" t="s">
        <v>25</v>
      </c>
      <c r="P1083" s="1">
        <f>SQRT((I1084-I1083)^2)</f>
        <v>2864395</v>
      </c>
      <c r="Q1083" s="1">
        <f>IF(AND(C1083="AA",A1083="AA",E1083&lt;&gt;"AA"),1,IF(AND(C1083="BB",A1083="BB",E1083&lt;&gt;"BB"),1,0))</f>
        <v>0</v>
      </c>
      <c r="R1083" s="1" t="str">
        <f>IF(AND(H1084=H1083,Q1083=1),N1084,IF(AND(H1084&lt;&gt;H1083,Q1083=1),"OUTRO CHR",IF(Q1083=0,"Mutação Origem","VALOR CONFIDENCE")))</f>
        <v>Mutação Origem</v>
      </c>
      <c r="S10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4" spans="1:19" x14ac:dyDescent="0.3">
      <c r="A1084" s="1" t="s">
        <v>16</v>
      </c>
      <c r="B1084" s="1" t="s">
        <v>26</v>
      </c>
      <c r="C1084" s="1" t="s">
        <v>16</v>
      </c>
      <c r="D1084" s="1" t="s">
        <v>26</v>
      </c>
      <c r="E1084" s="1" t="s">
        <v>27</v>
      </c>
      <c r="F1084" s="1" t="s">
        <v>32</v>
      </c>
      <c r="G1084" s="1" t="s">
        <v>3608</v>
      </c>
      <c r="H1084" s="1" t="s">
        <v>3366</v>
      </c>
      <c r="I1084" s="1" t="s">
        <v>3609</v>
      </c>
      <c r="J1084" s="1" t="s">
        <v>198</v>
      </c>
      <c r="K1084" s="1" t="s">
        <v>31</v>
      </c>
      <c r="L1084" s="1" t="s">
        <v>23</v>
      </c>
      <c r="M1084" s="1" t="s">
        <v>23</v>
      </c>
      <c r="N1084" s="1" t="s">
        <v>199</v>
      </c>
      <c r="O1084" s="1" t="s">
        <v>25</v>
      </c>
      <c r="P1084" s="1">
        <f>SQRT((I1085-I1084)^2)</f>
        <v>1231701</v>
      </c>
      <c r="Q1084" s="1">
        <f>IF(AND(C1084="AA",A1084="AA",E1084&lt;&gt;"AA"),1,IF(AND(C1084="BB",A1084="BB",E1084&lt;&gt;"BB"),1,0))</f>
        <v>1</v>
      </c>
      <c r="R1084" s="1" t="str">
        <f>IF(AND(H1085=H1084,Q1084=1),N1085,IF(AND(H1085&lt;&gt;H1084,Q1084=1),"OUTRO CHR",IF(Q1084=0,"Mutação Origem","VALOR CONFIDENCE")))</f>
        <v>Mutacao Genotipica - Origem Materna</v>
      </c>
      <c r="S108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85" spans="1:19" x14ac:dyDescent="0.3">
      <c r="A1085" s="1" t="s">
        <v>15</v>
      </c>
      <c r="B1085" s="1" t="s">
        <v>42</v>
      </c>
      <c r="C1085" s="1" t="s">
        <v>16</v>
      </c>
      <c r="D1085" s="1" t="s">
        <v>26</v>
      </c>
      <c r="E1085" s="1" t="s">
        <v>15</v>
      </c>
      <c r="F1085" s="1" t="s">
        <v>42</v>
      </c>
      <c r="G1085" s="1" t="s">
        <v>3456</v>
      </c>
      <c r="H1085" s="1" t="s">
        <v>3366</v>
      </c>
      <c r="I1085" s="1" t="s">
        <v>3457</v>
      </c>
      <c r="J1085" s="1" t="s">
        <v>21</v>
      </c>
      <c r="K1085" s="1" t="s">
        <v>41</v>
      </c>
      <c r="L1085" s="1" t="s">
        <v>23</v>
      </c>
      <c r="M1085" s="1" t="s">
        <v>23</v>
      </c>
      <c r="N1085" s="1" t="s">
        <v>24</v>
      </c>
      <c r="O1085" s="1" t="s">
        <v>25</v>
      </c>
      <c r="P1085" s="1">
        <f>SQRT((I1086-I1085)^2)</f>
        <v>764814</v>
      </c>
      <c r="Q1085" s="1">
        <f>IF(AND(C1085="AA",A1085="AA",E1085&lt;&gt;"AA"),1,IF(AND(C1085="BB",A1085="BB",E1085&lt;&gt;"BB"),1,0))</f>
        <v>0</v>
      </c>
      <c r="R1085" s="1" t="str">
        <f>IF(AND(H1086=H1085,Q1085=1),N1086,IF(AND(H1086&lt;&gt;H1085,Q1085=1),"OUTRO CHR",IF(Q1085=0,"Mutação Origem","VALOR CONFIDENCE")))</f>
        <v>Mutação Origem</v>
      </c>
      <c r="S10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6" spans="1:19" x14ac:dyDescent="0.3">
      <c r="A1086" s="1" t="s">
        <v>15</v>
      </c>
      <c r="B1086" s="1" t="s">
        <v>15</v>
      </c>
      <c r="C1086" s="1" t="s">
        <v>16</v>
      </c>
      <c r="D1086" s="1" t="s">
        <v>17</v>
      </c>
      <c r="E1086" s="1" t="s">
        <v>15</v>
      </c>
      <c r="F1086" s="1" t="s">
        <v>15</v>
      </c>
      <c r="G1086" s="1" t="s">
        <v>3458</v>
      </c>
      <c r="H1086" s="1" t="s">
        <v>3366</v>
      </c>
      <c r="I1086" s="1" t="s">
        <v>3459</v>
      </c>
      <c r="J1086" s="1" t="s">
        <v>21</v>
      </c>
      <c r="K1086" s="1" t="s">
        <v>22</v>
      </c>
      <c r="L1086" s="1" t="s">
        <v>23</v>
      </c>
      <c r="M1086" s="1" t="s">
        <v>23</v>
      </c>
      <c r="N1086" s="1" t="s">
        <v>24</v>
      </c>
      <c r="O1086" s="1" t="s">
        <v>25</v>
      </c>
      <c r="P1086" s="1">
        <f>SQRT((I1087-I1086)^2)</f>
        <v>492875</v>
      </c>
      <c r="Q1086" s="1">
        <f>IF(AND(C1086="AA",A1086="AA",E1086&lt;&gt;"AA"),1,IF(AND(C1086="BB",A1086="BB",E1086&lt;&gt;"BB"),1,0))</f>
        <v>0</v>
      </c>
      <c r="R1086" s="1" t="str">
        <f>IF(AND(H1087=H1086,Q1086=1),N1087,IF(AND(H1087&lt;&gt;H1086,Q1086=1),"OUTRO CHR",IF(Q1086=0,"Mutação Origem","VALOR CONFIDENCE")))</f>
        <v>Mutação Origem</v>
      </c>
      <c r="S10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87" spans="1:19" x14ac:dyDescent="0.3">
      <c r="A1087" s="1" t="s">
        <v>16</v>
      </c>
      <c r="B1087" s="1" t="s">
        <v>26</v>
      </c>
      <c r="C1087" s="1" t="s">
        <v>16</v>
      </c>
      <c r="D1087" s="1" t="s">
        <v>26</v>
      </c>
      <c r="E1087" s="1" t="s">
        <v>27</v>
      </c>
      <c r="F1087" s="1" t="s">
        <v>28</v>
      </c>
      <c r="G1087" s="1" t="s">
        <v>3460</v>
      </c>
      <c r="H1087" s="1" t="s">
        <v>3366</v>
      </c>
      <c r="I1087" s="1" t="s">
        <v>3461</v>
      </c>
      <c r="J1087" s="1" t="s">
        <v>21</v>
      </c>
      <c r="K1087" s="1" t="s">
        <v>31</v>
      </c>
      <c r="L1087" s="1" t="s">
        <v>23</v>
      </c>
      <c r="M1087" s="1" t="s">
        <v>23</v>
      </c>
      <c r="N1087" s="1" t="s">
        <v>24</v>
      </c>
      <c r="O1087" s="1" t="s">
        <v>25</v>
      </c>
      <c r="P1087" s="1">
        <f>SQRT((I1088-I1087)^2)</f>
        <v>989236</v>
      </c>
      <c r="Q1087" s="1">
        <f>IF(AND(C1087="AA",A1087="AA",E1087&lt;&gt;"AA"),1,IF(AND(C1087="BB",A1087="BB",E1087&lt;&gt;"BB"),1,0))</f>
        <v>1</v>
      </c>
      <c r="R1087" s="1" t="str">
        <f>IF(AND(H1088=H1087,Q1087=1),N1088,IF(AND(H1088&lt;&gt;H1087,Q1087=1),"OUTRO CHR",IF(Q1087=0,"Mutação Origem","VALOR CONFIDENCE")))</f>
        <v>Mutacao Genotipica - Origem Paterna</v>
      </c>
      <c r="S10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88" spans="1:19" x14ac:dyDescent="0.3">
      <c r="A1088" s="1" t="s">
        <v>15</v>
      </c>
      <c r="B1088" s="1" t="s">
        <v>26</v>
      </c>
      <c r="C1088" s="1" t="s">
        <v>15</v>
      </c>
      <c r="D1088" s="1" t="s">
        <v>26</v>
      </c>
      <c r="E1088" s="1" t="s">
        <v>27</v>
      </c>
      <c r="F1088" s="1" t="s">
        <v>38</v>
      </c>
      <c r="G1088" s="1" t="s">
        <v>3610</v>
      </c>
      <c r="H1088" s="1" t="s">
        <v>3366</v>
      </c>
      <c r="I1088" s="1" t="s">
        <v>3611</v>
      </c>
      <c r="J1088" s="1" t="s">
        <v>198</v>
      </c>
      <c r="K1088" s="1" t="s">
        <v>41</v>
      </c>
      <c r="L1088" s="1" t="s">
        <v>23</v>
      </c>
      <c r="M1088" s="1" t="s">
        <v>23</v>
      </c>
      <c r="N1088" s="1" t="s">
        <v>199</v>
      </c>
      <c r="O1088" s="1" t="s">
        <v>25</v>
      </c>
      <c r="P1088" s="1">
        <f>SQRT((I1089-I1088)^2)</f>
        <v>1766395</v>
      </c>
      <c r="Q1088" s="1">
        <f>IF(AND(C1088="AA",A1088="AA",E1088&lt;&gt;"AA"),1,IF(AND(C1088="BB",A1088="BB",E1088&lt;&gt;"BB"),1,0))</f>
        <v>1</v>
      </c>
      <c r="R1088" s="1" t="str">
        <f>IF(AND(H1089=H1088,Q1088=1),N1089,IF(AND(H1089&lt;&gt;H1088,Q1088=1),"OUTRO CHR",IF(Q1088=0,"Mutação Origem","VALOR CONFIDENCE")))</f>
        <v>Mutacao Genotipica - Origem Paterna</v>
      </c>
      <c r="S10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089" spans="1:19" x14ac:dyDescent="0.3">
      <c r="A1089" s="1" t="s">
        <v>15</v>
      </c>
      <c r="B1089" s="1" t="s">
        <v>26</v>
      </c>
      <c r="C1089" s="1" t="s">
        <v>16</v>
      </c>
      <c r="D1089" s="1" t="s">
        <v>42</v>
      </c>
      <c r="E1089" s="1" t="s">
        <v>16</v>
      </c>
      <c r="F1089" s="1" t="s">
        <v>42</v>
      </c>
      <c r="G1089" s="1" t="s">
        <v>3612</v>
      </c>
      <c r="H1089" s="1" t="s">
        <v>3366</v>
      </c>
      <c r="I1089" s="1" t="s">
        <v>3613</v>
      </c>
      <c r="J1089" s="1" t="s">
        <v>198</v>
      </c>
      <c r="K1089" s="1" t="s">
        <v>41</v>
      </c>
      <c r="L1089" s="1" t="s">
        <v>23</v>
      </c>
      <c r="M1089" s="1" t="s">
        <v>23</v>
      </c>
      <c r="N1089" s="1" t="s">
        <v>199</v>
      </c>
      <c r="O1089" s="1" t="s">
        <v>25</v>
      </c>
      <c r="P1089" s="1">
        <f>SQRT((I1090-I1089)^2)</f>
        <v>1084139</v>
      </c>
      <c r="Q1089" s="1">
        <f>IF(AND(C1089="AA",A1089="AA",E1089&lt;&gt;"AA"),1,IF(AND(C1089="BB",A1089="BB",E1089&lt;&gt;"BB"),1,0))</f>
        <v>0</v>
      </c>
      <c r="R1089" s="1" t="str">
        <f>IF(AND(H1090=H1089,Q1089=1),N1090,IF(AND(H1090&lt;&gt;H1089,Q1089=1),"OUTRO CHR",IF(Q1089=0,"Mutação Origem","VALOR CONFIDENCE")))</f>
        <v>Mutação Origem</v>
      </c>
      <c r="S10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0" spans="1:19" x14ac:dyDescent="0.3">
      <c r="A1090" s="1" t="s">
        <v>16</v>
      </c>
      <c r="B1090" s="1" t="s">
        <v>42</v>
      </c>
      <c r="C1090" s="1" t="s">
        <v>27</v>
      </c>
      <c r="D1090" s="1" t="s">
        <v>38</v>
      </c>
      <c r="E1090" s="1" t="s">
        <v>15</v>
      </c>
      <c r="F1090" s="1" t="s">
        <v>26</v>
      </c>
      <c r="G1090" s="1" t="s">
        <v>3614</v>
      </c>
      <c r="H1090" s="1" t="s">
        <v>3366</v>
      </c>
      <c r="I1090" s="1" t="s">
        <v>3615</v>
      </c>
      <c r="J1090" s="1" t="s">
        <v>198</v>
      </c>
      <c r="K1090" s="1" t="s">
        <v>41</v>
      </c>
      <c r="L1090" s="1" t="s">
        <v>23</v>
      </c>
      <c r="M1090" s="1" t="s">
        <v>23</v>
      </c>
      <c r="N1090" s="1" t="s">
        <v>199</v>
      </c>
      <c r="O1090" s="1" t="s">
        <v>25</v>
      </c>
      <c r="P1090" s="1">
        <f>SQRT((I1091-I1090)^2)</f>
        <v>4297991</v>
      </c>
      <c r="Q1090" s="1">
        <f>IF(AND(C1090="AA",A1090="AA",E1090&lt;&gt;"AA"),1,IF(AND(C1090="BB",A1090="BB",E1090&lt;&gt;"BB"),1,0))</f>
        <v>0</v>
      </c>
      <c r="R1090" s="1" t="str">
        <f>IF(AND(H1091=H1090,Q1090=1),N1091,IF(AND(H1091&lt;&gt;H1090,Q1090=1),"OUTRO CHR",IF(Q1090=0,"Mutação Origem","VALOR CONFIDENCE")))</f>
        <v>Mutação Origem</v>
      </c>
      <c r="S10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1" spans="1:19" x14ac:dyDescent="0.3">
      <c r="A1091" s="1" t="s">
        <v>15</v>
      </c>
      <c r="B1091" s="1" t="s">
        <v>26</v>
      </c>
      <c r="C1091" s="1" t="s">
        <v>15</v>
      </c>
      <c r="D1091" s="1" t="s">
        <v>26</v>
      </c>
      <c r="E1091" s="1" t="s">
        <v>27</v>
      </c>
      <c r="F1091" s="1" t="s">
        <v>38</v>
      </c>
      <c r="G1091" s="1" t="s">
        <v>3462</v>
      </c>
      <c r="H1091" s="1" t="s">
        <v>3366</v>
      </c>
      <c r="I1091" s="1" t="s">
        <v>3463</v>
      </c>
      <c r="J1091" s="1" t="s">
        <v>21</v>
      </c>
      <c r="K1091" s="1" t="s">
        <v>41</v>
      </c>
      <c r="L1091" s="1" t="s">
        <v>23</v>
      </c>
      <c r="M1091" s="1" t="s">
        <v>23</v>
      </c>
      <c r="N1091" s="1" t="s">
        <v>24</v>
      </c>
      <c r="O1091" s="1" t="s">
        <v>25</v>
      </c>
      <c r="P1091" s="1">
        <f>SQRT((I1092-I1091)^2)</f>
        <v>145817836</v>
      </c>
      <c r="Q1091" s="1">
        <f>IF(AND(C1091="AA",A1091="AA",E1091&lt;&gt;"AA"),1,IF(AND(C1091="BB",A1091="BB",E1091&lt;&gt;"BB"),1,0))</f>
        <v>1</v>
      </c>
      <c r="R1091" s="1" t="str">
        <f>IF(AND(H1092=H1091,Q1091=1),N1092,IF(AND(H1092&lt;&gt;H1091,Q1091=1),"OUTRO CHR",IF(Q1091=0,"Mutação Origem","VALOR CONFIDENCE")))</f>
        <v>OUTRO CHR</v>
      </c>
      <c r="S10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2" spans="1:19" x14ac:dyDescent="0.3">
      <c r="A1092" s="1" t="s">
        <v>27</v>
      </c>
      <c r="B1092" s="1" t="s">
        <v>35</v>
      </c>
      <c r="C1092" s="1" t="s">
        <v>16</v>
      </c>
      <c r="D1092" s="1" t="s">
        <v>17</v>
      </c>
      <c r="E1092" s="1" t="s">
        <v>15</v>
      </c>
      <c r="F1092" s="1" t="s">
        <v>15</v>
      </c>
      <c r="G1092" s="1" t="s">
        <v>3616</v>
      </c>
      <c r="H1092" s="1" t="s">
        <v>3617</v>
      </c>
      <c r="I1092" s="1" t="s">
        <v>3618</v>
      </c>
      <c r="J1092" s="1" t="s">
        <v>21</v>
      </c>
      <c r="K1092" s="1" t="s">
        <v>22</v>
      </c>
      <c r="L1092" s="1" t="s">
        <v>23</v>
      </c>
      <c r="M1092" s="1" t="s">
        <v>23</v>
      </c>
      <c r="N1092" s="1" t="s">
        <v>24</v>
      </c>
      <c r="O1092" s="1" t="s">
        <v>25</v>
      </c>
      <c r="P1092" s="1">
        <f>SQRT((I1093-I1092)^2)</f>
        <v>468692</v>
      </c>
      <c r="Q1092" s="1">
        <f>IF(AND(C1092="AA",A1092="AA",E1092&lt;&gt;"AA"),1,IF(AND(C1092="BB",A1092="BB",E1092&lt;&gt;"BB"),1,0))</f>
        <v>0</v>
      </c>
      <c r="R1092" s="1" t="str">
        <f>IF(AND(H1093=H1092,Q1092=1),N1093,IF(AND(H1093&lt;&gt;H1092,Q1092=1),"OUTRO CHR",IF(Q1092=0,"Mutação Origem","VALOR CONFIDENCE")))</f>
        <v>Mutação Origem</v>
      </c>
      <c r="S10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3" spans="1:19" x14ac:dyDescent="0.3">
      <c r="A1093" s="1" t="s">
        <v>27</v>
      </c>
      <c r="B1093" s="1" t="s">
        <v>74</v>
      </c>
      <c r="C1093" s="1" t="s">
        <v>16</v>
      </c>
      <c r="D1093" s="1" t="s">
        <v>17</v>
      </c>
      <c r="E1093" s="1" t="s">
        <v>15</v>
      </c>
      <c r="F1093" s="1" t="s">
        <v>26</v>
      </c>
      <c r="G1093" s="1" t="s">
        <v>3619</v>
      </c>
      <c r="H1093" s="1" t="s">
        <v>3617</v>
      </c>
      <c r="I1093" s="1" t="s">
        <v>3620</v>
      </c>
      <c r="J1093" s="1" t="s">
        <v>21</v>
      </c>
      <c r="K1093" s="1" t="s">
        <v>31</v>
      </c>
      <c r="L1093" s="1" t="s">
        <v>23</v>
      </c>
      <c r="M1093" s="1" t="s">
        <v>23</v>
      </c>
      <c r="N1093" s="1" t="s">
        <v>24</v>
      </c>
      <c r="O1093" s="1" t="s">
        <v>25</v>
      </c>
      <c r="P1093" s="1">
        <f>SQRT((I1094-I1093)^2)</f>
        <v>332749</v>
      </c>
      <c r="Q1093" s="1">
        <f>IF(AND(C1093="AA",A1093="AA",E1093&lt;&gt;"AA"),1,IF(AND(C1093="BB",A1093="BB",E1093&lt;&gt;"BB"),1,0))</f>
        <v>0</v>
      </c>
      <c r="R1093" s="1" t="str">
        <f>IF(AND(H1094=H1093,Q1093=1),N1094,IF(AND(H1094&lt;&gt;H1093,Q1093=1),"OUTRO CHR",IF(Q1093=0,"Mutação Origem","VALOR CONFIDENCE")))</f>
        <v>Mutação Origem</v>
      </c>
      <c r="S10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4" spans="1:19" x14ac:dyDescent="0.3">
      <c r="A1094" s="1" t="s">
        <v>15</v>
      </c>
      <c r="B1094" s="1" t="s">
        <v>42</v>
      </c>
      <c r="C1094" s="1" t="s">
        <v>16</v>
      </c>
      <c r="D1094" s="1" t="s">
        <v>26</v>
      </c>
      <c r="E1094" s="1" t="s">
        <v>15</v>
      </c>
      <c r="F1094" s="1" t="s">
        <v>42</v>
      </c>
      <c r="G1094" s="1" t="s">
        <v>3621</v>
      </c>
      <c r="H1094" s="1" t="s">
        <v>3617</v>
      </c>
      <c r="I1094" s="1" t="s">
        <v>3622</v>
      </c>
      <c r="J1094" s="1" t="s">
        <v>21</v>
      </c>
      <c r="K1094" s="1" t="s">
        <v>41</v>
      </c>
      <c r="L1094" s="1" t="s">
        <v>23</v>
      </c>
      <c r="M1094" s="1" t="s">
        <v>23</v>
      </c>
      <c r="N1094" s="1" t="s">
        <v>24</v>
      </c>
      <c r="O1094" s="1" t="s">
        <v>25</v>
      </c>
      <c r="P1094" s="1">
        <f>SQRT((I1095-I1094)^2)</f>
        <v>27147</v>
      </c>
      <c r="Q1094" s="1">
        <f>IF(AND(C1094="AA",A1094="AA",E1094&lt;&gt;"AA"),1,IF(AND(C1094="BB",A1094="BB",E1094&lt;&gt;"BB"),1,0))</f>
        <v>0</v>
      </c>
      <c r="R1094" s="1" t="str">
        <f>IF(AND(H1095=H1094,Q1094=1),N1095,IF(AND(H1095&lt;&gt;H1094,Q1094=1),"OUTRO CHR",IF(Q1094=0,"Mutação Origem","VALOR CONFIDENCE")))</f>
        <v>Mutação Origem</v>
      </c>
      <c r="S10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5" spans="1:19" x14ac:dyDescent="0.3">
      <c r="A1095" s="1" t="s">
        <v>15</v>
      </c>
      <c r="B1095" s="1" t="s">
        <v>15</v>
      </c>
      <c r="C1095" s="1" t="s">
        <v>27</v>
      </c>
      <c r="D1095" s="1" t="s">
        <v>35</v>
      </c>
      <c r="E1095" s="1" t="s">
        <v>16</v>
      </c>
      <c r="F1095" s="1" t="s">
        <v>17</v>
      </c>
      <c r="G1095" s="1" t="s">
        <v>3745</v>
      </c>
      <c r="H1095" s="1" t="s">
        <v>3617</v>
      </c>
      <c r="I1095" s="1" t="s">
        <v>3746</v>
      </c>
      <c r="J1095" s="1" t="s">
        <v>198</v>
      </c>
      <c r="K1095" s="1" t="s">
        <v>22</v>
      </c>
      <c r="L1095" s="1" t="s">
        <v>23</v>
      </c>
      <c r="M1095" s="1" t="s">
        <v>23</v>
      </c>
      <c r="N1095" s="1" t="s">
        <v>199</v>
      </c>
      <c r="O1095" s="1" t="s">
        <v>25</v>
      </c>
      <c r="P1095" s="1">
        <f>SQRT((I1096-I1095)^2)</f>
        <v>462935</v>
      </c>
      <c r="Q1095" s="1">
        <f>IF(AND(C1095="AA",A1095="AA",E1095&lt;&gt;"AA"),1,IF(AND(C1095="BB",A1095="BB",E1095&lt;&gt;"BB"),1,0))</f>
        <v>0</v>
      </c>
      <c r="R1095" s="1" t="str">
        <f>IF(AND(H1096=H1095,Q1095=1),N1096,IF(AND(H1096&lt;&gt;H1095,Q1095=1),"OUTRO CHR",IF(Q1095=0,"Mutação Origem","VALOR CONFIDENCE")))</f>
        <v>Mutação Origem</v>
      </c>
      <c r="S10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6" spans="1:19" x14ac:dyDescent="0.3">
      <c r="A1096" s="1" t="s">
        <v>27</v>
      </c>
      <c r="B1096" s="1" t="s">
        <v>32</v>
      </c>
      <c r="C1096" s="1" t="s">
        <v>15</v>
      </c>
      <c r="D1096" s="1" t="s">
        <v>17</v>
      </c>
      <c r="E1096" s="1" t="s">
        <v>16</v>
      </c>
      <c r="F1096" s="1" t="s">
        <v>26</v>
      </c>
      <c r="G1096" s="1" t="s">
        <v>3623</v>
      </c>
      <c r="H1096" s="1" t="s">
        <v>3617</v>
      </c>
      <c r="I1096" s="1" t="s">
        <v>3624</v>
      </c>
      <c r="J1096" s="1" t="s">
        <v>21</v>
      </c>
      <c r="K1096" s="1" t="s">
        <v>31</v>
      </c>
      <c r="L1096" s="1" t="s">
        <v>23</v>
      </c>
      <c r="M1096" s="1" t="s">
        <v>23</v>
      </c>
      <c r="N1096" s="1" t="s">
        <v>24</v>
      </c>
      <c r="O1096" s="1" t="s">
        <v>25</v>
      </c>
      <c r="P1096" s="1">
        <f>SQRT((I1097-I1096)^2)</f>
        <v>44568</v>
      </c>
      <c r="Q1096" s="1">
        <f>IF(AND(C1096="AA",A1096="AA",E1096&lt;&gt;"AA"),1,IF(AND(C1096="BB",A1096="BB",E1096&lt;&gt;"BB"),1,0))</f>
        <v>0</v>
      </c>
      <c r="R1096" s="1" t="str">
        <f>IF(AND(H1097=H1096,Q1096=1),N1097,IF(AND(H1097&lt;&gt;H1096,Q1096=1),"OUTRO CHR",IF(Q1096=0,"Mutação Origem","VALOR CONFIDENCE")))</f>
        <v>Mutação Origem</v>
      </c>
      <c r="S10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7" spans="1:19" x14ac:dyDescent="0.3">
      <c r="A1097" s="1" t="s">
        <v>16</v>
      </c>
      <c r="B1097" s="1" t="s">
        <v>17</v>
      </c>
      <c r="C1097" s="1" t="s">
        <v>16</v>
      </c>
      <c r="D1097" s="1" t="s">
        <v>17</v>
      </c>
      <c r="E1097" s="1" t="s">
        <v>27</v>
      </c>
      <c r="F1097" s="1" t="s">
        <v>233</v>
      </c>
      <c r="G1097" s="1" t="s">
        <v>3625</v>
      </c>
      <c r="H1097" s="1" t="s">
        <v>3617</v>
      </c>
      <c r="I1097" s="1" t="s">
        <v>3626</v>
      </c>
      <c r="J1097" s="1" t="s">
        <v>21</v>
      </c>
      <c r="K1097" s="1" t="s">
        <v>22</v>
      </c>
      <c r="L1097" s="1" t="s">
        <v>31</v>
      </c>
      <c r="M1097" s="1" t="s">
        <v>23</v>
      </c>
      <c r="N1097" s="1" t="s">
        <v>24</v>
      </c>
      <c r="O1097" s="1" t="s">
        <v>25</v>
      </c>
      <c r="P1097" s="1">
        <f>SQRT((I1098-I1097)^2)</f>
        <v>916804</v>
      </c>
      <c r="Q1097" s="1">
        <f>IF(AND(C1097="AA",A1097="AA",E1097&lt;&gt;"AA"),1,IF(AND(C1097="BB",A1097="BB",E1097&lt;&gt;"BB"),1,0))</f>
        <v>1</v>
      </c>
      <c r="R1097" s="1" t="str">
        <f>IF(AND(H1098=H1097,Q1097=1),N1098,IF(AND(H1098&lt;&gt;H1097,Q1097=1),"OUTRO CHR",IF(Q1097=0,"Mutação Origem","VALOR CONFIDENCE")))</f>
        <v>Mutacao Genotipica - Origem Paterna</v>
      </c>
      <c r="S109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098" spans="1:19" x14ac:dyDescent="0.3">
      <c r="A1098" s="1" t="s">
        <v>16</v>
      </c>
      <c r="B1098" s="1" t="s">
        <v>17</v>
      </c>
      <c r="C1098" s="1" t="s">
        <v>15</v>
      </c>
      <c r="D1098" s="1" t="s">
        <v>15</v>
      </c>
      <c r="E1098" s="1" t="s">
        <v>15</v>
      </c>
      <c r="F1098" s="1" t="s">
        <v>15</v>
      </c>
      <c r="G1098" s="1" t="s">
        <v>3747</v>
      </c>
      <c r="H1098" s="1" t="s">
        <v>3617</v>
      </c>
      <c r="I1098" s="1" t="s">
        <v>3748</v>
      </c>
      <c r="J1098" s="1" t="s">
        <v>198</v>
      </c>
      <c r="K1098" s="1" t="s">
        <v>22</v>
      </c>
      <c r="L1098" s="1" t="s">
        <v>23</v>
      </c>
      <c r="M1098" s="1" t="s">
        <v>23</v>
      </c>
      <c r="N1098" s="1" t="s">
        <v>199</v>
      </c>
      <c r="O1098" s="1" t="s">
        <v>25</v>
      </c>
      <c r="P1098" s="1">
        <f>SQRT((I1099-I1098)^2)</f>
        <v>941910</v>
      </c>
      <c r="Q1098" s="1">
        <f>IF(AND(C1098="AA",A1098="AA",E1098&lt;&gt;"AA"),1,IF(AND(C1098="BB",A1098="BB",E1098&lt;&gt;"BB"),1,0))</f>
        <v>0</v>
      </c>
      <c r="R1098" s="1" t="str">
        <f>IF(AND(H1099=H1098,Q1098=1),N1099,IF(AND(H1099&lt;&gt;H1098,Q1098=1),"OUTRO CHR",IF(Q1098=0,"Mutação Origem","VALOR CONFIDENCE")))</f>
        <v>Mutação Origem</v>
      </c>
      <c r="S10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099" spans="1:19" x14ac:dyDescent="0.3">
      <c r="A1099" s="1" t="s">
        <v>15</v>
      </c>
      <c r="B1099" s="1" t="s">
        <v>26</v>
      </c>
      <c r="C1099" s="1" t="s">
        <v>16</v>
      </c>
      <c r="D1099" s="1" t="s">
        <v>17</v>
      </c>
      <c r="E1099" s="1" t="s">
        <v>16</v>
      </c>
      <c r="F1099" s="1" t="s">
        <v>17</v>
      </c>
      <c r="G1099" s="1" t="s">
        <v>3749</v>
      </c>
      <c r="H1099" s="1" t="s">
        <v>3617</v>
      </c>
      <c r="I1099" s="1" t="s">
        <v>3750</v>
      </c>
      <c r="J1099" s="1" t="s">
        <v>198</v>
      </c>
      <c r="K1099" s="1" t="s">
        <v>31</v>
      </c>
      <c r="L1099" s="1" t="s">
        <v>23</v>
      </c>
      <c r="M1099" s="1" t="s">
        <v>23</v>
      </c>
      <c r="N1099" s="1" t="s">
        <v>199</v>
      </c>
      <c r="O1099" s="1" t="s">
        <v>25</v>
      </c>
      <c r="P1099" s="1">
        <f>SQRT((I1100-I1099)^2)</f>
        <v>365563</v>
      </c>
      <c r="Q1099" s="1">
        <f>IF(AND(C1099="AA",A1099="AA",E1099&lt;&gt;"AA"),1,IF(AND(C1099="BB",A1099="BB",E1099&lt;&gt;"BB"),1,0))</f>
        <v>0</v>
      </c>
      <c r="R1099" s="1" t="str">
        <f>IF(AND(H1100=H1099,Q1099=1),N1100,IF(AND(H1100&lt;&gt;H1099,Q1099=1),"OUTRO CHR",IF(Q1099=0,"Mutação Origem","VALOR CONFIDENCE")))</f>
        <v>Mutação Origem</v>
      </c>
      <c r="S10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0" spans="1:19" x14ac:dyDescent="0.3">
      <c r="A1100" s="1" t="s">
        <v>27</v>
      </c>
      <c r="B1100" s="1" t="s">
        <v>35</v>
      </c>
      <c r="C1100" s="1" t="s">
        <v>16</v>
      </c>
      <c r="D1100" s="1" t="s">
        <v>17</v>
      </c>
      <c r="E1100" s="1" t="s">
        <v>15</v>
      </c>
      <c r="F1100" s="1" t="s">
        <v>15</v>
      </c>
      <c r="G1100" s="1" t="s">
        <v>3627</v>
      </c>
      <c r="H1100" s="1" t="s">
        <v>3617</v>
      </c>
      <c r="I1100" s="1" t="s">
        <v>3628</v>
      </c>
      <c r="J1100" s="1" t="s">
        <v>21</v>
      </c>
      <c r="K1100" s="1" t="s">
        <v>22</v>
      </c>
      <c r="L1100" s="1" t="s">
        <v>23</v>
      </c>
      <c r="M1100" s="1" t="s">
        <v>23</v>
      </c>
      <c r="N1100" s="1" t="s">
        <v>24</v>
      </c>
      <c r="O1100" s="1" t="s">
        <v>25</v>
      </c>
      <c r="P1100" s="1">
        <f>SQRT((I1101-I1100)^2)</f>
        <v>1552267</v>
      </c>
      <c r="Q1100" s="1">
        <f>IF(AND(C1100="AA",A1100="AA",E1100&lt;&gt;"AA"),1,IF(AND(C1100="BB",A1100="BB",E1100&lt;&gt;"BB"),1,0))</f>
        <v>0</v>
      </c>
      <c r="R1100" s="1" t="str">
        <f>IF(AND(H1101=H1100,Q1100=1),N1101,IF(AND(H1101&lt;&gt;H1100,Q1100=1),"OUTRO CHR",IF(Q1100=0,"Mutação Origem","VALOR CONFIDENCE")))</f>
        <v>Mutação Origem</v>
      </c>
      <c r="S11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1" spans="1:19" x14ac:dyDescent="0.3">
      <c r="A1101" s="1" t="s">
        <v>16</v>
      </c>
      <c r="B1101" s="1" t="s">
        <v>42</v>
      </c>
      <c r="C1101" s="1" t="s">
        <v>15</v>
      </c>
      <c r="D1101" s="1" t="s">
        <v>26</v>
      </c>
      <c r="E1101" s="1" t="s">
        <v>15</v>
      </c>
      <c r="F1101" s="1" t="s">
        <v>26</v>
      </c>
      <c r="G1101" s="1" t="s">
        <v>3751</v>
      </c>
      <c r="H1101" s="1" t="s">
        <v>3617</v>
      </c>
      <c r="I1101" s="1" t="s">
        <v>3752</v>
      </c>
      <c r="J1101" s="1" t="s">
        <v>198</v>
      </c>
      <c r="K1101" s="1" t="s">
        <v>41</v>
      </c>
      <c r="L1101" s="1" t="s">
        <v>23</v>
      </c>
      <c r="M1101" s="1" t="s">
        <v>23</v>
      </c>
      <c r="N1101" s="1" t="s">
        <v>199</v>
      </c>
      <c r="O1101" s="1" t="s">
        <v>25</v>
      </c>
      <c r="P1101" s="1">
        <f>SQRT((I1102-I1101)^2)</f>
        <v>632942</v>
      </c>
      <c r="Q1101" s="1">
        <f>IF(AND(C1101="AA",A1101="AA",E1101&lt;&gt;"AA"),1,IF(AND(C1101="BB",A1101="BB",E1101&lt;&gt;"BB"),1,0))</f>
        <v>0</v>
      </c>
      <c r="R1101" s="1" t="str">
        <f>IF(AND(H1102=H1101,Q1101=1),N1102,IF(AND(H1102&lt;&gt;H1101,Q1101=1),"OUTRO CHR",IF(Q1101=0,"Mutação Origem","VALOR CONFIDENCE")))</f>
        <v>Mutação Origem</v>
      </c>
      <c r="S11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2" spans="1:19" x14ac:dyDescent="0.3">
      <c r="A1102" s="1" t="s">
        <v>16</v>
      </c>
      <c r="B1102" s="1" t="s">
        <v>17</v>
      </c>
      <c r="C1102" s="1" t="s">
        <v>16</v>
      </c>
      <c r="D1102" s="1" t="s">
        <v>17</v>
      </c>
      <c r="E1102" s="1" t="s">
        <v>27</v>
      </c>
      <c r="F1102" s="1" t="s">
        <v>233</v>
      </c>
      <c r="G1102" s="1" t="s">
        <v>3629</v>
      </c>
      <c r="H1102" s="1" t="s">
        <v>3617</v>
      </c>
      <c r="I1102" s="1" t="s">
        <v>3630</v>
      </c>
      <c r="J1102" s="1" t="s">
        <v>21</v>
      </c>
      <c r="K1102" s="1" t="s">
        <v>22</v>
      </c>
      <c r="L1102" s="1" t="s">
        <v>31</v>
      </c>
      <c r="M1102" s="1" t="s">
        <v>23</v>
      </c>
      <c r="N1102" s="1" t="s">
        <v>24</v>
      </c>
      <c r="O1102" s="1" t="s">
        <v>25</v>
      </c>
      <c r="P1102" s="1">
        <f>SQRT((I1103-I1102)^2)</f>
        <v>346671</v>
      </c>
      <c r="Q1102" s="1">
        <f>IF(AND(C1102="AA",A1102="AA",E1102&lt;&gt;"AA"),1,IF(AND(C1102="BB",A1102="BB",E1102&lt;&gt;"BB"),1,0))</f>
        <v>1</v>
      </c>
      <c r="R1102" s="1" t="str">
        <f>IF(AND(H1103=H1102,Q1102=1),N1103,IF(AND(H1103&lt;&gt;H1102,Q1102=1),"OUTRO CHR",IF(Q1102=0,"Mutação Origem","VALOR CONFIDENCE")))</f>
        <v>Mutacao Genotipica - Origem Paterna</v>
      </c>
      <c r="S11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03" spans="1:19" x14ac:dyDescent="0.3">
      <c r="A1103" s="1" t="s">
        <v>16</v>
      </c>
      <c r="B1103" s="1" t="s">
        <v>17</v>
      </c>
      <c r="C1103" s="1" t="s">
        <v>16</v>
      </c>
      <c r="D1103" s="1" t="s">
        <v>17</v>
      </c>
      <c r="E1103" s="1" t="s">
        <v>27</v>
      </c>
      <c r="F1103" s="1" t="s">
        <v>35</v>
      </c>
      <c r="G1103" s="1" t="s">
        <v>3753</v>
      </c>
      <c r="H1103" s="1" t="s">
        <v>3617</v>
      </c>
      <c r="I1103" s="1" t="s">
        <v>3754</v>
      </c>
      <c r="J1103" s="1" t="s">
        <v>198</v>
      </c>
      <c r="K1103" s="1" t="s">
        <v>22</v>
      </c>
      <c r="L1103" s="1" t="s">
        <v>23</v>
      </c>
      <c r="M1103" s="1" t="s">
        <v>23</v>
      </c>
      <c r="N1103" s="1" t="s">
        <v>199</v>
      </c>
      <c r="O1103" s="1" t="s">
        <v>25</v>
      </c>
      <c r="P1103" s="1">
        <f>SQRT((I1104-I1103)^2)</f>
        <v>929833</v>
      </c>
      <c r="Q1103" s="1">
        <f>IF(AND(C1103="AA",A1103="AA",E1103&lt;&gt;"AA"),1,IF(AND(C1103="BB",A1103="BB",E1103&lt;&gt;"BB"),1,0))</f>
        <v>1</v>
      </c>
      <c r="R1103" s="1" t="str">
        <f>IF(AND(H1104=H1103,Q1103=1),N1104,IF(AND(H1104&lt;&gt;H1103,Q1103=1),"OUTRO CHR",IF(Q1103=0,"Mutação Origem","VALOR CONFIDENCE")))</f>
        <v>Mutacao Genotipica - Origem Paterna</v>
      </c>
      <c r="S11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04" spans="1:19" x14ac:dyDescent="0.3">
      <c r="A1104" s="1" t="s">
        <v>15</v>
      </c>
      <c r="B1104" s="1" t="s">
        <v>42</v>
      </c>
      <c r="C1104" s="1" t="s">
        <v>16</v>
      </c>
      <c r="D1104" s="1" t="s">
        <v>26</v>
      </c>
      <c r="E1104" s="1" t="s">
        <v>16</v>
      </c>
      <c r="F1104" s="1" t="s">
        <v>26</v>
      </c>
      <c r="G1104" s="1" t="s">
        <v>3755</v>
      </c>
      <c r="H1104" s="1" t="s">
        <v>3617</v>
      </c>
      <c r="I1104" s="1" t="s">
        <v>3756</v>
      </c>
      <c r="J1104" s="1" t="s">
        <v>198</v>
      </c>
      <c r="K1104" s="1" t="s">
        <v>41</v>
      </c>
      <c r="L1104" s="1" t="s">
        <v>23</v>
      </c>
      <c r="M1104" s="1" t="s">
        <v>23</v>
      </c>
      <c r="N1104" s="1" t="s">
        <v>199</v>
      </c>
      <c r="O1104" s="1" t="s">
        <v>25</v>
      </c>
      <c r="P1104" s="1">
        <f>SQRT((I1105-I1104)^2)</f>
        <v>628573</v>
      </c>
      <c r="Q1104" s="1">
        <f>IF(AND(C1104="AA",A1104="AA",E1104&lt;&gt;"AA"),1,IF(AND(C1104="BB",A1104="BB",E1104&lt;&gt;"BB"),1,0))</f>
        <v>0</v>
      </c>
      <c r="R1104" s="1" t="str">
        <f>IF(AND(H1105=H1104,Q1104=1),N1105,IF(AND(H1105&lt;&gt;H1104,Q1104=1),"OUTRO CHR",IF(Q1104=0,"Mutação Origem","VALOR CONFIDENCE")))</f>
        <v>Mutação Origem</v>
      </c>
      <c r="S11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5" spans="1:19" x14ac:dyDescent="0.3">
      <c r="A1105" s="1" t="s">
        <v>16</v>
      </c>
      <c r="B1105" s="1" t="s">
        <v>17</v>
      </c>
      <c r="C1105" s="1" t="s">
        <v>16</v>
      </c>
      <c r="D1105" s="1" t="s">
        <v>17</v>
      </c>
      <c r="E1105" s="1" t="s">
        <v>27</v>
      </c>
      <c r="F1105" s="1" t="s">
        <v>35</v>
      </c>
      <c r="G1105" s="1" t="s">
        <v>3757</v>
      </c>
      <c r="H1105" s="1" t="s">
        <v>3617</v>
      </c>
      <c r="I1105" s="1" t="s">
        <v>3758</v>
      </c>
      <c r="J1105" s="1" t="s">
        <v>198</v>
      </c>
      <c r="K1105" s="1" t="s">
        <v>22</v>
      </c>
      <c r="L1105" s="1" t="s">
        <v>23</v>
      </c>
      <c r="M1105" s="1" t="s">
        <v>23</v>
      </c>
      <c r="N1105" s="1" t="s">
        <v>199</v>
      </c>
      <c r="O1105" s="1" t="s">
        <v>25</v>
      </c>
      <c r="P1105" s="1">
        <f>SQRT((I1106-I1105)^2)</f>
        <v>229594</v>
      </c>
      <c r="Q1105" s="1">
        <f>IF(AND(C1105="AA",A1105="AA",E1105&lt;&gt;"AA"),1,IF(AND(C1105="BB",A1105="BB",E1105&lt;&gt;"BB"),1,0))</f>
        <v>1</v>
      </c>
      <c r="R1105" s="1" t="str">
        <f>IF(AND(H1106=H1105,Q1105=1),N1106,IF(AND(H1106&lt;&gt;H1105,Q1105=1),"OUTRO CHR",IF(Q1105=0,"Mutação Origem","VALOR CONFIDENCE")))</f>
        <v>Mutacao Genotipica - Origem Materna</v>
      </c>
      <c r="S11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06" spans="1:19" x14ac:dyDescent="0.3">
      <c r="A1106" s="1" t="s">
        <v>16</v>
      </c>
      <c r="B1106" s="1" t="s">
        <v>17</v>
      </c>
      <c r="C1106" s="1" t="s">
        <v>15</v>
      </c>
      <c r="D1106" s="1" t="s">
        <v>15</v>
      </c>
      <c r="E1106" s="1" t="s">
        <v>16</v>
      </c>
      <c r="F1106" s="1" t="s">
        <v>17</v>
      </c>
      <c r="G1106" s="1" t="s">
        <v>3631</v>
      </c>
      <c r="H1106" s="1" t="s">
        <v>3617</v>
      </c>
      <c r="I1106" s="1" t="s">
        <v>3632</v>
      </c>
      <c r="J1106" s="1" t="s">
        <v>21</v>
      </c>
      <c r="K1106" s="1" t="s">
        <v>22</v>
      </c>
      <c r="L1106" s="1" t="s">
        <v>23</v>
      </c>
      <c r="M1106" s="1" t="s">
        <v>23</v>
      </c>
      <c r="N1106" s="1" t="s">
        <v>24</v>
      </c>
      <c r="O1106" s="1" t="s">
        <v>25</v>
      </c>
      <c r="P1106" s="1">
        <f>SQRT((I1107-I1106)^2)</f>
        <v>515104</v>
      </c>
      <c r="Q1106" s="1">
        <f>IF(AND(C1106="AA",A1106="AA",E1106&lt;&gt;"AA"),1,IF(AND(C1106="BB",A1106="BB",E1106&lt;&gt;"BB"),1,0))</f>
        <v>0</v>
      </c>
      <c r="R1106" s="1" t="str">
        <f>IF(AND(H1107=H1106,Q1106=1),N1107,IF(AND(H1107&lt;&gt;H1106,Q1106=1),"OUTRO CHR",IF(Q1106=0,"Mutação Origem","VALOR CONFIDENCE")))</f>
        <v>Mutação Origem</v>
      </c>
      <c r="S11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7" spans="1:19" x14ac:dyDescent="0.3">
      <c r="A1107" s="1" t="s">
        <v>15</v>
      </c>
      <c r="B1107" s="1" t="s">
        <v>26</v>
      </c>
      <c r="C1107" s="1" t="s">
        <v>27</v>
      </c>
      <c r="D1107" s="1" t="s">
        <v>38</v>
      </c>
      <c r="E1107" s="1" t="s">
        <v>16</v>
      </c>
      <c r="F1107" s="1" t="s">
        <v>42</v>
      </c>
      <c r="G1107" s="1" t="s">
        <v>3759</v>
      </c>
      <c r="H1107" s="1" t="s">
        <v>3617</v>
      </c>
      <c r="I1107" s="1" t="s">
        <v>3760</v>
      </c>
      <c r="J1107" s="1" t="s">
        <v>198</v>
      </c>
      <c r="K1107" s="1" t="s">
        <v>41</v>
      </c>
      <c r="L1107" s="1" t="s">
        <v>23</v>
      </c>
      <c r="M1107" s="1" t="s">
        <v>23</v>
      </c>
      <c r="N1107" s="1" t="s">
        <v>199</v>
      </c>
      <c r="O1107" s="1" t="s">
        <v>25</v>
      </c>
      <c r="P1107" s="1">
        <f>SQRT((I1108-I1107)^2)</f>
        <v>129332</v>
      </c>
      <c r="Q1107" s="1">
        <f>IF(AND(C1107="AA",A1107="AA",E1107&lt;&gt;"AA"),1,IF(AND(C1107="BB",A1107="BB",E1107&lt;&gt;"BB"),1,0))</f>
        <v>0</v>
      </c>
      <c r="R1107" s="1" t="str">
        <f>IF(AND(H1108=H1107,Q1107=1),N1108,IF(AND(H1108&lt;&gt;H1107,Q1107=1),"OUTRO CHR",IF(Q1107=0,"Mutação Origem","VALOR CONFIDENCE")))</f>
        <v>Mutação Origem</v>
      </c>
      <c r="S11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8" spans="1:19" x14ac:dyDescent="0.3">
      <c r="A1108" s="1" t="s">
        <v>16</v>
      </c>
      <c r="B1108" s="1" t="s">
        <v>26</v>
      </c>
      <c r="C1108" s="1" t="s">
        <v>15</v>
      </c>
      <c r="D1108" s="1" t="s">
        <v>42</v>
      </c>
      <c r="E1108" s="1" t="s">
        <v>16</v>
      </c>
      <c r="F1108" s="1" t="s">
        <v>26</v>
      </c>
      <c r="G1108" s="1" t="s">
        <v>3633</v>
      </c>
      <c r="H1108" s="1" t="s">
        <v>3617</v>
      </c>
      <c r="I1108" s="1" t="s">
        <v>3634</v>
      </c>
      <c r="J1108" s="1" t="s">
        <v>21</v>
      </c>
      <c r="K1108" s="1" t="s">
        <v>41</v>
      </c>
      <c r="L1108" s="1" t="s">
        <v>23</v>
      </c>
      <c r="M1108" s="1" t="s">
        <v>23</v>
      </c>
      <c r="N1108" s="1" t="s">
        <v>24</v>
      </c>
      <c r="O1108" s="1" t="s">
        <v>25</v>
      </c>
      <c r="P1108" s="1">
        <f>SQRT((I1109-I1108)^2)</f>
        <v>74</v>
      </c>
      <c r="Q1108" s="1">
        <f>IF(AND(C1108="AA",A1108="AA",E1108&lt;&gt;"AA"),1,IF(AND(C1108="BB",A1108="BB",E1108&lt;&gt;"BB"),1,0))</f>
        <v>0</v>
      </c>
      <c r="R1108" s="1" t="str">
        <f>IF(AND(H1109=H1108,Q1108=1),N1109,IF(AND(H1109&lt;&gt;H1108,Q1108=1),"OUTRO CHR",IF(Q1108=0,"Mutação Origem","VALOR CONFIDENCE")))</f>
        <v>Mutação Origem</v>
      </c>
      <c r="S11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09" spans="1:19" x14ac:dyDescent="0.3">
      <c r="A1109" s="1" t="s">
        <v>16</v>
      </c>
      <c r="B1109" s="1" t="s">
        <v>15</v>
      </c>
      <c r="C1109" s="1" t="s">
        <v>15</v>
      </c>
      <c r="D1109" s="1" t="s">
        <v>17</v>
      </c>
      <c r="E1109" s="1" t="s">
        <v>16</v>
      </c>
      <c r="F1109" s="1" t="s">
        <v>15</v>
      </c>
      <c r="G1109" s="1" t="s">
        <v>3635</v>
      </c>
      <c r="H1109" s="1" t="s">
        <v>3617</v>
      </c>
      <c r="I1109" s="1" t="s">
        <v>3636</v>
      </c>
      <c r="J1109" s="1" t="s">
        <v>21</v>
      </c>
      <c r="K1109" s="1" t="s">
        <v>22</v>
      </c>
      <c r="L1109" s="1" t="s">
        <v>23</v>
      </c>
      <c r="M1109" s="1" t="s">
        <v>23</v>
      </c>
      <c r="N1109" s="1" t="s">
        <v>24</v>
      </c>
      <c r="O1109" s="1" t="s">
        <v>25</v>
      </c>
      <c r="P1109" s="1">
        <f>SQRT((I1110-I1109)^2)</f>
        <v>426</v>
      </c>
      <c r="Q1109" s="1">
        <f>IF(AND(C1109="AA",A1109="AA",E1109&lt;&gt;"AA"),1,IF(AND(C1109="BB",A1109="BB",E1109&lt;&gt;"BB"),1,0))</f>
        <v>0</v>
      </c>
      <c r="R1109" s="1" t="str">
        <f>IF(AND(H1110=H1109,Q1109=1),N1110,IF(AND(H1110&lt;&gt;H1109,Q1109=1),"OUTRO CHR",IF(Q1109=0,"Mutação Origem","VALOR CONFIDENCE")))</f>
        <v>Mutação Origem</v>
      </c>
      <c r="S11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0" spans="1:19" x14ac:dyDescent="0.3">
      <c r="A1110" s="1" t="s">
        <v>16</v>
      </c>
      <c r="B1110" s="1" t="s">
        <v>26</v>
      </c>
      <c r="C1110" s="1" t="s">
        <v>15</v>
      </c>
      <c r="D1110" s="1" t="s">
        <v>42</v>
      </c>
      <c r="E1110" s="1" t="s">
        <v>16</v>
      </c>
      <c r="F1110" s="1" t="s">
        <v>26</v>
      </c>
      <c r="G1110" s="1" t="s">
        <v>3637</v>
      </c>
      <c r="H1110" s="1" t="s">
        <v>3617</v>
      </c>
      <c r="I1110" s="1" t="s">
        <v>3638</v>
      </c>
      <c r="J1110" s="1" t="s">
        <v>21</v>
      </c>
      <c r="K1110" s="1" t="s">
        <v>41</v>
      </c>
      <c r="L1110" s="1" t="s">
        <v>23</v>
      </c>
      <c r="M1110" s="1" t="s">
        <v>23</v>
      </c>
      <c r="N1110" s="1" t="s">
        <v>24</v>
      </c>
      <c r="O1110" s="1" t="s">
        <v>25</v>
      </c>
      <c r="P1110" s="1">
        <f>SQRT((I1111-I1110)^2)</f>
        <v>331</v>
      </c>
      <c r="Q1110" s="1">
        <f>IF(AND(C1110="AA",A1110="AA",E1110&lt;&gt;"AA"),1,IF(AND(C1110="BB",A1110="BB",E1110&lt;&gt;"BB"),1,0))</f>
        <v>0</v>
      </c>
      <c r="R1110" s="1" t="str">
        <f>IF(AND(H1111=H1110,Q1110=1),N1111,IF(AND(H1111&lt;&gt;H1110,Q1110=1),"OUTRO CHR",IF(Q1110=0,"Mutação Origem","VALOR CONFIDENCE")))</f>
        <v>Mutação Origem</v>
      </c>
      <c r="S11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1" spans="1:19" x14ac:dyDescent="0.3">
      <c r="A1111" s="1" t="s">
        <v>27</v>
      </c>
      <c r="B1111" s="1" t="s">
        <v>38</v>
      </c>
      <c r="C1111" s="1" t="s">
        <v>15</v>
      </c>
      <c r="D1111" s="1" t="s">
        <v>26</v>
      </c>
      <c r="E1111" s="1" t="s">
        <v>16</v>
      </c>
      <c r="F1111" s="1" t="s">
        <v>42</v>
      </c>
      <c r="G1111" s="1" t="s">
        <v>3639</v>
      </c>
      <c r="H1111" s="1" t="s">
        <v>3617</v>
      </c>
      <c r="I1111" s="1" t="s">
        <v>3640</v>
      </c>
      <c r="J1111" s="1" t="s">
        <v>21</v>
      </c>
      <c r="K1111" s="1" t="s">
        <v>31</v>
      </c>
      <c r="L1111" s="1" t="s">
        <v>23</v>
      </c>
      <c r="M1111" s="1" t="s">
        <v>23</v>
      </c>
      <c r="N1111" s="1" t="s">
        <v>24</v>
      </c>
      <c r="O1111" s="1" t="s">
        <v>25</v>
      </c>
      <c r="P1111" s="1">
        <f>SQRT((I1112-I1111)^2)</f>
        <v>9028</v>
      </c>
      <c r="Q1111" s="1">
        <f>IF(AND(C1111="AA",A1111="AA",E1111&lt;&gt;"AA"),1,IF(AND(C1111="BB",A1111="BB",E1111&lt;&gt;"BB"),1,0))</f>
        <v>0</v>
      </c>
      <c r="R1111" s="1" t="str">
        <f>IF(AND(H1112=H1111,Q1111=1),N1112,IF(AND(H1112&lt;&gt;H1111,Q1111=1),"OUTRO CHR",IF(Q1111=0,"Mutação Origem","VALOR CONFIDENCE")))</f>
        <v>Mutação Origem</v>
      </c>
      <c r="S11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2" spans="1:19" x14ac:dyDescent="0.3">
      <c r="A1112" s="1" t="s">
        <v>27</v>
      </c>
      <c r="B1112" s="1" t="s">
        <v>38</v>
      </c>
      <c r="C1112" s="1" t="s">
        <v>16</v>
      </c>
      <c r="D1112" s="1" t="s">
        <v>42</v>
      </c>
      <c r="E1112" s="1" t="s">
        <v>15</v>
      </c>
      <c r="F1112" s="1" t="s">
        <v>26</v>
      </c>
      <c r="G1112" s="1" t="s">
        <v>3641</v>
      </c>
      <c r="H1112" s="1" t="s">
        <v>3617</v>
      </c>
      <c r="I1112" s="1" t="s">
        <v>3642</v>
      </c>
      <c r="J1112" s="1" t="s">
        <v>21</v>
      </c>
      <c r="K1112" s="1" t="s">
        <v>41</v>
      </c>
      <c r="L1112" s="1" t="s">
        <v>23</v>
      </c>
      <c r="M1112" s="1" t="s">
        <v>23</v>
      </c>
      <c r="N1112" s="1" t="s">
        <v>24</v>
      </c>
      <c r="O1112" s="1" t="s">
        <v>25</v>
      </c>
      <c r="P1112" s="1">
        <f>SQRT((I1113-I1112)^2)</f>
        <v>5174</v>
      </c>
      <c r="Q1112" s="1">
        <f>IF(AND(C1112="AA",A1112="AA",E1112&lt;&gt;"AA"),1,IF(AND(C1112="BB",A1112="BB",E1112&lt;&gt;"BB"),1,0))</f>
        <v>0</v>
      </c>
      <c r="R1112" s="1" t="str">
        <f>IF(AND(H1113=H1112,Q1112=1),N1113,IF(AND(H1113&lt;&gt;H1112,Q1112=1),"OUTRO CHR",IF(Q1112=0,"Mutação Origem","VALOR CONFIDENCE")))</f>
        <v>Mutação Origem</v>
      </c>
      <c r="S11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3" spans="1:19" x14ac:dyDescent="0.3">
      <c r="A1113" s="1" t="s">
        <v>27</v>
      </c>
      <c r="B1113" s="1" t="s">
        <v>38</v>
      </c>
      <c r="C1113" s="1" t="s">
        <v>16</v>
      </c>
      <c r="D1113" s="1" t="s">
        <v>42</v>
      </c>
      <c r="E1113" s="1" t="s">
        <v>15</v>
      </c>
      <c r="F1113" s="1" t="s">
        <v>26</v>
      </c>
      <c r="G1113" s="1" t="s">
        <v>3643</v>
      </c>
      <c r="H1113" s="1" t="s">
        <v>3617</v>
      </c>
      <c r="I1113" s="1" t="s">
        <v>3644</v>
      </c>
      <c r="J1113" s="1" t="s">
        <v>21</v>
      </c>
      <c r="K1113" s="1" t="s">
        <v>41</v>
      </c>
      <c r="L1113" s="1" t="s">
        <v>23</v>
      </c>
      <c r="M1113" s="1" t="s">
        <v>23</v>
      </c>
      <c r="N1113" s="1" t="s">
        <v>24</v>
      </c>
      <c r="O1113" s="1" t="s">
        <v>25</v>
      </c>
      <c r="P1113" s="1">
        <f>SQRT((I1114-I1113)^2)</f>
        <v>5807</v>
      </c>
      <c r="Q1113" s="1">
        <f>IF(AND(C1113="AA",A1113="AA",E1113&lt;&gt;"AA"),1,IF(AND(C1113="BB",A1113="BB",E1113&lt;&gt;"BB"),1,0))</f>
        <v>0</v>
      </c>
      <c r="R1113" s="1" t="str">
        <f>IF(AND(H1114=H1113,Q1113=1),N1114,IF(AND(H1114&lt;&gt;H1113,Q1113=1),"OUTRO CHR",IF(Q1113=0,"Mutação Origem","VALOR CONFIDENCE")))</f>
        <v>Mutação Origem</v>
      </c>
      <c r="S11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4" spans="1:19" x14ac:dyDescent="0.3">
      <c r="A1114" s="1" t="s">
        <v>27</v>
      </c>
      <c r="B1114" s="1" t="s">
        <v>38</v>
      </c>
      <c r="C1114" s="1" t="s">
        <v>15</v>
      </c>
      <c r="D1114" s="1" t="s">
        <v>26</v>
      </c>
      <c r="E1114" s="1" t="s">
        <v>16</v>
      </c>
      <c r="F1114" s="1" t="s">
        <v>42</v>
      </c>
      <c r="G1114" s="1" t="s">
        <v>3645</v>
      </c>
      <c r="H1114" s="1" t="s">
        <v>3617</v>
      </c>
      <c r="I1114" s="1" t="s">
        <v>3646</v>
      </c>
      <c r="J1114" s="1" t="s">
        <v>21</v>
      </c>
      <c r="K1114" s="1" t="s">
        <v>31</v>
      </c>
      <c r="L1114" s="1" t="s">
        <v>23</v>
      </c>
      <c r="M1114" s="1" t="s">
        <v>23</v>
      </c>
      <c r="N1114" s="1" t="s">
        <v>24</v>
      </c>
      <c r="O1114" s="1" t="s">
        <v>25</v>
      </c>
      <c r="P1114" s="1">
        <f>SQRT((I1115-I1114)^2)</f>
        <v>16496</v>
      </c>
      <c r="Q1114" s="1">
        <f>IF(AND(C1114="AA",A1114="AA",E1114&lt;&gt;"AA"),1,IF(AND(C1114="BB",A1114="BB",E1114&lt;&gt;"BB"),1,0))</f>
        <v>0</v>
      </c>
      <c r="R1114" s="1" t="str">
        <f>IF(AND(H1115=H1114,Q1114=1),N1115,IF(AND(H1115&lt;&gt;H1114,Q1114=1),"OUTRO CHR",IF(Q1114=0,"Mutação Origem","VALOR CONFIDENCE")))</f>
        <v>Mutação Origem</v>
      </c>
      <c r="S11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5" spans="1:19" x14ac:dyDescent="0.3">
      <c r="A1115" s="1" t="s">
        <v>27</v>
      </c>
      <c r="B1115" s="1" t="s">
        <v>67</v>
      </c>
      <c r="C1115" s="1" t="s">
        <v>16</v>
      </c>
      <c r="D1115" s="1" t="s">
        <v>26</v>
      </c>
      <c r="E1115" s="1" t="s">
        <v>15</v>
      </c>
      <c r="F1115" s="1" t="s">
        <v>42</v>
      </c>
      <c r="G1115" s="1" t="s">
        <v>3647</v>
      </c>
      <c r="H1115" s="1" t="s">
        <v>3617</v>
      </c>
      <c r="I1115" s="1" t="s">
        <v>3648</v>
      </c>
      <c r="J1115" s="1" t="s">
        <v>21</v>
      </c>
      <c r="K1115" s="1" t="s">
        <v>31</v>
      </c>
      <c r="L1115" s="1" t="s">
        <v>23</v>
      </c>
      <c r="M1115" s="1" t="s">
        <v>23</v>
      </c>
      <c r="N1115" s="1" t="s">
        <v>24</v>
      </c>
      <c r="O1115" s="1" t="s">
        <v>25</v>
      </c>
      <c r="P1115" s="1">
        <f>SQRT((I1116-I1115)^2)</f>
        <v>10732</v>
      </c>
      <c r="Q1115" s="1">
        <f>IF(AND(C1115="AA",A1115="AA",E1115&lt;&gt;"AA"),1,IF(AND(C1115="BB",A1115="BB",E1115&lt;&gt;"BB"),1,0))</f>
        <v>0</v>
      </c>
      <c r="R1115" s="1" t="str">
        <f>IF(AND(H1116=H1115,Q1115=1),N1116,IF(AND(H1116&lt;&gt;H1115,Q1115=1),"OUTRO CHR",IF(Q1115=0,"Mutação Origem","VALOR CONFIDENCE")))</f>
        <v>Mutação Origem</v>
      </c>
      <c r="S11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6" spans="1:19" x14ac:dyDescent="0.3">
      <c r="A1116" s="1" t="s">
        <v>27</v>
      </c>
      <c r="B1116" s="1" t="s">
        <v>74</v>
      </c>
      <c r="C1116" s="1" t="s">
        <v>16</v>
      </c>
      <c r="D1116" s="1" t="s">
        <v>17</v>
      </c>
      <c r="E1116" s="1" t="s">
        <v>15</v>
      </c>
      <c r="F1116" s="1" t="s">
        <v>26</v>
      </c>
      <c r="G1116" s="1" t="s">
        <v>3649</v>
      </c>
      <c r="H1116" s="1" t="s">
        <v>3617</v>
      </c>
      <c r="I1116" s="1" t="s">
        <v>3650</v>
      </c>
      <c r="J1116" s="1" t="s">
        <v>21</v>
      </c>
      <c r="K1116" s="1" t="s">
        <v>31</v>
      </c>
      <c r="L1116" s="1" t="s">
        <v>23</v>
      </c>
      <c r="M1116" s="1" t="s">
        <v>23</v>
      </c>
      <c r="N1116" s="1" t="s">
        <v>24</v>
      </c>
      <c r="O1116" s="1" t="s">
        <v>25</v>
      </c>
      <c r="P1116" s="1">
        <f>SQRT((I1117-I1116)^2)</f>
        <v>461</v>
      </c>
      <c r="Q1116" s="1">
        <f>IF(AND(C1116="AA",A1116="AA",E1116&lt;&gt;"AA"),1,IF(AND(C1116="BB",A1116="BB",E1116&lt;&gt;"BB"),1,0))</f>
        <v>0</v>
      </c>
      <c r="R1116" s="1" t="str">
        <f>IF(AND(H1117=H1116,Q1116=1),N1117,IF(AND(H1117&lt;&gt;H1116,Q1116=1),"OUTRO CHR",IF(Q1116=0,"Mutação Origem","VALOR CONFIDENCE")))</f>
        <v>Mutação Origem</v>
      </c>
      <c r="S11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7" spans="1:19" x14ac:dyDescent="0.3">
      <c r="A1117" s="1" t="s">
        <v>15</v>
      </c>
      <c r="B1117" s="1" t="s">
        <v>17</v>
      </c>
      <c r="C1117" s="1" t="s">
        <v>16</v>
      </c>
      <c r="D1117" s="1" t="s">
        <v>15</v>
      </c>
      <c r="E1117" s="1" t="s">
        <v>15</v>
      </c>
      <c r="F1117" s="1" t="s">
        <v>17</v>
      </c>
      <c r="G1117" s="1" t="s">
        <v>3651</v>
      </c>
      <c r="H1117" s="1" t="s">
        <v>3617</v>
      </c>
      <c r="I1117" s="1" t="s">
        <v>3652</v>
      </c>
      <c r="J1117" s="1" t="s">
        <v>21</v>
      </c>
      <c r="K1117" s="1" t="s">
        <v>22</v>
      </c>
      <c r="L1117" s="1" t="s">
        <v>23</v>
      </c>
      <c r="M1117" s="1" t="s">
        <v>23</v>
      </c>
      <c r="N1117" s="1" t="s">
        <v>24</v>
      </c>
      <c r="O1117" s="1" t="s">
        <v>25</v>
      </c>
      <c r="P1117" s="1">
        <f>SQRT((I1118-I1117)^2)</f>
        <v>13759</v>
      </c>
      <c r="Q1117" s="1">
        <f>IF(AND(C1117="AA",A1117="AA",E1117&lt;&gt;"AA"),1,IF(AND(C1117="BB",A1117="BB",E1117&lt;&gt;"BB"),1,0))</f>
        <v>0</v>
      </c>
      <c r="R1117" s="1" t="str">
        <f>IF(AND(H1118=H1117,Q1117=1),N1118,IF(AND(H1118&lt;&gt;H1117,Q1117=1),"OUTRO CHR",IF(Q1117=0,"Mutação Origem","VALOR CONFIDENCE")))</f>
        <v>Mutação Origem</v>
      </c>
      <c r="S11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8" spans="1:19" x14ac:dyDescent="0.3">
      <c r="A1118" s="1" t="s">
        <v>27</v>
      </c>
      <c r="B1118" s="1" t="s">
        <v>93</v>
      </c>
      <c r="C1118" s="1" t="s">
        <v>15</v>
      </c>
      <c r="D1118" s="1" t="s">
        <v>17</v>
      </c>
      <c r="E1118" s="1" t="s">
        <v>16</v>
      </c>
      <c r="F1118" s="1" t="s">
        <v>15</v>
      </c>
      <c r="G1118" s="1" t="s">
        <v>3653</v>
      </c>
      <c r="H1118" s="1" t="s">
        <v>3617</v>
      </c>
      <c r="I1118" s="1" t="s">
        <v>3654</v>
      </c>
      <c r="J1118" s="1" t="s">
        <v>21</v>
      </c>
      <c r="K1118" s="1" t="s">
        <v>22</v>
      </c>
      <c r="L1118" s="1" t="s">
        <v>23</v>
      </c>
      <c r="M1118" s="1" t="s">
        <v>23</v>
      </c>
      <c r="N1118" s="1" t="s">
        <v>24</v>
      </c>
      <c r="O1118" s="1" t="s">
        <v>25</v>
      </c>
      <c r="P1118" s="1">
        <f>SQRT((I1119-I1118)^2)</f>
        <v>6526</v>
      </c>
      <c r="Q1118" s="1">
        <f>IF(AND(C1118="AA",A1118="AA",E1118&lt;&gt;"AA"),1,IF(AND(C1118="BB",A1118="BB",E1118&lt;&gt;"BB"),1,0))</f>
        <v>0</v>
      </c>
      <c r="R1118" s="1" t="str">
        <f>IF(AND(H1119=H1118,Q1118=1),N1119,IF(AND(H1119&lt;&gt;H1118,Q1118=1),"OUTRO CHR",IF(Q1118=0,"Mutação Origem","VALOR CONFIDENCE")))</f>
        <v>Mutação Origem</v>
      </c>
      <c r="S11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19" spans="1:19" x14ac:dyDescent="0.3">
      <c r="A1119" s="1" t="s">
        <v>27</v>
      </c>
      <c r="B1119" s="1" t="s">
        <v>28</v>
      </c>
      <c r="C1119" s="1" t="s">
        <v>16</v>
      </c>
      <c r="D1119" s="1" t="s">
        <v>26</v>
      </c>
      <c r="E1119" s="1" t="s">
        <v>15</v>
      </c>
      <c r="F1119" s="1" t="s">
        <v>15</v>
      </c>
      <c r="G1119" s="1" t="s">
        <v>3655</v>
      </c>
      <c r="H1119" s="1" t="s">
        <v>3617</v>
      </c>
      <c r="I1119" s="1" t="s">
        <v>3656</v>
      </c>
      <c r="J1119" s="1" t="s">
        <v>21</v>
      </c>
      <c r="K1119" s="1" t="s">
        <v>31</v>
      </c>
      <c r="L1119" s="1" t="s">
        <v>23</v>
      </c>
      <c r="M1119" s="1" t="s">
        <v>23</v>
      </c>
      <c r="N1119" s="1" t="s">
        <v>24</v>
      </c>
      <c r="O1119" s="1" t="s">
        <v>25</v>
      </c>
      <c r="P1119" s="1">
        <f>SQRT((I1120-I1119)^2)</f>
        <v>627</v>
      </c>
      <c r="Q1119" s="1">
        <f>IF(AND(C1119="AA",A1119="AA",E1119&lt;&gt;"AA"),1,IF(AND(C1119="BB",A1119="BB",E1119&lt;&gt;"BB"),1,0))</f>
        <v>0</v>
      </c>
      <c r="R1119" s="1" t="str">
        <f>IF(AND(H1120=H1119,Q1119=1),N1120,IF(AND(H1120&lt;&gt;H1119,Q1119=1),"OUTRO CHR",IF(Q1119=0,"Mutação Origem","VALOR CONFIDENCE")))</f>
        <v>Mutação Origem</v>
      </c>
      <c r="S11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0" spans="1:19" x14ac:dyDescent="0.3">
      <c r="A1120" s="1" t="s">
        <v>27</v>
      </c>
      <c r="B1120" s="1" t="s">
        <v>471</v>
      </c>
      <c r="C1120" s="1" t="s">
        <v>16</v>
      </c>
      <c r="D1120" s="1" t="s">
        <v>42</v>
      </c>
      <c r="E1120" s="1" t="s">
        <v>15</v>
      </c>
      <c r="F1120" s="1" t="s">
        <v>15</v>
      </c>
      <c r="G1120" s="1" t="s">
        <v>3657</v>
      </c>
      <c r="H1120" s="1" t="s">
        <v>3617</v>
      </c>
      <c r="I1120" s="1" t="s">
        <v>3658</v>
      </c>
      <c r="J1120" s="1" t="s">
        <v>21</v>
      </c>
      <c r="K1120" s="1" t="s">
        <v>31</v>
      </c>
      <c r="L1120" s="1" t="s">
        <v>23</v>
      </c>
      <c r="M1120" s="1" t="s">
        <v>23</v>
      </c>
      <c r="N1120" s="1" t="s">
        <v>24</v>
      </c>
      <c r="O1120" s="1" t="s">
        <v>25</v>
      </c>
      <c r="P1120" s="1">
        <f>SQRT((I1121-I1120)^2)</f>
        <v>28277</v>
      </c>
      <c r="Q1120" s="1">
        <f>IF(AND(C1120="AA",A1120="AA",E1120&lt;&gt;"AA"),1,IF(AND(C1120="BB",A1120="BB",E1120&lt;&gt;"BB"),1,0))</f>
        <v>0</v>
      </c>
      <c r="R1120" s="1" t="str">
        <f>IF(AND(H1121=H1120,Q1120=1),N1121,IF(AND(H1121&lt;&gt;H1120,Q1120=1),"OUTRO CHR",IF(Q1120=0,"Mutação Origem","VALOR CONFIDENCE")))</f>
        <v>Mutação Origem</v>
      </c>
      <c r="S11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1" spans="1:19" x14ac:dyDescent="0.3">
      <c r="A1121" s="1" t="s">
        <v>27</v>
      </c>
      <c r="B1121" s="1" t="s">
        <v>233</v>
      </c>
      <c r="C1121" s="1" t="s">
        <v>15</v>
      </c>
      <c r="D1121" s="1" t="s">
        <v>42</v>
      </c>
      <c r="E1121" s="1" t="s">
        <v>16</v>
      </c>
      <c r="F1121" s="1" t="s">
        <v>17</v>
      </c>
      <c r="G1121" s="1" t="s">
        <v>3659</v>
      </c>
      <c r="H1121" s="1" t="s">
        <v>3617</v>
      </c>
      <c r="I1121" s="1" t="s">
        <v>3660</v>
      </c>
      <c r="J1121" s="1" t="s">
        <v>21</v>
      </c>
      <c r="K1121" s="1" t="s">
        <v>31</v>
      </c>
      <c r="L1121" s="1" t="s">
        <v>23</v>
      </c>
      <c r="M1121" s="1" t="s">
        <v>23</v>
      </c>
      <c r="N1121" s="1" t="s">
        <v>24</v>
      </c>
      <c r="O1121" s="1" t="s">
        <v>25</v>
      </c>
      <c r="P1121" s="1">
        <f>SQRT((I1122-I1121)^2)</f>
        <v>10134</v>
      </c>
      <c r="Q1121" s="1">
        <f>IF(AND(C1121="AA",A1121="AA",E1121&lt;&gt;"AA"),1,IF(AND(C1121="BB",A1121="BB",E1121&lt;&gt;"BB"),1,0))</f>
        <v>0</v>
      </c>
      <c r="R1121" s="1" t="str">
        <f>IF(AND(H1122=H1121,Q1121=1),N1122,IF(AND(H1122&lt;&gt;H1121,Q1121=1),"OUTRO CHR",IF(Q1121=0,"Mutação Origem","VALOR CONFIDENCE")))</f>
        <v>Mutação Origem</v>
      </c>
      <c r="S11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2" spans="1:19" x14ac:dyDescent="0.3">
      <c r="A1122" s="1" t="s">
        <v>16</v>
      </c>
      <c r="B1122" s="1" t="s">
        <v>15</v>
      </c>
      <c r="C1122" s="1" t="s">
        <v>15</v>
      </c>
      <c r="D1122" s="1" t="s">
        <v>17</v>
      </c>
      <c r="E1122" s="1" t="s">
        <v>16</v>
      </c>
      <c r="F1122" s="1" t="s">
        <v>15</v>
      </c>
      <c r="G1122" s="1" t="s">
        <v>3661</v>
      </c>
      <c r="H1122" s="1" t="s">
        <v>3617</v>
      </c>
      <c r="I1122" s="1" t="s">
        <v>3662</v>
      </c>
      <c r="J1122" s="1" t="s">
        <v>21</v>
      </c>
      <c r="K1122" s="1" t="s">
        <v>22</v>
      </c>
      <c r="L1122" s="1" t="s">
        <v>23</v>
      </c>
      <c r="M1122" s="1" t="s">
        <v>23</v>
      </c>
      <c r="N1122" s="1" t="s">
        <v>24</v>
      </c>
      <c r="O1122" s="1" t="s">
        <v>25</v>
      </c>
      <c r="P1122" s="1">
        <f>SQRT((I1123-I1122)^2)</f>
        <v>8892</v>
      </c>
      <c r="Q1122" s="1">
        <f>IF(AND(C1122="AA",A1122="AA",E1122&lt;&gt;"AA"),1,IF(AND(C1122="BB",A1122="BB",E1122&lt;&gt;"BB"),1,0))</f>
        <v>0</v>
      </c>
      <c r="R1122" s="1" t="str">
        <f>IF(AND(H1123=H1122,Q1122=1),N1123,IF(AND(H1123&lt;&gt;H1122,Q1122=1),"OUTRO CHR",IF(Q1122=0,"Mutação Origem","VALOR CONFIDENCE")))</f>
        <v>Mutação Origem</v>
      </c>
      <c r="S11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3" spans="1:19" x14ac:dyDescent="0.3">
      <c r="A1123" s="1" t="s">
        <v>16</v>
      </c>
      <c r="B1123" s="1" t="s">
        <v>17</v>
      </c>
      <c r="C1123" s="1" t="s">
        <v>15</v>
      </c>
      <c r="D1123" s="1" t="s">
        <v>15</v>
      </c>
      <c r="E1123" s="1" t="s">
        <v>16</v>
      </c>
      <c r="F1123" s="1" t="s">
        <v>17</v>
      </c>
      <c r="G1123" s="1" t="s">
        <v>3663</v>
      </c>
      <c r="H1123" s="1" t="s">
        <v>3617</v>
      </c>
      <c r="I1123" s="1" t="s">
        <v>3664</v>
      </c>
      <c r="J1123" s="1" t="s">
        <v>21</v>
      </c>
      <c r="K1123" s="1" t="s">
        <v>22</v>
      </c>
      <c r="L1123" s="1" t="s">
        <v>23</v>
      </c>
      <c r="M1123" s="1" t="s">
        <v>23</v>
      </c>
      <c r="N1123" s="1" t="s">
        <v>24</v>
      </c>
      <c r="O1123" s="1" t="s">
        <v>25</v>
      </c>
      <c r="P1123" s="1">
        <f>SQRT((I1124-I1123)^2)</f>
        <v>2211</v>
      </c>
      <c r="Q1123" s="1">
        <f>IF(AND(C1123="AA",A1123="AA",E1123&lt;&gt;"AA"),1,IF(AND(C1123="BB",A1123="BB",E1123&lt;&gt;"BB"),1,0))</f>
        <v>0</v>
      </c>
      <c r="R1123" s="1" t="str">
        <f>IF(AND(H1124=H1123,Q1123=1),N1124,IF(AND(H1124&lt;&gt;H1123,Q1123=1),"OUTRO CHR",IF(Q1123=0,"Mutação Origem","VALOR CONFIDENCE")))</f>
        <v>Mutação Origem</v>
      </c>
      <c r="S11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4" spans="1:19" x14ac:dyDescent="0.3">
      <c r="A1124" s="1" t="s">
        <v>16</v>
      </c>
      <c r="B1124" s="1" t="s">
        <v>42</v>
      </c>
      <c r="C1124" s="1" t="s">
        <v>15</v>
      </c>
      <c r="D1124" s="1" t="s">
        <v>26</v>
      </c>
      <c r="E1124" s="1" t="s">
        <v>16</v>
      </c>
      <c r="F1124" s="1" t="s">
        <v>42</v>
      </c>
      <c r="G1124" s="1" t="s">
        <v>3665</v>
      </c>
      <c r="H1124" s="1" t="s">
        <v>3617</v>
      </c>
      <c r="I1124" s="1" t="s">
        <v>3666</v>
      </c>
      <c r="J1124" s="1" t="s">
        <v>21</v>
      </c>
      <c r="K1124" s="1" t="s">
        <v>41</v>
      </c>
      <c r="L1124" s="1" t="s">
        <v>23</v>
      </c>
      <c r="M1124" s="1" t="s">
        <v>23</v>
      </c>
      <c r="N1124" s="1" t="s">
        <v>24</v>
      </c>
      <c r="O1124" s="1" t="s">
        <v>25</v>
      </c>
      <c r="P1124" s="1">
        <f>SQRT((I1125-I1124)^2)</f>
        <v>4503</v>
      </c>
      <c r="Q1124" s="1">
        <f>IF(AND(C1124="AA",A1124="AA",E1124&lt;&gt;"AA"),1,IF(AND(C1124="BB",A1124="BB",E1124&lt;&gt;"BB"),1,0))</f>
        <v>0</v>
      </c>
      <c r="R1124" s="1" t="str">
        <f>IF(AND(H1125=H1124,Q1124=1),N1125,IF(AND(H1125&lt;&gt;H1124,Q1124=1),"OUTRO CHR",IF(Q1124=0,"Mutação Origem","VALOR CONFIDENCE")))</f>
        <v>Mutação Origem</v>
      </c>
      <c r="S11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5" spans="1:19" x14ac:dyDescent="0.3">
      <c r="A1125" s="1" t="s">
        <v>27</v>
      </c>
      <c r="B1125" s="1" t="s">
        <v>147</v>
      </c>
      <c r="C1125" s="1" t="s">
        <v>15</v>
      </c>
      <c r="D1125" s="1" t="s">
        <v>42</v>
      </c>
      <c r="E1125" s="1" t="s">
        <v>16</v>
      </c>
      <c r="F1125" s="1" t="s">
        <v>15</v>
      </c>
      <c r="G1125" s="1" t="s">
        <v>3667</v>
      </c>
      <c r="H1125" s="1" t="s">
        <v>3617</v>
      </c>
      <c r="I1125" s="1" t="s">
        <v>3668</v>
      </c>
      <c r="J1125" s="1" t="s">
        <v>21</v>
      </c>
      <c r="K1125" s="1" t="s">
        <v>31</v>
      </c>
      <c r="L1125" s="1" t="s">
        <v>23</v>
      </c>
      <c r="M1125" s="1" t="s">
        <v>23</v>
      </c>
      <c r="N1125" s="1" t="s">
        <v>24</v>
      </c>
      <c r="O1125" s="1" t="s">
        <v>25</v>
      </c>
      <c r="P1125" s="1">
        <f>SQRT((I1126-I1125)^2)</f>
        <v>433780</v>
      </c>
      <c r="Q1125" s="1">
        <f>IF(AND(C1125="AA",A1125="AA",E1125&lt;&gt;"AA"),1,IF(AND(C1125="BB",A1125="BB",E1125&lt;&gt;"BB"),1,0))</f>
        <v>0</v>
      </c>
      <c r="R1125" s="1" t="str">
        <f>IF(AND(H1126=H1125,Q1125=1),N1126,IF(AND(H1126&lt;&gt;H1125,Q1125=1),"OUTRO CHR",IF(Q1125=0,"Mutação Origem","VALOR CONFIDENCE")))</f>
        <v>Mutação Origem</v>
      </c>
      <c r="S11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6" spans="1:19" x14ac:dyDescent="0.3">
      <c r="A1126" s="1" t="s">
        <v>15</v>
      </c>
      <c r="B1126" s="1" t="s">
        <v>17</v>
      </c>
      <c r="C1126" s="1" t="s">
        <v>15</v>
      </c>
      <c r="D1126" s="1" t="s">
        <v>17</v>
      </c>
      <c r="E1126" s="1" t="s">
        <v>27</v>
      </c>
      <c r="F1126" s="1" t="s">
        <v>138</v>
      </c>
      <c r="G1126" s="1" t="s">
        <v>3669</v>
      </c>
      <c r="H1126" s="1" t="s">
        <v>3617</v>
      </c>
      <c r="I1126" s="1" t="s">
        <v>3670</v>
      </c>
      <c r="J1126" s="1" t="s">
        <v>21</v>
      </c>
      <c r="K1126" s="1" t="s">
        <v>22</v>
      </c>
      <c r="L1126" s="1" t="s">
        <v>31</v>
      </c>
      <c r="M1126" s="1" t="s">
        <v>23</v>
      </c>
      <c r="N1126" s="1" t="s">
        <v>24</v>
      </c>
      <c r="O1126" s="1" t="s">
        <v>25</v>
      </c>
      <c r="P1126" s="1">
        <f>SQRT((I1127-I1126)^2)</f>
        <v>1283276</v>
      </c>
      <c r="Q1126" s="1">
        <f>IF(AND(C1126="AA",A1126="AA",E1126&lt;&gt;"AA"),1,IF(AND(C1126="BB",A1126="BB",E1126&lt;&gt;"BB"),1,0))</f>
        <v>1</v>
      </c>
      <c r="R1126" s="1" t="str">
        <f>IF(AND(H1127=H1126,Q1126=1),N1127,IF(AND(H1127&lt;&gt;H1126,Q1126=1),"OUTRO CHR",IF(Q1126=0,"Mutação Origem","VALOR CONFIDENCE")))</f>
        <v>Mutacao Genotipica - Origem Paterna</v>
      </c>
      <c r="S11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27" spans="1:19" x14ac:dyDescent="0.3">
      <c r="A1127" s="1" t="s">
        <v>15</v>
      </c>
      <c r="B1127" s="1" t="s">
        <v>42</v>
      </c>
      <c r="C1127" s="1" t="s">
        <v>27</v>
      </c>
      <c r="D1127" s="1" t="s">
        <v>147</v>
      </c>
      <c r="E1127" s="1" t="s">
        <v>16</v>
      </c>
      <c r="F1127" s="1" t="s">
        <v>15</v>
      </c>
      <c r="G1127" s="1" t="s">
        <v>3761</v>
      </c>
      <c r="H1127" s="1" t="s">
        <v>3617</v>
      </c>
      <c r="I1127" s="1" t="s">
        <v>3762</v>
      </c>
      <c r="J1127" s="1" t="s">
        <v>198</v>
      </c>
      <c r="K1127" s="1" t="s">
        <v>31</v>
      </c>
      <c r="L1127" s="1" t="s">
        <v>23</v>
      </c>
      <c r="M1127" s="1" t="s">
        <v>23</v>
      </c>
      <c r="N1127" s="1" t="s">
        <v>199</v>
      </c>
      <c r="O1127" s="1" t="s">
        <v>25</v>
      </c>
      <c r="P1127" s="1">
        <f>SQRT((I1128-I1127)^2)</f>
        <v>1294083</v>
      </c>
      <c r="Q1127" s="1">
        <f>IF(AND(C1127="AA",A1127="AA",E1127&lt;&gt;"AA"),1,IF(AND(C1127="BB",A1127="BB",E1127&lt;&gt;"BB"),1,0))</f>
        <v>0</v>
      </c>
      <c r="R1127" s="1" t="str">
        <f>IF(AND(H1128=H1127,Q1127=1),N1128,IF(AND(H1128&lt;&gt;H1127,Q1127=1),"OUTRO CHR",IF(Q1127=0,"Mutação Origem","VALOR CONFIDENCE")))</f>
        <v>Mutação Origem</v>
      </c>
      <c r="S11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8" spans="1:19" x14ac:dyDescent="0.3">
      <c r="A1128" s="1" t="s">
        <v>15</v>
      </c>
      <c r="B1128" s="1" t="s">
        <v>15</v>
      </c>
      <c r="C1128" s="1" t="s">
        <v>16</v>
      </c>
      <c r="D1128" s="1" t="s">
        <v>17</v>
      </c>
      <c r="E1128" s="1" t="s">
        <v>16</v>
      </c>
      <c r="F1128" s="1" t="s">
        <v>17</v>
      </c>
      <c r="G1128" s="1" t="s">
        <v>3763</v>
      </c>
      <c r="H1128" s="1" t="s">
        <v>3617</v>
      </c>
      <c r="I1128" s="1" t="s">
        <v>3764</v>
      </c>
      <c r="J1128" s="1" t="s">
        <v>198</v>
      </c>
      <c r="K1128" s="1" t="s">
        <v>22</v>
      </c>
      <c r="L1128" s="1" t="s">
        <v>23</v>
      </c>
      <c r="M1128" s="1" t="s">
        <v>23</v>
      </c>
      <c r="N1128" s="1" t="s">
        <v>199</v>
      </c>
      <c r="O1128" s="1" t="s">
        <v>25</v>
      </c>
      <c r="P1128" s="1">
        <f>SQRT((I1129-I1128)^2)</f>
        <v>203631</v>
      </c>
      <c r="Q1128" s="1">
        <f>IF(AND(C1128="AA",A1128="AA",E1128&lt;&gt;"AA"),1,IF(AND(C1128="BB",A1128="BB",E1128&lt;&gt;"BB"),1,0))</f>
        <v>0</v>
      </c>
      <c r="R1128" s="1" t="str">
        <f>IF(AND(H1129=H1128,Q1128=1),N1129,IF(AND(H1129&lt;&gt;H1128,Q1128=1),"OUTRO CHR",IF(Q1128=0,"Mutação Origem","VALOR CONFIDENCE")))</f>
        <v>Mutação Origem</v>
      </c>
      <c r="S11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29" spans="1:19" x14ac:dyDescent="0.3">
      <c r="A1129" s="1" t="s">
        <v>15</v>
      </c>
      <c r="B1129" s="1" t="s">
        <v>15</v>
      </c>
      <c r="C1129" s="1" t="s">
        <v>16</v>
      </c>
      <c r="D1129" s="1" t="s">
        <v>17</v>
      </c>
      <c r="E1129" s="1" t="s">
        <v>15</v>
      </c>
      <c r="F1129" s="1" t="s">
        <v>15</v>
      </c>
      <c r="G1129" s="1" t="s">
        <v>3671</v>
      </c>
      <c r="H1129" s="1" t="s">
        <v>3617</v>
      </c>
      <c r="I1129" s="1" t="s">
        <v>3672</v>
      </c>
      <c r="J1129" s="1" t="s">
        <v>21</v>
      </c>
      <c r="K1129" s="1" t="s">
        <v>22</v>
      </c>
      <c r="L1129" s="1" t="s">
        <v>23</v>
      </c>
      <c r="M1129" s="1" t="s">
        <v>23</v>
      </c>
      <c r="N1129" s="1" t="s">
        <v>24</v>
      </c>
      <c r="O1129" s="1" t="s">
        <v>25</v>
      </c>
      <c r="P1129" s="1">
        <f>SQRT((I1130-I1129)^2)</f>
        <v>2050553</v>
      </c>
      <c r="Q1129" s="1">
        <f>IF(AND(C1129="AA",A1129="AA",E1129&lt;&gt;"AA"),1,IF(AND(C1129="BB",A1129="BB",E1129&lt;&gt;"BB"),1,0))</f>
        <v>0</v>
      </c>
      <c r="R1129" s="1" t="str">
        <f>IF(AND(H1130=H1129,Q1129=1),N1130,IF(AND(H1130&lt;&gt;H1129,Q1129=1),"OUTRO CHR",IF(Q1129=0,"Mutação Origem","VALOR CONFIDENCE")))</f>
        <v>Mutação Origem</v>
      </c>
      <c r="S11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0" spans="1:19" x14ac:dyDescent="0.3">
      <c r="A1130" s="1" t="s">
        <v>27</v>
      </c>
      <c r="B1130" s="1" t="s">
        <v>35</v>
      </c>
      <c r="C1130" s="1" t="s">
        <v>16</v>
      </c>
      <c r="D1130" s="1" t="s">
        <v>17</v>
      </c>
      <c r="E1130" s="1" t="s">
        <v>15</v>
      </c>
      <c r="F1130" s="1" t="s">
        <v>15</v>
      </c>
      <c r="G1130" s="1" t="s">
        <v>3673</v>
      </c>
      <c r="H1130" s="1" t="s">
        <v>3617</v>
      </c>
      <c r="I1130" s="1" t="s">
        <v>3674</v>
      </c>
      <c r="J1130" s="1" t="s">
        <v>21</v>
      </c>
      <c r="K1130" s="1" t="s">
        <v>22</v>
      </c>
      <c r="L1130" s="1" t="s">
        <v>23</v>
      </c>
      <c r="M1130" s="1" t="s">
        <v>23</v>
      </c>
      <c r="N1130" s="1" t="s">
        <v>24</v>
      </c>
      <c r="O1130" s="1" t="s">
        <v>25</v>
      </c>
      <c r="P1130" s="1">
        <f>SQRT((I1131-I1130)^2)</f>
        <v>2319554</v>
      </c>
      <c r="Q1130" s="1">
        <f>IF(AND(C1130="AA",A1130="AA",E1130&lt;&gt;"AA"),1,IF(AND(C1130="BB",A1130="BB",E1130&lt;&gt;"BB"),1,0))</f>
        <v>0</v>
      </c>
      <c r="R1130" s="1" t="str">
        <f>IF(AND(H1131=H1130,Q1130=1),N1131,IF(AND(H1131&lt;&gt;H1130,Q1130=1),"OUTRO CHR",IF(Q1130=0,"Mutação Origem","VALOR CONFIDENCE")))</f>
        <v>Mutação Origem</v>
      </c>
      <c r="S11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1" spans="1:19" x14ac:dyDescent="0.3">
      <c r="A1131" s="1" t="s">
        <v>16</v>
      </c>
      <c r="B1131" s="1" t="s">
        <v>17</v>
      </c>
      <c r="C1131" s="1" t="s">
        <v>27</v>
      </c>
      <c r="D1131" s="1" t="s">
        <v>35</v>
      </c>
      <c r="E1131" s="1" t="s">
        <v>15</v>
      </c>
      <c r="F1131" s="1" t="s">
        <v>15</v>
      </c>
      <c r="G1131" s="1" t="s">
        <v>3765</v>
      </c>
      <c r="H1131" s="1" t="s">
        <v>3617</v>
      </c>
      <c r="I1131" s="1" t="s">
        <v>3766</v>
      </c>
      <c r="J1131" s="1" t="s">
        <v>198</v>
      </c>
      <c r="K1131" s="1" t="s">
        <v>22</v>
      </c>
      <c r="L1131" s="1" t="s">
        <v>23</v>
      </c>
      <c r="M1131" s="1" t="s">
        <v>23</v>
      </c>
      <c r="N1131" s="1" t="s">
        <v>199</v>
      </c>
      <c r="O1131" s="1" t="s">
        <v>25</v>
      </c>
      <c r="P1131" s="1">
        <f>SQRT((I1132-I1131)^2)</f>
        <v>513577</v>
      </c>
      <c r="Q1131" s="1">
        <f>IF(AND(C1131="AA",A1131="AA",E1131&lt;&gt;"AA"),1,IF(AND(C1131="BB",A1131="BB",E1131&lt;&gt;"BB"),1,0))</f>
        <v>0</v>
      </c>
      <c r="R1131" s="1" t="str">
        <f>IF(AND(H1132=H1131,Q1131=1),N1132,IF(AND(H1132&lt;&gt;H1131,Q1131=1),"OUTRO CHR",IF(Q1131=0,"Mutação Origem","VALOR CONFIDENCE")))</f>
        <v>Mutação Origem</v>
      </c>
      <c r="S11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2" spans="1:19" x14ac:dyDescent="0.3">
      <c r="A1132" s="1" t="s">
        <v>16</v>
      </c>
      <c r="B1132" s="1" t="s">
        <v>15</v>
      </c>
      <c r="C1132" s="1" t="s">
        <v>15</v>
      </c>
      <c r="D1132" s="1" t="s">
        <v>42</v>
      </c>
      <c r="E1132" s="1" t="s">
        <v>15</v>
      </c>
      <c r="F1132" s="1" t="s">
        <v>42</v>
      </c>
      <c r="G1132" s="1" t="s">
        <v>3767</v>
      </c>
      <c r="H1132" s="1" t="s">
        <v>3617</v>
      </c>
      <c r="I1132" s="1" t="s">
        <v>3768</v>
      </c>
      <c r="J1132" s="1" t="s">
        <v>198</v>
      </c>
      <c r="K1132" s="1" t="s">
        <v>31</v>
      </c>
      <c r="L1132" s="1" t="s">
        <v>23</v>
      </c>
      <c r="M1132" s="1" t="s">
        <v>23</v>
      </c>
      <c r="N1132" s="1" t="s">
        <v>199</v>
      </c>
      <c r="O1132" s="1" t="s">
        <v>25</v>
      </c>
      <c r="P1132" s="1">
        <f>SQRT((I1133-I1132)^2)</f>
        <v>1057487</v>
      </c>
      <c r="Q1132" s="1">
        <f>IF(AND(C1132="AA",A1132="AA",E1132&lt;&gt;"AA"),1,IF(AND(C1132="BB",A1132="BB",E1132&lt;&gt;"BB"),1,0))</f>
        <v>0</v>
      </c>
      <c r="R1132" s="1" t="str">
        <f>IF(AND(H1133=H1132,Q1132=1),N1133,IF(AND(H1133&lt;&gt;H1132,Q1132=1),"OUTRO CHR",IF(Q1132=0,"Mutação Origem","VALOR CONFIDENCE")))</f>
        <v>Mutação Origem</v>
      </c>
      <c r="S11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3" spans="1:19" x14ac:dyDescent="0.3">
      <c r="A1133" s="1" t="s">
        <v>15</v>
      </c>
      <c r="B1133" s="1" t="s">
        <v>17</v>
      </c>
      <c r="C1133" s="1" t="s">
        <v>16</v>
      </c>
      <c r="D1133" s="1" t="s">
        <v>26</v>
      </c>
      <c r="E1133" s="1" t="s">
        <v>16</v>
      </c>
      <c r="F1133" s="1" t="s">
        <v>26</v>
      </c>
      <c r="G1133" s="1" t="s">
        <v>3769</v>
      </c>
      <c r="H1133" s="1" t="s">
        <v>3617</v>
      </c>
      <c r="I1133" s="1" t="s">
        <v>3770</v>
      </c>
      <c r="J1133" s="1" t="s">
        <v>198</v>
      </c>
      <c r="K1133" s="1" t="s">
        <v>31</v>
      </c>
      <c r="L1133" s="1" t="s">
        <v>23</v>
      </c>
      <c r="M1133" s="1" t="s">
        <v>23</v>
      </c>
      <c r="N1133" s="1" t="s">
        <v>199</v>
      </c>
      <c r="O1133" s="1" t="s">
        <v>25</v>
      </c>
      <c r="P1133" s="1">
        <f>SQRT((I1134-I1133)^2)</f>
        <v>129822</v>
      </c>
      <c r="Q1133" s="1">
        <f>IF(AND(C1133="AA",A1133="AA",E1133&lt;&gt;"AA"),1,IF(AND(C1133="BB",A1133="BB",E1133&lt;&gt;"BB"),1,0))</f>
        <v>0</v>
      </c>
      <c r="R1133" s="1" t="str">
        <f>IF(AND(H1134=H1133,Q1133=1),N1134,IF(AND(H1134&lt;&gt;H1133,Q1133=1),"OUTRO CHR",IF(Q1133=0,"Mutação Origem","VALOR CONFIDENCE")))</f>
        <v>Mutação Origem</v>
      </c>
      <c r="S11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4" spans="1:19" x14ac:dyDescent="0.3">
      <c r="A1134" s="1" t="s">
        <v>16</v>
      </c>
      <c r="B1134" s="1" t="s">
        <v>17</v>
      </c>
      <c r="C1134" s="1" t="s">
        <v>15</v>
      </c>
      <c r="D1134" s="1" t="s">
        <v>15</v>
      </c>
      <c r="E1134" s="1" t="s">
        <v>15</v>
      </c>
      <c r="F1134" s="1" t="s">
        <v>15</v>
      </c>
      <c r="G1134" s="1" t="s">
        <v>3771</v>
      </c>
      <c r="H1134" s="1" t="s">
        <v>3617</v>
      </c>
      <c r="I1134" s="1" t="s">
        <v>3772</v>
      </c>
      <c r="J1134" s="1" t="s">
        <v>198</v>
      </c>
      <c r="K1134" s="1" t="s">
        <v>22</v>
      </c>
      <c r="L1134" s="1" t="s">
        <v>23</v>
      </c>
      <c r="M1134" s="1" t="s">
        <v>23</v>
      </c>
      <c r="N1134" s="1" t="s">
        <v>199</v>
      </c>
      <c r="O1134" s="1" t="s">
        <v>25</v>
      </c>
      <c r="P1134" s="1">
        <f>SQRT((I1135-I1134)^2)</f>
        <v>327786</v>
      </c>
      <c r="Q1134" s="1">
        <f>IF(AND(C1134="AA",A1134="AA",E1134&lt;&gt;"AA"),1,IF(AND(C1134="BB",A1134="BB",E1134&lt;&gt;"BB"),1,0))</f>
        <v>0</v>
      </c>
      <c r="R1134" s="1" t="str">
        <f>IF(AND(H1135=H1134,Q1134=1),N1135,IF(AND(H1135&lt;&gt;H1134,Q1134=1),"OUTRO CHR",IF(Q1134=0,"Mutação Origem","VALOR CONFIDENCE")))</f>
        <v>Mutação Origem</v>
      </c>
      <c r="S11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5" spans="1:19" x14ac:dyDescent="0.3">
      <c r="A1135" s="1" t="s">
        <v>16</v>
      </c>
      <c r="B1135" s="1" t="s">
        <v>17</v>
      </c>
      <c r="C1135" s="1" t="s">
        <v>16</v>
      </c>
      <c r="D1135" s="1" t="s">
        <v>17</v>
      </c>
      <c r="E1135" s="1" t="s">
        <v>27</v>
      </c>
      <c r="F1135" s="1" t="s">
        <v>35</v>
      </c>
      <c r="G1135" s="1" t="s">
        <v>3675</v>
      </c>
      <c r="H1135" s="1" t="s">
        <v>3617</v>
      </c>
      <c r="I1135" s="1" t="s">
        <v>3676</v>
      </c>
      <c r="J1135" s="1" t="s">
        <v>21</v>
      </c>
      <c r="K1135" s="1" t="s">
        <v>22</v>
      </c>
      <c r="L1135" s="1" t="s">
        <v>23</v>
      </c>
      <c r="M1135" s="1" t="s">
        <v>23</v>
      </c>
      <c r="N1135" s="1" t="s">
        <v>24</v>
      </c>
      <c r="O1135" s="1" t="s">
        <v>25</v>
      </c>
      <c r="P1135" s="1">
        <f>SQRT((I1136-I1135)^2)</f>
        <v>1615973</v>
      </c>
      <c r="Q1135" s="1">
        <f>IF(AND(C1135="AA",A1135="AA",E1135&lt;&gt;"AA"),1,IF(AND(C1135="BB",A1135="BB",E1135&lt;&gt;"BB"),1,0))</f>
        <v>1</v>
      </c>
      <c r="R1135" s="1" t="str">
        <f>IF(AND(H1136=H1135,Q1135=1),N1136,IF(AND(H1136&lt;&gt;H1135,Q1135=1),"OUTRO CHR",IF(Q1135=0,"Mutação Origem","VALOR CONFIDENCE")))</f>
        <v>Mutacao Genotipica - Origem Materna</v>
      </c>
      <c r="S11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36" spans="1:19" x14ac:dyDescent="0.3">
      <c r="A1136" s="1" t="s">
        <v>27</v>
      </c>
      <c r="B1136" s="1" t="s">
        <v>38</v>
      </c>
      <c r="C1136" s="1" t="s">
        <v>15</v>
      </c>
      <c r="D1136" s="1" t="s">
        <v>26</v>
      </c>
      <c r="E1136" s="1" t="s">
        <v>16</v>
      </c>
      <c r="F1136" s="1" t="s">
        <v>42</v>
      </c>
      <c r="G1136" s="1" t="s">
        <v>3677</v>
      </c>
      <c r="H1136" s="1" t="s">
        <v>3617</v>
      </c>
      <c r="I1136" s="1" t="s">
        <v>3678</v>
      </c>
      <c r="J1136" s="1" t="s">
        <v>21</v>
      </c>
      <c r="K1136" s="1" t="s">
        <v>31</v>
      </c>
      <c r="L1136" s="1" t="s">
        <v>23</v>
      </c>
      <c r="M1136" s="1" t="s">
        <v>23</v>
      </c>
      <c r="N1136" s="1" t="s">
        <v>24</v>
      </c>
      <c r="O1136" s="1" t="s">
        <v>25</v>
      </c>
      <c r="P1136" s="1">
        <f>SQRT((I1137-I1136)^2)</f>
        <v>263184</v>
      </c>
      <c r="Q1136" s="1">
        <f>IF(AND(C1136="AA",A1136="AA",E1136&lt;&gt;"AA"),1,IF(AND(C1136="BB",A1136="BB",E1136&lt;&gt;"BB"),1,0))</f>
        <v>0</v>
      </c>
      <c r="R1136" s="1" t="str">
        <f>IF(AND(H1137=H1136,Q1136=1),N1137,IF(AND(H1137&lt;&gt;H1136,Q1136=1),"OUTRO CHR",IF(Q1136=0,"Mutação Origem","VALOR CONFIDENCE")))</f>
        <v>Mutação Origem</v>
      </c>
      <c r="S11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7" spans="1:19" x14ac:dyDescent="0.3">
      <c r="A1137" s="1" t="s">
        <v>16</v>
      </c>
      <c r="B1137" s="1" t="s">
        <v>42</v>
      </c>
      <c r="C1137" s="1" t="s">
        <v>27</v>
      </c>
      <c r="D1137" s="1" t="s">
        <v>138</v>
      </c>
      <c r="E1137" s="1" t="s">
        <v>15</v>
      </c>
      <c r="F1137" s="1" t="s">
        <v>17</v>
      </c>
      <c r="G1137" s="1" t="s">
        <v>3773</v>
      </c>
      <c r="H1137" s="1" t="s">
        <v>3617</v>
      </c>
      <c r="I1137" s="1" t="s">
        <v>3774</v>
      </c>
      <c r="J1137" s="1" t="s">
        <v>198</v>
      </c>
      <c r="K1137" s="1" t="s">
        <v>31</v>
      </c>
      <c r="L1137" s="1" t="s">
        <v>23</v>
      </c>
      <c r="M1137" s="1" t="s">
        <v>23</v>
      </c>
      <c r="N1137" s="1" t="s">
        <v>199</v>
      </c>
      <c r="O1137" s="1" t="s">
        <v>25</v>
      </c>
      <c r="P1137" s="1">
        <f>SQRT((I1138-I1137)^2)</f>
        <v>411828</v>
      </c>
      <c r="Q1137" s="1">
        <f>IF(AND(C1137="AA",A1137="AA",E1137&lt;&gt;"AA"),1,IF(AND(C1137="BB",A1137="BB",E1137&lt;&gt;"BB"),1,0))</f>
        <v>0</v>
      </c>
      <c r="R1137" s="1" t="str">
        <f>IF(AND(H1138=H1137,Q1137=1),N1138,IF(AND(H1138&lt;&gt;H1137,Q1137=1),"OUTRO CHR",IF(Q1137=0,"Mutação Origem","VALOR CONFIDENCE")))</f>
        <v>Mutação Origem</v>
      </c>
      <c r="S11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38" spans="1:19" x14ac:dyDescent="0.3">
      <c r="A1138" s="1" t="s">
        <v>16</v>
      </c>
      <c r="B1138" s="1" t="s">
        <v>26</v>
      </c>
      <c r="C1138" s="1" t="s">
        <v>16</v>
      </c>
      <c r="D1138" s="1" t="s">
        <v>26</v>
      </c>
      <c r="E1138" s="1" t="s">
        <v>27</v>
      </c>
      <c r="F1138" s="1" t="s">
        <v>67</v>
      </c>
      <c r="G1138" s="1" t="s">
        <v>3775</v>
      </c>
      <c r="H1138" s="1" t="s">
        <v>3617</v>
      </c>
      <c r="I1138" s="1" t="s">
        <v>3776</v>
      </c>
      <c r="J1138" s="1" t="s">
        <v>198</v>
      </c>
      <c r="K1138" s="1" t="s">
        <v>41</v>
      </c>
      <c r="L1138" s="1" t="s">
        <v>23</v>
      </c>
      <c r="M1138" s="1" t="s">
        <v>23</v>
      </c>
      <c r="N1138" s="1" t="s">
        <v>199</v>
      </c>
      <c r="O1138" s="1" t="s">
        <v>25</v>
      </c>
      <c r="P1138" s="1">
        <f>SQRT((I1139-I1138)^2)</f>
        <v>1455076</v>
      </c>
      <c r="Q1138" s="1">
        <f>IF(AND(C1138="AA",A1138="AA",E1138&lt;&gt;"AA"),1,IF(AND(C1138="BB",A1138="BB",E1138&lt;&gt;"BB"),1,0))</f>
        <v>1</v>
      </c>
      <c r="R1138" s="1" t="str">
        <f>IF(AND(H1139=H1138,Q1138=1),N1139,IF(AND(H1139&lt;&gt;H1138,Q1138=1),"OUTRO CHR",IF(Q1138=0,"Mutação Origem","VALOR CONFIDENCE")))</f>
        <v>Mutacao Genotipica - Origem Materna</v>
      </c>
      <c r="S11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39" spans="1:19" x14ac:dyDescent="0.3">
      <c r="A1139" s="1" t="s">
        <v>16</v>
      </c>
      <c r="B1139" s="1" t="s">
        <v>17</v>
      </c>
      <c r="C1139" s="1" t="s">
        <v>15</v>
      </c>
      <c r="D1139" s="1" t="s">
        <v>15</v>
      </c>
      <c r="E1139" s="1" t="s">
        <v>16</v>
      </c>
      <c r="F1139" s="1" t="s">
        <v>17</v>
      </c>
      <c r="G1139" s="1" t="s">
        <v>3679</v>
      </c>
      <c r="H1139" s="1" t="s">
        <v>3617</v>
      </c>
      <c r="I1139" s="1" t="s">
        <v>3680</v>
      </c>
      <c r="J1139" s="1" t="s">
        <v>21</v>
      </c>
      <c r="K1139" s="1" t="s">
        <v>22</v>
      </c>
      <c r="L1139" s="1" t="s">
        <v>23</v>
      </c>
      <c r="M1139" s="1" t="s">
        <v>23</v>
      </c>
      <c r="N1139" s="1" t="s">
        <v>24</v>
      </c>
      <c r="O1139" s="1" t="s">
        <v>25</v>
      </c>
      <c r="P1139" s="1">
        <f>SQRT((I1140-I1139)^2)</f>
        <v>2128261</v>
      </c>
      <c r="Q1139" s="1">
        <f>IF(AND(C1139="AA",A1139="AA",E1139&lt;&gt;"AA"),1,IF(AND(C1139="BB",A1139="BB",E1139&lt;&gt;"BB"),1,0))</f>
        <v>0</v>
      </c>
      <c r="R1139" s="1" t="str">
        <f>IF(AND(H1140=H1139,Q1139=1),N1140,IF(AND(H1140&lt;&gt;H1139,Q1139=1),"OUTRO CHR",IF(Q1139=0,"Mutação Origem","VALOR CONFIDENCE")))</f>
        <v>Mutação Origem</v>
      </c>
      <c r="S11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0" spans="1:19" x14ac:dyDescent="0.3">
      <c r="A1140" s="1" t="s">
        <v>16</v>
      </c>
      <c r="B1140" s="1" t="s">
        <v>15</v>
      </c>
      <c r="C1140" s="1" t="s">
        <v>15</v>
      </c>
      <c r="D1140" s="1" t="s">
        <v>17</v>
      </c>
      <c r="E1140" s="1" t="s">
        <v>15</v>
      </c>
      <c r="F1140" s="1" t="s">
        <v>17</v>
      </c>
      <c r="G1140" s="1" t="s">
        <v>3777</v>
      </c>
      <c r="H1140" s="1" t="s">
        <v>3617</v>
      </c>
      <c r="I1140" s="1" t="s">
        <v>3778</v>
      </c>
      <c r="J1140" s="1" t="s">
        <v>198</v>
      </c>
      <c r="K1140" s="1" t="s">
        <v>22</v>
      </c>
      <c r="L1140" s="1" t="s">
        <v>23</v>
      </c>
      <c r="M1140" s="1" t="s">
        <v>23</v>
      </c>
      <c r="N1140" s="1" t="s">
        <v>199</v>
      </c>
      <c r="O1140" s="1" t="s">
        <v>25</v>
      </c>
      <c r="P1140" s="1">
        <f>SQRT((I1141-I1140)^2)</f>
        <v>285254</v>
      </c>
      <c r="Q1140" s="1">
        <f>IF(AND(C1140="AA",A1140="AA",E1140&lt;&gt;"AA"),1,IF(AND(C1140="BB",A1140="BB",E1140&lt;&gt;"BB"),1,0))</f>
        <v>0</v>
      </c>
      <c r="R1140" s="1" t="str">
        <f>IF(AND(H1141=H1140,Q1140=1),N1141,IF(AND(H1141&lt;&gt;H1140,Q1140=1),"OUTRO CHR",IF(Q1140=0,"Mutação Origem","VALOR CONFIDENCE")))</f>
        <v>Mutação Origem</v>
      </c>
      <c r="S11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1" spans="1:19" x14ac:dyDescent="0.3">
      <c r="A1141" s="1" t="s">
        <v>15</v>
      </c>
      <c r="B1141" s="1" t="s">
        <v>15</v>
      </c>
      <c r="C1141" s="1" t="s">
        <v>16</v>
      </c>
      <c r="D1141" s="1" t="s">
        <v>17</v>
      </c>
      <c r="E1141" s="1" t="s">
        <v>16</v>
      </c>
      <c r="F1141" s="1" t="s">
        <v>17</v>
      </c>
      <c r="G1141" s="1" t="s">
        <v>3779</v>
      </c>
      <c r="H1141" s="1" t="s">
        <v>3617</v>
      </c>
      <c r="I1141" s="1" t="s">
        <v>3780</v>
      </c>
      <c r="J1141" s="1" t="s">
        <v>198</v>
      </c>
      <c r="K1141" s="1" t="s">
        <v>22</v>
      </c>
      <c r="L1141" s="1" t="s">
        <v>23</v>
      </c>
      <c r="M1141" s="1" t="s">
        <v>23</v>
      </c>
      <c r="N1141" s="1" t="s">
        <v>199</v>
      </c>
      <c r="O1141" s="1" t="s">
        <v>25</v>
      </c>
      <c r="P1141" s="1">
        <f>SQRT((I1142-I1141)^2)</f>
        <v>945182</v>
      </c>
      <c r="Q1141" s="1">
        <f>IF(AND(C1141="AA",A1141="AA",E1141&lt;&gt;"AA"),1,IF(AND(C1141="BB",A1141="BB",E1141&lt;&gt;"BB"),1,0))</f>
        <v>0</v>
      </c>
      <c r="R1141" s="1" t="str">
        <f>IF(AND(H1142=H1141,Q1141=1),N1142,IF(AND(H1142&lt;&gt;H1141,Q1141=1),"OUTRO CHR",IF(Q1141=0,"Mutação Origem","VALOR CONFIDENCE")))</f>
        <v>Mutação Origem</v>
      </c>
      <c r="S11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2" spans="1:19" x14ac:dyDescent="0.3">
      <c r="A1142" s="1" t="s">
        <v>15</v>
      </c>
      <c r="B1142" s="1" t="s">
        <v>17</v>
      </c>
      <c r="C1142" s="1" t="s">
        <v>16</v>
      </c>
      <c r="D1142" s="1" t="s">
        <v>15</v>
      </c>
      <c r="E1142" s="1" t="s">
        <v>15</v>
      </c>
      <c r="F1142" s="1" t="s">
        <v>17</v>
      </c>
      <c r="G1142" s="1" t="s">
        <v>3681</v>
      </c>
      <c r="H1142" s="1" t="s">
        <v>3617</v>
      </c>
      <c r="I1142" s="1" t="s">
        <v>3682</v>
      </c>
      <c r="J1142" s="1" t="s">
        <v>21</v>
      </c>
      <c r="K1142" s="1" t="s">
        <v>22</v>
      </c>
      <c r="L1142" s="1" t="s">
        <v>23</v>
      </c>
      <c r="M1142" s="1" t="s">
        <v>23</v>
      </c>
      <c r="N1142" s="1" t="s">
        <v>24</v>
      </c>
      <c r="O1142" s="1" t="s">
        <v>25</v>
      </c>
      <c r="P1142" s="1">
        <f>SQRT((I1143-I1142)^2)</f>
        <v>2636735</v>
      </c>
      <c r="Q1142" s="1">
        <f>IF(AND(C1142="AA",A1142="AA",E1142&lt;&gt;"AA"),1,IF(AND(C1142="BB",A1142="BB",E1142&lt;&gt;"BB"),1,0))</f>
        <v>0</v>
      </c>
      <c r="R1142" s="1" t="str">
        <f>IF(AND(H1143=H1142,Q1142=1),N1143,IF(AND(H1143&lt;&gt;H1142,Q1142=1),"OUTRO CHR",IF(Q1142=0,"Mutação Origem","VALOR CONFIDENCE")))</f>
        <v>Mutação Origem</v>
      </c>
      <c r="S11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3" spans="1:19" x14ac:dyDescent="0.3">
      <c r="A1143" s="1" t="s">
        <v>16</v>
      </c>
      <c r="B1143" s="1" t="s">
        <v>17</v>
      </c>
      <c r="C1143" s="1" t="s">
        <v>15</v>
      </c>
      <c r="D1143" s="1" t="s">
        <v>15</v>
      </c>
      <c r="E1143" s="1" t="s">
        <v>16</v>
      </c>
      <c r="F1143" s="1" t="s">
        <v>17</v>
      </c>
      <c r="G1143" s="1" t="s">
        <v>3683</v>
      </c>
      <c r="H1143" s="1" t="s">
        <v>3617</v>
      </c>
      <c r="I1143" s="1" t="s">
        <v>3684</v>
      </c>
      <c r="J1143" s="1" t="s">
        <v>21</v>
      </c>
      <c r="K1143" s="1" t="s">
        <v>22</v>
      </c>
      <c r="L1143" s="1" t="s">
        <v>23</v>
      </c>
      <c r="M1143" s="1" t="s">
        <v>23</v>
      </c>
      <c r="N1143" s="1" t="s">
        <v>24</v>
      </c>
      <c r="O1143" s="1" t="s">
        <v>25</v>
      </c>
      <c r="P1143" s="1">
        <f>SQRT((I1144-I1143)^2)</f>
        <v>343251</v>
      </c>
      <c r="Q1143" s="1">
        <f>IF(AND(C1143="AA",A1143="AA",E1143&lt;&gt;"AA"),1,IF(AND(C1143="BB",A1143="BB",E1143&lt;&gt;"BB"),1,0))</f>
        <v>0</v>
      </c>
      <c r="R1143" s="1" t="str">
        <f>IF(AND(H1144=H1143,Q1143=1),N1144,IF(AND(H1144&lt;&gt;H1143,Q1143=1),"OUTRO CHR",IF(Q1143=0,"Mutação Origem","VALOR CONFIDENCE")))</f>
        <v>Mutação Origem</v>
      </c>
      <c r="S11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4" spans="1:19" x14ac:dyDescent="0.3">
      <c r="A1144" s="1" t="s">
        <v>15</v>
      </c>
      <c r="B1144" s="1" t="s">
        <v>15</v>
      </c>
      <c r="C1144" s="1" t="s">
        <v>16</v>
      </c>
      <c r="D1144" s="1" t="s">
        <v>17</v>
      </c>
      <c r="E1144" s="1" t="s">
        <v>16</v>
      </c>
      <c r="F1144" s="1" t="s">
        <v>17</v>
      </c>
      <c r="G1144" s="1" t="s">
        <v>3781</v>
      </c>
      <c r="H1144" s="1" t="s">
        <v>3617</v>
      </c>
      <c r="I1144" s="1" t="s">
        <v>3782</v>
      </c>
      <c r="J1144" s="1" t="s">
        <v>198</v>
      </c>
      <c r="K1144" s="1" t="s">
        <v>22</v>
      </c>
      <c r="L1144" s="1" t="s">
        <v>23</v>
      </c>
      <c r="M1144" s="1" t="s">
        <v>23</v>
      </c>
      <c r="N1144" s="1" t="s">
        <v>199</v>
      </c>
      <c r="O1144" s="1" t="s">
        <v>25</v>
      </c>
      <c r="P1144" s="1">
        <f>SQRT((I1145-I1144)^2)</f>
        <v>1195732</v>
      </c>
      <c r="Q1144" s="1">
        <f>IF(AND(C1144="AA",A1144="AA",E1144&lt;&gt;"AA"),1,IF(AND(C1144="BB",A1144="BB",E1144&lt;&gt;"BB"),1,0))</f>
        <v>0</v>
      </c>
      <c r="R1144" s="1" t="str">
        <f>IF(AND(H1145=H1144,Q1144=1),N1145,IF(AND(H1145&lt;&gt;H1144,Q1144=1),"OUTRO CHR",IF(Q1144=0,"Mutação Origem","VALOR CONFIDENCE")))</f>
        <v>Mutação Origem</v>
      </c>
      <c r="S11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5" spans="1:19" x14ac:dyDescent="0.3">
      <c r="A1145" s="1" t="s">
        <v>15</v>
      </c>
      <c r="B1145" s="1" t="s">
        <v>17</v>
      </c>
      <c r="C1145" s="1" t="s">
        <v>16</v>
      </c>
      <c r="D1145" s="1" t="s">
        <v>15</v>
      </c>
      <c r="E1145" s="1" t="s">
        <v>16</v>
      </c>
      <c r="F1145" s="1" t="s">
        <v>15</v>
      </c>
      <c r="G1145" s="1" t="s">
        <v>3783</v>
      </c>
      <c r="H1145" s="1" t="s">
        <v>3617</v>
      </c>
      <c r="I1145" s="1" t="s">
        <v>3784</v>
      </c>
      <c r="J1145" s="1" t="s">
        <v>198</v>
      </c>
      <c r="K1145" s="1" t="s">
        <v>22</v>
      </c>
      <c r="L1145" s="1" t="s">
        <v>23</v>
      </c>
      <c r="M1145" s="1" t="s">
        <v>23</v>
      </c>
      <c r="N1145" s="1" t="s">
        <v>199</v>
      </c>
      <c r="O1145" s="1" t="s">
        <v>25</v>
      </c>
      <c r="P1145" s="1">
        <f>SQRT((I1146-I1145)^2)</f>
        <v>925821</v>
      </c>
      <c r="Q1145" s="1">
        <f>IF(AND(C1145="AA",A1145="AA",E1145&lt;&gt;"AA"),1,IF(AND(C1145="BB",A1145="BB",E1145&lt;&gt;"BB"),1,0))</f>
        <v>0</v>
      </c>
      <c r="R1145" s="1" t="str">
        <f>IF(AND(H1146=H1145,Q1145=1),N1146,IF(AND(H1146&lt;&gt;H1145,Q1145=1),"OUTRO CHR",IF(Q1145=0,"Mutação Origem","VALOR CONFIDENCE")))</f>
        <v>Mutação Origem</v>
      </c>
      <c r="S11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6" spans="1:19" x14ac:dyDescent="0.3">
      <c r="A1146" s="1" t="s">
        <v>16</v>
      </c>
      <c r="B1146" s="1" t="s">
        <v>42</v>
      </c>
      <c r="C1146" s="1" t="s">
        <v>16</v>
      </c>
      <c r="D1146" s="1" t="s">
        <v>42</v>
      </c>
      <c r="E1146" s="1" t="s">
        <v>27</v>
      </c>
      <c r="F1146" s="1" t="s">
        <v>471</v>
      </c>
      <c r="G1146" s="1" t="s">
        <v>3785</v>
      </c>
      <c r="H1146" s="1" t="s">
        <v>3617</v>
      </c>
      <c r="I1146" s="1" t="s">
        <v>3786</v>
      </c>
      <c r="J1146" s="1" t="s">
        <v>198</v>
      </c>
      <c r="K1146" s="1" t="s">
        <v>41</v>
      </c>
      <c r="L1146" s="1" t="s">
        <v>22</v>
      </c>
      <c r="M1146" s="1" t="s">
        <v>23</v>
      </c>
      <c r="N1146" s="1" t="s">
        <v>199</v>
      </c>
      <c r="O1146" s="1" t="s">
        <v>25</v>
      </c>
      <c r="P1146" s="1">
        <f>SQRT((I1147-I1146)^2)</f>
        <v>265082</v>
      </c>
      <c r="Q1146" s="1">
        <f>IF(AND(C1146="AA",A1146="AA",E1146&lt;&gt;"AA"),1,IF(AND(C1146="BB",A1146="BB",E1146&lt;&gt;"BB"),1,0))</f>
        <v>1</v>
      </c>
      <c r="R1146" s="1" t="str">
        <f>IF(AND(H1147=H1146,Q1146=1),N1147,IF(AND(H1147&lt;&gt;H1146,Q1146=1),"OUTRO CHR",IF(Q1146=0,"Mutação Origem","VALOR CONFIDENCE")))</f>
        <v>Mutacao Genotipica - Origem Materna</v>
      </c>
      <c r="S11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47" spans="1:19" x14ac:dyDescent="0.3">
      <c r="A1147" s="1" t="s">
        <v>15</v>
      </c>
      <c r="B1147" s="1" t="s">
        <v>26</v>
      </c>
      <c r="C1147" s="1" t="s">
        <v>15</v>
      </c>
      <c r="D1147" s="1" t="s">
        <v>26</v>
      </c>
      <c r="E1147" s="1" t="s">
        <v>27</v>
      </c>
      <c r="F1147" s="1" t="s">
        <v>38</v>
      </c>
      <c r="G1147" s="1" t="s">
        <v>3685</v>
      </c>
      <c r="H1147" s="1" t="s">
        <v>3617</v>
      </c>
      <c r="I1147" s="1" t="s">
        <v>3686</v>
      </c>
      <c r="J1147" s="1" t="s">
        <v>21</v>
      </c>
      <c r="K1147" s="1" t="s">
        <v>41</v>
      </c>
      <c r="L1147" s="1" t="s">
        <v>23</v>
      </c>
      <c r="M1147" s="1" t="s">
        <v>23</v>
      </c>
      <c r="N1147" s="1" t="s">
        <v>24</v>
      </c>
      <c r="O1147" s="1" t="s">
        <v>25</v>
      </c>
      <c r="P1147" s="1">
        <f>SQRT((I1148-I1147)^2)</f>
        <v>2024490</v>
      </c>
      <c r="Q1147" s="1">
        <f>IF(AND(C1147="AA",A1147="AA",E1147&lt;&gt;"AA"),1,IF(AND(C1147="BB",A1147="BB",E1147&lt;&gt;"BB"),1,0))</f>
        <v>1</v>
      </c>
      <c r="R1147" s="1" t="str">
        <f>IF(AND(H1148=H1147,Q1147=1),N1148,IF(AND(H1148&lt;&gt;H1147,Q1147=1),"OUTRO CHR",IF(Q1147=0,"Mutação Origem","VALOR CONFIDENCE")))</f>
        <v>Mutacao Genotipica - Origem Paterna</v>
      </c>
      <c r="S11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48" spans="1:19" x14ac:dyDescent="0.3">
      <c r="A1148" s="1" t="s">
        <v>15</v>
      </c>
      <c r="B1148" s="1" t="s">
        <v>17</v>
      </c>
      <c r="C1148" s="1" t="s">
        <v>16</v>
      </c>
      <c r="D1148" s="1" t="s">
        <v>42</v>
      </c>
      <c r="E1148" s="1" t="s">
        <v>16</v>
      </c>
      <c r="F1148" s="1" t="s">
        <v>42</v>
      </c>
      <c r="G1148" s="1" t="s">
        <v>3787</v>
      </c>
      <c r="H1148" s="1" t="s">
        <v>3617</v>
      </c>
      <c r="I1148" s="1" t="s">
        <v>3788</v>
      </c>
      <c r="J1148" s="1" t="s">
        <v>198</v>
      </c>
      <c r="K1148" s="1" t="s">
        <v>31</v>
      </c>
      <c r="L1148" s="1" t="s">
        <v>23</v>
      </c>
      <c r="M1148" s="1" t="s">
        <v>23</v>
      </c>
      <c r="N1148" s="1" t="s">
        <v>199</v>
      </c>
      <c r="O1148" s="1" t="s">
        <v>25</v>
      </c>
      <c r="P1148" s="1">
        <f>SQRT((I1149-I1148)^2)</f>
        <v>1424927</v>
      </c>
      <c r="Q1148" s="1">
        <f>IF(AND(C1148="AA",A1148="AA",E1148&lt;&gt;"AA"),1,IF(AND(C1148="BB",A1148="BB",E1148&lt;&gt;"BB"),1,0))</f>
        <v>0</v>
      </c>
      <c r="R1148" s="1" t="str">
        <f>IF(AND(H1149=H1148,Q1148=1),N1149,IF(AND(H1149&lt;&gt;H1148,Q1148=1),"OUTRO CHR",IF(Q1148=0,"Mutação Origem","VALOR CONFIDENCE")))</f>
        <v>Mutação Origem</v>
      </c>
      <c r="S11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49" spans="1:19" x14ac:dyDescent="0.3">
      <c r="A1149" s="1" t="s">
        <v>16</v>
      </c>
      <c r="B1149" s="1" t="s">
        <v>17</v>
      </c>
      <c r="C1149" s="1" t="s">
        <v>16</v>
      </c>
      <c r="D1149" s="1" t="s">
        <v>17</v>
      </c>
      <c r="E1149" s="1" t="s">
        <v>27</v>
      </c>
      <c r="F1149" s="1" t="s">
        <v>35</v>
      </c>
      <c r="G1149" s="1" t="s">
        <v>3687</v>
      </c>
      <c r="H1149" s="1" t="s">
        <v>3617</v>
      </c>
      <c r="I1149" s="1" t="s">
        <v>3688</v>
      </c>
      <c r="J1149" s="1" t="s">
        <v>21</v>
      </c>
      <c r="K1149" s="1" t="s">
        <v>22</v>
      </c>
      <c r="L1149" s="1" t="s">
        <v>23</v>
      </c>
      <c r="M1149" s="1" t="s">
        <v>23</v>
      </c>
      <c r="N1149" s="1" t="s">
        <v>24</v>
      </c>
      <c r="O1149" s="1" t="s">
        <v>25</v>
      </c>
      <c r="P1149" s="1">
        <f>SQRT((I1150-I1149)^2)</f>
        <v>1967116</v>
      </c>
      <c r="Q1149" s="1">
        <f>IF(AND(C1149="AA",A1149="AA",E1149&lt;&gt;"AA"),1,IF(AND(C1149="BB",A1149="BB",E1149&lt;&gt;"BB"),1,0))</f>
        <v>1</v>
      </c>
      <c r="R1149" s="1" t="str">
        <f>IF(AND(H1150=H1149,Q1149=1),N1150,IF(AND(H1150&lt;&gt;H1149,Q1149=1),"OUTRO CHR",IF(Q1149=0,"Mutação Origem","VALOR CONFIDENCE")))</f>
        <v>Mutacao Genotipica - Origem Paterna</v>
      </c>
      <c r="S11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50" spans="1:19" x14ac:dyDescent="0.3">
      <c r="A1150" s="1" t="s">
        <v>16</v>
      </c>
      <c r="B1150" s="1" t="s">
        <v>42</v>
      </c>
      <c r="C1150" s="1" t="s">
        <v>16</v>
      </c>
      <c r="D1150" s="1" t="s">
        <v>42</v>
      </c>
      <c r="E1150" s="1" t="s">
        <v>27</v>
      </c>
      <c r="F1150" s="1" t="s">
        <v>38</v>
      </c>
      <c r="G1150" s="1" t="s">
        <v>3789</v>
      </c>
      <c r="H1150" s="1" t="s">
        <v>3617</v>
      </c>
      <c r="I1150" s="1" t="s">
        <v>3790</v>
      </c>
      <c r="J1150" s="1" t="s">
        <v>198</v>
      </c>
      <c r="K1150" s="1" t="s">
        <v>41</v>
      </c>
      <c r="L1150" s="1" t="s">
        <v>22</v>
      </c>
      <c r="M1150" s="1" t="s">
        <v>23</v>
      </c>
      <c r="N1150" s="1" t="s">
        <v>199</v>
      </c>
      <c r="O1150" s="1" t="s">
        <v>25</v>
      </c>
      <c r="P1150" s="1">
        <f>SQRT((I1151-I1150)^2)</f>
        <v>8237384</v>
      </c>
      <c r="Q1150" s="1">
        <f>IF(AND(C1150="AA",A1150="AA",E1150&lt;&gt;"AA"),1,IF(AND(C1150="BB",A1150="BB",E1150&lt;&gt;"BB"),1,0))</f>
        <v>1</v>
      </c>
      <c r="R1150" s="1" t="str">
        <f>IF(AND(H1151=H1150,Q1150=1),N1151,IF(AND(H1151&lt;&gt;H1150,Q1150=1),"OUTRO CHR",IF(Q1150=0,"Mutação Origem","VALOR CONFIDENCE")))</f>
        <v>Mutacao Genotipica - Origem Materna</v>
      </c>
      <c r="S11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51" spans="1:19" x14ac:dyDescent="0.3">
      <c r="A1151" s="1" t="s">
        <v>16</v>
      </c>
      <c r="B1151" s="1" t="s">
        <v>15</v>
      </c>
      <c r="C1151" s="1" t="s">
        <v>15</v>
      </c>
      <c r="D1151" s="1" t="s">
        <v>17</v>
      </c>
      <c r="E1151" s="1" t="s">
        <v>16</v>
      </c>
      <c r="F1151" s="1" t="s">
        <v>15</v>
      </c>
      <c r="G1151" s="1" t="s">
        <v>3689</v>
      </c>
      <c r="H1151" s="1" t="s">
        <v>3617</v>
      </c>
      <c r="I1151" s="1" t="s">
        <v>3690</v>
      </c>
      <c r="J1151" s="1" t="s">
        <v>21</v>
      </c>
      <c r="K1151" s="1" t="s">
        <v>22</v>
      </c>
      <c r="L1151" s="1" t="s">
        <v>23</v>
      </c>
      <c r="M1151" s="1" t="s">
        <v>23</v>
      </c>
      <c r="N1151" s="1" t="s">
        <v>24</v>
      </c>
      <c r="O1151" s="1" t="s">
        <v>25</v>
      </c>
      <c r="P1151" s="1">
        <f>SQRT((I1152-I1151)^2)</f>
        <v>19448</v>
      </c>
      <c r="Q1151" s="1">
        <f>IF(AND(C1151="AA",A1151="AA",E1151&lt;&gt;"AA"),1,IF(AND(C1151="BB",A1151="BB",E1151&lt;&gt;"BB"),1,0))</f>
        <v>0</v>
      </c>
      <c r="R1151" s="1" t="str">
        <f>IF(AND(H1152=H1151,Q1151=1),N1152,IF(AND(H1152&lt;&gt;H1151,Q1151=1),"OUTRO CHR",IF(Q1151=0,"Mutação Origem","VALOR CONFIDENCE")))</f>
        <v>Mutação Origem</v>
      </c>
      <c r="S11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2" spans="1:19" x14ac:dyDescent="0.3">
      <c r="A1152" s="1" t="s">
        <v>16</v>
      </c>
      <c r="B1152" s="1" t="s">
        <v>15</v>
      </c>
      <c r="C1152" s="1" t="s">
        <v>15</v>
      </c>
      <c r="D1152" s="1" t="s">
        <v>17</v>
      </c>
      <c r="E1152" s="1" t="s">
        <v>16</v>
      </c>
      <c r="F1152" s="1" t="s">
        <v>15</v>
      </c>
      <c r="G1152" s="1" t="s">
        <v>3691</v>
      </c>
      <c r="H1152" s="1" t="s">
        <v>3617</v>
      </c>
      <c r="I1152" s="1" t="s">
        <v>3692</v>
      </c>
      <c r="J1152" s="1" t="s">
        <v>21</v>
      </c>
      <c r="K1152" s="1" t="s">
        <v>22</v>
      </c>
      <c r="L1152" s="1" t="s">
        <v>23</v>
      </c>
      <c r="M1152" s="1" t="s">
        <v>23</v>
      </c>
      <c r="N1152" s="1" t="s">
        <v>24</v>
      </c>
      <c r="O1152" s="1" t="s">
        <v>25</v>
      </c>
      <c r="P1152" s="1">
        <f>SQRT((I1153-I1152)^2)</f>
        <v>28203945</v>
      </c>
      <c r="Q1152" s="1">
        <f>IF(AND(C1152="AA",A1152="AA",E1152&lt;&gt;"AA"),1,IF(AND(C1152="BB",A1152="BB",E1152&lt;&gt;"BB"),1,0))</f>
        <v>0</v>
      </c>
      <c r="R1152" s="1" t="str">
        <f>IF(AND(H1153=H1152,Q1152=1),N1153,IF(AND(H1153&lt;&gt;H1152,Q1152=1),"OUTRO CHR",IF(Q1152=0,"Mutação Origem","VALOR CONFIDENCE")))</f>
        <v>Mutação Origem</v>
      </c>
      <c r="S11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3" spans="1:19" x14ac:dyDescent="0.3">
      <c r="A1153" s="1" t="s">
        <v>16</v>
      </c>
      <c r="B1153" s="1" t="s">
        <v>42</v>
      </c>
      <c r="C1153" s="1" t="s">
        <v>16</v>
      </c>
      <c r="D1153" s="1" t="s">
        <v>42</v>
      </c>
      <c r="E1153" s="1" t="s">
        <v>27</v>
      </c>
      <c r="F1153" s="1" t="s">
        <v>38</v>
      </c>
      <c r="G1153" s="1" t="s">
        <v>3693</v>
      </c>
      <c r="H1153" s="1" t="s">
        <v>3617</v>
      </c>
      <c r="I1153" s="1" t="s">
        <v>3694</v>
      </c>
      <c r="J1153" s="1" t="s">
        <v>21</v>
      </c>
      <c r="K1153" s="1" t="s">
        <v>41</v>
      </c>
      <c r="L1153" s="1" t="s">
        <v>22</v>
      </c>
      <c r="M1153" s="1" t="s">
        <v>23</v>
      </c>
      <c r="N1153" s="1" t="s">
        <v>24</v>
      </c>
      <c r="O1153" s="1" t="s">
        <v>25</v>
      </c>
      <c r="P1153" s="1">
        <f>SQRT((I1154-I1153)^2)</f>
        <v>324437</v>
      </c>
      <c r="Q1153" s="1">
        <f>IF(AND(C1153="AA",A1153="AA",E1153&lt;&gt;"AA"),1,IF(AND(C1153="BB",A1153="BB",E1153&lt;&gt;"BB"),1,0))</f>
        <v>1</v>
      </c>
      <c r="R1153" s="1" t="str">
        <f>IF(AND(H1154=H1153,Q1153=1),N1154,IF(AND(H1154&lt;&gt;H1153,Q1153=1),"OUTRO CHR",IF(Q1153=0,"Mutação Origem","VALOR CONFIDENCE")))</f>
        <v>Mutacao Genotipica - Origem Materna</v>
      </c>
      <c r="S11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54" spans="1:19" x14ac:dyDescent="0.3">
      <c r="A1154" s="1" t="s">
        <v>27</v>
      </c>
      <c r="B1154" s="1" t="s">
        <v>93</v>
      </c>
      <c r="C1154" s="1" t="s">
        <v>16</v>
      </c>
      <c r="D1154" s="1" t="s">
        <v>15</v>
      </c>
      <c r="E1154" s="1" t="s">
        <v>15</v>
      </c>
      <c r="F1154" s="1" t="s">
        <v>17</v>
      </c>
      <c r="G1154" s="1" t="s">
        <v>3695</v>
      </c>
      <c r="H1154" s="1" t="s">
        <v>3617</v>
      </c>
      <c r="I1154" s="1" t="s">
        <v>3696</v>
      </c>
      <c r="J1154" s="1" t="s">
        <v>21</v>
      </c>
      <c r="K1154" s="1" t="s">
        <v>22</v>
      </c>
      <c r="L1154" s="1" t="s">
        <v>23</v>
      </c>
      <c r="M1154" s="1" t="s">
        <v>23</v>
      </c>
      <c r="N1154" s="1" t="s">
        <v>24</v>
      </c>
      <c r="O1154" s="1" t="s">
        <v>25</v>
      </c>
      <c r="P1154" s="1">
        <f>SQRT((I1155-I1154)^2)</f>
        <v>2200946</v>
      </c>
      <c r="Q1154" s="1">
        <f>IF(AND(C1154="AA",A1154="AA",E1154&lt;&gt;"AA"),1,IF(AND(C1154="BB",A1154="BB",E1154&lt;&gt;"BB"),1,0))</f>
        <v>0</v>
      </c>
      <c r="R1154" s="1" t="str">
        <f>IF(AND(H1155=H1154,Q1154=1),N1155,IF(AND(H1155&lt;&gt;H1154,Q1154=1),"OUTRO CHR",IF(Q1154=0,"Mutação Origem","VALOR CONFIDENCE")))</f>
        <v>Mutação Origem</v>
      </c>
      <c r="S11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5" spans="1:19" x14ac:dyDescent="0.3">
      <c r="A1155" s="1" t="s">
        <v>16</v>
      </c>
      <c r="B1155" s="1" t="s">
        <v>26</v>
      </c>
      <c r="C1155" s="1" t="s">
        <v>15</v>
      </c>
      <c r="D1155" s="1" t="s">
        <v>42</v>
      </c>
      <c r="E1155" s="1" t="s">
        <v>15</v>
      </c>
      <c r="F1155" s="1" t="s">
        <v>42</v>
      </c>
      <c r="G1155" s="1" t="s">
        <v>3791</v>
      </c>
      <c r="H1155" s="1" t="s">
        <v>3617</v>
      </c>
      <c r="I1155" s="1" t="s">
        <v>3792</v>
      </c>
      <c r="J1155" s="1" t="s">
        <v>198</v>
      </c>
      <c r="K1155" s="1" t="s">
        <v>41</v>
      </c>
      <c r="L1155" s="1" t="s">
        <v>23</v>
      </c>
      <c r="M1155" s="1" t="s">
        <v>23</v>
      </c>
      <c r="N1155" s="1" t="s">
        <v>199</v>
      </c>
      <c r="O1155" s="1" t="s">
        <v>25</v>
      </c>
      <c r="P1155" s="1">
        <f>SQRT((I1156-I1155)^2)</f>
        <v>1722845</v>
      </c>
      <c r="Q1155" s="1">
        <f>IF(AND(C1155="AA",A1155="AA",E1155&lt;&gt;"AA"),1,IF(AND(C1155="BB",A1155="BB",E1155&lt;&gt;"BB"),1,0))</f>
        <v>0</v>
      </c>
      <c r="R1155" s="1" t="str">
        <f>IF(AND(H1156=H1155,Q1155=1),N1156,IF(AND(H1156&lt;&gt;H1155,Q1155=1),"OUTRO CHR",IF(Q1155=0,"Mutação Origem","VALOR CONFIDENCE")))</f>
        <v>Mutação Origem</v>
      </c>
      <c r="S11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6" spans="1:19" x14ac:dyDescent="0.3">
      <c r="A1156" s="1" t="s">
        <v>16</v>
      </c>
      <c r="B1156" s="1" t="s">
        <v>17</v>
      </c>
      <c r="C1156" s="1" t="s">
        <v>16</v>
      </c>
      <c r="D1156" s="1" t="s">
        <v>17</v>
      </c>
      <c r="E1156" s="1" t="s">
        <v>27</v>
      </c>
      <c r="F1156" s="1" t="s">
        <v>74</v>
      </c>
      <c r="G1156" s="1" t="s">
        <v>3697</v>
      </c>
      <c r="H1156" s="1" t="s">
        <v>3617</v>
      </c>
      <c r="I1156" s="1" t="s">
        <v>3698</v>
      </c>
      <c r="J1156" s="1" t="s">
        <v>21</v>
      </c>
      <c r="K1156" s="1" t="s">
        <v>22</v>
      </c>
      <c r="L1156" s="1" t="s">
        <v>31</v>
      </c>
      <c r="M1156" s="1" t="s">
        <v>23</v>
      </c>
      <c r="N1156" s="1" t="s">
        <v>24</v>
      </c>
      <c r="O1156" s="1" t="s">
        <v>25</v>
      </c>
      <c r="P1156" s="1">
        <f>SQRT((I1157-I1156)^2)</f>
        <v>1591884</v>
      </c>
      <c r="Q1156" s="1">
        <f>IF(AND(C1156="AA",A1156="AA",E1156&lt;&gt;"AA"),1,IF(AND(C1156="BB",A1156="BB",E1156&lt;&gt;"BB"),1,0))</f>
        <v>1</v>
      </c>
      <c r="R1156" s="1" t="str">
        <f>IF(AND(H1157=H1156,Q1156=1),N1157,IF(AND(H1157&lt;&gt;H1156,Q1156=1),"OUTRO CHR",IF(Q1156=0,"Mutação Origem","VALOR CONFIDENCE")))</f>
        <v>Mutacao Genotipica - Origem Paterna</v>
      </c>
      <c r="S11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57" spans="1:19" x14ac:dyDescent="0.3">
      <c r="A1157" s="1" t="s">
        <v>16</v>
      </c>
      <c r="B1157" s="1" t="s">
        <v>26</v>
      </c>
      <c r="C1157" s="1" t="s">
        <v>15</v>
      </c>
      <c r="D1157" s="1" t="s">
        <v>42</v>
      </c>
      <c r="E1157" s="1" t="s">
        <v>15</v>
      </c>
      <c r="F1157" s="1" t="s">
        <v>42</v>
      </c>
      <c r="G1157" s="1" t="s">
        <v>3793</v>
      </c>
      <c r="H1157" s="1" t="s">
        <v>3617</v>
      </c>
      <c r="I1157" s="1" t="s">
        <v>3794</v>
      </c>
      <c r="J1157" s="1" t="s">
        <v>198</v>
      </c>
      <c r="K1157" s="1" t="s">
        <v>41</v>
      </c>
      <c r="L1157" s="1" t="s">
        <v>23</v>
      </c>
      <c r="M1157" s="1" t="s">
        <v>23</v>
      </c>
      <c r="N1157" s="1" t="s">
        <v>199</v>
      </c>
      <c r="O1157" s="1" t="s">
        <v>25</v>
      </c>
      <c r="P1157" s="1">
        <f>SQRT((I1158-I1157)^2)</f>
        <v>746321</v>
      </c>
      <c r="Q1157" s="1">
        <f>IF(AND(C1157="AA",A1157="AA",E1157&lt;&gt;"AA"),1,IF(AND(C1157="BB",A1157="BB",E1157&lt;&gt;"BB"),1,0))</f>
        <v>0</v>
      </c>
      <c r="R1157" s="1" t="str">
        <f>IF(AND(H1158=H1157,Q1157=1),N1158,IF(AND(H1158&lt;&gt;H1157,Q1157=1),"OUTRO CHR",IF(Q1157=0,"Mutação Origem","VALOR CONFIDENCE")))</f>
        <v>Mutação Origem</v>
      </c>
      <c r="S11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58" spans="1:19" x14ac:dyDescent="0.3">
      <c r="A1158" s="1" t="s">
        <v>16</v>
      </c>
      <c r="B1158" s="1" t="s">
        <v>17</v>
      </c>
      <c r="C1158" s="1" t="s">
        <v>16</v>
      </c>
      <c r="D1158" s="1" t="s">
        <v>17</v>
      </c>
      <c r="E1158" s="1" t="s">
        <v>27</v>
      </c>
      <c r="F1158" s="1" t="s">
        <v>35</v>
      </c>
      <c r="G1158" s="1" t="s">
        <v>3699</v>
      </c>
      <c r="H1158" s="1" t="s">
        <v>3617</v>
      </c>
      <c r="I1158" s="1" t="s">
        <v>3700</v>
      </c>
      <c r="J1158" s="1" t="s">
        <v>21</v>
      </c>
      <c r="K1158" s="1" t="s">
        <v>22</v>
      </c>
      <c r="L1158" s="1" t="s">
        <v>23</v>
      </c>
      <c r="M1158" s="1" t="s">
        <v>23</v>
      </c>
      <c r="N1158" s="1" t="s">
        <v>24</v>
      </c>
      <c r="O1158" s="1" t="s">
        <v>25</v>
      </c>
      <c r="P1158" s="1">
        <f>SQRT((I1159-I1158)^2)</f>
        <v>1707782</v>
      </c>
      <c r="Q1158" s="1">
        <f>IF(AND(C1158="AA",A1158="AA",E1158&lt;&gt;"AA"),1,IF(AND(C1158="BB",A1158="BB",E1158&lt;&gt;"BB"),1,0))</f>
        <v>1</v>
      </c>
      <c r="R1158" s="1" t="str">
        <f>IF(AND(H1159=H1158,Q1158=1),N1159,IF(AND(H1159&lt;&gt;H1158,Q1158=1),"OUTRO CHR",IF(Q1158=0,"Mutação Origem","VALOR CONFIDENCE")))</f>
        <v>Mutacao Genotipica - Origem Materna</v>
      </c>
      <c r="S11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59" spans="1:19" x14ac:dyDescent="0.3">
      <c r="A1159" s="1" t="s">
        <v>16</v>
      </c>
      <c r="B1159" s="1" t="s">
        <v>17</v>
      </c>
      <c r="C1159" s="1" t="s">
        <v>15</v>
      </c>
      <c r="D1159" s="1" t="s">
        <v>15</v>
      </c>
      <c r="E1159" s="1" t="s">
        <v>16</v>
      </c>
      <c r="F1159" s="1" t="s">
        <v>17</v>
      </c>
      <c r="G1159" s="1" t="s">
        <v>3701</v>
      </c>
      <c r="H1159" s="1" t="s">
        <v>3617</v>
      </c>
      <c r="I1159" s="1" t="s">
        <v>3702</v>
      </c>
      <c r="J1159" s="1" t="s">
        <v>21</v>
      </c>
      <c r="K1159" s="1" t="s">
        <v>22</v>
      </c>
      <c r="L1159" s="1" t="s">
        <v>23</v>
      </c>
      <c r="M1159" s="1" t="s">
        <v>23</v>
      </c>
      <c r="N1159" s="1" t="s">
        <v>24</v>
      </c>
      <c r="O1159" s="1" t="s">
        <v>25</v>
      </c>
      <c r="P1159" s="1">
        <f>SQRT((I1160-I1159)^2)</f>
        <v>4600080</v>
      </c>
      <c r="Q1159" s="1">
        <f>IF(AND(C1159="AA",A1159="AA",E1159&lt;&gt;"AA"),1,IF(AND(C1159="BB",A1159="BB",E1159&lt;&gt;"BB"),1,0))</f>
        <v>0</v>
      </c>
      <c r="R1159" s="1" t="str">
        <f>IF(AND(H1160=H1159,Q1159=1),N1160,IF(AND(H1160&lt;&gt;H1159,Q1159=1),"OUTRO CHR",IF(Q1159=0,"Mutação Origem","VALOR CONFIDENCE")))</f>
        <v>Mutação Origem</v>
      </c>
      <c r="S11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0" spans="1:19" x14ac:dyDescent="0.3">
      <c r="A1160" s="1" t="s">
        <v>16</v>
      </c>
      <c r="B1160" s="1" t="s">
        <v>42</v>
      </c>
      <c r="C1160" s="1" t="s">
        <v>16</v>
      </c>
      <c r="D1160" s="1" t="s">
        <v>42</v>
      </c>
      <c r="E1160" s="1" t="s">
        <v>27</v>
      </c>
      <c r="F1160" s="1" t="s">
        <v>38</v>
      </c>
      <c r="G1160" s="1" t="s">
        <v>3703</v>
      </c>
      <c r="H1160" s="1" t="s">
        <v>3617</v>
      </c>
      <c r="I1160" s="1" t="s">
        <v>3704</v>
      </c>
      <c r="J1160" s="1" t="s">
        <v>21</v>
      </c>
      <c r="K1160" s="1" t="s">
        <v>41</v>
      </c>
      <c r="L1160" s="1" t="s">
        <v>22</v>
      </c>
      <c r="M1160" s="1" t="s">
        <v>23</v>
      </c>
      <c r="N1160" s="1" t="s">
        <v>24</v>
      </c>
      <c r="O1160" s="1" t="s">
        <v>25</v>
      </c>
      <c r="P1160" s="1">
        <f>SQRT((I1161-I1160)^2)</f>
        <v>1030433</v>
      </c>
      <c r="Q1160" s="1">
        <f>IF(AND(C1160="AA",A1160="AA",E1160&lt;&gt;"AA"),1,IF(AND(C1160="BB",A1160="BB",E1160&lt;&gt;"BB"),1,0))</f>
        <v>1</v>
      </c>
      <c r="R1160" s="1" t="str">
        <f>IF(AND(H1161=H1160,Q1160=1),N1161,IF(AND(H1161&lt;&gt;H1160,Q1160=1),"OUTRO CHR",IF(Q1160=0,"Mutação Origem","VALOR CONFIDENCE")))</f>
        <v>Mutacao Genotipica - Origem Paterna</v>
      </c>
      <c r="S11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61" spans="1:19" x14ac:dyDescent="0.3">
      <c r="A1161" s="1" t="s">
        <v>15</v>
      </c>
      <c r="B1161" s="1" t="s">
        <v>26</v>
      </c>
      <c r="C1161" s="1" t="s">
        <v>15</v>
      </c>
      <c r="D1161" s="1" t="s">
        <v>26</v>
      </c>
      <c r="E1161" s="1" t="s">
        <v>27</v>
      </c>
      <c r="F1161" s="1" t="s">
        <v>38</v>
      </c>
      <c r="G1161" s="1" t="s">
        <v>3795</v>
      </c>
      <c r="H1161" s="1" t="s">
        <v>3617</v>
      </c>
      <c r="I1161" s="1" t="s">
        <v>3796</v>
      </c>
      <c r="J1161" s="1" t="s">
        <v>198</v>
      </c>
      <c r="K1161" s="1" t="s">
        <v>41</v>
      </c>
      <c r="L1161" s="1" t="s">
        <v>23</v>
      </c>
      <c r="M1161" s="1" t="s">
        <v>23</v>
      </c>
      <c r="N1161" s="1" t="s">
        <v>199</v>
      </c>
      <c r="O1161" s="1" t="s">
        <v>25</v>
      </c>
      <c r="P1161" s="1">
        <f>SQRT((I1162-I1161)^2)</f>
        <v>752042</v>
      </c>
      <c r="Q1161" s="1">
        <f>IF(AND(C1161="AA",A1161="AA",E1161&lt;&gt;"AA"),1,IF(AND(C1161="BB",A1161="BB",E1161&lt;&gt;"BB"),1,0))</f>
        <v>1</v>
      </c>
      <c r="R1161" s="1" t="str">
        <f>IF(AND(H1162=H1161,Q1161=1),N1162,IF(AND(H1162&lt;&gt;H1161,Q1161=1),"OUTRO CHR",IF(Q1161=0,"Mutação Origem","VALOR CONFIDENCE")))</f>
        <v>Mutacao Genotipica - Origem Materna</v>
      </c>
      <c r="S11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62" spans="1:19" x14ac:dyDescent="0.3">
      <c r="A1162" s="1" t="s">
        <v>16</v>
      </c>
      <c r="B1162" s="1" t="s">
        <v>42</v>
      </c>
      <c r="C1162" s="1" t="s">
        <v>15</v>
      </c>
      <c r="D1162" s="1" t="s">
        <v>26</v>
      </c>
      <c r="E1162" s="1" t="s">
        <v>16</v>
      </c>
      <c r="F1162" s="1" t="s">
        <v>42</v>
      </c>
      <c r="G1162" s="1" t="s">
        <v>3705</v>
      </c>
      <c r="H1162" s="1" t="s">
        <v>3617</v>
      </c>
      <c r="I1162" s="1" t="s">
        <v>3706</v>
      </c>
      <c r="J1162" s="1" t="s">
        <v>21</v>
      </c>
      <c r="K1162" s="1" t="s">
        <v>41</v>
      </c>
      <c r="L1162" s="1" t="s">
        <v>23</v>
      </c>
      <c r="M1162" s="1" t="s">
        <v>23</v>
      </c>
      <c r="N1162" s="1" t="s">
        <v>24</v>
      </c>
      <c r="O1162" s="1" t="s">
        <v>25</v>
      </c>
      <c r="P1162" s="1">
        <f>SQRT((I1163-I1162)^2)</f>
        <v>868043</v>
      </c>
      <c r="Q1162" s="1">
        <f>IF(AND(C1162="AA",A1162="AA",E1162&lt;&gt;"AA"),1,IF(AND(C1162="BB",A1162="BB",E1162&lt;&gt;"BB"),1,0))</f>
        <v>0</v>
      </c>
      <c r="R1162" s="1" t="str">
        <f>IF(AND(H1163=H1162,Q1162=1),N1163,IF(AND(H1163&lt;&gt;H1162,Q1162=1),"OUTRO CHR",IF(Q1162=0,"Mutação Origem","VALOR CONFIDENCE")))</f>
        <v>Mutação Origem</v>
      </c>
      <c r="S11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3" spans="1:19" x14ac:dyDescent="0.3">
      <c r="A1163" s="1" t="s">
        <v>16</v>
      </c>
      <c r="B1163" s="1" t="s">
        <v>17</v>
      </c>
      <c r="C1163" s="1" t="s">
        <v>16</v>
      </c>
      <c r="D1163" s="1" t="s">
        <v>17</v>
      </c>
      <c r="E1163" s="1" t="s">
        <v>27</v>
      </c>
      <c r="F1163" s="1" t="s">
        <v>35</v>
      </c>
      <c r="G1163" s="1" t="s">
        <v>3797</v>
      </c>
      <c r="H1163" s="1" t="s">
        <v>3617</v>
      </c>
      <c r="I1163" s="1" t="s">
        <v>3798</v>
      </c>
      <c r="J1163" s="1" t="s">
        <v>198</v>
      </c>
      <c r="K1163" s="1" t="s">
        <v>22</v>
      </c>
      <c r="L1163" s="1" t="s">
        <v>23</v>
      </c>
      <c r="M1163" s="1" t="s">
        <v>23</v>
      </c>
      <c r="N1163" s="1" t="s">
        <v>199</v>
      </c>
      <c r="O1163" s="1" t="s">
        <v>25</v>
      </c>
      <c r="P1163" s="1">
        <f>SQRT((I1164-I1163)^2)</f>
        <v>1643985</v>
      </c>
      <c r="Q1163" s="1">
        <f>IF(AND(C1163="AA",A1163="AA",E1163&lt;&gt;"AA"),1,IF(AND(C1163="BB",A1163="BB",E1163&lt;&gt;"BB"),1,0))</f>
        <v>1</v>
      </c>
      <c r="R1163" s="1" t="str">
        <f>IF(AND(H1164=H1163,Q1163=1),N1164,IF(AND(H1164&lt;&gt;H1163,Q1163=1),"OUTRO CHR",IF(Q1163=0,"Mutação Origem","VALOR CONFIDENCE")))</f>
        <v>Mutacao Genotipica - Origem Materna</v>
      </c>
      <c r="S11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64" spans="1:19" x14ac:dyDescent="0.3">
      <c r="A1164" s="1" t="s">
        <v>15</v>
      </c>
      <c r="B1164" s="1" t="s">
        <v>15</v>
      </c>
      <c r="C1164" s="1" t="s">
        <v>16</v>
      </c>
      <c r="D1164" s="1" t="s">
        <v>26</v>
      </c>
      <c r="E1164" s="1" t="s">
        <v>15</v>
      </c>
      <c r="F1164" s="1" t="s">
        <v>15</v>
      </c>
      <c r="G1164" s="1" t="s">
        <v>3707</v>
      </c>
      <c r="H1164" s="1" t="s">
        <v>3617</v>
      </c>
      <c r="I1164" s="1" t="s">
        <v>3708</v>
      </c>
      <c r="J1164" s="1" t="s">
        <v>21</v>
      </c>
      <c r="K1164" s="1" t="s">
        <v>31</v>
      </c>
      <c r="L1164" s="1" t="s">
        <v>23</v>
      </c>
      <c r="M1164" s="1" t="s">
        <v>23</v>
      </c>
      <c r="N1164" s="1" t="s">
        <v>24</v>
      </c>
      <c r="O1164" s="1" t="s">
        <v>25</v>
      </c>
      <c r="P1164" s="1">
        <f>SQRT((I1165-I1164)^2)</f>
        <v>668</v>
      </c>
      <c r="Q1164" s="1">
        <f>IF(AND(C1164="AA",A1164="AA",E1164&lt;&gt;"AA"),1,IF(AND(C1164="BB",A1164="BB",E1164&lt;&gt;"BB"),1,0))</f>
        <v>0</v>
      </c>
      <c r="R1164" s="1" t="str">
        <f>IF(AND(H1165=H1164,Q1164=1),N1165,IF(AND(H1165&lt;&gt;H1164,Q1164=1),"OUTRO CHR",IF(Q1164=0,"Mutação Origem","VALOR CONFIDENCE")))</f>
        <v>Mutação Origem</v>
      </c>
      <c r="S11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5" spans="1:19" x14ac:dyDescent="0.3">
      <c r="A1165" s="1" t="s">
        <v>16</v>
      </c>
      <c r="B1165" s="1" t="s">
        <v>17</v>
      </c>
      <c r="C1165" s="1" t="s">
        <v>15</v>
      </c>
      <c r="D1165" s="1" t="s">
        <v>15</v>
      </c>
      <c r="E1165" s="1" t="s">
        <v>16</v>
      </c>
      <c r="F1165" s="1" t="s">
        <v>17</v>
      </c>
      <c r="G1165" s="1" t="s">
        <v>3709</v>
      </c>
      <c r="H1165" s="1" t="s">
        <v>3617</v>
      </c>
      <c r="I1165" s="1" t="s">
        <v>3710</v>
      </c>
      <c r="J1165" s="1" t="s">
        <v>21</v>
      </c>
      <c r="K1165" s="1" t="s">
        <v>22</v>
      </c>
      <c r="L1165" s="1" t="s">
        <v>23</v>
      </c>
      <c r="M1165" s="1" t="s">
        <v>23</v>
      </c>
      <c r="N1165" s="1" t="s">
        <v>24</v>
      </c>
      <c r="O1165" s="1" t="s">
        <v>25</v>
      </c>
      <c r="P1165" s="1">
        <f>SQRT((I1166-I1165)^2)</f>
        <v>1223473</v>
      </c>
      <c r="Q1165" s="1">
        <f>IF(AND(C1165="AA",A1165="AA",E1165&lt;&gt;"AA"),1,IF(AND(C1165="BB",A1165="BB",E1165&lt;&gt;"BB"),1,0))</f>
        <v>0</v>
      </c>
      <c r="R1165" s="1" t="str">
        <f>IF(AND(H1166=H1165,Q1165=1),N1166,IF(AND(H1166&lt;&gt;H1165,Q1165=1),"OUTRO CHR",IF(Q1165=0,"Mutação Origem","VALOR CONFIDENCE")))</f>
        <v>Mutação Origem</v>
      </c>
      <c r="S11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6" spans="1:19" x14ac:dyDescent="0.3">
      <c r="A1166" s="1" t="s">
        <v>16</v>
      </c>
      <c r="B1166" s="1" t="s">
        <v>17</v>
      </c>
      <c r="C1166" s="1" t="s">
        <v>15</v>
      </c>
      <c r="D1166" s="1" t="s">
        <v>15</v>
      </c>
      <c r="E1166" s="1" t="s">
        <v>16</v>
      </c>
      <c r="F1166" s="1" t="s">
        <v>17</v>
      </c>
      <c r="G1166" s="1" t="s">
        <v>3711</v>
      </c>
      <c r="H1166" s="1" t="s">
        <v>3617</v>
      </c>
      <c r="I1166" s="1" t="s">
        <v>3712</v>
      </c>
      <c r="J1166" s="1" t="s">
        <v>21</v>
      </c>
      <c r="K1166" s="1" t="s">
        <v>22</v>
      </c>
      <c r="L1166" s="1" t="s">
        <v>23</v>
      </c>
      <c r="M1166" s="1" t="s">
        <v>23</v>
      </c>
      <c r="N1166" s="1" t="s">
        <v>24</v>
      </c>
      <c r="O1166" s="1" t="s">
        <v>25</v>
      </c>
      <c r="P1166" s="1">
        <f>SQRT((I1167-I1166)^2)</f>
        <v>4228384</v>
      </c>
      <c r="Q1166" s="1">
        <f>IF(AND(C1166="AA",A1166="AA",E1166&lt;&gt;"AA"),1,IF(AND(C1166="BB",A1166="BB",E1166&lt;&gt;"BB"),1,0))</f>
        <v>0</v>
      </c>
      <c r="R1166" s="1" t="str">
        <f>IF(AND(H1167=H1166,Q1166=1),N1167,IF(AND(H1167&lt;&gt;H1166,Q1166=1),"OUTRO CHR",IF(Q1166=0,"Mutação Origem","VALOR CONFIDENCE")))</f>
        <v>Mutação Origem</v>
      </c>
      <c r="S11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67" spans="1:19" x14ac:dyDescent="0.3">
      <c r="A1167" s="1" t="s">
        <v>16</v>
      </c>
      <c r="B1167" s="1" t="s">
        <v>26</v>
      </c>
      <c r="C1167" s="1" t="s">
        <v>16</v>
      </c>
      <c r="D1167" s="1" t="s">
        <v>26</v>
      </c>
      <c r="E1167" s="1" t="s">
        <v>27</v>
      </c>
      <c r="F1167" s="1" t="s">
        <v>67</v>
      </c>
      <c r="G1167" s="1" t="s">
        <v>3713</v>
      </c>
      <c r="H1167" s="1" t="s">
        <v>3617</v>
      </c>
      <c r="I1167" s="1" t="s">
        <v>3714</v>
      </c>
      <c r="J1167" s="1" t="s">
        <v>21</v>
      </c>
      <c r="K1167" s="1" t="s">
        <v>41</v>
      </c>
      <c r="L1167" s="1" t="s">
        <v>23</v>
      </c>
      <c r="M1167" s="1" t="s">
        <v>23</v>
      </c>
      <c r="N1167" s="1" t="s">
        <v>24</v>
      </c>
      <c r="O1167" s="1" t="s">
        <v>25</v>
      </c>
      <c r="P1167" s="1">
        <f>SQRT((I1168-I1167)^2)</f>
        <v>978082</v>
      </c>
      <c r="Q1167" s="1">
        <f>IF(AND(C1167="AA",A1167="AA",E1167&lt;&gt;"AA"),1,IF(AND(C1167="BB",A1167="BB",E1167&lt;&gt;"BB"),1,0))</f>
        <v>1</v>
      </c>
      <c r="R1167" s="1" t="str">
        <f>IF(AND(H1168=H1167,Q1167=1),N1168,IF(AND(H1168&lt;&gt;H1167,Q1167=1),"OUTRO CHR",IF(Q1167=0,"Mutação Origem","VALOR CONFIDENCE")))</f>
        <v>Mutacao Genotipica - Origem Materna</v>
      </c>
      <c r="S11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68" spans="1:19" x14ac:dyDescent="0.3">
      <c r="A1168" s="1" t="s">
        <v>16</v>
      </c>
      <c r="B1168" s="1" t="s">
        <v>15</v>
      </c>
      <c r="C1168" s="1" t="s">
        <v>16</v>
      </c>
      <c r="D1168" s="1" t="s">
        <v>15</v>
      </c>
      <c r="E1168" s="1" t="s">
        <v>27</v>
      </c>
      <c r="F1168" s="1" t="s">
        <v>222</v>
      </c>
      <c r="G1168" s="1" t="s">
        <v>3715</v>
      </c>
      <c r="H1168" s="1" t="s">
        <v>3617</v>
      </c>
      <c r="I1168" s="1" t="s">
        <v>3716</v>
      </c>
      <c r="J1168" s="1" t="s">
        <v>21</v>
      </c>
      <c r="K1168" s="1" t="s">
        <v>31</v>
      </c>
      <c r="L1168" s="1" t="s">
        <v>23</v>
      </c>
      <c r="M1168" s="1" t="s">
        <v>23</v>
      </c>
      <c r="N1168" s="1" t="s">
        <v>24</v>
      </c>
      <c r="O1168" s="1" t="s">
        <v>25</v>
      </c>
      <c r="P1168" s="1">
        <f>SQRT((I1169-I1168)^2)</f>
        <v>1750730</v>
      </c>
      <c r="Q1168" s="1">
        <f>IF(AND(C1168="AA",A1168="AA",E1168&lt;&gt;"AA"),1,IF(AND(C1168="BB",A1168="BB",E1168&lt;&gt;"BB"),1,0))</f>
        <v>1</v>
      </c>
      <c r="R1168" s="1" t="str">
        <f>IF(AND(H1169=H1168,Q1168=1),N1169,IF(AND(H1169&lt;&gt;H1168,Q1168=1),"OUTRO CHR",IF(Q1168=0,"Mutação Origem","VALOR CONFIDENCE")))</f>
        <v>Mutacao Genotipica - Origem Paterna</v>
      </c>
      <c r="S116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69" spans="1:19" x14ac:dyDescent="0.3">
      <c r="A1169" s="1" t="s">
        <v>16</v>
      </c>
      <c r="B1169" s="1" t="s">
        <v>15</v>
      </c>
      <c r="C1169" s="1" t="s">
        <v>16</v>
      </c>
      <c r="D1169" s="1" t="s">
        <v>15</v>
      </c>
      <c r="E1169" s="1" t="s">
        <v>27</v>
      </c>
      <c r="F1169" s="1" t="s">
        <v>93</v>
      </c>
      <c r="G1169" s="1" t="s">
        <v>3799</v>
      </c>
      <c r="H1169" s="1" t="s">
        <v>3617</v>
      </c>
      <c r="I1169" s="1" t="s">
        <v>3800</v>
      </c>
      <c r="J1169" s="1" t="s">
        <v>198</v>
      </c>
      <c r="K1169" s="1" t="s">
        <v>22</v>
      </c>
      <c r="L1169" s="1" t="s">
        <v>23</v>
      </c>
      <c r="M1169" s="1" t="s">
        <v>23</v>
      </c>
      <c r="N1169" s="1" t="s">
        <v>199</v>
      </c>
      <c r="O1169" s="1" t="s">
        <v>25</v>
      </c>
      <c r="P1169" s="1">
        <f>SQRT((I1170-I1169)^2)</f>
        <v>313071</v>
      </c>
      <c r="Q1169" s="1">
        <f>IF(AND(C1169="AA",A1169="AA",E1169&lt;&gt;"AA"),1,IF(AND(C1169="BB",A1169="BB",E1169&lt;&gt;"BB"),1,0))</f>
        <v>1</v>
      </c>
      <c r="R1169" s="1" t="str">
        <f>IF(AND(H1170=H1169,Q1169=1),N1170,IF(AND(H1170&lt;&gt;H1169,Q1169=1),"OUTRO CHR",IF(Q1169=0,"Mutação Origem","VALOR CONFIDENCE")))</f>
        <v>Mutacao Genotipica - Origem Materna</v>
      </c>
      <c r="S11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70" spans="1:19" x14ac:dyDescent="0.3">
      <c r="A1170" s="1" t="s">
        <v>15</v>
      </c>
      <c r="B1170" s="1" t="s">
        <v>15</v>
      </c>
      <c r="C1170" s="1" t="s">
        <v>15</v>
      </c>
      <c r="D1170" s="1" t="s">
        <v>15</v>
      </c>
      <c r="E1170" s="1" t="s">
        <v>27</v>
      </c>
      <c r="F1170" s="1" t="s">
        <v>471</v>
      </c>
      <c r="G1170" s="1" t="s">
        <v>3717</v>
      </c>
      <c r="H1170" s="1" t="s">
        <v>3617</v>
      </c>
      <c r="I1170" s="1" t="s">
        <v>3718</v>
      </c>
      <c r="J1170" s="1" t="s">
        <v>21</v>
      </c>
      <c r="K1170" s="1" t="s">
        <v>31</v>
      </c>
      <c r="L1170" s="1" t="s">
        <v>23</v>
      </c>
      <c r="M1170" s="1" t="s">
        <v>23</v>
      </c>
      <c r="N1170" s="1" t="s">
        <v>24</v>
      </c>
      <c r="O1170" s="1" t="s">
        <v>25</v>
      </c>
      <c r="P1170" s="1">
        <f>SQRT((I1171-I1170)^2)</f>
        <v>3408819</v>
      </c>
      <c r="Q1170" s="1">
        <f>IF(AND(C1170="AA",A1170="AA",E1170&lt;&gt;"AA"),1,IF(AND(C1170="BB",A1170="BB",E1170&lt;&gt;"BB"),1,0))</f>
        <v>1</v>
      </c>
      <c r="R1170" s="1" t="str">
        <f>IF(AND(H1171=H1170,Q1170=1),N1171,IF(AND(H1171&lt;&gt;H1170,Q1170=1),"OUTRO CHR",IF(Q1170=0,"Mutação Origem","VALOR CONFIDENCE")))</f>
        <v>Mutacao Genotipica - Origem Paterna</v>
      </c>
      <c r="S11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71" spans="1:19" x14ac:dyDescent="0.3">
      <c r="A1171" s="1" t="s">
        <v>15</v>
      </c>
      <c r="B1171" s="1" t="s">
        <v>26</v>
      </c>
      <c r="C1171" s="1" t="s">
        <v>15</v>
      </c>
      <c r="D1171" s="1" t="s">
        <v>26</v>
      </c>
      <c r="E1171" s="1" t="s">
        <v>27</v>
      </c>
      <c r="F1171" s="1" t="s">
        <v>74</v>
      </c>
      <c r="G1171" s="1" t="s">
        <v>3801</v>
      </c>
      <c r="H1171" s="1" t="s">
        <v>3617</v>
      </c>
      <c r="I1171" s="1" t="s">
        <v>3802</v>
      </c>
      <c r="J1171" s="1" t="s">
        <v>198</v>
      </c>
      <c r="K1171" s="1" t="s">
        <v>31</v>
      </c>
      <c r="L1171" s="1" t="s">
        <v>23</v>
      </c>
      <c r="M1171" s="1" t="s">
        <v>23</v>
      </c>
      <c r="N1171" s="1" t="s">
        <v>199</v>
      </c>
      <c r="O1171" s="1" t="s">
        <v>25</v>
      </c>
      <c r="P1171" s="1">
        <f>SQRT((I1172-I1171)^2)</f>
        <v>1404741</v>
      </c>
      <c r="Q1171" s="1">
        <f>IF(AND(C1171="AA",A1171="AA",E1171&lt;&gt;"AA"),1,IF(AND(C1171="BB",A1171="BB",E1171&lt;&gt;"BB"),1,0))</f>
        <v>1</v>
      </c>
      <c r="R1171" s="1" t="str">
        <f>IF(AND(H1172=H1171,Q1171=1),N1172,IF(AND(H1172&lt;&gt;H1171,Q1171=1),"OUTRO CHR",IF(Q1171=0,"Mutação Origem","VALOR CONFIDENCE")))</f>
        <v>Mutacao Genotipica - Origem Paterna</v>
      </c>
      <c r="S11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72" spans="1:19" x14ac:dyDescent="0.3">
      <c r="A1172" s="1" t="s">
        <v>16</v>
      </c>
      <c r="B1172" s="1" t="s">
        <v>26</v>
      </c>
      <c r="C1172" s="1" t="s">
        <v>15</v>
      </c>
      <c r="D1172" s="1" t="s">
        <v>15</v>
      </c>
      <c r="E1172" s="1" t="s">
        <v>15</v>
      </c>
      <c r="F1172" s="1" t="s">
        <v>15</v>
      </c>
      <c r="G1172" s="1" t="s">
        <v>3803</v>
      </c>
      <c r="H1172" s="1" t="s">
        <v>3617</v>
      </c>
      <c r="I1172" s="1" t="s">
        <v>3804</v>
      </c>
      <c r="J1172" s="1" t="s">
        <v>198</v>
      </c>
      <c r="K1172" s="1" t="s">
        <v>31</v>
      </c>
      <c r="L1172" s="1" t="s">
        <v>23</v>
      </c>
      <c r="M1172" s="1" t="s">
        <v>23</v>
      </c>
      <c r="N1172" s="1" t="s">
        <v>199</v>
      </c>
      <c r="O1172" s="1" t="s">
        <v>25</v>
      </c>
      <c r="P1172" s="1">
        <f>SQRT((I1173-I1172)^2)</f>
        <v>3676934</v>
      </c>
      <c r="Q1172" s="1">
        <f>IF(AND(C1172="AA",A1172="AA",E1172&lt;&gt;"AA"),1,IF(AND(C1172="BB",A1172="BB",E1172&lt;&gt;"BB"),1,0))</f>
        <v>0</v>
      </c>
      <c r="R1172" s="1" t="str">
        <f>IF(AND(H1173=H1172,Q1172=1),N1173,IF(AND(H1173&lt;&gt;H1172,Q1172=1),"OUTRO CHR",IF(Q1172=0,"Mutação Origem","VALOR CONFIDENCE")))</f>
        <v>Mutação Origem</v>
      </c>
      <c r="S11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3" spans="1:19" x14ac:dyDescent="0.3">
      <c r="A1173" s="1" t="s">
        <v>27</v>
      </c>
      <c r="B1173" s="1" t="s">
        <v>67</v>
      </c>
      <c r="C1173" s="1" t="s">
        <v>15</v>
      </c>
      <c r="D1173" s="1" t="s">
        <v>42</v>
      </c>
      <c r="E1173" s="1" t="s">
        <v>16</v>
      </c>
      <c r="F1173" s="1" t="s">
        <v>26</v>
      </c>
      <c r="G1173" s="1" t="s">
        <v>3719</v>
      </c>
      <c r="H1173" s="1" t="s">
        <v>3617</v>
      </c>
      <c r="I1173" s="1" t="s">
        <v>3720</v>
      </c>
      <c r="J1173" s="1" t="s">
        <v>21</v>
      </c>
      <c r="K1173" s="1" t="s">
        <v>41</v>
      </c>
      <c r="L1173" s="1" t="s">
        <v>23</v>
      </c>
      <c r="M1173" s="1" t="s">
        <v>23</v>
      </c>
      <c r="N1173" s="1" t="s">
        <v>24</v>
      </c>
      <c r="O1173" s="1" t="s">
        <v>25</v>
      </c>
      <c r="P1173" s="1">
        <f>SQRT((I1174-I1173)^2)</f>
        <v>646575</v>
      </c>
      <c r="Q1173" s="1">
        <f>IF(AND(C1173="AA",A1173="AA",E1173&lt;&gt;"AA"),1,IF(AND(C1173="BB",A1173="BB",E1173&lt;&gt;"BB"),1,0))</f>
        <v>0</v>
      </c>
      <c r="R1173" s="1" t="str">
        <f>IF(AND(H1174=H1173,Q1173=1),N1174,IF(AND(H1174&lt;&gt;H1173,Q1173=1),"OUTRO CHR",IF(Q1173=0,"Mutação Origem","VALOR CONFIDENCE")))</f>
        <v>Mutação Origem</v>
      </c>
      <c r="S11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4" spans="1:19" x14ac:dyDescent="0.3">
      <c r="A1174" s="1" t="s">
        <v>15</v>
      </c>
      <c r="B1174" s="1" t="s">
        <v>15</v>
      </c>
      <c r="C1174" s="1" t="s">
        <v>15</v>
      </c>
      <c r="D1174" s="1" t="s">
        <v>15</v>
      </c>
      <c r="E1174" s="1" t="s">
        <v>27</v>
      </c>
      <c r="F1174" s="1" t="s">
        <v>35</v>
      </c>
      <c r="G1174" s="1" t="s">
        <v>3721</v>
      </c>
      <c r="H1174" s="1" t="s">
        <v>3617</v>
      </c>
      <c r="I1174" s="1" t="s">
        <v>3722</v>
      </c>
      <c r="J1174" s="1" t="s">
        <v>21</v>
      </c>
      <c r="K1174" s="1" t="s">
        <v>22</v>
      </c>
      <c r="L1174" s="1" t="s">
        <v>23</v>
      </c>
      <c r="M1174" s="1" t="s">
        <v>23</v>
      </c>
      <c r="N1174" s="1" t="s">
        <v>24</v>
      </c>
      <c r="O1174" s="1" t="s">
        <v>25</v>
      </c>
      <c r="P1174" s="1">
        <f>SQRT((I1175-I1174)^2)</f>
        <v>1024716</v>
      </c>
      <c r="Q1174" s="1">
        <f>IF(AND(C1174="AA",A1174="AA",E1174&lt;&gt;"AA"),1,IF(AND(C1174="BB",A1174="BB",E1174&lt;&gt;"BB"),1,0))</f>
        <v>1</v>
      </c>
      <c r="R1174" s="1" t="str">
        <f>IF(AND(H1175=H1174,Q1174=1),N1175,IF(AND(H1175&lt;&gt;H1174,Q1174=1),"OUTRO CHR",IF(Q1174=0,"Mutação Origem","VALOR CONFIDENCE")))</f>
        <v>Mutacao Genotipica - Origem Materna</v>
      </c>
      <c r="S117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75" spans="1:19" x14ac:dyDescent="0.3">
      <c r="A1175" s="1" t="s">
        <v>15</v>
      </c>
      <c r="B1175" s="1" t="s">
        <v>26</v>
      </c>
      <c r="C1175" s="1" t="s">
        <v>16</v>
      </c>
      <c r="D1175" s="1" t="s">
        <v>42</v>
      </c>
      <c r="E1175" s="1" t="s">
        <v>15</v>
      </c>
      <c r="F1175" s="1" t="s">
        <v>26</v>
      </c>
      <c r="G1175" s="1" t="s">
        <v>3723</v>
      </c>
      <c r="H1175" s="1" t="s">
        <v>3617</v>
      </c>
      <c r="I1175" s="1" t="s">
        <v>3724</v>
      </c>
      <c r="J1175" s="1" t="s">
        <v>21</v>
      </c>
      <c r="K1175" s="1" t="s">
        <v>41</v>
      </c>
      <c r="L1175" s="1" t="s">
        <v>23</v>
      </c>
      <c r="M1175" s="1" t="s">
        <v>23</v>
      </c>
      <c r="N1175" s="1" t="s">
        <v>24</v>
      </c>
      <c r="O1175" s="1" t="s">
        <v>25</v>
      </c>
      <c r="P1175" s="1">
        <f>SQRT((I1176-I1175)^2)</f>
        <v>1525514</v>
      </c>
      <c r="Q1175" s="1">
        <f>IF(AND(C1175="AA",A1175="AA",E1175&lt;&gt;"AA"),1,IF(AND(C1175="BB",A1175="BB",E1175&lt;&gt;"BB"),1,0))</f>
        <v>0</v>
      </c>
      <c r="R1175" s="1" t="str">
        <f>IF(AND(H1176=H1175,Q1175=1),N1176,IF(AND(H1176&lt;&gt;H1175,Q1175=1),"OUTRO CHR",IF(Q1175=0,"Mutação Origem","VALOR CONFIDENCE")))</f>
        <v>Mutação Origem</v>
      </c>
      <c r="S11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6" spans="1:19" x14ac:dyDescent="0.3">
      <c r="A1176" s="1" t="s">
        <v>16</v>
      </c>
      <c r="B1176" s="1" t="s">
        <v>17</v>
      </c>
      <c r="C1176" s="1" t="s">
        <v>15</v>
      </c>
      <c r="D1176" s="1" t="s">
        <v>26</v>
      </c>
      <c r="E1176" s="1" t="s">
        <v>16</v>
      </c>
      <c r="F1176" s="1" t="s">
        <v>17</v>
      </c>
      <c r="G1176" s="1" t="s">
        <v>3725</v>
      </c>
      <c r="H1176" s="1" t="s">
        <v>3617</v>
      </c>
      <c r="I1176" s="1" t="s">
        <v>3726</v>
      </c>
      <c r="J1176" s="1" t="s">
        <v>21</v>
      </c>
      <c r="K1176" s="1" t="s">
        <v>31</v>
      </c>
      <c r="L1176" s="1" t="s">
        <v>23</v>
      </c>
      <c r="M1176" s="1" t="s">
        <v>23</v>
      </c>
      <c r="N1176" s="1" t="s">
        <v>24</v>
      </c>
      <c r="O1176" s="1" t="s">
        <v>25</v>
      </c>
      <c r="P1176" s="1">
        <f>SQRT((I1177-I1176)^2)</f>
        <v>494968</v>
      </c>
      <c r="Q1176" s="1">
        <f>IF(AND(C1176="AA",A1176="AA",E1176&lt;&gt;"AA"),1,IF(AND(C1176="BB",A1176="BB",E1176&lt;&gt;"BB"),1,0))</f>
        <v>0</v>
      </c>
      <c r="R1176" s="1" t="str">
        <f>IF(AND(H1177=H1176,Q1176=1),N1177,IF(AND(H1177&lt;&gt;H1176,Q1176=1),"OUTRO CHR",IF(Q1176=0,"Mutação Origem","VALOR CONFIDENCE")))</f>
        <v>Mutação Origem</v>
      </c>
      <c r="S11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7" spans="1:19" x14ac:dyDescent="0.3">
      <c r="A1177" s="1" t="s">
        <v>16</v>
      </c>
      <c r="B1177" s="1" t="s">
        <v>17</v>
      </c>
      <c r="C1177" s="1" t="s">
        <v>27</v>
      </c>
      <c r="D1177" s="1" t="s">
        <v>35</v>
      </c>
      <c r="E1177" s="1" t="s">
        <v>15</v>
      </c>
      <c r="F1177" s="1" t="s">
        <v>15</v>
      </c>
      <c r="G1177" s="1" t="s">
        <v>3805</v>
      </c>
      <c r="H1177" s="1" t="s">
        <v>3617</v>
      </c>
      <c r="I1177" s="1" t="s">
        <v>3806</v>
      </c>
      <c r="J1177" s="1" t="s">
        <v>198</v>
      </c>
      <c r="K1177" s="1" t="s">
        <v>22</v>
      </c>
      <c r="L1177" s="1" t="s">
        <v>23</v>
      </c>
      <c r="M1177" s="1" t="s">
        <v>23</v>
      </c>
      <c r="N1177" s="1" t="s">
        <v>199</v>
      </c>
      <c r="O1177" s="1" t="s">
        <v>25</v>
      </c>
      <c r="P1177" s="1">
        <f>SQRT((I1178-I1177)^2)</f>
        <v>169597</v>
      </c>
      <c r="Q1177" s="1">
        <f>IF(AND(C1177="AA",A1177="AA",E1177&lt;&gt;"AA"),1,IF(AND(C1177="BB",A1177="BB",E1177&lt;&gt;"BB"),1,0))</f>
        <v>0</v>
      </c>
      <c r="R1177" s="1" t="str">
        <f>IF(AND(H1178=H1177,Q1177=1),N1178,IF(AND(H1178&lt;&gt;H1177,Q1177=1),"OUTRO CHR",IF(Q1177=0,"Mutação Origem","VALOR CONFIDENCE")))</f>
        <v>Mutação Origem</v>
      </c>
      <c r="S11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78" spans="1:19" x14ac:dyDescent="0.3">
      <c r="A1178" s="1" t="s">
        <v>16</v>
      </c>
      <c r="B1178" s="1" t="s">
        <v>42</v>
      </c>
      <c r="C1178" s="1" t="s">
        <v>16</v>
      </c>
      <c r="D1178" s="1" t="s">
        <v>42</v>
      </c>
      <c r="E1178" s="1" t="s">
        <v>27</v>
      </c>
      <c r="F1178" s="1" t="s">
        <v>38</v>
      </c>
      <c r="G1178" s="1" t="s">
        <v>3807</v>
      </c>
      <c r="H1178" s="1" t="s">
        <v>3617</v>
      </c>
      <c r="I1178" s="1" t="s">
        <v>3808</v>
      </c>
      <c r="J1178" s="1" t="s">
        <v>198</v>
      </c>
      <c r="K1178" s="1" t="s">
        <v>41</v>
      </c>
      <c r="L1178" s="1" t="s">
        <v>22</v>
      </c>
      <c r="M1178" s="1" t="s">
        <v>23</v>
      </c>
      <c r="N1178" s="1" t="s">
        <v>199</v>
      </c>
      <c r="O1178" s="1" t="s">
        <v>25</v>
      </c>
      <c r="P1178" s="1">
        <f>SQRT((I1179-I1178)^2)</f>
        <v>637027</v>
      </c>
      <c r="Q1178" s="1">
        <f>IF(AND(C1178="AA",A1178="AA",E1178&lt;&gt;"AA"),1,IF(AND(C1178="BB",A1178="BB",E1178&lt;&gt;"BB"),1,0))</f>
        <v>1</v>
      </c>
      <c r="R1178" s="1" t="str">
        <f>IF(AND(H1179=H1178,Q1178=1),N1179,IF(AND(H1179&lt;&gt;H1178,Q1178=1),"OUTRO CHR",IF(Q1178=0,"Mutação Origem","VALOR CONFIDENCE")))</f>
        <v>Mutacao Genotipica - Origem Materna</v>
      </c>
      <c r="S11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79" spans="1:19" x14ac:dyDescent="0.3">
      <c r="A1179" s="1" t="s">
        <v>16</v>
      </c>
      <c r="B1179" s="1" t="s">
        <v>15</v>
      </c>
      <c r="C1179" s="1" t="s">
        <v>15</v>
      </c>
      <c r="D1179" s="1" t="s">
        <v>17</v>
      </c>
      <c r="E1179" s="1" t="s">
        <v>16</v>
      </c>
      <c r="F1179" s="1" t="s">
        <v>15</v>
      </c>
      <c r="G1179" s="1" t="s">
        <v>3727</v>
      </c>
      <c r="H1179" s="1" t="s">
        <v>3617</v>
      </c>
      <c r="I1179" s="1" t="s">
        <v>3728</v>
      </c>
      <c r="J1179" s="1" t="s">
        <v>21</v>
      </c>
      <c r="K1179" s="1" t="s">
        <v>22</v>
      </c>
      <c r="L1179" s="1" t="s">
        <v>23</v>
      </c>
      <c r="M1179" s="1" t="s">
        <v>23</v>
      </c>
      <c r="N1179" s="1" t="s">
        <v>24</v>
      </c>
      <c r="O1179" s="1" t="s">
        <v>25</v>
      </c>
      <c r="P1179" s="1">
        <f>SQRT((I1180-I1179)^2)</f>
        <v>1191567</v>
      </c>
      <c r="Q1179" s="1">
        <f>IF(AND(C1179="AA",A1179="AA",E1179&lt;&gt;"AA"),1,IF(AND(C1179="BB",A1179="BB",E1179&lt;&gt;"BB"),1,0))</f>
        <v>0</v>
      </c>
      <c r="R1179" s="1" t="str">
        <f>IF(AND(H1180=H1179,Q1179=1),N1180,IF(AND(H1180&lt;&gt;H1179,Q1179=1),"OUTRO CHR",IF(Q1179=0,"Mutação Origem","VALOR CONFIDENCE")))</f>
        <v>Mutação Origem</v>
      </c>
      <c r="S11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0" spans="1:19" x14ac:dyDescent="0.3">
      <c r="A1180" s="1" t="s">
        <v>16</v>
      </c>
      <c r="B1180" s="1" t="s">
        <v>26</v>
      </c>
      <c r="C1180" s="1" t="s">
        <v>16</v>
      </c>
      <c r="D1180" s="1" t="s">
        <v>26</v>
      </c>
      <c r="E1180" s="1" t="s">
        <v>27</v>
      </c>
      <c r="F1180" s="1" t="s">
        <v>67</v>
      </c>
      <c r="G1180" s="1" t="s">
        <v>3729</v>
      </c>
      <c r="H1180" s="1" t="s">
        <v>3617</v>
      </c>
      <c r="I1180" s="1" t="s">
        <v>3730</v>
      </c>
      <c r="J1180" s="1" t="s">
        <v>21</v>
      </c>
      <c r="K1180" s="1" t="s">
        <v>41</v>
      </c>
      <c r="L1180" s="1" t="s">
        <v>23</v>
      </c>
      <c r="M1180" s="1" t="s">
        <v>23</v>
      </c>
      <c r="N1180" s="1" t="s">
        <v>24</v>
      </c>
      <c r="O1180" s="1" t="s">
        <v>25</v>
      </c>
      <c r="P1180" s="1">
        <f>SQRT((I1181-I1180)^2)</f>
        <v>190058</v>
      </c>
      <c r="Q1180" s="1">
        <f>IF(AND(C1180="AA",A1180="AA",E1180&lt;&gt;"AA"),1,IF(AND(C1180="BB",A1180="BB",E1180&lt;&gt;"BB"),1,0))</f>
        <v>1</v>
      </c>
      <c r="R1180" s="1" t="str">
        <f>IF(AND(H1181=H1180,Q1180=1),N1181,IF(AND(H1181&lt;&gt;H1180,Q1180=1),"OUTRO CHR",IF(Q1180=0,"Mutação Origem","VALOR CONFIDENCE")))</f>
        <v>Mutacao Genotipica - Origem Materna</v>
      </c>
      <c r="S118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81" spans="1:19" x14ac:dyDescent="0.3">
      <c r="A1181" s="1" t="s">
        <v>15</v>
      </c>
      <c r="B1181" s="1" t="s">
        <v>26</v>
      </c>
      <c r="C1181" s="1" t="s">
        <v>15</v>
      </c>
      <c r="D1181" s="1" t="s">
        <v>26</v>
      </c>
      <c r="E1181" s="1" t="s">
        <v>27</v>
      </c>
      <c r="F1181" s="1" t="s">
        <v>38</v>
      </c>
      <c r="G1181" s="1" t="s">
        <v>3731</v>
      </c>
      <c r="H1181" s="1" t="s">
        <v>3617</v>
      </c>
      <c r="I1181" s="1" t="s">
        <v>3732</v>
      </c>
      <c r="J1181" s="1" t="s">
        <v>21</v>
      </c>
      <c r="K1181" s="1" t="s">
        <v>41</v>
      </c>
      <c r="L1181" s="1" t="s">
        <v>23</v>
      </c>
      <c r="M1181" s="1" t="s">
        <v>23</v>
      </c>
      <c r="N1181" s="1" t="s">
        <v>24</v>
      </c>
      <c r="O1181" s="1" t="s">
        <v>25</v>
      </c>
      <c r="P1181" s="1">
        <f>SQRT((I1182-I1181)^2)</f>
        <v>6676918</v>
      </c>
      <c r="Q1181" s="1">
        <f>IF(AND(C1181="AA",A1181="AA",E1181&lt;&gt;"AA"),1,IF(AND(C1181="BB",A1181="BB",E1181&lt;&gt;"BB"),1,0))</f>
        <v>1</v>
      </c>
      <c r="R1181" s="1" t="str">
        <f>IF(AND(H1182=H1181,Q1181=1),N1182,IF(AND(H1182&lt;&gt;H1181,Q1181=1),"OUTRO CHR",IF(Q1181=0,"Mutação Origem","VALOR CONFIDENCE")))</f>
        <v>Mutacao Genotipica - Origem Materna</v>
      </c>
      <c r="S11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82" spans="1:19" x14ac:dyDescent="0.3">
      <c r="A1182" s="1" t="s">
        <v>15</v>
      </c>
      <c r="B1182" s="1" t="s">
        <v>42</v>
      </c>
      <c r="C1182" s="1" t="s">
        <v>16</v>
      </c>
      <c r="D1182" s="1" t="s">
        <v>15</v>
      </c>
      <c r="E1182" s="1" t="s">
        <v>15</v>
      </c>
      <c r="F1182" s="1" t="s">
        <v>42</v>
      </c>
      <c r="G1182" s="1" t="s">
        <v>3733</v>
      </c>
      <c r="H1182" s="1" t="s">
        <v>3617</v>
      </c>
      <c r="I1182" s="1" t="s">
        <v>3734</v>
      </c>
      <c r="J1182" s="1" t="s">
        <v>21</v>
      </c>
      <c r="K1182" s="1" t="s">
        <v>31</v>
      </c>
      <c r="L1182" s="1" t="s">
        <v>23</v>
      </c>
      <c r="M1182" s="1" t="s">
        <v>23</v>
      </c>
      <c r="N1182" s="1" t="s">
        <v>24</v>
      </c>
      <c r="O1182" s="1" t="s">
        <v>25</v>
      </c>
      <c r="P1182" s="1">
        <f>SQRT((I1183-I1182)^2)</f>
        <v>1666725</v>
      </c>
      <c r="Q1182" s="1">
        <f>IF(AND(C1182="AA",A1182="AA",E1182&lt;&gt;"AA"),1,IF(AND(C1182="BB",A1182="BB",E1182&lt;&gt;"BB"),1,0))</f>
        <v>0</v>
      </c>
      <c r="R1182" s="1" t="str">
        <f>IF(AND(H1183=H1182,Q1182=1),N1183,IF(AND(H1183&lt;&gt;H1182,Q1182=1),"OUTRO CHR",IF(Q1182=0,"Mutação Origem","VALOR CONFIDENCE")))</f>
        <v>Mutação Origem</v>
      </c>
      <c r="S11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3" spans="1:19" x14ac:dyDescent="0.3">
      <c r="A1183" s="1" t="s">
        <v>27</v>
      </c>
      <c r="B1183" s="1" t="s">
        <v>67</v>
      </c>
      <c r="C1183" s="1" t="s">
        <v>16</v>
      </c>
      <c r="D1183" s="1" t="s">
        <v>26</v>
      </c>
      <c r="E1183" s="1" t="s">
        <v>15</v>
      </c>
      <c r="F1183" s="1" t="s">
        <v>42</v>
      </c>
      <c r="G1183" s="1" t="s">
        <v>3735</v>
      </c>
      <c r="H1183" s="1" t="s">
        <v>3617</v>
      </c>
      <c r="I1183" s="1" t="s">
        <v>3736</v>
      </c>
      <c r="J1183" s="1" t="s">
        <v>21</v>
      </c>
      <c r="K1183" s="1" t="s">
        <v>31</v>
      </c>
      <c r="L1183" s="1" t="s">
        <v>23</v>
      </c>
      <c r="M1183" s="1" t="s">
        <v>23</v>
      </c>
      <c r="N1183" s="1" t="s">
        <v>24</v>
      </c>
      <c r="O1183" s="1" t="s">
        <v>25</v>
      </c>
      <c r="P1183" s="1">
        <f>SQRT((I1184-I1183)^2)</f>
        <v>12811</v>
      </c>
      <c r="Q1183" s="1">
        <f>IF(AND(C1183="AA",A1183="AA",E1183&lt;&gt;"AA"),1,IF(AND(C1183="BB",A1183="BB",E1183&lt;&gt;"BB"),1,0))</f>
        <v>0</v>
      </c>
      <c r="R1183" s="1" t="str">
        <f>IF(AND(H1184=H1183,Q1183=1),N1184,IF(AND(H1184&lt;&gt;H1183,Q1183=1),"OUTRO CHR",IF(Q1183=0,"Mutação Origem","VALOR CONFIDENCE")))</f>
        <v>Mutação Origem</v>
      </c>
      <c r="S11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4" spans="1:19" x14ac:dyDescent="0.3">
      <c r="A1184" s="1" t="s">
        <v>15</v>
      </c>
      <c r="B1184" s="1" t="s">
        <v>15</v>
      </c>
      <c r="C1184" s="1" t="s">
        <v>16</v>
      </c>
      <c r="D1184" s="1" t="s">
        <v>17</v>
      </c>
      <c r="E1184" s="1" t="s">
        <v>15</v>
      </c>
      <c r="F1184" s="1" t="s">
        <v>15</v>
      </c>
      <c r="G1184" s="1" t="s">
        <v>3737</v>
      </c>
      <c r="H1184" s="1" t="s">
        <v>3617</v>
      </c>
      <c r="I1184" s="1" t="s">
        <v>3738</v>
      </c>
      <c r="J1184" s="1" t="s">
        <v>21</v>
      </c>
      <c r="K1184" s="1" t="s">
        <v>22</v>
      </c>
      <c r="L1184" s="1" t="s">
        <v>23</v>
      </c>
      <c r="M1184" s="1" t="s">
        <v>23</v>
      </c>
      <c r="N1184" s="1" t="s">
        <v>24</v>
      </c>
      <c r="O1184" s="1" t="s">
        <v>25</v>
      </c>
      <c r="P1184" s="1">
        <f>SQRT((I1185-I1184)^2)</f>
        <v>772322</v>
      </c>
      <c r="Q1184" s="1">
        <f>IF(AND(C1184="AA",A1184="AA",E1184&lt;&gt;"AA"),1,IF(AND(C1184="BB",A1184="BB",E1184&lt;&gt;"BB"),1,0))</f>
        <v>0</v>
      </c>
      <c r="R1184" s="1" t="str">
        <f>IF(AND(H1185=H1184,Q1184=1),N1185,IF(AND(H1185&lt;&gt;H1184,Q1184=1),"OUTRO CHR",IF(Q1184=0,"Mutação Origem","VALOR CONFIDENCE")))</f>
        <v>Mutação Origem</v>
      </c>
      <c r="S11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5" spans="1:19" x14ac:dyDescent="0.3">
      <c r="A1185" s="1" t="s">
        <v>15</v>
      </c>
      <c r="B1185" s="1" t="s">
        <v>26</v>
      </c>
      <c r="C1185" s="1" t="s">
        <v>15</v>
      </c>
      <c r="D1185" s="1" t="s">
        <v>26</v>
      </c>
      <c r="E1185" s="1" t="s">
        <v>27</v>
      </c>
      <c r="F1185" s="1" t="s">
        <v>38</v>
      </c>
      <c r="G1185" s="1" t="s">
        <v>3739</v>
      </c>
      <c r="H1185" s="1" t="s">
        <v>3617</v>
      </c>
      <c r="I1185" s="1" t="s">
        <v>3740</v>
      </c>
      <c r="J1185" s="1" t="s">
        <v>21</v>
      </c>
      <c r="K1185" s="1" t="s">
        <v>41</v>
      </c>
      <c r="L1185" s="1" t="s">
        <v>23</v>
      </c>
      <c r="M1185" s="1" t="s">
        <v>23</v>
      </c>
      <c r="N1185" s="1" t="s">
        <v>24</v>
      </c>
      <c r="O1185" s="1" t="s">
        <v>25</v>
      </c>
      <c r="P1185" s="1">
        <f>SQRT((I1186-I1185)^2)</f>
        <v>3306990</v>
      </c>
      <c r="Q1185" s="1">
        <f>IF(AND(C1185="AA",A1185="AA",E1185&lt;&gt;"AA"),1,IF(AND(C1185="BB",A1185="BB",E1185&lt;&gt;"BB"),1,0))</f>
        <v>1</v>
      </c>
      <c r="R1185" s="1" t="str">
        <f>IF(AND(H1186=H1185,Q1185=1),N1186,IF(AND(H1186&lt;&gt;H1185,Q1185=1),"OUTRO CHR",IF(Q1185=0,"Mutação Origem","VALOR CONFIDENCE")))</f>
        <v>Mutacao Genotipica - Origem Materna</v>
      </c>
      <c r="S11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86" spans="1:19" x14ac:dyDescent="0.3">
      <c r="A1186" s="1" t="s">
        <v>15</v>
      </c>
      <c r="B1186" s="1" t="s">
        <v>15</v>
      </c>
      <c r="C1186" s="1" t="s">
        <v>15</v>
      </c>
      <c r="D1186" s="1" t="s">
        <v>15</v>
      </c>
      <c r="E1186" s="1" t="s">
        <v>27</v>
      </c>
      <c r="F1186" s="1" t="s">
        <v>35</v>
      </c>
      <c r="G1186" s="1" t="s">
        <v>3741</v>
      </c>
      <c r="H1186" s="1" t="s">
        <v>3617</v>
      </c>
      <c r="I1186" s="1" t="s">
        <v>3742</v>
      </c>
      <c r="J1186" s="1" t="s">
        <v>21</v>
      </c>
      <c r="K1186" s="1" t="s">
        <v>22</v>
      </c>
      <c r="L1186" s="1" t="s">
        <v>23</v>
      </c>
      <c r="M1186" s="1" t="s">
        <v>23</v>
      </c>
      <c r="N1186" s="1" t="s">
        <v>24</v>
      </c>
      <c r="O1186" s="1" t="s">
        <v>25</v>
      </c>
      <c r="P1186" s="1">
        <f>SQRT((I1187-I1186)^2)</f>
        <v>1770501</v>
      </c>
      <c r="Q1186" s="1">
        <f>IF(AND(C1186="AA",A1186="AA",E1186&lt;&gt;"AA"),1,IF(AND(C1186="BB",A1186="BB",E1186&lt;&gt;"BB"),1,0))</f>
        <v>1</v>
      </c>
      <c r="R1186" s="1" t="str">
        <f>IF(AND(H1187=H1186,Q1186=1),N1187,IF(AND(H1187&lt;&gt;H1186,Q1186=1),"OUTRO CHR",IF(Q1186=0,"Mutação Origem","VALOR CONFIDENCE")))</f>
        <v>Mutacao Genotipica - Origem Materna</v>
      </c>
      <c r="S11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87" spans="1:19" x14ac:dyDescent="0.3">
      <c r="A1187" s="1" t="s">
        <v>15</v>
      </c>
      <c r="B1187" s="1" t="s">
        <v>15</v>
      </c>
      <c r="C1187" s="1" t="s">
        <v>16</v>
      </c>
      <c r="D1187" s="1" t="s">
        <v>17</v>
      </c>
      <c r="E1187" s="1" t="s">
        <v>15</v>
      </c>
      <c r="F1187" s="1" t="s">
        <v>15</v>
      </c>
      <c r="G1187" s="1" t="s">
        <v>3743</v>
      </c>
      <c r="H1187" s="1" t="s">
        <v>3617</v>
      </c>
      <c r="I1187" s="1" t="s">
        <v>3744</v>
      </c>
      <c r="J1187" s="1" t="s">
        <v>21</v>
      </c>
      <c r="K1187" s="1" t="s">
        <v>22</v>
      </c>
      <c r="L1187" s="1" t="s">
        <v>23</v>
      </c>
      <c r="M1187" s="1" t="s">
        <v>23</v>
      </c>
      <c r="N1187" s="1" t="s">
        <v>24</v>
      </c>
      <c r="O1187" s="1" t="s">
        <v>25</v>
      </c>
      <c r="P1187" s="1">
        <f>SQRT((I1188-I1187)^2)</f>
        <v>7743509</v>
      </c>
      <c r="Q1187" s="1">
        <f>IF(AND(C1187="AA",A1187="AA",E1187&lt;&gt;"AA"),1,IF(AND(C1187="BB",A1187="BB",E1187&lt;&gt;"BB"),1,0))</f>
        <v>0</v>
      </c>
      <c r="R1187" s="1" t="str">
        <f>IF(AND(H1188=H1187,Q1187=1),N1188,IF(AND(H1188&lt;&gt;H1187,Q1187=1),"OUTRO CHR",IF(Q1187=0,"Mutação Origem","VALOR CONFIDENCE")))</f>
        <v>Mutação Origem</v>
      </c>
      <c r="S11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8" spans="1:19" x14ac:dyDescent="0.3">
      <c r="A1188" s="1" t="s">
        <v>16</v>
      </c>
      <c r="B1188" s="1" t="s">
        <v>17</v>
      </c>
      <c r="C1188" s="1" t="s">
        <v>15</v>
      </c>
      <c r="D1188" s="1" t="s">
        <v>15</v>
      </c>
      <c r="E1188" s="1" t="s">
        <v>15</v>
      </c>
      <c r="F1188" s="1" t="s">
        <v>15</v>
      </c>
      <c r="G1188" s="1" t="s">
        <v>3809</v>
      </c>
      <c r="H1188" s="1" t="s">
        <v>3617</v>
      </c>
      <c r="I1188" s="1" t="s">
        <v>3810</v>
      </c>
      <c r="J1188" s="1" t="s">
        <v>198</v>
      </c>
      <c r="K1188" s="1" t="s">
        <v>22</v>
      </c>
      <c r="L1188" s="1" t="s">
        <v>23</v>
      </c>
      <c r="M1188" s="1" t="s">
        <v>23</v>
      </c>
      <c r="N1188" s="1" t="s">
        <v>199</v>
      </c>
      <c r="O1188" s="1" t="s">
        <v>25</v>
      </c>
      <c r="P1188" s="1">
        <f>SQRT((I1189-I1188)^2)</f>
        <v>134711304</v>
      </c>
      <c r="Q1188" s="1">
        <f>IF(AND(C1188="AA",A1188="AA",E1188&lt;&gt;"AA"),1,IF(AND(C1188="BB",A1188="BB",E1188&lt;&gt;"BB"),1,0))</f>
        <v>0</v>
      </c>
      <c r="R1188" s="1" t="str">
        <f>IF(AND(H1189=H1188,Q1188=1),N1189,IF(AND(H1189&lt;&gt;H1188,Q1188=1),"OUTRO CHR",IF(Q1188=0,"Mutação Origem","VALOR CONFIDENCE")))</f>
        <v>Mutação Origem</v>
      </c>
      <c r="S11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89" spans="1:19" x14ac:dyDescent="0.3">
      <c r="A1189" s="1" t="s">
        <v>16</v>
      </c>
      <c r="B1189" s="1" t="s">
        <v>17</v>
      </c>
      <c r="C1189" s="1" t="s">
        <v>27</v>
      </c>
      <c r="D1189" s="1" t="s">
        <v>35</v>
      </c>
      <c r="E1189" s="1" t="s">
        <v>15</v>
      </c>
      <c r="F1189" s="1" t="s">
        <v>15</v>
      </c>
      <c r="G1189" s="1" t="s">
        <v>403</v>
      </c>
      <c r="H1189" s="1" t="s">
        <v>323</v>
      </c>
      <c r="I1189" s="1" t="s">
        <v>404</v>
      </c>
      <c r="J1189" s="1" t="s">
        <v>198</v>
      </c>
      <c r="K1189" s="1" t="s">
        <v>22</v>
      </c>
      <c r="L1189" s="1" t="s">
        <v>23</v>
      </c>
      <c r="M1189" s="1" t="s">
        <v>23</v>
      </c>
      <c r="N1189" s="1" t="s">
        <v>199</v>
      </c>
      <c r="O1189" s="1" t="s">
        <v>25</v>
      </c>
      <c r="P1189" s="1">
        <f>SQRT((I1190-I1189)^2)</f>
        <v>713381</v>
      </c>
      <c r="Q1189" s="1">
        <f>IF(AND(C1189="AA",A1189="AA",E1189&lt;&gt;"AA"),1,IF(AND(C1189="BB",A1189="BB",E1189&lt;&gt;"BB"),1,0))</f>
        <v>0</v>
      </c>
      <c r="R1189" s="1" t="str">
        <f>IF(AND(H1190=H1189,Q1189=1),N1190,IF(AND(H1190&lt;&gt;H1189,Q1189=1),"OUTRO CHR",IF(Q1189=0,"Mutação Origem","VALOR CONFIDENCE")))</f>
        <v>Mutação Origem</v>
      </c>
      <c r="S11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0" spans="1:19" x14ac:dyDescent="0.3">
      <c r="A1190" s="1" t="s">
        <v>15</v>
      </c>
      <c r="B1190" s="1" t="s">
        <v>26</v>
      </c>
      <c r="C1190" s="1" t="s">
        <v>16</v>
      </c>
      <c r="D1190" s="1" t="s">
        <v>17</v>
      </c>
      <c r="E1190" s="1" t="s">
        <v>16</v>
      </c>
      <c r="F1190" s="1" t="s">
        <v>17</v>
      </c>
      <c r="G1190" s="1" t="s">
        <v>405</v>
      </c>
      <c r="H1190" s="1" t="s">
        <v>323</v>
      </c>
      <c r="I1190" s="1" t="s">
        <v>406</v>
      </c>
      <c r="J1190" s="1" t="s">
        <v>198</v>
      </c>
      <c r="K1190" s="1" t="s">
        <v>31</v>
      </c>
      <c r="L1190" s="1" t="s">
        <v>23</v>
      </c>
      <c r="M1190" s="1" t="s">
        <v>23</v>
      </c>
      <c r="N1190" s="1" t="s">
        <v>199</v>
      </c>
      <c r="O1190" s="1" t="s">
        <v>25</v>
      </c>
      <c r="P1190" s="1">
        <f>SQRT((I1191-I1190)^2)</f>
        <v>229114</v>
      </c>
      <c r="Q1190" s="1">
        <f>IF(AND(C1190="AA",A1190="AA",E1190&lt;&gt;"AA"),1,IF(AND(C1190="BB",A1190="BB",E1190&lt;&gt;"BB"),1,0))</f>
        <v>0</v>
      </c>
      <c r="R1190" s="1" t="str">
        <f>IF(AND(H1191=H1190,Q1190=1),N1191,IF(AND(H1191&lt;&gt;H1190,Q1190=1),"OUTRO CHR",IF(Q1190=0,"Mutação Origem","VALOR CONFIDENCE")))</f>
        <v>Mutação Origem</v>
      </c>
      <c r="S11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1" spans="1:19" x14ac:dyDescent="0.3">
      <c r="A1191" s="1" t="s">
        <v>16</v>
      </c>
      <c r="B1191" s="1" t="s">
        <v>42</v>
      </c>
      <c r="C1191" s="1" t="s">
        <v>16</v>
      </c>
      <c r="D1191" s="1" t="s">
        <v>42</v>
      </c>
      <c r="E1191" s="1" t="s">
        <v>27</v>
      </c>
      <c r="F1191" s="1" t="s">
        <v>138</v>
      </c>
      <c r="G1191" s="1" t="s">
        <v>322</v>
      </c>
      <c r="H1191" s="1" t="s">
        <v>323</v>
      </c>
      <c r="I1191" s="1" t="s">
        <v>324</v>
      </c>
      <c r="J1191" s="1" t="s">
        <v>21</v>
      </c>
      <c r="K1191" s="1" t="s">
        <v>41</v>
      </c>
      <c r="L1191" s="1" t="s">
        <v>22</v>
      </c>
      <c r="M1191" s="1" t="s">
        <v>23</v>
      </c>
      <c r="N1191" s="1" t="s">
        <v>24</v>
      </c>
      <c r="O1191" s="1" t="s">
        <v>25</v>
      </c>
      <c r="P1191" s="1">
        <f>SQRT((I1192-I1191)^2)</f>
        <v>688564</v>
      </c>
      <c r="Q1191" s="1">
        <f>IF(AND(C1191="AA",A1191="AA",E1191&lt;&gt;"AA"),1,IF(AND(C1191="BB",A1191="BB",E1191&lt;&gt;"BB"),1,0))</f>
        <v>1</v>
      </c>
      <c r="R1191" s="1" t="str">
        <f>IF(AND(H1192=H1191,Q1191=1),N1192,IF(AND(H1192&lt;&gt;H1191,Q1191=1),"OUTRO CHR",IF(Q1191=0,"Mutação Origem","VALOR CONFIDENCE")))</f>
        <v>Mutacao Genotipica - Origem Paterna</v>
      </c>
      <c r="S119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192" spans="1:19" x14ac:dyDescent="0.3">
      <c r="A1192" s="1" t="s">
        <v>15</v>
      </c>
      <c r="B1192" s="1" t="s">
        <v>26</v>
      </c>
      <c r="C1192" s="1" t="s">
        <v>16</v>
      </c>
      <c r="D1192" s="1" t="s">
        <v>42</v>
      </c>
      <c r="E1192" s="1" t="s">
        <v>16</v>
      </c>
      <c r="F1192" s="1" t="s">
        <v>42</v>
      </c>
      <c r="G1192" s="1" t="s">
        <v>407</v>
      </c>
      <c r="H1192" s="1" t="s">
        <v>323</v>
      </c>
      <c r="I1192" s="1" t="s">
        <v>408</v>
      </c>
      <c r="J1192" s="1" t="s">
        <v>198</v>
      </c>
      <c r="K1192" s="1" t="s">
        <v>41</v>
      </c>
      <c r="L1192" s="1" t="s">
        <v>23</v>
      </c>
      <c r="M1192" s="1" t="s">
        <v>23</v>
      </c>
      <c r="N1192" s="1" t="s">
        <v>199</v>
      </c>
      <c r="O1192" s="1" t="s">
        <v>25</v>
      </c>
      <c r="P1192" s="1">
        <f>SQRT((I1193-I1192)^2)</f>
        <v>1469882</v>
      </c>
      <c r="Q1192" s="1">
        <f>IF(AND(C1192="AA",A1192="AA",E1192&lt;&gt;"AA"),1,IF(AND(C1192="BB",A1192="BB",E1192&lt;&gt;"BB"),1,0))</f>
        <v>0</v>
      </c>
      <c r="R1192" s="1" t="str">
        <f>IF(AND(H1193=H1192,Q1192=1),N1193,IF(AND(H1193&lt;&gt;H1192,Q1192=1),"OUTRO CHR",IF(Q1192=0,"Mutação Origem","VALOR CONFIDENCE")))</f>
        <v>Mutação Origem</v>
      </c>
      <c r="S11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3" spans="1:19" x14ac:dyDescent="0.3">
      <c r="A1193" s="1" t="s">
        <v>15</v>
      </c>
      <c r="B1193" s="1" t="s">
        <v>42</v>
      </c>
      <c r="C1193" s="1" t="s">
        <v>16</v>
      </c>
      <c r="D1193" s="1" t="s">
        <v>26</v>
      </c>
      <c r="E1193" s="1" t="s">
        <v>16</v>
      </c>
      <c r="F1193" s="1" t="s">
        <v>26</v>
      </c>
      <c r="G1193" s="1" t="s">
        <v>409</v>
      </c>
      <c r="H1193" s="1" t="s">
        <v>323</v>
      </c>
      <c r="I1193" s="1" t="s">
        <v>410</v>
      </c>
      <c r="J1193" s="1" t="s">
        <v>198</v>
      </c>
      <c r="K1193" s="1" t="s">
        <v>41</v>
      </c>
      <c r="L1193" s="1" t="s">
        <v>23</v>
      </c>
      <c r="M1193" s="1" t="s">
        <v>23</v>
      </c>
      <c r="N1193" s="1" t="s">
        <v>199</v>
      </c>
      <c r="O1193" s="1" t="s">
        <v>25</v>
      </c>
      <c r="P1193" s="1">
        <f>SQRT((I1194-I1193)^2)</f>
        <v>3615673</v>
      </c>
      <c r="Q1193" s="1">
        <f>IF(AND(C1193="AA",A1193="AA",E1193&lt;&gt;"AA"),1,IF(AND(C1193="BB",A1193="BB",E1193&lt;&gt;"BB"),1,0))</f>
        <v>0</v>
      </c>
      <c r="R1193" s="1" t="str">
        <f>IF(AND(H1194=H1193,Q1193=1),N1194,IF(AND(H1194&lt;&gt;H1193,Q1193=1),"OUTRO CHR",IF(Q1193=0,"Mutação Origem","VALOR CONFIDENCE")))</f>
        <v>Mutação Origem</v>
      </c>
      <c r="S11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4" spans="1:19" x14ac:dyDescent="0.3">
      <c r="A1194" s="1" t="s">
        <v>27</v>
      </c>
      <c r="B1194" s="1" t="s">
        <v>38</v>
      </c>
      <c r="C1194" s="1" t="s">
        <v>15</v>
      </c>
      <c r="D1194" s="1" t="s">
        <v>26</v>
      </c>
      <c r="E1194" s="1" t="s">
        <v>16</v>
      </c>
      <c r="F1194" s="1" t="s">
        <v>42</v>
      </c>
      <c r="G1194" s="1" t="s">
        <v>325</v>
      </c>
      <c r="H1194" s="1" t="s">
        <v>323</v>
      </c>
      <c r="I1194" s="1" t="s">
        <v>326</v>
      </c>
      <c r="J1194" s="1" t="s">
        <v>21</v>
      </c>
      <c r="K1194" s="1" t="s">
        <v>31</v>
      </c>
      <c r="L1194" s="1" t="s">
        <v>23</v>
      </c>
      <c r="M1194" s="1" t="s">
        <v>23</v>
      </c>
      <c r="N1194" s="1" t="s">
        <v>24</v>
      </c>
      <c r="O1194" s="1" t="s">
        <v>25</v>
      </c>
      <c r="P1194" s="1">
        <f>SQRT((I1195-I1194)^2)</f>
        <v>812678</v>
      </c>
      <c r="Q1194" s="1">
        <f>IF(AND(C1194="AA",A1194="AA",E1194&lt;&gt;"AA"),1,IF(AND(C1194="BB",A1194="BB",E1194&lt;&gt;"BB"),1,0))</f>
        <v>0</v>
      </c>
      <c r="R1194" s="1" t="str">
        <f>IF(AND(H1195=H1194,Q1194=1),N1195,IF(AND(H1195&lt;&gt;H1194,Q1194=1),"OUTRO CHR",IF(Q1194=0,"Mutação Origem","VALOR CONFIDENCE")))</f>
        <v>Mutação Origem</v>
      </c>
      <c r="S11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5" spans="1:19" x14ac:dyDescent="0.3">
      <c r="A1195" s="1" t="s">
        <v>16</v>
      </c>
      <c r="B1195" s="1" t="s">
        <v>26</v>
      </c>
      <c r="C1195" s="1" t="s">
        <v>27</v>
      </c>
      <c r="D1195" s="1" t="s">
        <v>67</v>
      </c>
      <c r="E1195" s="1" t="s">
        <v>15</v>
      </c>
      <c r="F1195" s="1" t="s">
        <v>42</v>
      </c>
      <c r="G1195" s="1" t="s">
        <v>411</v>
      </c>
      <c r="H1195" s="1" t="s">
        <v>323</v>
      </c>
      <c r="I1195" s="1" t="s">
        <v>412</v>
      </c>
      <c r="J1195" s="1" t="s">
        <v>198</v>
      </c>
      <c r="K1195" s="1" t="s">
        <v>41</v>
      </c>
      <c r="L1195" s="1" t="s">
        <v>23</v>
      </c>
      <c r="M1195" s="1" t="s">
        <v>23</v>
      </c>
      <c r="N1195" s="1" t="s">
        <v>199</v>
      </c>
      <c r="O1195" s="1" t="s">
        <v>25</v>
      </c>
      <c r="P1195" s="1">
        <f>SQRT((I1196-I1195)^2)</f>
        <v>944138</v>
      </c>
      <c r="Q1195" s="1">
        <f>IF(AND(C1195="AA",A1195="AA",E1195&lt;&gt;"AA"),1,IF(AND(C1195="BB",A1195="BB",E1195&lt;&gt;"BB"),1,0))</f>
        <v>0</v>
      </c>
      <c r="R1195" s="1" t="str">
        <f>IF(AND(H1196=H1195,Q1195=1),N1196,IF(AND(H1196&lt;&gt;H1195,Q1195=1),"OUTRO CHR",IF(Q1195=0,"Mutação Origem","VALOR CONFIDENCE")))</f>
        <v>Mutação Origem</v>
      </c>
      <c r="S11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6" spans="1:19" x14ac:dyDescent="0.3">
      <c r="A1196" s="1" t="s">
        <v>15</v>
      </c>
      <c r="B1196" s="1" t="s">
        <v>26</v>
      </c>
      <c r="C1196" s="1" t="s">
        <v>16</v>
      </c>
      <c r="D1196" s="1" t="s">
        <v>42</v>
      </c>
      <c r="E1196" s="1" t="s">
        <v>15</v>
      </c>
      <c r="F1196" s="1" t="s">
        <v>26</v>
      </c>
      <c r="G1196" s="1" t="s">
        <v>327</v>
      </c>
      <c r="H1196" s="1" t="s">
        <v>323</v>
      </c>
      <c r="I1196" s="1" t="s">
        <v>328</v>
      </c>
      <c r="J1196" s="1" t="s">
        <v>21</v>
      </c>
      <c r="K1196" s="1" t="s">
        <v>41</v>
      </c>
      <c r="L1196" s="1" t="s">
        <v>23</v>
      </c>
      <c r="M1196" s="1" t="s">
        <v>23</v>
      </c>
      <c r="N1196" s="1" t="s">
        <v>24</v>
      </c>
      <c r="O1196" s="1" t="s">
        <v>25</v>
      </c>
      <c r="P1196" s="1">
        <f>SQRT((I1197-I1196)^2)</f>
        <v>1207854</v>
      </c>
      <c r="Q1196" s="1">
        <f>IF(AND(C1196="AA",A1196="AA",E1196&lt;&gt;"AA"),1,IF(AND(C1196="BB",A1196="BB",E1196&lt;&gt;"BB"),1,0))</f>
        <v>0</v>
      </c>
      <c r="R1196" s="1" t="str">
        <f>IF(AND(H1197=H1196,Q1196=1),N1197,IF(AND(H1197&lt;&gt;H1196,Q1196=1),"OUTRO CHR",IF(Q1196=0,"Mutação Origem","VALOR CONFIDENCE")))</f>
        <v>Mutação Origem</v>
      </c>
      <c r="S11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7" spans="1:19" x14ac:dyDescent="0.3">
      <c r="A1197" s="1" t="s">
        <v>15</v>
      </c>
      <c r="B1197" s="1" t="s">
        <v>42</v>
      </c>
      <c r="C1197" s="1" t="s">
        <v>15</v>
      </c>
      <c r="D1197" s="1" t="s">
        <v>42</v>
      </c>
      <c r="E1197" s="1" t="s">
        <v>27</v>
      </c>
      <c r="F1197" s="1" t="s">
        <v>233</v>
      </c>
      <c r="G1197" s="1" t="s">
        <v>413</v>
      </c>
      <c r="H1197" s="1" t="s">
        <v>323</v>
      </c>
      <c r="I1197" s="1" t="s">
        <v>414</v>
      </c>
      <c r="J1197" s="1" t="s">
        <v>198</v>
      </c>
      <c r="K1197" s="1" t="s">
        <v>41</v>
      </c>
      <c r="L1197" s="1" t="s">
        <v>22</v>
      </c>
      <c r="M1197" s="1" t="s">
        <v>23</v>
      </c>
      <c r="N1197" s="1" t="s">
        <v>199</v>
      </c>
      <c r="O1197" s="1" t="s">
        <v>25</v>
      </c>
      <c r="P1197" s="1">
        <f>SQRT((I1198-I1197)^2)</f>
        <v>593227</v>
      </c>
      <c r="Q1197" s="1">
        <f>IF(AND(C1197="AA",A1197="AA",E1197&lt;&gt;"AA"),1,IF(AND(C1197="BB",A1197="BB",E1197&lt;&gt;"BB"),1,0))</f>
        <v>1</v>
      </c>
      <c r="R1197" s="1" t="str">
        <f>IF(AND(H1198=H1197,Q1197=1),N1198,IF(AND(H1198&lt;&gt;H1197,Q1197=1),"OUTRO CHR",IF(Q1197=0,"Mutação Origem","VALOR CONFIDENCE")))</f>
        <v>Mutacao Genotipica - Origem Paterna</v>
      </c>
      <c r="S11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198" spans="1:19" x14ac:dyDescent="0.3">
      <c r="A1198" s="1" t="s">
        <v>16</v>
      </c>
      <c r="B1198" s="1" t="s">
        <v>17</v>
      </c>
      <c r="C1198" s="1" t="s">
        <v>27</v>
      </c>
      <c r="D1198" s="1" t="s">
        <v>35</v>
      </c>
      <c r="E1198" s="1" t="s">
        <v>15</v>
      </c>
      <c r="F1198" s="1" t="s">
        <v>15</v>
      </c>
      <c r="G1198" s="1" t="s">
        <v>415</v>
      </c>
      <c r="H1198" s="1" t="s">
        <v>323</v>
      </c>
      <c r="I1198" s="1" t="s">
        <v>416</v>
      </c>
      <c r="J1198" s="1" t="s">
        <v>198</v>
      </c>
      <c r="K1198" s="1" t="s">
        <v>22</v>
      </c>
      <c r="L1198" s="1" t="s">
        <v>23</v>
      </c>
      <c r="M1198" s="1" t="s">
        <v>23</v>
      </c>
      <c r="N1198" s="1" t="s">
        <v>199</v>
      </c>
      <c r="O1198" s="1" t="s">
        <v>25</v>
      </c>
      <c r="P1198" s="1">
        <f>SQRT((I1199-I1198)^2)</f>
        <v>1678194</v>
      </c>
      <c r="Q1198" s="1">
        <f>IF(AND(C1198="AA",A1198="AA",E1198&lt;&gt;"AA"),1,IF(AND(C1198="BB",A1198="BB",E1198&lt;&gt;"BB"),1,0))</f>
        <v>0</v>
      </c>
      <c r="R1198" s="1" t="str">
        <f>IF(AND(H1199=H1198,Q1198=1),N1199,IF(AND(H1199&lt;&gt;H1198,Q1198=1),"OUTRO CHR",IF(Q1198=0,"Mutação Origem","VALOR CONFIDENCE")))</f>
        <v>Mutação Origem</v>
      </c>
      <c r="S11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199" spans="1:19" x14ac:dyDescent="0.3">
      <c r="A1199" s="1" t="s">
        <v>16</v>
      </c>
      <c r="B1199" s="1" t="s">
        <v>42</v>
      </c>
      <c r="C1199" s="1" t="s">
        <v>15</v>
      </c>
      <c r="D1199" s="1" t="s">
        <v>26</v>
      </c>
      <c r="E1199" s="1" t="s">
        <v>15</v>
      </c>
      <c r="F1199" s="1" t="s">
        <v>26</v>
      </c>
      <c r="G1199" s="1" t="s">
        <v>417</v>
      </c>
      <c r="H1199" s="1" t="s">
        <v>323</v>
      </c>
      <c r="I1199" s="1" t="s">
        <v>418</v>
      </c>
      <c r="J1199" s="1" t="s">
        <v>198</v>
      </c>
      <c r="K1199" s="1" t="s">
        <v>41</v>
      </c>
      <c r="L1199" s="1" t="s">
        <v>23</v>
      </c>
      <c r="M1199" s="1" t="s">
        <v>23</v>
      </c>
      <c r="N1199" s="1" t="s">
        <v>199</v>
      </c>
      <c r="O1199" s="1" t="s">
        <v>25</v>
      </c>
      <c r="P1199" s="1">
        <f>SQRT((I1200-I1199)^2)</f>
        <v>424445</v>
      </c>
      <c r="Q1199" s="1">
        <f>IF(AND(C1199="AA",A1199="AA",E1199&lt;&gt;"AA"),1,IF(AND(C1199="BB",A1199="BB",E1199&lt;&gt;"BB"),1,0))</f>
        <v>0</v>
      </c>
      <c r="R1199" s="1" t="str">
        <f>IF(AND(H1200=H1199,Q1199=1),N1200,IF(AND(H1200&lt;&gt;H1199,Q1199=1),"OUTRO CHR",IF(Q1199=0,"Mutação Origem","VALOR CONFIDENCE")))</f>
        <v>Mutação Origem</v>
      </c>
      <c r="S11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0" spans="1:19" x14ac:dyDescent="0.3">
      <c r="A1200" s="1" t="s">
        <v>27</v>
      </c>
      <c r="B1200" s="1" t="s">
        <v>38</v>
      </c>
      <c r="C1200" s="1" t="s">
        <v>15</v>
      </c>
      <c r="D1200" s="1" t="s">
        <v>26</v>
      </c>
      <c r="E1200" s="1" t="s">
        <v>16</v>
      </c>
      <c r="F1200" s="1" t="s">
        <v>42</v>
      </c>
      <c r="G1200" s="1" t="s">
        <v>329</v>
      </c>
      <c r="H1200" s="1" t="s">
        <v>323</v>
      </c>
      <c r="I1200" s="1" t="s">
        <v>330</v>
      </c>
      <c r="J1200" s="1" t="s">
        <v>21</v>
      </c>
      <c r="K1200" s="1" t="s">
        <v>31</v>
      </c>
      <c r="L1200" s="1" t="s">
        <v>23</v>
      </c>
      <c r="M1200" s="1" t="s">
        <v>23</v>
      </c>
      <c r="N1200" s="1" t="s">
        <v>24</v>
      </c>
      <c r="O1200" s="1" t="s">
        <v>25</v>
      </c>
      <c r="P1200" s="1">
        <f>SQRT((I1201-I1200)^2)</f>
        <v>1199824</v>
      </c>
      <c r="Q1200" s="1">
        <f>IF(AND(C1200="AA",A1200="AA",E1200&lt;&gt;"AA"),1,IF(AND(C1200="BB",A1200="BB",E1200&lt;&gt;"BB"),1,0))</f>
        <v>0</v>
      </c>
      <c r="R1200" s="1" t="str">
        <f>IF(AND(H1201=H1200,Q1200=1),N1201,IF(AND(H1201&lt;&gt;H1200,Q1200=1),"OUTRO CHR",IF(Q1200=0,"Mutação Origem","VALOR CONFIDENCE")))</f>
        <v>Mutação Origem</v>
      </c>
      <c r="S12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1" spans="1:19" x14ac:dyDescent="0.3">
      <c r="A1201" s="1" t="s">
        <v>16</v>
      </c>
      <c r="B1201" s="1" t="s">
        <v>17</v>
      </c>
      <c r="C1201" s="1" t="s">
        <v>16</v>
      </c>
      <c r="D1201" s="1" t="s">
        <v>17</v>
      </c>
      <c r="E1201" s="1" t="s">
        <v>27</v>
      </c>
      <c r="F1201" s="1" t="s">
        <v>35</v>
      </c>
      <c r="G1201" s="1" t="s">
        <v>331</v>
      </c>
      <c r="H1201" s="1" t="s">
        <v>323</v>
      </c>
      <c r="I1201" s="1" t="s">
        <v>332</v>
      </c>
      <c r="J1201" s="1" t="s">
        <v>21</v>
      </c>
      <c r="K1201" s="1" t="s">
        <v>22</v>
      </c>
      <c r="L1201" s="1" t="s">
        <v>23</v>
      </c>
      <c r="M1201" s="1" t="s">
        <v>23</v>
      </c>
      <c r="N1201" s="1" t="s">
        <v>24</v>
      </c>
      <c r="O1201" s="1" t="s">
        <v>25</v>
      </c>
      <c r="P1201" s="1">
        <f>SQRT((I1202-I1201)^2)</f>
        <v>716563</v>
      </c>
      <c r="Q1201" s="1">
        <f>IF(AND(C1201="AA",A1201="AA",E1201&lt;&gt;"AA"),1,IF(AND(C1201="BB",A1201="BB",E1201&lt;&gt;"BB"),1,0))</f>
        <v>1</v>
      </c>
      <c r="R1201" s="1" t="str">
        <f>IF(AND(H1202=H1201,Q1201=1),N1202,IF(AND(H1202&lt;&gt;H1201,Q1201=1),"OUTRO CHR",IF(Q1201=0,"Mutação Origem","VALOR CONFIDENCE")))</f>
        <v>Mutacao Genotipica - Origem Materna</v>
      </c>
      <c r="S12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02" spans="1:19" x14ac:dyDescent="0.3">
      <c r="A1202" s="1" t="s">
        <v>15</v>
      </c>
      <c r="B1202" s="1" t="s">
        <v>42</v>
      </c>
      <c r="C1202" s="1" t="s">
        <v>16</v>
      </c>
      <c r="D1202" s="1" t="s">
        <v>26</v>
      </c>
      <c r="E1202" s="1" t="s">
        <v>15</v>
      </c>
      <c r="F1202" s="1" t="s">
        <v>42</v>
      </c>
      <c r="G1202" s="1" t="s">
        <v>333</v>
      </c>
      <c r="H1202" s="1" t="s">
        <v>323</v>
      </c>
      <c r="I1202" s="1" t="s">
        <v>334</v>
      </c>
      <c r="J1202" s="1" t="s">
        <v>21</v>
      </c>
      <c r="K1202" s="1" t="s">
        <v>41</v>
      </c>
      <c r="L1202" s="1" t="s">
        <v>23</v>
      </c>
      <c r="M1202" s="1" t="s">
        <v>23</v>
      </c>
      <c r="N1202" s="1" t="s">
        <v>24</v>
      </c>
      <c r="O1202" s="1" t="s">
        <v>25</v>
      </c>
      <c r="P1202" s="1">
        <f>SQRT((I1203-I1202)^2)</f>
        <v>1376987</v>
      </c>
      <c r="Q1202" s="1">
        <f>IF(AND(C1202="AA",A1202="AA",E1202&lt;&gt;"AA"),1,IF(AND(C1202="BB",A1202="BB",E1202&lt;&gt;"BB"),1,0))</f>
        <v>0</v>
      </c>
      <c r="R1202" s="1" t="str">
        <f>IF(AND(H1203=H1202,Q1202=1),N1203,IF(AND(H1203&lt;&gt;H1202,Q1202=1),"OUTRO CHR",IF(Q1202=0,"Mutação Origem","VALOR CONFIDENCE")))</f>
        <v>Mutação Origem</v>
      </c>
      <c r="S12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3" spans="1:19" x14ac:dyDescent="0.3">
      <c r="A1203" s="1" t="s">
        <v>16</v>
      </c>
      <c r="B1203" s="1" t="s">
        <v>17</v>
      </c>
      <c r="C1203" s="1" t="s">
        <v>15</v>
      </c>
      <c r="D1203" s="1" t="s">
        <v>26</v>
      </c>
      <c r="E1203" s="1" t="s">
        <v>15</v>
      </c>
      <c r="F1203" s="1" t="s">
        <v>26</v>
      </c>
      <c r="G1203" s="1" t="s">
        <v>419</v>
      </c>
      <c r="H1203" s="1" t="s">
        <v>323</v>
      </c>
      <c r="I1203" s="1" t="s">
        <v>420</v>
      </c>
      <c r="J1203" s="1" t="s">
        <v>198</v>
      </c>
      <c r="K1203" s="1" t="s">
        <v>31</v>
      </c>
      <c r="L1203" s="1" t="s">
        <v>23</v>
      </c>
      <c r="M1203" s="1" t="s">
        <v>23</v>
      </c>
      <c r="N1203" s="1" t="s">
        <v>199</v>
      </c>
      <c r="O1203" s="1" t="s">
        <v>25</v>
      </c>
      <c r="P1203" s="1">
        <f>SQRT((I1204-I1203)^2)</f>
        <v>519122</v>
      </c>
      <c r="Q1203" s="1">
        <f>IF(AND(C1203="AA",A1203="AA",E1203&lt;&gt;"AA"),1,IF(AND(C1203="BB",A1203="BB",E1203&lt;&gt;"BB"),1,0))</f>
        <v>0</v>
      </c>
      <c r="R1203" s="1" t="str">
        <f>IF(AND(H1204=H1203,Q1203=1),N1204,IF(AND(H1204&lt;&gt;H1203,Q1203=1),"OUTRO CHR",IF(Q1203=0,"Mutação Origem","VALOR CONFIDENCE")))</f>
        <v>Mutação Origem</v>
      </c>
      <c r="S12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4" spans="1:19" x14ac:dyDescent="0.3">
      <c r="A1204" s="1" t="s">
        <v>15</v>
      </c>
      <c r="B1204" s="1" t="s">
        <v>26</v>
      </c>
      <c r="C1204" s="1" t="s">
        <v>16</v>
      </c>
      <c r="D1204" s="1" t="s">
        <v>42</v>
      </c>
      <c r="E1204" s="1" t="s">
        <v>16</v>
      </c>
      <c r="F1204" s="1" t="s">
        <v>42</v>
      </c>
      <c r="G1204" s="1" t="s">
        <v>421</v>
      </c>
      <c r="H1204" s="1" t="s">
        <v>323</v>
      </c>
      <c r="I1204" s="1" t="s">
        <v>422</v>
      </c>
      <c r="J1204" s="1" t="s">
        <v>198</v>
      </c>
      <c r="K1204" s="1" t="s">
        <v>41</v>
      </c>
      <c r="L1204" s="1" t="s">
        <v>23</v>
      </c>
      <c r="M1204" s="1" t="s">
        <v>23</v>
      </c>
      <c r="N1204" s="1" t="s">
        <v>199</v>
      </c>
      <c r="O1204" s="1" t="s">
        <v>25</v>
      </c>
      <c r="P1204" s="1">
        <f>SQRT((I1205-I1204)^2)</f>
        <v>2896114</v>
      </c>
      <c r="Q1204" s="1">
        <f>IF(AND(C1204="AA",A1204="AA",E1204&lt;&gt;"AA"),1,IF(AND(C1204="BB",A1204="BB",E1204&lt;&gt;"BB"),1,0))</f>
        <v>0</v>
      </c>
      <c r="R1204" s="1" t="str">
        <f>IF(AND(H1205=H1204,Q1204=1),N1205,IF(AND(H1205&lt;&gt;H1204,Q1204=1),"OUTRO CHR",IF(Q1204=0,"Mutação Origem","VALOR CONFIDENCE")))</f>
        <v>Mutação Origem</v>
      </c>
      <c r="S12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5" spans="1:19" x14ac:dyDescent="0.3">
      <c r="A1205" s="1" t="s">
        <v>16</v>
      </c>
      <c r="B1205" s="1" t="s">
        <v>15</v>
      </c>
      <c r="C1205" s="1" t="s">
        <v>27</v>
      </c>
      <c r="D1205" s="1" t="s">
        <v>93</v>
      </c>
      <c r="E1205" s="1" t="s">
        <v>15</v>
      </c>
      <c r="F1205" s="1" t="s">
        <v>17</v>
      </c>
      <c r="G1205" s="1" t="s">
        <v>423</v>
      </c>
      <c r="H1205" s="1" t="s">
        <v>323</v>
      </c>
      <c r="I1205" s="1" t="s">
        <v>424</v>
      </c>
      <c r="J1205" s="1" t="s">
        <v>198</v>
      </c>
      <c r="K1205" s="1" t="s">
        <v>22</v>
      </c>
      <c r="L1205" s="1" t="s">
        <v>23</v>
      </c>
      <c r="M1205" s="1" t="s">
        <v>23</v>
      </c>
      <c r="N1205" s="1" t="s">
        <v>199</v>
      </c>
      <c r="O1205" s="1" t="s">
        <v>25</v>
      </c>
      <c r="P1205" s="1">
        <f>SQRT((I1206-I1205)^2)</f>
        <v>180995</v>
      </c>
      <c r="Q1205" s="1">
        <f>IF(AND(C1205="AA",A1205="AA",E1205&lt;&gt;"AA"),1,IF(AND(C1205="BB",A1205="BB",E1205&lt;&gt;"BB"),1,0))</f>
        <v>0</v>
      </c>
      <c r="R1205" s="1" t="str">
        <f>IF(AND(H1206=H1205,Q1205=1),N1206,IF(AND(H1206&lt;&gt;H1205,Q1205=1),"OUTRO CHR",IF(Q1205=0,"Mutação Origem","VALOR CONFIDENCE")))</f>
        <v>Mutação Origem</v>
      </c>
      <c r="S12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6" spans="1:19" x14ac:dyDescent="0.3">
      <c r="A1206" s="1" t="s">
        <v>27</v>
      </c>
      <c r="B1206" s="1" t="s">
        <v>147</v>
      </c>
      <c r="C1206" s="1" t="s">
        <v>16</v>
      </c>
      <c r="D1206" s="1" t="s">
        <v>15</v>
      </c>
      <c r="E1206" s="1" t="s">
        <v>15</v>
      </c>
      <c r="F1206" s="1" t="s">
        <v>42</v>
      </c>
      <c r="G1206" s="1" t="s">
        <v>335</v>
      </c>
      <c r="H1206" s="1" t="s">
        <v>323</v>
      </c>
      <c r="I1206" s="1" t="s">
        <v>336</v>
      </c>
      <c r="J1206" s="1" t="s">
        <v>21</v>
      </c>
      <c r="K1206" s="1" t="s">
        <v>31</v>
      </c>
      <c r="L1206" s="1" t="s">
        <v>23</v>
      </c>
      <c r="M1206" s="1" t="s">
        <v>23</v>
      </c>
      <c r="N1206" s="1" t="s">
        <v>24</v>
      </c>
      <c r="O1206" s="1" t="s">
        <v>25</v>
      </c>
      <c r="P1206" s="1">
        <f>SQRT((I1207-I1206)^2)</f>
        <v>394498</v>
      </c>
      <c r="Q1206" s="1">
        <f>IF(AND(C1206="AA",A1206="AA",E1206&lt;&gt;"AA"),1,IF(AND(C1206="BB",A1206="BB",E1206&lt;&gt;"BB"),1,0))</f>
        <v>0</v>
      </c>
      <c r="R1206" s="1" t="str">
        <f>IF(AND(H1207=H1206,Q1206=1),N1207,IF(AND(H1207&lt;&gt;H1206,Q1206=1),"OUTRO CHR",IF(Q1206=0,"Mutação Origem","VALOR CONFIDENCE")))</f>
        <v>Mutação Origem</v>
      </c>
      <c r="S12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7" spans="1:19" x14ac:dyDescent="0.3">
      <c r="A1207" s="1" t="s">
        <v>16</v>
      </c>
      <c r="B1207" s="1" t="s">
        <v>26</v>
      </c>
      <c r="C1207" s="1" t="s">
        <v>16</v>
      </c>
      <c r="D1207" s="1" t="s">
        <v>26</v>
      </c>
      <c r="E1207" s="1" t="s">
        <v>27</v>
      </c>
      <c r="F1207" s="1" t="s">
        <v>67</v>
      </c>
      <c r="G1207" s="1" t="s">
        <v>425</v>
      </c>
      <c r="H1207" s="1" t="s">
        <v>323</v>
      </c>
      <c r="I1207" s="1" t="s">
        <v>426</v>
      </c>
      <c r="J1207" s="1" t="s">
        <v>198</v>
      </c>
      <c r="K1207" s="1" t="s">
        <v>41</v>
      </c>
      <c r="L1207" s="1" t="s">
        <v>23</v>
      </c>
      <c r="M1207" s="1" t="s">
        <v>23</v>
      </c>
      <c r="N1207" s="1" t="s">
        <v>199</v>
      </c>
      <c r="O1207" s="1" t="s">
        <v>25</v>
      </c>
      <c r="P1207" s="1">
        <f>SQRT((I1208-I1207)^2)</f>
        <v>1117665</v>
      </c>
      <c r="Q1207" s="1">
        <f>IF(AND(C1207="AA",A1207="AA",E1207&lt;&gt;"AA"),1,IF(AND(C1207="BB",A1207="BB",E1207&lt;&gt;"BB"),1,0))</f>
        <v>1</v>
      </c>
      <c r="R1207" s="1" t="str">
        <f>IF(AND(H1208=H1207,Q1207=1),N1208,IF(AND(H1208&lt;&gt;H1207,Q1207=1),"OUTRO CHR",IF(Q1207=0,"Mutação Origem","VALOR CONFIDENCE")))</f>
        <v>Mutacao Genotipica - Origem Materna</v>
      </c>
      <c r="S120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08" spans="1:19" x14ac:dyDescent="0.3">
      <c r="A1208" s="1" t="s">
        <v>16</v>
      </c>
      <c r="B1208" s="1" t="s">
        <v>17</v>
      </c>
      <c r="C1208" s="1" t="s">
        <v>15</v>
      </c>
      <c r="D1208" s="1" t="s">
        <v>15</v>
      </c>
      <c r="E1208" s="1" t="s">
        <v>16</v>
      </c>
      <c r="F1208" s="1" t="s">
        <v>17</v>
      </c>
      <c r="G1208" s="1" t="s">
        <v>337</v>
      </c>
      <c r="H1208" s="1" t="s">
        <v>323</v>
      </c>
      <c r="I1208" s="1" t="s">
        <v>338</v>
      </c>
      <c r="J1208" s="1" t="s">
        <v>21</v>
      </c>
      <c r="K1208" s="1" t="s">
        <v>22</v>
      </c>
      <c r="L1208" s="1" t="s">
        <v>23</v>
      </c>
      <c r="M1208" s="1" t="s">
        <v>23</v>
      </c>
      <c r="N1208" s="1" t="s">
        <v>24</v>
      </c>
      <c r="O1208" s="1" t="s">
        <v>25</v>
      </c>
      <c r="P1208" s="1">
        <f>SQRT((I1209-I1208)^2)</f>
        <v>2348113</v>
      </c>
      <c r="Q1208" s="1">
        <f>IF(AND(C1208="AA",A1208="AA",E1208&lt;&gt;"AA"),1,IF(AND(C1208="BB",A1208="BB",E1208&lt;&gt;"BB"),1,0))</f>
        <v>0</v>
      </c>
      <c r="R1208" s="1" t="str">
        <f>IF(AND(H1209=H1208,Q1208=1),N1209,IF(AND(H1209&lt;&gt;H1208,Q1208=1),"OUTRO CHR",IF(Q1208=0,"Mutação Origem","VALOR CONFIDENCE")))</f>
        <v>Mutação Origem</v>
      </c>
      <c r="S12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09" spans="1:19" x14ac:dyDescent="0.3">
      <c r="A1209" s="1" t="s">
        <v>16</v>
      </c>
      <c r="B1209" s="1" t="s">
        <v>26</v>
      </c>
      <c r="C1209" s="1" t="s">
        <v>15</v>
      </c>
      <c r="D1209" s="1" t="s">
        <v>42</v>
      </c>
      <c r="E1209" s="1" t="s">
        <v>16</v>
      </c>
      <c r="F1209" s="1" t="s">
        <v>26</v>
      </c>
      <c r="G1209" s="1" t="s">
        <v>339</v>
      </c>
      <c r="H1209" s="1" t="s">
        <v>323</v>
      </c>
      <c r="I1209" s="1" t="s">
        <v>340</v>
      </c>
      <c r="J1209" s="1" t="s">
        <v>21</v>
      </c>
      <c r="K1209" s="1" t="s">
        <v>41</v>
      </c>
      <c r="L1209" s="1" t="s">
        <v>23</v>
      </c>
      <c r="M1209" s="1" t="s">
        <v>23</v>
      </c>
      <c r="N1209" s="1" t="s">
        <v>24</v>
      </c>
      <c r="O1209" s="1" t="s">
        <v>25</v>
      </c>
      <c r="P1209" s="1">
        <f>SQRT((I1210-I1209)^2)</f>
        <v>504742</v>
      </c>
      <c r="Q1209" s="1">
        <f>IF(AND(C1209="AA",A1209="AA",E1209&lt;&gt;"AA"),1,IF(AND(C1209="BB",A1209="BB",E1209&lt;&gt;"BB"),1,0))</f>
        <v>0</v>
      </c>
      <c r="R1209" s="1" t="str">
        <f>IF(AND(H1210=H1209,Q1209=1),N1210,IF(AND(H1210&lt;&gt;H1209,Q1209=1),"OUTRO CHR",IF(Q1209=0,"Mutação Origem","VALOR CONFIDENCE")))</f>
        <v>Mutação Origem</v>
      </c>
      <c r="S12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0" spans="1:19" x14ac:dyDescent="0.3">
      <c r="A1210" s="1" t="s">
        <v>15</v>
      </c>
      <c r="B1210" s="1" t="s">
        <v>17</v>
      </c>
      <c r="C1210" s="1" t="s">
        <v>15</v>
      </c>
      <c r="D1210" s="1" t="s">
        <v>17</v>
      </c>
      <c r="E1210" s="1" t="s">
        <v>27</v>
      </c>
      <c r="F1210" s="1" t="s">
        <v>93</v>
      </c>
      <c r="G1210" s="1" t="s">
        <v>427</v>
      </c>
      <c r="H1210" s="1" t="s">
        <v>323</v>
      </c>
      <c r="I1210" s="1" t="s">
        <v>428</v>
      </c>
      <c r="J1210" s="1" t="s">
        <v>198</v>
      </c>
      <c r="K1210" s="1" t="s">
        <v>22</v>
      </c>
      <c r="L1210" s="1" t="s">
        <v>23</v>
      </c>
      <c r="M1210" s="1" t="s">
        <v>23</v>
      </c>
      <c r="N1210" s="1" t="s">
        <v>199</v>
      </c>
      <c r="O1210" s="1" t="s">
        <v>25</v>
      </c>
      <c r="P1210" s="1">
        <f>SQRT((I1211-I1210)^2)</f>
        <v>280253</v>
      </c>
      <c r="Q1210" s="1">
        <f>IF(AND(C1210="AA",A1210="AA",E1210&lt;&gt;"AA"),1,IF(AND(C1210="BB",A1210="BB",E1210&lt;&gt;"BB"),1,0))</f>
        <v>1</v>
      </c>
      <c r="R1210" s="1" t="str">
        <f>IF(AND(H1211=H1210,Q1210=1),N1211,IF(AND(H1211&lt;&gt;H1210,Q1210=1),"OUTRO CHR",IF(Q1210=0,"Mutação Origem","VALOR CONFIDENCE")))</f>
        <v>Mutacao Genotipica - Origem Materna</v>
      </c>
      <c r="S12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11" spans="1:19" x14ac:dyDescent="0.3">
      <c r="A1211" s="1" t="s">
        <v>15</v>
      </c>
      <c r="B1211" s="1" t="s">
        <v>15</v>
      </c>
      <c r="C1211" s="1" t="s">
        <v>16</v>
      </c>
      <c r="D1211" s="1" t="s">
        <v>17</v>
      </c>
      <c r="E1211" s="1" t="s">
        <v>15</v>
      </c>
      <c r="F1211" s="1" t="s">
        <v>15</v>
      </c>
      <c r="G1211" s="1" t="s">
        <v>341</v>
      </c>
      <c r="H1211" s="1" t="s">
        <v>323</v>
      </c>
      <c r="I1211" s="1" t="s">
        <v>342</v>
      </c>
      <c r="J1211" s="1" t="s">
        <v>21</v>
      </c>
      <c r="K1211" s="1" t="s">
        <v>22</v>
      </c>
      <c r="L1211" s="1" t="s">
        <v>23</v>
      </c>
      <c r="M1211" s="1" t="s">
        <v>23</v>
      </c>
      <c r="N1211" s="1" t="s">
        <v>24</v>
      </c>
      <c r="O1211" s="1" t="s">
        <v>25</v>
      </c>
      <c r="P1211" s="1">
        <f>SQRT((I1212-I1211)^2)</f>
        <v>369717</v>
      </c>
      <c r="Q1211" s="1">
        <f>IF(AND(C1211="AA",A1211="AA",E1211&lt;&gt;"AA"),1,IF(AND(C1211="BB",A1211="BB",E1211&lt;&gt;"BB"),1,0))</f>
        <v>0</v>
      </c>
      <c r="R1211" s="1" t="str">
        <f>IF(AND(H1212=H1211,Q1211=1),N1212,IF(AND(H1212&lt;&gt;H1211,Q1211=1),"OUTRO CHR",IF(Q1211=0,"Mutação Origem","VALOR CONFIDENCE")))</f>
        <v>Mutação Origem</v>
      </c>
      <c r="S12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2" spans="1:19" x14ac:dyDescent="0.3">
      <c r="A1212" s="1" t="s">
        <v>15</v>
      </c>
      <c r="B1212" s="1" t="s">
        <v>26</v>
      </c>
      <c r="C1212" s="1" t="s">
        <v>16</v>
      </c>
      <c r="D1212" s="1" t="s">
        <v>42</v>
      </c>
      <c r="E1212" s="1" t="s">
        <v>15</v>
      </c>
      <c r="F1212" s="1" t="s">
        <v>26</v>
      </c>
      <c r="G1212" s="1" t="s">
        <v>343</v>
      </c>
      <c r="H1212" s="1" t="s">
        <v>323</v>
      </c>
      <c r="I1212" s="1" t="s">
        <v>344</v>
      </c>
      <c r="J1212" s="1" t="s">
        <v>21</v>
      </c>
      <c r="K1212" s="1" t="s">
        <v>41</v>
      </c>
      <c r="L1212" s="1" t="s">
        <v>23</v>
      </c>
      <c r="M1212" s="1" t="s">
        <v>23</v>
      </c>
      <c r="N1212" s="1" t="s">
        <v>24</v>
      </c>
      <c r="O1212" s="1" t="s">
        <v>25</v>
      </c>
      <c r="P1212" s="1">
        <f>SQRT((I1213-I1212)^2)</f>
        <v>264161</v>
      </c>
      <c r="Q1212" s="1">
        <f>IF(AND(C1212="AA",A1212="AA",E1212&lt;&gt;"AA"),1,IF(AND(C1212="BB",A1212="BB",E1212&lt;&gt;"BB"),1,0))</f>
        <v>0</v>
      </c>
      <c r="R1212" s="1" t="str">
        <f>IF(AND(H1213=H1212,Q1212=1),N1213,IF(AND(H1213&lt;&gt;H1212,Q1212=1),"OUTRO CHR",IF(Q1212=0,"Mutação Origem","VALOR CONFIDENCE")))</f>
        <v>Mutação Origem</v>
      </c>
      <c r="S12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3" spans="1:19" x14ac:dyDescent="0.3">
      <c r="A1213" s="1" t="s">
        <v>16</v>
      </c>
      <c r="B1213" s="1" t="s">
        <v>17</v>
      </c>
      <c r="C1213" s="1" t="s">
        <v>15</v>
      </c>
      <c r="D1213" s="1" t="s">
        <v>15</v>
      </c>
      <c r="E1213" s="1" t="s">
        <v>16</v>
      </c>
      <c r="F1213" s="1" t="s">
        <v>17</v>
      </c>
      <c r="G1213" s="1" t="s">
        <v>345</v>
      </c>
      <c r="H1213" s="1" t="s">
        <v>323</v>
      </c>
      <c r="I1213" s="1" t="s">
        <v>346</v>
      </c>
      <c r="J1213" s="1" t="s">
        <v>21</v>
      </c>
      <c r="K1213" s="1" t="s">
        <v>22</v>
      </c>
      <c r="L1213" s="1" t="s">
        <v>23</v>
      </c>
      <c r="M1213" s="1" t="s">
        <v>23</v>
      </c>
      <c r="N1213" s="1" t="s">
        <v>24</v>
      </c>
      <c r="O1213" s="1" t="s">
        <v>25</v>
      </c>
      <c r="P1213" s="1">
        <f>SQRT((I1214-I1213)^2)</f>
        <v>3774842</v>
      </c>
      <c r="Q1213" s="1">
        <f>IF(AND(C1213="AA",A1213="AA",E1213&lt;&gt;"AA"),1,IF(AND(C1213="BB",A1213="BB",E1213&lt;&gt;"BB"),1,0))</f>
        <v>0</v>
      </c>
      <c r="R1213" s="1" t="str">
        <f>IF(AND(H1214=H1213,Q1213=1),N1214,IF(AND(H1214&lt;&gt;H1213,Q1213=1),"OUTRO CHR",IF(Q1213=0,"Mutação Origem","VALOR CONFIDENCE")))</f>
        <v>Mutação Origem</v>
      </c>
      <c r="S12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4" spans="1:19" x14ac:dyDescent="0.3">
      <c r="A1214" s="1" t="s">
        <v>15</v>
      </c>
      <c r="B1214" s="1" t="s">
        <v>15</v>
      </c>
      <c r="C1214" s="1" t="s">
        <v>15</v>
      </c>
      <c r="D1214" s="1" t="s">
        <v>15</v>
      </c>
      <c r="E1214" s="1" t="s">
        <v>27</v>
      </c>
      <c r="F1214" s="1" t="s">
        <v>35</v>
      </c>
      <c r="G1214" s="1" t="s">
        <v>347</v>
      </c>
      <c r="H1214" s="1" t="s">
        <v>323</v>
      </c>
      <c r="I1214" s="1" t="s">
        <v>348</v>
      </c>
      <c r="J1214" s="1" t="s">
        <v>21</v>
      </c>
      <c r="K1214" s="1" t="s">
        <v>22</v>
      </c>
      <c r="L1214" s="1" t="s">
        <v>23</v>
      </c>
      <c r="M1214" s="1" t="s">
        <v>23</v>
      </c>
      <c r="N1214" s="1" t="s">
        <v>24</v>
      </c>
      <c r="O1214" s="1" t="s">
        <v>25</v>
      </c>
      <c r="P1214" s="1">
        <f>SQRT((I1215-I1214)^2)</f>
        <v>343093</v>
      </c>
      <c r="Q1214" s="1">
        <f>IF(AND(C1214="AA",A1214="AA",E1214&lt;&gt;"AA"),1,IF(AND(C1214="BB",A1214="BB",E1214&lt;&gt;"BB"),1,0))</f>
        <v>1</v>
      </c>
      <c r="R1214" s="1" t="str">
        <f>IF(AND(H1215=H1214,Q1214=1),N1215,IF(AND(H1215&lt;&gt;H1214,Q1214=1),"OUTRO CHR",IF(Q1214=0,"Mutação Origem","VALOR CONFIDENCE")))</f>
        <v>Mutacao Genotipica - Origem Materna</v>
      </c>
      <c r="S12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15" spans="1:19" x14ac:dyDescent="0.3">
      <c r="A1215" s="1" t="s">
        <v>27</v>
      </c>
      <c r="B1215" s="1" t="s">
        <v>32</v>
      </c>
      <c r="C1215" s="1" t="s">
        <v>16</v>
      </c>
      <c r="D1215" s="1" t="s">
        <v>26</v>
      </c>
      <c r="E1215" s="1" t="s">
        <v>15</v>
      </c>
      <c r="F1215" s="1" t="s">
        <v>17</v>
      </c>
      <c r="G1215" s="1" t="s">
        <v>349</v>
      </c>
      <c r="H1215" s="1" t="s">
        <v>323</v>
      </c>
      <c r="I1215" s="1" t="s">
        <v>350</v>
      </c>
      <c r="J1215" s="1" t="s">
        <v>21</v>
      </c>
      <c r="K1215" s="1" t="s">
        <v>31</v>
      </c>
      <c r="L1215" s="1" t="s">
        <v>23</v>
      </c>
      <c r="M1215" s="1" t="s">
        <v>23</v>
      </c>
      <c r="N1215" s="1" t="s">
        <v>24</v>
      </c>
      <c r="O1215" s="1" t="s">
        <v>25</v>
      </c>
      <c r="P1215" s="1">
        <f>SQRT((I1216-I1215)^2)</f>
        <v>4429722</v>
      </c>
      <c r="Q1215" s="1">
        <f>IF(AND(C1215="AA",A1215="AA",E1215&lt;&gt;"AA"),1,IF(AND(C1215="BB",A1215="BB",E1215&lt;&gt;"BB"),1,0))</f>
        <v>0</v>
      </c>
      <c r="R1215" s="1" t="str">
        <f>IF(AND(H1216=H1215,Q1215=1),N1216,IF(AND(H1216&lt;&gt;H1215,Q1215=1),"OUTRO CHR",IF(Q1215=0,"Mutação Origem","VALOR CONFIDENCE")))</f>
        <v>Mutação Origem</v>
      </c>
      <c r="S12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6" spans="1:19" x14ac:dyDescent="0.3">
      <c r="A1216" s="1" t="s">
        <v>15</v>
      </c>
      <c r="B1216" s="1" t="s">
        <v>15</v>
      </c>
      <c r="C1216" s="1" t="s">
        <v>16</v>
      </c>
      <c r="D1216" s="1" t="s">
        <v>17</v>
      </c>
      <c r="E1216" s="1" t="s">
        <v>15</v>
      </c>
      <c r="F1216" s="1" t="s">
        <v>15</v>
      </c>
      <c r="G1216" s="1" t="s">
        <v>351</v>
      </c>
      <c r="H1216" s="1" t="s">
        <v>323</v>
      </c>
      <c r="I1216" s="1" t="s">
        <v>352</v>
      </c>
      <c r="J1216" s="1" t="s">
        <v>21</v>
      </c>
      <c r="K1216" s="1" t="s">
        <v>22</v>
      </c>
      <c r="L1216" s="1" t="s">
        <v>23</v>
      </c>
      <c r="M1216" s="1" t="s">
        <v>23</v>
      </c>
      <c r="N1216" s="1" t="s">
        <v>24</v>
      </c>
      <c r="O1216" s="1" t="s">
        <v>25</v>
      </c>
      <c r="P1216" s="1">
        <f>SQRT((I1217-I1216)^2)</f>
        <v>2360795</v>
      </c>
      <c r="Q1216" s="1">
        <f>IF(AND(C1216="AA",A1216="AA",E1216&lt;&gt;"AA"),1,IF(AND(C1216="BB",A1216="BB",E1216&lt;&gt;"BB"),1,0))</f>
        <v>0</v>
      </c>
      <c r="R1216" s="1" t="str">
        <f>IF(AND(H1217=H1216,Q1216=1),N1217,IF(AND(H1217&lt;&gt;H1216,Q1216=1),"OUTRO CHR",IF(Q1216=0,"Mutação Origem","VALOR CONFIDENCE")))</f>
        <v>Mutação Origem</v>
      </c>
      <c r="S12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7" spans="1:19" x14ac:dyDescent="0.3">
      <c r="A1217" s="1" t="s">
        <v>16</v>
      </c>
      <c r="B1217" s="1" t="s">
        <v>26</v>
      </c>
      <c r="C1217" s="1" t="s">
        <v>16</v>
      </c>
      <c r="D1217" s="1" t="s">
        <v>26</v>
      </c>
      <c r="E1217" s="1" t="s">
        <v>27</v>
      </c>
      <c r="F1217" s="1" t="s">
        <v>28</v>
      </c>
      <c r="G1217" s="1" t="s">
        <v>353</v>
      </c>
      <c r="H1217" s="1" t="s">
        <v>323</v>
      </c>
      <c r="I1217" s="1" t="s">
        <v>354</v>
      </c>
      <c r="J1217" s="1" t="s">
        <v>21</v>
      </c>
      <c r="K1217" s="1" t="s">
        <v>31</v>
      </c>
      <c r="L1217" s="1" t="s">
        <v>23</v>
      </c>
      <c r="M1217" s="1" t="s">
        <v>23</v>
      </c>
      <c r="N1217" s="1" t="s">
        <v>24</v>
      </c>
      <c r="O1217" s="1" t="s">
        <v>25</v>
      </c>
      <c r="P1217" s="1">
        <f>SQRT((I1218-I1217)^2)</f>
        <v>610979</v>
      </c>
      <c r="Q1217" s="1">
        <f>IF(AND(C1217="AA",A1217="AA",E1217&lt;&gt;"AA"),1,IF(AND(C1217="BB",A1217="BB",E1217&lt;&gt;"BB"),1,0))</f>
        <v>1</v>
      </c>
      <c r="R1217" s="1" t="str">
        <f>IF(AND(H1218=H1217,Q1217=1),N1218,IF(AND(H1218&lt;&gt;H1217,Q1217=1),"OUTRO CHR",IF(Q1217=0,"Mutação Origem","VALOR CONFIDENCE")))</f>
        <v>Mutacao Genotipica - Origem Paterna</v>
      </c>
      <c r="S12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18" spans="1:19" x14ac:dyDescent="0.3">
      <c r="A1218" s="1" t="s">
        <v>15</v>
      </c>
      <c r="B1218" s="1" t="s">
        <v>15</v>
      </c>
      <c r="C1218" s="1" t="s">
        <v>27</v>
      </c>
      <c r="D1218" s="1" t="s">
        <v>35</v>
      </c>
      <c r="E1218" s="1" t="s">
        <v>16</v>
      </c>
      <c r="F1218" s="1" t="s">
        <v>17</v>
      </c>
      <c r="G1218" s="1" t="s">
        <v>429</v>
      </c>
      <c r="H1218" s="1" t="s">
        <v>323</v>
      </c>
      <c r="I1218" s="1" t="s">
        <v>430</v>
      </c>
      <c r="J1218" s="1" t="s">
        <v>198</v>
      </c>
      <c r="K1218" s="1" t="s">
        <v>22</v>
      </c>
      <c r="L1218" s="1" t="s">
        <v>23</v>
      </c>
      <c r="M1218" s="1" t="s">
        <v>23</v>
      </c>
      <c r="N1218" s="1" t="s">
        <v>199</v>
      </c>
      <c r="O1218" s="1" t="s">
        <v>25</v>
      </c>
      <c r="P1218" s="1">
        <f>SQRT((I1219-I1218)^2)</f>
        <v>1740419</v>
      </c>
      <c r="Q1218" s="1">
        <f>IF(AND(C1218="AA",A1218="AA",E1218&lt;&gt;"AA"),1,IF(AND(C1218="BB",A1218="BB",E1218&lt;&gt;"BB"),1,0))</f>
        <v>0</v>
      </c>
      <c r="R1218" s="1" t="str">
        <f>IF(AND(H1219=H1218,Q1218=1),N1219,IF(AND(H1219&lt;&gt;H1218,Q1218=1),"OUTRO CHR",IF(Q1218=0,"Mutação Origem","VALOR CONFIDENCE")))</f>
        <v>Mutação Origem</v>
      </c>
      <c r="S12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19" spans="1:19" x14ac:dyDescent="0.3">
      <c r="A1219" s="1" t="s">
        <v>16</v>
      </c>
      <c r="B1219" s="1" t="s">
        <v>17</v>
      </c>
      <c r="C1219" s="1" t="s">
        <v>15</v>
      </c>
      <c r="D1219" s="1" t="s">
        <v>15</v>
      </c>
      <c r="E1219" s="1" t="s">
        <v>15</v>
      </c>
      <c r="F1219" s="1" t="s">
        <v>15</v>
      </c>
      <c r="G1219" s="1" t="s">
        <v>431</v>
      </c>
      <c r="H1219" s="1" t="s">
        <v>323</v>
      </c>
      <c r="I1219" s="1" t="s">
        <v>432</v>
      </c>
      <c r="J1219" s="1" t="s">
        <v>198</v>
      </c>
      <c r="K1219" s="1" t="s">
        <v>22</v>
      </c>
      <c r="L1219" s="1" t="s">
        <v>23</v>
      </c>
      <c r="M1219" s="1" t="s">
        <v>23</v>
      </c>
      <c r="N1219" s="1" t="s">
        <v>199</v>
      </c>
      <c r="O1219" s="1" t="s">
        <v>25</v>
      </c>
      <c r="P1219" s="1">
        <f>SQRT((I1220-I1219)^2)</f>
        <v>150436</v>
      </c>
      <c r="Q1219" s="1">
        <f>IF(AND(C1219="AA",A1219="AA",E1219&lt;&gt;"AA"),1,IF(AND(C1219="BB",A1219="BB",E1219&lt;&gt;"BB"),1,0))</f>
        <v>0</v>
      </c>
      <c r="R1219" s="1" t="str">
        <f>IF(AND(H1220=H1219,Q1219=1),N1220,IF(AND(H1220&lt;&gt;H1219,Q1219=1),"OUTRO CHR",IF(Q1219=0,"Mutação Origem","VALOR CONFIDENCE")))</f>
        <v>Mutação Origem</v>
      </c>
      <c r="S12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0" spans="1:19" x14ac:dyDescent="0.3">
      <c r="A1220" s="1" t="s">
        <v>15</v>
      </c>
      <c r="B1220" s="1" t="s">
        <v>26</v>
      </c>
      <c r="C1220" s="1" t="s">
        <v>16</v>
      </c>
      <c r="D1220" s="1" t="s">
        <v>42</v>
      </c>
      <c r="E1220" s="1" t="s">
        <v>16</v>
      </c>
      <c r="F1220" s="1" t="s">
        <v>42</v>
      </c>
      <c r="G1220" s="1" t="s">
        <v>433</v>
      </c>
      <c r="H1220" s="1" t="s">
        <v>323</v>
      </c>
      <c r="I1220" s="1" t="s">
        <v>434</v>
      </c>
      <c r="J1220" s="1" t="s">
        <v>198</v>
      </c>
      <c r="K1220" s="1" t="s">
        <v>41</v>
      </c>
      <c r="L1220" s="1" t="s">
        <v>23</v>
      </c>
      <c r="M1220" s="1" t="s">
        <v>23</v>
      </c>
      <c r="N1220" s="1" t="s">
        <v>199</v>
      </c>
      <c r="O1220" s="1" t="s">
        <v>25</v>
      </c>
      <c r="P1220" s="1">
        <f>SQRT((I1221-I1220)^2)</f>
        <v>2555</v>
      </c>
      <c r="Q1220" s="1">
        <f>IF(AND(C1220="AA",A1220="AA",E1220&lt;&gt;"AA"),1,IF(AND(C1220="BB",A1220="BB",E1220&lt;&gt;"BB"),1,0))</f>
        <v>0</v>
      </c>
      <c r="R1220" s="1" t="str">
        <f>IF(AND(H1221=H1220,Q1220=1),N1221,IF(AND(H1221&lt;&gt;H1220,Q1220=1),"OUTRO CHR",IF(Q1220=0,"Mutação Origem","VALOR CONFIDENCE")))</f>
        <v>Mutação Origem</v>
      </c>
      <c r="S12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1" spans="1:19" x14ac:dyDescent="0.3">
      <c r="A1221" s="1" t="s">
        <v>15</v>
      </c>
      <c r="B1221" s="1" t="s">
        <v>17</v>
      </c>
      <c r="C1221" s="1" t="s">
        <v>16</v>
      </c>
      <c r="D1221" s="1" t="s">
        <v>15</v>
      </c>
      <c r="E1221" s="1" t="s">
        <v>16</v>
      </c>
      <c r="F1221" s="1" t="s">
        <v>15</v>
      </c>
      <c r="G1221" s="1" t="s">
        <v>435</v>
      </c>
      <c r="H1221" s="1" t="s">
        <v>323</v>
      </c>
      <c r="I1221" s="1" t="s">
        <v>436</v>
      </c>
      <c r="J1221" s="1" t="s">
        <v>198</v>
      </c>
      <c r="K1221" s="1" t="s">
        <v>22</v>
      </c>
      <c r="L1221" s="1" t="s">
        <v>23</v>
      </c>
      <c r="M1221" s="1" t="s">
        <v>23</v>
      </c>
      <c r="N1221" s="1" t="s">
        <v>199</v>
      </c>
      <c r="O1221" s="1" t="s">
        <v>25</v>
      </c>
      <c r="P1221" s="1">
        <f>SQRT((I1222-I1221)^2)</f>
        <v>5917893</v>
      </c>
      <c r="Q1221" s="1">
        <f>IF(AND(C1221="AA",A1221="AA",E1221&lt;&gt;"AA"),1,IF(AND(C1221="BB",A1221="BB",E1221&lt;&gt;"BB"),1,0))</f>
        <v>0</v>
      </c>
      <c r="R1221" s="1" t="str">
        <f>IF(AND(H1222=H1221,Q1221=1),N1222,IF(AND(H1222&lt;&gt;H1221,Q1221=1),"OUTRO CHR",IF(Q1221=0,"Mutação Origem","VALOR CONFIDENCE")))</f>
        <v>Mutação Origem</v>
      </c>
      <c r="S12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2" spans="1:19" x14ac:dyDescent="0.3">
      <c r="A1222" s="1" t="s">
        <v>16</v>
      </c>
      <c r="B1222" s="1" t="s">
        <v>26</v>
      </c>
      <c r="C1222" s="1" t="s">
        <v>15</v>
      </c>
      <c r="D1222" s="1" t="s">
        <v>42</v>
      </c>
      <c r="E1222" s="1" t="s">
        <v>16</v>
      </c>
      <c r="F1222" s="1" t="s">
        <v>26</v>
      </c>
      <c r="G1222" s="1" t="s">
        <v>355</v>
      </c>
      <c r="H1222" s="1" t="s">
        <v>323</v>
      </c>
      <c r="I1222" s="1" t="s">
        <v>356</v>
      </c>
      <c r="J1222" s="1" t="s">
        <v>21</v>
      </c>
      <c r="K1222" s="1" t="s">
        <v>41</v>
      </c>
      <c r="L1222" s="1" t="s">
        <v>23</v>
      </c>
      <c r="M1222" s="1" t="s">
        <v>23</v>
      </c>
      <c r="N1222" s="1" t="s">
        <v>24</v>
      </c>
      <c r="O1222" s="1" t="s">
        <v>25</v>
      </c>
      <c r="P1222" s="1">
        <f>SQRT((I1223-I1222)^2)</f>
        <v>38302</v>
      </c>
      <c r="Q1222" s="1">
        <f>IF(AND(C1222="AA",A1222="AA",E1222&lt;&gt;"AA"),1,IF(AND(C1222="BB",A1222="BB",E1222&lt;&gt;"BB"),1,0))</f>
        <v>0</v>
      </c>
      <c r="R1222" s="1" t="str">
        <f>IF(AND(H1223=H1222,Q1222=1),N1223,IF(AND(H1223&lt;&gt;H1222,Q1222=1),"OUTRO CHR",IF(Q1222=0,"Mutação Origem","VALOR CONFIDENCE")))</f>
        <v>Mutação Origem</v>
      </c>
      <c r="S12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3" spans="1:19" x14ac:dyDescent="0.3">
      <c r="A1223" s="1" t="s">
        <v>16</v>
      </c>
      <c r="B1223" s="1" t="s">
        <v>15</v>
      </c>
      <c r="C1223" s="1" t="s">
        <v>15</v>
      </c>
      <c r="D1223" s="1" t="s">
        <v>17</v>
      </c>
      <c r="E1223" s="1" t="s">
        <v>15</v>
      </c>
      <c r="F1223" s="1" t="s">
        <v>17</v>
      </c>
      <c r="G1223" s="1" t="s">
        <v>437</v>
      </c>
      <c r="H1223" s="1" t="s">
        <v>323</v>
      </c>
      <c r="I1223" s="1" t="s">
        <v>438</v>
      </c>
      <c r="J1223" s="1" t="s">
        <v>198</v>
      </c>
      <c r="K1223" s="1" t="s">
        <v>22</v>
      </c>
      <c r="L1223" s="1" t="s">
        <v>23</v>
      </c>
      <c r="M1223" s="1" t="s">
        <v>23</v>
      </c>
      <c r="N1223" s="1" t="s">
        <v>199</v>
      </c>
      <c r="O1223" s="1" t="s">
        <v>25</v>
      </c>
      <c r="P1223" s="1">
        <f>SQRT((I1224-I1223)^2)</f>
        <v>554482</v>
      </c>
      <c r="Q1223" s="1">
        <f>IF(AND(C1223="AA",A1223="AA",E1223&lt;&gt;"AA"),1,IF(AND(C1223="BB",A1223="BB",E1223&lt;&gt;"BB"),1,0))</f>
        <v>0</v>
      </c>
      <c r="R1223" s="1" t="str">
        <f>IF(AND(H1224=H1223,Q1223=1),N1224,IF(AND(H1224&lt;&gt;H1223,Q1223=1),"OUTRO CHR",IF(Q1223=0,"Mutação Origem","VALOR CONFIDENCE")))</f>
        <v>Mutação Origem</v>
      </c>
      <c r="S12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4" spans="1:19" x14ac:dyDescent="0.3">
      <c r="A1224" s="1" t="s">
        <v>16</v>
      </c>
      <c r="B1224" s="1" t="s">
        <v>42</v>
      </c>
      <c r="C1224" s="1" t="s">
        <v>16</v>
      </c>
      <c r="D1224" s="1" t="s">
        <v>42</v>
      </c>
      <c r="E1224" s="1" t="s">
        <v>27</v>
      </c>
      <c r="F1224" s="1" t="s">
        <v>38</v>
      </c>
      <c r="G1224" s="1" t="s">
        <v>439</v>
      </c>
      <c r="H1224" s="1" t="s">
        <v>323</v>
      </c>
      <c r="I1224" s="1" t="s">
        <v>440</v>
      </c>
      <c r="J1224" s="1" t="s">
        <v>198</v>
      </c>
      <c r="K1224" s="1" t="s">
        <v>41</v>
      </c>
      <c r="L1224" s="1" t="s">
        <v>22</v>
      </c>
      <c r="M1224" s="1" t="s">
        <v>23</v>
      </c>
      <c r="N1224" s="1" t="s">
        <v>199</v>
      </c>
      <c r="O1224" s="1" t="s">
        <v>25</v>
      </c>
      <c r="P1224" s="1">
        <f>SQRT((I1225-I1224)^2)</f>
        <v>7339955</v>
      </c>
      <c r="Q1224" s="1">
        <f>IF(AND(C1224="AA",A1224="AA",E1224&lt;&gt;"AA"),1,IF(AND(C1224="BB",A1224="BB",E1224&lt;&gt;"BB"),1,0))</f>
        <v>1</v>
      </c>
      <c r="R1224" s="1" t="str">
        <f>IF(AND(H1225=H1224,Q1224=1),N1225,IF(AND(H1225&lt;&gt;H1224,Q1224=1),"OUTRO CHR",IF(Q1224=0,"Mutação Origem","VALOR CONFIDENCE")))</f>
        <v>Mutacao Genotipica - Origem Materna</v>
      </c>
      <c r="S122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25" spans="1:19" x14ac:dyDescent="0.3">
      <c r="A1225" s="1" t="s">
        <v>27</v>
      </c>
      <c r="B1225" s="1" t="s">
        <v>35</v>
      </c>
      <c r="C1225" s="1" t="s">
        <v>15</v>
      </c>
      <c r="D1225" s="1" t="s">
        <v>15</v>
      </c>
      <c r="E1225" s="1" t="s">
        <v>16</v>
      </c>
      <c r="F1225" s="1" t="s">
        <v>17</v>
      </c>
      <c r="G1225" s="1" t="s">
        <v>357</v>
      </c>
      <c r="H1225" s="1" t="s">
        <v>323</v>
      </c>
      <c r="I1225" s="1" t="s">
        <v>358</v>
      </c>
      <c r="J1225" s="1" t="s">
        <v>21</v>
      </c>
      <c r="K1225" s="1" t="s">
        <v>22</v>
      </c>
      <c r="L1225" s="1" t="s">
        <v>23</v>
      </c>
      <c r="M1225" s="1" t="s">
        <v>23</v>
      </c>
      <c r="N1225" s="1" t="s">
        <v>24</v>
      </c>
      <c r="O1225" s="1" t="s">
        <v>25</v>
      </c>
      <c r="P1225" s="1">
        <f>SQRT((I1226-I1225)^2)</f>
        <v>3555476</v>
      </c>
      <c r="Q1225" s="1">
        <f>IF(AND(C1225="AA",A1225="AA",E1225&lt;&gt;"AA"),1,IF(AND(C1225="BB",A1225="BB",E1225&lt;&gt;"BB"),1,0))</f>
        <v>0</v>
      </c>
      <c r="R1225" s="1" t="str">
        <f>IF(AND(H1226=H1225,Q1225=1),N1226,IF(AND(H1226&lt;&gt;H1225,Q1225=1),"OUTRO CHR",IF(Q1225=0,"Mutação Origem","VALOR CONFIDENCE")))</f>
        <v>Mutação Origem</v>
      </c>
      <c r="S12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6" spans="1:19" x14ac:dyDescent="0.3">
      <c r="A1226" s="1" t="s">
        <v>16</v>
      </c>
      <c r="B1226" s="1" t="s">
        <v>17</v>
      </c>
      <c r="C1226" s="1" t="s">
        <v>15</v>
      </c>
      <c r="D1226" s="1" t="s">
        <v>15</v>
      </c>
      <c r="E1226" s="1" t="s">
        <v>16</v>
      </c>
      <c r="F1226" s="1" t="s">
        <v>17</v>
      </c>
      <c r="G1226" s="1" t="s">
        <v>359</v>
      </c>
      <c r="H1226" s="1" t="s">
        <v>323</v>
      </c>
      <c r="I1226" s="1" t="s">
        <v>360</v>
      </c>
      <c r="J1226" s="1" t="s">
        <v>21</v>
      </c>
      <c r="K1226" s="1" t="s">
        <v>22</v>
      </c>
      <c r="L1226" s="1" t="s">
        <v>23</v>
      </c>
      <c r="M1226" s="1" t="s">
        <v>23</v>
      </c>
      <c r="N1226" s="1" t="s">
        <v>24</v>
      </c>
      <c r="O1226" s="1" t="s">
        <v>25</v>
      </c>
      <c r="P1226" s="1">
        <f>SQRT((I1227-I1226)^2)</f>
        <v>3374051</v>
      </c>
      <c r="Q1226" s="1">
        <f>IF(AND(C1226="AA",A1226="AA",E1226&lt;&gt;"AA"),1,IF(AND(C1226="BB",A1226="BB",E1226&lt;&gt;"BB"),1,0))</f>
        <v>0</v>
      </c>
      <c r="R1226" s="1" t="str">
        <f>IF(AND(H1227=H1226,Q1226=1),N1227,IF(AND(H1227&lt;&gt;H1226,Q1226=1),"OUTRO CHR",IF(Q1226=0,"Mutação Origem","VALOR CONFIDENCE")))</f>
        <v>Mutação Origem</v>
      </c>
      <c r="S12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7" spans="1:19" x14ac:dyDescent="0.3">
      <c r="A1227" s="1" t="s">
        <v>16</v>
      </c>
      <c r="B1227" s="1" t="s">
        <v>42</v>
      </c>
      <c r="C1227" s="1" t="s">
        <v>16</v>
      </c>
      <c r="D1227" s="1" t="s">
        <v>42</v>
      </c>
      <c r="E1227" s="1" t="s">
        <v>27</v>
      </c>
      <c r="F1227" s="1" t="s">
        <v>138</v>
      </c>
      <c r="G1227" s="1" t="s">
        <v>441</v>
      </c>
      <c r="H1227" s="1" t="s">
        <v>323</v>
      </c>
      <c r="I1227" s="1" t="s">
        <v>442</v>
      </c>
      <c r="J1227" s="1" t="s">
        <v>198</v>
      </c>
      <c r="K1227" s="1" t="s">
        <v>41</v>
      </c>
      <c r="L1227" s="1" t="s">
        <v>22</v>
      </c>
      <c r="M1227" s="1" t="s">
        <v>23</v>
      </c>
      <c r="N1227" s="1" t="s">
        <v>199</v>
      </c>
      <c r="O1227" s="1" t="s">
        <v>25</v>
      </c>
      <c r="P1227" s="1">
        <f>SQRT((I1228-I1227)^2)</f>
        <v>610721</v>
      </c>
      <c r="Q1227" s="1">
        <f>IF(AND(C1227="AA",A1227="AA",E1227&lt;&gt;"AA"),1,IF(AND(C1227="BB",A1227="BB",E1227&lt;&gt;"BB"),1,0))</f>
        <v>1</v>
      </c>
      <c r="R1227" s="1" t="str">
        <f>IF(AND(H1228=H1227,Q1227=1),N1228,IF(AND(H1228&lt;&gt;H1227,Q1227=1),"OUTRO CHR",IF(Q1227=0,"Mutação Origem","VALOR CONFIDENCE")))</f>
        <v>Mutacao Genotipica - Origem Materna</v>
      </c>
      <c r="S12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28" spans="1:19" x14ac:dyDescent="0.3">
      <c r="A1228" s="1" t="s">
        <v>16</v>
      </c>
      <c r="B1228" s="1" t="s">
        <v>15</v>
      </c>
      <c r="C1228" s="1" t="s">
        <v>15</v>
      </c>
      <c r="D1228" s="1" t="s">
        <v>26</v>
      </c>
      <c r="E1228" s="1" t="s">
        <v>16</v>
      </c>
      <c r="F1228" s="1" t="s">
        <v>15</v>
      </c>
      <c r="G1228" s="1" t="s">
        <v>361</v>
      </c>
      <c r="H1228" s="1" t="s">
        <v>323</v>
      </c>
      <c r="I1228" s="1" t="s">
        <v>362</v>
      </c>
      <c r="J1228" s="1" t="s">
        <v>21</v>
      </c>
      <c r="K1228" s="1" t="s">
        <v>31</v>
      </c>
      <c r="L1228" s="1" t="s">
        <v>23</v>
      </c>
      <c r="M1228" s="1" t="s">
        <v>23</v>
      </c>
      <c r="N1228" s="1" t="s">
        <v>24</v>
      </c>
      <c r="O1228" s="1" t="s">
        <v>25</v>
      </c>
      <c r="P1228" s="1">
        <f>SQRT((I1229-I1228)^2)</f>
        <v>205616</v>
      </c>
      <c r="Q1228" s="1">
        <f>IF(AND(C1228="AA",A1228="AA",E1228&lt;&gt;"AA"),1,IF(AND(C1228="BB",A1228="BB",E1228&lt;&gt;"BB"),1,0))</f>
        <v>0</v>
      </c>
      <c r="R1228" s="1" t="str">
        <f>IF(AND(H1229=H1228,Q1228=1),N1229,IF(AND(H1229&lt;&gt;H1228,Q1228=1),"OUTRO CHR",IF(Q1228=0,"Mutação Origem","VALOR CONFIDENCE")))</f>
        <v>Mutação Origem</v>
      </c>
      <c r="S12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29" spans="1:19" x14ac:dyDescent="0.3">
      <c r="A1229" s="1" t="s">
        <v>16</v>
      </c>
      <c r="B1229" s="1" t="s">
        <v>17</v>
      </c>
      <c r="C1229" s="1" t="s">
        <v>16</v>
      </c>
      <c r="D1229" s="1" t="s">
        <v>17</v>
      </c>
      <c r="E1229" s="1" t="s">
        <v>27</v>
      </c>
      <c r="F1229" s="1" t="s">
        <v>74</v>
      </c>
      <c r="G1229" s="1" t="s">
        <v>443</v>
      </c>
      <c r="H1229" s="1" t="s">
        <v>323</v>
      </c>
      <c r="I1229" s="1" t="s">
        <v>444</v>
      </c>
      <c r="J1229" s="1" t="s">
        <v>198</v>
      </c>
      <c r="K1229" s="1" t="s">
        <v>22</v>
      </c>
      <c r="L1229" s="1" t="s">
        <v>31</v>
      </c>
      <c r="M1229" s="1" t="s">
        <v>23</v>
      </c>
      <c r="N1229" s="1" t="s">
        <v>199</v>
      </c>
      <c r="O1229" s="1" t="s">
        <v>25</v>
      </c>
      <c r="P1229" s="1">
        <f>SQRT((I1230-I1229)^2)</f>
        <v>1197974</v>
      </c>
      <c r="Q1229" s="1">
        <f>IF(AND(C1229="AA",A1229="AA",E1229&lt;&gt;"AA"),1,IF(AND(C1229="BB",A1229="BB",E1229&lt;&gt;"BB"),1,0))</f>
        <v>1</v>
      </c>
      <c r="R1229" s="1" t="str">
        <f>IF(AND(H1230=H1229,Q1229=1),N1230,IF(AND(H1230&lt;&gt;H1229,Q1229=1),"OUTRO CHR",IF(Q1229=0,"Mutação Origem","VALOR CONFIDENCE")))</f>
        <v>Mutacao Genotipica - Origem Materna</v>
      </c>
      <c r="S12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30" spans="1:19" x14ac:dyDescent="0.3">
      <c r="A1230" s="1" t="s">
        <v>27</v>
      </c>
      <c r="B1230" s="1" t="s">
        <v>138</v>
      </c>
      <c r="C1230" s="1" t="s">
        <v>16</v>
      </c>
      <c r="D1230" s="1" t="s">
        <v>42</v>
      </c>
      <c r="E1230" s="1" t="s">
        <v>15</v>
      </c>
      <c r="F1230" s="1" t="s">
        <v>17</v>
      </c>
      <c r="G1230" s="1" t="s">
        <v>363</v>
      </c>
      <c r="H1230" s="1" t="s">
        <v>323</v>
      </c>
      <c r="I1230" s="1" t="s">
        <v>364</v>
      </c>
      <c r="J1230" s="1" t="s">
        <v>21</v>
      </c>
      <c r="K1230" s="1" t="s">
        <v>31</v>
      </c>
      <c r="L1230" s="1" t="s">
        <v>23</v>
      </c>
      <c r="M1230" s="1" t="s">
        <v>23</v>
      </c>
      <c r="N1230" s="1" t="s">
        <v>24</v>
      </c>
      <c r="O1230" s="1" t="s">
        <v>25</v>
      </c>
      <c r="P1230" s="1">
        <f>SQRT((I1231-I1230)^2)</f>
        <v>4502639</v>
      </c>
      <c r="Q1230" s="1">
        <f>IF(AND(C1230="AA",A1230="AA",E1230&lt;&gt;"AA"),1,IF(AND(C1230="BB",A1230="BB",E1230&lt;&gt;"BB"),1,0))</f>
        <v>0</v>
      </c>
      <c r="R1230" s="1" t="str">
        <f>IF(AND(H1231=H1230,Q1230=1),N1231,IF(AND(H1231&lt;&gt;H1230,Q1230=1),"OUTRO CHR",IF(Q1230=0,"Mutação Origem","VALOR CONFIDENCE")))</f>
        <v>Mutação Origem</v>
      </c>
      <c r="S12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1" spans="1:19" x14ac:dyDescent="0.3">
      <c r="A1231" s="1" t="s">
        <v>16</v>
      </c>
      <c r="B1231" s="1" t="s">
        <v>42</v>
      </c>
      <c r="C1231" s="1" t="s">
        <v>16</v>
      </c>
      <c r="D1231" s="1" t="s">
        <v>42</v>
      </c>
      <c r="E1231" s="1" t="s">
        <v>27</v>
      </c>
      <c r="F1231" s="1" t="s">
        <v>138</v>
      </c>
      <c r="G1231" s="1" t="s">
        <v>445</v>
      </c>
      <c r="H1231" s="1" t="s">
        <v>323</v>
      </c>
      <c r="I1231" s="1" t="s">
        <v>446</v>
      </c>
      <c r="J1231" s="1" t="s">
        <v>198</v>
      </c>
      <c r="K1231" s="1" t="s">
        <v>41</v>
      </c>
      <c r="L1231" s="1" t="s">
        <v>22</v>
      </c>
      <c r="M1231" s="1" t="s">
        <v>23</v>
      </c>
      <c r="N1231" s="1" t="s">
        <v>199</v>
      </c>
      <c r="O1231" s="1" t="s">
        <v>25</v>
      </c>
      <c r="P1231" s="1">
        <f>SQRT((I1232-I1231)^2)</f>
        <v>1085316</v>
      </c>
      <c r="Q1231" s="1">
        <f>IF(AND(C1231="AA",A1231="AA",E1231&lt;&gt;"AA"),1,IF(AND(C1231="BB",A1231="BB",E1231&lt;&gt;"BB"),1,0))</f>
        <v>1</v>
      </c>
      <c r="R1231" s="1" t="str">
        <f>IF(AND(H1232=H1231,Q1231=1),N1232,IF(AND(H1232&lt;&gt;H1231,Q1231=1),"OUTRO CHR",IF(Q1231=0,"Mutação Origem","VALOR CONFIDENCE")))</f>
        <v>Mutacao Genotipica - Origem Paterna</v>
      </c>
      <c r="S12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32" spans="1:19" x14ac:dyDescent="0.3">
      <c r="A1232" s="1" t="s">
        <v>15</v>
      </c>
      <c r="B1232" s="1" t="s">
        <v>15</v>
      </c>
      <c r="C1232" s="1" t="s">
        <v>27</v>
      </c>
      <c r="D1232" s="1" t="s">
        <v>35</v>
      </c>
      <c r="E1232" s="1" t="s">
        <v>16</v>
      </c>
      <c r="F1232" s="1" t="s">
        <v>17</v>
      </c>
      <c r="G1232" s="1" t="s">
        <v>447</v>
      </c>
      <c r="H1232" s="1" t="s">
        <v>323</v>
      </c>
      <c r="I1232" s="1" t="s">
        <v>448</v>
      </c>
      <c r="J1232" s="1" t="s">
        <v>198</v>
      </c>
      <c r="K1232" s="1" t="s">
        <v>22</v>
      </c>
      <c r="L1232" s="1" t="s">
        <v>23</v>
      </c>
      <c r="M1232" s="1" t="s">
        <v>23</v>
      </c>
      <c r="N1232" s="1" t="s">
        <v>199</v>
      </c>
      <c r="O1232" s="1" t="s">
        <v>25</v>
      </c>
      <c r="P1232" s="1">
        <f>SQRT((I1233-I1232)^2)</f>
        <v>894565</v>
      </c>
      <c r="Q1232" s="1">
        <f>IF(AND(C1232="AA",A1232="AA",E1232&lt;&gt;"AA"),1,IF(AND(C1232="BB",A1232="BB",E1232&lt;&gt;"BB"),1,0))</f>
        <v>0</v>
      </c>
      <c r="R1232" s="1" t="str">
        <f>IF(AND(H1233=H1232,Q1232=1),N1233,IF(AND(H1233&lt;&gt;H1232,Q1232=1),"OUTRO CHR",IF(Q1232=0,"Mutação Origem","VALOR CONFIDENCE")))</f>
        <v>Mutação Origem</v>
      </c>
      <c r="S12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3" spans="1:19" x14ac:dyDescent="0.3">
      <c r="A1233" s="1" t="s">
        <v>27</v>
      </c>
      <c r="B1233" s="1" t="s">
        <v>93</v>
      </c>
      <c r="C1233" s="1" t="s">
        <v>16</v>
      </c>
      <c r="D1233" s="1" t="s">
        <v>15</v>
      </c>
      <c r="E1233" s="1" t="s">
        <v>15</v>
      </c>
      <c r="F1233" s="1" t="s">
        <v>17</v>
      </c>
      <c r="G1233" s="1" t="s">
        <v>365</v>
      </c>
      <c r="H1233" s="1" t="s">
        <v>323</v>
      </c>
      <c r="I1233" s="1" t="s">
        <v>366</v>
      </c>
      <c r="J1233" s="1" t="s">
        <v>21</v>
      </c>
      <c r="K1233" s="1" t="s">
        <v>22</v>
      </c>
      <c r="L1233" s="1" t="s">
        <v>23</v>
      </c>
      <c r="M1233" s="1" t="s">
        <v>23</v>
      </c>
      <c r="N1233" s="1" t="s">
        <v>24</v>
      </c>
      <c r="O1233" s="1" t="s">
        <v>25</v>
      </c>
      <c r="P1233" s="1">
        <f>SQRT((I1234-I1233)^2)</f>
        <v>1326089</v>
      </c>
      <c r="Q1233" s="1">
        <f>IF(AND(C1233="AA",A1233="AA",E1233&lt;&gt;"AA"),1,IF(AND(C1233="BB",A1233="BB",E1233&lt;&gt;"BB"),1,0))</f>
        <v>0</v>
      </c>
      <c r="R1233" s="1" t="str">
        <f>IF(AND(H1234=H1233,Q1233=1),N1234,IF(AND(H1234&lt;&gt;H1233,Q1233=1),"OUTRO CHR",IF(Q1233=0,"Mutação Origem","VALOR CONFIDENCE")))</f>
        <v>Mutação Origem</v>
      </c>
      <c r="S12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4" spans="1:19" x14ac:dyDescent="0.3">
      <c r="A1234" s="1" t="s">
        <v>16</v>
      </c>
      <c r="B1234" s="1" t="s">
        <v>26</v>
      </c>
      <c r="C1234" s="1" t="s">
        <v>16</v>
      </c>
      <c r="D1234" s="1" t="s">
        <v>26</v>
      </c>
      <c r="E1234" s="1" t="s">
        <v>27</v>
      </c>
      <c r="F1234" s="1" t="s">
        <v>28</v>
      </c>
      <c r="G1234" s="1" t="s">
        <v>449</v>
      </c>
      <c r="H1234" s="1" t="s">
        <v>323</v>
      </c>
      <c r="I1234" s="1" t="s">
        <v>450</v>
      </c>
      <c r="J1234" s="1" t="s">
        <v>198</v>
      </c>
      <c r="K1234" s="1" t="s">
        <v>31</v>
      </c>
      <c r="L1234" s="1" t="s">
        <v>23</v>
      </c>
      <c r="M1234" s="1" t="s">
        <v>23</v>
      </c>
      <c r="N1234" s="1" t="s">
        <v>199</v>
      </c>
      <c r="O1234" s="1" t="s">
        <v>25</v>
      </c>
      <c r="P1234" s="1">
        <f>SQRT((I1235-I1234)^2)</f>
        <v>29233</v>
      </c>
      <c r="Q1234" s="1">
        <f>IF(AND(C1234="AA",A1234="AA",E1234&lt;&gt;"AA"),1,IF(AND(C1234="BB",A1234="BB",E1234&lt;&gt;"BB"),1,0))</f>
        <v>1</v>
      </c>
      <c r="R1234" s="1" t="str">
        <f>IF(AND(H1235=H1234,Q1234=1),N1235,IF(AND(H1235&lt;&gt;H1234,Q1234=1),"OUTRO CHR",IF(Q1234=0,"Mutação Origem","VALOR CONFIDENCE")))</f>
        <v>Mutacao Genotipica - Origem Paterna</v>
      </c>
      <c r="S12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35" spans="1:19" x14ac:dyDescent="0.3">
      <c r="A1235" s="1" t="s">
        <v>16</v>
      </c>
      <c r="B1235" s="1" t="s">
        <v>42</v>
      </c>
      <c r="C1235" s="1" t="s">
        <v>15</v>
      </c>
      <c r="D1235" s="1" t="s">
        <v>17</v>
      </c>
      <c r="E1235" s="1" t="s">
        <v>15</v>
      </c>
      <c r="F1235" s="1" t="s">
        <v>17</v>
      </c>
      <c r="G1235" s="1" t="s">
        <v>451</v>
      </c>
      <c r="H1235" s="1" t="s">
        <v>323</v>
      </c>
      <c r="I1235" s="1" t="s">
        <v>452</v>
      </c>
      <c r="J1235" s="1" t="s">
        <v>198</v>
      </c>
      <c r="K1235" s="1" t="s">
        <v>31</v>
      </c>
      <c r="L1235" s="1" t="s">
        <v>23</v>
      </c>
      <c r="M1235" s="1" t="s">
        <v>23</v>
      </c>
      <c r="N1235" s="1" t="s">
        <v>199</v>
      </c>
      <c r="O1235" s="1" t="s">
        <v>25</v>
      </c>
      <c r="P1235" s="1">
        <f>SQRT((I1236-I1235)^2)</f>
        <v>1159407</v>
      </c>
      <c r="Q1235" s="1">
        <f>IF(AND(C1235="AA",A1235="AA",E1235&lt;&gt;"AA"),1,IF(AND(C1235="BB",A1235="BB",E1235&lt;&gt;"BB"),1,0))</f>
        <v>0</v>
      </c>
      <c r="R1235" s="1" t="str">
        <f>IF(AND(H1236=H1235,Q1235=1),N1236,IF(AND(H1236&lt;&gt;H1235,Q1235=1),"OUTRO CHR",IF(Q1235=0,"Mutação Origem","VALOR CONFIDENCE")))</f>
        <v>Mutação Origem</v>
      </c>
      <c r="S12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6" spans="1:19" x14ac:dyDescent="0.3">
      <c r="A1236" s="1" t="s">
        <v>16</v>
      </c>
      <c r="B1236" s="1" t="s">
        <v>42</v>
      </c>
      <c r="C1236" s="1" t="s">
        <v>15</v>
      </c>
      <c r="D1236" s="1" t="s">
        <v>15</v>
      </c>
      <c r="E1236" s="1" t="s">
        <v>15</v>
      </c>
      <c r="F1236" s="1" t="s">
        <v>15</v>
      </c>
      <c r="G1236" s="1" t="s">
        <v>453</v>
      </c>
      <c r="H1236" s="1" t="s">
        <v>323</v>
      </c>
      <c r="I1236" s="1" t="s">
        <v>454</v>
      </c>
      <c r="J1236" s="1" t="s">
        <v>198</v>
      </c>
      <c r="K1236" s="1" t="s">
        <v>31</v>
      </c>
      <c r="L1236" s="1" t="s">
        <v>23</v>
      </c>
      <c r="M1236" s="1" t="s">
        <v>23</v>
      </c>
      <c r="N1236" s="1" t="s">
        <v>199</v>
      </c>
      <c r="O1236" s="1" t="s">
        <v>25</v>
      </c>
      <c r="P1236" s="1">
        <f>SQRT((I1237-I1236)^2)</f>
        <v>971901</v>
      </c>
      <c r="Q1236" s="1">
        <f>IF(AND(C1236="AA",A1236="AA",E1236&lt;&gt;"AA"),1,IF(AND(C1236="BB",A1236="BB",E1236&lt;&gt;"BB"),1,0))</f>
        <v>0</v>
      </c>
      <c r="R1236" s="1" t="str">
        <f>IF(AND(H1237=H1236,Q1236=1),N1237,IF(AND(H1237&lt;&gt;H1236,Q1236=1),"OUTRO CHR",IF(Q1236=0,"Mutação Origem","VALOR CONFIDENCE")))</f>
        <v>Mutação Origem</v>
      </c>
      <c r="S12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37" spans="1:19" x14ac:dyDescent="0.3">
      <c r="A1237" s="1" t="s">
        <v>15</v>
      </c>
      <c r="B1237" s="1" t="s">
        <v>15</v>
      </c>
      <c r="C1237" s="1" t="s">
        <v>15</v>
      </c>
      <c r="D1237" s="1" t="s">
        <v>15</v>
      </c>
      <c r="E1237" s="1" t="s">
        <v>27</v>
      </c>
      <c r="F1237" s="1" t="s">
        <v>35</v>
      </c>
      <c r="G1237" s="1" t="s">
        <v>367</v>
      </c>
      <c r="H1237" s="1" t="s">
        <v>323</v>
      </c>
      <c r="I1237" s="1" t="s">
        <v>368</v>
      </c>
      <c r="J1237" s="1" t="s">
        <v>21</v>
      </c>
      <c r="K1237" s="1" t="s">
        <v>22</v>
      </c>
      <c r="L1237" s="1" t="s">
        <v>23</v>
      </c>
      <c r="M1237" s="1" t="s">
        <v>23</v>
      </c>
      <c r="N1237" s="1" t="s">
        <v>24</v>
      </c>
      <c r="O1237" s="1" t="s">
        <v>25</v>
      </c>
      <c r="P1237" s="1">
        <f>SQRT((I1238-I1237)^2)</f>
        <v>42165</v>
      </c>
      <c r="Q1237" s="1">
        <f>IF(AND(C1237="AA",A1237="AA",E1237&lt;&gt;"AA"),1,IF(AND(C1237="BB",A1237="BB",E1237&lt;&gt;"BB"),1,0))</f>
        <v>1</v>
      </c>
      <c r="R1237" s="1" t="str">
        <f>IF(AND(H1238=H1237,Q1237=1),N1238,IF(AND(H1238&lt;&gt;H1237,Q1237=1),"OUTRO CHR",IF(Q1237=0,"Mutação Origem","VALOR CONFIDENCE")))</f>
        <v>Mutacao Genotipica - Origem Paterna</v>
      </c>
      <c r="S12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38" spans="1:19" x14ac:dyDescent="0.3">
      <c r="A1238" s="1" t="s">
        <v>15</v>
      </c>
      <c r="B1238" s="1" t="s">
        <v>15</v>
      </c>
      <c r="C1238" s="1" t="s">
        <v>15</v>
      </c>
      <c r="D1238" s="1" t="s">
        <v>15</v>
      </c>
      <c r="E1238" s="1" t="s">
        <v>27</v>
      </c>
      <c r="F1238" s="1" t="s">
        <v>35</v>
      </c>
      <c r="G1238" s="1" t="s">
        <v>455</v>
      </c>
      <c r="H1238" s="1" t="s">
        <v>323</v>
      </c>
      <c r="I1238" s="1" t="s">
        <v>456</v>
      </c>
      <c r="J1238" s="1" t="s">
        <v>198</v>
      </c>
      <c r="K1238" s="1" t="s">
        <v>22</v>
      </c>
      <c r="L1238" s="1" t="s">
        <v>23</v>
      </c>
      <c r="M1238" s="1" t="s">
        <v>23</v>
      </c>
      <c r="N1238" s="1" t="s">
        <v>199</v>
      </c>
      <c r="O1238" s="1" t="s">
        <v>25</v>
      </c>
      <c r="P1238" s="1">
        <f>SQRT((I1239-I1238)^2)</f>
        <v>2088745</v>
      </c>
      <c r="Q1238" s="1">
        <f>IF(AND(C1238="AA",A1238="AA",E1238&lt;&gt;"AA"),1,IF(AND(C1238="BB",A1238="BB",E1238&lt;&gt;"BB"),1,0))</f>
        <v>1</v>
      </c>
      <c r="R1238" s="1" t="str">
        <f>IF(AND(H1239=H1238,Q1238=1),N1239,IF(AND(H1239&lt;&gt;H1238,Q1238=1),"OUTRO CHR",IF(Q1238=0,"Mutação Origem","VALOR CONFIDENCE")))</f>
        <v>Mutacao Genotipica - Origem Materna</v>
      </c>
      <c r="S12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39" spans="1:19" x14ac:dyDescent="0.3">
      <c r="A1239" s="1" t="s">
        <v>15</v>
      </c>
      <c r="B1239" s="1" t="s">
        <v>17</v>
      </c>
      <c r="C1239" s="1" t="s">
        <v>16</v>
      </c>
      <c r="D1239" s="1" t="s">
        <v>15</v>
      </c>
      <c r="E1239" s="1" t="s">
        <v>15</v>
      </c>
      <c r="F1239" s="1" t="s">
        <v>17</v>
      </c>
      <c r="G1239" s="1" t="s">
        <v>369</v>
      </c>
      <c r="H1239" s="1" t="s">
        <v>323</v>
      </c>
      <c r="I1239" s="1" t="s">
        <v>370</v>
      </c>
      <c r="J1239" s="1" t="s">
        <v>21</v>
      </c>
      <c r="K1239" s="1" t="s">
        <v>22</v>
      </c>
      <c r="L1239" s="1" t="s">
        <v>23</v>
      </c>
      <c r="M1239" s="1" t="s">
        <v>23</v>
      </c>
      <c r="N1239" s="1" t="s">
        <v>24</v>
      </c>
      <c r="O1239" s="1" t="s">
        <v>25</v>
      </c>
      <c r="P1239" s="1">
        <f>SQRT((I1240-I1239)^2)</f>
        <v>5148019</v>
      </c>
      <c r="Q1239" s="1">
        <f>IF(AND(C1239="AA",A1239="AA",E1239&lt;&gt;"AA"),1,IF(AND(C1239="BB",A1239="BB",E1239&lt;&gt;"BB"),1,0))</f>
        <v>0</v>
      </c>
      <c r="R1239" s="1" t="str">
        <f>IF(AND(H1240=H1239,Q1239=1),N1240,IF(AND(H1240&lt;&gt;H1239,Q1239=1),"OUTRO CHR",IF(Q1239=0,"Mutação Origem","VALOR CONFIDENCE")))</f>
        <v>Mutação Origem</v>
      </c>
      <c r="S12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0" spans="1:19" x14ac:dyDescent="0.3">
      <c r="A1240" s="1" t="s">
        <v>15</v>
      </c>
      <c r="B1240" s="1" t="s">
        <v>17</v>
      </c>
      <c r="C1240" s="1" t="s">
        <v>27</v>
      </c>
      <c r="D1240" s="1" t="s">
        <v>93</v>
      </c>
      <c r="E1240" s="1" t="s">
        <v>16</v>
      </c>
      <c r="F1240" s="1" t="s">
        <v>15</v>
      </c>
      <c r="G1240" s="1" t="s">
        <v>457</v>
      </c>
      <c r="H1240" s="1" t="s">
        <v>323</v>
      </c>
      <c r="I1240" s="1" t="s">
        <v>458</v>
      </c>
      <c r="J1240" s="1" t="s">
        <v>198</v>
      </c>
      <c r="K1240" s="1" t="s">
        <v>22</v>
      </c>
      <c r="L1240" s="1" t="s">
        <v>23</v>
      </c>
      <c r="M1240" s="1" t="s">
        <v>23</v>
      </c>
      <c r="N1240" s="1" t="s">
        <v>199</v>
      </c>
      <c r="O1240" s="1" t="s">
        <v>25</v>
      </c>
      <c r="P1240" s="1">
        <f>SQRT((I1241-I1240)^2)</f>
        <v>2129110</v>
      </c>
      <c r="Q1240" s="1">
        <f>IF(AND(C1240="AA",A1240="AA",E1240&lt;&gt;"AA"),1,IF(AND(C1240="BB",A1240="BB",E1240&lt;&gt;"BB"),1,0))</f>
        <v>0</v>
      </c>
      <c r="R1240" s="1" t="str">
        <f>IF(AND(H1241=H1240,Q1240=1),N1241,IF(AND(H1241&lt;&gt;H1240,Q1240=1),"OUTRO CHR",IF(Q1240=0,"Mutação Origem","VALOR CONFIDENCE")))</f>
        <v>Mutação Origem</v>
      </c>
      <c r="S12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1" spans="1:19" x14ac:dyDescent="0.3">
      <c r="A1241" s="1" t="s">
        <v>16</v>
      </c>
      <c r="B1241" s="1" t="s">
        <v>17</v>
      </c>
      <c r="C1241" s="1" t="s">
        <v>16</v>
      </c>
      <c r="D1241" s="1" t="s">
        <v>17</v>
      </c>
      <c r="E1241" s="1" t="s">
        <v>27</v>
      </c>
      <c r="F1241" s="1" t="s">
        <v>35</v>
      </c>
      <c r="G1241" s="1" t="s">
        <v>371</v>
      </c>
      <c r="H1241" s="1" t="s">
        <v>323</v>
      </c>
      <c r="I1241" s="1" t="s">
        <v>372</v>
      </c>
      <c r="J1241" s="1" t="s">
        <v>21</v>
      </c>
      <c r="K1241" s="1" t="s">
        <v>22</v>
      </c>
      <c r="L1241" s="1" t="s">
        <v>23</v>
      </c>
      <c r="M1241" s="1" t="s">
        <v>23</v>
      </c>
      <c r="N1241" s="1" t="s">
        <v>24</v>
      </c>
      <c r="O1241" s="1" t="s">
        <v>25</v>
      </c>
      <c r="P1241" s="1">
        <f>SQRT((I1242-I1241)^2)</f>
        <v>4072736</v>
      </c>
      <c r="Q1241" s="1">
        <f>IF(AND(C1241="AA",A1241="AA",E1241&lt;&gt;"AA"),1,IF(AND(C1241="BB",A1241="BB",E1241&lt;&gt;"BB"),1,0))</f>
        <v>1</v>
      </c>
      <c r="R1241" s="1" t="str">
        <f>IF(AND(H1242=H1241,Q1241=1),N1242,IF(AND(H1242&lt;&gt;H1241,Q1241=1),"OUTRO CHR",IF(Q1241=0,"Mutação Origem","VALOR CONFIDENCE")))</f>
        <v>Mutacao Genotipica - Origem Materna</v>
      </c>
      <c r="S12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42" spans="1:19" x14ac:dyDescent="0.3">
      <c r="A1242" s="1" t="s">
        <v>16</v>
      </c>
      <c r="B1242" s="1" t="s">
        <v>17</v>
      </c>
      <c r="C1242" s="1" t="s">
        <v>16</v>
      </c>
      <c r="D1242" s="1" t="s">
        <v>17</v>
      </c>
      <c r="E1242" s="1" t="s">
        <v>27</v>
      </c>
      <c r="F1242" s="1" t="s">
        <v>35</v>
      </c>
      <c r="G1242" s="1" t="s">
        <v>373</v>
      </c>
      <c r="H1242" s="1" t="s">
        <v>323</v>
      </c>
      <c r="I1242" s="1" t="s">
        <v>374</v>
      </c>
      <c r="J1242" s="1" t="s">
        <v>21</v>
      </c>
      <c r="K1242" s="1" t="s">
        <v>22</v>
      </c>
      <c r="L1242" s="1" t="s">
        <v>23</v>
      </c>
      <c r="M1242" s="1" t="s">
        <v>23</v>
      </c>
      <c r="N1242" s="1" t="s">
        <v>24</v>
      </c>
      <c r="O1242" s="1" t="s">
        <v>25</v>
      </c>
      <c r="P1242" s="1">
        <f>SQRT((I1243-I1242)^2)</f>
        <v>273451</v>
      </c>
      <c r="Q1242" s="1">
        <f>IF(AND(C1242="AA",A1242="AA",E1242&lt;&gt;"AA"),1,IF(AND(C1242="BB",A1242="BB",E1242&lt;&gt;"BB"),1,0))</f>
        <v>1</v>
      </c>
      <c r="R1242" s="1" t="str">
        <f>IF(AND(H1243=H1242,Q1242=1),N1243,IF(AND(H1243&lt;&gt;H1242,Q1242=1),"OUTRO CHR",IF(Q1242=0,"Mutação Origem","VALOR CONFIDENCE")))</f>
        <v>Mutacao Genotipica - Origem Paterna</v>
      </c>
      <c r="S12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43" spans="1:19" x14ac:dyDescent="0.3">
      <c r="A1243" s="1" t="s">
        <v>16</v>
      </c>
      <c r="B1243" s="1" t="s">
        <v>15</v>
      </c>
      <c r="C1243" s="1" t="s">
        <v>15</v>
      </c>
      <c r="D1243" s="1" t="s">
        <v>17</v>
      </c>
      <c r="E1243" s="1" t="s">
        <v>15</v>
      </c>
      <c r="F1243" s="1" t="s">
        <v>17</v>
      </c>
      <c r="G1243" s="1" t="s">
        <v>459</v>
      </c>
      <c r="H1243" s="1" t="s">
        <v>323</v>
      </c>
      <c r="I1243" s="1" t="s">
        <v>460</v>
      </c>
      <c r="J1243" s="1" t="s">
        <v>198</v>
      </c>
      <c r="K1243" s="1" t="s">
        <v>22</v>
      </c>
      <c r="L1243" s="1" t="s">
        <v>23</v>
      </c>
      <c r="M1243" s="1" t="s">
        <v>23</v>
      </c>
      <c r="N1243" s="1" t="s">
        <v>199</v>
      </c>
      <c r="O1243" s="1" t="s">
        <v>25</v>
      </c>
      <c r="P1243" s="1">
        <f>SQRT((I1244-I1243)^2)</f>
        <v>2257229</v>
      </c>
      <c r="Q1243" s="1">
        <f>IF(AND(C1243="AA",A1243="AA",E1243&lt;&gt;"AA"),1,IF(AND(C1243="BB",A1243="BB",E1243&lt;&gt;"BB"),1,0))</f>
        <v>0</v>
      </c>
      <c r="R1243" s="1" t="str">
        <f>IF(AND(H1244=H1243,Q1243=1),N1244,IF(AND(H1244&lt;&gt;H1243,Q1243=1),"OUTRO CHR",IF(Q1243=0,"Mutação Origem","VALOR CONFIDENCE")))</f>
        <v>Mutação Origem</v>
      </c>
      <c r="S12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4" spans="1:19" x14ac:dyDescent="0.3">
      <c r="A1244" s="1" t="s">
        <v>15</v>
      </c>
      <c r="B1244" s="1" t="s">
        <v>15</v>
      </c>
      <c r="C1244" s="1" t="s">
        <v>15</v>
      </c>
      <c r="D1244" s="1" t="s">
        <v>15</v>
      </c>
      <c r="E1244" s="1" t="s">
        <v>27</v>
      </c>
      <c r="F1244" s="1" t="s">
        <v>35</v>
      </c>
      <c r="G1244" s="1" t="s">
        <v>461</v>
      </c>
      <c r="H1244" s="1" t="s">
        <v>323</v>
      </c>
      <c r="I1244" s="1" t="s">
        <v>462</v>
      </c>
      <c r="J1244" s="1" t="s">
        <v>198</v>
      </c>
      <c r="K1244" s="1" t="s">
        <v>22</v>
      </c>
      <c r="L1244" s="1" t="s">
        <v>23</v>
      </c>
      <c r="M1244" s="1" t="s">
        <v>23</v>
      </c>
      <c r="N1244" s="1" t="s">
        <v>199</v>
      </c>
      <c r="O1244" s="1" t="s">
        <v>25</v>
      </c>
      <c r="P1244" s="1">
        <f>SQRT((I1245-I1244)^2)</f>
        <v>882205</v>
      </c>
      <c r="Q1244" s="1">
        <f>IF(AND(C1244="AA",A1244="AA",E1244&lt;&gt;"AA"),1,IF(AND(C1244="BB",A1244="BB",E1244&lt;&gt;"BB"),1,0))</f>
        <v>1</v>
      </c>
      <c r="R1244" s="1" t="str">
        <f>IF(AND(H1245=H1244,Q1244=1),N1245,IF(AND(H1245&lt;&gt;H1244,Q1244=1),"OUTRO CHR",IF(Q1244=0,"Mutação Origem","VALOR CONFIDENCE")))</f>
        <v>Mutacao Genotipica - Origem Paterna</v>
      </c>
      <c r="S12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45" spans="1:19" x14ac:dyDescent="0.3">
      <c r="A1245" s="1" t="s">
        <v>15</v>
      </c>
      <c r="B1245" s="1" t="s">
        <v>26</v>
      </c>
      <c r="C1245" s="1" t="s">
        <v>16</v>
      </c>
      <c r="D1245" s="1" t="s">
        <v>42</v>
      </c>
      <c r="E1245" s="1" t="s">
        <v>16</v>
      </c>
      <c r="F1245" s="1" t="s">
        <v>42</v>
      </c>
      <c r="G1245" s="1" t="s">
        <v>463</v>
      </c>
      <c r="H1245" s="1" t="s">
        <v>323</v>
      </c>
      <c r="I1245" s="1" t="s">
        <v>464</v>
      </c>
      <c r="J1245" s="1" t="s">
        <v>198</v>
      </c>
      <c r="K1245" s="1" t="s">
        <v>41</v>
      </c>
      <c r="L1245" s="1" t="s">
        <v>23</v>
      </c>
      <c r="M1245" s="1" t="s">
        <v>23</v>
      </c>
      <c r="N1245" s="1" t="s">
        <v>199</v>
      </c>
      <c r="O1245" s="1" t="s">
        <v>25</v>
      </c>
      <c r="P1245" s="1">
        <f>SQRT((I1246-I1245)^2)</f>
        <v>2650232</v>
      </c>
      <c r="Q1245" s="1">
        <f>IF(AND(C1245="AA",A1245="AA",E1245&lt;&gt;"AA"),1,IF(AND(C1245="BB",A1245="BB",E1245&lt;&gt;"BB"),1,0))</f>
        <v>0</v>
      </c>
      <c r="R1245" s="1" t="str">
        <f>IF(AND(H1246=H1245,Q1245=1),N1246,IF(AND(H1246&lt;&gt;H1245,Q1245=1),"OUTRO CHR",IF(Q1245=0,"Mutação Origem","VALOR CONFIDENCE")))</f>
        <v>Mutação Origem</v>
      </c>
      <c r="S12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6" spans="1:19" x14ac:dyDescent="0.3">
      <c r="A1246" s="1" t="s">
        <v>16</v>
      </c>
      <c r="B1246" s="1" t="s">
        <v>17</v>
      </c>
      <c r="C1246" s="1" t="s">
        <v>16</v>
      </c>
      <c r="D1246" s="1" t="s">
        <v>17</v>
      </c>
      <c r="E1246" s="1" t="s">
        <v>27</v>
      </c>
      <c r="F1246" s="1" t="s">
        <v>35</v>
      </c>
      <c r="G1246" s="1" t="s">
        <v>375</v>
      </c>
      <c r="H1246" s="1" t="s">
        <v>323</v>
      </c>
      <c r="I1246" s="1" t="s">
        <v>376</v>
      </c>
      <c r="J1246" s="1" t="s">
        <v>21</v>
      </c>
      <c r="K1246" s="1" t="s">
        <v>22</v>
      </c>
      <c r="L1246" s="1" t="s">
        <v>23</v>
      </c>
      <c r="M1246" s="1" t="s">
        <v>23</v>
      </c>
      <c r="N1246" s="1" t="s">
        <v>24</v>
      </c>
      <c r="O1246" s="1" t="s">
        <v>25</v>
      </c>
      <c r="P1246" s="1">
        <f>SQRT((I1247-I1246)^2)</f>
        <v>1414423</v>
      </c>
      <c r="Q1246" s="1">
        <f>IF(AND(C1246="AA",A1246="AA",E1246&lt;&gt;"AA"),1,IF(AND(C1246="BB",A1246="BB",E1246&lt;&gt;"BB"),1,0))</f>
        <v>1</v>
      </c>
      <c r="R1246" s="1" t="str">
        <f>IF(AND(H1247=H1246,Q1246=1),N1247,IF(AND(H1247&lt;&gt;H1246,Q1246=1),"OUTRO CHR",IF(Q1246=0,"Mutação Origem","VALOR CONFIDENCE")))</f>
        <v>Mutacao Genotipica - Origem Paterna</v>
      </c>
      <c r="S124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47" spans="1:19" x14ac:dyDescent="0.3">
      <c r="A1247" s="1" t="s">
        <v>16</v>
      </c>
      <c r="B1247" s="1" t="s">
        <v>15</v>
      </c>
      <c r="C1247" s="1" t="s">
        <v>16</v>
      </c>
      <c r="D1247" s="1" t="s">
        <v>15</v>
      </c>
      <c r="E1247" s="1" t="s">
        <v>27</v>
      </c>
      <c r="F1247" s="1" t="s">
        <v>222</v>
      </c>
      <c r="G1247" s="1" t="s">
        <v>465</v>
      </c>
      <c r="H1247" s="1" t="s">
        <v>323</v>
      </c>
      <c r="I1247" s="1" t="s">
        <v>466</v>
      </c>
      <c r="J1247" s="1" t="s">
        <v>198</v>
      </c>
      <c r="K1247" s="1" t="s">
        <v>31</v>
      </c>
      <c r="L1247" s="1" t="s">
        <v>23</v>
      </c>
      <c r="M1247" s="1" t="s">
        <v>23</v>
      </c>
      <c r="N1247" s="1" t="s">
        <v>199</v>
      </c>
      <c r="O1247" s="1" t="s">
        <v>25</v>
      </c>
      <c r="P1247" s="1">
        <f>SQRT((I1248-I1247)^2)</f>
        <v>820440</v>
      </c>
      <c r="Q1247" s="1">
        <f>IF(AND(C1247="AA",A1247="AA",E1247&lt;&gt;"AA"),1,IF(AND(C1247="BB",A1247="BB",E1247&lt;&gt;"BB"),1,0))</f>
        <v>1</v>
      </c>
      <c r="R1247" s="1" t="str">
        <f>IF(AND(H1248=H1247,Q1247=1),N1248,IF(AND(H1248&lt;&gt;H1247,Q1247=1),"OUTRO CHR",IF(Q1247=0,"Mutação Origem","VALOR CONFIDENCE")))</f>
        <v>Mutacao Genotipica - Origem Materna</v>
      </c>
      <c r="S12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48" spans="1:19" x14ac:dyDescent="0.3">
      <c r="A1248" s="1" t="s">
        <v>16</v>
      </c>
      <c r="B1248" s="1" t="s">
        <v>42</v>
      </c>
      <c r="C1248" s="1" t="s">
        <v>15</v>
      </c>
      <c r="D1248" s="1" t="s">
        <v>17</v>
      </c>
      <c r="E1248" s="1" t="s">
        <v>16</v>
      </c>
      <c r="F1248" s="1" t="s">
        <v>42</v>
      </c>
      <c r="G1248" s="1" t="s">
        <v>377</v>
      </c>
      <c r="H1248" s="1" t="s">
        <v>323</v>
      </c>
      <c r="I1248" s="1" t="s">
        <v>378</v>
      </c>
      <c r="J1248" s="1" t="s">
        <v>21</v>
      </c>
      <c r="K1248" s="1" t="s">
        <v>31</v>
      </c>
      <c r="L1248" s="1" t="s">
        <v>23</v>
      </c>
      <c r="M1248" s="1" t="s">
        <v>23</v>
      </c>
      <c r="N1248" s="1" t="s">
        <v>24</v>
      </c>
      <c r="O1248" s="1" t="s">
        <v>25</v>
      </c>
      <c r="P1248" s="1">
        <f>SQRT((I1249-I1248)^2)</f>
        <v>517960</v>
      </c>
      <c r="Q1248" s="1">
        <f>IF(AND(C1248="AA",A1248="AA",E1248&lt;&gt;"AA"),1,IF(AND(C1248="BB",A1248="BB",E1248&lt;&gt;"BB"),1,0))</f>
        <v>0</v>
      </c>
      <c r="R1248" s="1" t="str">
        <f>IF(AND(H1249=H1248,Q1248=1),N1249,IF(AND(H1249&lt;&gt;H1248,Q1248=1),"OUTRO CHR",IF(Q1248=0,"Mutação Origem","VALOR CONFIDENCE")))</f>
        <v>Mutação Origem</v>
      </c>
      <c r="S12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49" spans="1:19" x14ac:dyDescent="0.3">
      <c r="A1249" s="1" t="s">
        <v>16</v>
      </c>
      <c r="B1249" s="1" t="s">
        <v>42</v>
      </c>
      <c r="C1249" s="1" t="s">
        <v>27</v>
      </c>
      <c r="D1249" s="1" t="s">
        <v>138</v>
      </c>
      <c r="E1249" s="1" t="s">
        <v>15</v>
      </c>
      <c r="F1249" s="1" t="s">
        <v>17</v>
      </c>
      <c r="G1249" s="1" t="s">
        <v>467</v>
      </c>
      <c r="H1249" s="1" t="s">
        <v>323</v>
      </c>
      <c r="I1249" s="1" t="s">
        <v>468</v>
      </c>
      <c r="J1249" s="1" t="s">
        <v>198</v>
      </c>
      <c r="K1249" s="1" t="s">
        <v>31</v>
      </c>
      <c r="L1249" s="1" t="s">
        <v>23</v>
      </c>
      <c r="M1249" s="1" t="s">
        <v>23</v>
      </c>
      <c r="N1249" s="1" t="s">
        <v>199</v>
      </c>
      <c r="O1249" s="1" t="s">
        <v>25</v>
      </c>
      <c r="P1249" s="1">
        <f>SQRT((I1250-I1249)^2)</f>
        <v>1419057</v>
      </c>
      <c r="Q1249" s="1">
        <f>IF(AND(C1249="AA",A1249="AA",E1249&lt;&gt;"AA"),1,IF(AND(C1249="BB",A1249="BB",E1249&lt;&gt;"BB"),1,0))</f>
        <v>0</v>
      </c>
      <c r="R1249" s="1" t="str">
        <f>IF(AND(H1250=H1249,Q1249=1),N1250,IF(AND(H1250&lt;&gt;H1249,Q1249=1),"OUTRO CHR",IF(Q1249=0,"Mutação Origem","VALOR CONFIDENCE")))</f>
        <v>Mutação Origem</v>
      </c>
      <c r="S12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0" spans="1:19" x14ac:dyDescent="0.3">
      <c r="A1250" s="1" t="s">
        <v>15</v>
      </c>
      <c r="B1250" s="1" t="s">
        <v>42</v>
      </c>
      <c r="C1250" s="1" t="s">
        <v>16</v>
      </c>
      <c r="D1250" s="1" t="s">
        <v>26</v>
      </c>
      <c r="E1250" s="1" t="s">
        <v>15</v>
      </c>
      <c r="F1250" s="1" t="s">
        <v>42</v>
      </c>
      <c r="G1250" s="1" t="s">
        <v>379</v>
      </c>
      <c r="H1250" s="1" t="s">
        <v>323</v>
      </c>
      <c r="I1250" s="1" t="s">
        <v>380</v>
      </c>
      <c r="J1250" s="1" t="s">
        <v>21</v>
      </c>
      <c r="K1250" s="1" t="s">
        <v>41</v>
      </c>
      <c r="L1250" s="1" t="s">
        <v>23</v>
      </c>
      <c r="M1250" s="1" t="s">
        <v>23</v>
      </c>
      <c r="N1250" s="1" t="s">
        <v>24</v>
      </c>
      <c r="O1250" s="1" t="s">
        <v>25</v>
      </c>
      <c r="P1250" s="1">
        <f>SQRT((I1251-I1250)^2)</f>
        <v>670397</v>
      </c>
      <c r="Q1250" s="1">
        <f>IF(AND(C1250="AA",A1250="AA",E1250&lt;&gt;"AA"),1,IF(AND(C1250="BB",A1250="BB",E1250&lt;&gt;"BB"),1,0))</f>
        <v>0</v>
      </c>
      <c r="R1250" s="1" t="str">
        <f>IF(AND(H1251=H1250,Q1250=1),N1251,IF(AND(H1251&lt;&gt;H1250,Q1250=1),"OUTRO CHR",IF(Q1250=0,"Mutação Origem","VALOR CONFIDENCE")))</f>
        <v>Mutação Origem</v>
      </c>
      <c r="S12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1" spans="1:19" x14ac:dyDescent="0.3">
      <c r="A1251" s="1" t="s">
        <v>16</v>
      </c>
      <c r="B1251" s="1" t="s">
        <v>26</v>
      </c>
      <c r="C1251" s="1" t="s">
        <v>15</v>
      </c>
      <c r="D1251" s="1" t="s">
        <v>17</v>
      </c>
      <c r="E1251" s="1" t="s">
        <v>16</v>
      </c>
      <c r="F1251" s="1" t="s">
        <v>26</v>
      </c>
      <c r="G1251" s="1" t="s">
        <v>381</v>
      </c>
      <c r="H1251" s="1" t="s">
        <v>323</v>
      </c>
      <c r="I1251" s="1" t="s">
        <v>382</v>
      </c>
      <c r="J1251" s="1" t="s">
        <v>21</v>
      </c>
      <c r="K1251" s="1" t="s">
        <v>31</v>
      </c>
      <c r="L1251" s="1" t="s">
        <v>23</v>
      </c>
      <c r="M1251" s="1" t="s">
        <v>23</v>
      </c>
      <c r="N1251" s="1" t="s">
        <v>24</v>
      </c>
      <c r="O1251" s="1" t="s">
        <v>25</v>
      </c>
      <c r="P1251" s="1">
        <f>SQRT((I1252-I1251)^2)</f>
        <v>29652</v>
      </c>
      <c r="Q1251" s="1">
        <f>IF(AND(C1251="AA",A1251="AA",E1251&lt;&gt;"AA"),1,IF(AND(C1251="BB",A1251="BB",E1251&lt;&gt;"BB"),1,0))</f>
        <v>0</v>
      </c>
      <c r="R1251" s="1" t="str">
        <f>IF(AND(H1252=H1251,Q1251=1),N1252,IF(AND(H1252&lt;&gt;H1251,Q1251=1),"OUTRO CHR",IF(Q1251=0,"Mutação Origem","VALOR CONFIDENCE")))</f>
        <v>Mutação Origem</v>
      </c>
      <c r="S12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2" spans="1:19" x14ac:dyDescent="0.3">
      <c r="A1252" s="1" t="s">
        <v>27</v>
      </c>
      <c r="B1252" s="1" t="s">
        <v>38</v>
      </c>
      <c r="C1252" s="1" t="s">
        <v>16</v>
      </c>
      <c r="D1252" s="1" t="s">
        <v>42</v>
      </c>
      <c r="E1252" s="1" t="s">
        <v>15</v>
      </c>
      <c r="F1252" s="1" t="s">
        <v>26</v>
      </c>
      <c r="G1252" s="1" t="s">
        <v>383</v>
      </c>
      <c r="H1252" s="1" t="s">
        <v>323</v>
      </c>
      <c r="I1252" s="1" t="s">
        <v>384</v>
      </c>
      <c r="J1252" s="1" t="s">
        <v>21</v>
      </c>
      <c r="K1252" s="1" t="s">
        <v>41</v>
      </c>
      <c r="L1252" s="1" t="s">
        <v>23</v>
      </c>
      <c r="M1252" s="1" t="s">
        <v>23</v>
      </c>
      <c r="N1252" s="1" t="s">
        <v>24</v>
      </c>
      <c r="O1252" s="1" t="s">
        <v>25</v>
      </c>
      <c r="P1252" s="1">
        <f>SQRT((I1253-I1252)^2)</f>
        <v>3607927</v>
      </c>
      <c r="Q1252" s="1">
        <f>IF(AND(C1252="AA",A1252="AA",E1252&lt;&gt;"AA"),1,IF(AND(C1252="BB",A1252="BB",E1252&lt;&gt;"BB"),1,0))</f>
        <v>0</v>
      </c>
      <c r="R1252" s="1" t="str">
        <f>IF(AND(H1253=H1252,Q1252=1),N1253,IF(AND(H1253&lt;&gt;H1252,Q1252=1),"OUTRO CHR",IF(Q1252=0,"Mutação Origem","VALOR CONFIDENCE")))</f>
        <v>Mutação Origem</v>
      </c>
      <c r="S12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3" spans="1:19" x14ac:dyDescent="0.3">
      <c r="A1253" s="1" t="s">
        <v>15</v>
      </c>
      <c r="B1253" s="1" t="s">
        <v>42</v>
      </c>
      <c r="C1253" s="1" t="s">
        <v>16</v>
      </c>
      <c r="D1253" s="1" t="s">
        <v>26</v>
      </c>
      <c r="E1253" s="1" t="s">
        <v>16</v>
      </c>
      <c r="F1253" s="1" t="s">
        <v>26</v>
      </c>
      <c r="G1253" s="1" t="s">
        <v>469</v>
      </c>
      <c r="H1253" s="1" t="s">
        <v>323</v>
      </c>
      <c r="I1253" s="1" t="s">
        <v>470</v>
      </c>
      <c r="J1253" s="1" t="s">
        <v>198</v>
      </c>
      <c r="K1253" s="1" t="s">
        <v>41</v>
      </c>
      <c r="L1253" s="1" t="s">
        <v>23</v>
      </c>
      <c r="M1253" s="1" t="s">
        <v>23</v>
      </c>
      <c r="N1253" s="1" t="s">
        <v>199</v>
      </c>
      <c r="O1253" s="1" t="s">
        <v>25</v>
      </c>
      <c r="P1253" s="1">
        <f>SQRT((I1254-I1253)^2)</f>
        <v>983218</v>
      </c>
      <c r="Q1253" s="1">
        <f>IF(AND(C1253="AA",A1253="AA",E1253&lt;&gt;"AA"),1,IF(AND(C1253="BB",A1253="BB",E1253&lt;&gt;"BB"),1,0))</f>
        <v>0</v>
      </c>
      <c r="R1253" s="1" t="str">
        <f>IF(AND(H1254=H1253,Q1253=1),N1254,IF(AND(H1254&lt;&gt;H1253,Q1253=1),"OUTRO CHR",IF(Q1253=0,"Mutação Origem","VALOR CONFIDENCE")))</f>
        <v>Mutação Origem</v>
      </c>
      <c r="S12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4" spans="1:19" x14ac:dyDescent="0.3">
      <c r="A1254" s="1" t="s">
        <v>15</v>
      </c>
      <c r="B1254" s="1" t="s">
        <v>15</v>
      </c>
      <c r="C1254" s="1" t="s">
        <v>27</v>
      </c>
      <c r="D1254" s="1" t="s">
        <v>471</v>
      </c>
      <c r="E1254" s="1" t="s">
        <v>16</v>
      </c>
      <c r="F1254" s="1" t="s">
        <v>42</v>
      </c>
      <c r="G1254" s="1" t="s">
        <v>472</v>
      </c>
      <c r="H1254" s="1" t="s">
        <v>323</v>
      </c>
      <c r="I1254" s="1" t="s">
        <v>473</v>
      </c>
      <c r="J1254" s="1" t="s">
        <v>198</v>
      </c>
      <c r="K1254" s="1" t="s">
        <v>31</v>
      </c>
      <c r="L1254" s="1" t="s">
        <v>23</v>
      </c>
      <c r="M1254" s="1" t="s">
        <v>23</v>
      </c>
      <c r="N1254" s="1" t="s">
        <v>199</v>
      </c>
      <c r="O1254" s="1" t="s">
        <v>25</v>
      </c>
      <c r="P1254" s="1">
        <f>SQRT((I1255-I1254)^2)</f>
        <v>1176904</v>
      </c>
      <c r="Q1254" s="1">
        <f>IF(AND(C1254="AA",A1254="AA",E1254&lt;&gt;"AA"),1,IF(AND(C1254="BB",A1254="BB",E1254&lt;&gt;"BB"),1,0))</f>
        <v>0</v>
      </c>
      <c r="R1254" s="1" t="str">
        <f>IF(AND(H1255=H1254,Q1254=1),N1255,IF(AND(H1255&lt;&gt;H1254,Q1254=1),"OUTRO CHR",IF(Q1254=0,"Mutação Origem","VALOR CONFIDENCE")))</f>
        <v>Mutação Origem</v>
      </c>
      <c r="S12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5" spans="1:19" x14ac:dyDescent="0.3">
      <c r="A1255" s="1" t="s">
        <v>27</v>
      </c>
      <c r="B1255" s="1" t="s">
        <v>74</v>
      </c>
      <c r="C1255" s="1" t="s">
        <v>15</v>
      </c>
      <c r="D1255" s="1" t="s">
        <v>26</v>
      </c>
      <c r="E1255" s="1" t="s">
        <v>16</v>
      </c>
      <c r="F1255" s="1" t="s">
        <v>17</v>
      </c>
      <c r="G1255" s="1" t="s">
        <v>385</v>
      </c>
      <c r="H1255" s="1" t="s">
        <v>323</v>
      </c>
      <c r="I1255" s="1" t="s">
        <v>386</v>
      </c>
      <c r="J1255" s="1" t="s">
        <v>21</v>
      </c>
      <c r="K1255" s="1" t="s">
        <v>31</v>
      </c>
      <c r="L1255" s="1" t="s">
        <v>23</v>
      </c>
      <c r="M1255" s="1" t="s">
        <v>23</v>
      </c>
      <c r="N1255" s="1" t="s">
        <v>24</v>
      </c>
      <c r="O1255" s="1" t="s">
        <v>25</v>
      </c>
      <c r="P1255" s="1">
        <f>SQRT((I1256-I1255)^2)</f>
        <v>1184752</v>
      </c>
      <c r="Q1255" s="1">
        <f>IF(AND(C1255="AA",A1255="AA",E1255&lt;&gt;"AA"),1,IF(AND(C1255="BB",A1255="BB",E1255&lt;&gt;"BB"),1,0))</f>
        <v>0</v>
      </c>
      <c r="R1255" s="1" t="str">
        <f>IF(AND(H1256=H1255,Q1255=1),N1256,IF(AND(H1256&lt;&gt;H1255,Q1255=1),"OUTRO CHR",IF(Q1255=0,"Mutação Origem","VALOR CONFIDENCE")))</f>
        <v>Mutação Origem</v>
      </c>
      <c r="S12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56" spans="1:19" x14ac:dyDescent="0.3">
      <c r="A1256" s="1" t="s">
        <v>15</v>
      </c>
      <c r="B1256" s="1" t="s">
        <v>15</v>
      </c>
      <c r="C1256" s="1" t="s">
        <v>15</v>
      </c>
      <c r="D1256" s="1" t="s">
        <v>15</v>
      </c>
      <c r="E1256" s="1" t="s">
        <v>27</v>
      </c>
      <c r="F1256" s="1" t="s">
        <v>35</v>
      </c>
      <c r="G1256" s="1" t="s">
        <v>474</v>
      </c>
      <c r="H1256" s="1" t="s">
        <v>323</v>
      </c>
      <c r="I1256" s="1" t="s">
        <v>475</v>
      </c>
      <c r="J1256" s="1" t="s">
        <v>198</v>
      </c>
      <c r="K1256" s="1" t="s">
        <v>22</v>
      </c>
      <c r="L1256" s="1" t="s">
        <v>23</v>
      </c>
      <c r="M1256" s="1" t="s">
        <v>23</v>
      </c>
      <c r="N1256" s="1" t="s">
        <v>199</v>
      </c>
      <c r="O1256" s="1" t="s">
        <v>25</v>
      </c>
      <c r="P1256" s="1">
        <f>SQRT((I1257-I1256)^2)</f>
        <v>12903131</v>
      </c>
      <c r="Q1256" s="1">
        <f>IF(AND(C1256="AA",A1256="AA",E1256&lt;&gt;"AA"),1,IF(AND(C1256="BB",A1256="BB",E1256&lt;&gt;"BB"),1,0))</f>
        <v>1</v>
      </c>
      <c r="R1256" s="1" t="str">
        <f>IF(AND(H1257=H1256,Q1256=1),N1257,IF(AND(H1257&lt;&gt;H1256,Q1256=1),"OUTRO CHR",IF(Q1256=0,"Mutação Origem","VALOR CONFIDENCE")))</f>
        <v>Mutacao Genotipica - Origem Materna</v>
      </c>
      <c r="S12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57" spans="1:19" x14ac:dyDescent="0.3">
      <c r="A1257" s="1" t="s">
        <v>16</v>
      </c>
      <c r="B1257" s="1" t="s">
        <v>42</v>
      </c>
      <c r="C1257" s="1" t="s">
        <v>16</v>
      </c>
      <c r="D1257" s="1" t="s">
        <v>42</v>
      </c>
      <c r="E1257" s="1" t="s">
        <v>27</v>
      </c>
      <c r="F1257" s="1" t="s">
        <v>138</v>
      </c>
      <c r="G1257" s="1" t="s">
        <v>387</v>
      </c>
      <c r="H1257" s="1" t="s">
        <v>323</v>
      </c>
      <c r="I1257" s="1" t="s">
        <v>388</v>
      </c>
      <c r="J1257" s="1" t="s">
        <v>21</v>
      </c>
      <c r="K1257" s="1" t="s">
        <v>41</v>
      </c>
      <c r="L1257" s="1" t="s">
        <v>22</v>
      </c>
      <c r="M1257" s="1" t="s">
        <v>23</v>
      </c>
      <c r="N1257" s="1" t="s">
        <v>24</v>
      </c>
      <c r="O1257" s="1" t="s">
        <v>25</v>
      </c>
      <c r="P1257" s="1">
        <f>SQRT((I1258-I1257)^2)</f>
        <v>135463</v>
      </c>
      <c r="Q1257" s="1">
        <f>IF(AND(C1257="AA",A1257="AA",E1257&lt;&gt;"AA"),1,IF(AND(C1257="BB",A1257="BB",E1257&lt;&gt;"BB"),1,0))</f>
        <v>1</v>
      </c>
      <c r="R1257" s="1" t="str">
        <f>IF(AND(H1258=H1257,Q1257=1),N1258,IF(AND(H1258&lt;&gt;H1257,Q1257=1),"OUTRO CHR",IF(Q1257=0,"Mutação Origem","VALOR CONFIDENCE")))</f>
        <v>Mutacao Genotipica - Origem Paterna</v>
      </c>
      <c r="S12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58" spans="1:19" x14ac:dyDescent="0.3">
      <c r="A1258" s="1" t="s">
        <v>15</v>
      </c>
      <c r="B1258" s="1" t="s">
        <v>42</v>
      </c>
      <c r="C1258" s="1" t="s">
        <v>15</v>
      </c>
      <c r="D1258" s="1" t="s">
        <v>42</v>
      </c>
      <c r="E1258" s="1" t="s">
        <v>27</v>
      </c>
      <c r="F1258" s="1" t="s">
        <v>147</v>
      </c>
      <c r="G1258" s="1" t="s">
        <v>476</v>
      </c>
      <c r="H1258" s="1" t="s">
        <v>323</v>
      </c>
      <c r="I1258" s="1" t="s">
        <v>477</v>
      </c>
      <c r="J1258" s="1" t="s">
        <v>198</v>
      </c>
      <c r="K1258" s="1" t="s">
        <v>41</v>
      </c>
      <c r="L1258" s="1" t="s">
        <v>22</v>
      </c>
      <c r="M1258" s="1" t="s">
        <v>23</v>
      </c>
      <c r="N1258" s="1" t="s">
        <v>199</v>
      </c>
      <c r="O1258" s="1" t="s">
        <v>25</v>
      </c>
      <c r="P1258" s="1">
        <f>SQRT((I1259-I1258)^2)</f>
        <v>420928</v>
      </c>
      <c r="Q1258" s="1">
        <f>IF(AND(C1258="AA",A1258="AA",E1258&lt;&gt;"AA"),1,IF(AND(C1258="BB",A1258="BB",E1258&lt;&gt;"BB"),1,0))</f>
        <v>1</v>
      </c>
      <c r="R1258" s="1" t="str">
        <f>IF(AND(H1259=H1258,Q1258=1),N1259,IF(AND(H1259&lt;&gt;H1258,Q1258=1),"OUTRO CHR",IF(Q1258=0,"Mutação Origem","VALOR CONFIDENCE")))</f>
        <v>Mutacao Genotipica - Origem Materna</v>
      </c>
      <c r="S12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59" spans="1:19" x14ac:dyDescent="0.3">
      <c r="A1259" s="1" t="s">
        <v>16</v>
      </c>
      <c r="B1259" s="1" t="s">
        <v>26</v>
      </c>
      <c r="C1259" s="1" t="s">
        <v>16</v>
      </c>
      <c r="D1259" s="1" t="s">
        <v>26</v>
      </c>
      <c r="E1259" s="1" t="s">
        <v>27</v>
      </c>
      <c r="F1259" s="1" t="s">
        <v>32</v>
      </c>
      <c r="G1259" s="1" t="s">
        <v>389</v>
      </c>
      <c r="H1259" s="1" t="s">
        <v>323</v>
      </c>
      <c r="I1259" s="1" t="s">
        <v>390</v>
      </c>
      <c r="J1259" s="1" t="s">
        <v>21</v>
      </c>
      <c r="K1259" s="1" t="s">
        <v>31</v>
      </c>
      <c r="L1259" s="1" t="s">
        <v>23</v>
      </c>
      <c r="M1259" s="1" t="s">
        <v>23</v>
      </c>
      <c r="N1259" s="1" t="s">
        <v>24</v>
      </c>
      <c r="O1259" s="1" t="s">
        <v>25</v>
      </c>
      <c r="P1259" s="1">
        <f>SQRT((I1260-I1259)^2)</f>
        <v>420652</v>
      </c>
      <c r="Q1259" s="1">
        <f>IF(AND(C1259="AA",A1259="AA",E1259&lt;&gt;"AA"),1,IF(AND(C1259="BB",A1259="BB",E1259&lt;&gt;"BB"),1,0))</f>
        <v>1</v>
      </c>
      <c r="R1259" s="1" t="str">
        <f>IF(AND(H1260=H1259,Q1259=1),N1260,IF(AND(H1260&lt;&gt;H1259,Q1259=1),"OUTRO CHR",IF(Q1259=0,"Mutação Origem","VALOR CONFIDENCE")))</f>
        <v>Mutacao Genotipica - Origem Materna</v>
      </c>
      <c r="S12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60" spans="1:19" x14ac:dyDescent="0.3">
      <c r="A1260" s="1" t="s">
        <v>27</v>
      </c>
      <c r="B1260" s="1" t="s">
        <v>67</v>
      </c>
      <c r="C1260" s="1" t="s">
        <v>16</v>
      </c>
      <c r="D1260" s="1" t="s">
        <v>26</v>
      </c>
      <c r="E1260" s="1" t="s">
        <v>15</v>
      </c>
      <c r="F1260" s="1" t="s">
        <v>42</v>
      </c>
      <c r="G1260" s="1" t="s">
        <v>391</v>
      </c>
      <c r="H1260" s="1" t="s">
        <v>323</v>
      </c>
      <c r="I1260" s="1" t="s">
        <v>392</v>
      </c>
      <c r="J1260" s="1" t="s">
        <v>21</v>
      </c>
      <c r="K1260" s="1" t="s">
        <v>31</v>
      </c>
      <c r="L1260" s="1" t="s">
        <v>23</v>
      </c>
      <c r="M1260" s="1" t="s">
        <v>23</v>
      </c>
      <c r="N1260" s="1" t="s">
        <v>24</v>
      </c>
      <c r="O1260" s="1" t="s">
        <v>25</v>
      </c>
      <c r="P1260" s="1">
        <f>SQRT((I1261-I1260)^2)</f>
        <v>4844037</v>
      </c>
      <c r="Q1260" s="1">
        <f>IF(AND(C1260="AA",A1260="AA",E1260&lt;&gt;"AA"),1,IF(AND(C1260="BB",A1260="BB",E1260&lt;&gt;"BB"),1,0))</f>
        <v>0</v>
      </c>
      <c r="R1260" s="1" t="str">
        <f>IF(AND(H1261=H1260,Q1260=1),N1261,IF(AND(H1261&lt;&gt;H1260,Q1260=1),"OUTRO CHR",IF(Q1260=0,"Mutação Origem","VALOR CONFIDENCE")))</f>
        <v>Mutação Origem</v>
      </c>
      <c r="S12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1" spans="1:19" x14ac:dyDescent="0.3">
      <c r="A1261" s="1" t="s">
        <v>16</v>
      </c>
      <c r="B1261" s="1" t="s">
        <v>17</v>
      </c>
      <c r="C1261" s="1" t="s">
        <v>15</v>
      </c>
      <c r="D1261" s="1" t="s">
        <v>15</v>
      </c>
      <c r="E1261" s="1" t="s">
        <v>15</v>
      </c>
      <c r="F1261" s="1" t="s">
        <v>15</v>
      </c>
      <c r="G1261" s="1" t="s">
        <v>478</v>
      </c>
      <c r="H1261" s="1" t="s">
        <v>323</v>
      </c>
      <c r="I1261" s="1" t="s">
        <v>479</v>
      </c>
      <c r="J1261" s="1" t="s">
        <v>198</v>
      </c>
      <c r="K1261" s="1" t="s">
        <v>22</v>
      </c>
      <c r="L1261" s="1" t="s">
        <v>23</v>
      </c>
      <c r="M1261" s="1" t="s">
        <v>23</v>
      </c>
      <c r="N1261" s="1" t="s">
        <v>199</v>
      </c>
      <c r="O1261" s="1" t="s">
        <v>25</v>
      </c>
      <c r="P1261" s="1">
        <f>SQRT((I1262-I1261)^2)</f>
        <v>2328859</v>
      </c>
      <c r="Q1261" s="1">
        <f>IF(AND(C1261="AA",A1261="AA",E1261&lt;&gt;"AA"),1,IF(AND(C1261="BB",A1261="BB",E1261&lt;&gt;"BB"),1,0))</f>
        <v>0</v>
      </c>
      <c r="R1261" s="1" t="str">
        <f>IF(AND(H1262=H1261,Q1261=1),N1262,IF(AND(H1262&lt;&gt;H1261,Q1261=1),"OUTRO CHR",IF(Q1261=0,"Mutação Origem","VALOR CONFIDENCE")))</f>
        <v>Mutação Origem</v>
      </c>
      <c r="S12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2" spans="1:19" x14ac:dyDescent="0.3">
      <c r="A1262" s="1" t="s">
        <v>15</v>
      </c>
      <c r="B1262" s="1" t="s">
        <v>17</v>
      </c>
      <c r="C1262" s="1" t="s">
        <v>15</v>
      </c>
      <c r="D1262" s="1" t="s">
        <v>17</v>
      </c>
      <c r="E1262" s="1" t="s">
        <v>27</v>
      </c>
      <c r="F1262" s="1" t="s">
        <v>93</v>
      </c>
      <c r="G1262" s="1" t="s">
        <v>393</v>
      </c>
      <c r="H1262" s="1" t="s">
        <v>323</v>
      </c>
      <c r="I1262" s="1" t="s">
        <v>394</v>
      </c>
      <c r="J1262" s="1" t="s">
        <v>21</v>
      </c>
      <c r="K1262" s="1" t="s">
        <v>22</v>
      </c>
      <c r="L1262" s="1" t="s">
        <v>23</v>
      </c>
      <c r="M1262" s="1" t="s">
        <v>23</v>
      </c>
      <c r="N1262" s="1" t="s">
        <v>24</v>
      </c>
      <c r="O1262" s="1" t="s">
        <v>25</v>
      </c>
      <c r="P1262" s="1">
        <f>SQRT((I1263-I1262)^2)</f>
        <v>3830647</v>
      </c>
      <c r="Q1262" s="1">
        <f>IF(AND(C1262="AA",A1262="AA",E1262&lt;&gt;"AA"),1,IF(AND(C1262="BB",A1262="BB",E1262&lt;&gt;"BB"),1,0))</f>
        <v>1</v>
      </c>
      <c r="R1262" s="1" t="str">
        <f>IF(AND(H1263=H1262,Q1262=1),N1263,IF(AND(H1263&lt;&gt;H1262,Q1262=1),"OUTRO CHR",IF(Q1262=0,"Mutação Origem","VALOR CONFIDENCE")))</f>
        <v>Mutacao Genotipica - Origem Materna</v>
      </c>
      <c r="S12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63" spans="1:19" x14ac:dyDescent="0.3">
      <c r="A1263" s="1" t="s">
        <v>27</v>
      </c>
      <c r="B1263" s="1" t="s">
        <v>93</v>
      </c>
      <c r="C1263" s="1" t="s">
        <v>16</v>
      </c>
      <c r="D1263" s="1" t="s">
        <v>15</v>
      </c>
      <c r="E1263" s="1" t="s">
        <v>15</v>
      </c>
      <c r="F1263" s="1" t="s">
        <v>17</v>
      </c>
      <c r="G1263" s="1" t="s">
        <v>395</v>
      </c>
      <c r="H1263" s="1" t="s">
        <v>323</v>
      </c>
      <c r="I1263" s="1" t="s">
        <v>396</v>
      </c>
      <c r="J1263" s="1" t="s">
        <v>21</v>
      </c>
      <c r="K1263" s="1" t="s">
        <v>22</v>
      </c>
      <c r="L1263" s="1" t="s">
        <v>23</v>
      </c>
      <c r="M1263" s="1" t="s">
        <v>23</v>
      </c>
      <c r="N1263" s="1" t="s">
        <v>24</v>
      </c>
      <c r="O1263" s="1" t="s">
        <v>25</v>
      </c>
      <c r="P1263" s="1">
        <f>SQRT((I1264-I1263)^2)</f>
        <v>3455811</v>
      </c>
      <c r="Q1263" s="1">
        <f>IF(AND(C1263="AA",A1263="AA",E1263&lt;&gt;"AA"),1,IF(AND(C1263="BB",A1263="BB",E1263&lt;&gt;"BB"),1,0))</f>
        <v>0</v>
      </c>
      <c r="R1263" s="1" t="str">
        <f>IF(AND(H1264=H1263,Q1263=1),N1264,IF(AND(H1264&lt;&gt;H1263,Q1263=1),"OUTRO CHR",IF(Q1263=0,"Mutação Origem","VALOR CONFIDENCE")))</f>
        <v>Mutação Origem</v>
      </c>
      <c r="S12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4" spans="1:19" x14ac:dyDescent="0.3">
      <c r="A1264" s="1" t="s">
        <v>16</v>
      </c>
      <c r="B1264" s="1" t="s">
        <v>17</v>
      </c>
      <c r="C1264" s="1" t="s">
        <v>16</v>
      </c>
      <c r="D1264" s="1" t="s">
        <v>17</v>
      </c>
      <c r="E1264" s="1" t="s">
        <v>27</v>
      </c>
      <c r="F1264" s="1" t="s">
        <v>35</v>
      </c>
      <c r="G1264" s="1" t="s">
        <v>397</v>
      </c>
      <c r="H1264" s="1" t="s">
        <v>323</v>
      </c>
      <c r="I1264" s="1" t="s">
        <v>398</v>
      </c>
      <c r="J1264" s="1" t="s">
        <v>21</v>
      </c>
      <c r="K1264" s="1" t="s">
        <v>22</v>
      </c>
      <c r="L1264" s="1" t="s">
        <v>23</v>
      </c>
      <c r="M1264" s="1" t="s">
        <v>23</v>
      </c>
      <c r="N1264" s="1" t="s">
        <v>24</v>
      </c>
      <c r="O1264" s="1" t="s">
        <v>25</v>
      </c>
      <c r="P1264" s="1">
        <f>SQRT((I1265-I1264)^2)</f>
        <v>607739</v>
      </c>
      <c r="Q1264" s="1">
        <f>IF(AND(C1264="AA",A1264="AA",E1264&lt;&gt;"AA"),1,IF(AND(C1264="BB",A1264="BB",E1264&lt;&gt;"BB"),1,0))</f>
        <v>1</v>
      </c>
      <c r="R1264" s="1" t="str">
        <f>IF(AND(H1265=H1264,Q1264=1),N1265,IF(AND(H1265&lt;&gt;H1264,Q1264=1),"OUTRO CHR",IF(Q1264=0,"Mutação Origem","VALOR CONFIDENCE")))</f>
        <v>Mutacao Genotipica - Origem Materna</v>
      </c>
      <c r="S12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65" spans="1:19" x14ac:dyDescent="0.3">
      <c r="A1265" s="1" t="s">
        <v>16</v>
      </c>
      <c r="B1265" s="1" t="s">
        <v>17</v>
      </c>
      <c r="C1265" s="1" t="s">
        <v>16</v>
      </c>
      <c r="D1265" s="1" t="s">
        <v>17</v>
      </c>
      <c r="E1265" s="1" t="s">
        <v>27</v>
      </c>
      <c r="F1265" s="1" t="s">
        <v>35</v>
      </c>
      <c r="G1265" s="1" t="s">
        <v>399</v>
      </c>
      <c r="H1265" s="1" t="s">
        <v>323</v>
      </c>
      <c r="I1265" s="1" t="s">
        <v>400</v>
      </c>
      <c r="J1265" s="1" t="s">
        <v>21</v>
      </c>
      <c r="K1265" s="1" t="s">
        <v>22</v>
      </c>
      <c r="L1265" s="1" t="s">
        <v>23</v>
      </c>
      <c r="M1265" s="1" t="s">
        <v>23</v>
      </c>
      <c r="N1265" s="1" t="s">
        <v>24</v>
      </c>
      <c r="O1265" s="1" t="s">
        <v>25</v>
      </c>
      <c r="P1265" s="1">
        <f>SQRT((I1266-I1265)^2)</f>
        <v>2146846</v>
      </c>
      <c r="Q1265" s="1">
        <f>IF(AND(C1265="AA",A1265="AA",E1265&lt;&gt;"AA"),1,IF(AND(C1265="BB",A1265="BB",E1265&lt;&gt;"BB"),1,0))</f>
        <v>1</v>
      </c>
      <c r="R1265" s="1" t="str">
        <f>IF(AND(H1266=H1265,Q1265=1),N1266,IF(AND(H1266&lt;&gt;H1265,Q1265=1),"OUTRO CHR",IF(Q1265=0,"Mutação Origem","VALOR CONFIDENCE")))</f>
        <v>Mutacao Genotipica - Origem Paterna</v>
      </c>
      <c r="S12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66" spans="1:19" x14ac:dyDescent="0.3">
      <c r="A1266" s="1" t="s">
        <v>16</v>
      </c>
      <c r="B1266" s="1" t="s">
        <v>17</v>
      </c>
      <c r="C1266" s="1" t="s">
        <v>16</v>
      </c>
      <c r="D1266" s="1" t="s">
        <v>17</v>
      </c>
      <c r="E1266" s="1" t="s">
        <v>27</v>
      </c>
      <c r="F1266" s="1" t="s">
        <v>233</v>
      </c>
      <c r="G1266" s="1" t="s">
        <v>480</v>
      </c>
      <c r="H1266" s="1" t="s">
        <v>323</v>
      </c>
      <c r="I1266" s="1" t="s">
        <v>481</v>
      </c>
      <c r="J1266" s="1" t="s">
        <v>198</v>
      </c>
      <c r="K1266" s="1" t="s">
        <v>22</v>
      </c>
      <c r="L1266" s="1" t="s">
        <v>31</v>
      </c>
      <c r="M1266" s="1" t="s">
        <v>23</v>
      </c>
      <c r="N1266" s="1" t="s">
        <v>199</v>
      </c>
      <c r="O1266" s="1" t="s">
        <v>25</v>
      </c>
      <c r="P1266" s="1">
        <f>SQRT((I1267-I1266)^2)</f>
        <v>318534</v>
      </c>
      <c r="Q1266" s="1">
        <f>IF(AND(C1266="AA",A1266="AA",E1266&lt;&gt;"AA"),1,IF(AND(C1266="BB",A1266="BB",E1266&lt;&gt;"BB"),1,0))</f>
        <v>1</v>
      </c>
      <c r="R1266" s="1" t="str">
        <f>IF(AND(H1267=H1266,Q1266=1),N1267,IF(AND(H1267&lt;&gt;H1266,Q1266=1),"OUTRO CHR",IF(Q1266=0,"Mutação Origem","VALOR CONFIDENCE")))</f>
        <v>Mutacao Genotipica - Origem Materna</v>
      </c>
      <c r="S12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67" spans="1:19" x14ac:dyDescent="0.3">
      <c r="A1267" s="1" t="s">
        <v>27</v>
      </c>
      <c r="B1267" s="1" t="s">
        <v>93</v>
      </c>
      <c r="C1267" s="1" t="s">
        <v>16</v>
      </c>
      <c r="D1267" s="1" t="s">
        <v>15</v>
      </c>
      <c r="E1267" s="1" t="s">
        <v>15</v>
      </c>
      <c r="F1267" s="1" t="s">
        <v>17</v>
      </c>
      <c r="G1267" s="1" t="s">
        <v>401</v>
      </c>
      <c r="H1267" s="1" t="s">
        <v>323</v>
      </c>
      <c r="I1267" s="1" t="s">
        <v>402</v>
      </c>
      <c r="J1267" s="1" t="s">
        <v>21</v>
      </c>
      <c r="K1267" s="1" t="s">
        <v>22</v>
      </c>
      <c r="L1267" s="1" t="s">
        <v>23</v>
      </c>
      <c r="M1267" s="1" t="s">
        <v>23</v>
      </c>
      <c r="N1267" s="1" t="s">
        <v>24</v>
      </c>
      <c r="O1267" s="1" t="s">
        <v>25</v>
      </c>
      <c r="P1267" s="1">
        <f>SQRT((I1268-I1267)^2)</f>
        <v>133550708</v>
      </c>
      <c r="Q1267" s="1">
        <f>IF(AND(C1267="AA",A1267="AA",E1267&lt;&gt;"AA"),1,IF(AND(C1267="BB",A1267="BB",E1267&lt;&gt;"BB"),1,0))</f>
        <v>0</v>
      </c>
      <c r="R1267" s="1" t="str">
        <f>IF(AND(H1268=H1267,Q1267=1),N1268,IF(AND(H1268&lt;&gt;H1267,Q1267=1),"OUTRO CHR",IF(Q1267=0,"Mutação Origem","VALOR CONFIDENCE")))</f>
        <v>Mutação Origem</v>
      </c>
      <c r="S12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8" spans="1:19" x14ac:dyDescent="0.3">
      <c r="A1268" s="1" t="s">
        <v>16</v>
      </c>
      <c r="B1268" s="1" t="s">
        <v>26</v>
      </c>
      <c r="C1268" s="1" t="s">
        <v>15</v>
      </c>
      <c r="D1268" s="1" t="s">
        <v>15</v>
      </c>
      <c r="E1268" s="1" t="s">
        <v>15</v>
      </c>
      <c r="F1268" s="1" t="s">
        <v>15</v>
      </c>
      <c r="G1268" s="1" t="s">
        <v>583</v>
      </c>
      <c r="H1268" s="1" t="s">
        <v>483</v>
      </c>
      <c r="I1268" s="1" t="s">
        <v>584</v>
      </c>
      <c r="J1268" s="1" t="s">
        <v>198</v>
      </c>
      <c r="K1268" s="1" t="s">
        <v>31</v>
      </c>
      <c r="L1268" s="1" t="s">
        <v>23</v>
      </c>
      <c r="M1268" s="1" t="s">
        <v>23</v>
      </c>
      <c r="N1268" s="1" t="s">
        <v>199</v>
      </c>
      <c r="O1268" s="1" t="s">
        <v>25</v>
      </c>
      <c r="P1268" s="1">
        <f>SQRT((I1269-I1268)^2)</f>
        <v>3023338</v>
      </c>
      <c r="Q1268" s="1">
        <f>IF(AND(C1268="AA",A1268="AA",E1268&lt;&gt;"AA"),1,IF(AND(C1268="BB",A1268="BB",E1268&lt;&gt;"BB"),1,0))</f>
        <v>0</v>
      </c>
      <c r="R1268" s="1" t="str">
        <f>IF(AND(H1269=H1268,Q1268=1),N1269,IF(AND(H1269&lt;&gt;H1268,Q1268=1),"OUTRO CHR",IF(Q1268=0,"Mutação Origem","VALOR CONFIDENCE")))</f>
        <v>Mutação Origem</v>
      </c>
      <c r="S12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69" spans="1:19" x14ac:dyDescent="0.3">
      <c r="A1269" s="1" t="s">
        <v>27</v>
      </c>
      <c r="B1269" s="1" t="s">
        <v>93</v>
      </c>
      <c r="C1269" s="1" t="s">
        <v>15</v>
      </c>
      <c r="D1269" s="1" t="s">
        <v>17</v>
      </c>
      <c r="E1269" s="1" t="s">
        <v>16</v>
      </c>
      <c r="F1269" s="1" t="s">
        <v>15</v>
      </c>
      <c r="G1269" s="1" t="s">
        <v>482</v>
      </c>
      <c r="H1269" s="1" t="s">
        <v>483</v>
      </c>
      <c r="I1269" s="1" t="s">
        <v>484</v>
      </c>
      <c r="J1269" s="1" t="s">
        <v>21</v>
      </c>
      <c r="K1269" s="1" t="s">
        <v>22</v>
      </c>
      <c r="L1269" s="1" t="s">
        <v>23</v>
      </c>
      <c r="M1269" s="1" t="s">
        <v>23</v>
      </c>
      <c r="N1269" s="1" t="s">
        <v>24</v>
      </c>
      <c r="O1269" s="1" t="s">
        <v>25</v>
      </c>
      <c r="P1269" s="1">
        <f>SQRT((I1270-I1269)^2)</f>
        <v>1195354</v>
      </c>
      <c r="Q1269" s="1">
        <f>IF(AND(C1269="AA",A1269="AA",E1269&lt;&gt;"AA"),1,IF(AND(C1269="BB",A1269="BB",E1269&lt;&gt;"BB"),1,0))</f>
        <v>0</v>
      </c>
      <c r="R1269" s="1" t="str">
        <f>IF(AND(H1270=H1269,Q1269=1),N1270,IF(AND(H1270&lt;&gt;H1269,Q1269=1),"OUTRO CHR",IF(Q1269=0,"Mutação Origem","VALOR CONFIDENCE")))</f>
        <v>Mutação Origem</v>
      </c>
      <c r="S12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0" spans="1:19" x14ac:dyDescent="0.3">
      <c r="A1270" s="1" t="s">
        <v>15</v>
      </c>
      <c r="B1270" s="1" t="s">
        <v>15</v>
      </c>
      <c r="C1270" s="1" t="s">
        <v>16</v>
      </c>
      <c r="D1270" s="1" t="s">
        <v>42</v>
      </c>
      <c r="E1270" s="1" t="s">
        <v>16</v>
      </c>
      <c r="F1270" s="1" t="s">
        <v>42</v>
      </c>
      <c r="G1270" s="1" t="s">
        <v>585</v>
      </c>
      <c r="H1270" s="1" t="s">
        <v>483</v>
      </c>
      <c r="I1270" s="1" t="s">
        <v>586</v>
      </c>
      <c r="J1270" s="1" t="s">
        <v>198</v>
      </c>
      <c r="K1270" s="1" t="s">
        <v>31</v>
      </c>
      <c r="L1270" s="1" t="s">
        <v>23</v>
      </c>
      <c r="M1270" s="1" t="s">
        <v>23</v>
      </c>
      <c r="N1270" s="1" t="s">
        <v>199</v>
      </c>
      <c r="O1270" s="1" t="s">
        <v>25</v>
      </c>
      <c r="P1270" s="1">
        <f>SQRT((I1271-I1270)^2)</f>
        <v>473500</v>
      </c>
      <c r="Q1270" s="1">
        <f>IF(AND(C1270="AA",A1270="AA",E1270&lt;&gt;"AA"),1,IF(AND(C1270="BB",A1270="BB",E1270&lt;&gt;"BB"),1,0))</f>
        <v>0</v>
      </c>
      <c r="R1270" s="1" t="str">
        <f>IF(AND(H1271=H1270,Q1270=1),N1271,IF(AND(H1271&lt;&gt;H1270,Q1270=1),"OUTRO CHR",IF(Q1270=0,"Mutação Origem","VALOR CONFIDENCE")))</f>
        <v>Mutação Origem</v>
      </c>
      <c r="S12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1" spans="1:19" x14ac:dyDescent="0.3">
      <c r="A1271" s="1" t="s">
        <v>15</v>
      </c>
      <c r="B1271" s="1" t="s">
        <v>26</v>
      </c>
      <c r="C1271" s="1" t="s">
        <v>15</v>
      </c>
      <c r="D1271" s="1" t="s">
        <v>26</v>
      </c>
      <c r="E1271" s="1" t="s">
        <v>27</v>
      </c>
      <c r="F1271" s="1" t="s">
        <v>74</v>
      </c>
      <c r="G1271" s="1" t="s">
        <v>587</v>
      </c>
      <c r="H1271" s="1" t="s">
        <v>483</v>
      </c>
      <c r="I1271" s="1" t="s">
        <v>588</v>
      </c>
      <c r="J1271" s="1" t="s">
        <v>198</v>
      </c>
      <c r="K1271" s="1" t="s">
        <v>31</v>
      </c>
      <c r="L1271" s="1" t="s">
        <v>23</v>
      </c>
      <c r="M1271" s="1" t="s">
        <v>23</v>
      </c>
      <c r="N1271" s="1" t="s">
        <v>199</v>
      </c>
      <c r="O1271" s="1" t="s">
        <v>25</v>
      </c>
      <c r="P1271" s="1">
        <f>SQRT((I1272-I1271)^2)</f>
        <v>268843</v>
      </c>
      <c r="Q1271" s="1">
        <f>IF(AND(C1271="AA",A1271="AA",E1271&lt;&gt;"AA"),1,IF(AND(C1271="BB",A1271="BB",E1271&lt;&gt;"BB"),1,0))</f>
        <v>1</v>
      </c>
      <c r="R1271" s="1" t="str">
        <f>IF(AND(H1272=H1271,Q1271=1),N1272,IF(AND(H1272&lt;&gt;H1271,Q1271=1),"OUTRO CHR",IF(Q1271=0,"Mutação Origem","VALOR CONFIDENCE")))</f>
        <v>Mutacao Genotipica - Origem Paterna</v>
      </c>
      <c r="S12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72" spans="1:19" x14ac:dyDescent="0.3">
      <c r="A1272" s="1" t="s">
        <v>16</v>
      </c>
      <c r="B1272" s="1" t="s">
        <v>42</v>
      </c>
      <c r="C1272" s="1" t="s">
        <v>16</v>
      </c>
      <c r="D1272" s="1" t="s">
        <v>42</v>
      </c>
      <c r="E1272" s="1" t="s">
        <v>27</v>
      </c>
      <c r="F1272" s="1" t="s">
        <v>471</v>
      </c>
      <c r="G1272" s="1" t="s">
        <v>589</v>
      </c>
      <c r="H1272" s="1" t="s">
        <v>483</v>
      </c>
      <c r="I1272" s="1" t="s">
        <v>590</v>
      </c>
      <c r="J1272" s="1" t="s">
        <v>198</v>
      </c>
      <c r="K1272" s="1" t="s">
        <v>41</v>
      </c>
      <c r="L1272" s="1" t="s">
        <v>22</v>
      </c>
      <c r="M1272" s="1" t="s">
        <v>23</v>
      </c>
      <c r="N1272" s="1" t="s">
        <v>199</v>
      </c>
      <c r="O1272" s="1" t="s">
        <v>25</v>
      </c>
      <c r="P1272" s="1">
        <f>SQRT((I1273-I1272)^2)</f>
        <v>598771</v>
      </c>
      <c r="Q1272" s="1">
        <f>IF(AND(C1272="AA",A1272="AA",E1272&lt;&gt;"AA"),1,IF(AND(C1272="BB",A1272="BB",E1272&lt;&gt;"BB"),1,0))</f>
        <v>1</v>
      </c>
      <c r="R1272" s="1" t="str">
        <f>IF(AND(H1273=H1272,Q1272=1),N1273,IF(AND(H1273&lt;&gt;H1272,Q1272=1),"OUTRO CHR",IF(Q1272=0,"Mutação Origem","VALOR CONFIDENCE")))</f>
        <v>Mutacao Genotipica - Origem Materna</v>
      </c>
      <c r="S12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73" spans="1:19" x14ac:dyDescent="0.3">
      <c r="A1273" s="1" t="s">
        <v>15</v>
      </c>
      <c r="B1273" s="1" t="s">
        <v>26</v>
      </c>
      <c r="C1273" s="1" t="s">
        <v>15</v>
      </c>
      <c r="D1273" s="1" t="s">
        <v>26</v>
      </c>
      <c r="E1273" s="1" t="s">
        <v>27</v>
      </c>
      <c r="F1273" s="1" t="s">
        <v>38</v>
      </c>
      <c r="G1273" s="1" t="s">
        <v>485</v>
      </c>
      <c r="H1273" s="1" t="s">
        <v>483</v>
      </c>
      <c r="I1273" s="1" t="s">
        <v>486</v>
      </c>
      <c r="J1273" s="1" t="s">
        <v>21</v>
      </c>
      <c r="K1273" s="1" t="s">
        <v>41</v>
      </c>
      <c r="L1273" s="1" t="s">
        <v>23</v>
      </c>
      <c r="M1273" s="1" t="s">
        <v>23</v>
      </c>
      <c r="N1273" s="1" t="s">
        <v>24</v>
      </c>
      <c r="O1273" s="1" t="s">
        <v>25</v>
      </c>
      <c r="P1273" s="1">
        <f>SQRT((I1274-I1273)^2)</f>
        <v>8874</v>
      </c>
      <c r="Q1273" s="1">
        <f>IF(AND(C1273="AA",A1273="AA",E1273&lt;&gt;"AA"),1,IF(AND(C1273="BB",A1273="BB",E1273&lt;&gt;"BB"),1,0))</f>
        <v>1</v>
      </c>
      <c r="R1273" s="1" t="str">
        <f>IF(AND(H1274=H1273,Q1273=1),N1274,IF(AND(H1274&lt;&gt;H1273,Q1273=1),"OUTRO CHR",IF(Q1273=0,"Mutação Origem","VALOR CONFIDENCE")))</f>
        <v>Mutacao Genotipica - Origem Materna</v>
      </c>
      <c r="S12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74" spans="1:19" x14ac:dyDescent="0.3">
      <c r="A1274" s="1" t="s">
        <v>16</v>
      </c>
      <c r="B1274" s="1" t="s">
        <v>17</v>
      </c>
      <c r="C1274" s="1" t="s">
        <v>16</v>
      </c>
      <c r="D1274" s="1" t="s">
        <v>17</v>
      </c>
      <c r="E1274" s="1" t="s">
        <v>27</v>
      </c>
      <c r="F1274" s="1" t="s">
        <v>35</v>
      </c>
      <c r="G1274" s="1" t="s">
        <v>487</v>
      </c>
      <c r="H1274" s="1" t="s">
        <v>483</v>
      </c>
      <c r="I1274" s="1" t="s">
        <v>488</v>
      </c>
      <c r="J1274" s="1" t="s">
        <v>21</v>
      </c>
      <c r="K1274" s="1" t="s">
        <v>22</v>
      </c>
      <c r="L1274" s="1" t="s">
        <v>23</v>
      </c>
      <c r="M1274" s="1" t="s">
        <v>23</v>
      </c>
      <c r="N1274" s="1" t="s">
        <v>24</v>
      </c>
      <c r="O1274" s="1" t="s">
        <v>25</v>
      </c>
      <c r="P1274" s="1">
        <f>SQRT((I1275-I1274)^2)</f>
        <v>6377</v>
      </c>
      <c r="Q1274" s="1">
        <f>IF(AND(C1274="AA",A1274="AA",E1274&lt;&gt;"AA"),1,IF(AND(C1274="BB",A1274="BB",E1274&lt;&gt;"BB"),1,0))</f>
        <v>1</v>
      </c>
      <c r="R1274" s="1" t="str">
        <f>IF(AND(H1275=H1274,Q1274=1),N1275,IF(AND(H1275&lt;&gt;H1274,Q1274=1),"OUTRO CHR",IF(Q1274=0,"Mutação Origem","VALOR CONFIDENCE")))</f>
        <v>Mutacao Genotipica - Origem Paterna</v>
      </c>
      <c r="S127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75" spans="1:19" x14ac:dyDescent="0.3">
      <c r="A1275" s="1" t="s">
        <v>16</v>
      </c>
      <c r="B1275" s="1" t="s">
        <v>17</v>
      </c>
      <c r="C1275" s="1" t="s">
        <v>16</v>
      </c>
      <c r="D1275" s="1" t="s">
        <v>17</v>
      </c>
      <c r="E1275" s="1" t="s">
        <v>27</v>
      </c>
      <c r="F1275" s="1" t="s">
        <v>35</v>
      </c>
      <c r="G1275" s="1" t="s">
        <v>591</v>
      </c>
      <c r="H1275" s="1" t="s">
        <v>483</v>
      </c>
      <c r="I1275" s="1" t="s">
        <v>592</v>
      </c>
      <c r="J1275" s="1" t="s">
        <v>198</v>
      </c>
      <c r="K1275" s="1" t="s">
        <v>22</v>
      </c>
      <c r="L1275" s="1" t="s">
        <v>23</v>
      </c>
      <c r="M1275" s="1" t="s">
        <v>23</v>
      </c>
      <c r="N1275" s="1" t="s">
        <v>199</v>
      </c>
      <c r="O1275" s="1" t="s">
        <v>25</v>
      </c>
      <c r="P1275" s="1">
        <f>SQRT((I1276-I1275)^2)</f>
        <v>561146</v>
      </c>
      <c r="Q1275" s="1">
        <f>IF(AND(C1275="AA",A1275="AA",E1275&lt;&gt;"AA"),1,IF(AND(C1275="BB",A1275="BB",E1275&lt;&gt;"BB"),1,0))</f>
        <v>1</v>
      </c>
      <c r="R1275" s="1" t="str">
        <f>IF(AND(H1276=H1275,Q1275=1),N1276,IF(AND(H1276&lt;&gt;H1275,Q1275=1),"OUTRO CHR",IF(Q1275=0,"Mutação Origem","VALOR CONFIDENCE")))</f>
        <v>Mutacao Genotipica - Origem Materna</v>
      </c>
      <c r="S12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76" spans="1:19" x14ac:dyDescent="0.3">
      <c r="A1276" s="1" t="s">
        <v>15</v>
      </c>
      <c r="B1276" s="1" t="s">
        <v>42</v>
      </c>
      <c r="C1276" s="1" t="s">
        <v>15</v>
      </c>
      <c r="D1276" s="1" t="s">
        <v>42</v>
      </c>
      <c r="E1276" s="1" t="s">
        <v>27</v>
      </c>
      <c r="F1276" s="1" t="s">
        <v>67</v>
      </c>
      <c r="G1276" s="1" t="s">
        <v>489</v>
      </c>
      <c r="H1276" s="1" t="s">
        <v>483</v>
      </c>
      <c r="I1276" s="1" t="s">
        <v>490</v>
      </c>
      <c r="J1276" s="1" t="s">
        <v>21</v>
      </c>
      <c r="K1276" s="1" t="s">
        <v>41</v>
      </c>
      <c r="L1276" s="1" t="s">
        <v>22</v>
      </c>
      <c r="M1276" s="1" t="s">
        <v>23</v>
      </c>
      <c r="N1276" s="1" t="s">
        <v>24</v>
      </c>
      <c r="O1276" s="1" t="s">
        <v>25</v>
      </c>
      <c r="P1276" s="1">
        <f>SQRT((I1277-I1276)^2)</f>
        <v>435805</v>
      </c>
      <c r="Q1276" s="1">
        <f>IF(AND(C1276="AA",A1276="AA",E1276&lt;&gt;"AA"),1,IF(AND(C1276="BB",A1276="BB",E1276&lt;&gt;"BB"),1,0))</f>
        <v>1</v>
      </c>
      <c r="R1276" s="1" t="str">
        <f>IF(AND(H1277=H1276,Q1276=1),N1277,IF(AND(H1277&lt;&gt;H1276,Q1276=1),"OUTRO CHR",IF(Q1276=0,"Mutação Origem","VALOR CONFIDENCE")))</f>
        <v>Mutacao Genotipica - Origem Materna</v>
      </c>
      <c r="S12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77" spans="1:19" x14ac:dyDescent="0.3">
      <c r="A1277" s="1" t="s">
        <v>15</v>
      </c>
      <c r="B1277" s="1" t="s">
        <v>15</v>
      </c>
      <c r="C1277" s="1" t="s">
        <v>16</v>
      </c>
      <c r="D1277" s="1" t="s">
        <v>17</v>
      </c>
      <c r="E1277" s="1" t="s">
        <v>15</v>
      </c>
      <c r="F1277" s="1" t="s">
        <v>15</v>
      </c>
      <c r="G1277" s="1" t="s">
        <v>491</v>
      </c>
      <c r="H1277" s="1" t="s">
        <v>483</v>
      </c>
      <c r="I1277" s="1" t="s">
        <v>492</v>
      </c>
      <c r="J1277" s="1" t="s">
        <v>21</v>
      </c>
      <c r="K1277" s="1" t="s">
        <v>22</v>
      </c>
      <c r="L1277" s="1" t="s">
        <v>23</v>
      </c>
      <c r="M1277" s="1" t="s">
        <v>23</v>
      </c>
      <c r="N1277" s="1" t="s">
        <v>24</v>
      </c>
      <c r="O1277" s="1" t="s">
        <v>25</v>
      </c>
      <c r="P1277" s="1">
        <f>SQRT((I1278-I1277)^2)</f>
        <v>1788384</v>
      </c>
      <c r="Q1277" s="1">
        <f>IF(AND(C1277="AA",A1277="AA",E1277&lt;&gt;"AA"),1,IF(AND(C1277="BB",A1277="BB",E1277&lt;&gt;"BB"),1,0))</f>
        <v>0</v>
      </c>
      <c r="R1277" s="1" t="str">
        <f>IF(AND(H1278=H1277,Q1277=1),N1278,IF(AND(H1278&lt;&gt;H1277,Q1277=1),"OUTRO CHR",IF(Q1277=0,"Mutação Origem","VALOR CONFIDENCE")))</f>
        <v>Mutação Origem</v>
      </c>
      <c r="S12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78" spans="1:19" x14ac:dyDescent="0.3">
      <c r="A1278" s="1" t="s">
        <v>15</v>
      </c>
      <c r="B1278" s="1" t="s">
        <v>26</v>
      </c>
      <c r="C1278" s="1" t="s">
        <v>15</v>
      </c>
      <c r="D1278" s="1" t="s">
        <v>26</v>
      </c>
      <c r="E1278" s="1" t="s">
        <v>27</v>
      </c>
      <c r="F1278" s="1" t="s">
        <v>74</v>
      </c>
      <c r="G1278" s="1" t="s">
        <v>493</v>
      </c>
      <c r="H1278" s="1" t="s">
        <v>483</v>
      </c>
      <c r="I1278" s="1" t="s">
        <v>494</v>
      </c>
      <c r="J1278" s="1" t="s">
        <v>21</v>
      </c>
      <c r="K1278" s="1" t="s">
        <v>31</v>
      </c>
      <c r="L1278" s="1" t="s">
        <v>23</v>
      </c>
      <c r="M1278" s="1" t="s">
        <v>23</v>
      </c>
      <c r="N1278" s="1" t="s">
        <v>24</v>
      </c>
      <c r="O1278" s="1" t="s">
        <v>25</v>
      </c>
      <c r="P1278" s="1">
        <f>SQRT((I1279-I1278)^2)</f>
        <v>661431</v>
      </c>
      <c r="Q1278" s="1">
        <f>IF(AND(C1278="AA",A1278="AA",E1278&lt;&gt;"AA"),1,IF(AND(C1278="BB",A1278="BB",E1278&lt;&gt;"BB"),1,0))</f>
        <v>1</v>
      </c>
      <c r="R1278" s="1" t="str">
        <f>IF(AND(H1279=H1278,Q1278=1),N1279,IF(AND(H1279&lt;&gt;H1278,Q1278=1),"OUTRO CHR",IF(Q1278=0,"Mutação Origem","VALOR CONFIDENCE")))</f>
        <v>Mutacao Genotipica - Origem Paterna</v>
      </c>
      <c r="S12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79" spans="1:19" x14ac:dyDescent="0.3">
      <c r="A1279" s="1" t="s">
        <v>15</v>
      </c>
      <c r="B1279" s="1" t="s">
        <v>26</v>
      </c>
      <c r="C1279" s="1" t="s">
        <v>15</v>
      </c>
      <c r="D1279" s="1" t="s">
        <v>26</v>
      </c>
      <c r="E1279" s="1" t="s">
        <v>27</v>
      </c>
      <c r="F1279" s="1" t="s">
        <v>38</v>
      </c>
      <c r="G1279" s="1" t="s">
        <v>593</v>
      </c>
      <c r="H1279" s="1" t="s">
        <v>483</v>
      </c>
      <c r="I1279" s="1" t="s">
        <v>594</v>
      </c>
      <c r="J1279" s="1" t="s">
        <v>198</v>
      </c>
      <c r="K1279" s="1" t="s">
        <v>41</v>
      </c>
      <c r="L1279" s="1" t="s">
        <v>23</v>
      </c>
      <c r="M1279" s="1" t="s">
        <v>23</v>
      </c>
      <c r="N1279" s="1" t="s">
        <v>199</v>
      </c>
      <c r="O1279" s="1" t="s">
        <v>25</v>
      </c>
      <c r="P1279" s="1">
        <f>SQRT((I1280-I1279)^2)</f>
        <v>1662283</v>
      </c>
      <c r="Q1279" s="1">
        <f>IF(AND(C1279="AA",A1279="AA",E1279&lt;&gt;"AA"),1,IF(AND(C1279="BB",A1279="BB",E1279&lt;&gt;"BB"),1,0))</f>
        <v>1</v>
      </c>
      <c r="R1279" s="1" t="str">
        <f>IF(AND(H1280=H1279,Q1279=1),N1280,IF(AND(H1280&lt;&gt;H1279,Q1279=1),"OUTRO CHR",IF(Q1279=0,"Mutação Origem","VALOR CONFIDENCE")))</f>
        <v>Mutacao Genotipica - Origem Paterna</v>
      </c>
      <c r="S12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80" spans="1:19" x14ac:dyDescent="0.3">
      <c r="A1280" s="1" t="s">
        <v>15</v>
      </c>
      <c r="B1280" s="1" t="s">
        <v>26</v>
      </c>
      <c r="C1280" s="1" t="s">
        <v>16</v>
      </c>
      <c r="D1280" s="1" t="s">
        <v>15</v>
      </c>
      <c r="E1280" s="1" t="s">
        <v>16</v>
      </c>
      <c r="F1280" s="1" t="s">
        <v>15</v>
      </c>
      <c r="G1280" s="1" t="s">
        <v>595</v>
      </c>
      <c r="H1280" s="1" t="s">
        <v>483</v>
      </c>
      <c r="I1280" s="1" t="s">
        <v>596</v>
      </c>
      <c r="J1280" s="1" t="s">
        <v>198</v>
      </c>
      <c r="K1280" s="1" t="s">
        <v>31</v>
      </c>
      <c r="L1280" s="1" t="s">
        <v>23</v>
      </c>
      <c r="M1280" s="1" t="s">
        <v>23</v>
      </c>
      <c r="N1280" s="1" t="s">
        <v>199</v>
      </c>
      <c r="O1280" s="1" t="s">
        <v>25</v>
      </c>
      <c r="P1280" s="1">
        <f>SQRT((I1281-I1280)^2)</f>
        <v>232805</v>
      </c>
      <c r="Q1280" s="1">
        <f>IF(AND(C1280="AA",A1280="AA",E1280&lt;&gt;"AA"),1,IF(AND(C1280="BB",A1280="BB",E1280&lt;&gt;"BB"),1,0))</f>
        <v>0</v>
      </c>
      <c r="R1280" s="1" t="str">
        <f>IF(AND(H1281=H1280,Q1280=1),N1281,IF(AND(H1281&lt;&gt;H1280,Q1280=1),"OUTRO CHR",IF(Q1280=0,"Mutação Origem","VALOR CONFIDENCE")))</f>
        <v>Mutação Origem</v>
      </c>
      <c r="S12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1" spans="1:19" x14ac:dyDescent="0.3">
      <c r="A1281" s="1" t="s">
        <v>15</v>
      </c>
      <c r="B1281" s="1" t="s">
        <v>26</v>
      </c>
      <c r="C1281" s="1" t="s">
        <v>16</v>
      </c>
      <c r="D1281" s="1" t="s">
        <v>42</v>
      </c>
      <c r="E1281" s="1" t="s">
        <v>16</v>
      </c>
      <c r="F1281" s="1" t="s">
        <v>42</v>
      </c>
      <c r="G1281" s="1" t="s">
        <v>597</v>
      </c>
      <c r="H1281" s="1" t="s">
        <v>483</v>
      </c>
      <c r="I1281" s="1" t="s">
        <v>598</v>
      </c>
      <c r="J1281" s="1" t="s">
        <v>198</v>
      </c>
      <c r="K1281" s="1" t="s">
        <v>41</v>
      </c>
      <c r="L1281" s="1" t="s">
        <v>23</v>
      </c>
      <c r="M1281" s="1" t="s">
        <v>23</v>
      </c>
      <c r="N1281" s="1" t="s">
        <v>199</v>
      </c>
      <c r="O1281" s="1" t="s">
        <v>25</v>
      </c>
      <c r="P1281" s="1">
        <f>SQRT((I1282-I1281)^2)</f>
        <v>1072969</v>
      </c>
      <c r="Q1281" s="1">
        <f>IF(AND(C1281="AA",A1281="AA",E1281&lt;&gt;"AA"),1,IF(AND(C1281="BB",A1281="BB",E1281&lt;&gt;"BB"),1,0))</f>
        <v>0</v>
      </c>
      <c r="R1281" s="1" t="str">
        <f>IF(AND(H1282=H1281,Q1281=1),N1282,IF(AND(H1282&lt;&gt;H1281,Q1281=1),"OUTRO CHR",IF(Q1281=0,"Mutação Origem","VALOR CONFIDENCE")))</f>
        <v>Mutação Origem</v>
      </c>
      <c r="S12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2" spans="1:19" x14ac:dyDescent="0.3">
      <c r="A1282" s="1" t="s">
        <v>16</v>
      </c>
      <c r="B1282" s="1" t="s">
        <v>15</v>
      </c>
      <c r="C1282" s="1" t="s">
        <v>15</v>
      </c>
      <c r="D1282" s="1" t="s">
        <v>17</v>
      </c>
      <c r="E1282" s="1" t="s">
        <v>15</v>
      </c>
      <c r="F1282" s="1" t="s">
        <v>17</v>
      </c>
      <c r="G1282" s="1" t="s">
        <v>599</v>
      </c>
      <c r="H1282" s="1" t="s">
        <v>483</v>
      </c>
      <c r="I1282" s="1" t="s">
        <v>600</v>
      </c>
      <c r="J1282" s="1" t="s">
        <v>198</v>
      </c>
      <c r="K1282" s="1" t="s">
        <v>22</v>
      </c>
      <c r="L1282" s="1" t="s">
        <v>23</v>
      </c>
      <c r="M1282" s="1" t="s">
        <v>23</v>
      </c>
      <c r="N1282" s="1" t="s">
        <v>199</v>
      </c>
      <c r="O1282" s="1" t="s">
        <v>25</v>
      </c>
      <c r="P1282" s="1">
        <f>SQRT((I1283-I1282)^2)</f>
        <v>2186676</v>
      </c>
      <c r="Q1282" s="1">
        <f>IF(AND(C1282="AA",A1282="AA",E1282&lt;&gt;"AA"),1,IF(AND(C1282="BB",A1282="BB",E1282&lt;&gt;"BB"),1,0))</f>
        <v>0</v>
      </c>
      <c r="R1282" s="1" t="str">
        <f>IF(AND(H1283=H1282,Q1282=1),N1283,IF(AND(H1283&lt;&gt;H1282,Q1282=1),"OUTRO CHR",IF(Q1282=0,"Mutação Origem","VALOR CONFIDENCE")))</f>
        <v>Mutação Origem</v>
      </c>
      <c r="S12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3" spans="1:19" x14ac:dyDescent="0.3">
      <c r="A1283" s="1" t="s">
        <v>15</v>
      </c>
      <c r="B1283" s="1" t="s">
        <v>15</v>
      </c>
      <c r="C1283" s="1" t="s">
        <v>15</v>
      </c>
      <c r="D1283" s="1" t="s">
        <v>15</v>
      </c>
      <c r="E1283" s="1" t="s">
        <v>27</v>
      </c>
      <c r="F1283" s="1" t="s">
        <v>35</v>
      </c>
      <c r="G1283" s="1" t="s">
        <v>601</v>
      </c>
      <c r="H1283" s="1" t="s">
        <v>483</v>
      </c>
      <c r="I1283" s="1" t="s">
        <v>602</v>
      </c>
      <c r="J1283" s="1" t="s">
        <v>198</v>
      </c>
      <c r="K1283" s="1" t="s">
        <v>22</v>
      </c>
      <c r="L1283" s="1" t="s">
        <v>23</v>
      </c>
      <c r="M1283" s="1" t="s">
        <v>23</v>
      </c>
      <c r="N1283" s="1" t="s">
        <v>199</v>
      </c>
      <c r="O1283" s="1" t="s">
        <v>25</v>
      </c>
      <c r="P1283" s="1">
        <f>SQRT((I1284-I1283)^2)</f>
        <v>1860660</v>
      </c>
      <c r="Q1283" s="1">
        <f>IF(AND(C1283="AA",A1283="AA",E1283&lt;&gt;"AA"),1,IF(AND(C1283="BB",A1283="BB",E1283&lt;&gt;"BB"),1,0))</f>
        <v>1</v>
      </c>
      <c r="R1283" s="1" t="str">
        <f>IF(AND(H1284=H1283,Q1283=1),N1284,IF(AND(H1284&lt;&gt;H1283,Q1283=1),"OUTRO CHR",IF(Q1283=0,"Mutação Origem","VALOR CONFIDENCE")))</f>
        <v>Mutacao Genotipica - Origem Paterna</v>
      </c>
      <c r="S12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84" spans="1:19" x14ac:dyDescent="0.3">
      <c r="A1284" s="1" t="s">
        <v>16</v>
      </c>
      <c r="B1284" s="1" t="s">
        <v>42</v>
      </c>
      <c r="C1284" s="1" t="s">
        <v>15</v>
      </c>
      <c r="D1284" s="1" t="s">
        <v>26</v>
      </c>
      <c r="E1284" s="1" t="s">
        <v>15</v>
      </c>
      <c r="F1284" s="1" t="s">
        <v>26</v>
      </c>
      <c r="G1284" s="1" t="s">
        <v>603</v>
      </c>
      <c r="H1284" s="1" t="s">
        <v>483</v>
      </c>
      <c r="I1284" s="1" t="s">
        <v>604</v>
      </c>
      <c r="J1284" s="1" t="s">
        <v>198</v>
      </c>
      <c r="K1284" s="1" t="s">
        <v>41</v>
      </c>
      <c r="L1284" s="1" t="s">
        <v>23</v>
      </c>
      <c r="M1284" s="1" t="s">
        <v>23</v>
      </c>
      <c r="N1284" s="1" t="s">
        <v>199</v>
      </c>
      <c r="O1284" s="1" t="s">
        <v>25</v>
      </c>
      <c r="P1284" s="1">
        <f>SQRT((I1285-I1284)^2)</f>
        <v>3734947</v>
      </c>
      <c r="Q1284" s="1">
        <f>IF(AND(C1284="AA",A1284="AA",E1284&lt;&gt;"AA"),1,IF(AND(C1284="BB",A1284="BB",E1284&lt;&gt;"BB"),1,0))</f>
        <v>0</v>
      </c>
      <c r="R1284" s="1" t="str">
        <f>IF(AND(H1285=H1284,Q1284=1),N1285,IF(AND(H1285&lt;&gt;H1284,Q1284=1),"OUTRO CHR",IF(Q1284=0,"Mutação Origem","VALOR CONFIDENCE")))</f>
        <v>Mutação Origem</v>
      </c>
      <c r="S12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5" spans="1:19" x14ac:dyDescent="0.3">
      <c r="A1285" s="1" t="s">
        <v>15</v>
      </c>
      <c r="B1285" s="1" t="s">
        <v>17</v>
      </c>
      <c r="C1285" s="1" t="s">
        <v>16</v>
      </c>
      <c r="D1285" s="1" t="s">
        <v>15</v>
      </c>
      <c r="E1285" s="1" t="s">
        <v>15</v>
      </c>
      <c r="F1285" s="1" t="s">
        <v>17</v>
      </c>
      <c r="G1285" s="1" t="s">
        <v>495</v>
      </c>
      <c r="H1285" s="1" t="s">
        <v>483</v>
      </c>
      <c r="I1285" s="1" t="s">
        <v>496</v>
      </c>
      <c r="J1285" s="1" t="s">
        <v>21</v>
      </c>
      <c r="K1285" s="1" t="s">
        <v>22</v>
      </c>
      <c r="L1285" s="1" t="s">
        <v>23</v>
      </c>
      <c r="M1285" s="1" t="s">
        <v>23</v>
      </c>
      <c r="N1285" s="1" t="s">
        <v>24</v>
      </c>
      <c r="O1285" s="1" t="s">
        <v>25</v>
      </c>
      <c r="P1285" s="1">
        <f>SQRT((I1286-I1285)^2)</f>
        <v>393926</v>
      </c>
      <c r="Q1285" s="1">
        <f>IF(AND(C1285="AA",A1285="AA",E1285&lt;&gt;"AA"),1,IF(AND(C1285="BB",A1285="BB",E1285&lt;&gt;"BB"),1,0))</f>
        <v>0</v>
      </c>
      <c r="R1285" s="1" t="str">
        <f>IF(AND(H1286=H1285,Q1285=1),N1286,IF(AND(H1286&lt;&gt;H1285,Q1285=1),"OUTRO CHR",IF(Q1285=0,"Mutação Origem","VALOR CONFIDENCE")))</f>
        <v>Mutação Origem</v>
      </c>
      <c r="S12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6" spans="1:19" x14ac:dyDescent="0.3">
      <c r="A1286" s="1" t="s">
        <v>16</v>
      </c>
      <c r="B1286" s="1" t="s">
        <v>26</v>
      </c>
      <c r="C1286" s="1" t="s">
        <v>15</v>
      </c>
      <c r="D1286" s="1" t="s">
        <v>42</v>
      </c>
      <c r="E1286" s="1" t="s">
        <v>16</v>
      </c>
      <c r="F1286" s="1" t="s">
        <v>26</v>
      </c>
      <c r="G1286" s="1" t="s">
        <v>497</v>
      </c>
      <c r="H1286" s="1" t="s">
        <v>483</v>
      </c>
      <c r="I1286" s="1" t="s">
        <v>498</v>
      </c>
      <c r="J1286" s="1" t="s">
        <v>21</v>
      </c>
      <c r="K1286" s="1" t="s">
        <v>41</v>
      </c>
      <c r="L1286" s="1" t="s">
        <v>23</v>
      </c>
      <c r="M1286" s="1" t="s">
        <v>23</v>
      </c>
      <c r="N1286" s="1" t="s">
        <v>24</v>
      </c>
      <c r="O1286" s="1" t="s">
        <v>25</v>
      </c>
      <c r="P1286" s="1">
        <f>SQRT((I1287-I1286)^2)</f>
        <v>671336</v>
      </c>
      <c r="Q1286" s="1">
        <f>IF(AND(C1286="AA",A1286="AA",E1286&lt;&gt;"AA"),1,IF(AND(C1286="BB",A1286="BB",E1286&lt;&gt;"BB"),1,0))</f>
        <v>0</v>
      </c>
      <c r="R1286" s="1" t="str">
        <f>IF(AND(H1287=H1286,Q1286=1),N1287,IF(AND(H1287&lt;&gt;H1286,Q1286=1),"OUTRO CHR",IF(Q1286=0,"Mutação Origem","VALOR CONFIDENCE")))</f>
        <v>Mutação Origem</v>
      </c>
      <c r="S12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7" spans="1:19" x14ac:dyDescent="0.3">
      <c r="A1287" s="1" t="s">
        <v>15</v>
      </c>
      <c r="B1287" s="1" t="s">
        <v>17</v>
      </c>
      <c r="C1287" s="1" t="s">
        <v>16</v>
      </c>
      <c r="D1287" s="1" t="s">
        <v>15</v>
      </c>
      <c r="E1287" s="1" t="s">
        <v>16</v>
      </c>
      <c r="F1287" s="1" t="s">
        <v>15</v>
      </c>
      <c r="G1287" s="1" t="s">
        <v>605</v>
      </c>
      <c r="H1287" s="1" t="s">
        <v>483</v>
      </c>
      <c r="I1287" s="1" t="s">
        <v>606</v>
      </c>
      <c r="J1287" s="1" t="s">
        <v>198</v>
      </c>
      <c r="K1287" s="1" t="s">
        <v>22</v>
      </c>
      <c r="L1287" s="1" t="s">
        <v>23</v>
      </c>
      <c r="M1287" s="1" t="s">
        <v>23</v>
      </c>
      <c r="N1287" s="1" t="s">
        <v>199</v>
      </c>
      <c r="O1287" s="1" t="s">
        <v>25</v>
      </c>
      <c r="P1287" s="1">
        <f>SQRT((I1288-I1287)^2)</f>
        <v>122697</v>
      </c>
      <c r="Q1287" s="1">
        <f>IF(AND(C1287="AA",A1287="AA",E1287&lt;&gt;"AA"),1,IF(AND(C1287="BB",A1287="BB",E1287&lt;&gt;"BB"),1,0))</f>
        <v>0</v>
      </c>
      <c r="R1287" s="1" t="str">
        <f>IF(AND(H1288=H1287,Q1287=1),N1288,IF(AND(H1288&lt;&gt;H1287,Q1287=1),"OUTRO CHR",IF(Q1287=0,"Mutação Origem","VALOR CONFIDENCE")))</f>
        <v>Mutação Origem</v>
      </c>
      <c r="S12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8" spans="1:19" x14ac:dyDescent="0.3">
      <c r="A1288" s="1" t="s">
        <v>16</v>
      </c>
      <c r="B1288" s="1" t="s">
        <v>15</v>
      </c>
      <c r="C1288" s="1" t="s">
        <v>27</v>
      </c>
      <c r="D1288" s="1" t="s">
        <v>222</v>
      </c>
      <c r="E1288" s="1" t="s">
        <v>15</v>
      </c>
      <c r="F1288" s="1" t="s">
        <v>26</v>
      </c>
      <c r="G1288" s="1" t="s">
        <v>607</v>
      </c>
      <c r="H1288" s="1" t="s">
        <v>483</v>
      </c>
      <c r="I1288" s="1" t="s">
        <v>608</v>
      </c>
      <c r="J1288" s="1" t="s">
        <v>198</v>
      </c>
      <c r="K1288" s="1" t="s">
        <v>31</v>
      </c>
      <c r="L1288" s="1" t="s">
        <v>23</v>
      </c>
      <c r="M1288" s="1" t="s">
        <v>23</v>
      </c>
      <c r="N1288" s="1" t="s">
        <v>199</v>
      </c>
      <c r="O1288" s="1" t="s">
        <v>25</v>
      </c>
      <c r="P1288" s="1">
        <f>SQRT((I1289-I1288)^2)</f>
        <v>45175</v>
      </c>
      <c r="Q1288" s="1">
        <f>IF(AND(C1288="AA",A1288="AA",E1288&lt;&gt;"AA"),1,IF(AND(C1288="BB",A1288="BB",E1288&lt;&gt;"BB"),1,0))</f>
        <v>0</v>
      </c>
      <c r="R1288" s="1" t="str">
        <f>IF(AND(H1289=H1288,Q1288=1),N1289,IF(AND(H1289&lt;&gt;H1288,Q1288=1),"OUTRO CHR",IF(Q1288=0,"Mutação Origem","VALOR CONFIDENCE")))</f>
        <v>Mutação Origem</v>
      </c>
      <c r="S12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89" spans="1:19" x14ac:dyDescent="0.3">
      <c r="A1289" s="1" t="s">
        <v>16</v>
      </c>
      <c r="B1289" s="1" t="s">
        <v>42</v>
      </c>
      <c r="C1289" s="1" t="s">
        <v>15</v>
      </c>
      <c r="D1289" s="1" t="s">
        <v>17</v>
      </c>
      <c r="E1289" s="1" t="s">
        <v>16</v>
      </c>
      <c r="F1289" s="1" t="s">
        <v>42</v>
      </c>
      <c r="G1289" s="1" t="s">
        <v>499</v>
      </c>
      <c r="H1289" s="1" t="s">
        <v>483</v>
      </c>
      <c r="I1289" s="1" t="s">
        <v>500</v>
      </c>
      <c r="J1289" s="1" t="s">
        <v>21</v>
      </c>
      <c r="K1289" s="1" t="s">
        <v>31</v>
      </c>
      <c r="L1289" s="1" t="s">
        <v>23</v>
      </c>
      <c r="M1289" s="1" t="s">
        <v>23</v>
      </c>
      <c r="N1289" s="1" t="s">
        <v>24</v>
      </c>
      <c r="O1289" s="1" t="s">
        <v>25</v>
      </c>
      <c r="P1289" s="1">
        <f>SQRT((I1290-I1289)^2)</f>
        <v>1111998</v>
      </c>
      <c r="Q1289" s="1">
        <f>IF(AND(C1289="AA",A1289="AA",E1289&lt;&gt;"AA"),1,IF(AND(C1289="BB",A1289="BB",E1289&lt;&gt;"BB"),1,0))</f>
        <v>0</v>
      </c>
      <c r="R1289" s="1" t="str">
        <f>IF(AND(H1290=H1289,Q1289=1),N1290,IF(AND(H1290&lt;&gt;H1289,Q1289=1),"OUTRO CHR",IF(Q1289=0,"Mutação Origem","VALOR CONFIDENCE")))</f>
        <v>Mutação Origem</v>
      </c>
      <c r="S12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0" spans="1:19" x14ac:dyDescent="0.3">
      <c r="A1290" s="1" t="s">
        <v>16</v>
      </c>
      <c r="B1290" s="1" t="s">
        <v>26</v>
      </c>
      <c r="C1290" s="1" t="s">
        <v>16</v>
      </c>
      <c r="D1290" s="1" t="s">
        <v>26</v>
      </c>
      <c r="E1290" s="1" t="s">
        <v>27</v>
      </c>
      <c r="F1290" s="1" t="s">
        <v>28</v>
      </c>
      <c r="G1290" s="1" t="s">
        <v>609</v>
      </c>
      <c r="H1290" s="1" t="s">
        <v>483</v>
      </c>
      <c r="I1290" s="1" t="s">
        <v>610</v>
      </c>
      <c r="J1290" s="1" t="s">
        <v>198</v>
      </c>
      <c r="K1290" s="1" t="s">
        <v>31</v>
      </c>
      <c r="L1290" s="1" t="s">
        <v>23</v>
      </c>
      <c r="M1290" s="1" t="s">
        <v>23</v>
      </c>
      <c r="N1290" s="1" t="s">
        <v>199</v>
      </c>
      <c r="O1290" s="1" t="s">
        <v>25</v>
      </c>
      <c r="P1290" s="1">
        <f>SQRT((I1291-I1290)^2)</f>
        <v>654278</v>
      </c>
      <c r="Q1290" s="1">
        <f>IF(AND(C1290="AA",A1290="AA",E1290&lt;&gt;"AA"),1,IF(AND(C1290="BB",A1290="BB",E1290&lt;&gt;"BB"),1,0))</f>
        <v>1</v>
      </c>
      <c r="R1290" s="1" t="str">
        <f>IF(AND(H1291=H1290,Q1290=1),N1291,IF(AND(H1291&lt;&gt;H1290,Q1290=1),"OUTRO CHR",IF(Q1290=0,"Mutação Origem","VALOR CONFIDENCE")))</f>
        <v>Mutacao Genotipica - Origem Materna</v>
      </c>
      <c r="S12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91" spans="1:19" x14ac:dyDescent="0.3">
      <c r="A1291" s="1" t="s">
        <v>16</v>
      </c>
      <c r="B1291" s="1" t="s">
        <v>17</v>
      </c>
      <c r="C1291" s="1" t="s">
        <v>16</v>
      </c>
      <c r="D1291" s="1" t="s">
        <v>17</v>
      </c>
      <c r="E1291" s="1" t="s">
        <v>27</v>
      </c>
      <c r="F1291" s="1" t="s">
        <v>35</v>
      </c>
      <c r="G1291" s="1" t="s">
        <v>501</v>
      </c>
      <c r="H1291" s="1" t="s">
        <v>483</v>
      </c>
      <c r="I1291" s="1" t="s">
        <v>502</v>
      </c>
      <c r="J1291" s="1" t="s">
        <v>21</v>
      </c>
      <c r="K1291" s="1" t="s">
        <v>22</v>
      </c>
      <c r="L1291" s="1" t="s">
        <v>23</v>
      </c>
      <c r="M1291" s="1" t="s">
        <v>23</v>
      </c>
      <c r="N1291" s="1" t="s">
        <v>24</v>
      </c>
      <c r="O1291" s="1" t="s">
        <v>25</v>
      </c>
      <c r="P1291" s="1">
        <f>SQRT((I1292-I1291)^2)</f>
        <v>1423673</v>
      </c>
      <c r="Q1291" s="1">
        <f>IF(AND(C1291="AA",A1291="AA",E1291&lt;&gt;"AA"),1,IF(AND(C1291="BB",A1291="BB",E1291&lt;&gt;"BB"),1,0))</f>
        <v>1</v>
      </c>
      <c r="R1291" s="1" t="str">
        <f>IF(AND(H1292=H1291,Q1291=1),N1292,IF(AND(H1292&lt;&gt;H1291,Q1291=1),"OUTRO CHR",IF(Q1291=0,"Mutação Origem","VALOR CONFIDENCE")))</f>
        <v>Mutacao Genotipica - Origem Materna</v>
      </c>
      <c r="S129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292" spans="1:19" x14ac:dyDescent="0.3">
      <c r="A1292" s="1" t="s">
        <v>16</v>
      </c>
      <c r="B1292" s="1" t="s">
        <v>42</v>
      </c>
      <c r="C1292" s="1" t="s">
        <v>15</v>
      </c>
      <c r="D1292" s="1" t="s">
        <v>26</v>
      </c>
      <c r="E1292" s="1" t="s">
        <v>16</v>
      </c>
      <c r="F1292" s="1" t="s">
        <v>42</v>
      </c>
      <c r="G1292" s="1" t="s">
        <v>503</v>
      </c>
      <c r="H1292" s="1" t="s">
        <v>483</v>
      </c>
      <c r="I1292" s="1" t="s">
        <v>504</v>
      </c>
      <c r="J1292" s="1" t="s">
        <v>21</v>
      </c>
      <c r="K1292" s="1" t="s">
        <v>41</v>
      </c>
      <c r="L1292" s="1" t="s">
        <v>23</v>
      </c>
      <c r="M1292" s="1" t="s">
        <v>23</v>
      </c>
      <c r="N1292" s="1" t="s">
        <v>24</v>
      </c>
      <c r="O1292" s="1" t="s">
        <v>25</v>
      </c>
      <c r="P1292" s="1">
        <f>SQRT((I1293-I1292)^2)</f>
        <v>53588</v>
      </c>
      <c r="Q1292" s="1">
        <f>IF(AND(C1292="AA",A1292="AA",E1292&lt;&gt;"AA"),1,IF(AND(C1292="BB",A1292="BB",E1292&lt;&gt;"BB"),1,0))</f>
        <v>0</v>
      </c>
      <c r="R1292" s="1" t="str">
        <f>IF(AND(H1293=H1292,Q1292=1),N1293,IF(AND(H1293&lt;&gt;H1292,Q1292=1),"OUTRO CHR",IF(Q1292=0,"Mutação Origem","VALOR CONFIDENCE")))</f>
        <v>Mutação Origem</v>
      </c>
      <c r="S12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3" spans="1:19" x14ac:dyDescent="0.3">
      <c r="A1293" s="1" t="s">
        <v>15</v>
      </c>
      <c r="B1293" s="1" t="s">
        <v>15</v>
      </c>
      <c r="C1293" s="1" t="s">
        <v>27</v>
      </c>
      <c r="D1293" s="1" t="s">
        <v>35</v>
      </c>
      <c r="E1293" s="1" t="s">
        <v>16</v>
      </c>
      <c r="F1293" s="1" t="s">
        <v>17</v>
      </c>
      <c r="G1293" s="1" t="s">
        <v>611</v>
      </c>
      <c r="H1293" s="1" t="s">
        <v>483</v>
      </c>
      <c r="I1293" s="1" t="s">
        <v>612</v>
      </c>
      <c r="J1293" s="1" t="s">
        <v>198</v>
      </c>
      <c r="K1293" s="1" t="s">
        <v>22</v>
      </c>
      <c r="L1293" s="1" t="s">
        <v>23</v>
      </c>
      <c r="M1293" s="1" t="s">
        <v>23</v>
      </c>
      <c r="N1293" s="1" t="s">
        <v>199</v>
      </c>
      <c r="O1293" s="1" t="s">
        <v>25</v>
      </c>
      <c r="P1293" s="1">
        <f>SQRT((I1294-I1293)^2)</f>
        <v>105715</v>
      </c>
      <c r="Q1293" s="1">
        <f>IF(AND(C1293="AA",A1293="AA",E1293&lt;&gt;"AA"),1,IF(AND(C1293="BB",A1293="BB",E1293&lt;&gt;"BB"),1,0))</f>
        <v>0</v>
      </c>
      <c r="R1293" s="1" t="str">
        <f>IF(AND(H1294=H1293,Q1293=1),N1294,IF(AND(H1294&lt;&gt;H1293,Q1293=1),"OUTRO CHR",IF(Q1293=0,"Mutação Origem","VALOR CONFIDENCE")))</f>
        <v>Mutação Origem</v>
      </c>
      <c r="S12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4" spans="1:19" x14ac:dyDescent="0.3">
      <c r="A1294" s="1" t="s">
        <v>16</v>
      </c>
      <c r="B1294" s="1" t="s">
        <v>26</v>
      </c>
      <c r="C1294" s="1" t="s">
        <v>15</v>
      </c>
      <c r="D1294" s="1" t="s">
        <v>15</v>
      </c>
      <c r="E1294" s="1" t="s">
        <v>15</v>
      </c>
      <c r="F1294" s="1" t="s">
        <v>15</v>
      </c>
      <c r="G1294" s="1" t="s">
        <v>613</v>
      </c>
      <c r="H1294" s="1" t="s">
        <v>483</v>
      </c>
      <c r="I1294" s="1" t="s">
        <v>614</v>
      </c>
      <c r="J1294" s="1" t="s">
        <v>198</v>
      </c>
      <c r="K1294" s="1" t="s">
        <v>31</v>
      </c>
      <c r="L1294" s="1" t="s">
        <v>23</v>
      </c>
      <c r="M1294" s="1" t="s">
        <v>23</v>
      </c>
      <c r="N1294" s="1" t="s">
        <v>199</v>
      </c>
      <c r="O1294" s="1" t="s">
        <v>25</v>
      </c>
      <c r="P1294" s="1">
        <f>SQRT((I1295-I1294)^2)</f>
        <v>638990</v>
      </c>
      <c r="Q1294" s="1">
        <f>IF(AND(C1294="AA",A1294="AA",E1294&lt;&gt;"AA"),1,IF(AND(C1294="BB",A1294="BB",E1294&lt;&gt;"BB"),1,0))</f>
        <v>0</v>
      </c>
      <c r="R1294" s="1" t="str">
        <f>IF(AND(H1295=H1294,Q1294=1),N1295,IF(AND(H1295&lt;&gt;H1294,Q1294=1),"OUTRO CHR",IF(Q1294=0,"Mutação Origem","VALOR CONFIDENCE")))</f>
        <v>Mutação Origem</v>
      </c>
      <c r="S12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5" spans="1:19" x14ac:dyDescent="0.3">
      <c r="A1295" s="1" t="s">
        <v>15</v>
      </c>
      <c r="B1295" s="1" t="s">
        <v>42</v>
      </c>
      <c r="C1295" s="1" t="s">
        <v>16</v>
      </c>
      <c r="D1295" s="1" t="s">
        <v>26</v>
      </c>
      <c r="E1295" s="1" t="s">
        <v>16</v>
      </c>
      <c r="F1295" s="1" t="s">
        <v>26</v>
      </c>
      <c r="G1295" s="1" t="s">
        <v>615</v>
      </c>
      <c r="H1295" s="1" t="s">
        <v>483</v>
      </c>
      <c r="I1295" s="1" t="s">
        <v>616</v>
      </c>
      <c r="J1295" s="1" t="s">
        <v>198</v>
      </c>
      <c r="K1295" s="1" t="s">
        <v>41</v>
      </c>
      <c r="L1295" s="1" t="s">
        <v>23</v>
      </c>
      <c r="M1295" s="1" t="s">
        <v>23</v>
      </c>
      <c r="N1295" s="1" t="s">
        <v>199</v>
      </c>
      <c r="O1295" s="1" t="s">
        <v>25</v>
      </c>
      <c r="P1295" s="1">
        <f>SQRT((I1296-I1295)^2)</f>
        <v>2033286</v>
      </c>
      <c r="Q1295" s="1">
        <f>IF(AND(C1295="AA",A1295="AA",E1295&lt;&gt;"AA"),1,IF(AND(C1295="BB",A1295="BB",E1295&lt;&gt;"BB"),1,0))</f>
        <v>0</v>
      </c>
      <c r="R1295" s="1" t="str">
        <f>IF(AND(H1296=H1295,Q1295=1),N1296,IF(AND(H1296&lt;&gt;H1295,Q1295=1),"OUTRO CHR",IF(Q1295=0,"Mutação Origem","VALOR CONFIDENCE")))</f>
        <v>Mutação Origem</v>
      </c>
      <c r="S12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6" spans="1:19" x14ac:dyDescent="0.3">
      <c r="A1296" s="1" t="s">
        <v>15</v>
      </c>
      <c r="B1296" s="1" t="s">
        <v>15</v>
      </c>
      <c r="C1296" s="1" t="s">
        <v>16</v>
      </c>
      <c r="D1296" s="1" t="s">
        <v>17</v>
      </c>
      <c r="E1296" s="1" t="s">
        <v>16</v>
      </c>
      <c r="F1296" s="1" t="s">
        <v>17</v>
      </c>
      <c r="G1296" s="1" t="s">
        <v>617</v>
      </c>
      <c r="H1296" s="1" t="s">
        <v>483</v>
      </c>
      <c r="I1296" s="1" t="s">
        <v>618</v>
      </c>
      <c r="J1296" s="1" t="s">
        <v>198</v>
      </c>
      <c r="K1296" s="1" t="s">
        <v>22</v>
      </c>
      <c r="L1296" s="1" t="s">
        <v>23</v>
      </c>
      <c r="M1296" s="1" t="s">
        <v>23</v>
      </c>
      <c r="N1296" s="1" t="s">
        <v>199</v>
      </c>
      <c r="O1296" s="1" t="s">
        <v>25</v>
      </c>
      <c r="P1296" s="1">
        <f>SQRT((I1297-I1296)^2)</f>
        <v>504849</v>
      </c>
      <c r="Q1296" s="1">
        <f>IF(AND(C1296="AA",A1296="AA",E1296&lt;&gt;"AA"),1,IF(AND(C1296="BB",A1296="BB",E1296&lt;&gt;"BB"),1,0))</f>
        <v>0</v>
      </c>
      <c r="R1296" s="1" t="str">
        <f>IF(AND(H1297=H1296,Q1296=1),N1297,IF(AND(H1297&lt;&gt;H1296,Q1296=1),"OUTRO CHR",IF(Q1296=0,"Mutação Origem","VALOR CONFIDENCE")))</f>
        <v>Mutação Origem</v>
      </c>
      <c r="S12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7" spans="1:19" x14ac:dyDescent="0.3">
      <c r="A1297" s="1" t="s">
        <v>15</v>
      </c>
      <c r="B1297" s="1" t="s">
        <v>26</v>
      </c>
      <c r="C1297" s="1" t="s">
        <v>16</v>
      </c>
      <c r="D1297" s="1" t="s">
        <v>42</v>
      </c>
      <c r="E1297" s="1" t="s">
        <v>15</v>
      </c>
      <c r="F1297" s="1" t="s">
        <v>26</v>
      </c>
      <c r="G1297" s="1" t="s">
        <v>505</v>
      </c>
      <c r="H1297" s="1" t="s">
        <v>483</v>
      </c>
      <c r="I1297" s="1" t="s">
        <v>506</v>
      </c>
      <c r="J1297" s="1" t="s">
        <v>21</v>
      </c>
      <c r="K1297" s="1" t="s">
        <v>41</v>
      </c>
      <c r="L1297" s="1" t="s">
        <v>23</v>
      </c>
      <c r="M1297" s="1" t="s">
        <v>23</v>
      </c>
      <c r="N1297" s="1" t="s">
        <v>24</v>
      </c>
      <c r="O1297" s="1" t="s">
        <v>25</v>
      </c>
      <c r="P1297" s="1">
        <f>SQRT((I1298-I1297)^2)</f>
        <v>1698171</v>
      </c>
      <c r="Q1297" s="1">
        <f>IF(AND(C1297="AA",A1297="AA",E1297&lt;&gt;"AA"),1,IF(AND(C1297="BB",A1297="BB",E1297&lt;&gt;"BB"),1,0))</f>
        <v>0</v>
      </c>
      <c r="R1297" s="1" t="str">
        <f>IF(AND(H1298=H1297,Q1297=1),N1298,IF(AND(H1298&lt;&gt;H1297,Q1297=1),"OUTRO CHR",IF(Q1297=0,"Mutação Origem","VALOR CONFIDENCE")))</f>
        <v>Mutação Origem</v>
      </c>
      <c r="S12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298" spans="1:19" x14ac:dyDescent="0.3">
      <c r="A1298" s="1" t="s">
        <v>16</v>
      </c>
      <c r="B1298" s="1" t="s">
        <v>42</v>
      </c>
      <c r="C1298" s="1" t="s">
        <v>16</v>
      </c>
      <c r="D1298" s="1" t="s">
        <v>42</v>
      </c>
      <c r="E1298" s="1" t="s">
        <v>27</v>
      </c>
      <c r="F1298" s="1" t="s">
        <v>38</v>
      </c>
      <c r="G1298" s="1" t="s">
        <v>619</v>
      </c>
      <c r="H1298" s="1" t="s">
        <v>483</v>
      </c>
      <c r="I1298" s="1" t="s">
        <v>620</v>
      </c>
      <c r="J1298" s="1" t="s">
        <v>198</v>
      </c>
      <c r="K1298" s="1" t="s">
        <v>41</v>
      </c>
      <c r="L1298" s="1" t="s">
        <v>22</v>
      </c>
      <c r="M1298" s="1" t="s">
        <v>23</v>
      </c>
      <c r="N1298" s="1" t="s">
        <v>199</v>
      </c>
      <c r="O1298" s="1" t="s">
        <v>25</v>
      </c>
      <c r="P1298" s="1">
        <f>SQRT((I1299-I1298)^2)</f>
        <v>1948747</v>
      </c>
      <c r="Q1298" s="1">
        <f>IF(AND(C1298="AA",A1298="AA",E1298&lt;&gt;"AA"),1,IF(AND(C1298="BB",A1298="BB",E1298&lt;&gt;"BB"),1,0))</f>
        <v>1</v>
      </c>
      <c r="R1298" s="1" t="str">
        <f>IF(AND(H1299=H1298,Q1298=1),N1299,IF(AND(H1299&lt;&gt;H1298,Q1298=1),"OUTRO CHR",IF(Q1298=0,"Mutação Origem","VALOR CONFIDENCE")))</f>
        <v>Mutacao Genotipica - Origem Materna</v>
      </c>
      <c r="S12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299" spans="1:19" x14ac:dyDescent="0.3">
      <c r="A1299" s="1" t="s">
        <v>15</v>
      </c>
      <c r="B1299" s="1" t="s">
        <v>26</v>
      </c>
      <c r="C1299" s="1" t="s">
        <v>15</v>
      </c>
      <c r="D1299" s="1" t="s">
        <v>26</v>
      </c>
      <c r="E1299" s="1" t="s">
        <v>27</v>
      </c>
      <c r="F1299" s="1" t="s">
        <v>38</v>
      </c>
      <c r="G1299" s="1" t="s">
        <v>507</v>
      </c>
      <c r="H1299" s="1" t="s">
        <v>483</v>
      </c>
      <c r="I1299" s="1" t="s">
        <v>508</v>
      </c>
      <c r="J1299" s="1" t="s">
        <v>21</v>
      </c>
      <c r="K1299" s="1" t="s">
        <v>41</v>
      </c>
      <c r="L1299" s="1" t="s">
        <v>23</v>
      </c>
      <c r="M1299" s="1" t="s">
        <v>23</v>
      </c>
      <c r="N1299" s="1" t="s">
        <v>24</v>
      </c>
      <c r="O1299" s="1" t="s">
        <v>25</v>
      </c>
      <c r="P1299" s="1">
        <f>SQRT((I1300-I1299)^2)</f>
        <v>3619831</v>
      </c>
      <c r="Q1299" s="1">
        <f>IF(AND(C1299="AA",A1299="AA",E1299&lt;&gt;"AA"),1,IF(AND(C1299="BB",A1299="BB",E1299&lt;&gt;"BB"),1,0))</f>
        <v>1</v>
      </c>
      <c r="R1299" s="1" t="str">
        <f>IF(AND(H1300=H1299,Q1299=1),N1300,IF(AND(H1300&lt;&gt;H1299,Q1299=1),"OUTRO CHR",IF(Q1299=0,"Mutação Origem","VALOR CONFIDENCE")))</f>
        <v>Mutacao Genotipica - Origem Materna</v>
      </c>
      <c r="S12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00" spans="1:19" x14ac:dyDescent="0.3">
      <c r="A1300" s="1" t="s">
        <v>16</v>
      </c>
      <c r="B1300" s="1" t="s">
        <v>17</v>
      </c>
      <c r="C1300" s="1" t="s">
        <v>16</v>
      </c>
      <c r="D1300" s="1" t="s">
        <v>17</v>
      </c>
      <c r="E1300" s="1" t="s">
        <v>27</v>
      </c>
      <c r="F1300" s="1" t="s">
        <v>233</v>
      </c>
      <c r="G1300" s="1" t="s">
        <v>509</v>
      </c>
      <c r="H1300" s="1" t="s">
        <v>483</v>
      </c>
      <c r="I1300" s="1" t="s">
        <v>510</v>
      </c>
      <c r="J1300" s="1" t="s">
        <v>21</v>
      </c>
      <c r="K1300" s="1" t="s">
        <v>22</v>
      </c>
      <c r="L1300" s="1" t="s">
        <v>31</v>
      </c>
      <c r="M1300" s="1" t="s">
        <v>23</v>
      </c>
      <c r="N1300" s="1" t="s">
        <v>24</v>
      </c>
      <c r="O1300" s="1" t="s">
        <v>25</v>
      </c>
      <c r="P1300" s="1">
        <f>SQRT((I1301-I1300)^2)</f>
        <v>946220</v>
      </c>
      <c r="Q1300" s="1">
        <f>IF(AND(C1300="AA",A1300="AA",E1300&lt;&gt;"AA"),1,IF(AND(C1300="BB",A1300="BB",E1300&lt;&gt;"BB"),1,0))</f>
        <v>1</v>
      </c>
      <c r="R1300" s="1" t="str">
        <f>IF(AND(H1301=H1300,Q1300=1),N1301,IF(AND(H1301&lt;&gt;H1300,Q1300=1),"OUTRO CHR",IF(Q1300=0,"Mutação Origem","VALOR CONFIDENCE")))</f>
        <v>Mutacao Genotipica - Origem Materna</v>
      </c>
      <c r="S13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01" spans="1:19" x14ac:dyDescent="0.3">
      <c r="A1301" s="1" t="s">
        <v>27</v>
      </c>
      <c r="B1301" s="1" t="s">
        <v>35</v>
      </c>
      <c r="C1301" s="1" t="s">
        <v>15</v>
      </c>
      <c r="D1301" s="1" t="s">
        <v>15</v>
      </c>
      <c r="E1301" s="1" t="s">
        <v>16</v>
      </c>
      <c r="F1301" s="1" t="s">
        <v>17</v>
      </c>
      <c r="G1301" s="1" t="s">
        <v>511</v>
      </c>
      <c r="H1301" s="1" t="s">
        <v>483</v>
      </c>
      <c r="I1301" s="1" t="s">
        <v>512</v>
      </c>
      <c r="J1301" s="1" t="s">
        <v>21</v>
      </c>
      <c r="K1301" s="1" t="s">
        <v>22</v>
      </c>
      <c r="L1301" s="1" t="s">
        <v>23</v>
      </c>
      <c r="M1301" s="1" t="s">
        <v>23</v>
      </c>
      <c r="N1301" s="1" t="s">
        <v>24</v>
      </c>
      <c r="O1301" s="1" t="s">
        <v>25</v>
      </c>
      <c r="P1301" s="1">
        <f>SQRT((I1302-I1301)^2)</f>
        <v>57540</v>
      </c>
      <c r="Q1301" s="1">
        <f>IF(AND(C1301="AA",A1301="AA",E1301&lt;&gt;"AA"),1,IF(AND(C1301="BB",A1301="BB",E1301&lt;&gt;"BB"),1,0))</f>
        <v>0</v>
      </c>
      <c r="R1301" s="1" t="str">
        <f>IF(AND(H1302=H1301,Q1301=1),N1302,IF(AND(H1302&lt;&gt;H1301,Q1301=1),"OUTRO CHR",IF(Q1301=0,"Mutação Origem","VALOR CONFIDENCE")))</f>
        <v>Mutação Origem</v>
      </c>
      <c r="S13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2" spans="1:19" x14ac:dyDescent="0.3">
      <c r="A1302" s="1" t="s">
        <v>16</v>
      </c>
      <c r="B1302" s="1" t="s">
        <v>17</v>
      </c>
      <c r="C1302" s="1" t="s">
        <v>15</v>
      </c>
      <c r="D1302" s="1" t="s">
        <v>42</v>
      </c>
      <c r="E1302" s="1" t="s">
        <v>15</v>
      </c>
      <c r="F1302" s="1" t="s">
        <v>42</v>
      </c>
      <c r="G1302" s="1" t="s">
        <v>621</v>
      </c>
      <c r="H1302" s="1" t="s">
        <v>483</v>
      </c>
      <c r="I1302" s="1" t="s">
        <v>622</v>
      </c>
      <c r="J1302" s="1" t="s">
        <v>198</v>
      </c>
      <c r="K1302" s="1" t="s">
        <v>31</v>
      </c>
      <c r="L1302" s="1" t="s">
        <v>23</v>
      </c>
      <c r="M1302" s="1" t="s">
        <v>23</v>
      </c>
      <c r="N1302" s="1" t="s">
        <v>199</v>
      </c>
      <c r="O1302" s="1" t="s">
        <v>25</v>
      </c>
      <c r="P1302" s="1">
        <f>SQRT((I1303-I1302)^2)</f>
        <v>1011003</v>
      </c>
      <c r="Q1302" s="1">
        <f>IF(AND(C1302="AA",A1302="AA",E1302&lt;&gt;"AA"),1,IF(AND(C1302="BB",A1302="BB",E1302&lt;&gt;"BB"),1,0))</f>
        <v>0</v>
      </c>
      <c r="R1302" s="1" t="str">
        <f>IF(AND(H1303=H1302,Q1302=1),N1303,IF(AND(H1303&lt;&gt;H1302,Q1302=1),"OUTRO CHR",IF(Q1302=0,"Mutação Origem","VALOR CONFIDENCE")))</f>
        <v>Mutação Origem</v>
      </c>
      <c r="S13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3" spans="1:19" x14ac:dyDescent="0.3">
      <c r="A1303" s="1" t="s">
        <v>15</v>
      </c>
      <c r="B1303" s="1" t="s">
        <v>17</v>
      </c>
      <c r="C1303" s="1" t="s">
        <v>27</v>
      </c>
      <c r="D1303" s="1" t="s">
        <v>93</v>
      </c>
      <c r="E1303" s="1" t="s">
        <v>16</v>
      </c>
      <c r="F1303" s="1" t="s">
        <v>15</v>
      </c>
      <c r="G1303" s="1" t="s">
        <v>623</v>
      </c>
      <c r="H1303" s="1" t="s">
        <v>483</v>
      </c>
      <c r="I1303" s="1" t="s">
        <v>624</v>
      </c>
      <c r="J1303" s="1" t="s">
        <v>198</v>
      </c>
      <c r="K1303" s="1" t="s">
        <v>22</v>
      </c>
      <c r="L1303" s="1" t="s">
        <v>23</v>
      </c>
      <c r="M1303" s="1" t="s">
        <v>23</v>
      </c>
      <c r="N1303" s="1" t="s">
        <v>199</v>
      </c>
      <c r="O1303" s="1" t="s">
        <v>25</v>
      </c>
      <c r="P1303" s="1">
        <f>SQRT((I1304-I1303)^2)</f>
        <v>2828921</v>
      </c>
      <c r="Q1303" s="1">
        <f>IF(AND(C1303="AA",A1303="AA",E1303&lt;&gt;"AA"),1,IF(AND(C1303="BB",A1303="BB",E1303&lt;&gt;"BB"),1,0))</f>
        <v>0</v>
      </c>
      <c r="R1303" s="1" t="str">
        <f>IF(AND(H1304=H1303,Q1303=1),N1304,IF(AND(H1304&lt;&gt;H1303,Q1303=1),"OUTRO CHR",IF(Q1303=0,"Mutação Origem","VALOR CONFIDENCE")))</f>
        <v>Mutação Origem</v>
      </c>
      <c r="S13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4" spans="1:19" x14ac:dyDescent="0.3">
      <c r="A1304" s="1" t="s">
        <v>15</v>
      </c>
      <c r="B1304" s="1" t="s">
        <v>15</v>
      </c>
      <c r="C1304" s="1" t="s">
        <v>27</v>
      </c>
      <c r="D1304" s="1" t="s">
        <v>35</v>
      </c>
      <c r="E1304" s="1" t="s">
        <v>16</v>
      </c>
      <c r="F1304" s="1" t="s">
        <v>17</v>
      </c>
      <c r="G1304" s="1" t="s">
        <v>625</v>
      </c>
      <c r="H1304" s="1" t="s">
        <v>483</v>
      </c>
      <c r="I1304" s="1" t="s">
        <v>626</v>
      </c>
      <c r="J1304" s="1" t="s">
        <v>198</v>
      </c>
      <c r="K1304" s="1" t="s">
        <v>22</v>
      </c>
      <c r="L1304" s="1" t="s">
        <v>23</v>
      </c>
      <c r="M1304" s="1" t="s">
        <v>23</v>
      </c>
      <c r="N1304" s="1" t="s">
        <v>199</v>
      </c>
      <c r="O1304" s="1" t="s">
        <v>25</v>
      </c>
      <c r="P1304" s="1">
        <f>SQRT((I1305-I1304)^2)</f>
        <v>125</v>
      </c>
      <c r="Q1304" s="1">
        <f>IF(AND(C1304="AA",A1304="AA",E1304&lt;&gt;"AA"),1,IF(AND(C1304="BB",A1304="BB",E1304&lt;&gt;"BB"),1,0))</f>
        <v>0</v>
      </c>
      <c r="R1304" s="1" t="str">
        <f>IF(AND(H1305=H1304,Q1304=1),N1305,IF(AND(H1305&lt;&gt;H1304,Q1304=1),"OUTRO CHR",IF(Q1304=0,"Mutação Origem","VALOR CONFIDENCE")))</f>
        <v>Mutação Origem</v>
      </c>
      <c r="S13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5" spans="1:19" x14ac:dyDescent="0.3">
      <c r="A1305" s="1" t="s">
        <v>16</v>
      </c>
      <c r="B1305" s="1" t="s">
        <v>15</v>
      </c>
      <c r="C1305" s="1" t="s">
        <v>27</v>
      </c>
      <c r="D1305" s="1" t="s">
        <v>93</v>
      </c>
      <c r="E1305" s="1" t="s">
        <v>15</v>
      </c>
      <c r="F1305" s="1" t="s">
        <v>17</v>
      </c>
      <c r="G1305" s="1" t="s">
        <v>627</v>
      </c>
      <c r="H1305" s="1" t="s">
        <v>483</v>
      </c>
      <c r="I1305" s="1" t="s">
        <v>628</v>
      </c>
      <c r="J1305" s="1" t="s">
        <v>198</v>
      </c>
      <c r="K1305" s="1" t="s">
        <v>22</v>
      </c>
      <c r="L1305" s="1" t="s">
        <v>23</v>
      </c>
      <c r="M1305" s="1" t="s">
        <v>23</v>
      </c>
      <c r="N1305" s="1" t="s">
        <v>199</v>
      </c>
      <c r="O1305" s="1" t="s">
        <v>25</v>
      </c>
      <c r="P1305" s="1">
        <f>SQRT((I1306-I1305)^2)</f>
        <v>544074</v>
      </c>
      <c r="Q1305" s="1">
        <f>IF(AND(C1305="AA",A1305="AA",E1305&lt;&gt;"AA"),1,IF(AND(C1305="BB",A1305="BB",E1305&lt;&gt;"BB"),1,0))</f>
        <v>0</v>
      </c>
      <c r="R1305" s="1" t="str">
        <f>IF(AND(H1306=H1305,Q1305=1),N1306,IF(AND(H1306&lt;&gt;H1305,Q1305=1),"OUTRO CHR",IF(Q1305=0,"Mutação Origem","VALOR CONFIDENCE")))</f>
        <v>Mutação Origem</v>
      </c>
      <c r="S13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6" spans="1:19" x14ac:dyDescent="0.3">
      <c r="A1306" s="1" t="s">
        <v>16</v>
      </c>
      <c r="B1306" s="1" t="s">
        <v>15</v>
      </c>
      <c r="C1306" s="1" t="s">
        <v>27</v>
      </c>
      <c r="D1306" s="1" t="s">
        <v>147</v>
      </c>
      <c r="E1306" s="1" t="s">
        <v>15</v>
      </c>
      <c r="F1306" s="1" t="s">
        <v>42</v>
      </c>
      <c r="G1306" s="1" t="s">
        <v>629</v>
      </c>
      <c r="H1306" s="1" t="s">
        <v>483</v>
      </c>
      <c r="I1306" s="1" t="s">
        <v>630</v>
      </c>
      <c r="J1306" s="1" t="s">
        <v>198</v>
      </c>
      <c r="K1306" s="1" t="s">
        <v>31</v>
      </c>
      <c r="L1306" s="1" t="s">
        <v>23</v>
      </c>
      <c r="M1306" s="1" t="s">
        <v>23</v>
      </c>
      <c r="N1306" s="1" t="s">
        <v>199</v>
      </c>
      <c r="O1306" s="1" t="s">
        <v>25</v>
      </c>
      <c r="P1306" s="1">
        <f>SQRT((I1307-I1306)^2)</f>
        <v>948</v>
      </c>
      <c r="Q1306" s="1">
        <f>IF(AND(C1306="AA",A1306="AA",E1306&lt;&gt;"AA"),1,IF(AND(C1306="BB",A1306="BB",E1306&lt;&gt;"BB"),1,0))</f>
        <v>0</v>
      </c>
      <c r="R1306" s="1" t="str">
        <f>IF(AND(H1307=H1306,Q1306=1),N1307,IF(AND(H1307&lt;&gt;H1306,Q1306=1),"OUTRO CHR",IF(Q1306=0,"Mutação Origem","VALOR CONFIDENCE")))</f>
        <v>Mutação Origem</v>
      </c>
      <c r="S13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7" spans="1:19" x14ac:dyDescent="0.3">
      <c r="A1307" s="1" t="s">
        <v>16</v>
      </c>
      <c r="B1307" s="1" t="s">
        <v>42</v>
      </c>
      <c r="C1307" s="1" t="s">
        <v>27</v>
      </c>
      <c r="D1307" s="1" t="s">
        <v>38</v>
      </c>
      <c r="E1307" s="1" t="s">
        <v>15</v>
      </c>
      <c r="F1307" s="1" t="s">
        <v>26</v>
      </c>
      <c r="G1307" s="1" t="s">
        <v>631</v>
      </c>
      <c r="H1307" s="1" t="s">
        <v>483</v>
      </c>
      <c r="I1307" s="1" t="s">
        <v>632</v>
      </c>
      <c r="J1307" s="1" t="s">
        <v>198</v>
      </c>
      <c r="K1307" s="1" t="s">
        <v>41</v>
      </c>
      <c r="L1307" s="1" t="s">
        <v>23</v>
      </c>
      <c r="M1307" s="1" t="s">
        <v>23</v>
      </c>
      <c r="N1307" s="1" t="s">
        <v>199</v>
      </c>
      <c r="O1307" s="1" t="s">
        <v>25</v>
      </c>
      <c r="P1307" s="1">
        <f>SQRT((I1308-I1307)^2)</f>
        <v>83590</v>
      </c>
      <c r="Q1307" s="1">
        <f>IF(AND(C1307="AA",A1307="AA",E1307&lt;&gt;"AA"),1,IF(AND(C1307="BB",A1307="BB",E1307&lt;&gt;"BB"),1,0))</f>
        <v>0</v>
      </c>
      <c r="R1307" s="1" t="str">
        <f>IF(AND(H1308=H1307,Q1307=1),N1308,IF(AND(H1308&lt;&gt;H1307,Q1307=1),"OUTRO CHR",IF(Q1307=0,"Mutação Origem","VALOR CONFIDENCE")))</f>
        <v>Mutação Origem</v>
      </c>
      <c r="S13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08" spans="1:19" x14ac:dyDescent="0.3">
      <c r="A1308" s="1" t="s">
        <v>16</v>
      </c>
      <c r="B1308" s="1" t="s">
        <v>26</v>
      </c>
      <c r="C1308" s="1" t="s">
        <v>16</v>
      </c>
      <c r="D1308" s="1" t="s">
        <v>26</v>
      </c>
      <c r="E1308" s="1" t="s">
        <v>27</v>
      </c>
      <c r="F1308" s="1" t="s">
        <v>28</v>
      </c>
      <c r="G1308" s="1" t="s">
        <v>513</v>
      </c>
      <c r="H1308" s="1" t="s">
        <v>483</v>
      </c>
      <c r="I1308" s="1" t="s">
        <v>514</v>
      </c>
      <c r="J1308" s="1" t="s">
        <v>21</v>
      </c>
      <c r="K1308" s="1" t="s">
        <v>31</v>
      </c>
      <c r="L1308" s="1" t="s">
        <v>23</v>
      </c>
      <c r="M1308" s="1" t="s">
        <v>23</v>
      </c>
      <c r="N1308" s="1" t="s">
        <v>24</v>
      </c>
      <c r="O1308" s="1" t="s">
        <v>25</v>
      </c>
      <c r="P1308" s="1">
        <f>SQRT((I1309-I1308)^2)</f>
        <v>826945</v>
      </c>
      <c r="Q1308" s="1">
        <f>IF(AND(C1308="AA",A1308="AA",E1308&lt;&gt;"AA"),1,IF(AND(C1308="BB",A1308="BB",E1308&lt;&gt;"BB"),1,0))</f>
        <v>1</v>
      </c>
      <c r="R1308" s="1" t="str">
        <f>IF(AND(H1309=H1308,Q1308=1),N1309,IF(AND(H1309&lt;&gt;H1308,Q1308=1),"OUTRO CHR",IF(Q1308=0,"Mutação Origem","VALOR CONFIDENCE")))</f>
        <v>Mutacao Genotipica - Origem Paterna</v>
      </c>
      <c r="S13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09" spans="1:19" x14ac:dyDescent="0.3">
      <c r="A1309" s="1" t="s">
        <v>15</v>
      </c>
      <c r="B1309" s="1" t="s">
        <v>15</v>
      </c>
      <c r="C1309" s="1" t="s">
        <v>16</v>
      </c>
      <c r="D1309" s="1" t="s">
        <v>42</v>
      </c>
      <c r="E1309" s="1" t="s">
        <v>16</v>
      </c>
      <c r="F1309" s="1" t="s">
        <v>42</v>
      </c>
      <c r="G1309" s="1" t="s">
        <v>633</v>
      </c>
      <c r="H1309" s="1" t="s">
        <v>483</v>
      </c>
      <c r="I1309" s="1" t="s">
        <v>634</v>
      </c>
      <c r="J1309" s="1" t="s">
        <v>198</v>
      </c>
      <c r="K1309" s="1" t="s">
        <v>31</v>
      </c>
      <c r="L1309" s="1" t="s">
        <v>23</v>
      </c>
      <c r="M1309" s="1" t="s">
        <v>23</v>
      </c>
      <c r="N1309" s="1" t="s">
        <v>199</v>
      </c>
      <c r="O1309" s="1" t="s">
        <v>25</v>
      </c>
      <c r="P1309" s="1">
        <f>SQRT((I1310-I1309)^2)</f>
        <v>1609418</v>
      </c>
      <c r="Q1309" s="1">
        <f>IF(AND(C1309="AA",A1309="AA",E1309&lt;&gt;"AA"),1,IF(AND(C1309="BB",A1309="BB",E1309&lt;&gt;"BB"),1,0))</f>
        <v>0</v>
      </c>
      <c r="R1309" s="1" t="str">
        <f>IF(AND(H1310=H1309,Q1309=1),N1310,IF(AND(H1310&lt;&gt;H1309,Q1309=1),"OUTRO CHR",IF(Q1309=0,"Mutação Origem","VALOR CONFIDENCE")))</f>
        <v>Mutação Origem</v>
      </c>
      <c r="S13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0" spans="1:19" x14ac:dyDescent="0.3">
      <c r="A1310" s="1" t="s">
        <v>15</v>
      </c>
      <c r="B1310" s="1" t="s">
        <v>26</v>
      </c>
      <c r="C1310" s="1" t="s">
        <v>15</v>
      </c>
      <c r="D1310" s="1" t="s">
        <v>26</v>
      </c>
      <c r="E1310" s="1" t="s">
        <v>27</v>
      </c>
      <c r="F1310" s="1" t="s">
        <v>38</v>
      </c>
      <c r="G1310" s="1" t="s">
        <v>515</v>
      </c>
      <c r="H1310" s="1" t="s">
        <v>483</v>
      </c>
      <c r="I1310" s="1" t="s">
        <v>516</v>
      </c>
      <c r="J1310" s="1" t="s">
        <v>21</v>
      </c>
      <c r="K1310" s="1" t="s">
        <v>41</v>
      </c>
      <c r="L1310" s="1" t="s">
        <v>23</v>
      </c>
      <c r="M1310" s="1" t="s">
        <v>23</v>
      </c>
      <c r="N1310" s="1" t="s">
        <v>24</v>
      </c>
      <c r="O1310" s="1" t="s">
        <v>25</v>
      </c>
      <c r="P1310" s="1">
        <f>SQRT((I1311-I1310)^2)</f>
        <v>1309997</v>
      </c>
      <c r="Q1310" s="1">
        <f>IF(AND(C1310="AA",A1310="AA",E1310&lt;&gt;"AA"),1,IF(AND(C1310="BB",A1310="BB",E1310&lt;&gt;"BB"),1,0))</f>
        <v>1</v>
      </c>
      <c r="R1310" s="1" t="str">
        <f>IF(AND(H1311=H1310,Q1310=1),N1311,IF(AND(H1311&lt;&gt;H1310,Q1310=1),"OUTRO CHR",IF(Q1310=0,"Mutação Origem","VALOR CONFIDENCE")))</f>
        <v>Mutacao Genotipica - Origem Paterna</v>
      </c>
      <c r="S131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11" spans="1:19" x14ac:dyDescent="0.3">
      <c r="A1311" s="1" t="s">
        <v>16</v>
      </c>
      <c r="B1311" s="1" t="s">
        <v>17</v>
      </c>
      <c r="C1311" s="1" t="s">
        <v>16</v>
      </c>
      <c r="D1311" s="1" t="s">
        <v>17</v>
      </c>
      <c r="E1311" s="1" t="s">
        <v>27</v>
      </c>
      <c r="F1311" s="1" t="s">
        <v>233</v>
      </c>
      <c r="G1311" s="1" t="s">
        <v>635</v>
      </c>
      <c r="H1311" s="1" t="s">
        <v>483</v>
      </c>
      <c r="I1311" s="1" t="s">
        <v>636</v>
      </c>
      <c r="J1311" s="1" t="s">
        <v>198</v>
      </c>
      <c r="K1311" s="1" t="s">
        <v>22</v>
      </c>
      <c r="L1311" s="1" t="s">
        <v>31</v>
      </c>
      <c r="M1311" s="1" t="s">
        <v>23</v>
      </c>
      <c r="N1311" s="1" t="s">
        <v>199</v>
      </c>
      <c r="O1311" s="1" t="s">
        <v>25</v>
      </c>
      <c r="P1311" s="1">
        <f>SQRT((I1312-I1311)^2)</f>
        <v>3354087</v>
      </c>
      <c r="Q1311" s="1">
        <f>IF(AND(C1311="AA",A1311="AA",E1311&lt;&gt;"AA"),1,IF(AND(C1311="BB",A1311="BB",E1311&lt;&gt;"BB"),1,0))</f>
        <v>1</v>
      </c>
      <c r="R1311" s="1" t="str">
        <f>IF(AND(H1312=H1311,Q1311=1),N1312,IF(AND(H1312&lt;&gt;H1311,Q1311=1),"OUTRO CHR",IF(Q1311=0,"Mutação Origem","VALOR CONFIDENCE")))</f>
        <v>Mutacao Genotipica - Origem Paterna</v>
      </c>
      <c r="S13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12" spans="1:19" x14ac:dyDescent="0.3">
      <c r="A1312" s="1" t="s">
        <v>15</v>
      </c>
      <c r="B1312" s="1" t="s">
        <v>26</v>
      </c>
      <c r="C1312" s="1" t="s">
        <v>16</v>
      </c>
      <c r="D1312" s="1" t="s">
        <v>17</v>
      </c>
      <c r="E1312" s="1" t="s">
        <v>16</v>
      </c>
      <c r="F1312" s="1" t="s">
        <v>17</v>
      </c>
      <c r="G1312" s="1" t="s">
        <v>637</v>
      </c>
      <c r="H1312" s="1" t="s">
        <v>483</v>
      </c>
      <c r="I1312" s="1" t="s">
        <v>638</v>
      </c>
      <c r="J1312" s="1" t="s">
        <v>198</v>
      </c>
      <c r="K1312" s="1" t="s">
        <v>31</v>
      </c>
      <c r="L1312" s="1" t="s">
        <v>23</v>
      </c>
      <c r="M1312" s="1" t="s">
        <v>23</v>
      </c>
      <c r="N1312" s="1" t="s">
        <v>199</v>
      </c>
      <c r="O1312" s="1" t="s">
        <v>25</v>
      </c>
      <c r="P1312" s="1">
        <f>SQRT((I1313-I1312)^2)</f>
        <v>223094</v>
      </c>
      <c r="Q1312" s="1">
        <f>IF(AND(C1312="AA",A1312="AA",E1312&lt;&gt;"AA"),1,IF(AND(C1312="BB",A1312="BB",E1312&lt;&gt;"BB"),1,0))</f>
        <v>0</v>
      </c>
      <c r="R1312" s="1" t="str">
        <f>IF(AND(H1313=H1312,Q1312=1),N1313,IF(AND(H1313&lt;&gt;H1312,Q1312=1),"OUTRO CHR",IF(Q1312=0,"Mutação Origem","VALOR CONFIDENCE")))</f>
        <v>Mutação Origem</v>
      </c>
      <c r="S13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3" spans="1:19" x14ac:dyDescent="0.3">
      <c r="A1313" s="1" t="s">
        <v>16</v>
      </c>
      <c r="B1313" s="1" t="s">
        <v>17</v>
      </c>
      <c r="C1313" s="1" t="s">
        <v>15</v>
      </c>
      <c r="D1313" s="1" t="s">
        <v>15</v>
      </c>
      <c r="E1313" s="1" t="s">
        <v>16</v>
      </c>
      <c r="F1313" s="1" t="s">
        <v>17</v>
      </c>
      <c r="G1313" s="1" t="s">
        <v>517</v>
      </c>
      <c r="H1313" s="1" t="s">
        <v>483</v>
      </c>
      <c r="I1313" s="1" t="s">
        <v>518</v>
      </c>
      <c r="J1313" s="1" t="s">
        <v>21</v>
      </c>
      <c r="K1313" s="1" t="s">
        <v>22</v>
      </c>
      <c r="L1313" s="1" t="s">
        <v>23</v>
      </c>
      <c r="M1313" s="1" t="s">
        <v>23</v>
      </c>
      <c r="N1313" s="1" t="s">
        <v>24</v>
      </c>
      <c r="O1313" s="1" t="s">
        <v>25</v>
      </c>
      <c r="P1313" s="1">
        <f>SQRT((I1314-I1313)^2)</f>
        <v>9318795</v>
      </c>
      <c r="Q1313" s="1">
        <f>IF(AND(C1313="AA",A1313="AA",E1313&lt;&gt;"AA"),1,IF(AND(C1313="BB",A1313="BB",E1313&lt;&gt;"BB"),1,0))</f>
        <v>0</v>
      </c>
      <c r="R1313" s="1" t="str">
        <f>IF(AND(H1314=H1313,Q1313=1),N1314,IF(AND(H1314&lt;&gt;H1313,Q1313=1),"OUTRO CHR",IF(Q1313=0,"Mutação Origem","VALOR CONFIDENCE")))</f>
        <v>Mutação Origem</v>
      </c>
      <c r="S13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4" spans="1:19" x14ac:dyDescent="0.3">
      <c r="A1314" s="1" t="s">
        <v>16</v>
      </c>
      <c r="B1314" s="1" t="s">
        <v>17</v>
      </c>
      <c r="C1314" s="1" t="s">
        <v>15</v>
      </c>
      <c r="D1314" s="1" t="s">
        <v>26</v>
      </c>
      <c r="E1314" s="1" t="s">
        <v>15</v>
      </c>
      <c r="F1314" s="1" t="s">
        <v>26</v>
      </c>
      <c r="G1314" s="1" t="s">
        <v>639</v>
      </c>
      <c r="H1314" s="1" t="s">
        <v>483</v>
      </c>
      <c r="I1314" s="1" t="s">
        <v>640</v>
      </c>
      <c r="J1314" s="1" t="s">
        <v>198</v>
      </c>
      <c r="K1314" s="1" t="s">
        <v>31</v>
      </c>
      <c r="L1314" s="1" t="s">
        <v>23</v>
      </c>
      <c r="M1314" s="1" t="s">
        <v>23</v>
      </c>
      <c r="N1314" s="1" t="s">
        <v>199</v>
      </c>
      <c r="O1314" s="1" t="s">
        <v>25</v>
      </c>
      <c r="P1314" s="1">
        <f>SQRT((I1315-I1314)^2)</f>
        <v>871241</v>
      </c>
      <c r="Q1314" s="1">
        <f>IF(AND(C1314="AA",A1314="AA",E1314&lt;&gt;"AA"),1,IF(AND(C1314="BB",A1314="BB",E1314&lt;&gt;"BB"),1,0))</f>
        <v>0</v>
      </c>
      <c r="R1314" s="1" t="str">
        <f>IF(AND(H1315=H1314,Q1314=1),N1315,IF(AND(H1315&lt;&gt;H1314,Q1314=1),"OUTRO CHR",IF(Q1314=0,"Mutação Origem","VALOR CONFIDENCE")))</f>
        <v>Mutação Origem</v>
      </c>
      <c r="S13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15" spans="1:19" x14ac:dyDescent="0.3">
      <c r="A1315" s="1" t="s">
        <v>16</v>
      </c>
      <c r="B1315" s="1" t="s">
        <v>26</v>
      </c>
      <c r="C1315" s="1" t="s">
        <v>16</v>
      </c>
      <c r="D1315" s="1" t="s">
        <v>26</v>
      </c>
      <c r="E1315" s="1" t="s">
        <v>27</v>
      </c>
      <c r="F1315" s="1" t="s">
        <v>67</v>
      </c>
      <c r="G1315" s="1" t="s">
        <v>519</v>
      </c>
      <c r="H1315" s="1" t="s">
        <v>483</v>
      </c>
      <c r="I1315" s="1" t="s">
        <v>520</v>
      </c>
      <c r="J1315" s="1" t="s">
        <v>21</v>
      </c>
      <c r="K1315" s="1" t="s">
        <v>41</v>
      </c>
      <c r="L1315" s="1" t="s">
        <v>23</v>
      </c>
      <c r="M1315" s="1" t="s">
        <v>23</v>
      </c>
      <c r="N1315" s="1" t="s">
        <v>24</v>
      </c>
      <c r="O1315" s="1" t="s">
        <v>25</v>
      </c>
      <c r="P1315" s="1">
        <f>SQRT((I1316-I1315)^2)</f>
        <v>489925</v>
      </c>
      <c r="Q1315" s="1">
        <f>IF(AND(C1315="AA",A1315="AA",E1315&lt;&gt;"AA"),1,IF(AND(C1315="BB",A1315="BB",E1315&lt;&gt;"BB"),1,0))</f>
        <v>1</v>
      </c>
      <c r="R1315" s="1" t="str">
        <f>IF(AND(H1316=H1315,Q1315=1),N1316,IF(AND(H1316&lt;&gt;H1315,Q1315=1),"OUTRO CHR",IF(Q1315=0,"Mutação Origem","VALOR CONFIDENCE")))</f>
        <v>Mutacao Genotipica - Origem Materna</v>
      </c>
      <c r="S13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16" spans="1:19" x14ac:dyDescent="0.3">
      <c r="A1316" s="1" t="s">
        <v>16</v>
      </c>
      <c r="B1316" s="1" t="s">
        <v>26</v>
      </c>
      <c r="C1316" s="1" t="s">
        <v>16</v>
      </c>
      <c r="D1316" s="1" t="s">
        <v>26</v>
      </c>
      <c r="E1316" s="1" t="s">
        <v>27</v>
      </c>
      <c r="F1316" s="1" t="s">
        <v>67</v>
      </c>
      <c r="G1316" s="1" t="s">
        <v>521</v>
      </c>
      <c r="H1316" s="1" t="s">
        <v>483</v>
      </c>
      <c r="I1316" s="1" t="s">
        <v>522</v>
      </c>
      <c r="J1316" s="1" t="s">
        <v>21</v>
      </c>
      <c r="K1316" s="1" t="s">
        <v>41</v>
      </c>
      <c r="L1316" s="1" t="s">
        <v>23</v>
      </c>
      <c r="M1316" s="1" t="s">
        <v>23</v>
      </c>
      <c r="N1316" s="1" t="s">
        <v>24</v>
      </c>
      <c r="O1316" s="1" t="s">
        <v>25</v>
      </c>
      <c r="P1316" s="1">
        <f>SQRT((I1317-I1316)^2)</f>
        <v>724338</v>
      </c>
      <c r="Q1316" s="1">
        <f>IF(AND(C1316="AA",A1316="AA",E1316&lt;&gt;"AA"),1,IF(AND(C1316="BB",A1316="BB",E1316&lt;&gt;"BB"),1,0))</f>
        <v>1</v>
      </c>
      <c r="R1316" s="1" t="str">
        <f>IF(AND(H1317=H1316,Q1316=1),N1317,IF(AND(H1317&lt;&gt;H1316,Q1316=1),"OUTRO CHR",IF(Q1316=0,"Mutação Origem","VALOR CONFIDENCE")))</f>
        <v>Mutacao Genotipica - Origem Materna</v>
      </c>
      <c r="S13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17" spans="1:19" x14ac:dyDescent="0.3">
      <c r="A1317" s="1" t="s">
        <v>16</v>
      </c>
      <c r="B1317" s="1" t="s">
        <v>15</v>
      </c>
      <c r="C1317" s="1" t="s">
        <v>16</v>
      </c>
      <c r="D1317" s="1" t="s">
        <v>15</v>
      </c>
      <c r="E1317" s="1" t="s">
        <v>27</v>
      </c>
      <c r="F1317" s="1" t="s">
        <v>93</v>
      </c>
      <c r="G1317" s="1" t="s">
        <v>523</v>
      </c>
      <c r="H1317" s="1" t="s">
        <v>483</v>
      </c>
      <c r="I1317" s="1" t="s">
        <v>524</v>
      </c>
      <c r="J1317" s="1" t="s">
        <v>21</v>
      </c>
      <c r="K1317" s="1" t="s">
        <v>22</v>
      </c>
      <c r="L1317" s="1" t="s">
        <v>23</v>
      </c>
      <c r="M1317" s="1" t="s">
        <v>23</v>
      </c>
      <c r="N1317" s="1" t="s">
        <v>24</v>
      </c>
      <c r="O1317" s="1" t="s">
        <v>25</v>
      </c>
      <c r="P1317" s="1">
        <f>SQRT((I1318-I1317)^2)</f>
        <v>4271792</v>
      </c>
      <c r="Q1317" s="1">
        <f>IF(AND(C1317="AA",A1317="AA",E1317&lt;&gt;"AA"),1,IF(AND(C1317="BB",A1317="BB",E1317&lt;&gt;"BB"),1,0))</f>
        <v>1</v>
      </c>
      <c r="R1317" s="1" t="str">
        <f>IF(AND(H1318=H1317,Q1317=1),N1318,IF(AND(H1318&lt;&gt;H1317,Q1317=1),"OUTRO CHR",IF(Q1317=0,"Mutação Origem","VALOR CONFIDENCE")))</f>
        <v>Mutacao Genotipica - Origem Materna</v>
      </c>
      <c r="S131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18" spans="1:19" x14ac:dyDescent="0.3">
      <c r="A1318" s="1" t="s">
        <v>15</v>
      </c>
      <c r="B1318" s="1" t="s">
        <v>17</v>
      </c>
      <c r="C1318" s="1" t="s">
        <v>15</v>
      </c>
      <c r="D1318" s="1" t="s">
        <v>17</v>
      </c>
      <c r="E1318" s="1" t="s">
        <v>27</v>
      </c>
      <c r="F1318" s="1" t="s">
        <v>93</v>
      </c>
      <c r="G1318" s="1" t="s">
        <v>525</v>
      </c>
      <c r="H1318" s="1" t="s">
        <v>483</v>
      </c>
      <c r="I1318" s="1" t="s">
        <v>526</v>
      </c>
      <c r="J1318" s="1" t="s">
        <v>21</v>
      </c>
      <c r="K1318" s="1" t="s">
        <v>22</v>
      </c>
      <c r="L1318" s="1" t="s">
        <v>23</v>
      </c>
      <c r="M1318" s="1" t="s">
        <v>23</v>
      </c>
      <c r="N1318" s="1" t="s">
        <v>24</v>
      </c>
      <c r="O1318" s="1" t="s">
        <v>25</v>
      </c>
      <c r="P1318" s="1">
        <f>SQRT((I1319-I1318)^2)</f>
        <v>2339634</v>
      </c>
      <c r="Q1318" s="1">
        <f>IF(AND(C1318="AA",A1318="AA",E1318&lt;&gt;"AA"),1,IF(AND(C1318="BB",A1318="BB",E1318&lt;&gt;"BB"),1,0))</f>
        <v>1</v>
      </c>
      <c r="R1318" s="1" t="str">
        <f>IF(AND(H1319=H1318,Q1318=1),N1319,IF(AND(H1319&lt;&gt;H1318,Q1318=1),"OUTRO CHR",IF(Q1318=0,"Mutação Origem","VALOR CONFIDENCE")))</f>
        <v>Mutacao Genotipica - Origem Materna</v>
      </c>
      <c r="S13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19" spans="1:19" x14ac:dyDescent="0.3">
      <c r="A1319" s="1" t="s">
        <v>16</v>
      </c>
      <c r="B1319" s="1" t="s">
        <v>17</v>
      </c>
      <c r="C1319" s="1" t="s">
        <v>15</v>
      </c>
      <c r="D1319" s="1" t="s">
        <v>15</v>
      </c>
      <c r="E1319" s="1" t="s">
        <v>16</v>
      </c>
      <c r="F1319" s="1" t="s">
        <v>17</v>
      </c>
      <c r="G1319" s="1" t="s">
        <v>527</v>
      </c>
      <c r="H1319" s="1" t="s">
        <v>483</v>
      </c>
      <c r="I1319" s="1" t="s">
        <v>528</v>
      </c>
      <c r="J1319" s="1" t="s">
        <v>21</v>
      </c>
      <c r="K1319" s="1" t="s">
        <v>22</v>
      </c>
      <c r="L1319" s="1" t="s">
        <v>23</v>
      </c>
      <c r="M1319" s="1" t="s">
        <v>23</v>
      </c>
      <c r="N1319" s="1" t="s">
        <v>24</v>
      </c>
      <c r="O1319" s="1" t="s">
        <v>25</v>
      </c>
      <c r="P1319" s="1">
        <f>SQRT((I1320-I1319)^2)</f>
        <v>2476200</v>
      </c>
      <c r="Q1319" s="1">
        <f>IF(AND(C1319="AA",A1319="AA",E1319&lt;&gt;"AA"),1,IF(AND(C1319="BB",A1319="BB",E1319&lt;&gt;"BB"),1,0))</f>
        <v>0</v>
      </c>
      <c r="R1319" s="1" t="str">
        <f>IF(AND(H1320=H1319,Q1319=1),N1320,IF(AND(H1320&lt;&gt;H1319,Q1319=1),"OUTRO CHR",IF(Q1319=0,"Mutação Origem","VALOR CONFIDENCE")))</f>
        <v>Mutação Origem</v>
      </c>
      <c r="S13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0" spans="1:19" x14ac:dyDescent="0.3">
      <c r="A1320" s="1" t="s">
        <v>15</v>
      </c>
      <c r="B1320" s="1" t="s">
        <v>15</v>
      </c>
      <c r="C1320" s="1" t="s">
        <v>16</v>
      </c>
      <c r="D1320" s="1" t="s">
        <v>17</v>
      </c>
      <c r="E1320" s="1" t="s">
        <v>15</v>
      </c>
      <c r="F1320" s="1" t="s">
        <v>15</v>
      </c>
      <c r="G1320" s="1" t="s">
        <v>529</v>
      </c>
      <c r="H1320" s="1" t="s">
        <v>483</v>
      </c>
      <c r="I1320" s="1" t="s">
        <v>530</v>
      </c>
      <c r="J1320" s="1" t="s">
        <v>21</v>
      </c>
      <c r="K1320" s="1" t="s">
        <v>22</v>
      </c>
      <c r="L1320" s="1" t="s">
        <v>23</v>
      </c>
      <c r="M1320" s="1" t="s">
        <v>23</v>
      </c>
      <c r="N1320" s="1" t="s">
        <v>24</v>
      </c>
      <c r="O1320" s="1" t="s">
        <v>25</v>
      </c>
      <c r="P1320" s="1">
        <f>SQRT((I1321-I1320)^2)</f>
        <v>2041724</v>
      </c>
      <c r="Q1320" s="1">
        <f>IF(AND(C1320="AA",A1320="AA",E1320&lt;&gt;"AA"),1,IF(AND(C1320="BB",A1320="BB",E1320&lt;&gt;"BB"),1,0))</f>
        <v>0</v>
      </c>
      <c r="R1320" s="1" t="str">
        <f>IF(AND(H1321=H1320,Q1320=1),N1321,IF(AND(H1321&lt;&gt;H1320,Q1320=1),"OUTRO CHR",IF(Q1320=0,"Mutação Origem","VALOR CONFIDENCE")))</f>
        <v>Mutação Origem</v>
      </c>
      <c r="S13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1" spans="1:19" x14ac:dyDescent="0.3">
      <c r="A1321" s="1" t="s">
        <v>15</v>
      </c>
      <c r="B1321" s="1" t="s">
        <v>17</v>
      </c>
      <c r="C1321" s="1" t="s">
        <v>15</v>
      </c>
      <c r="D1321" s="1" t="s">
        <v>17</v>
      </c>
      <c r="E1321" s="1" t="s">
        <v>27</v>
      </c>
      <c r="F1321" s="1" t="s">
        <v>93</v>
      </c>
      <c r="G1321" s="1" t="s">
        <v>641</v>
      </c>
      <c r="H1321" s="1" t="s">
        <v>483</v>
      </c>
      <c r="I1321" s="1" t="s">
        <v>642</v>
      </c>
      <c r="J1321" s="1" t="s">
        <v>198</v>
      </c>
      <c r="K1321" s="1" t="s">
        <v>22</v>
      </c>
      <c r="L1321" s="1" t="s">
        <v>23</v>
      </c>
      <c r="M1321" s="1" t="s">
        <v>23</v>
      </c>
      <c r="N1321" s="1" t="s">
        <v>199</v>
      </c>
      <c r="O1321" s="1" t="s">
        <v>25</v>
      </c>
      <c r="P1321" s="1">
        <f>SQRT((I1322-I1321)^2)</f>
        <v>369012</v>
      </c>
      <c r="Q1321" s="1">
        <f>IF(AND(C1321="AA",A1321="AA",E1321&lt;&gt;"AA"),1,IF(AND(C1321="BB",A1321="BB",E1321&lt;&gt;"BB"),1,0))</f>
        <v>1</v>
      </c>
      <c r="R1321" s="1" t="str">
        <f>IF(AND(H1322=H1321,Q1321=1),N1322,IF(AND(H1322&lt;&gt;H1321,Q1321=1),"OUTRO CHR",IF(Q1321=0,"Mutação Origem","VALOR CONFIDENCE")))</f>
        <v>Mutacao Genotipica - Origem Paterna</v>
      </c>
      <c r="S132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22" spans="1:19" x14ac:dyDescent="0.3">
      <c r="A1322" s="1" t="s">
        <v>15</v>
      </c>
      <c r="B1322" s="1" t="s">
        <v>26</v>
      </c>
      <c r="C1322" s="1" t="s">
        <v>16</v>
      </c>
      <c r="D1322" s="1" t="s">
        <v>17</v>
      </c>
      <c r="E1322" s="1" t="s">
        <v>16</v>
      </c>
      <c r="F1322" s="1" t="s">
        <v>17</v>
      </c>
      <c r="G1322" s="1" t="s">
        <v>643</v>
      </c>
      <c r="H1322" s="1" t="s">
        <v>483</v>
      </c>
      <c r="I1322" s="1" t="s">
        <v>644</v>
      </c>
      <c r="J1322" s="1" t="s">
        <v>198</v>
      </c>
      <c r="K1322" s="1" t="s">
        <v>31</v>
      </c>
      <c r="L1322" s="1" t="s">
        <v>23</v>
      </c>
      <c r="M1322" s="1" t="s">
        <v>23</v>
      </c>
      <c r="N1322" s="1" t="s">
        <v>199</v>
      </c>
      <c r="O1322" s="1" t="s">
        <v>25</v>
      </c>
      <c r="P1322" s="1">
        <f>SQRT((I1323-I1322)^2)</f>
        <v>2051892</v>
      </c>
      <c r="Q1322" s="1">
        <f>IF(AND(C1322="AA",A1322="AA",E1322&lt;&gt;"AA"),1,IF(AND(C1322="BB",A1322="BB",E1322&lt;&gt;"BB"),1,0))</f>
        <v>0</v>
      </c>
      <c r="R1322" s="1" t="str">
        <f>IF(AND(H1323=H1322,Q1322=1),N1323,IF(AND(H1323&lt;&gt;H1322,Q1322=1),"OUTRO CHR",IF(Q1322=0,"Mutação Origem","VALOR CONFIDENCE")))</f>
        <v>Mutação Origem</v>
      </c>
      <c r="S13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3" spans="1:19" x14ac:dyDescent="0.3">
      <c r="A1323" s="1" t="s">
        <v>16</v>
      </c>
      <c r="B1323" s="1" t="s">
        <v>17</v>
      </c>
      <c r="C1323" s="1" t="s">
        <v>16</v>
      </c>
      <c r="D1323" s="1" t="s">
        <v>17</v>
      </c>
      <c r="E1323" s="1" t="s">
        <v>27</v>
      </c>
      <c r="F1323" s="1" t="s">
        <v>35</v>
      </c>
      <c r="G1323" s="1" t="s">
        <v>531</v>
      </c>
      <c r="H1323" s="1" t="s">
        <v>483</v>
      </c>
      <c r="I1323" s="1" t="s">
        <v>532</v>
      </c>
      <c r="J1323" s="1" t="s">
        <v>21</v>
      </c>
      <c r="K1323" s="1" t="s">
        <v>22</v>
      </c>
      <c r="L1323" s="1" t="s">
        <v>23</v>
      </c>
      <c r="M1323" s="1" t="s">
        <v>23</v>
      </c>
      <c r="N1323" s="1" t="s">
        <v>24</v>
      </c>
      <c r="O1323" s="1" t="s">
        <v>25</v>
      </c>
      <c r="P1323" s="1">
        <f>SQRT((I1324-I1323)^2)</f>
        <v>1785154</v>
      </c>
      <c r="Q1323" s="1">
        <f>IF(AND(C1323="AA",A1323="AA",E1323&lt;&gt;"AA"),1,IF(AND(C1323="BB",A1323="BB",E1323&lt;&gt;"BB"),1,0))</f>
        <v>1</v>
      </c>
      <c r="R1323" s="1" t="str">
        <f>IF(AND(H1324=H1323,Q1323=1),N1324,IF(AND(H1324&lt;&gt;H1323,Q1323=1),"OUTRO CHR",IF(Q1323=0,"Mutação Origem","VALOR CONFIDENCE")))</f>
        <v>Mutacao Genotipica - Origem Materna</v>
      </c>
      <c r="S132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24" spans="1:19" x14ac:dyDescent="0.3">
      <c r="A1324" s="1" t="s">
        <v>15</v>
      </c>
      <c r="B1324" s="1" t="s">
        <v>17</v>
      </c>
      <c r="C1324" s="1" t="s">
        <v>16</v>
      </c>
      <c r="D1324" s="1" t="s">
        <v>26</v>
      </c>
      <c r="E1324" s="1" t="s">
        <v>15</v>
      </c>
      <c r="F1324" s="1" t="s">
        <v>17</v>
      </c>
      <c r="G1324" s="1" t="s">
        <v>533</v>
      </c>
      <c r="H1324" s="1" t="s">
        <v>483</v>
      </c>
      <c r="I1324" s="1" t="s">
        <v>534</v>
      </c>
      <c r="J1324" s="1" t="s">
        <v>21</v>
      </c>
      <c r="K1324" s="1" t="s">
        <v>31</v>
      </c>
      <c r="L1324" s="1" t="s">
        <v>23</v>
      </c>
      <c r="M1324" s="1" t="s">
        <v>23</v>
      </c>
      <c r="N1324" s="1" t="s">
        <v>24</v>
      </c>
      <c r="O1324" s="1" t="s">
        <v>25</v>
      </c>
      <c r="P1324" s="1">
        <f>SQRT((I1325-I1324)^2)</f>
        <v>1114077</v>
      </c>
      <c r="Q1324" s="1">
        <f>IF(AND(C1324="AA",A1324="AA",E1324&lt;&gt;"AA"),1,IF(AND(C1324="BB",A1324="BB",E1324&lt;&gt;"BB"),1,0))</f>
        <v>0</v>
      </c>
      <c r="R1324" s="1" t="str">
        <f>IF(AND(H1325=H1324,Q1324=1),N1325,IF(AND(H1325&lt;&gt;H1324,Q1324=1),"OUTRO CHR",IF(Q1324=0,"Mutação Origem","VALOR CONFIDENCE")))</f>
        <v>Mutação Origem</v>
      </c>
      <c r="S13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5" spans="1:19" x14ac:dyDescent="0.3">
      <c r="A1325" s="1" t="s">
        <v>16</v>
      </c>
      <c r="B1325" s="1" t="s">
        <v>15</v>
      </c>
      <c r="C1325" s="1" t="s">
        <v>27</v>
      </c>
      <c r="D1325" s="1" t="s">
        <v>147</v>
      </c>
      <c r="E1325" s="1" t="s">
        <v>15</v>
      </c>
      <c r="F1325" s="1" t="s">
        <v>42</v>
      </c>
      <c r="G1325" s="1" t="s">
        <v>645</v>
      </c>
      <c r="H1325" s="1" t="s">
        <v>483</v>
      </c>
      <c r="I1325" s="1" t="s">
        <v>646</v>
      </c>
      <c r="J1325" s="1" t="s">
        <v>198</v>
      </c>
      <c r="K1325" s="1" t="s">
        <v>31</v>
      </c>
      <c r="L1325" s="1" t="s">
        <v>23</v>
      </c>
      <c r="M1325" s="1" t="s">
        <v>23</v>
      </c>
      <c r="N1325" s="1" t="s">
        <v>199</v>
      </c>
      <c r="O1325" s="1" t="s">
        <v>25</v>
      </c>
      <c r="P1325" s="1">
        <f>SQRT((I1326-I1325)^2)</f>
        <v>590200</v>
      </c>
      <c r="Q1325" s="1">
        <f>IF(AND(C1325="AA",A1325="AA",E1325&lt;&gt;"AA"),1,IF(AND(C1325="BB",A1325="BB",E1325&lt;&gt;"BB"),1,0))</f>
        <v>0</v>
      </c>
      <c r="R1325" s="1" t="str">
        <f>IF(AND(H1326=H1325,Q1325=1),N1326,IF(AND(H1326&lt;&gt;H1325,Q1325=1),"OUTRO CHR",IF(Q1325=0,"Mutação Origem","VALOR CONFIDENCE")))</f>
        <v>Mutação Origem</v>
      </c>
      <c r="S13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6" spans="1:19" x14ac:dyDescent="0.3">
      <c r="A1326" s="1" t="s">
        <v>16</v>
      </c>
      <c r="B1326" s="1" t="s">
        <v>15</v>
      </c>
      <c r="C1326" s="1" t="s">
        <v>15</v>
      </c>
      <c r="D1326" s="1" t="s">
        <v>17</v>
      </c>
      <c r="E1326" s="1" t="s">
        <v>16</v>
      </c>
      <c r="F1326" s="1" t="s">
        <v>15</v>
      </c>
      <c r="G1326" s="1" t="s">
        <v>535</v>
      </c>
      <c r="H1326" s="1" t="s">
        <v>483</v>
      </c>
      <c r="I1326" s="1" t="s">
        <v>536</v>
      </c>
      <c r="J1326" s="1" t="s">
        <v>21</v>
      </c>
      <c r="K1326" s="1" t="s">
        <v>22</v>
      </c>
      <c r="L1326" s="1" t="s">
        <v>23</v>
      </c>
      <c r="M1326" s="1" t="s">
        <v>23</v>
      </c>
      <c r="N1326" s="1" t="s">
        <v>24</v>
      </c>
      <c r="O1326" s="1" t="s">
        <v>25</v>
      </c>
      <c r="P1326" s="1">
        <f>SQRT((I1327-I1326)^2)</f>
        <v>2472122</v>
      </c>
      <c r="Q1326" s="1">
        <f>IF(AND(C1326="AA",A1326="AA",E1326&lt;&gt;"AA"),1,IF(AND(C1326="BB",A1326="BB",E1326&lt;&gt;"BB"),1,0))</f>
        <v>0</v>
      </c>
      <c r="R1326" s="1" t="str">
        <f>IF(AND(H1327=H1326,Q1326=1),N1327,IF(AND(H1327&lt;&gt;H1326,Q1326=1),"OUTRO CHR",IF(Q1326=0,"Mutação Origem","VALOR CONFIDENCE")))</f>
        <v>Mutação Origem</v>
      </c>
      <c r="S13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7" spans="1:19" x14ac:dyDescent="0.3">
      <c r="A1327" s="1" t="s">
        <v>16</v>
      </c>
      <c r="B1327" s="1" t="s">
        <v>26</v>
      </c>
      <c r="C1327" s="1" t="s">
        <v>27</v>
      </c>
      <c r="D1327" s="1" t="s">
        <v>32</v>
      </c>
      <c r="E1327" s="1" t="s">
        <v>15</v>
      </c>
      <c r="F1327" s="1" t="s">
        <v>17</v>
      </c>
      <c r="G1327" s="1" t="s">
        <v>647</v>
      </c>
      <c r="H1327" s="1" t="s">
        <v>483</v>
      </c>
      <c r="I1327" s="1" t="s">
        <v>648</v>
      </c>
      <c r="J1327" s="1" t="s">
        <v>198</v>
      </c>
      <c r="K1327" s="1" t="s">
        <v>31</v>
      </c>
      <c r="L1327" s="1" t="s">
        <v>23</v>
      </c>
      <c r="M1327" s="1" t="s">
        <v>23</v>
      </c>
      <c r="N1327" s="1" t="s">
        <v>199</v>
      </c>
      <c r="O1327" s="1" t="s">
        <v>25</v>
      </c>
      <c r="P1327" s="1">
        <f>SQRT((I1328-I1327)^2)</f>
        <v>715364</v>
      </c>
      <c r="Q1327" s="1">
        <f>IF(AND(C1327="AA",A1327="AA",E1327&lt;&gt;"AA"),1,IF(AND(C1327="BB",A1327="BB",E1327&lt;&gt;"BB"),1,0))</f>
        <v>0</v>
      </c>
      <c r="R1327" s="1" t="str">
        <f>IF(AND(H1328=H1327,Q1327=1),N1328,IF(AND(H1328&lt;&gt;H1327,Q1327=1),"OUTRO CHR",IF(Q1327=0,"Mutação Origem","VALOR CONFIDENCE")))</f>
        <v>Mutação Origem</v>
      </c>
      <c r="S13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28" spans="1:19" x14ac:dyDescent="0.3">
      <c r="A1328" s="1" t="s">
        <v>15</v>
      </c>
      <c r="B1328" s="1" t="s">
        <v>26</v>
      </c>
      <c r="C1328" s="1" t="s">
        <v>15</v>
      </c>
      <c r="D1328" s="1" t="s">
        <v>26</v>
      </c>
      <c r="E1328" s="1" t="s">
        <v>27</v>
      </c>
      <c r="F1328" s="1" t="s">
        <v>38</v>
      </c>
      <c r="G1328" s="1" t="s">
        <v>649</v>
      </c>
      <c r="H1328" s="1" t="s">
        <v>483</v>
      </c>
      <c r="I1328" s="1" t="s">
        <v>650</v>
      </c>
      <c r="J1328" s="1" t="s">
        <v>198</v>
      </c>
      <c r="K1328" s="1" t="s">
        <v>41</v>
      </c>
      <c r="L1328" s="1" t="s">
        <v>23</v>
      </c>
      <c r="M1328" s="1" t="s">
        <v>23</v>
      </c>
      <c r="N1328" s="1" t="s">
        <v>199</v>
      </c>
      <c r="O1328" s="1" t="s">
        <v>25</v>
      </c>
      <c r="P1328" s="1">
        <f>SQRT((I1329-I1328)^2)</f>
        <v>414086</v>
      </c>
      <c r="Q1328" s="1">
        <f>IF(AND(C1328="AA",A1328="AA",E1328&lt;&gt;"AA"),1,IF(AND(C1328="BB",A1328="BB",E1328&lt;&gt;"BB"),1,0))</f>
        <v>1</v>
      </c>
      <c r="R1328" s="1" t="str">
        <f>IF(AND(H1329=H1328,Q1328=1),N1329,IF(AND(H1329&lt;&gt;H1328,Q1328=1),"OUTRO CHR",IF(Q1328=0,"Mutação Origem","VALOR CONFIDENCE")))</f>
        <v>Mutacao Genotipica - Origem Materna</v>
      </c>
      <c r="S13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29" spans="1:19" x14ac:dyDescent="0.3">
      <c r="A1329" s="1" t="s">
        <v>16</v>
      </c>
      <c r="B1329" s="1" t="s">
        <v>17</v>
      </c>
      <c r="C1329" s="1" t="s">
        <v>16</v>
      </c>
      <c r="D1329" s="1" t="s">
        <v>17</v>
      </c>
      <c r="E1329" s="1" t="s">
        <v>15</v>
      </c>
      <c r="F1329" s="1" t="s">
        <v>26</v>
      </c>
      <c r="G1329" s="1" t="s">
        <v>537</v>
      </c>
      <c r="H1329" s="1" t="s">
        <v>483</v>
      </c>
      <c r="I1329" s="1" t="s">
        <v>538</v>
      </c>
      <c r="J1329" s="1" t="s">
        <v>21</v>
      </c>
      <c r="K1329" s="1" t="s">
        <v>31</v>
      </c>
      <c r="L1329" s="1" t="s">
        <v>23</v>
      </c>
      <c r="M1329" s="1" t="s">
        <v>23</v>
      </c>
      <c r="N1329" s="1" t="s">
        <v>24</v>
      </c>
      <c r="O1329" s="1" t="s">
        <v>25</v>
      </c>
      <c r="P1329" s="1">
        <f>SQRT((I1330-I1329)^2)</f>
        <v>265955</v>
      </c>
      <c r="Q1329" s="1">
        <f>IF(AND(C1329="AA",A1329="AA",E1329&lt;&gt;"AA"),1,IF(AND(C1329="BB",A1329="BB",E1329&lt;&gt;"BB"),1,0))</f>
        <v>1</v>
      </c>
      <c r="R1329" s="1" t="str">
        <f>IF(AND(H1330=H1329,Q1329=1),N1330,IF(AND(H1330&lt;&gt;H1329,Q1329=1),"OUTRO CHR",IF(Q1329=0,"Mutação Origem","VALOR CONFIDENCE")))</f>
        <v>Mutacao Genotipica - Origem Paterna</v>
      </c>
      <c r="S13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30" spans="1:19" x14ac:dyDescent="0.3">
      <c r="A1330" s="1" t="s">
        <v>15</v>
      </c>
      <c r="B1330" s="1" t="s">
        <v>42</v>
      </c>
      <c r="C1330" s="1" t="s">
        <v>15</v>
      </c>
      <c r="D1330" s="1" t="s">
        <v>42</v>
      </c>
      <c r="E1330" s="1" t="s">
        <v>27</v>
      </c>
      <c r="F1330" s="1" t="s">
        <v>67</v>
      </c>
      <c r="G1330" s="1" t="s">
        <v>651</v>
      </c>
      <c r="H1330" s="1" t="s">
        <v>483</v>
      </c>
      <c r="I1330" s="1" t="s">
        <v>652</v>
      </c>
      <c r="J1330" s="1" t="s">
        <v>198</v>
      </c>
      <c r="K1330" s="1" t="s">
        <v>41</v>
      </c>
      <c r="L1330" s="1" t="s">
        <v>22</v>
      </c>
      <c r="M1330" s="1" t="s">
        <v>23</v>
      </c>
      <c r="N1330" s="1" t="s">
        <v>199</v>
      </c>
      <c r="O1330" s="1" t="s">
        <v>25</v>
      </c>
      <c r="P1330" s="1">
        <f>SQRT((I1331-I1330)^2)</f>
        <v>310524</v>
      </c>
      <c r="Q1330" s="1">
        <f>IF(AND(C1330="AA",A1330="AA",E1330&lt;&gt;"AA"),1,IF(AND(C1330="BB",A1330="BB",E1330&lt;&gt;"BB"),1,0))</f>
        <v>1</v>
      </c>
      <c r="R1330" s="1" t="str">
        <f>IF(AND(H1331=H1330,Q1330=1),N1331,IF(AND(H1331&lt;&gt;H1330,Q1330=1),"OUTRO CHR",IF(Q1330=0,"Mutação Origem","VALOR CONFIDENCE")))</f>
        <v>Mutacao Genotipica - Origem Materna</v>
      </c>
      <c r="S13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31" spans="1:19" x14ac:dyDescent="0.3">
      <c r="A1331" s="1" t="s">
        <v>16</v>
      </c>
      <c r="B1331" s="1" t="s">
        <v>42</v>
      </c>
      <c r="C1331" s="1" t="s">
        <v>15</v>
      </c>
      <c r="D1331" s="1" t="s">
        <v>26</v>
      </c>
      <c r="E1331" s="1" t="s">
        <v>16</v>
      </c>
      <c r="F1331" s="1" t="s">
        <v>42</v>
      </c>
      <c r="G1331" s="1" t="s">
        <v>539</v>
      </c>
      <c r="H1331" s="1" t="s">
        <v>483</v>
      </c>
      <c r="I1331" s="1" t="s">
        <v>540</v>
      </c>
      <c r="J1331" s="1" t="s">
        <v>21</v>
      </c>
      <c r="K1331" s="1" t="s">
        <v>41</v>
      </c>
      <c r="L1331" s="1" t="s">
        <v>23</v>
      </c>
      <c r="M1331" s="1" t="s">
        <v>23</v>
      </c>
      <c r="N1331" s="1" t="s">
        <v>24</v>
      </c>
      <c r="O1331" s="1" t="s">
        <v>25</v>
      </c>
      <c r="P1331" s="1">
        <f>SQRT((I1332-I1331)^2)</f>
        <v>1119333</v>
      </c>
      <c r="Q1331" s="1">
        <f>IF(AND(C1331="AA",A1331="AA",E1331&lt;&gt;"AA"),1,IF(AND(C1331="BB",A1331="BB",E1331&lt;&gt;"BB"),1,0))</f>
        <v>0</v>
      </c>
      <c r="R1331" s="1" t="str">
        <f>IF(AND(H1332=H1331,Q1331=1),N1332,IF(AND(H1332&lt;&gt;H1331,Q1331=1),"OUTRO CHR",IF(Q1331=0,"Mutação Origem","VALOR CONFIDENCE")))</f>
        <v>Mutação Origem</v>
      </c>
      <c r="S13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2" spans="1:19" x14ac:dyDescent="0.3">
      <c r="A1332" s="1" t="s">
        <v>15</v>
      </c>
      <c r="B1332" s="1" t="s">
        <v>42</v>
      </c>
      <c r="C1332" s="1" t="s">
        <v>27</v>
      </c>
      <c r="D1332" s="1" t="s">
        <v>67</v>
      </c>
      <c r="E1332" s="1" t="s">
        <v>16</v>
      </c>
      <c r="F1332" s="1" t="s">
        <v>26</v>
      </c>
      <c r="G1332" s="1" t="s">
        <v>653</v>
      </c>
      <c r="H1332" s="1" t="s">
        <v>483</v>
      </c>
      <c r="I1332" s="1" t="s">
        <v>654</v>
      </c>
      <c r="J1332" s="1" t="s">
        <v>198</v>
      </c>
      <c r="K1332" s="1" t="s">
        <v>41</v>
      </c>
      <c r="L1332" s="1" t="s">
        <v>23</v>
      </c>
      <c r="M1332" s="1" t="s">
        <v>23</v>
      </c>
      <c r="N1332" s="1" t="s">
        <v>199</v>
      </c>
      <c r="O1332" s="1" t="s">
        <v>25</v>
      </c>
      <c r="P1332" s="1">
        <f>SQRT((I1333-I1332)^2)</f>
        <v>2147961</v>
      </c>
      <c r="Q1332" s="1">
        <f>IF(AND(C1332="AA",A1332="AA",E1332&lt;&gt;"AA"),1,IF(AND(C1332="BB",A1332="BB",E1332&lt;&gt;"BB"),1,0))</f>
        <v>0</v>
      </c>
      <c r="R1332" s="1" t="str">
        <f>IF(AND(H1333=H1332,Q1332=1),N1333,IF(AND(H1333&lt;&gt;H1332,Q1332=1),"OUTRO CHR",IF(Q1332=0,"Mutação Origem","VALOR CONFIDENCE")))</f>
        <v>Mutação Origem</v>
      </c>
      <c r="S13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3" spans="1:19" x14ac:dyDescent="0.3">
      <c r="A1333" s="1" t="s">
        <v>16</v>
      </c>
      <c r="B1333" s="1" t="s">
        <v>15</v>
      </c>
      <c r="C1333" s="1" t="s">
        <v>15</v>
      </c>
      <c r="D1333" s="1" t="s">
        <v>26</v>
      </c>
      <c r="E1333" s="1" t="s">
        <v>15</v>
      </c>
      <c r="F1333" s="1" t="s">
        <v>26</v>
      </c>
      <c r="G1333" s="1" t="s">
        <v>655</v>
      </c>
      <c r="H1333" s="1" t="s">
        <v>483</v>
      </c>
      <c r="I1333" s="1" t="s">
        <v>656</v>
      </c>
      <c r="J1333" s="1" t="s">
        <v>198</v>
      </c>
      <c r="K1333" s="1" t="s">
        <v>31</v>
      </c>
      <c r="L1333" s="1" t="s">
        <v>23</v>
      </c>
      <c r="M1333" s="1" t="s">
        <v>23</v>
      </c>
      <c r="N1333" s="1" t="s">
        <v>199</v>
      </c>
      <c r="O1333" s="1" t="s">
        <v>25</v>
      </c>
      <c r="P1333" s="1">
        <f>SQRT((I1334-I1333)^2)</f>
        <v>2574635</v>
      </c>
      <c r="Q1333" s="1">
        <f>IF(AND(C1333="AA",A1333="AA",E1333&lt;&gt;"AA"),1,IF(AND(C1333="BB",A1333="BB",E1333&lt;&gt;"BB"),1,0))</f>
        <v>0</v>
      </c>
      <c r="R1333" s="1" t="str">
        <f>IF(AND(H1334=H1333,Q1333=1),N1334,IF(AND(H1334&lt;&gt;H1333,Q1333=1),"OUTRO CHR",IF(Q1333=0,"Mutação Origem","VALOR CONFIDENCE")))</f>
        <v>Mutação Origem</v>
      </c>
      <c r="S13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4" spans="1:19" x14ac:dyDescent="0.3">
      <c r="A1334" s="1" t="s">
        <v>16</v>
      </c>
      <c r="B1334" s="1" t="s">
        <v>15</v>
      </c>
      <c r="C1334" s="1" t="s">
        <v>15</v>
      </c>
      <c r="D1334" s="1" t="s">
        <v>17</v>
      </c>
      <c r="E1334" s="1" t="s">
        <v>15</v>
      </c>
      <c r="F1334" s="1" t="s">
        <v>17</v>
      </c>
      <c r="G1334" s="1" t="s">
        <v>657</v>
      </c>
      <c r="H1334" s="1" t="s">
        <v>483</v>
      </c>
      <c r="I1334" s="1" t="s">
        <v>658</v>
      </c>
      <c r="J1334" s="1" t="s">
        <v>198</v>
      </c>
      <c r="K1334" s="1" t="s">
        <v>22</v>
      </c>
      <c r="L1334" s="1" t="s">
        <v>23</v>
      </c>
      <c r="M1334" s="1" t="s">
        <v>23</v>
      </c>
      <c r="N1334" s="1" t="s">
        <v>199</v>
      </c>
      <c r="O1334" s="1" t="s">
        <v>25</v>
      </c>
      <c r="P1334" s="1">
        <f>SQRT((I1335-I1334)^2)</f>
        <v>146304</v>
      </c>
      <c r="Q1334" s="1">
        <f>IF(AND(C1334="AA",A1334="AA",E1334&lt;&gt;"AA"),1,IF(AND(C1334="BB",A1334="BB",E1334&lt;&gt;"BB"),1,0))</f>
        <v>0</v>
      </c>
      <c r="R1334" s="1" t="str">
        <f>IF(AND(H1335=H1334,Q1334=1),N1335,IF(AND(H1335&lt;&gt;H1334,Q1334=1),"OUTRO CHR",IF(Q1334=0,"Mutação Origem","VALOR CONFIDENCE")))</f>
        <v>Mutação Origem</v>
      </c>
      <c r="S13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5" spans="1:19" x14ac:dyDescent="0.3">
      <c r="A1335" s="1" t="s">
        <v>16</v>
      </c>
      <c r="B1335" s="1" t="s">
        <v>17</v>
      </c>
      <c r="C1335" s="1" t="s">
        <v>15</v>
      </c>
      <c r="D1335" s="1" t="s">
        <v>26</v>
      </c>
      <c r="E1335" s="1" t="s">
        <v>16</v>
      </c>
      <c r="F1335" s="1" t="s">
        <v>17</v>
      </c>
      <c r="G1335" s="1" t="s">
        <v>541</v>
      </c>
      <c r="H1335" s="1" t="s">
        <v>483</v>
      </c>
      <c r="I1335" s="1" t="s">
        <v>542</v>
      </c>
      <c r="J1335" s="1" t="s">
        <v>21</v>
      </c>
      <c r="K1335" s="1" t="s">
        <v>31</v>
      </c>
      <c r="L1335" s="1" t="s">
        <v>23</v>
      </c>
      <c r="M1335" s="1" t="s">
        <v>23</v>
      </c>
      <c r="N1335" s="1" t="s">
        <v>24</v>
      </c>
      <c r="O1335" s="1" t="s">
        <v>25</v>
      </c>
      <c r="P1335" s="1">
        <f>SQRT((I1336-I1335)^2)</f>
        <v>525933</v>
      </c>
      <c r="Q1335" s="1">
        <f>IF(AND(C1335="AA",A1335="AA",E1335&lt;&gt;"AA"),1,IF(AND(C1335="BB",A1335="BB",E1335&lt;&gt;"BB"),1,0))</f>
        <v>0</v>
      </c>
      <c r="R1335" s="1" t="str">
        <f>IF(AND(H1336=H1335,Q1335=1),N1336,IF(AND(H1336&lt;&gt;H1335,Q1335=1),"OUTRO CHR",IF(Q1335=0,"Mutação Origem","VALOR CONFIDENCE")))</f>
        <v>Mutação Origem</v>
      </c>
      <c r="S13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6" spans="1:19" x14ac:dyDescent="0.3">
      <c r="A1336" s="1" t="s">
        <v>16</v>
      </c>
      <c r="B1336" s="1" t="s">
        <v>42</v>
      </c>
      <c r="C1336" s="1" t="s">
        <v>16</v>
      </c>
      <c r="D1336" s="1" t="s">
        <v>42</v>
      </c>
      <c r="E1336" s="1" t="s">
        <v>27</v>
      </c>
      <c r="F1336" s="1" t="s">
        <v>38</v>
      </c>
      <c r="G1336" s="1" t="s">
        <v>543</v>
      </c>
      <c r="H1336" s="1" t="s">
        <v>483</v>
      </c>
      <c r="I1336" s="1" t="s">
        <v>544</v>
      </c>
      <c r="J1336" s="1" t="s">
        <v>21</v>
      </c>
      <c r="K1336" s="1" t="s">
        <v>41</v>
      </c>
      <c r="L1336" s="1" t="s">
        <v>22</v>
      </c>
      <c r="M1336" s="1" t="s">
        <v>23</v>
      </c>
      <c r="N1336" s="1" t="s">
        <v>24</v>
      </c>
      <c r="O1336" s="1" t="s">
        <v>25</v>
      </c>
      <c r="P1336" s="1">
        <f>SQRT((I1337-I1336)^2)</f>
        <v>94983</v>
      </c>
      <c r="Q1336" s="1">
        <f>IF(AND(C1336="AA",A1336="AA",E1336&lt;&gt;"AA"),1,IF(AND(C1336="BB",A1336="BB",E1336&lt;&gt;"BB"),1,0))</f>
        <v>1</v>
      </c>
      <c r="R1336" s="1" t="str">
        <f>IF(AND(H1337=H1336,Q1336=1),N1337,IF(AND(H1337&lt;&gt;H1336,Q1336=1),"OUTRO CHR",IF(Q1336=0,"Mutação Origem","VALOR CONFIDENCE")))</f>
        <v>Mutacao Genotipica - Origem Materna</v>
      </c>
      <c r="S13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37" spans="1:19" x14ac:dyDescent="0.3">
      <c r="A1337" s="1" t="s">
        <v>16</v>
      </c>
      <c r="B1337" s="1" t="s">
        <v>15</v>
      </c>
      <c r="C1337" s="1" t="s">
        <v>15</v>
      </c>
      <c r="D1337" s="1" t="s">
        <v>17</v>
      </c>
      <c r="E1337" s="1" t="s">
        <v>16</v>
      </c>
      <c r="F1337" s="1" t="s">
        <v>15</v>
      </c>
      <c r="G1337" s="1" t="s">
        <v>545</v>
      </c>
      <c r="H1337" s="1" t="s">
        <v>483</v>
      </c>
      <c r="I1337" s="1" t="s">
        <v>546</v>
      </c>
      <c r="J1337" s="1" t="s">
        <v>21</v>
      </c>
      <c r="K1337" s="1" t="s">
        <v>22</v>
      </c>
      <c r="L1337" s="1" t="s">
        <v>23</v>
      </c>
      <c r="M1337" s="1" t="s">
        <v>23</v>
      </c>
      <c r="N1337" s="1" t="s">
        <v>24</v>
      </c>
      <c r="O1337" s="1" t="s">
        <v>25</v>
      </c>
      <c r="P1337" s="1">
        <f>SQRT((I1338-I1337)^2)</f>
        <v>333735</v>
      </c>
      <c r="Q1337" s="1">
        <f>IF(AND(C1337="AA",A1337="AA",E1337&lt;&gt;"AA"),1,IF(AND(C1337="BB",A1337="BB",E1337&lt;&gt;"BB"),1,0))</f>
        <v>0</v>
      </c>
      <c r="R1337" s="1" t="str">
        <f>IF(AND(H1338=H1337,Q1337=1),N1338,IF(AND(H1338&lt;&gt;H1337,Q1337=1),"OUTRO CHR",IF(Q1337=0,"Mutação Origem","VALOR CONFIDENCE")))</f>
        <v>Mutação Origem</v>
      </c>
      <c r="S13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8" spans="1:19" x14ac:dyDescent="0.3">
      <c r="A1338" s="1" t="s">
        <v>15</v>
      </c>
      <c r="B1338" s="1" t="s">
        <v>26</v>
      </c>
      <c r="C1338" s="1" t="s">
        <v>16</v>
      </c>
      <c r="D1338" s="1" t="s">
        <v>42</v>
      </c>
      <c r="E1338" s="1" t="s">
        <v>15</v>
      </c>
      <c r="F1338" s="1" t="s">
        <v>26</v>
      </c>
      <c r="G1338" s="1" t="s">
        <v>547</v>
      </c>
      <c r="H1338" s="1" t="s">
        <v>483</v>
      </c>
      <c r="I1338" s="1" t="s">
        <v>548</v>
      </c>
      <c r="J1338" s="1" t="s">
        <v>21</v>
      </c>
      <c r="K1338" s="1" t="s">
        <v>41</v>
      </c>
      <c r="L1338" s="1" t="s">
        <v>23</v>
      </c>
      <c r="M1338" s="1" t="s">
        <v>23</v>
      </c>
      <c r="N1338" s="1" t="s">
        <v>24</v>
      </c>
      <c r="O1338" s="1" t="s">
        <v>25</v>
      </c>
      <c r="P1338" s="1">
        <f>SQRT((I1339-I1338)^2)</f>
        <v>132673</v>
      </c>
      <c r="Q1338" s="1">
        <f>IF(AND(C1338="AA",A1338="AA",E1338&lt;&gt;"AA"),1,IF(AND(C1338="BB",A1338="BB",E1338&lt;&gt;"BB"),1,0))</f>
        <v>0</v>
      </c>
      <c r="R1338" s="1" t="str">
        <f>IF(AND(H1339=H1338,Q1338=1),N1339,IF(AND(H1339&lt;&gt;H1338,Q1338=1),"OUTRO CHR",IF(Q1338=0,"Mutação Origem","VALOR CONFIDENCE")))</f>
        <v>Mutação Origem</v>
      </c>
      <c r="S13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39" spans="1:19" x14ac:dyDescent="0.3">
      <c r="A1339" s="1" t="s">
        <v>16</v>
      </c>
      <c r="B1339" s="1" t="s">
        <v>42</v>
      </c>
      <c r="C1339" s="1" t="s">
        <v>15</v>
      </c>
      <c r="D1339" s="1" t="s">
        <v>26</v>
      </c>
      <c r="E1339" s="1" t="s">
        <v>16</v>
      </c>
      <c r="F1339" s="1" t="s">
        <v>42</v>
      </c>
      <c r="G1339" s="1" t="s">
        <v>549</v>
      </c>
      <c r="H1339" s="1" t="s">
        <v>483</v>
      </c>
      <c r="I1339" s="1" t="s">
        <v>550</v>
      </c>
      <c r="J1339" s="1" t="s">
        <v>21</v>
      </c>
      <c r="K1339" s="1" t="s">
        <v>41</v>
      </c>
      <c r="L1339" s="1" t="s">
        <v>23</v>
      </c>
      <c r="M1339" s="1" t="s">
        <v>23</v>
      </c>
      <c r="N1339" s="1" t="s">
        <v>24</v>
      </c>
      <c r="O1339" s="1" t="s">
        <v>25</v>
      </c>
      <c r="P1339" s="1">
        <f>SQRT((I1340-I1339)^2)</f>
        <v>3280845</v>
      </c>
      <c r="Q1339" s="1">
        <f>IF(AND(C1339="AA",A1339="AA",E1339&lt;&gt;"AA"),1,IF(AND(C1339="BB",A1339="BB",E1339&lt;&gt;"BB"),1,0))</f>
        <v>0</v>
      </c>
      <c r="R1339" s="1" t="str">
        <f>IF(AND(H1340=H1339,Q1339=1),N1340,IF(AND(H1340&lt;&gt;H1339,Q1339=1),"OUTRO CHR",IF(Q1339=0,"Mutação Origem","VALOR CONFIDENCE")))</f>
        <v>Mutação Origem</v>
      </c>
      <c r="S13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0" spans="1:19" x14ac:dyDescent="0.3">
      <c r="A1340" s="1" t="s">
        <v>16</v>
      </c>
      <c r="B1340" s="1" t="s">
        <v>17</v>
      </c>
      <c r="C1340" s="1" t="s">
        <v>15</v>
      </c>
      <c r="D1340" s="1" t="s">
        <v>15</v>
      </c>
      <c r="E1340" s="1" t="s">
        <v>16</v>
      </c>
      <c r="F1340" s="1" t="s">
        <v>17</v>
      </c>
      <c r="G1340" s="1" t="s">
        <v>551</v>
      </c>
      <c r="H1340" s="1" t="s">
        <v>483</v>
      </c>
      <c r="I1340" s="1" t="s">
        <v>552</v>
      </c>
      <c r="J1340" s="1" t="s">
        <v>21</v>
      </c>
      <c r="K1340" s="1" t="s">
        <v>22</v>
      </c>
      <c r="L1340" s="1" t="s">
        <v>23</v>
      </c>
      <c r="M1340" s="1" t="s">
        <v>23</v>
      </c>
      <c r="N1340" s="1" t="s">
        <v>24</v>
      </c>
      <c r="O1340" s="1" t="s">
        <v>25</v>
      </c>
      <c r="P1340" s="1">
        <f>SQRT((I1341-I1340)^2)</f>
        <v>933205</v>
      </c>
      <c r="Q1340" s="1">
        <f>IF(AND(C1340="AA",A1340="AA",E1340&lt;&gt;"AA"),1,IF(AND(C1340="BB",A1340="BB",E1340&lt;&gt;"BB"),1,0))</f>
        <v>0</v>
      </c>
      <c r="R1340" s="1" t="str">
        <f>IF(AND(H1341=H1340,Q1340=1),N1341,IF(AND(H1341&lt;&gt;H1340,Q1340=1),"OUTRO CHR",IF(Q1340=0,"Mutação Origem","VALOR CONFIDENCE")))</f>
        <v>Mutação Origem</v>
      </c>
      <c r="S13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1" spans="1:19" x14ac:dyDescent="0.3">
      <c r="A1341" s="1" t="s">
        <v>27</v>
      </c>
      <c r="B1341" s="1" t="s">
        <v>35</v>
      </c>
      <c r="C1341" s="1" t="s">
        <v>15</v>
      </c>
      <c r="D1341" s="1" t="s">
        <v>15</v>
      </c>
      <c r="E1341" s="1" t="s">
        <v>16</v>
      </c>
      <c r="F1341" s="1" t="s">
        <v>17</v>
      </c>
      <c r="G1341" s="1" t="s">
        <v>553</v>
      </c>
      <c r="H1341" s="1" t="s">
        <v>483</v>
      </c>
      <c r="I1341" s="1" t="s">
        <v>554</v>
      </c>
      <c r="J1341" s="1" t="s">
        <v>21</v>
      </c>
      <c r="K1341" s="1" t="s">
        <v>22</v>
      </c>
      <c r="L1341" s="1" t="s">
        <v>23</v>
      </c>
      <c r="M1341" s="1" t="s">
        <v>23</v>
      </c>
      <c r="N1341" s="1" t="s">
        <v>24</v>
      </c>
      <c r="O1341" s="1" t="s">
        <v>25</v>
      </c>
      <c r="P1341" s="1">
        <f>SQRT((I1342-I1341)^2)</f>
        <v>284586</v>
      </c>
      <c r="Q1341" s="1">
        <f>IF(AND(C1341="AA",A1341="AA",E1341&lt;&gt;"AA"),1,IF(AND(C1341="BB",A1341="BB",E1341&lt;&gt;"BB"),1,0))</f>
        <v>0</v>
      </c>
      <c r="R1341" s="1" t="str">
        <f>IF(AND(H1342=H1341,Q1341=1),N1342,IF(AND(H1342&lt;&gt;H1341,Q1341=1),"OUTRO CHR",IF(Q1341=0,"Mutação Origem","VALOR CONFIDENCE")))</f>
        <v>Mutação Origem</v>
      </c>
      <c r="S13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2" spans="1:19" x14ac:dyDescent="0.3">
      <c r="A1342" s="1" t="s">
        <v>15</v>
      </c>
      <c r="B1342" s="1" t="s">
        <v>17</v>
      </c>
      <c r="C1342" s="1" t="s">
        <v>16</v>
      </c>
      <c r="D1342" s="1" t="s">
        <v>15</v>
      </c>
      <c r="E1342" s="1" t="s">
        <v>15</v>
      </c>
      <c r="F1342" s="1" t="s">
        <v>17</v>
      </c>
      <c r="G1342" s="1" t="s">
        <v>555</v>
      </c>
      <c r="H1342" s="1" t="s">
        <v>483</v>
      </c>
      <c r="I1342" s="1" t="s">
        <v>556</v>
      </c>
      <c r="J1342" s="1" t="s">
        <v>21</v>
      </c>
      <c r="K1342" s="1" t="s">
        <v>22</v>
      </c>
      <c r="L1342" s="1" t="s">
        <v>23</v>
      </c>
      <c r="M1342" s="1" t="s">
        <v>23</v>
      </c>
      <c r="N1342" s="1" t="s">
        <v>24</v>
      </c>
      <c r="O1342" s="1" t="s">
        <v>25</v>
      </c>
      <c r="P1342" s="1">
        <f>SQRT((I1343-I1342)^2)</f>
        <v>292579</v>
      </c>
      <c r="Q1342" s="1">
        <f>IF(AND(C1342="AA",A1342="AA",E1342&lt;&gt;"AA"),1,IF(AND(C1342="BB",A1342="BB",E1342&lt;&gt;"BB"),1,0))</f>
        <v>0</v>
      </c>
      <c r="R1342" s="1" t="str">
        <f>IF(AND(H1343=H1342,Q1342=1),N1343,IF(AND(H1343&lt;&gt;H1342,Q1342=1),"OUTRO CHR",IF(Q1342=0,"Mutação Origem","VALOR CONFIDENCE")))</f>
        <v>Mutação Origem</v>
      </c>
      <c r="S13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3" spans="1:19" x14ac:dyDescent="0.3">
      <c r="A1343" s="1" t="s">
        <v>16</v>
      </c>
      <c r="B1343" s="1" t="s">
        <v>17</v>
      </c>
      <c r="C1343" s="1" t="s">
        <v>15</v>
      </c>
      <c r="D1343" s="1" t="s">
        <v>15</v>
      </c>
      <c r="E1343" s="1" t="s">
        <v>16</v>
      </c>
      <c r="F1343" s="1" t="s">
        <v>17</v>
      </c>
      <c r="G1343" s="1" t="s">
        <v>557</v>
      </c>
      <c r="H1343" s="1" t="s">
        <v>483</v>
      </c>
      <c r="I1343" s="1" t="s">
        <v>558</v>
      </c>
      <c r="J1343" s="1" t="s">
        <v>21</v>
      </c>
      <c r="K1343" s="1" t="s">
        <v>22</v>
      </c>
      <c r="L1343" s="1" t="s">
        <v>23</v>
      </c>
      <c r="M1343" s="1" t="s">
        <v>23</v>
      </c>
      <c r="N1343" s="1" t="s">
        <v>24</v>
      </c>
      <c r="O1343" s="1" t="s">
        <v>25</v>
      </c>
      <c r="P1343" s="1">
        <f>SQRT((I1344-I1343)^2)</f>
        <v>1849892</v>
      </c>
      <c r="Q1343" s="1">
        <f>IF(AND(C1343="AA",A1343="AA",E1343&lt;&gt;"AA"),1,IF(AND(C1343="BB",A1343="BB",E1343&lt;&gt;"BB"),1,0))</f>
        <v>0</v>
      </c>
      <c r="R1343" s="1" t="str">
        <f>IF(AND(H1344=H1343,Q1343=1),N1344,IF(AND(H1344&lt;&gt;H1343,Q1343=1),"OUTRO CHR",IF(Q1343=0,"Mutação Origem","VALOR CONFIDENCE")))</f>
        <v>Mutação Origem</v>
      </c>
      <c r="S13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4" spans="1:19" x14ac:dyDescent="0.3">
      <c r="A1344" s="1" t="s">
        <v>15</v>
      </c>
      <c r="B1344" s="1" t="s">
        <v>17</v>
      </c>
      <c r="C1344" s="1" t="s">
        <v>27</v>
      </c>
      <c r="D1344" s="1" t="s">
        <v>93</v>
      </c>
      <c r="E1344" s="1" t="s">
        <v>16</v>
      </c>
      <c r="F1344" s="1" t="s">
        <v>15</v>
      </c>
      <c r="G1344" s="1" t="s">
        <v>659</v>
      </c>
      <c r="H1344" s="1" t="s">
        <v>483</v>
      </c>
      <c r="I1344" s="1" t="s">
        <v>660</v>
      </c>
      <c r="J1344" s="1" t="s">
        <v>198</v>
      </c>
      <c r="K1344" s="1" t="s">
        <v>22</v>
      </c>
      <c r="L1344" s="1" t="s">
        <v>23</v>
      </c>
      <c r="M1344" s="1" t="s">
        <v>23</v>
      </c>
      <c r="N1344" s="1" t="s">
        <v>199</v>
      </c>
      <c r="O1344" s="1" t="s">
        <v>25</v>
      </c>
      <c r="P1344" s="1">
        <f>SQRT((I1345-I1344)^2)</f>
        <v>710106</v>
      </c>
      <c r="Q1344" s="1">
        <f>IF(AND(C1344="AA",A1344="AA",E1344&lt;&gt;"AA"),1,IF(AND(C1344="BB",A1344="BB",E1344&lt;&gt;"BB"),1,0))</f>
        <v>0</v>
      </c>
      <c r="R1344" s="1" t="str">
        <f>IF(AND(H1345=H1344,Q1344=1),N1345,IF(AND(H1345&lt;&gt;H1344,Q1344=1),"OUTRO CHR",IF(Q1344=0,"Mutação Origem","VALOR CONFIDENCE")))</f>
        <v>Mutação Origem</v>
      </c>
      <c r="S13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5" spans="1:19" x14ac:dyDescent="0.3">
      <c r="A1345" s="1" t="s">
        <v>15</v>
      </c>
      <c r="B1345" s="1" t="s">
        <v>26</v>
      </c>
      <c r="C1345" s="1" t="s">
        <v>15</v>
      </c>
      <c r="D1345" s="1" t="s">
        <v>26</v>
      </c>
      <c r="E1345" s="1" t="s">
        <v>27</v>
      </c>
      <c r="F1345" s="1" t="s">
        <v>38</v>
      </c>
      <c r="G1345" s="1" t="s">
        <v>559</v>
      </c>
      <c r="H1345" s="1" t="s">
        <v>483</v>
      </c>
      <c r="I1345" s="1" t="s">
        <v>560</v>
      </c>
      <c r="J1345" s="1" t="s">
        <v>21</v>
      </c>
      <c r="K1345" s="1" t="s">
        <v>41</v>
      </c>
      <c r="L1345" s="1" t="s">
        <v>23</v>
      </c>
      <c r="M1345" s="1" t="s">
        <v>23</v>
      </c>
      <c r="N1345" s="1" t="s">
        <v>24</v>
      </c>
      <c r="O1345" s="1" t="s">
        <v>25</v>
      </c>
      <c r="P1345" s="1">
        <f>SQRT((I1346-I1345)^2)</f>
        <v>1836924</v>
      </c>
      <c r="Q1345" s="1">
        <f>IF(AND(C1345="AA",A1345="AA",E1345&lt;&gt;"AA"),1,IF(AND(C1345="BB",A1345="BB",E1345&lt;&gt;"BB"),1,0))</f>
        <v>1</v>
      </c>
      <c r="R1345" s="1" t="str">
        <f>IF(AND(H1346=H1345,Q1345=1),N1346,IF(AND(H1346&lt;&gt;H1345,Q1345=1),"OUTRO CHR",IF(Q1345=0,"Mutação Origem","VALOR CONFIDENCE")))</f>
        <v>Mutacao Genotipica - Origem Paterna</v>
      </c>
      <c r="S13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46" spans="1:19" x14ac:dyDescent="0.3">
      <c r="A1346" s="1" t="s">
        <v>15</v>
      </c>
      <c r="B1346" s="1" t="s">
        <v>15</v>
      </c>
      <c r="C1346" s="1" t="s">
        <v>27</v>
      </c>
      <c r="D1346" s="1" t="s">
        <v>28</v>
      </c>
      <c r="E1346" s="1" t="s">
        <v>16</v>
      </c>
      <c r="F1346" s="1" t="s">
        <v>26</v>
      </c>
      <c r="G1346" s="1" t="s">
        <v>661</v>
      </c>
      <c r="H1346" s="1" t="s">
        <v>483</v>
      </c>
      <c r="I1346" s="1" t="s">
        <v>662</v>
      </c>
      <c r="J1346" s="1" t="s">
        <v>198</v>
      </c>
      <c r="K1346" s="1" t="s">
        <v>31</v>
      </c>
      <c r="L1346" s="1" t="s">
        <v>23</v>
      </c>
      <c r="M1346" s="1" t="s">
        <v>23</v>
      </c>
      <c r="N1346" s="1" t="s">
        <v>199</v>
      </c>
      <c r="O1346" s="1" t="s">
        <v>25</v>
      </c>
      <c r="P1346" s="1">
        <f>SQRT((I1347-I1346)^2)</f>
        <v>344630</v>
      </c>
      <c r="Q1346" s="1">
        <f>IF(AND(C1346="AA",A1346="AA",E1346&lt;&gt;"AA"),1,IF(AND(C1346="BB",A1346="BB",E1346&lt;&gt;"BB"),1,0))</f>
        <v>0</v>
      </c>
      <c r="R1346" s="1" t="str">
        <f>IF(AND(H1347=H1346,Q1346=1),N1347,IF(AND(H1347&lt;&gt;H1346,Q1346=1),"OUTRO CHR",IF(Q1346=0,"Mutação Origem","VALOR CONFIDENCE")))</f>
        <v>Mutação Origem</v>
      </c>
      <c r="S13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7" spans="1:19" x14ac:dyDescent="0.3">
      <c r="A1347" s="1" t="s">
        <v>16</v>
      </c>
      <c r="B1347" s="1" t="s">
        <v>17</v>
      </c>
      <c r="C1347" s="1" t="s">
        <v>27</v>
      </c>
      <c r="D1347" s="1" t="s">
        <v>233</v>
      </c>
      <c r="E1347" s="1" t="s">
        <v>15</v>
      </c>
      <c r="F1347" s="1" t="s">
        <v>42</v>
      </c>
      <c r="G1347" s="1" t="s">
        <v>663</v>
      </c>
      <c r="H1347" s="1" t="s">
        <v>483</v>
      </c>
      <c r="I1347" s="1" t="s">
        <v>664</v>
      </c>
      <c r="J1347" s="1" t="s">
        <v>198</v>
      </c>
      <c r="K1347" s="1" t="s">
        <v>31</v>
      </c>
      <c r="L1347" s="1" t="s">
        <v>23</v>
      </c>
      <c r="M1347" s="1" t="s">
        <v>23</v>
      </c>
      <c r="N1347" s="1" t="s">
        <v>199</v>
      </c>
      <c r="O1347" s="1" t="s">
        <v>25</v>
      </c>
      <c r="P1347" s="1">
        <f>SQRT((I1348-I1347)^2)</f>
        <v>110200</v>
      </c>
      <c r="Q1347" s="1">
        <f>IF(AND(C1347="AA",A1347="AA",E1347&lt;&gt;"AA"),1,IF(AND(C1347="BB",A1347="BB",E1347&lt;&gt;"BB"),1,0))</f>
        <v>0</v>
      </c>
      <c r="R1347" s="1" t="str">
        <f>IF(AND(H1348=H1347,Q1347=1),N1348,IF(AND(H1348&lt;&gt;H1347,Q1347=1),"OUTRO CHR",IF(Q1347=0,"Mutação Origem","VALOR CONFIDENCE")))</f>
        <v>Mutação Origem</v>
      </c>
      <c r="S13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8" spans="1:19" x14ac:dyDescent="0.3">
      <c r="A1348" s="1" t="s">
        <v>16</v>
      </c>
      <c r="B1348" s="1" t="s">
        <v>17</v>
      </c>
      <c r="C1348" s="1" t="s">
        <v>27</v>
      </c>
      <c r="D1348" s="1" t="s">
        <v>74</v>
      </c>
      <c r="E1348" s="1" t="s">
        <v>15</v>
      </c>
      <c r="F1348" s="1" t="s">
        <v>26</v>
      </c>
      <c r="G1348" s="1" t="s">
        <v>665</v>
      </c>
      <c r="H1348" s="1" t="s">
        <v>483</v>
      </c>
      <c r="I1348" s="1" t="s">
        <v>666</v>
      </c>
      <c r="J1348" s="1" t="s">
        <v>198</v>
      </c>
      <c r="K1348" s="1" t="s">
        <v>31</v>
      </c>
      <c r="L1348" s="1" t="s">
        <v>23</v>
      </c>
      <c r="M1348" s="1" t="s">
        <v>23</v>
      </c>
      <c r="N1348" s="1" t="s">
        <v>199</v>
      </c>
      <c r="O1348" s="1" t="s">
        <v>25</v>
      </c>
      <c r="P1348" s="1">
        <f>SQRT((I1349-I1348)^2)</f>
        <v>2173966</v>
      </c>
      <c r="Q1348" s="1">
        <f>IF(AND(C1348="AA",A1348="AA",E1348&lt;&gt;"AA"),1,IF(AND(C1348="BB",A1348="BB",E1348&lt;&gt;"BB"),1,0))</f>
        <v>0</v>
      </c>
      <c r="R1348" s="1" t="str">
        <f>IF(AND(H1349=H1348,Q1348=1),N1349,IF(AND(H1349&lt;&gt;H1348,Q1348=1),"OUTRO CHR",IF(Q1348=0,"Mutação Origem","VALOR CONFIDENCE")))</f>
        <v>Mutação Origem</v>
      </c>
      <c r="S13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49" spans="1:19" x14ac:dyDescent="0.3">
      <c r="A1349" s="1" t="s">
        <v>16</v>
      </c>
      <c r="B1349" s="1" t="s">
        <v>26</v>
      </c>
      <c r="C1349" s="1" t="s">
        <v>15</v>
      </c>
      <c r="D1349" s="1" t="s">
        <v>17</v>
      </c>
      <c r="E1349" s="1" t="s">
        <v>15</v>
      </c>
      <c r="F1349" s="1" t="s">
        <v>17</v>
      </c>
      <c r="G1349" s="1" t="s">
        <v>667</v>
      </c>
      <c r="H1349" s="1" t="s">
        <v>483</v>
      </c>
      <c r="I1349" s="1" t="s">
        <v>668</v>
      </c>
      <c r="J1349" s="1" t="s">
        <v>198</v>
      </c>
      <c r="K1349" s="1" t="s">
        <v>31</v>
      </c>
      <c r="L1349" s="1" t="s">
        <v>23</v>
      </c>
      <c r="M1349" s="1" t="s">
        <v>23</v>
      </c>
      <c r="N1349" s="1" t="s">
        <v>199</v>
      </c>
      <c r="O1349" s="1" t="s">
        <v>25</v>
      </c>
      <c r="P1349" s="1">
        <f>SQRT((I1350-I1349)^2)</f>
        <v>507013</v>
      </c>
      <c r="Q1349" s="1">
        <f>IF(AND(C1349="AA",A1349="AA",E1349&lt;&gt;"AA"),1,IF(AND(C1349="BB",A1349="BB",E1349&lt;&gt;"BB"),1,0))</f>
        <v>0</v>
      </c>
      <c r="R1349" s="1" t="str">
        <f>IF(AND(H1350=H1349,Q1349=1),N1350,IF(AND(H1350&lt;&gt;H1349,Q1349=1),"OUTRO CHR",IF(Q1349=0,"Mutação Origem","VALOR CONFIDENCE")))</f>
        <v>Mutação Origem</v>
      </c>
      <c r="S13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0" spans="1:19" x14ac:dyDescent="0.3">
      <c r="A1350" s="1" t="s">
        <v>15</v>
      </c>
      <c r="B1350" s="1" t="s">
        <v>26</v>
      </c>
      <c r="C1350" s="1" t="s">
        <v>15</v>
      </c>
      <c r="D1350" s="1" t="s">
        <v>26</v>
      </c>
      <c r="E1350" s="1" t="s">
        <v>27</v>
      </c>
      <c r="F1350" s="1" t="s">
        <v>38</v>
      </c>
      <c r="G1350" s="1" t="s">
        <v>669</v>
      </c>
      <c r="H1350" s="1" t="s">
        <v>483</v>
      </c>
      <c r="I1350" s="1" t="s">
        <v>670</v>
      </c>
      <c r="J1350" s="1" t="s">
        <v>198</v>
      </c>
      <c r="K1350" s="1" t="s">
        <v>41</v>
      </c>
      <c r="L1350" s="1" t="s">
        <v>23</v>
      </c>
      <c r="M1350" s="1" t="s">
        <v>23</v>
      </c>
      <c r="N1350" s="1" t="s">
        <v>199</v>
      </c>
      <c r="O1350" s="1" t="s">
        <v>25</v>
      </c>
      <c r="P1350" s="1">
        <f>SQRT((I1351-I1350)^2)</f>
        <v>212246</v>
      </c>
      <c r="Q1350" s="1">
        <f>IF(AND(C1350="AA",A1350="AA",E1350&lt;&gt;"AA"),1,IF(AND(C1350="BB",A1350="BB",E1350&lt;&gt;"BB"),1,0))</f>
        <v>1</v>
      </c>
      <c r="R1350" s="1" t="str">
        <f>IF(AND(H1351=H1350,Q1350=1),N1351,IF(AND(H1351&lt;&gt;H1350,Q1350=1),"OUTRO CHR",IF(Q1350=0,"Mutação Origem","VALOR CONFIDENCE")))</f>
        <v>Mutacao Genotipica - Origem Materna</v>
      </c>
      <c r="S135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51" spans="1:19" x14ac:dyDescent="0.3">
      <c r="A1351" s="1" t="s">
        <v>15</v>
      </c>
      <c r="B1351" s="1" t="s">
        <v>26</v>
      </c>
      <c r="C1351" s="1" t="s">
        <v>16</v>
      </c>
      <c r="D1351" s="1" t="s">
        <v>42</v>
      </c>
      <c r="E1351" s="1" t="s">
        <v>15</v>
      </c>
      <c r="F1351" s="1" t="s">
        <v>26</v>
      </c>
      <c r="G1351" s="1" t="s">
        <v>561</v>
      </c>
      <c r="H1351" s="1" t="s">
        <v>483</v>
      </c>
      <c r="I1351" s="1" t="s">
        <v>562</v>
      </c>
      <c r="J1351" s="1" t="s">
        <v>21</v>
      </c>
      <c r="K1351" s="1" t="s">
        <v>41</v>
      </c>
      <c r="L1351" s="1" t="s">
        <v>23</v>
      </c>
      <c r="M1351" s="1" t="s">
        <v>23</v>
      </c>
      <c r="N1351" s="1" t="s">
        <v>24</v>
      </c>
      <c r="O1351" s="1" t="s">
        <v>25</v>
      </c>
      <c r="P1351" s="1">
        <f>SQRT((I1352-I1351)^2)</f>
        <v>155603</v>
      </c>
      <c r="Q1351" s="1">
        <f>IF(AND(C1351="AA",A1351="AA",E1351&lt;&gt;"AA"),1,IF(AND(C1351="BB",A1351="BB",E1351&lt;&gt;"BB"),1,0))</f>
        <v>0</v>
      </c>
      <c r="R1351" s="1" t="str">
        <f>IF(AND(H1352=H1351,Q1351=1),N1352,IF(AND(H1352&lt;&gt;H1351,Q1351=1),"OUTRO CHR",IF(Q1351=0,"Mutação Origem","VALOR CONFIDENCE")))</f>
        <v>Mutação Origem</v>
      </c>
      <c r="S13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2" spans="1:19" x14ac:dyDescent="0.3">
      <c r="A1352" s="1" t="s">
        <v>16</v>
      </c>
      <c r="B1352" s="1" t="s">
        <v>17</v>
      </c>
      <c r="C1352" s="1" t="s">
        <v>16</v>
      </c>
      <c r="D1352" s="1" t="s">
        <v>17</v>
      </c>
      <c r="E1352" s="1" t="s">
        <v>27</v>
      </c>
      <c r="F1352" s="1" t="s">
        <v>35</v>
      </c>
      <c r="G1352" s="1" t="s">
        <v>671</v>
      </c>
      <c r="H1352" s="1" t="s">
        <v>483</v>
      </c>
      <c r="I1352" s="1" t="s">
        <v>672</v>
      </c>
      <c r="J1352" s="1" t="s">
        <v>198</v>
      </c>
      <c r="K1352" s="1" t="s">
        <v>22</v>
      </c>
      <c r="L1352" s="1" t="s">
        <v>23</v>
      </c>
      <c r="M1352" s="1" t="s">
        <v>23</v>
      </c>
      <c r="N1352" s="1" t="s">
        <v>199</v>
      </c>
      <c r="O1352" s="1" t="s">
        <v>25</v>
      </c>
      <c r="P1352" s="1">
        <f>SQRT((I1353-I1352)^2)</f>
        <v>278673</v>
      </c>
      <c r="Q1352" s="1">
        <f>IF(AND(C1352="AA",A1352="AA",E1352&lt;&gt;"AA"),1,IF(AND(C1352="BB",A1352="BB",E1352&lt;&gt;"BB"),1,0))</f>
        <v>1</v>
      </c>
      <c r="R1352" s="1" t="str">
        <f>IF(AND(H1353=H1352,Q1352=1),N1353,IF(AND(H1353&lt;&gt;H1352,Q1352=1),"OUTRO CHR",IF(Q1352=0,"Mutação Origem","VALOR CONFIDENCE")))</f>
        <v>Mutacao Genotipica - Origem Materna</v>
      </c>
      <c r="S13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53" spans="1:19" x14ac:dyDescent="0.3">
      <c r="A1353" s="1" t="s">
        <v>15</v>
      </c>
      <c r="B1353" s="1" t="s">
        <v>15</v>
      </c>
      <c r="C1353" s="1" t="s">
        <v>15</v>
      </c>
      <c r="D1353" s="1" t="s">
        <v>15</v>
      </c>
      <c r="E1353" s="1" t="s">
        <v>27</v>
      </c>
      <c r="F1353" s="1" t="s">
        <v>28</v>
      </c>
      <c r="G1353" s="1" t="s">
        <v>563</v>
      </c>
      <c r="H1353" s="1" t="s">
        <v>483</v>
      </c>
      <c r="I1353" s="1" t="s">
        <v>564</v>
      </c>
      <c r="J1353" s="1" t="s">
        <v>21</v>
      </c>
      <c r="K1353" s="1" t="s">
        <v>31</v>
      </c>
      <c r="L1353" s="1" t="s">
        <v>23</v>
      </c>
      <c r="M1353" s="1" t="s">
        <v>23</v>
      </c>
      <c r="N1353" s="1" t="s">
        <v>24</v>
      </c>
      <c r="O1353" s="1" t="s">
        <v>25</v>
      </c>
      <c r="P1353" s="1">
        <f>SQRT((I1354-I1353)^2)</f>
        <v>1931951</v>
      </c>
      <c r="Q1353" s="1">
        <f>IF(AND(C1353="AA",A1353="AA",E1353&lt;&gt;"AA"),1,IF(AND(C1353="BB",A1353="BB",E1353&lt;&gt;"BB"),1,0))</f>
        <v>1</v>
      </c>
      <c r="R1353" s="1" t="str">
        <f>IF(AND(H1354=H1353,Q1353=1),N1354,IF(AND(H1354&lt;&gt;H1353,Q1353=1),"OUTRO CHR",IF(Q1353=0,"Mutação Origem","VALOR CONFIDENCE")))</f>
        <v>Mutacao Genotipica - Origem Paterna</v>
      </c>
      <c r="S135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54" spans="1:19" x14ac:dyDescent="0.3">
      <c r="A1354" s="1" t="s">
        <v>15</v>
      </c>
      <c r="B1354" s="1" t="s">
        <v>26</v>
      </c>
      <c r="C1354" s="1" t="s">
        <v>15</v>
      </c>
      <c r="D1354" s="1" t="s">
        <v>26</v>
      </c>
      <c r="E1354" s="1" t="s">
        <v>27</v>
      </c>
      <c r="F1354" s="1" t="s">
        <v>38</v>
      </c>
      <c r="G1354" s="1" t="s">
        <v>673</v>
      </c>
      <c r="H1354" s="1" t="s">
        <v>483</v>
      </c>
      <c r="I1354" s="1" t="s">
        <v>674</v>
      </c>
      <c r="J1354" s="1" t="s">
        <v>198</v>
      </c>
      <c r="K1354" s="1" t="s">
        <v>41</v>
      </c>
      <c r="L1354" s="1" t="s">
        <v>23</v>
      </c>
      <c r="M1354" s="1" t="s">
        <v>23</v>
      </c>
      <c r="N1354" s="1" t="s">
        <v>199</v>
      </c>
      <c r="O1354" s="1" t="s">
        <v>25</v>
      </c>
      <c r="P1354" s="1">
        <f>SQRT((I1355-I1354)^2)</f>
        <v>1036383</v>
      </c>
      <c r="Q1354" s="1">
        <f>IF(AND(C1354="AA",A1354="AA",E1354&lt;&gt;"AA"),1,IF(AND(C1354="BB",A1354="BB",E1354&lt;&gt;"BB"),1,0))</f>
        <v>1</v>
      </c>
      <c r="R1354" s="1" t="str">
        <f>IF(AND(H1355=H1354,Q1354=1),N1355,IF(AND(H1355&lt;&gt;H1354,Q1354=1),"OUTRO CHR",IF(Q1354=0,"Mutação Origem","VALOR CONFIDENCE")))</f>
        <v>Mutacao Genotipica - Origem Paterna</v>
      </c>
      <c r="S13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55" spans="1:19" x14ac:dyDescent="0.3">
      <c r="A1355" s="1" t="s">
        <v>15</v>
      </c>
      <c r="B1355" s="1" t="s">
        <v>26</v>
      </c>
      <c r="C1355" s="1" t="s">
        <v>16</v>
      </c>
      <c r="D1355" s="1" t="s">
        <v>17</v>
      </c>
      <c r="E1355" s="1" t="s">
        <v>16</v>
      </c>
      <c r="F1355" s="1" t="s">
        <v>17</v>
      </c>
      <c r="G1355" s="1" t="s">
        <v>675</v>
      </c>
      <c r="H1355" s="1" t="s">
        <v>483</v>
      </c>
      <c r="I1355" s="1" t="s">
        <v>676</v>
      </c>
      <c r="J1355" s="1" t="s">
        <v>198</v>
      </c>
      <c r="K1355" s="1" t="s">
        <v>31</v>
      </c>
      <c r="L1355" s="1" t="s">
        <v>23</v>
      </c>
      <c r="M1355" s="1" t="s">
        <v>23</v>
      </c>
      <c r="N1355" s="1" t="s">
        <v>199</v>
      </c>
      <c r="O1355" s="1" t="s">
        <v>25</v>
      </c>
      <c r="P1355" s="1">
        <f>SQRT((I1356-I1355)^2)</f>
        <v>1469438</v>
      </c>
      <c r="Q1355" s="1">
        <f>IF(AND(C1355="AA",A1355="AA",E1355&lt;&gt;"AA"),1,IF(AND(C1355="BB",A1355="BB",E1355&lt;&gt;"BB"),1,0))</f>
        <v>0</v>
      </c>
      <c r="R1355" s="1" t="str">
        <f>IF(AND(H1356=H1355,Q1355=1),N1356,IF(AND(H1356&lt;&gt;H1355,Q1355=1),"OUTRO CHR",IF(Q1355=0,"Mutação Origem","VALOR CONFIDENCE")))</f>
        <v>Mutação Origem</v>
      </c>
      <c r="S13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6" spans="1:19" x14ac:dyDescent="0.3">
      <c r="A1356" s="1" t="s">
        <v>16</v>
      </c>
      <c r="B1356" s="1" t="s">
        <v>17</v>
      </c>
      <c r="C1356" s="1" t="s">
        <v>16</v>
      </c>
      <c r="D1356" s="1" t="s">
        <v>17</v>
      </c>
      <c r="E1356" s="1" t="s">
        <v>27</v>
      </c>
      <c r="F1356" s="1" t="s">
        <v>35</v>
      </c>
      <c r="G1356" s="1" t="s">
        <v>677</v>
      </c>
      <c r="H1356" s="1" t="s">
        <v>483</v>
      </c>
      <c r="I1356" s="1" t="s">
        <v>678</v>
      </c>
      <c r="J1356" s="1" t="s">
        <v>198</v>
      </c>
      <c r="K1356" s="1" t="s">
        <v>22</v>
      </c>
      <c r="L1356" s="1" t="s">
        <v>23</v>
      </c>
      <c r="M1356" s="1" t="s">
        <v>23</v>
      </c>
      <c r="N1356" s="1" t="s">
        <v>199</v>
      </c>
      <c r="O1356" s="1" t="s">
        <v>25</v>
      </c>
      <c r="P1356" s="1">
        <f>SQRT((I1357-I1356)^2)</f>
        <v>45583</v>
      </c>
      <c r="Q1356" s="1">
        <f>IF(AND(C1356="AA",A1356="AA",E1356&lt;&gt;"AA"),1,IF(AND(C1356="BB",A1356="BB",E1356&lt;&gt;"BB"),1,0))</f>
        <v>1</v>
      </c>
      <c r="R1356" s="1" t="str">
        <f>IF(AND(H1357=H1356,Q1356=1),N1357,IF(AND(H1357&lt;&gt;H1356,Q1356=1),"OUTRO CHR",IF(Q1356=0,"Mutação Origem","VALOR CONFIDENCE")))</f>
        <v>Mutacao Genotipica - Origem Paterna</v>
      </c>
      <c r="S13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57" spans="1:19" x14ac:dyDescent="0.3">
      <c r="A1357" s="1" t="s">
        <v>15</v>
      </c>
      <c r="B1357" s="1" t="s">
        <v>26</v>
      </c>
      <c r="C1357" s="1" t="s">
        <v>27</v>
      </c>
      <c r="D1357" s="1" t="s">
        <v>38</v>
      </c>
      <c r="E1357" s="1" t="s">
        <v>16</v>
      </c>
      <c r="F1357" s="1" t="s">
        <v>42</v>
      </c>
      <c r="G1357" s="1" t="s">
        <v>679</v>
      </c>
      <c r="H1357" s="1" t="s">
        <v>483</v>
      </c>
      <c r="I1357" s="1" t="s">
        <v>680</v>
      </c>
      <c r="J1357" s="1" t="s">
        <v>198</v>
      </c>
      <c r="K1357" s="1" t="s">
        <v>41</v>
      </c>
      <c r="L1357" s="1" t="s">
        <v>23</v>
      </c>
      <c r="M1357" s="1" t="s">
        <v>23</v>
      </c>
      <c r="N1357" s="1" t="s">
        <v>199</v>
      </c>
      <c r="O1357" s="1" t="s">
        <v>25</v>
      </c>
      <c r="P1357" s="1">
        <f>SQRT((I1358-I1357)^2)</f>
        <v>1583716</v>
      </c>
      <c r="Q1357" s="1">
        <f>IF(AND(C1357="AA",A1357="AA",E1357&lt;&gt;"AA"),1,IF(AND(C1357="BB",A1357="BB",E1357&lt;&gt;"BB"),1,0))</f>
        <v>0</v>
      </c>
      <c r="R1357" s="1" t="str">
        <f>IF(AND(H1358=H1357,Q1357=1),N1358,IF(AND(H1358&lt;&gt;H1357,Q1357=1),"OUTRO CHR",IF(Q1357=0,"Mutação Origem","VALOR CONFIDENCE")))</f>
        <v>Mutação Origem</v>
      </c>
      <c r="S13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58" spans="1:19" x14ac:dyDescent="0.3">
      <c r="A1358" s="1" t="s">
        <v>16</v>
      </c>
      <c r="B1358" s="1" t="s">
        <v>26</v>
      </c>
      <c r="C1358" s="1" t="s">
        <v>16</v>
      </c>
      <c r="D1358" s="1" t="s">
        <v>26</v>
      </c>
      <c r="E1358" s="1" t="s">
        <v>27</v>
      </c>
      <c r="F1358" s="1" t="s">
        <v>28</v>
      </c>
      <c r="G1358" s="1" t="s">
        <v>565</v>
      </c>
      <c r="H1358" s="1" t="s">
        <v>483</v>
      </c>
      <c r="I1358" s="1" t="s">
        <v>566</v>
      </c>
      <c r="J1358" s="1" t="s">
        <v>21</v>
      </c>
      <c r="K1358" s="1" t="s">
        <v>31</v>
      </c>
      <c r="L1358" s="1" t="s">
        <v>23</v>
      </c>
      <c r="M1358" s="1" t="s">
        <v>23</v>
      </c>
      <c r="N1358" s="1" t="s">
        <v>24</v>
      </c>
      <c r="O1358" s="1" t="s">
        <v>25</v>
      </c>
      <c r="P1358" s="1">
        <f>SQRT((I1359-I1358)^2)</f>
        <v>1898848</v>
      </c>
      <c r="Q1358" s="1">
        <f>IF(AND(C1358="AA",A1358="AA",E1358&lt;&gt;"AA"),1,IF(AND(C1358="BB",A1358="BB",E1358&lt;&gt;"BB"),1,0))</f>
        <v>1</v>
      </c>
      <c r="R1358" s="1" t="str">
        <f>IF(AND(H1359=H1358,Q1358=1),N1359,IF(AND(H1359&lt;&gt;H1358,Q1358=1),"OUTRO CHR",IF(Q1358=0,"Mutação Origem","VALOR CONFIDENCE")))</f>
        <v>Mutacao Genotipica - Origem Materna</v>
      </c>
      <c r="S13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59" spans="1:19" x14ac:dyDescent="0.3">
      <c r="A1359" s="1" t="s">
        <v>15</v>
      </c>
      <c r="B1359" s="1" t="s">
        <v>26</v>
      </c>
      <c r="C1359" s="1" t="s">
        <v>15</v>
      </c>
      <c r="D1359" s="1" t="s">
        <v>26</v>
      </c>
      <c r="E1359" s="1" t="s">
        <v>27</v>
      </c>
      <c r="F1359" s="1" t="s">
        <v>38</v>
      </c>
      <c r="G1359" s="1" t="s">
        <v>567</v>
      </c>
      <c r="H1359" s="1" t="s">
        <v>483</v>
      </c>
      <c r="I1359" s="1" t="s">
        <v>568</v>
      </c>
      <c r="J1359" s="1" t="s">
        <v>21</v>
      </c>
      <c r="K1359" s="1" t="s">
        <v>41</v>
      </c>
      <c r="L1359" s="1" t="s">
        <v>23</v>
      </c>
      <c r="M1359" s="1" t="s">
        <v>23</v>
      </c>
      <c r="N1359" s="1" t="s">
        <v>24</v>
      </c>
      <c r="O1359" s="1" t="s">
        <v>25</v>
      </c>
      <c r="P1359" s="1">
        <f>SQRT((I1360-I1359)^2)</f>
        <v>465409</v>
      </c>
      <c r="Q1359" s="1">
        <f>IF(AND(C1359="AA",A1359="AA",E1359&lt;&gt;"AA"),1,IF(AND(C1359="BB",A1359="BB",E1359&lt;&gt;"BB"),1,0))</f>
        <v>1</v>
      </c>
      <c r="R1359" s="1" t="str">
        <f>IF(AND(H1360=H1359,Q1359=1),N1360,IF(AND(H1360&lt;&gt;H1359,Q1359=1),"OUTRO CHR",IF(Q1359=0,"Mutação Origem","VALOR CONFIDENCE")))</f>
        <v>Mutacao Genotipica - Origem Paterna</v>
      </c>
      <c r="S13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60" spans="1:19" x14ac:dyDescent="0.3">
      <c r="A1360" s="1" t="s">
        <v>15</v>
      </c>
      <c r="B1360" s="1" t="s">
        <v>26</v>
      </c>
      <c r="C1360" s="1" t="s">
        <v>15</v>
      </c>
      <c r="D1360" s="1" t="s">
        <v>26</v>
      </c>
      <c r="E1360" s="1" t="s">
        <v>27</v>
      </c>
      <c r="F1360" s="1" t="s">
        <v>38</v>
      </c>
      <c r="G1360" s="1" t="s">
        <v>681</v>
      </c>
      <c r="H1360" s="1" t="s">
        <v>483</v>
      </c>
      <c r="I1360" s="1" t="s">
        <v>682</v>
      </c>
      <c r="J1360" s="1" t="s">
        <v>198</v>
      </c>
      <c r="K1360" s="1" t="s">
        <v>41</v>
      </c>
      <c r="L1360" s="1" t="s">
        <v>23</v>
      </c>
      <c r="M1360" s="1" t="s">
        <v>23</v>
      </c>
      <c r="N1360" s="1" t="s">
        <v>199</v>
      </c>
      <c r="O1360" s="1" t="s">
        <v>25</v>
      </c>
      <c r="P1360" s="1">
        <f>SQRT((I1361-I1360)^2)</f>
        <v>175212</v>
      </c>
      <c r="Q1360" s="1">
        <f>IF(AND(C1360="AA",A1360="AA",E1360&lt;&gt;"AA"),1,IF(AND(C1360="BB",A1360="BB",E1360&lt;&gt;"BB"),1,0))</f>
        <v>1</v>
      </c>
      <c r="R1360" s="1" t="str">
        <f>IF(AND(H1361=H1360,Q1360=1),N1361,IF(AND(H1361&lt;&gt;H1360,Q1360=1),"OUTRO CHR",IF(Q1360=0,"Mutação Origem","VALOR CONFIDENCE")))</f>
        <v>Mutacao Genotipica - Origem Materna</v>
      </c>
      <c r="S13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61" spans="1:19" x14ac:dyDescent="0.3">
      <c r="A1361" s="1" t="s">
        <v>16</v>
      </c>
      <c r="B1361" s="1" t="s">
        <v>42</v>
      </c>
      <c r="C1361" s="1" t="s">
        <v>16</v>
      </c>
      <c r="D1361" s="1" t="s">
        <v>42</v>
      </c>
      <c r="E1361" s="1" t="s">
        <v>27</v>
      </c>
      <c r="F1361" s="1" t="s">
        <v>471</v>
      </c>
      <c r="G1361" s="1" t="s">
        <v>569</v>
      </c>
      <c r="H1361" s="1" t="s">
        <v>483</v>
      </c>
      <c r="I1361" s="1" t="s">
        <v>570</v>
      </c>
      <c r="J1361" s="1" t="s">
        <v>21</v>
      </c>
      <c r="K1361" s="1" t="s">
        <v>41</v>
      </c>
      <c r="L1361" s="1" t="s">
        <v>22</v>
      </c>
      <c r="M1361" s="1" t="s">
        <v>23</v>
      </c>
      <c r="N1361" s="1" t="s">
        <v>24</v>
      </c>
      <c r="O1361" s="1" t="s">
        <v>25</v>
      </c>
      <c r="P1361" s="1">
        <f>SQRT((I1362-I1361)^2)</f>
        <v>366333</v>
      </c>
      <c r="Q1361" s="1">
        <f>IF(AND(C1361="AA",A1361="AA",E1361&lt;&gt;"AA"),1,IF(AND(C1361="BB",A1361="BB",E1361&lt;&gt;"BB"),1,0))</f>
        <v>1</v>
      </c>
      <c r="R1361" s="1" t="str">
        <f>IF(AND(H1362=H1361,Q1361=1),N1362,IF(AND(H1362&lt;&gt;H1361,Q1361=1),"OUTRO CHR",IF(Q1361=0,"Mutação Origem","VALOR CONFIDENCE")))</f>
        <v>Mutacao Genotipica - Origem Paterna</v>
      </c>
      <c r="S13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62" spans="1:19" x14ac:dyDescent="0.3">
      <c r="A1362" s="1" t="s">
        <v>15</v>
      </c>
      <c r="B1362" s="1" t="s">
        <v>15</v>
      </c>
      <c r="C1362" s="1" t="s">
        <v>16</v>
      </c>
      <c r="D1362" s="1" t="s">
        <v>17</v>
      </c>
      <c r="E1362" s="1" t="s">
        <v>16</v>
      </c>
      <c r="F1362" s="1" t="s">
        <v>17</v>
      </c>
      <c r="G1362" s="1" t="s">
        <v>683</v>
      </c>
      <c r="H1362" s="1" t="s">
        <v>483</v>
      </c>
      <c r="I1362" s="1" t="s">
        <v>684</v>
      </c>
      <c r="J1362" s="1" t="s">
        <v>198</v>
      </c>
      <c r="K1362" s="1" t="s">
        <v>22</v>
      </c>
      <c r="L1362" s="1" t="s">
        <v>23</v>
      </c>
      <c r="M1362" s="1" t="s">
        <v>23</v>
      </c>
      <c r="N1362" s="1" t="s">
        <v>199</v>
      </c>
      <c r="O1362" s="1" t="s">
        <v>25</v>
      </c>
      <c r="P1362" s="1">
        <f>SQRT((I1363-I1362)^2)</f>
        <v>587414</v>
      </c>
      <c r="Q1362" s="1">
        <f>IF(AND(C1362="AA",A1362="AA",E1362&lt;&gt;"AA"),1,IF(AND(C1362="BB",A1362="BB",E1362&lt;&gt;"BB"),1,0))</f>
        <v>0</v>
      </c>
      <c r="R1362" s="1" t="str">
        <f>IF(AND(H1363=H1362,Q1362=1),N1363,IF(AND(H1363&lt;&gt;H1362,Q1362=1),"OUTRO CHR",IF(Q1362=0,"Mutação Origem","VALOR CONFIDENCE")))</f>
        <v>Mutação Origem</v>
      </c>
      <c r="S13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3" spans="1:19" x14ac:dyDescent="0.3">
      <c r="A1363" s="1" t="s">
        <v>16</v>
      </c>
      <c r="B1363" s="1" t="s">
        <v>42</v>
      </c>
      <c r="C1363" s="1" t="s">
        <v>15</v>
      </c>
      <c r="D1363" s="1" t="s">
        <v>26</v>
      </c>
      <c r="E1363" s="1" t="s">
        <v>15</v>
      </c>
      <c r="F1363" s="1" t="s">
        <v>26</v>
      </c>
      <c r="G1363" s="1" t="s">
        <v>685</v>
      </c>
      <c r="H1363" s="1" t="s">
        <v>483</v>
      </c>
      <c r="I1363" s="1" t="s">
        <v>686</v>
      </c>
      <c r="J1363" s="1" t="s">
        <v>198</v>
      </c>
      <c r="K1363" s="1" t="s">
        <v>41</v>
      </c>
      <c r="L1363" s="1" t="s">
        <v>23</v>
      </c>
      <c r="M1363" s="1" t="s">
        <v>23</v>
      </c>
      <c r="N1363" s="1" t="s">
        <v>199</v>
      </c>
      <c r="O1363" s="1" t="s">
        <v>25</v>
      </c>
      <c r="P1363" s="1">
        <f>SQRT((I1364-I1363)^2)</f>
        <v>2424986</v>
      </c>
      <c r="Q1363" s="1">
        <f>IF(AND(C1363="AA",A1363="AA",E1363&lt;&gt;"AA"),1,IF(AND(C1363="BB",A1363="BB",E1363&lt;&gt;"BB"),1,0))</f>
        <v>0</v>
      </c>
      <c r="R1363" s="1" t="str">
        <f>IF(AND(H1364=H1363,Q1363=1),N1364,IF(AND(H1364&lt;&gt;H1363,Q1363=1),"OUTRO CHR",IF(Q1363=0,"Mutação Origem","VALOR CONFIDENCE")))</f>
        <v>Mutação Origem</v>
      </c>
      <c r="S13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4" spans="1:19" x14ac:dyDescent="0.3">
      <c r="A1364" s="1" t="s">
        <v>16</v>
      </c>
      <c r="B1364" s="1" t="s">
        <v>42</v>
      </c>
      <c r="C1364" s="1" t="s">
        <v>15</v>
      </c>
      <c r="D1364" s="1" t="s">
        <v>26</v>
      </c>
      <c r="E1364" s="1" t="s">
        <v>15</v>
      </c>
      <c r="F1364" s="1" t="s">
        <v>26</v>
      </c>
      <c r="G1364" s="1" t="s">
        <v>687</v>
      </c>
      <c r="H1364" s="1" t="s">
        <v>483</v>
      </c>
      <c r="I1364" s="1" t="s">
        <v>688</v>
      </c>
      <c r="J1364" s="1" t="s">
        <v>198</v>
      </c>
      <c r="K1364" s="1" t="s">
        <v>41</v>
      </c>
      <c r="L1364" s="1" t="s">
        <v>23</v>
      </c>
      <c r="M1364" s="1" t="s">
        <v>23</v>
      </c>
      <c r="N1364" s="1" t="s">
        <v>199</v>
      </c>
      <c r="O1364" s="1" t="s">
        <v>25</v>
      </c>
      <c r="P1364" s="1">
        <f>SQRT((I1365-I1364)^2)</f>
        <v>1834189</v>
      </c>
      <c r="Q1364" s="1">
        <f>IF(AND(C1364="AA",A1364="AA",E1364&lt;&gt;"AA"),1,IF(AND(C1364="BB",A1364="BB",E1364&lt;&gt;"BB"),1,0))</f>
        <v>0</v>
      </c>
      <c r="R1364" s="1" t="str">
        <f>IF(AND(H1365=H1364,Q1364=1),N1365,IF(AND(H1365&lt;&gt;H1364,Q1364=1),"OUTRO CHR",IF(Q1364=0,"Mutação Origem","VALOR CONFIDENCE")))</f>
        <v>Mutação Origem</v>
      </c>
      <c r="S13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5" spans="1:19" x14ac:dyDescent="0.3">
      <c r="A1365" s="1" t="s">
        <v>15</v>
      </c>
      <c r="B1365" s="1" t="s">
        <v>17</v>
      </c>
      <c r="C1365" s="1" t="s">
        <v>15</v>
      </c>
      <c r="D1365" s="1" t="s">
        <v>17</v>
      </c>
      <c r="E1365" s="1" t="s">
        <v>27</v>
      </c>
      <c r="F1365" s="1" t="s">
        <v>93</v>
      </c>
      <c r="G1365" s="1" t="s">
        <v>571</v>
      </c>
      <c r="H1365" s="1" t="s">
        <v>483</v>
      </c>
      <c r="I1365" s="1" t="s">
        <v>572</v>
      </c>
      <c r="J1365" s="1" t="s">
        <v>21</v>
      </c>
      <c r="K1365" s="1" t="s">
        <v>22</v>
      </c>
      <c r="L1365" s="1" t="s">
        <v>23</v>
      </c>
      <c r="M1365" s="1" t="s">
        <v>23</v>
      </c>
      <c r="N1365" s="1" t="s">
        <v>24</v>
      </c>
      <c r="O1365" s="1" t="s">
        <v>25</v>
      </c>
      <c r="P1365" s="1">
        <f>SQRT((I1366-I1365)^2)</f>
        <v>952455</v>
      </c>
      <c r="Q1365" s="1">
        <f>IF(AND(C1365="AA",A1365="AA",E1365&lt;&gt;"AA"),1,IF(AND(C1365="BB",A1365="BB",E1365&lt;&gt;"BB"),1,0))</f>
        <v>1</v>
      </c>
      <c r="R1365" s="1" t="str">
        <f>IF(AND(H1366=H1365,Q1365=1),N1366,IF(AND(H1366&lt;&gt;H1365,Q1365=1),"OUTRO CHR",IF(Q1365=0,"Mutação Origem","VALOR CONFIDENCE")))</f>
        <v>Mutacao Genotipica - Origem Paterna</v>
      </c>
      <c r="S136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66" spans="1:19" x14ac:dyDescent="0.3">
      <c r="A1366" s="1" t="s">
        <v>15</v>
      </c>
      <c r="B1366" s="1" t="s">
        <v>26</v>
      </c>
      <c r="C1366" s="1" t="s">
        <v>16</v>
      </c>
      <c r="D1366" s="1" t="s">
        <v>42</v>
      </c>
      <c r="E1366" s="1" t="s">
        <v>16</v>
      </c>
      <c r="F1366" s="1" t="s">
        <v>42</v>
      </c>
      <c r="G1366" s="1" t="s">
        <v>689</v>
      </c>
      <c r="H1366" s="1" t="s">
        <v>483</v>
      </c>
      <c r="I1366" s="1" t="s">
        <v>690</v>
      </c>
      <c r="J1366" s="1" t="s">
        <v>198</v>
      </c>
      <c r="K1366" s="1" t="s">
        <v>41</v>
      </c>
      <c r="L1366" s="1" t="s">
        <v>23</v>
      </c>
      <c r="M1366" s="1" t="s">
        <v>23</v>
      </c>
      <c r="N1366" s="1" t="s">
        <v>199</v>
      </c>
      <c r="O1366" s="1" t="s">
        <v>25</v>
      </c>
      <c r="P1366" s="1">
        <f>SQRT((I1367-I1366)^2)</f>
        <v>979224</v>
      </c>
      <c r="Q1366" s="1">
        <f>IF(AND(C1366="AA",A1366="AA",E1366&lt;&gt;"AA"),1,IF(AND(C1366="BB",A1366="BB",E1366&lt;&gt;"BB"),1,0))</f>
        <v>0</v>
      </c>
      <c r="R1366" s="1" t="str">
        <f>IF(AND(H1367=H1366,Q1366=1),N1367,IF(AND(H1367&lt;&gt;H1366,Q1366=1),"OUTRO CHR",IF(Q1366=0,"Mutação Origem","VALOR CONFIDENCE")))</f>
        <v>Mutação Origem</v>
      </c>
      <c r="S13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7" spans="1:19" x14ac:dyDescent="0.3">
      <c r="A1367" s="1" t="s">
        <v>15</v>
      </c>
      <c r="B1367" s="1" t="s">
        <v>26</v>
      </c>
      <c r="C1367" s="1" t="s">
        <v>16</v>
      </c>
      <c r="D1367" s="1" t="s">
        <v>15</v>
      </c>
      <c r="E1367" s="1" t="s">
        <v>15</v>
      </c>
      <c r="F1367" s="1" t="s">
        <v>26</v>
      </c>
      <c r="G1367" s="1" t="s">
        <v>573</v>
      </c>
      <c r="H1367" s="1" t="s">
        <v>483</v>
      </c>
      <c r="I1367" s="1" t="s">
        <v>574</v>
      </c>
      <c r="J1367" s="1" t="s">
        <v>21</v>
      </c>
      <c r="K1367" s="1" t="s">
        <v>31</v>
      </c>
      <c r="L1367" s="1" t="s">
        <v>23</v>
      </c>
      <c r="M1367" s="1" t="s">
        <v>23</v>
      </c>
      <c r="N1367" s="1" t="s">
        <v>24</v>
      </c>
      <c r="O1367" s="1" t="s">
        <v>25</v>
      </c>
      <c r="P1367" s="1">
        <f>SQRT((I1368-I1367)^2)</f>
        <v>83230</v>
      </c>
      <c r="Q1367" s="1">
        <f>IF(AND(C1367="AA",A1367="AA",E1367&lt;&gt;"AA"),1,IF(AND(C1367="BB",A1367="BB",E1367&lt;&gt;"BB"),1,0))</f>
        <v>0</v>
      </c>
      <c r="R1367" s="1" t="str">
        <f>IF(AND(H1368=H1367,Q1367=1),N1368,IF(AND(H1368&lt;&gt;H1367,Q1367=1),"OUTRO CHR",IF(Q1367=0,"Mutação Origem","VALOR CONFIDENCE")))</f>
        <v>Mutação Origem</v>
      </c>
      <c r="S13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8" spans="1:19" x14ac:dyDescent="0.3">
      <c r="A1368" s="1" t="s">
        <v>15</v>
      </c>
      <c r="B1368" s="1" t="s">
        <v>26</v>
      </c>
      <c r="C1368" s="1" t="s">
        <v>27</v>
      </c>
      <c r="D1368" s="1" t="s">
        <v>74</v>
      </c>
      <c r="E1368" s="1" t="s">
        <v>16</v>
      </c>
      <c r="F1368" s="1" t="s">
        <v>17</v>
      </c>
      <c r="G1368" s="1" t="s">
        <v>691</v>
      </c>
      <c r="H1368" s="1" t="s">
        <v>483</v>
      </c>
      <c r="I1368" s="1" t="s">
        <v>692</v>
      </c>
      <c r="J1368" s="1" t="s">
        <v>198</v>
      </c>
      <c r="K1368" s="1" t="s">
        <v>31</v>
      </c>
      <c r="L1368" s="1" t="s">
        <v>23</v>
      </c>
      <c r="M1368" s="1" t="s">
        <v>23</v>
      </c>
      <c r="N1368" s="1" t="s">
        <v>199</v>
      </c>
      <c r="O1368" s="1" t="s">
        <v>25</v>
      </c>
      <c r="P1368" s="1">
        <f>SQRT((I1369-I1368)^2)</f>
        <v>4929348</v>
      </c>
      <c r="Q1368" s="1">
        <f>IF(AND(C1368="AA",A1368="AA",E1368&lt;&gt;"AA"),1,IF(AND(C1368="BB",A1368="BB",E1368&lt;&gt;"BB"),1,0))</f>
        <v>0</v>
      </c>
      <c r="R1368" s="1" t="str">
        <f>IF(AND(H1369=H1368,Q1368=1),N1369,IF(AND(H1369&lt;&gt;H1368,Q1368=1),"OUTRO CHR",IF(Q1368=0,"Mutação Origem","VALOR CONFIDENCE")))</f>
        <v>Mutação Origem</v>
      </c>
      <c r="S13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69" spans="1:19" x14ac:dyDescent="0.3">
      <c r="A1369" s="1" t="s">
        <v>15</v>
      </c>
      <c r="B1369" s="1" t="s">
        <v>15</v>
      </c>
      <c r="C1369" s="1" t="s">
        <v>15</v>
      </c>
      <c r="D1369" s="1" t="s">
        <v>15</v>
      </c>
      <c r="E1369" s="1" t="s">
        <v>27</v>
      </c>
      <c r="F1369" s="1" t="s">
        <v>35</v>
      </c>
      <c r="G1369" s="1" t="s">
        <v>693</v>
      </c>
      <c r="H1369" s="1" t="s">
        <v>483</v>
      </c>
      <c r="I1369" s="1" t="s">
        <v>694</v>
      </c>
      <c r="J1369" s="1" t="s">
        <v>198</v>
      </c>
      <c r="K1369" s="1" t="s">
        <v>22</v>
      </c>
      <c r="L1369" s="1" t="s">
        <v>23</v>
      </c>
      <c r="M1369" s="1" t="s">
        <v>23</v>
      </c>
      <c r="N1369" s="1" t="s">
        <v>199</v>
      </c>
      <c r="O1369" s="1" t="s">
        <v>25</v>
      </c>
      <c r="P1369" s="1">
        <f>SQRT((I1370-I1369)^2)</f>
        <v>96548</v>
      </c>
      <c r="Q1369" s="1">
        <f>IF(AND(C1369="AA",A1369="AA",E1369&lt;&gt;"AA"),1,IF(AND(C1369="BB",A1369="BB",E1369&lt;&gt;"BB"),1,0))</f>
        <v>1</v>
      </c>
      <c r="R1369" s="1" t="str">
        <f>IF(AND(H1370=H1369,Q1369=1),N1370,IF(AND(H1370&lt;&gt;H1369,Q1369=1),"OUTRO CHR",IF(Q1369=0,"Mutação Origem","VALOR CONFIDENCE")))</f>
        <v>Mutacao Genotipica - Origem Materna</v>
      </c>
      <c r="S136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70" spans="1:19" x14ac:dyDescent="0.3">
      <c r="A1370" s="1" t="s">
        <v>15</v>
      </c>
      <c r="B1370" s="1" t="s">
        <v>26</v>
      </c>
      <c r="C1370" s="1" t="s">
        <v>16</v>
      </c>
      <c r="D1370" s="1" t="s">
        <v>42</v>
      </c>
      <c r="E1370" s="1" t="s">
        <v>15</v>
      </c>
      <c r="F1370" s="1" t="s">
        <v>26</v>
      </c>
      <c r="G1370" s="1" t="s">
        <v>575</v>
      </c>
      <c r="H1370" s="1" t="s">
        <v>483</v>
      </c>
      <c r="I1370" s="1" t="s">
        <v>576</v>
      </c>
      <c r="J1370" s="1" t="s">
        <v>21</v>
      </c>
      <c r="K1370" s="1" t="s">
        <v>41</v>
      </c>
      <c r="L1370" s="1" t="s">
        <v>23</v>
      </c>
      <c r="M1370" s="1" t="s">
        <v>23</v>
      </c>
      <c r="N1370" s="1" t="s">
        <v>24</v>
      </c>
      <c r="O1370" s="1" t="s">
        <v>25</v>
      </c>
      <c r="P1370" s="1">
        <f>SQRT((I1371-I1370)^2)</f>
        <v>492968</v>
      </c>
      <c r="Q1370" s="1">
        <f>IF(AND(C1370="AA",A1370="AA",E1370&lt;&gt;"AA"),1,IF(AND(C1370="BB",A1370="BB",E1370&lt;&gt;"BB"),1,0))</f>
        <v>0</v>
      </c>
      <c r="R1370" s="1" t="str">
        <f>IF(AND(H1371=H1370,Q1370=1),N1371,IF(AND(H1371&lt;&gt;H1370,Q1370=1),"OUTRO CHR",IF(Q1370=0,"Mutação Origem","VALOR CONFIDENCE")))</f>
        <v>Mutação Origem</v>
      </c>
      <c r="S13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1" spans="1:19" x14ac:dyDescent="0.3">
      <c r="A1371" s="1" t="s">
        <v>16</v>
      </c>
      <c r="B1371" s="1" t="s">
        <v>42</v>
      </c>
      <c r="C1371" s="1" t="s">
        <v>15</v>
      </c>
      <c r="D1371" s="1" t="s">
        <v>26</v>
      </c>
      <c r="E1371" s="1" t="s">
        <v>16</v>
      </c>
      <c r="F1371" s="1" t="s">
        <v>42</v>
      </c>
      <c r="G1371" s="1" t="s">
        <v>577</v>
      </c>
      <c r="H1371" s="1" t="s">
        <v>483</v>
      </c>
      <c r="I1371" s="1" t="s">
        <v>578</v>
      </c>
      <c r="J1371" s="1" t="s">
        <v>21</v>
      </c>
      <c r="K1371" s="1" t="s">
        <v>41</v>
      </c>
      <c r="L1371" s="1" t="s">
        <v>23</v>
      </c>
      <c r="M1371" s="1" t="s">
        <v>23</v>
      </c>
      <c r="N1371" s="1" t="s">
        <v>24</v>
      </c>
      <c r="O1371" s="1" t="s">
        <v>25</v>
      </c>
      <c r="P1371" s="1">
        <f>SQRT((I1372-I1371)^2)</f>
        <v>757993</v>
      </c>
      <c r="Q1371" s="1">
        <f>IF(AND(C1371="AA",A1371="AA",E1371&lt;&gt;"AA"),1,IF(AND(C1371="BB",A1371="BB",E1371&lt;&gt;"BB"),1,0))</f>
        <v>0</v>
      </c>
      <c r="R1371" s="1" t="str">
        <f>IF(AND(H1372=H1371,Q1371=1),N1372,IF(AND(H1372&lt;&gt;H1371,Q1371=1),"OUTRO CHR",IF(Q1371=0,"Mutação Origem","VALOR CONFIDENCE")))</f>
        <v>Mutação Origem</v>
      </c>
      <c r="S13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2" spans="1:19" x14ac:dyDescent="0.3">
      <c r="A1372" s="1" t="s">
        <v>27</v>
      </c>
      <c r="B1372" s="1" t="s">
        <v>93</v>
      </c>
      <c r="C1372" s="1" t="s">
        <v>16</v>
      </c>
      <c r="D1372" s="1" t="s">
        <v>15</v>
      </c>
      <c r="E1372" s="1" t="s">
        <v>15</v>
      </c>
      <c r="F1372" s="1" t="s">
        <v>17</v>
      </c>
      <c r="G1372" s="1" t="s">
        <v>579</v>
      </c>
      <c r="H1372" s="1" t="s">
        <v>483</v>
      </c>
      <c r="I1372" s="1" t="s">
        <v>580</v>
      </c>
      <c r="J1372" s="1" t="s">
        <v>21</v>
      </c>
      <c r="K1372" s="1" t="s">
        <v>22</v>
      </c>
      <c r="L1372" s="1" t="s">
        <v>23</v>
      </c>
      <c r="M1372" s="1" t="s">
        <v>23</v>
      </c>
      <c r="N1372" s="1" t="s">
        <v>24</v>
      </c>
      <c r="O1372" s="1" t="s">
        <v>25</v>
      </c>
      <c r="P1372" s="1">
        <f>SQRT((I1373-I1372)^2)</f>
        <v>4404426</v>
      </c>
      <c r="Q1372" s="1">
        <f>IF(AND(C1372="AA",A1372="AA",E1372&lt;&gt;"AA"),1,IF(AND(C1372="BB",A1372="BB",E1372&lt;&gt;"BB"),1,0))</f>
        <v>0</v>
      </c>
      <c r="R1372" s="1" t="str">
        <f>IF(AND(H1373=H1372,Q1372=1),N1373,IF(AND(H1373&lt;&gt;H1372,Q1372=1),"OUTRO CHR",IF(Q1372=0,"Mutação Origem","VALOR CONFIDENCE")))</f>
        <v>Mutação Origem</v>
      </c>
      <c r="S13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3" spans="1:19" x14ac:dyDescent="0.3">
      <c r="A1373" s="1" t="s">
        <v>16</v>
      </c>
      <c r="B1373" s="1" t="s">
        <v>17</v>
      </c>
      <c r="C1373" s="1" t="s">
        <v>16</v>
      </c>
      <c r="D1373" s="1" t="s">
        <v>17</v>
      </c>
      <c r="E1373" s="1" t="s">
        <v>27</v>
      </c>
      <c r="F1373" s="1" t="s">
        <v>35</v>
      </c>
      <c r="G1373" s="1" t="s">
        <v>695</v>
      </c>
      <c r="H1373" s="1" t="s">
        <v>483</v>
      </c>
      <c r="I1373" s="1" t="s">
        <v>696</v>
      </c>
      <c r="J1373" s="1" t="s">
        <v>198</v>
      </c>
      <c r="K1373" s="1" t="s">
        <v>22</v>
      </c>
      <c r="L1373" s="1" t="s">
        <v>23</v>
      </c>
      <c r="M1373" s="1" t="s">
        <v>23</v>
      </c>
      <c r="N1373" s="1" t="s">
        <v>199</v>
      </c>
      <c r="O1373" s="1" t="s">
        <v>25</v>
      </c>
      <c r="P1373" s="1">
        <f>SQRT((I1374-I1373)^2)</f>
        <v>5329381</v>
      </c>
      <c r="Q1373" s="1">
        <f>IF(AND(C1373="AA",A1373="AA",E1373&lt;&gt;"AA"),1,IF(AND(C1373="BB",A1373="BB",E1373&lt;&gt;"BB"),1,0))</f>
        <v>1</v>
      </c>
      <c r="R1373" s="1" t="str">
        <f>IF(AND(H1374=H1373,Q1373=1),N1374,IF(AND(H1374&lt;&gt;H1373,Q1373=1),"OUTRO CHR",IF(Q1373=0,"Mutação Origem","VALOR CONFIDENCE")))</f>
        <v>Mutacao Genotipica - Origem Paterna</v>
      </c>
      <c r="S137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74" spans="1:19" x14ac:dyDescent="0.3">
      <c r="A1374" s="1" t="s">
        <v>15</v>
      </c>
      <c r="B1374" s="1" t="s">
        <v>26</v>
      </c>
      <c r="C1374" s="1" t="s">
        <v>16</v>
      </c>
      <c r="D1374" s="1" t="s">
        <v>42</v>
      </c>
      <c r="E1374" s="1" t="s">
        <v>16</v>
      </c>
      <c r="F1374" s="1" t="s">
        <v>42</v>
      </c>
      <c r="G1374" s="1" t="s">
        <v>697</v>
      </c>
      <c r="H1374" s="1" t="s">
        <v>483</v>
      </c>
      <c r="I1374" s="1" t="s">
        <v>698</v>
      </c>
      <c r="J1374" s="1" t="s">
        <v>198</v>
      </c>
      <c r="K1374" s="1" t="s">
        <v>41</v>
      </c>
      <c r="L1374" s="1" t="s">
        <v>23</v>
      </c>
      <c r="M1374" s="1" t="s">
        <v>23</v>
      </c>
      <c r="N1374" s="1" t="s">
        <v>199</v>
      </c>
      <c r="O1374" s="1" t="s">
        <v>25</v>
      </c>
      <c r="P1374" s="1">
        <f>SQRT((I1375-I1374)^2)</f>
        <v>2008455</v>
      </c>
      <c r="Q1374" s="1">
        <f>IF(AND(C1374="AA",A1374="AA",E1374&lt;&gt;"AA"),1,IF(AND(C1374="BB",A1374="BB",E1374&lt;&gt;"BB"),1,0))</f>
        <v>0</v>
      </c>
      <c r="R1374" s="1" t="str">
        <f>IF(AND(H1375=H1374,Q1374=1),N1375,IF(AND(H1375&lt;&gt;H1374,Q1374=1),"OUTRO CHR",IF(Q1374=0,"Mutação Origem","VALOR CONFIDENCE")))</f>
        <v>Mutação Origem</v>
      </c>
      <c r="S13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5" spans="1:19" x14ac:dyDescent="0.3">
      <c r="A1375" s="1" t="s">
        <v>16</v>
      </c>
      <c r="B1375" s="1" t="s">
        <v>17</v>
      </c>
      <c r="C1375" s="1" t="s">
        <v>27</v>
      </c>
      <c r="D1375" s="1" t="s">
        <v>35</v>
      </c>
      <c r="E1375" s="1" t="s">
        <v>15</v>
      </c>
      <c r="F1375" s="1" t="s">
        <v>15</v>
      </c>
      <c r="G1375" s="1" t="s">
        <v>699</v>
      </c>
      <c r="H1375" s="1" t="s">
        <v>483</v>
      </c>
      <c r="I1375" s="1" t="s">
        <v>700</v>
      </c>
      <c r="J1375" s="1" t="s">
        <v>198</v>
      </c>
      <c r="K1375" s="1" t="s">
        <v>22</v>
      </c>
      <c r="L1375" s="1" t="s">
        <v>23</v>
      </c>
      <c r="M1375" s="1" t="s">
        <v>23</v>
      </c>
      <c r="N1375" s="1" t="s">
        <v>199</v>
      </c>
      <c r="O1375" s="1" t="s">
        <v>25</v>
      </c>
      <c r="P1375" s="1">
        <f>SQRT((I1376-I1375)^2)</f>
        <v>266974</v>
      </c>
      <c r="Q1375" s="1">
        <f>IF(AND(C1375="AA",A1375="AA",E1375&lt;&gt;"AA"),1,IF(AND(C1375="BB",A1375="BB",E1375&lt;&gt;"BB"),1,0))</f>
        <v>0</v>
      </c>
      <c r="R1375" s="1" t="str">
        <f>IF(AND(H1376=H1375,Q1375=1),N1376,IF(AND(H1376&lt;&gt;H1375,Q1375=1),"OUTRO CHR",IF(Q1375=0,"Mutação Origem","VALOR CONFIDENCE")))</f>
        <v>Mutação Origem</v>
      </c>
      <c r="S13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6" spans="1:19" x14ac:dyDescent="0.3">
      <c r="A1376" s="1" t="s">
        <v>16</v>
      </c>
      <c r="B1376" s="1" t="s">
        <v>26</v>
      </c>
      <c r="C1376" s="1" t="s">
        <v>27</v>
      </c>
      <c r="D1376" s="1" t="s">
        <v>67</v>
      </c>
      <c r="E1376" s="1" t="s">
        <v>15</v>
      </c>
      <c r="F1376" s="1" t="s">
        <v>42</v>
      </c>
      <c r="G1376" s="1" t="s">
        <v>701</v>
      </c>
      <c r="H1376" s="1" t="s">
        <v>483</v>
      </c>
      <c r="I1376" s="1" t="s">
        <v>702</v>
      </c>
      <c r="J1376" s="1" t="s">
        <v>198</v>
      </c>
      <c r="K1376" s="1" t="s">
        <v>41</v>
      </c>
      <c r="L1376" s="1" t="s">
        <v>23</v>
      </c>
      <c r="M1376" s="1" t="s">
        <v>23</v>
      </c>
      <c r="N1376" s="1" t="s">
        <v>199</v>
      </c>
      <c r="O1376" s="1" t="s">
        <v>25</v>
      </c>
      <c r="P1376" s="1">
        <f>SQRT((I1377-I1376)^2)</f>
        <v>217298</v>
      </c>
      <c r="Q1376" s="1">
        <f>IF(AND(C1376="AA",A1376="AA",E1376&lt;&gt;"AA"),1,IF(AND(C1376="BB",A1376="BB",E1376&lt;&gt;"BB"),1,0))</f>
        <v>0</v>
      </c>
      <c r="R1376" s="1" t="str">
        <f>IF(AND(H1377=H1376,Q1376=1),N1377,IF(AND(H1377&lt;&gt;H1376,Q1376=1),"OUTRO CHR",IF(Q1376=0,"Mutação Origem","VALOR CONFIDENCE")))</f>
        <v>Mutação Origem</v>
      </c>
      <c r="S13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7" spans="1:19" x14ac:dyDescent="0.3">
      <c r="A1377" s="1" t="s">
        <v>15</v>
      </c>
      <c r="B1377" s="1" t="s">
        <v>15</v>
      </c>
      <c r="C1377" s="1" t="s">
        <v>16</v>
      </c>
      <c r="D1377" s="1" t="s">
        <v>17</v>
      </c>
      <c r="E1377" s="1" t="s">
        <v>15</v>
      </c>
      <c r="F1377" s="1" t="s">
        <v>15</v>
      </c>
      <c r="G1377" s="1" t="s">
        <v>581</v>
      </c>
      <c r="H1377" s="1" t="s">
        <v>483</v>
      </c>
      <c r="I1377" s="1" t="s">
        <v>582</v>
      </c>
      <c r="J1377" s="1" t="s">
        <v>21</v>
      </c>
      <c r="K1377" s="1" t="s">
        <v>22</v>
      </c>
      <c r="L1377" s="1" t="s">
        <v>23</v>
      </c>
      <c r="M1377" s="1" t="s">
        <v>23</v>
      </c>
      <c r="N1377" s="1" t="s">
        <v>24</v>
      </c>
      <c r="O1377" s="1" t="s">
        <v>25</v>
      </c>
      <c r="P1377" s="1">
        <f>SQRT((I1378-I1377)^2)</f>
        <v>133334966</v>
      </c>
      <c r="Q1377" s="1">
        <f>IF(AND(C1377="AA",A1377="AA",E1377&lt;&gt;"AA"),1,IF(AND(C1377="BB",A1377="BB",E1377&lt;&gt;"BB"),1,0))</f>
        <v>0</v>
      </c>
      <c r="R1377" s="1" t="str">
        <f>IF(AND(H1378=H1377,Q1377=1),N1378,IF(AND(H1378&lt;&gt;H1377,Q1377=1),"OUTRO CHR",IF(Q1377=0,"Mutação Origem","VALOR CONFIDENCE")))</f>
        <v>Mutação Origem</v>
      </c>
      <c r="S13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8" spans="1:19" x14ac:dyDescent="0.3">
      <c r="A1378" s="1" t="s">
        <v>16</v>
      </c>
      <c r="B1378" s="1" t="s">
        <v>26</v>
      </c>
      <c r="C1378" s="1" t="s">
        <v>27</v>
      </c>
      <c r="D1378" s="1" t="s">
        <v>67</v>
      </c>
      <c r="E1378" s="1" t="s">
        <v>15</v>
      </c>
      <c r="F1378" s="1" t="s">
        <v>42</v>
      </c>
      <c r="G1378" s="1" t="s">
        <v>764</v>
      </c>
      <c r="H1378" s="1" t="s">
        <v>704</v>
      </c>
      <c r="I1378" s="1" t="s">
        <v>765</v>
      </c>
      <c r="J1378" s="1" t="s">
        <v>198</v>
      </c>
      <c r="K1378" s="1" t="s">
        <v>41</v>
      </c>
      <c r="L1378" s="1" t="s">
        <v>23</v>
      </c>
      <c r="M1378" s="1" t="s">
        <v>23</v>
      </c>
      <c r="N1378" s="1" t="s">
        <v>199</v>
      </c>
      <c r="O1378" s="1" t="s">
        <v>25</v>
      </c>
      <c r="P1378" s="1">
        <f>SQRT((I1379-I1378)^2)</f>
        <v>1074496</v>
      </c>
      <c r="Q1378" s="1">
        <f>IF(AND(C1378="AA",A1378="AA",E1378&lt;&gt;"AA"),1,IF(AND(C1378="BB",A1378="BB",E1378&lt;&gt;"BB"),1,0))</f>
        <v>0</v>
      </c>
      <c r="R1378" s="1" t="str">
        <f>IF(AND(H1379=H1378,Q1378=1),N1379,IF(AND(H1379&lt;&gt;H1378,Q1378=1),"OUTRO CHR",IF(Q1378=0,"Mutação Origem","VALOR CONFIDENCE")))</f>
        <v>Mutação Origem</v>
      </c>
      <c r="S13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79" spans="1:19" x14ac:dyDescent="0.3">
      <c r="A1379" s="1" t="s">
        <v>15</v>
      </c>
      <c r="B1379" s="1" t="s">
        <v>15</v>
      </c>
      <c r="C1379" s="1" t="s">
        <v>27</v>
      </c>
      <c r="D1379" s="1" t="s">
        <v>35</v>
      </c>
      <c r="E1379" s="1" t="s">
        <v>16</v>
      </c>
      <c r="F1379" s="1" t="s">
        <v>17</v>
      </c>
      <c r="G1379" s="1" t="s">
        <v>766</v>
      </c>
      <c r="H1379" s="1" t="s">
        <v>704</v>
      </c>
      <c r="I1379" s="1" t="s">
        <v>767</v>
      </c>
      <c r="J1379" s="1" t="s">
        <v>198</v>
      </c>
      <c r="K1379" s="1" t="s">
        <v>22</v>
      </c>
      <c r="L1379" s="1" t="s">
        <v>23</v>
      </c>
      <c r="M1379" s="1" t="s">
        <v>23</v>
      </c>
      <c r="N1379" s="1" t="s">
        <v>199</v>
      </c>
      <c r="O1379" s="1" t="s">
        <v>25</v>
      </c>
      <c r="P1379" s="1">
        <f>SQRT((I1380-I1379)^2)</f>
        <v>4823347</v>
      </c>
      <c r="Q1379" s="1">
        <f>IF(AND(C1379="AA",A1379="AA",E1379&lt;&gt;"AA"),1,IF(AND(C1379="BB",A1379="BB",E1379&lt;&gt;"BB"),1,0))</f>
        <v>0</v>
      </c>
      <c r="R1379" s="1" t="str">
        <f>IF(AND(H1380=H1379,Q1379=1),N1380,IF(AND(H1380&lt;&gt;H1379,Q1379=1),"OUTRO CHR",IF(Q1379=0,"Mutação Origem","VALOR CONFIDENCE")))</f>
        <v>Mutação Origem</v>
      </c>
      <c r="S13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0" spans="1:19" x14ac:dyDescent="0.3">
      <c r="A1380" s="1" t="s">
        <v>15</v>
      </c>
      <c r="B1380" s="1" t="s">
        <v>17</v>
      </c>
      <c r="C1380" s="1" t="s">
        <v>16</v>
      </c>
      <c r="D1380" s="1" t="s">
        <v>15</v>
      </c>
      <c r="E1380" s="1" t="s">
        <v>15</v>
      </c>
      <c r="F1380" s="1" t="s">
        <v>17</v>
      </c>
      <c r="G1380" s="1" t="s">
        <v>703</v>
      </c>
      <c r="H1380" s="1" t="s">
        <v>704</v>
      </c>
      <c r="I1380" s="1" t="s">
        <v>705</v>
      </c>
      <c r="J1380" s="1" t="s">
        <v>21</v>
      </c>
      <c r="K1380" s="1" t="s">
        <v>22</v>
      </c>
      <c r="L1380" s="1" t="s">
        <v>23</v>
      </c>
      <c r="M1380" s="1" t="s">
        <v>23</v>
      </c>
      <c r="N1380" s="1" t="s">
        <v>24</v>
      </c>
      <c r="O1380" s="1" t="s">
        <v>25</v>
      </c>
      <c r="P1380" s="1">
        <f>SQRT((I1381-I1380)^2)</f>
        <v>321774</v>
      </c>
      <c r="Q1380" s="1">
        <f>IF(AND(C1380="AA",A1380="AA",E1380&lt;&gt;"AA"),1,IF(AND(C1380="BB",A1380="BB",E1380&lt;&gt;"BB"),1,0))</f>
        <v>0</v>
      </c>
      <c r="R1380" s="1" t="str">
        <f>IF(AND(H1381=H1380,Q1380=1),N1381,IF(AND(H1381&lt;&gt;H1380,Q1380=1),"OUTRO CHR",IF(Q1380=0,"Mutação Origem","VALOR CONFIDENCE")))</f>
        <v>Mutação Origem</v>
      </c>
      <c r="S13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1" spans="1:19" x14ac:dyDescent="0.3">
      <c r="A1381" s="1" t="s">
        <v>16</v>
      </c>
      <c r="B1381" s="1" t="s">
        <v>26</v>
      </c>
      <c r="C1381" s="1" t="s">
        <v>27</v>
      </c>
      <c r="D1381" s="1" t="s">
        <v>67</v>
      </c>
      <c r="E1381" s="1" t="s">
        <v>15</v>
      </c>
      <c r="F1381" s="1" t="s">
        <v>42</v>
      </c>
      <c r="G1381" s="1" t="s">
        <v>768</v>
      </c>
      <c r="H1381" s="1" t="s">
        <v>704</v>
      </c>
      <c r="I1381" s="1" t="s">
        <v>769</v>
      </c>
      <c r="J1381" s="1" t="s">
        <v>198</v>
      </c>
      <c r="K1381" s="1" t="s">
        <v>41</v>
      </c>
      <c r="L1381" s="1" t="s">
        <v>23</v>
      </c>
      <c r="M1381" s="1" t="s">
        <v>23</v>
      </c>
      <c r="N1381" s="1" t="s">
        <v>199</v>
      </c>
      <c r="O1381" s="1" t="s">
        <v>25</v>
      </c>
      <c r="P1381" s="1">
        <f>SQRT((I1382-I1381)^2)</f>
        <v>469566</v>
      </c>
      <c r="Q1381" s="1">
        <f>IF(AND(C1381="AA",A1381="AA",E1381&lt;&gt;"AA"),1,IF(AND(C1381="BB",A1381="BB",E1381&lt;&gt;"BB"),1,0))</f>
        <v>0</v>
      </c>
      <c r="R1381" s="1" t="str">
        <f>IF(AND(H1382=H1381,Q1381=1),N1382,IF(AND(H1382&lt;&gt;H1381,Q1381=1),"OUTRO CHR",IF(Q1381=0,"Mutação Origem","VALOR CONFIDENCE")))</f>
        <v>Mutação Origem</v>
      </c>
      <c r="S13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2" spans="1:19" x14ac:dyDescent="0.3">
      <c r="A1382" s="1" t="s">
        <v>15</v>
      </c>
      <c r="B1382" s="1" t="s">
        <v>42</v>
      </c>
      <c r="C1382" s="1" t="s">
        <v>27</v>
      </c>
      <c r="D1382" s="1" t="s">
        <v>67</v>
      </c>
      <c r="E1382" s="1" t="s">
        <v>16</v>
      </c>
      <c r="F1382" s="1" t="s">
        <v>26</v>
      </c>
      <c r="G1382" s="1" t="s">
        <v>770</v>
      </c>
      <c r="H1382" s="1" t="s">
        <v>704</v>
      </c>
      <c r="I1382" s="1" t="s">
        <v>771</v>
      </c>
      <c r="J1382" s="1" t="s">
        <v>198</v>
      </c>
      <c r="K1382" s="1" t="s">
        <v>41</v>
      </c>
      <c r="L1382" s="1" t="s">
        <v>23</v>
      </c>
      <c r="M1382" s="1" t="s">
        <v>23</v>
      </c>
      <c r="N1382" s="1" t="s">
        <v>199</v>
      </c>
      <c r="O1382" s="1" t="s">
        <v>25</v>
      </c>
      <c r="P1382" s="1">
        <f>SQRT((I1383-I1382)^2)</f>
        <v>958972</v>
      </c>
      <c r="Q1382" s="1">
        <f>IF(AND(C1382="AA",A1382="AA",E1382&lt;&gt;"AA"),1,IF(AND(C1382="BB",A1382="BB",E1382&lt;&gt;"BB"),1,0))</f>
        <v>0</v>
      </c>
      <c r="R1382" s="1" t="str">
        <f>IF(AND(H1383=H1382,Q1382=1),N1383,IF(AND(H1383&lt;&gt;H1382,Q1382=1),"OUTRO CHR",IF(Q1382=0,"Mutação Origem","VALOR CONFIDENCE")))</f>
        <v>Mutação Origem</v>
      </c>
      <c r="S13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3" spans="1:19" x14ac:dyDescent="0.3">
      <c r="A1383" s="1" t="s">
        <v>16</v>
      </c>
      <c r="B1383" s="1" t="s">
        <v>17</v>
      </c>
      <c r="C1383" s="1" t="s">
        <v>27</v>
      </c>
      <c r="D1383" s="1" t="s">
        <v>35</v>
      </c>
      <c r="E1383" s="1" t="s">
        <v>15</v>
      </c>
      <c r="F1383" s="1" t="s">
        <v>15</v>
      </c>
      <c r="G1383" s="1" t="s">
        <v>772</v>
      </c>
      <c r="H1383" s="1" t="s">
        <v>704</v>
      </c>
      <c r="I1383" s="1" t="s">
        <v>773</v>
      </c>
      <c r="J1383" s="1" t="s">
        <v>198</v>
      </c>
      <c r="K1383" s="1" t="s">
        <v>22</v>
      </c>
      <c r="L1383" s="1" t="s">
        <v>23</v>
      </c>
      <c r="M1383" s="1" t="s">
        <v>23</v>
      </c>
      <c r="N1383" s="1" t="s">
        <v>199</v>
      </c>
      <c r="O1383" s="1" t="s">
        <v>25</v>
      </c>
      <c r="P1383" s="1">
        <f>SQRT((I1384-I1383)^2)</f>
        <v>1063472</v>
      </c>
      <c r="Q1383" s="1">
        <f>IF(AND(C1383="AA",A1383="AA",E1383&lt;&gt;"AA"),1,IF(AND(C1383="BB",A1383="BB",E1383&lt;&gt;"BB"),1,0))</f>
        <v>0</v>
      </c>
      <c r="R1383" s="1" t="str">
        <f>IF(AND(H1384=H1383,Q1383=1),N1384,IF(AND(H1384&lt;&gt;H1383,Q1383=1),"OUTRO CHR",IF(Q1383=0,"Mutação Origem","VALOR CONFIDENCE")))</f>
        <v>Mutação Origem</v>
      </c>
      <c r="S13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4" spans="1:19" x14ac:dyDescent="0.3">
      <c r="A1384" s="1" t="s">
        <v>16</v>
      </c>
      <c r="B1384" s="1" t="s">
        <v>26</v>
      </c>
      <c r="C1384" s="1" t="s">
        <v>15</v>
      </c>
      <c r="D1384" s="1" t="s">
        <v>15</v>
      </c>
      <c r="E1384" s="1" t="s">
        <v>16</v>
      </c>
      <c r="F1384" s="1" t="s">
        <v>26</v>
      </c>
      <c r="G1384" s="1" t="s">
        <v>706</v>
      </c>
      <c r="H1384" s="1" t="s">
        <v>704</v>
      </c>
      <c r="I1384" s="1" t="s">
        <v>707</v>
      </c>
      <c r="J1384" s="1" t="s">
        <v>21</v>
      </c>
      <c r="K1384" s="1" t="s">
        <v>31</v>
      </c>
      <c r="L1384" s="1" t="s">
        <v>23</v>
      </c>
      <c r="M1384" s="1" t="s">
        <v>23</v>
      </c>
      <c r="N1384" s="1" t="s">
        <v>24</v>
      </c>
      <c r="O1384" s="1" t="s">
        <v>25</v>
      </c>
      <c r="P1384" s="1">
        <f>SQRT((I1385-I1384)^2)</f>
        <v>954892</v>
      </c>
      <c r="Q1384" s="1">
        <f>IF(AND(C1384="AA",A1384="AA",E1384&lt;&gt;"AA"),1,IF(AND(C1384="BB",A1384="BB",E1384&lt;&gt;"BB"),1,0))</f>
        <v>0</v>
      </c>
      <c r="R1384" s="1" t="str">
        <f>IF(AND(H1385=H1384,Q1384=1),N1385,IF(AND(H1385&lt;&gt;H1384,Q1384=1),"OUTRO CHR",IF(Q1384=0,"Mutação Origem","VALOR CONFIDENCE")))</f>
        <v>Mutação Origem</v>
      </c>
      <c r="S13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85" spans="1:19" x14ac:dyDescent="0.3">
      <c r="A1385" s="1" t="s">
        <v>15</v>
      </c>
      <c r="B1385" s="1" t="s">
        <v>26</v>
      </c>
      <c r="C1385" s="1" t="s">
        <v>15</v>
      </c>
      <c r="D1385" s="1" t="s">
        <v>26</v>
      </c>
      <c r="E1385" s="1" t="s">
        <v>16</v>
      </c>
      <c r="F1385" s="1" t="s">
        <v>42</v>
      </c>
      <c r="G1385" s="1" t="s">
        <v>708</v>
      </c>
      <c r="H1385" s="1" t="s">
        <v>704</v>
      </c>
      <c r="I1385" s="1" t="s">
        <v>709</v>
      </c>
      <c r="J1385" s="1" t="s">
        <v>21</v>
      </c>
      <c r="K1385" s="1" t="s">
        <v>41</v>
      </c>
      <c r="L1385" s="1" t="s">
        <v>23</v>
      </c>
      <c r="M1385" s="1" t="s">
        <v>23</v>
      </c>
      <c r="N1385" s="1" t="s">
        <v>24</v>
      </c>
      <c r="O1385" s="1" t="s">
        <v>25</v>
      </c>
      <c r="P1385" s="1">
        <f>SQRT((I1386-I1385)^2)</f>
        <v>435248</v>
      </c>
      <c r="Q1385" s="1">
        <f>IF(AND(C1385="AA",A1385="AA",E1385&lt;&gt;"AA"),1,IF(AND(C1385="BB",A1385="BB",E1385&lt;&gt;"BB"),1,0))</f>
        <v>1</v>
      </c>
      <c r="R1385" s="1" t="str">
        <f>IF(AND(H1386=H1385,Q1385=1),N1386,IF(AND(H1386&lt;&gt;H1385,Q1385=1),"OUTRO CHR",IF(Q1385=0,"Mutação Origem","VALOR CONFIDENCE")))</f>
        <v>Mutacao Genotipica - Origem Materna</v>
      </c>
      <c r="S13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86" spans="1:19" x14ac:dyDescent="0.3">
      <c r="A1386" s="1" t="s">
        <v>16</v>
      </c>
      <c r="B1386" s="1" t="s">
        <v>26</v>
      </c>
      <c r="C1386" s="1" t="s">
        <v>16</v>
      </c>
      <c r="D1386" s="1" t="s">
        <v>26</v>
      </c>
      <c r="E1386" s="1" t="s">
        <v>27</v>
      </c>
      <c r="F1386" s="1" t="s">
        <v>28</v>
      </c>
      <c r="G1386" s="1" t="s">
        <v>710</v>
      </c>
      <c r="H1386" s="1" t="s">
        <v>704</v>
      </c>
      <c r="I1386" s="1" t="s">
        <v>711</v>
      </c>
      <c r="J1386" s="1" t="s">
        <v>21</v>
      </c>
      <c r="K1386" s="1" t="s">
        <v>31</v>
      </c>
      <c r="L1386" s="1" t="s">
        <v>23</v>
      </c>
      <c r="M1386" s="1" t="s">
        <v>23</v>
      </c>
      <c r="N1386" s="1" t="s">
        <v>24</v>
      </c>
      <c r="O1386" s="1" t="s">
        <v>25</v>
      </c>
      <c r="P1386" s="1">
        <f>SQRT((I1387-I1386)^2)</f>
        <v>1763016</v>
      </c>
      <c r="Q1386" s="1">
        <f>IF(AND(C1386="AA",A1386="AA",E1386&lt;&gt;"AA"),1,IF(AND(C1386="BB",A1386="BB",E1386&lt;&gt;"BB"),1,0))</f>
        <v>1</v>
      </c>
      <c r="R1386" s="1" t="str">
        <f>IF(AND(H1387=H1386,Q1386=1),N1387,IF(AND(H1387&lt;&gt;H1386,Q1386=1),"OUTRO CHR",IF(Q1386=0,"Mutação Origem","VALOR CONFIDENCE")))</f>
        <v>Mutacao Genotipica - Origem Paterna</v>
      </c>
      <c r="S13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87" spans="1:19" x14ac:dyDescent="0.3">
      <c r="A1387" s="1" t="s">
        <v>16</v>
      </c>
      <c r="B1387" s="1" t="s">
        <v>15</v>
      </c>
      <c r="C1387" s="1" t="s">
        <v>16</v>
      </c>
      <c r="D1387" s="1" t="s">
        <v>15</v>
      </c>
      <c r="E1387" s="1" t="s">
        <v>27</v>
      </c>
      <c r="F1387" s="1" t="s">
        <v>93</v>
      </c>
      <c r="G1387" s="1" t="s">
        <v>774</v>
      </c>
      <c r="H1387" s="1" t="s">
        <v>704</v>
      </c>
      <c r="I1387" s="1" t="s">
        <v>775</v>
      </c>
      <c r="J1387" s="1" t="s">
        <v>198</v>
      </c>
      <c r="K1387" s="1" t="s">
        <v>22</v>
      </c>
      <c r="L1387" s="1" t="s">
        <v>23</v>
      </c>
      <c r="M1387" s="1" t="s">
        <v>23</v>
      </c>
      <c r="N1387" s="1" t="s">
        <v>199</v>
      </c>
      <c r="O1387" s="1" t="s">
        <v>25</v>
      </c>
      <c r="P1387" s="1">
        <f>SQRT((I1388-I1387)^2)</f>
        <v>73800</v>
      </c>
      <c r="Q1387" s="1">
        <f>IF(AND(C1387="AA",A1387="AA",E1387&lt;&gt;"AA"),1,IF(AND(C1387="BB",A1387="BB",E1387&lt;&gt;"BB"),1,0))</f>
        <v>1</v>
      </c>
      <c r="R1387" s="1" t="str">
        <f>IF(AND(H1388=H1387,Q1387=1),N1388,IF(AND(H1388&lt;&gt;H1387,Q1387=1),"OUTRO CHR",IF(Q1387=0,"Mutação Origem","VALOR CONFIDENCE")))</f>
        <v>Mutacao Genotipica - Origem Materna</v>
      </c>
      <c r="S13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88" spans="1:19" x14ac:dyDescent="0.3">
      <c r="A1388" s="1" t="s">
        <v>15</v>
      </c>
      <c r="B1388" s="1" t="s">
        <v>26</v>
      </c>
      <c r="C1388" s="1" t="s">
        <v>15</v>
      </c>
      <c r="D1388" s="1" t="s">
        <v>26</v>
      </c>
      <c r="E1388" s="1" t="s">
        <v>27</v>
      </c>
      <c r="F1388" s="1" t="s">
        <v>74</v>
      </c>
      <c r="G1388" s="1" t="s">
        <v>712</v>
      </c>
      <c r="H1388" s="1" t="s">
        <v>704</v>
      </c>
      <c r="I1388" s="1" t="s">
        <v>713</v>
      </c>
      <c r="J1388" s="1" t="s">
        <v>21</v>
      </c>
      <c r="K1388" s="1" t="s">
        <v>31</v>
      </c>
      <c r="L1388" s="1" t="s">
        <v>23</v>
      </c>
      <c r="M1388" s="1" t="s">
        <v>23</v>
      </c>
      <c r="N1388" s="1" t="s">
        <v>24</v>
      </c>
      <c r="O1388" s="1" t="s">
        <v>25</v>
      </c>
      <c r="P1388" s="1">
        <f>SQRT((I1389-I1388)^2)</f>
        <v>2524769</v>
      </c>
      <c r="Q1388" s="1">
        <f>IF(AND(C1388="AA",A1388="AA",E1388&lt;&gt;"AA"),1,IF(AND(C1388="BB",A1388="BB",E1388&lt;&gt;"BB"),1,0))</f>
        <v>1</v>
      </c>
      <c r="R1388" s="1" t="str">
        <f>IF(AND(H1389=H1388,Q1388=1),N1389,IF(AND(H1389&lt;&gt;H1388,Q1388=1),"OUTRO CHR",IF(Q1388=0,"Mutação Origem","VALOR CONFIDENCE")))</f>
        <v>Mutacao Genotipica - Origem Paterna</v>
      </c>
      <c r="S138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89" spans="1:19" x14ac:dyDescent="0.3">
      <c r="A1389" s="1" t="s">
        <v>16</v>
      </c>
      <c r="B1389" s="1" t="s">
        <v>26</v>
      </c>
      <c r="C1389" s="1" t="s">
        <v>16</v>
      </c>
      <c r="D1389" s="1" t="s">
        <v>26</v>
      </c>
      <c r="E1389" s="1" t="s">
        <v>27</v>
      </c>
      <c r="F1389" s="1" t="s">
        <v>28</v>
      </c>
      <c r="G1389" s="1" t="s">
        <v>776</v>
      </c>
      <c r="H1389" s="1" t="s">
        <v>704</v>
      </c>
      <c r="I1389" s="1" t="s">
        <v>777</v>
      </c>
      <c r="J1389" s="1" t="s">
        <v>198</v>
      </c>
      <c r="K1389" s="1" t="s">
        <v>31</v>
      </c>
      <c r="L1389" s="1" t="s">
        <v>23</v>
      </c>
      <c r="M1389" s="1" t="s">
        <v>23</v>
      </c>
      <c r="N1389" s="1" t="s">
        <v>199</v>
      </c>
      <c r="O1389" s="1" t="s">
        <v>25</v>
      </c>
      <c r="P1389" s="1">
        <f>SQRT((I1390-I1389)^2)</f>
        <v>4539234</v>
      </c>
      <c r="Q1389" s="1">
        <f>IF(AND(C1389="AA",A1389="AA",E1389&lt;&gt;"AA"),1,IF(AND(C1389="BB",A1389="BB",E1389&lt;&gt;"BB"),1,0))</f>
        <v>1</v>
      </c>
      <c r="R1389" s="1" t="str">
        <f>IF(AND(H1390=H1389,Q1389=1),N1390,IF(AND(H1390&lt;&gt;H1389,Q1389=1),"OUTRO CHR",IF(Q1389=0,"Mutação Origem","VALOR CONFIDENCE")))</f>
        <v>Mutacao Genotipica - Origem Paterna</v>
      </c>
      <c r="S13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390" spans="1:19" x14ac:dyDescent="0.3">
      <c r="A1390" s="1" t="s">
        <v>16</v>
      </c>
      <c r="B1390" s="1" t="s">
        <v>26</v>
      </c>
      <c r="C1390" s="1" t="s">
        <v>15</v>
      </c>
      <c r="D1390" s="1" t="s">
        <v>42</v>
      </c>
      <c r="E1390" s="1" t="s">
        <v>15</v>
      </c>
      <c r="F1390" s="1" t="s">
        <v>42</v>
      </c>
      <c r="G1390" s="1" t="s">
        <v>778</v>
      </c>
      <c r="H1390" s="1" t="s">
        <v>704</v>
      </c>
      <c r="I1390" s="1" t="s">
        <v>779</v>
      </c>
      <c r="J1390" s="1" t="s">
        <v>198</v>
      </c>
      <c r="K1390" s="1" t="s">
        <v>41</v>
      </c>
      <c r="L1390" s="1" t="s">
        <v>23</v>
      </c>
      <c r="M1390" s="1" t="s">
        <v>23</v>
      </c>
      <c r="N1390" s="1" t="s">
        <v>199</v>
      </c>
      <c r="O1390" s="1" t="s">
        <v>25</v>
      </c>
      <c r="P1390" s="1">
        <f>SQRT((I1391-I1390)^2)</f>
        <v>214523</v>
      </c>
      <c r="Q1390" s="1">
        <f>IF(AND(C1390="AA",A1390="AA",E1390&lt;&gt;"AA"),1,IF(AND(C1390="BB",A1390="BB",E1390&lt;&gt;"BB"),1,0))</f>
        <v>0</v>
      </c>
      <c r="R1390" s="1" t="str">
        <f>IF(AND(H1391=H1390,Q1390=1),N1391,IF(AND(H1391&lt;&gt;H1390,Q1390=1),"OUTRO CHR",IF(Q1390=0,"Mutação Origem","VALOR CONFIDENCE")))</f>
        <v>Mutação Origem</v>
      </c>
      <c r="S13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1" spans="1:19" x14ac:dyDescent="0.3">
      <c r="A1391" s="1" t="s">
        <v>16</v>
      </c>
      <c r="B1391" s="1" t="s">
        <v>42</v>
      </c>
      <c r="C1391" s="1" t="s">
        <v>15</v>
      </c>
      <c r="D1391" s="1" t="s">
        <v>26</v>
      </c>
      <c r="E1391" s="1" t="s">
        <v>16</v>
      </c>
      <c r="F1391" s="1" t="s">
        <v>42</v>
      </c>
      <c r="G1391" s="1" t="s">
        <v>714</v>
      </c>
      <c r="H1391" s="1" t="s">
        <v>704</v>
      </c>
      <c r="I1391" s="1" t="s">
        <v>715</v>
      </c>
      <c r="J1391" s="1" t="s">
        <v>21</v>
      </c>
      <c r="K1391" s="1" t="s">
        <v>41</v>
      </c>
      <c r="L1391" s="1" t="s">
        <v>23</v>
      </c>
      <c r="M1391" s="1" t="s">
        <v>23</v>
      </c>
      <c r="N1391" s="1" t="s">
        <v>24</v>
      </c>
      <c r="O1391" s="1" t="s">
        <v>25</v>
      </c>
      <c r="P1391" s="1">
        <f>SQRT((I1392-I1391)^2)</f>
        <v>1257495</v>
      </c>
      <c r="Q1391" s="1">
        <f>IF(AND(C1391="AA",A1391="AA",E1391&lt;&gt;"AA"),1,IF(AND(C1391="BB",A1391="BB",E1391&lt;&gt;"BB"),1,0))</f>
        <v>0</v>
      </c>
      <c r="R1391" s="1" t="str">
        <f>IF(AND(H1392=H1391,Q1391=1),N1392,IF(AND(H1392&lt;&gt;H1391,Q1391=1),"OUTRO CHR",IF(Q1391=0,"Mutação Origem","VALOR CONFIDENCE")))</f>
        <v>Mutação Origem</v>
      </c>
      <c r="S13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2" spans="1:19" x14ac:dyDescent="0.3">
      <c r="A1392" s="1" t="s">
        <v>16</v>
      </c>
      <c r="B1392" s="1" t="s">
        <v>26</v>
      </c>
      <c r="C1392" s="1" t="s">
        <v>15</v>
      </c>
      <c r="D1392" s="1" t="s">
        <v>17</v>
      </c>
      <c r="E1392" s="1" t="s">
        <v>16</v>
      </c>
      <c r="F1392" s="1" t="s">
        <v>26</v>
      </c>
      <c r="G1392" s="1" t="s">
        <v>716</v>
      </c>
      <c r="H1392" s="1" t="s">
        <v>704</v>
      </c>
      <c r="I1392" s="1" t="s">
        <v>717</v>
      </c>
      <c r="J1392" s="1" t="s">
        <v>21</v>
      </c>
      <c r="K1392" s="1" t="s">
        <v>31</v>
      </c>
      <c r="L1392" s="1" t="s">
        <v>23</v>
      </c>
      <c r="M1392" s="1" t="s">
        <v>23</v>
      </c>
      <c r="N1392" s="1" t="s">
        <v>24</v>
      </c>
      <c r="O1392" s="1" t="s">
        <v>25</v>
      </c>
      <c r="P1392" s="1">
        <f>SQRT((I1393-I1392)^2)</f>
        <v>1169162</v>
      </c>
      <c r="Q1392" s="1">
        <f>IF(AND(C1392="AA",A1392="AA",E1392&lt;&gt;"AA"),1,IF(AND(C1392="BB",A1392="BB",E1392&lt;&gt;"BB"),1,0))</f>
        <v>0</v>
      </c>
      <c r="R1392" s="1" t="str">
        <f>IF(AND(H1393=H1392,Q1392=1),N1393,IF(AND(H1393&lt;&gt;H1392,Q1392=1),"OUTRO CHR",IF(Q1392=0,"Mutação Origem","VALOR CONFIDENCE")))</f>
        <v>Mutação Origem</v>
      </c>
      <c r="S13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3" spans="1:19" x14ac:dyDescent="0.3">
      <c r="A1393" s="1" t="s">
        <v>15</v>
      </c>
      <c r="B1393" s="1" t="s">
        <v>26</v>
      </c>
      <c r="C1393" s="1" t="s">
        <v>16</v>
      </c>
      <c r="D1393" s="1" t="s">
        <v>42</v>
      </c>
      <c r="E1393" s="1" t="s">
        <v>15</v>
      </c>
      <c r="F1393" s="1" t="s">
        <v>26</v>
      </c>
      <c r="G1393" s="1" t="s">
        <v>718</v>
      </c>
      <c r="H1393" s="1" t="s">
        <v>704</v>
      </c>
      <c r="I1393" s="1" t="s">
        <v>719</v>
      </c>
      <c r="J1393" s="1" t="s">
        <v>21</v>
      </c>
      <c r="K1393" s="1" t="s">
        <v>41</v>
      </c>
      <c r="L1393" s="1" t="s">
        <v>23</v>
      </c>
      <c r="M1393" s="1" t="s">
        <v>23</v>
      </c>
      <c r="N1393" s="1" t="s">
        <v>24</v>
      </c>
      <c r="O1393" s="1" t="s">
        <v>25</v>
      </c>
      <c r="P1393" s="1">
        <f>SQRT((I1394-I1393)^2)</f>
        <v>598444</v>
      </c>
      <c r="Q1393" s="1">
        <f>IF(AND(C1393="AA",A1393="AA",E1393&lt;&gt;"AA"),1,IF(AND(C1393="BB",A1393="BB",E1393&lt;&gt;"BB"),1,0))</f>
        <v>0</v>
      </c>
      <c r="R1393" s="1" t="str">
        <f>IF(AND(H1394=H1393,Q1393=1),N1394,IF(AND(H1394&lt;&gt;H1393,Q1393=1),"OUTRO CHR",IF(Q1393=0,"Mutação Origem","VALOR CONFIDENCE")))</f>
        <v>Mutação Origem</v>
      </c>
      <c r="S13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4" spans="1:19" x14ac:dyDescent="0.3">
      <c r="A1394" s="1" t="s">
        <v>16</v>
      </c>
      <c r="B1394" s="1" t="s">
        <v>26</v>
      </c>
      <c r="C1394" s="1" t="s">
        <v>16</v>
      </c>
      <c r="D1394" s="1" t="s">
        <v>26</v>
      </c>
      <c r="E1394" s="1" t="s">
        <v>27</v>
      </c>
      <c r="F1394" s="1" t="s">
        <v>67</v>
      </c>
      <c r="G1394" s="1" t="s">
        <v>720</v>
      </c>
      <c r="H1394" s="1" t="s">
        <v>704</v>
      </c>
      <c r="I1394" s="1" t="s">
        <v>721</v>
      </c>
      <c r="J1394" s="1" t="s">
        <v>21</v>
      </c>
      <c r="K1394" s="1" t="s">
        <v>41</v>
      </c>
      <c r="L1394" s="1" t="s">
        <v>23</v>
      </c>
      <c r="M1394" s="1" t="s">
        <v>23</v>
      </c>
      <c r="N1394" s="1" t="s">
        <v>24</v>
      </c>
      <c r="O1394" s="1" t="s">
        <v>25</v>
      </c>
      <c r="P1394" s="1">
        <f>SQRT((I1395-I1394)^2)</f>
        <v>4035571</v>
      </c>
      <c r="Q1394" s="1">
        <f>IF(AND(C1394="AA",A1394="AA",E1394&lt;&gt;"AA"),1,IF(AND(C1394="BB",A1394="BB",E1394&lt;&gt;"BB"),1,0))</f>
        <v>1</v>
      </c>
      <c r="R1394" s="1" t="str">
        <f>IF(AND(H1395=H1394,Q1394=1),N1395,IF(AND(H1395&lt;&gt;H1394,Q1394=1),"OUTRO CHR",IF(Q1394=0,"Mutação Origem","VALOR CONFIDENCE")))</f>
        <v>Mutacao Genotipica - Origem Paterna</v>
      </c>
      <c r="S139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395" spans="1:19" x14ac:dyDescent="0.3">
      <c r="A1395" s="1" t="s">
        <v>16</v>
      </c>
      <c r="B1395" s="1" t="s">
        <v>15</v>
      </c>
      <c r="C1395" s="1" t="s">
        <v>27</v>
      </c>
      <c r="D1395" s="1" t="s">
        <v>93</v>
      </c>
      <c r="E1395" s="1" t="s">
        <v>15</v>
      </c>
      <c r="F1395" s="1" t="s">
        <v>17</v>
      </c>
      <c r="G1395" s="1" t="s">
        <v>780</v>
      </c>
      <c r="H1395" s="1" t="s">
        <v>704</v>
      </c>
      <c r="I1395" s="1" t="s">
        <v>781</v>
      </c>
      <c r="J1395" s="1" t="s">
        <v>198</v>
      </c>
      <c r="K1395" s="1" t="s">
        <v>22</v>
      </c>
      <c r="L1395" s="1" t="s">
        <v>23</v>
      </c>
      <c r="M1395" s="1" t="s">
        <v>23</v>
      </c>
      <c r="N1395" s="1" t="s">
        <v>199</v>
      </c>
      <c r="O1395" s="1" t="s">
        <v>25</v>
      </c>
      <c r="P1395" s="1">
        <f>SQRT((I1396-I1395)^2)</f>
        <v>13768530</v>
      </c>
      <c r="Q1395" s="1">
        <f>IF(AND(C1395="AA",A1395="AA",E1395&lt;&gt;"AA"),1,IF(AND(C1395="BB",A1395="BB",E1395&lt;&gt;"BB"),1,0))</f>
        <v>0</v>
      </c>
      <c r="R1395" s="1" t="str">
        <f>IF(AND(H1396=H1395,Q1395=1),N1396,IF(AND(H1396&lt;&gt;H1395,Q1395=1),"OUTRO CHR",IF(Q1395=0,"Mutação Origem","VALOR CONFIDENCE")))</f>
        <v>Mutação Origem</v>
      </c>
      <c r="S13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6" spans="1:19" x14ac:dyDescent="0.3">
      <c r="A1396" s="1" t="s">
        <v>16</v>
      </c>
      <c r="B1396" s="1" t="s">
        <v>17</v>
      </c>
      <c r="C1396" s="1" t="s">
        <v>27</v>
      </c>
      <c r="D1396" s="1" t="s">
        <v>35</v>
      </c>
      <c r="E1396" s="1" t="s">
        <v>15</v>
      </c>
      <c r="F1396" s="1" t="s">
        <v>15</v>
      </c>
      <c r="G1396" s="1" t="s">
        <v>782</v>
      </c>
      <c r="H1396" s="1" t="s">
        <v>704</v>
      </c>
      <c r="I1396" s="1" t="s">
        <v>783</v>
      </c>
      <c r="J1396" s="1" t="s">
        <v>198</v>
      </c>
      <c r="K1396" s="1" t="s">
        <v>22</v>
      </c>
      <c r="L1396" s="1" t="s">
        <v>23</v>
      </c>
      <c r="M1396" s="1" t="s">
        <v>23</v>
      </c>
      <c r="N1396" s="1" t="s">
        <v>199</v>
      </c>
      <c r="O1396" s="1" t="s">
        <v>25</v>
      </c>
      <c r="P1396" s="1">
        <f>SQRT((I1397-I1396)^2)</f>
        <v>342215</v>
      </c>
      <c r="Q1396" s="1">
        <f>IF(AND(C1396="AA",A1396="AA",E1396&lt;&gt;"AA"),1,IF(AND(C1396="BB",A1396="BB",E1396&lt;&gt;"BB"),1,0))</f>
        <v>0</v>
      </c>
      <c r="R1396" s="1" t="str">
        <f>IF(AND(H1397=H1396,Q1396=1),N1397,IF(AND(H1397&lt;&gt;H1396,Q1396=1),"OUTRO CHR",IF(Q1396=0,"Mutação Origem","VALOR CONFIDENCE")))</f>
        <v>Mutação Origem</v>
      </c>
      <c r="S13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7" spans="1:19" x14ac:dyDescent="0.3">
      <c r="A1397" s="1" t="s">
        <v>16</v>
      </c>
      <c r="B1397" s="1" t="s">
        <v>42</v>
      </c>
      <c r="C1397" s="1" t="s">
        <v>27</v>
      </c>
      <c r="D1397" s="1" t="s">
        <v>38</v>
      </c>
      <c r="E1397" s="1" t="s">
        <v>15</v>
      </c>
      <c r="F1397" s="1" t="s">
        <v>26</v>
      </c>
      <c r="G1397" s="1" t="s">
        <v>784</v>
      </c>
      <c r="H1397" s="1" t="s">
        <v>704</v>
      </c>
      <c r="I1397" s="1" t="s">
        <v>785</v>
      </c>
      <c r="J1397" s="1" t="s">
        <v>198</v>
      </c>
      <c r="K1397" s="1" t="s">
        <v>41</v>
      </c>
      <c r="L1397" s="1" t="s">
        <v>23</v>
      </c>
      <c r="M1397" s="1" t="s">
        <v>23</v>
      </c>
      <c r="N1397" s="1" t="s">
        <v>199</v>
      </c>
      <c r="O1397" s="1" t="s">
        <v>25</v>
      </c>
      <c r="P1397" s="1">
        <f>SQRT((I1398-I1397)^2)</f>
        <v>109540</v>
      </c>
      <c r="Q1397" s="1">
        <f>IF(AND(C1397="AA",A1397="AA",E1397&lt;&gt;"AA"),1,IF(AND(C1397="BB",A1397="BB",E1397&lt;&gt;"BB"),1,0))</f>
        <v>0</v>
      </c>
      <c r="R1397" s="1" t="str">
        <f>IF(AND(H1398=H1397,Q1397=1),N1398,IF(AND(H1398&lt;&gt;H1397,Q1397=1),"OUTRO CHR",IF(Q1397=0,"Mutação Origem","VALOR CONFIDENCE")))</f>
        <v>Mutação Origem</v>
      </c>
      <c r="S13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8" spans="1:19" x14ac:dyDescent="0.3">
      <c r="A1398" s="1" t="s">
        <v>27</v>
      </c>
      <c r="B1398" s="1" t="s">
        <v>38</v>
      </c>
      <c r="C1398" s="1" t="s">
        <v>16</v>
      </c>
      <c r="D1398" s="1" t="s">
        <v>42</v>
      </c>
      <c r="E1398" s="1" t="s">
        <v>15</v>
      </c>
      <c r="F1398" s="1" t="s">
        <v>26</v>
      </c>
      <c r="G1398" s="1" t="s">
        <v>722</v>
      </c>
      <c r="H1398" s="1" t="s">
        <v>704</v>
      </c>
      <c r="I1398" s="1" t="s">
        <v>723</v>
      </c>
      <c r="J1398" s="1" t="s">
        <v>21</v>
      </c>
      <c r="K1398" s="1" t="s">
        <v>41</v>
      </c>
      <c r="L1398" s="1" t="s">
        <v>23</v>
      </c>
      <c r="M1398" s="1" t="s">
        <v>23</v>
      </c>
      <c r="N1398" s="1" t="s">
        <v>24</v>
      </c>
      <c r="O1398" s="1" t="s">
        <v>25</v>
      </c>
      <c r="P1398" s="1">
        <f>SQRT((I1399-I1398)^2)</f>
        <v>5210243</v>
      </c>
      <c r="Q1398" s="1">
        <f>IF(AND(C1398="AA",A1398="AA",E1398&lt;&gt;"AA"),1,IF(AND(C1398="BB",A1398="BB",E1398&lt;&gt;"BB"),1,0))</f>
        <v>0</v>
      </c>
      <c r="R1398" s="1" t="str">
        <f>IF(AND(H1399=H1398,Q1398=1),N1399,IF(AND(H1399&lt;&gt;H1398,Q1398=1),"OUTRO CHR",IF(Q1398=0,"Mutação Origem","VALOR CONFIDENCE")))</f>
        <v>Mutação Origem</v>
      </c>
      <c r="S13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399" spans="1:19" x14ac:dyDescent="0.3">
      <c r="A1399" s="1" t="s">
        <v>15</v>
      </c>
      <c r="B1399" s="1" t="s">
        <v>26</v>
      </c>
      <c r="C1399" s="1" t="s">
        <v>16</v>
      </c>
      <c r="D1399" s="1" t="s">
        <v>42</v>
      </c>
      <c r="E1399" s="1" t="s">
        <v>16</v>
      </c>
      <c r="F1399" s="1" t="s">
        <v>42</v>
      </c>
      <c r="G1399" s="1" t="s">
        <v>786</v>
      </c>
      <c r="H1399" s="1" t="s">
        <v>704</v>
      </c>
      <c r="I1399" s="1" t="s">
        <v>787</v>
      </c>
      <c r="J1399" s="1" t="s">
        <v>198</v>
      </c>
      <c r="K1399" s="1" t="s">
        <v>41</v>
      </c>
      <c r="L1399" s="1" t="s">
        <v>23</v>
      </c>
      <c r="M1399" s="1" t="s">
        <v>23</v>
      </c>
      <c r="N1399" s="1" t="s">
        <v>199</v>
      </c>
      <c r="O1399" s="1" t="s">
        <v>25</v>
      </c>
      <c r="P1399" s="1">
        <f>SQRT((I1400-I1399)^2)</f>
        <v>328890</v>
      </c>
      <c r="Q1399" s="1">
        <f>IF(AND(C1399="AA",A1399="AA",E1399&lt;&gt;"AA"),1,IF(AND(C1399="BB",A1399="BB",E1399&lt;&gt;"BB"),1,0))</f>
        <v>0</v>
      </c>
      <c r="R1399" s="1" t="str">
        <f>IF(AND(H1400=H1399,Q1399=1),N1400,IF(AND(H1400&lt;&gt;H1399,Q1399=1),"OUTRO CHR",IF(Q1399=0,"Mutação Origem","VALOR CONFIDENCE")))</f>
        <v>Mutação Origem</v>
      </c>
      <c r="S13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0" spans="1:19" x14ac:dyDescent="0.3">
      <c r="A1400" s="1" t="s">
        <v>27</v>
      </c>
      <c r="B1400" s="1" t="s">
        <v>35</v>
      </c>
      <c r="C1400" s="1" t="s">
        <v>15</v>
      </c>
      <c r="D1400" s="1" t="s">
        <v>15</v>
      </c>
      <c r="E1400" s="1" t="s">
        <v>16</v>
      </c>
      <c r="F1400" s="1" t="s">
        <v>17</v>
      </c>
      <c r="G1400" s="1" t="s">
        <v>724</v>
      </c>
      <c r="H1400" s="1" t="s">
        <v>704</v>
      </c>
      <c r="I1400" s="1" t="s">
        <v>725</v>
      </c>
      <c r="J1400" s="1" t="s">
        <v>21</v>
      </c>
      <c r="K1400" s="1" t="s">
        <v>22</v>
      </c>
      <c r="L1400" s="1" t="s">
        <v>23</v>
      </c>
      <c r="M1400" s="1" t="s">
        <v>23</v>
      </c>
      <c r="N1400" s="1" t="s">
        <v>24</v>
      </c>
      <c r="O1400" s="1" t="s">
        <v>25</v>
      </c>
      <c r="P1400" s="1">
        <f>SQRT((I1401-I1400)^2)</f>
        <v>5741768</v>
      </c>
      <c r="Q1400" s="1">
        <f>IF(AND(C1400="AA",A1400="AA",E1400&lt;&gt;"AA"),1,IF(AND(C1400="BB",A1400="BB",E1400&lt;&gt;"BB"),1,0))</f>
        <v>0</v>
      </c>
      <c r="R1400" s="1" t="str">
        <f>IF(AND(H1401=H1400,Q1400=1),N1401,IF(AND(H1401&lt;&gt;H1400,Q1400=1),"OUTRO CHR",IF(Q1400=0,"Mutação Origem","VALOR CONFIDENCE")))</f>
        <v>Mutação Origem</v>
      </c>
      <c r="S14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1" spans="1:19" x14ac:dyDescent="0.3">
      <c r="A1401" s="1" t="s">
        <v>15</v>
      </c>
      <c r="B1401" s="1" t="s">
        <v>26</v>
      </c>
      <c r="C1401" s="1" t="s">
        <v>16</v>
      </c>
      <c r="D1401" s="1" t="s">
        <v>15</v>
      </c>
      <c r="E1401" s="1" t="s">
        <v>16</v>
      </c>
      <c r="F1401" s="1" t="s">
        <v>15</v>
      </c>
      <c r="G1401" s="1" t="s">
        <v>788</v>
      </c>
      <c r="H1401" s="1" t="s">
        <v>704</v>
      </c>
      <c r="I1401" s="1" t="s">
        <v>789</v>
      </c>
      <c r="J1401" s="1" t="s">
        <v>198</v>
      </c>
      <c r="K1401" s="1" t="s">
        <v>31</v>
      </c>
      <c r="L1401" s="1" t="s">
        <v>23</v>
      </c>
      <c r="M1401" s="1" t="s">
        <v>23</v>
      </c>
      <c r="N1401" s="1" t="s">
        <v>199</v>
      </c>
      <c r="O1401" s="1" t="s">
        <v>25</v>
      </c>
      <c r="P1401" s="1">
        <f>SQRT((I1402-I1401)^2)</f>
        <v>449574</v>
      </c>
      <c r="Q1401" s="1">
        <f>IF(AND(C1401="AA",A1401="AA",E1401&lt;&gt;"AA"),1,IF(AND(C1401="BB",A1401="BB",E1401&lt;&gt;"BB"),1,0))</f>
        <v>0</v>
      </c>
      <c r="R1401" s="1" t="str">
        <f>IF(AND(H1402=H1401,Q1401=1),N1402,IF(AND(H1402&lt;&gt;H1401,Q1401=1),"OUTRO CHR",IF(Q1401=0,"Mutação Origem","VALOR CONFIDENCE")))</f>
        <v>Mutação Origem</v>
      </c>
      <c r="S14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2" spans="1:19" x14ac:dyDescent="0.3">
      <c r="A1402" s="1" t="s">
        <v>27</v>
      </c>
      <c r="B1402" s="1" t="s">
        <v>35</v>
      </c>
      <c r="C1402" s="1" t="s">
        <v>16</v>
      </c>
      <c r="D1402" s="1" t="s">
        <v>17</v>
      </c>
      <c r="E1402" s="1" t="s">
        <v>15</v>
      </c>
      <c r="F1402" s="1" t="s">
        <v>15</v>
      </c>
      <c r="G1402" s="1" t="s">
        <v>726</v>
      </c>
      <c r="H1402" s="1" t="s">
        <v>704</v>
      </c>
      <c r="I1402" s="1" t="s">
        <v>727</v>
      </c>
      <c r="J1402" s="1" t="s">
        <v>21</v>
      </c>
      <c r="K1402" s="1" t="s">
        <v>22</v>
      </c>
      <c r="L1402" s="1" t="s">
        <v>23</v>
      </c>
      <c r="M1402" s="1" t="s">
        <v>23</v>
      </c>
      <c r="N1402" s="1" t="s">
        <v>24</v>
      </c>
      <c r="O1402" s="1" t="s">
        <v>25</v>
      </c>
      <c r="P1402" s="1">
        <f>SQRT((I1403-I1402)^2)</f>
        <v>5742581</v>
      </c>
      <c r="Q1402" s="1">
        <f>IF(AND(C1402="AA",A1402="AA",E1402&lt;&gt;"AA"),1,IF(AND(C1402="BB",A1402="BB",E1402&lt;&gt;"BB"),1,0))</f>
        <v>0</v>
      </c>
      <c r="R1402" s="1" t="str">
        <f>IF(AND(H1403=H1402,Q1402=1),N1403,IF(AND(H1403&lt;&gt;H1402,Q1402=1),"OUTRO CHR",IF(Q1402=0,"Mutação Origem","VALOR CONFIDENCE")))</f>
        <v>Mutação Origem</v>
      </c>
      <c r="S14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3" spans="1:19" x14ac:dyDescent="0.3">
      <c r="A1403" s="1" t="s">
        <v>27</v>
      </c>
      <c r="B1403" s="1" t="s">
        <v>38</v>
      </c>
      <c r="C1403" s="1" t="s">
        <v>15</v>
      </c>
      <c r="D1403" s="1" t="s">
        <v>26</v>
      </c>
      <c r="E1403" s="1" t="s">
        <v>16</v>
      </c>
      <c r="F1403" s="1" t="s">
        <v>42</v>
      </c>
      <c r="G1403" s="1" t="s">
        <v>728</v>
      </c>
      <c r="H1403" s="1" t="s">
        <v>704</v>
      </c>
      <c r="I1403" s="1" t="s">
        <v>729</v>
      </c>
      <c r="J1403" s="1" t="s">
        <v>21</v>
      </c>
      <c r="K1403" s="1" t="s">
        <v>31</v>
      </c>
      <c r="L1403" s="1" t="s">
        <v>23</v>
      </c>
      <c r="M1403" s="1" t="s">
        <v>23</v>
      </c>
      <c r="N1403" s="1" t="s">
        <v>24</v>
      </c>
      <c r="O1403" s="1" t="s">
        <v>25</v>
      </c>
      <c r="P1403" s="1">
        <f>SQRT((I1404-I1403)^2)</f>
        <v>4144174</v>
      </c>
      <c r="Q1403" s="1">
        <f>IF(AND(C1403="AA",A1403="AA",E1403&lt;&gt;"AA"),1,IF(AND(C1403="BB",A1403="BB",E1403&lt;&gt;"BB"),1,0))</f>
        <v>0</v>
      </c>
      <c r="R1403" s="1" t="str">
        <f>IF(AND(H1404=H1403,Q1403=1),N1404,IF(AND(H1404&lt;&gt;H1403,Q1403=1),"OUTRO CHR",IF(Q1403=0,"Mutação Origem","VALOR CONFIDENCE")))</f>
        <v>Mutação Origem</v>
      </c>
      <c r="S14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4" spans="1:19" x14ac:dyDescent="0.3">
      <c r="A1404" s="1" t="s">
        <v>15</v>
      </c>
      <c r="B1404" s="1" t="s">
        <v>15</v>
      </c>
      <c r="C1404" s="1" t="s">
        <v>27</v>
      </c>
      <c r="D1404" s="1" t="s">
        <v>28</v>
      </c>
      <c r="E1404" s="1" t="s">
        <v>16</v>
      </c>
      <c r="F1404" s="1" t="s">
        <v>26</v>
      </c>
      <c r="G1404" s="1" t="s">
        <v>790</v>
      </c>
      <c r="H1404" s="1" t="s">
        <v>704</v>
      </c>
      <c r="I1404" s="1" t="s">
        <v>791</v>
      </c>
      <c r="J1404" s="1" t="s">
        <v>198</v>
      </c>
      <c r="K1404" s="1" t="s">
        <v>31</v>
      </c>
      <c r="L1404" s="1" t="s">
        <v>23</v>
      </c>
      <c r="M1404" s="1" t="s">
        <v>23</v>
      </c>
      <c r="N1404" s="1" t="s">
        <v>199</v>
      </c>
      <c r="O1404" s="1" t="s">
        <v>25</v>
      </c>
      <c r="P1404" s="1">
        <f>SQRT((I1405-I1404)^2)</f>
        <v>3433582</v>
      </c>
      <c r="Q1404" s="1">
        <f>IF(AND(C1404="AA",A1404="AA",E1404&lt;&gt;"AA"),1,IF(AND(C1404="BB",A1404="BB",E1404&lt;&gt;"BB"),1,0))</f>
        <v>0</v>
      </c>
      <c r="R1404" s="1" t="str">
        <f>IF(AND(H1405=H1404,Q1404=1),N1405,IF(AND(H1405&lt;&gt;H1404,Q1404=1),"OUTRO CHR",IF(Q1404=0,"Mutação Origem","VALOR CONFIDENCE")))</f>
        <v>Mutação Origem</v>
      </c>
      <c r="S14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5" spans="1:19" x14ac:dyDescent="0.3">
      <c r="A1405" s="1" t="s">
        <v>15</v>
      </c>
      <c r="B1405" s="1" t="s">
        <v>15</v>
      </c>
      <c r="C1405" s="1" t="s">
        <v>16</v>
      </c>
      <c r="D1405" s="1" t="s">
        <v>42</v>
      </c>
      <c r="E1405" s="1" t="s">
        <v>16</v>
      </c>
      <c r="F1405" s="1" t="s">
        <v>42</v>
      </c>
      <c r="G1405" s="1" t="s">
        <v>792</v>
      </c>
      <c r="H1405" s="1" t="s">
        <v>704</v>
      </c>
      <c r="I1405" s="1" t="s">
        <v>793</v>
      </c>
      <c r="J1405" s="1" t="s">
        <v>198</v>
      </c>
      <c r="K1405" s="1" t="s">
        <v>31</v>
      </c>
      <c r="L1405" s="1" t="s">
        <v>23</v>
      </c>
      <c r="M1405" s="1" t="s">
        <v>23</v>
      </c>
      <c r="N1405" s="1" t="s">
        <v>199</v>
      </c>
      <c r="O1405" s="1" t="s">
        <v>25</v>
      </c>
      <c r="P1405" s="1">
        <f>SQRT((I1406-I1405)^2)</f>
        <v>420423</v>
      </c>
      <c r="Q1405" s="1">
        <f>IF(AND(C1405="AA",A1405="AA",E1405&lt;&gt;"AA"),1,IF(AND(C1405="BB",A1405="BB",E1405&lt;&gt;"BB"),1,0))</f>
        <v>0</v>
      </c>
      <c r="R1405" s="1" t="str">
        <f>IF(AND(H1406=H1405,Q1405=1),N1406,IF(AND(H1406&lt;&gt;H1405,Q1405=1),"OUTRO CHR",IF(Q1405=0,"Mutação Origem","VALOR CONFIDENCE")))</f>
        <v>Mutação Origem</v>
      </c>
      <c r="S14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6" spans="1:19" x14ac:dyDescent="0.3">
      <c r="A1406" s="1" t="s">
        <v>16</v>
      </c>
      <c r="B1406" s="1" t="s">
        <v>17</v>
      </c>
      <c r="C1406" s="1" t="s">
        <v>16</v>
      </c>
      <c r="D1406" s="1" t="s">
        <v>17</v>
      </c>
      <c r="E1406" s="1" t="s">
        <v>27</v>
      </c>
      <c r="F1406" s="1" t="s">
        <v>35</v>
      </c>
      <c r="G1406" s="1" t="s">
        <v>794</v>
      </c>
      <c r="H1406" s="1" t="s">
        <v>704</v>
      </c>
      <c r="I1406" s="1" t="s">
        <v>795</v>
      </c>
      <c r="J1406" s="1" t="s">
        <v>198</v>
      </c>
      <c r="K1406" s="1" t="s">
        <v>22</v>
      </c>
      <c r="L1406" s="1" t="s">
        <v>23</v>
      </c>
      <c r="M1406" s="1" t="s">
        <v>23</v>
      </c>
      <c r="N1406" s="1" t="s">
        <v>199</v>
      </c>
      <c r="O1406" s="1" t="s">
        <v>25</v>
      </c>
      <c r="P1406" s="1">
        <f>SQRT((I1407-I1406)^2)</f>
        <v>196384</v>
      </c>
      <c r="Q1406" s="1">
        <f>IF(AND(C1406="AA",A1406="AA",E1406&lt;&gt;"AA"),1,IF(AND(C1406="BB",A1406="BB",E1406&lt;&gt;"BB"),1,0))</f>
        <v>1</v>
      </c>
      <c r="R1406" s="1" t="str">
        <f>IF(AND(H1407=H1406,Q1406=1),N1407,IF(AND(H1407&lt;&gt;H1406,Q1406=1),"OUTRO CHR",IF(Q1406=0,"Mutação Origem","VALOR CONFIDENCE")))</f>
        <v>Mutacao Genotipica - Origem Paterna</v>
      </c>
      <c r="S140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07" spans="1:19" x14ac:dyDescent="0.3">
      <c r="A1407" s="1" t="s">
        <v>15</v>
      </c>
      <c r="B1407" s="1" t="s">
        <v>17</v>
      </c>
      <c r="C1407" s="1" t="s">
        <v>16</v>
      </c>
      <c r="D1407" s="1" t="s">
        <v>15</v>
      </c>
      <c r="E1407" s="1" t="s">
        <v>16</v>
      </c>
      <c r="F1407" s="1" t="s">
        <v>15</v>
      </c>
      <c r="G1407" s="1" t="s">
        <v>796</v>
      </c>
      <c r="H1407" s="1" t="s">
        <v>704</v>
      </c>
      <c r="I1407" s="1" t="s">
        <v>797</v>
      </c>
      <c r="J1407" s="1" t="s">
        <v>198</v>
      </c>
      <c r="K1407" s="1" t="s">
        <v>22</v>
      </c>
      <c r="L1407" s="1" t="s">
        <v>23</v>
      </c>
      <c r="M1407" s="1" t="s">
        <v>23</v>
      </c>
      <c r="N1407" s="1" t="s">
        <v>199</v>
      </c>
      <c r="O1407" s="1" t="s">
        <v>25</v>
      </c>
      <c r="P1407" s="1">
        <f>SQRT((I1408-I1407)^2)</f>
        <v>1882185</v>
      </c>
      <c r="Q1407" s="1">
        <f>IF(AND(C1407="AA",A1407="AA",E1407&lt;&gt;"AA"),1,IF(AND(C1407="BB",A1407="BB",E1407&lt;&gt;"BB"),1,0))</f>
        <v>0</v>
      </c>
      <c r="R1407" s="1" t="str">
        <f>IF(AND(H1408=H1407,Q1407=1),N1408,IF(AND(H1408&lt;&gt;H1407,Q1407=1),"OUTRO CHR",IF(Q1407=0,"Mutação Origem","VALOR CONFIDENCE")))</f>
        <v>Mutação Origem</v>
      </c>
      <c r="S14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8" spans="1:19" x14ac:dyDescent="0.3">
      <c r="A1408" s="1" t="s">
        <v>16</v>
      </c>
      <c r="B1408" s="1" t="s">
        <v>26</v>
      </c>
      <c r="C1408" s="1" t="s">
        <v>15</v>
      </c>
      <c r="D1408" s="1" t="s">
        <v>15</v>
      </c>
      <c r="E1408" s="1" t="s">
        <v>16</v>
      </c>
      <c r="F1408" s="1" t="s">
        <v>26</v>
      </c>
      <c r="G1408" s="1" t="s">
        <v>730</v>
      </c>
      <c r="H1408" s="1" t="s">
        <v>704</v>
      </c>
      <c r="I1408" s="1" t="s">
        <v>731</v>
      </c>
      <c r="J1408" s="1" t="s">
        <v>21</v>
      </c>
      <c r="K1408" s="1" t="s">
        <v>31</v>
      </c>
      <c r="L1408" s="1" t="s">
        <v>23</v>
      </c>
      <c r="M1408" s="1" t="s">
        <v>23</v>
      </c>
      <c r="N1408" s="1" t="s">
        <v>24</v>
      </c>
      <c r="O1408" s="1" t="s">
        <v>25</v>
      </c>
      <c r="P1408" s="1">
        <f>SQRT((I1409-I1408)^2)</f>
        <v>910742</v>
      </c>
      <c r="Q1408" s="1">
        <f>IF(AND(C1408="AA",A1408="AA",E1408&lt;&gt;"AA"),1,IF(AND(C1408="BB",A1408="BB",E1408&lt;&gt;"BB"),1,0))</f>
        <v>0</v>
      </c>
      <c r="R1408" s="1" t="str">
        <f>IF(AND(H1409=H1408,Q1408=1),N1409,IF(AND(H1409&lt;&gt;H1408,Q1408=1),"OUTRO CHR",IF(Q1408=0,"Mutação Origem","VALOR CONFIDENCE")))</f>
        <v>Mutação Origem</v>
      </c>
      <c r="S14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09" spans="1:19" x14ac:dyDescent="0.3">
      <c r="A1409" s="1" t="s">
        <v>16</v>
      </c>
      <c r="B1409" s="1" t="s">
        <v>42</v>
      </c>
      <c r="C1409" s="1" t="s">
        <v>27</v>
      </c>
      <c r="D1409" s="1" t="s">
        <v>38</v>
      </c>
      <c r="E1409" s="1" t="s">
        <v>15</v>
      </c>
      <c r="F1409" s="1" t="s">
        <v>26</v>
      </c>
      <c r="G1409" s="1" t="s">
        <v>798</v>
      </c>
      <c r="H1409" s="1" t="s">
        <v>704</v>
      </c>
      <c r="I1409" s="1" t="s">
        <v>799</v>
      </c>
      <c r="J1409" s="1" t="s">
        <v>198</v>
      </c>
      <c r="K1409" s="1" t="s">
        <v>41</v>
      </c>
      <c r="L1409" s="1" t="s">
        <v>23</v>
      </c>
      <c r="M1409" s="1" t="s">
        <v>23</v>
      </c>
      <c r="N1409" s="1" t="s">
        <v>199</v>
      </c>
      <c r="O1409" s="1" t="s">
        <v>25</v>
      </c>
      <c r="P1409" s="1">
        <f>SQRT((I1410-I1409)^2)</f>
        <v>1662436</v>
      </c>
      <c r="Q1409" s="1">
        <f>IF(AND(C1409="AA",A1409="AA",E1409&lt;&gt;"AA"),1,IF(AND(C1409="BB",A1409="BB",E1409&lt;&gt;"BB"),1,0))</f>
        <v>0</v>
      </c>
      <c r="R1409" s="1" t="str">
        <f>IF(AND(H1410=H1409,Q1409=1),N1410,IF(AND(H1410&lt;&gt;H1409,Q1409=1),"OUTRO CHR",IF(Q1409=0,"Mutação Origem","VALOR CONFIDENCE")))</f>
        <v>Mutação Origem</v>
      </c>
      <c r="S14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0" spans="1:19" x14ac:dyDescent="0.3">
      <c r="A1410" s="1" t="s">
        <v>16</v>
      </c>
      <c r="B1410" s="1" t="s">
        <v>17</v>
      </c>
      <c r="C1410" s="1" t="s">
        <v>15</v>
      </c>
      <c r="D1410" s="1" t="s">
        <v>15</v>
      </c>
      <c r="E1410" s="1" t="s">
        <v>16</v>
      </c>
      <c r="F1410" s="1" t="s">
        <v>17</v>
      </c>
      <c r="G1410" s="1" t="s">
        <v>732</v>
      </c>
      <c r="H1410" s="1" t="s">
        <v>704</v>
      </c>
      <c r="I1410" s="1" t="s">
        <v>733</v>
      </c>
      <c r="J1410" s="1" t="s">
        <v>21</v>
      </c>
      <c r="K1410" s="1" t="s">
        <v>22</v>
      </c>
      <c r="L1410" s="1" t="s">
        <v>23</v>
      </c>
      <c r="M1410" s="1" t="s">
        <v>23</v>
      </c>
      <c r="N1410" s="1" t="s">
        <v>24</v>
      </c>
      <c r="O1410" s="1" t="s">
        <v>25</v>
      </c>
      <c r="P1410" s="1">
        <f>SQRT((I1411-I1410)^2)</f>
        <v>291905</v>
      </c>
      <c r="Q1410" s="1">
        <f>IF(AND(C1410="AA",A1410="AA",E1410&lt;&gt;"AA"),1,IF(AND(C1410="BB",A1410="BB",E1410&lt;&gt;"BB"),1,0))</f>
        <v>0</v>
      </c>
      <c r="R1410" s="1" t="str">
        <f>IF(AND(H1411=H1410,Q1410=1),N1411,IF(AND(H1411&lt;&gt;H1410,Q1410=1),"OUTRO CHR",IF(Q1410=0,"Mutação Origem","VALOR CONFIDENCE")))</f>
        <v>Mutação Origem</v>
      </c>
      <c r="S14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1" spans="1:19" x14ac:dyDescent="0.3">
      <c r="A1411" s="1" t="s">
        <v>15</v>
      </c>
      <c r="B1411" s="1" t="s">
        <v>42</v>
      </c>
      <c r="C1411" s="1" t="s">
        <v>16</v>
      </c>
      <c r="D1411" s="1" t="s">
        <v>17</v>
      </c>
      <c r="E1411" s="1" t="s">
        <v>15</v>
      </c>
      <c r="F1411" s="1" t="s">
        <v>42</v>
      </c>
      <c r="G1411" s="1" t="s">
        <v>734</v>
      </c>
      <c r="H1411" s="1" t="s">
        <v>704</v>
      </c>
      <c r="I1411" s="1" t="s">
        <v>735</v>
      </c>
      <c r="J1411" s="1" t="s">
        <v>21</v>
      </c>
      <c r="K1411" s="1" t="s">
        <v>31</v>
      </c>
      <c r="L1411" s="1" t="s">
        <v>23</v>
      </c>
      <c r="M1411" s="1" t="s">
        <v>23</v>
      </c>
      <c r="N1411" s="1" t="s">
        <v>24</v>
      </c>
      <c r="O1411" s="1" t="s">
        <v>25</v>
      </c>
      <c r="P1411" s="1">
        <f>SQRT((I1412-I1411)^2)</f>
        <v>650229</v>
      </c>
      <c r="Q1411" s="1">
        <f>IF(AND(C1411="AA",A1411="AA",E1411&lt;&gt;"AA"),1,IF(AND(C1411="BB",A1411="BB",E1411&lt;&gt;"BB"),1,0))</f>
        <v>0</v>
      </c>
      <c r="R1411" s="1" t="str">
        <f>IF(AND(H1412=H1411,Q1411=1),N1412,IF(AND(H1412&lt;&gt;H1411,Q1411=1),"OUTRO CHR",IF(Q1411=0,"Mutação Origem","VALOR CONFIDENCE")))</f>
        <v>Mutação Origem</v>
      </c>
      <c r="S14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2" spans="1:19" x14ac:dyDescent="0.3">
      <c r="A1412" s="1" t="s">
        <v>27</v>
      </c>
      <c r="B1412" s="1" t="s">
        <v>35</v>
      </c>
      <c r="C1412" s="1" t="s">
        <v>15</v>
      </c>
      <c r="D1412" s="1" t="s">
        <v>15</v>
      </c>
      <c r="E1412" s="1" t="s">
        <v>16</v>
      </c>
      <c r="F1412" s="1" t="s">
        <v>17</v>
      </c>
      <c r="G1412" s="1" t="s">
        <v>736</v>
      </c>
      <c r="H1412" s="1" t="s">
        <v>704</v>
      </c>
      <c r="I1412" s="1" t="s">
        <v>737</v>
      </c>
      <c r="J1412" s="1" t="s">
        <v>21</v>
      </c>
      <c r="K1412" s="1" t="s">
        <v>22</v>
      </c>
      <c r="L1412" s="1" t="s">
        <v>23</v>
      </c>
      <c r="M1412" s="1" t="s">
        <v>23</v>
      </c>
      <c r="N1412" s="1" t="s">
        <v>24</v>
      </c>
      <c r="O1412" s="1" t="s">
        <v>25</v>
      </c>
      <c r="P1412" s="1">
        <f>SQRT((I1413-I1412)^2)</f>
        <v>1808269</v>
      </c>
      <c r="Q1412" s="1">
        <f>IF(AND(C1412="AA",A1412="AA",E1412&lt;&gt;"AA"),1,IF(AND(C1412="BB",A1412="BB",E1412&lt;&gt;"BB"),1,0))</f>
        <v>0</v>
      </c>
      <c r="R1412" s="1" t="str">
        <f>IF(AND(H1413=H1412,Q1412=1),N1413,IF(AND(H1413&lt;&gt;H1412,Q1412=1),"OUTRO CHR",IF(Q1412=0,"Mutação Origem","VALOR CONFIDENCE")))</f>
        <v>Mutação Origem</v>
      </c>
      <c r="S14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3" spans="1:19" x14ac:dyDescent="0.3">
      <c r="A1413" s="1" t="s">
        <v>27</v>
      </c>
      <c r="B1413" s="1" t="s">
        <v>28</v>
      </c>
      <c r="C1413" s="1" t="s">
        <v>16</v>
      </c>
      <c r="D1413" s="1" t="s">
        <v>26</v>
      </c>
      <c r="E1413" s="1" t="s">
        <v>15</v>
      </c>
      <c r="F1413" s="1" t="s">
        <v>15</v>
      </c>
      <c r="G1413" s="1" t="s">
        <v>738</v>
      </c>
      <c r="H1413" s="1" t="s">
        <v>704</v>
      </c>
      <c r="I1413" s="1" t="s">
        <v>739</v>
      </c>
      <c r="J1413" s="1" t="s">
        <v>21</v>
      </c>
      <c r="K1413" s="1" t="s">
        <v>31</v>
      </c>
      <c r="L1413" s="1" t="s">
        <v>23</v>
      </c>
      <c r="M1413" s="1" t="s">
        <v>23</v>
      </c>
      <c r="N1413" s="1" t="s">
        <v>24</v>
      </c>
      <c r="O1413" s="1" t="s">
        <v>25</v>
      </c>
      <c r="P1413" s="1">
        <f>SQRT((I1414-I1413)^2)</f>
        <v>580362</v>
      </c>
      <c r="Q1413" s="1">
        <f>IF(AND(C1413="AA",A1413="AA",E1413&lt;&gt;"AA"),1,IF(AND(C1413="BB",A1413="BB",E1413&lt;&gt;"BB"),1,0))</f>
        <v>0</v>
      </c>
      <c r="R1413" s="1" t="str">
        <f>IF(AND(H1414=H1413,Q1413=1),N1414,IF(AND(H1414&lt;&gt;H1413,Q1413=1),"OUTRO CHR",IF(Q1413=0,"Mutação Origem","VALOR CONFIDENCE")))</f>
        <v>Mutação Origem</v>
      </c>
      <c r="S14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4" spans="1:19" x14ac:dyDescent="0.3">
      <c r="A1414" s="1" t="s">
        <v>16</v>
      </c>
      <c r="B1414" s="1" t="s">
        <v>17</v>
      </c>
      <c r="C1414" s="1" t="s">
        <v>15</v>
      </c>
      <c r="D1414" s="1" t="s">
        <v>42</v>
      </c>
      <c r="E1414" s="1" t="s">
        <v>15</v>
      </c>
      <c r="F1414" s="1" t="s">
        <v>42</v>
      </c>
      <c r="G1414" s="1" t="s">
        <v>800</v>
      </c>
      <c r="H1414" s="1" t="s">
        <v>704</v>
      </c>
      <c r="I1414" s="1" t="s">
        <v>801</v>
      </c>
      <c r="J1414" s="1" t="s">
        <v>198</v>
      </c>
      <c r="K1414" s="1" t="s">
        <v>31</v>
      </c>
      <c r="L1414" s="1" t="s">
        <v>23</v>
      </c>
      <c r="M1414" s="1" t="s">
        <v>23</v>
      </c>
      <c r="N1414" s="1" t="s">
        <v>199</v>
      </c>
      <c r="O1414" s="1" t="s">
        <v>25</v>
      </c>
      <c r="P1414" s="1">
        <f>SQRT((I1415-I1414)^2)</f>
        <v>1638599</v>
      </c>
      <c r="Q1414" s="1">
        <f>IF(AND(C1414="AA",A1414="AA",E1414&lt;&gt;"AA"),1,IF(AND(C1414="BB",A1414="BB",E1414&lt;&gt;"BB"),1,0))</f>
        <v>0</v>
      </c>
      <c r="R1414" s="1" t="str">
        <f>IF(AND(H1415=H1414,Q1414=1),N1415,IF(AND(H1415&lt;&gt;H1414,Q1414=1),"OUTRO CHR",IF(Q1414=0,"Mutação Origem","VALOR CONFIDENCE")))</f>
        <v>Mutação Origem</v>
      </c>
      <c r="S14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5" spans="1:19" x14ac:dyDescent="0.3">
      <c r="A1415" s="1" t="s">
        <v>16</v>
      </c>
      <c r="B1415" s="1" t="s">
        <v>42</v>
      </c>
      <c r="C1415" s="1" t="s">
        <v>16</v>
      </c>
      <c r="D1415" s="1" t="s">
        <v>42</v>
      </c>
      <c r="E1415" s="1" t="s">
        <v>27</v>
      </c>
      <c r="F1415" s="1" t="s">
        <v>38</v>
      </c>
      <c r="G1415" s="1" t="s">
        <v>740</v>
      </c>
      <c r="H1415" s="1" t="s">
        <v>704</v>
      </c>
      <c r="I1415" s="1" t="s">
        <v>741</v>
      </c>
      <c r="J1415" s="1" t="s">
        <v>21</v>
      </c>
      <c r="K1415" s="1" t="s">
        <v>41</v>
      </c>
      <c r="L1415" s="1" t="s">
        <v>22</v>
      </c>
      <c r="M1415" s="1" t="s">
        <v>23</v>
      </c>
      <c r="N1415" s="1" t="s">
        <v>24</v>
      </c>
      <c r="O1415" s="1" t="s">
        <v>25</v>
      </c>
      <c r="P1415" s="1">
        <f>SQRT((I1416-I1415)^2)</f>
        <v>224371</v>
      </c>
      <c r="Q1415" s="1">
        <f>IF(AND(C1415="AA",A1415="AA",E1415&lt;&gt;"AA"),1,IF(AND(C1415="BB",A1415="BB",E1415&lt;&gt;"BB"),1,0))</f>
        <v>1</v>
      </c>
      <c r="R1415" s="1" t="str">
        <f>IF(AND(H1416=H1415,Q1415=1),N1416,IF(AND(H1416&lt;&gt;H1415,Q1415=1),"OUTRO CHR",IF(Q1415=0,"Mutação Origem","VALOR CONFIDENCE")))</f>
        <v>Mutacao Genotipica - Origem Materna</v>
      </c>
      <c r="S14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16" spans="1:19" x14ac:dyDescent="0.3">
      <c r="A1416" s="1" t="s">
        <v>15</v>
      </c>
      <c r="B1416" s="1" t="s">
        <v>17</v>
      </c>
      <c r="C1416" s="1" t="s">
        <v>16</v>
      </c>
      <c r="D1416" s="1" t="s">
        <v>42</v>
      </c>
      <c r="E1416" s="1" t="s">
        <v>15</v>
      </c>
      <c r="F1416" s="1" t="s">
        <v>17</v>
      </c>
      <c r="G1416" s="1" t="s">
        <v>742</v>
      </c>
      <c r="H1416" s="1" t="s">
        <v>704</v>
      </c>
      <c r="I1416" s="1" t="s">
        <v>743</v>
      </c>
      <c r="J1416" s="1" t="s">
        <v>21</v>
      </c>
      <c r="K1416" s="1" t="s">
        <v>22</v>
      </c>
      <c r="L1416" s="1" t="s">
        <v>31</v>
      </c>
      <c r="M1416" s="1" t="s">
        <v>23</v>
      </c>
      <c r="N1416" s="1" t="s">
        <v>24</v>
      </c>
      <c r="O1416" s="1" t="s">
        <v>25</v>
      </c>
      <c r="P1416" s="1">
        <f>SQRT((I1417-I1416)^2)</f>
        <v>249267</v>
      </c>
      <c r="Q1416" s="1">
        <f>IF(AND(C1416="AA",A1416="AA",E1416&lt;&gt;"AA"),1,IF(AND(C1416="BB",A1416="BB",E1416&lt;&gt;"BB"),1,0))</f>
        <v>0</v>
      </c>
      <c r="R1416" s="1" t="str">
        <f>IF(AND(H1417=H1416,Q1416=1),N1417,IF(AND(H1417&lt;&gt;H1416,Q1416=1),"OUTRO CHR",IF(Q1416=0,"Mutação Origem","VALOR CONFIDENCE")))</f>
        <v>Mutação Origem</v>
      </c>
      <c r="S14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7" spans="1:19" x14ac:dyDescent="0.3">
      <c r="A1417" s="1" t="s">
        <v>16</v>
      </c>
      <c r="B1417" s="1" t="s">
        <v>26</v>
      </c>
      <c r="C1417" s="1" t="s">
        <v>27</v>
      </c>
      <c r="D1417" s="1" t="s">
        <v>32</v>
      </c>
      <c r="E1417" s="1" t="s">
        <v>15</v>
      </c>
      <c r="F1417" s="1" t="s">
        <v>17</v>
      </c>
      <c r="G1417" s="1" t="s">
        <v>802</v>
      </c>
      <c r="H1417" s="1" t="s">
        <v>704</v>
      </c>
      <c r="I1417" s="1" t="s">
        <v>803</v>
      </c>
      <c r="J1417" s="1" t="s">
        <v>198</v>
      </c>
      <c r="K1417" s="1" t="s">
        <v>31</v>
      </c>
      <c r="L1417" s="1" t="s">
        <v>23</v>
      </c>
      <c r="M1417" s="1" t="s">
        <v>23</v>
      </c>
      <c r="N1417" s="1" t="s">
        <v>199</v>
      </c>
      <c r="O1417" s="1" t="s">
        <v>25</v>
      </c>
      <c r="P1417" s="1">
        <f>SQRT((I1418-I1417)^2)</f>
        <v>659823</v>
      </c>
      <c r="Q1417" s="1">
        <f>IF(AND(C1417="AA",A1417="AA",E1417&lt;&gt;"AA"),1,IF(AND(C1417="BB",A1417="BB",E1417&lt;&gt;"BB"),1,0))</f>
        <v>0</v>
      </c>
      <c r="R1417" s="1" t="str">
        <f>IF(AND(H1418=H1417,Q1417=1),N1418,IF(AND(H1418&lt;&gt;H1417,Q1417=1),"OUTRO CHR",IF(Q1417=0,"Mutação Origem","VALOR CONFIDENCE")))</f>
        <v>Mutação Origem</v>
      </c>
      <c r="S14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8" spans="1:19" x14ac:dyDescent="0.3">
      <c r="A1418" s="1" t="s">
        <v>16</v>
      </c>
      <c r="B1418" s="1" t="s">
        <v>26</v>
      </c>
      <c r="C1418" s="1" t="s">
        <v>15</v>
      </c>
      <c r="D1418" s="1" t="s">
        <v>15</v>
      </c>
      <c r="E1418" s="1" t="s">
        <v>16</v>
      </c>
      <c r="F1418" s="1" t="s">
        <v>26</v>
      </c>
      <c r="G1418" s="1" t="s">
        <v>744</v>
      </c>
      <c r="H1418" s="1" t="s">
        <v>704</v>
      </c>
      <c r="I1418" s="1" t="s">
        <v>745</v>
      </c>
      <c r="J1418" s="1" t="s">
        <v>21</v>
      </c>
      <c r="K1418" s="1" t="s">
        <v>31</v>
      </c>
      <c r="L1418" s="1" t="s">
        <v>23</v>
      </c>
      <c r="M1418" s="1" t="s">
        <v>23</v>
      </c>
      <c r="N1418" s="1" t="s">
        <v>24</v>
      </c>
      <c r="O1418" s="1" t="s">
        <v>25</v>
      </c>
      <c r="P1418" s="1">
        <f>SQRT((I1419-I1418)^2)</f>
        <v>441265</v>
      </c>
      <c r="Q1418" s="1">
        <f>IF(AND(C1418="AA",A1418="AA",E1418&lt;&gt;"AA"),1,IF(AND(C1418="BB",A1418="BB",E1418&lt;&gt;"BB"),1,0))</f>
        <v>0</v>
      </c>
      <c r="R1418" s="1" t="str">
        <f>IF(AND(H1419=H1418,Q1418=1),N1419,IF(AND(H1419&lt;&gt;H1418,Q1418=1),"OUTRO CHR",IF(Q1418=0,"Mutação Origem","VALOR CONFIDENCE")))</f>
        <v>Mutação Origem</v>
      </c>
      <c r="S14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19" spans="1:19" x14ac:dyDescent="0.3">
      <c r="A1419" s="1" t="s">
        <v>16</v>
      </c>
      <c r="B1419" s="1" t="s">
        <v>17</v>
      </c>
      <c r="C1419" s="1" t="s">
        <v>16</v>
      </c>
      <c r="D1419" s="1" t="s">
        <v>17</v>
      </c>
      <c r="E1419" s="1" t="s">
        <v>15</v>
      </c>
      <c r="F1419" s="1" t="s">
        <v>15</v>
      </c>
      <c r="G1419" s="1" t="s">
        <v>746</v>
      </c>
      <c r="H1419" s="1" t="s">
        <v>704</v>
      </c>
      <c r="I1419" s="1" t="s">
        <v>747</v>
      </c>
      <c r="J1419" s="1" t="s">
        <v>21</v>
      </c>
      <c r="K1419" s="1" t="s">
        <v>22</v>
      </c>
      <c r="L1419" s="1" t="s">
        <v>23</v>
      </c>
      <c r="M1419" s="1" t="s">
        <v>23</v>
      </c>
      <c r="N1419" s="1" t="s">
        <v>24</v>
      </c>
      <c r="O1419" s="1" t="s">
        <v>25</v>
      </c>
      <c r="P1419" s="1">
        <f>SQRT((I1420-I1419)^2)</f>
        <v>2662041</v>
      </c>
      <c r="Q1419" s="1">
        <f>IF(AND(C1419="AA",A1419="AA",E1419&lt;&gt;"AA"),1,IF(AND(C1419="BB",A1419="BB",E1419&lt;&gt;"BB"),1,0))</f>
        <v>1</v>
      </c>
      <c r="R1419" s="1" t="str">
        <f>IF(AND(H1420=H1419,Q1419=1),N1420,IF(AND(H1420&lt;&gt;H1419,Q1419=1),"OUTRO CHR",IF(Q1419=0,"Mutação Origem","VALOR CONFIDENCE")))</f>
        <v>Mutacao Genotipica - Origem Materna</v>
      </c>
      <c r="S14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20" spans="1:19" x14ac:dyDescent="0.3">
      <c r="A1420" s="1" t="s">
        <v>16</v>
      </c>
      <c r="B1420" s="1" t="s">
        <v>42</v>
      </c>
      <c r="C1420" s="1" t="s">
        <v>16</v>
      </c>
      <c r="D1420" s="1" t="s">
        <v>42</v>
      </c>
      <c r="E1420" s="1" t="s">
        <v>27</v>
      </c>
      <c r="F1420" s="1" t="s">
        <v>471</v>
      </c>
      <c r="G1420" s="1" t="s">
        <v>748</v>
      </c>
      <c r="H1420" s="1" t="s">
        <v>704</v>
      </c>
      <c r="I1420" s="1" t="s">
        <v>749</v>
      </c>
      <c r="J1420" s="1" t="s">
        <v>21</v>
      </c>
      <c r="K1420" s="1" t="s">
        <v>41</v>
      </c>
      <c r="L1420" s="1" t="s">
        <v>22</v>
      </c>
      <c r="M1420" s="1" t="s">
        <v>23</v>
      </c>
      <c r="N1420" s="1" t="s">
        <v>24</v>
      </c>
      <c r="O1420" s="1" t="s">
        <v>25</v>
      </c>
      <c r="P1420" s="1">
        <f>SQRT((I1421-I1420)^2)</f>
        <v>3346203</v>
      </c>
      <c r="Q1420" s="1">
        <f>IF(AND(C1420="AA",A1420="AA",E1420&lt;&gt;"AA"),1,IF(AND(C1420="BB",A1420="BB",E1420&lt;&gt;"BB"),1,0))</f>
        <v>1</v>
      </c>
      <c r="R1420" s="1" t="str">
        <f>IF(AND(H1421=H1420,Q1420=1),N1421,IF(AND(H1421&lt;&gt;H1420,Q1420=1),"OUTRO CHR",IF(Q1420=0,"Mutação Origem","VALOR CONFIDENCE")))</f>
        <v>Mutacao Genotipica - Origem Paterna</v>
      </c>
      <c r="S14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21" spans="1:19" x14ac:dyDescent="0.3">
      <c r="A1421" s="1" t="s">
        <v>16</v>
      </c>
      <c r="B1421" s="1" t="s">
        <v>42</v>
      </c>
      <c r="C1421" s="1" t="s">
        <v>15</v>
      </c>
      <c r="D1421" s="1" t="s">
        <v>15</v>
      </c>
      <c r="E1421" s="1" t="s">
        <v>15</v>
      </c>
      <c r="F1421" s="1" t="s">
        <v>15</v>
      </c>
      <c r="G1421" s="1" t="s">
        <v>804</v>
      </c>
      <c r="H1421" s="1" t="s">
        <v>704</v>
      </c>
      <c r="I1421" s="1" t="s">
        <v>805</v>
      </c>
      <c r="J1421" s="1" t="s">
        <v>198</v>
      </c>
      <c r="K1421" s="1" t="s">
        <v>31</v>
      </c>
      <c r="L1421" s="1" t="s">
        <v>23</v>
      </c>
      <c r="M1421" s="1" t="s">
        <v>23</v>
      </c>
      <c r="N1421" s="1" t="s">
        <v>199</v>
      </c>
      <c r="O1421" s="1" t="s">
        <v>25</v>
      </c>
      <c r="P1421" s="1">
        <f>SQRT((I1422-I1421)^2)</f>
        <v>3008142</v>
      </c>
      <c r="Q1421" s="1">
        <f>IF(AND(C1421="AA",A1421="AA",E1421&lt;&gt;"AA"),1,IF(AND(C1421="BB",A1421="BB",E1421&lt;&gt;"BB"),1,0))</f>
        <v>0</v>
      </c>
      <c r="R1421" s="1" t="str">
        <f>IF(AND(H1422=H1421,Q1421=1),N1422,IF(AND(H1422&lt;&gt;H1421,Q1421=1),"OUTRO CHR",IF(Q1421=0,"Mutação Origem","VALOR CONFIDENCE")))</f>
        <v>Mutação Origem</v>
      </c>
      <c r="S14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2" spans="1:19" x14ac:dyDescent="0.3">
      <c r="A1422" s="1" t="s">
        <v>16</v>
      </c>
      <c r="B1422" s="1" t="s">
        <v>17</v>
      </c>
      <c r="C1422" s="1" t="s">
        <v>15</v>
      </c>
      <c r="D1422" s="1" t="s">
        <v>15</v>
      </c>
      <c r="E1422" s="1" t="s">
        <v>15</v>
      </c>
      <c r="F1422" s="1" t="s">
        <v>15</v>
      </c>
      <c r="G1422" s="1" t="s">
        <v>806</v>
      </c>
      <c r="H1422" s="1" t="s">
        <v>704</v>
      </c>
      <c r="I1422" s="1" t="s">
        <v>807</v>
      </c>
      <c r="J1422" s="1" t="s">
        <v>198</v>
      </c>
      <c r="K1422" s="1" t="s">
        <v>22</v>
      </c>
      <c r="L1422" s="1" t="s">
        <v>23</v>
      </c>
      <c r="M1422" s="1" t="s">
        <v>23</v>
      </c>
      <c r="N1422" s="1" t="s">
        <v>199</v>
      </c>
      <c r="O1422" s="1" t="s">
        <v>25</v>
      </c>
      <c r="P1422" s="1">
        <f>SQRT((I1423-I1422)^2)</f>
        <v>940847</v>
      </c>
      <c r="Q1422" s="1">
        <f>IF(AND(C1422="AA",A1422="AA",E1422&lt;&gt;"AA"),1,IF(AND(C1422="BB",A1422="BB",E1422&lt;&gt;"BB"),1,0))</f>
        <v>0</v>
      </c>
      <c r="R1422" s="1" t="str">
        <f>IF(AND(H1423=H1422,Q1422=1),N1423,IF(AND(H1423&lt;&gt;H1422,Q1422=1),"OUTRO CHR",IF(Q1422=0,"Mutação Origem","VALOR CONFIDENCE")))</f>
        <v>Mutação Origem</v>
      </c>
      <c r="S14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3" spans="1:19" x14ac:dyDescent="0.3">
      <c r="A1423" s="1" t="s">
        <v>16</v>
      </c>
      <c r="B1423" s="1" t="s">
        <v>17</v>
      </c>
      <c r="C1423" s="1" t="s">
        <v>15</v>
      </c>
      <c r="D1423" s="1" t="s">
        <v>26</v>
      </c>
      <c r="E1423" s="1" t="s">
        <v>16</v>
      </c>
      <c r="F1423" s="1" t="s">
        <v>17</v>
      </c>
      <c r="G1423" s="1" t="s">
        <v>750</v>
      </c>
      <c r="H1423" s="1" t="s">
        <v>704</v>
      </c>
      <c r="I1423" s="1" t="s">
        <v>751</v>
      </c>
      <c r="J1423" s="1" t="s">
        <v>21</v>
      </c>
      <c r="K1423" s="1" t="s">
        <v>31</v>
      </c>
      <c r="L1423" s="1" t="s">
        <v>23</v>
      </c>
      <c r="M1423" s="1" t="s">
        <v>23</v>
      </c>
      <c r="N1423" s="1" t="s">
        <v>24</v>
      </c>
      <c r="O1423" s="1" t="s">
        <v>25</v>
      </c>
      <c r="P1423" s="1">
        <f>SQRT((I1424-I1423)^2)</f>
        <v>3575647</v>
      </c>
      <c r="Q1423" s="1">
        <f>IF(AND(C1423="AA",A1423="AA",E1423&lt;&gt;"AA"),1,IF(AND(C1423="BB",A1423="BB",E1423&lt;&gt;"BB"),1,0))</f>
        <v>0</v>
      </c>
      <c r="R1423" s="1" t="str">
        <f>IF(AND(H1424=H1423,Q1423=1),N1424,IF(AND(H1424&lt;&gt;H1423,Q1423=1),"OUTRO CHR",IF(Q1423=0,"Mutação Origem","VALOR CONFIDENCE")))</f>
        <v>Mutação Origem</v>
      </c>
      <c r="S14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4" spans="1:19" x14ac:dyDescent="0.3">
      <c r="A1424" s="1" t="s">
        <v>16</v>
      </c>
      <c r="B1424" s="1" t="s">
        <v>42</v>
      </c>
      <c r="C1424" s="1" t="s">
        <v>15</v>
      </c>
      <c r="D1424" s="1" t="s">
        <v>26</v>
      </c>
      <c r="E1424" s="1" t="s">
        <v>15</v>
      </c>
      <c r="F1424" s="1" t="s">
        <v>26</v>
      </c>
      <c r="G1424" s="1" t="s">
        <v>808</v>
      </c>
      <c r="H1424" s="1" t="s">
        <v>704</v>
      </c>
      <c r="I1424" s="1" t="s">
        <v>809</v>
      </c>
      <c r="J1424" s="1" t="s">
        <v>198</v>
      </c>
      <c r="K1424" s="1" t="s">
        <v>41</v>
      </c>
      <c r="L1424" s="1" t="s">
        <v>23</v>
      </c>
      <c r="M1424" s="1" t="s">
        <v>23</v>
      </c>
      <c r="N1424" s="1" t="s">
        <v>199</v>
      </c>
      <c r="O1424" s="1" t="s">
        <v>25</v>
      </c>
      <c r="P1424" s="1">
        <f>SQRT((I1425-I1424)^2)</f>
        <v>2391164</v>
      </c>
      <c r="Q1424" s="1">
        <f>IF(AND(C1424="AA",A1424="AA",E1424&lt;&gt;"AA"),1,IF(AND(C1424="BB",A1424="BB",E1424&lt;&gt;"BB"),1,0))</f>
        <v>0</v>
      </c>
      <c r="R1424" s="1" t="str">
        <f>IF(AND(H1425=H1424,Q1424=1),N1425,IF(AND(H1425&lt;&gt;H1424,Q1424=1),"OUTRO CHR",IF(Q1424=0,"Mutação Origem","VALOR CONFIDENCE")))</f>
        <v>Mutação Origem</v>
      </c>
      <c r="S14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5" spans="1:19" x14ac:dyDescent="0.3">
      <c r="A1425" s="1" t="s">
        <v>16</v>
      </c>
      <c r="B1425" s="1" t="s">
        <v>15</v>
      </c>
      <c r="C1425" s="1" t="s">
        <v>27</v>
      </c>
      <c r="D1425" s="1" t="s">
        <v>93</v>
      </c>
      <c r="E1425" s="1" t="s">
        <v>15</v>
      </c>
      <c r="F1425" s="1" t="s">
        <v>17</v>
      </c>
      <c r="G1425" s="1" t="s">
        <v>810</v>
      </c>
      <c r="H1425" s="1" t="s">
        <v>704</v>
      </c>
      <c r="I1425" s="1" t="s">
        <v>811</v>
      </c>
      <c r="J1425" s="1" t="s">
        <v>198</v>
      </c>
      <c r="K1425" s="1" t="s">
        <v>22</v>
      </c>
      <c r="L1425" s="1" t="s">
        <v>23</v>
      </c>
      <c r="M1425" s="1" t="s">
        <v>23</v>
      </c>
      <c r="N1425" s="1" t="s">
        <v>199</v>
      </c>
      <c r="O1425" s="1" t="s">
        <v>25</v>
      </c>
      <c r="P1425" s="1">
        <f>SQRT((I1426-I1425)^2)</f>
        <v>1615657</v>
      </c>
      <c r="Q1425" s="1">
        <f>IF(AND(C1425="AA",A1425="AA",E1425&lt;&gt;"AA"),1,IF(AND(C1425="BB",A1425="BB",E1425&lt;&gt;"BB"),1,0))</f>
        <v>0</v>
      </c>
      <c r="R1425" s="1" t="str">
        <f>IF(AND(H1426=H1425,Q1425=1),N1426,IF(AND(H1426&lt;&gt;H1425,Q1425=1),"OUTRO CHR",IF(Q1425=0,"Mutação Origem","VALOR CONFIDENCE")))</f>
        <v>Mutação Origem</v>
      </c>
      <c r="S14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26" spans="1:19" x14ac:dyDescent="0.3">
      <c r="A1426" s="1" t="s">
        <v>16</v>
      </c>
      <c r="B1426" s="1" t="s">
        <v>26</v>
      </c>
      <c r="C1426" s="1" t="s">
        <v>16</v>
      </c>
      <c r="D1426" s="1" t="s">
        <v>26</v>
      </c>
      <c r="E1426" s="1" t="s">
        <v>27</v>
      </c>
      <c r="F1426" s="1" t="s">
        <v>67</v>
      </c>
      <c r="G1426" s="1" t="s">
        <v>752</v>
      </c>
      <c r="H1426" s="1" t="s">
        <v>704</v>
      </c>
      <c r="I1426" s="1" t="s">
        <v>753</v>
      </c>
      <c r="J1426" s="1" t="s">
        <v>21</v>
      </c>
      <c r="K1426" s="1" t="s">
        <v>41</v>
      </c>
      <c r="L1426" s="1" t="s">
        <v>23</v>
      </c>
      <c r="M1426" s="1" t="s">
        <v>23</v>
      </c>
      <c r="N1426" s="1" t="s">
        <v>24</v>
      </c>
      <c r="O1426" s="1" t="s">
        <v>25</v>
      </c>
      <c r="P1426" s="1">
        <f>SQRT((I1427-I1426)^2)</f>
        <v>17755</v>
      </c>
      <c r="Q1426" s="1">
        <f>IF(AND(C1426="AA",A1426="AA",E1426&lt;&gt;"AA"),1,IF(AND(C1426="BB",A1426="BB",E1426&lt;&gt;"BB"),1,0))</f>
        <v>1</v>
      </c>
      <c r="R1426" s="1" t="str">
        <f>IF(AND(H1427=H1426,Q1426=1),N1427,IF(AND(H1427&lt;&gt;H1426,Q1426=1),"OUTRO CHR",IF(Q1426=0,"Mutação Origem","VALOR CONFIDENCE")))</f>
        <v>Mutacao Genotipica - Origem Paterna</v>
      </c>
      <c r="S142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27" spans="1:19" x14ac:dyDescent="0.3">
      <c r="A1427" s="1" t="s">
        <v>16</v>
      </c>
      <c r="B1427" s="1" t="s">
        <v>26</v>
      </c>
      <c r="C1427" s="1" t="s">
        <v>16</v>
      </c>
      <c r="D1427" s="1" t="s">
        <v>26</v>
      </c>
      <c r="E1427" s="1" t="s">
        <v>27</v>
      </c>
      <c r="F1427" s="1" t="s">
        <v>28</v>
      </c>
      <c r="G1427" s="1" t="s">
        <v>812</v>
      </c>
      <c r="H1427" s="1" t="s">
        <v>704</v>
      </c>
      <c r="I1427" s="1" t="s">
        <v>813</v>
      </c>
      <c r="J1427" s="1" t="s">
        <v>198</v>
      </c>
      <c r="K1427" s="1" t="s">
        <v>31</v>
      </c>
      <c r="L1427" s="1" t="s">
        <v>23</v>
      </c>
      <c r="M1427" s="1" t="s">
        <v>23</v>
      </c>
      <c r="N1427" s="1" t="s">
        <v>199</v>
      </c>
      <c r="O1427" s="1" t="s">
        <v>25</v>
      </c>
      <c r="P1427" s="1">
        <f>SQRT((I1428-I1427)^2)</f>
        <v>889750</v>
      </c>
      <c r="Q1427" s="1">
        <f>IF(AND(C1427="AA",A1427="AA",E1427&lt;&gt;"AA"),1,IF(AND(C1427="BB",A1427="BB",E1427&lt;&gt;"BB"),1,0))</f>
        <v>1</v>
      </c>
      <c r="R1427" s="1" t="str">
        <f>IF(AND(H1428=H1427,Q1427=1),N1428,IF(AND(H1428&lt;&gt;H1427,Q1427=1),"OUTRO CHR",IF(Q1427=0,"Mutação Origem","VALOR CONFIDENCE")))</f>
        <v>Mutacao Genotipica - Origem Materna</v>
      </c>
      <c r="S142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28" spans="1:19" x14ac:dyDescent="0.3">
      <c r="A1428" s="1" t="s">
        <v>16</v>
      </c>
      <c r="B1428" s="1" t="s">
        <v>26</v>
      </c>
      <c r="C1428" s="1" t="s">
        <v>16</v>
      </c>
      <c r="D1428" s="1" t="s">
        <v>26</v>
      </c>
      <c r="E1428" s="1" t="s">
        <v>27</v>
      </c>
      <c r="F1428" s="1" t="s">
        <v>67</v>
      </c>
      <c r="G1428" s="1" t="s">
        <v>754</v>
      </c>
      <c r="H1428" s="1" t="s">
        <v>704</v>
      </c>
      <c r="I1428" s="1" t="s">
        <v>755</v>
      </c>
      <c r="J1428" s="1" t="s">
        <v>21</v>
      </c>
      <c r="K1428" s="1" t="s">
        <v>41</v>
      </c>
      <c r="L1428" s="1" t="s">
        <v>23</v>
      </c>
      <c r="M1428" s="1" t="s">
        <v>23</v>
      </c>
      <c r="N1428" s="1" t="s">
        <v>24</v>
      </c>
      <c r="O1428" s="1" t="s">
        <v>25</v>
      </c>
      <c r="P1428" s="1">
        <f>SQRT((I1429-I1428)^2)</f>
        <v>562940</v>
      </c>
      <c r="Q1428" s="1">
        <f>IF(AND(C1428="AA",A1428="AA",E1428&lt;&gt;"AA"),1,IF(AND(C1428="BB",A1428="BB",E1428&lt;&gt;"BB"),1,0))</f>
        <v>1</v>
      </c>
      <c r="R1428" s="1" t="str">
        <f>IF(AND(H1429=H1428,Q1428=1),N1429,IF(AND(H1429&lt;&gt;H1428,Q1428=1),"OUTRO CHR",IF(Q1428=0,"Mutação Origem","VALOR CONFIDENCE")))</f>
        <v>Mutacao Genotipica - Origem Paterna</v>
      </c>
      <c r="S142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29" spans="1:19" x14ac:dyDescent="0.3">
      <c r="A1429" s="1" t="s">
        <v>16</v>
      </c>
      <c r="B1429" s="1" t="s">
        <v>15</v>
      </c>
      <c r="C1429" s="1" t="s">
        <v>27</v>
      </c>
      <c r="D1429" s="1" t="s">
        <v>93</v>
      </c>
      <c r="E1429" s="1" t="s">
        <v>15</v>
      </c>
      <c r="F1429" s="1" t="s">
        <v>17</v>
      </c>
      <c r="G1429" s="1" t="s">
        <v>814</v>
      </c>
      <c r="H1429" s="1" t="s">
        <v>704</v>
      </c>
      <c r="I1429" s="1" t="s">
        <v>815</v>
      </c>
      <c r="J1429" s="1" t="s">
        <v>198</v>
      </c>
      <c r="K1429" s="1" t="s">
        <v>22</v>
      </c>
      <c r="L1429" s="1" t="s">
        <v>23</v>
      </c>
      <c r="M1429" s="1" t="s">
        <v>23</v>
      </c>
      <c r="N1429" s="1" t="s">
        <v>199</v>
      </c>
      <c r="O1429" s="1" t="s">
        <v>25</v>
      </c>
      <c r="P1429" s="1">
        <f>SQRT((I1430-I1429)^2)</f>
        <v>994622</v>
      </c>
      <c r="Q1429" s="1">
        <f>IF(AND(C1429="AA",A1429="AA",E1429&lt;&gt;"AA"),1,IF(AND(C1429="BB",A1429="BB",E1429&lt;&gt;"BB"),1,0))</f>
        <v>0</v>
      </c>
      <c r="R1429" s="1" t="str">
        <f>IF(AND(H1430=H1429,Q1429=1),N1430,IF(AND(H1430&lt;&gt;H1429,Q1429=1),"OUTRO CHR",IF(Q1429=0,"Mutação Origem","VALOR CONFIDENCE")))</f>
        <v>Mutação Origem</v>
      </c>
      <c r="S14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0" spans="1:19" x14ac:dyDescent="0.3">
      <c r="A1430" s="1" t="s">
        <v>16</v>
      </c>
      <c r="B1430" s="1" t="s">
        <v>26</v>
      </c>
      <c r="C1430" s="1" t="s">
        <v>15</v>
      </c>
      <c r="D1430" s="1" t="s">
        <v>17</v>
      </c>
      <c r="E1430" s="1" t="s">
        <v>15</v>
      </c>
      <c r="F1430" s="1" t="s">
        <v>17</v>
      </c>
      <c r="G1430" s="1" t="s">
        <v>816</v>
      </c>
      <c r="H1430" s="1" t="s">
        <v>704</v>
      </c>
      <c r="I1430" s="1" t="s">
        <v>817</v>
      </c>
      <c r="J1430" s="1" t="s">
        <v>198</v>
      </c>
      <c r="K1430" s="1" t="s">
        <v>31</v>
      </c>
      <c r="L1430" s="1" t="s">
        <v>23</v>
      </c>
      <c r="M1430" s="1" t="s">
        <v>23</v>
      </c>
      <c r="N1430" s="1" t="s">
        <v>199</v>
      </c>
      <c r="O1430" s="1" t="s">
        <v>25</v>
      </c>
      <c r="P1430" s="1">
        <f>SQRT((I1431-I1430)^2)</f>
        <v>3260823</v>
      </c>
      <c r="Q1430" s="1">
        <f>IF(AND(C1430="AA",A1430="AA",E1430&lt;&gt;"AA"),1,IF(AND(C1430="BB",A1430="BB",E1430&lt;&gt;"BB"),1,0))</f>
        <v>0</v>
      </c>
      <c r="R1430" s="1" t="str">
        <f>IF(AND(H1431=H1430,Q1430=1),N1431,IF(AND(H1431&lt;&gt;H1430,Q1430=1),"OUTRO CHR",IF(Q1430=0,"Mutação Origem","VALOR CONFIDENCE")))</f>
        <v>Mutação Origem</v>
      </c>
      <c r="S14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1" spans="1:19" x14ac:dyDescent="0.3">
      <c r="A1431" s="1" t="s">
        <v>16</v>
      </c>
      <c r="B1431" s="1" t="s">
        <v>15</v>
      </c>
      <c r="C1431" s="1" t="s">
        <v>27</v>
      </c>
      <c r="D1431" s="1" t="s">
        <v>93</v>
      </c>
      <c r="E1431" s="1" t="s">
        <v>15</v>
      </c>
      <c r="F1431" s="1" t="s">
        <v>17</v>
      </c>
      <c r="G1431" s="1" t="s">
        <v>818</v>
      </c>
      <c r="H1431" s="1" t="s">
        <v>704</v>
      </c>
      <c r="I1431" s="1" t="s">
        <v>819</v>
      </c>
      <c r="J1431" s="1" t="s">
        <v>198</v>
      </c>
      <c r="K1431" s="1" t="s">
        <v>22</v>
      </c>
      <c r="L1431" s="1" t="s">
        <v>23</v>
      </c>
      <c r="M1431" s="1" t="s">
        <v>23</v>
      </c>
      <c r="N1431" s="1" t="s">
        <v>199</v>
      </c>
      <c r="O1431" s="1" t="s">
        <v>25</v>
      </c>
      <c r="P1431" s="1">
        <f>SQRT((I1432-I1431)^2)</f>
        <v>3752164</v>
      </c>
      <c r="Q1431" s="1">
        <f>IF(AND(C1431="AA",A1431="AA",E1431&lt;&gt;"AA"),1,IF(AND(C1431="BB",A1431="BB",E1431&lt;&gt;"BB"),1,0))</f>
        <v>0</v>
      </c>
      <c r="R1431" s="1" t="str">
        <f>IF(AND(H1432=H1431,Q1431=1),N1432,IF(AND(H1432&lt;&gt;H1431,Q1431=1),"OUTRO CHR",IF(Q1431=0,"Mutação Origem","VALOR CONFIDENCE")))</f>
        <v>Mutação Origem</v>
      </c>
      <c r="S14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2" spans="1:19" x14ac:dyDescent="0.3">
      <c r="A1432" s="1" t="s">
        <v>16</v>
      </c>
      <c r="B1432" s="1" t="s">
        <v>42</v>
      </c>
      <c r="C1432" s="1" t="s">
        <v>27</v>
      </c>
      <c r="D1432" s="1" t="s">
        <v>38</v>
      </c>
      <c r="E1432" s="1" t="s">
        <v>15</v>
      </c>
      <c r="F1432" s="1" t="s">
        <v>26</v>
      </c>
      <c r="G1432" s="1" t="s">
        <v>820</v>
      </c>
      <c r="H1432" s="1" t="s">
        <v>704</v>
      </c>
      <c r="I1432" s="1" t="s">
        <v>821</v>
      </c>
      <c r="J1432" s="1" t="s">
        <v>198</v>
      </c>
      <c r="K1432" s="1" t="s">
        <v>41</v>
      </c>
      <c r="L1432" s="1" t="s">
        <v>23</v>
      </c>
      <c r="M1432" s="1" t="s">
        <v>23</v>
      </c>
      <c r="N1432" s="1" t="s">
        <v>199</v>
      </c>
      <c r="O1432" s="1" t="s">
        <v>25</v>
      </c>
      <c r="P1432" s="1">
        <f>SQRT((I1433-I1432)^2)</f>
        <v>769862</v>
      </c>
      <c r="Q1432" s="1">
        <f>IF(AND(C1432="AA",A1432="AA",E1432&lt;&gt;"AA"),1,IF(AND(C1432="BB",A1432="BB",E1432&lt;&gt;"BB"),1,0))</f>
        <v>0</v>
      </c>
      <c r="R1432" s="1" t="str">
        <f>IF(AND(H1433=H1432,Q1432=1),N1433,IF(AND(H1433&lt;&gt;H1432,Q1432=1),"OUTRO CHR",IF(Q1432=0,"Mutação Origem","VALOR CONFIDENCE")))</f>
        <v>Mutação Origem</v>
      </c>
      <c r="S14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3" spans="1:19" x14ac:dyDescent="0.3">
      <c r="A1433" s="1" t="s">
        <v>16</v>
      </c>
      <c r="B1433" s="1" t="s">
        <v>17</v>
      </c>
      <c r="C1433" s="1" t="s">
        <v>15</v>
      </c>
      <c r="D1433" s="1" t="s">
        <v>15</v>
      </c>
      <c r="E1433" s="1" t="s">
        <v>15</v>
      </c>
      <c r="F1433" s="1" t="s">
        <v>15</v>
      </c>
      <c r="G1433" s="1" t="s">
        <v>822</v>
      </c>
      <c r="H1433" s="1" t="s">
        <v>704</v>
      </c>
      <c r="I1433" s="1" t="s">
        <v>823</v>
      </c>
      <c r="J1433" s="1" t="s">
        <v>198</v>
      </c>
      <c r="K1433" s="1" t="s">
        <v>22</v>
      </c>
      <c r="L1433" s="1" t="s">
        <v>23</v>
      </c>
      <c r="M1433" s="1" t="s">
        <v>23</v>
      </c>
      <c r="N1433" s="1" t="s">
        <v>199</v>
      </c>
      <c r="O1433" s="1" t="s">
        <v>25</v>
      </c>
      <c r="P1433" s="1">
        <f>SQRT((I1434-I1433)^2)</f>
        <v>4281176</v>
      </c>
      <c r="Q1433" s="1">
        <f>IF(AND(C1433="AA",A1433="AA",E1433&lt;&gt;"AA"),1,IF(AND(C1433="BB",A1433="BB",E1433&lt;&gt;"BB"),1,0))</f>
        <v>0</v>
      </c>
      <c r="R1433" s="1" t="str">
        <f>IF(AND(H1434=H1433,Q1433=1),N1434,IF(AND(H1434&lt;&gt;H1433,Q1433=1),"OUTRO CHR",IF(Q1433=0,"Mutação Origem","VALOR CONFIDENCE")))</f>
        <v>Mutação Origem</v>
      </c>
      <c r="S14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4" spans="1:19" x14ac:dyDescent="0.3">
      <c r="A1434" s="1" t="s">
        <v>16</v>
      </c>
      <c r="B1434" s="1" t="s">
        <v>17</v>
      </c>
      <c r="C1434" s="1" t="s">
        <v>15</v>
      </c>
      <c r="D1434" s="1" t="s">
        <v>26</v>
      </c>
      <c r="E1434" s="1" t="s">
        <v>16</v>
      </c>
      <c r="F1434" s="1" t="s">
        <v>17</v>
      </c>
      <c r="G1434" s="1" t="s">
        <v>756</v>
      </c>
      <c r="H1434" s="1" t="s">
        <v>704</v>
      </c>
      <c r="I1434" s="1" t="s">
        <v>757</v>
      </c>
      <c r="J1434" s="1" t="s">
        <v>21</v>
      </c>
      <c r="K1434" s="1" t="s">
        <v>31</v>
      </c>
      <c r="L1434" s="1" t="s">
        <v>23</v>
      </c>
      <c r="M1434" s="1" t="s">
        <v>23</v>
      </c>
      <c r="N1434" s="1" t="s">
        <v>24</v>
      </c>
      <c r="O1434" s="1" t="s">
        <v>25</v>
      </c>
      <c r="P1434" s="1">
        <f>SQRT((I1435-I1434)^2)</f>
        <v>770688</v>
      </c>
      <c r="Q1434" s="1">
        <f>IF(AND(C1434="AA",A1434="AA",E1434&lt;&gt;"AA"),1,IF(AND(C1434="BB",A1434="BB",E1434&lt;&gt;"BB"),1,0))</f>
        <v>0</v>
      </c>
      <c r="R1434" s="1" t="str">
        <f>IF(AND(H1435=H1434,Q1434=1),N1435,IF(AND(H1435&lt;&gt;H1434,Q1434=1),"OUTRO CHR",IF(Q1434=0,"Mutação Origem","VALOR CONFIDENCE")))</f>
        <v>Mutação Origem</v>
      </c>
      <c r="S14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5" spans="1:19" x14ac:dyDescent="0.3">
      <c r="A1435" s="1" t="s">
        <v>16</v>
      </c>
      <c r="B1435" s="1" t="s">
        <v>26</v>
      </c>
      <c r="C1435" s="1" t="s">
        <v>16</v>
      </c>
      <c r="D1435" s="1" t="s">
        <v>26</v>
      </c>
      <c r="E1435" s="1" t="s">
        <v>27</v>
      </c>
      <c r="F1435" s="1" t="s">
        <v>67</v>
      </c>
      <c r="G1435" s="1" t="s">
        <v>758</v>
      </c>
      <c r="H1435" s="1" t="s">
        <v>704</v>
      </c>
      <c r="I1435" s="1" t="s">
        <v>759</v>
      </c>
      <c r="J1435" s="1" t="s">
        <v>21</v>
      </c>
      <c r="K1435" s="1" t="s">
        <v>41</v>
      </c>
      <c r="L1435" s="1" t="s">
        <v>23</v>
      </c>
      <c r="M1435" s="1" t="s">
        <v>23</v>
      </c>
      <c r="N1435" s="1" t="s">
        <v>24</v>
      </c>
      <c r="O1435" s="1" t="s">
        <v>25</v>
      </c>
      <c r="P1435" s="1">
        <f>SQRT((I1436-I1435)^2)</f>
        <v>3463708</v>
      </c>
      <c r="Q1435" s="1">
        <f>IF(AND(C1435="AA",A1435="AA",E1435&lt;&gt;"AA"),1,IF(AND(C1435="BB",A1435="BB",E1435&lt;&gt;"BB"),1,0))</f>
        <v>1</v>
      </c>
      <c r="R1435" s="1" t="str">
        <f>IF(AND(H1436=H1435,Q1435=1),N1436,IF(AND(H1436&lt;&gt;H1435,Q1435=1),"OUTRO CHR",IF(Q1435=0,"Mutação Origem","VALOR CONFIDENCE")))</f>
        <v>Mutacao Genotipica - Origem Materna</v>
      </c>
      <c r="S143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36" spans="1:19" x14ac:dyDescent="0.3">
      <c r="A1436" s="1" t="s">
        <v>16</v>
      </c>
      <c r="B1436" s="1" t="s">
        <v>26</v>
      </c>
      <c r="C1436" s="1" t="s">
        <v>15</v>
      </c>
      <c r="D1436" s="1" t="s">
        <v>42</v>
      </c>
      <c r="E1436" s="1" t="s">
        <v>16</v>
      </c>
      <c r="F1436" s="1" t="s">
        <v>26</v>
      </c>
      <c r="G1436" s="1" t="s">
        <v>760</v>
      </c>
      <c r="H1436" s="1" t="s">
        <v>704</v>
      </c>
      <c r="I1436" s="1" t="s">
        <v>761</v>
      </c>
      <c r="J1436" s="1" t="s">
        <v>21</v>
      </c>
      <c r="K1436" s="1" t="s">
        <v>41</v>
      </c>
      <c r="L1436" s="1" t="s">
        <v>23</v>
      </c>
      <c r="M1436" s="1" t="s">
        <v>23</v>
      </c>
      <c r="N1436" s="1" t="s">
        <v>24</v>
      </c>
      <c r="O1436" s="1" t="s">
        <v>25</v>
      </c>
      <c r="P1436" s="1">
        <f>SQRT((I1437-I1436)^2)</f>
        <v>332265</v>
      </c>
      <c r="Q1436" s="1">
        <f>IF(AND(C1436="AA",A1436="AA",E1436&lt;&gt;"AA"),1,IF(AND(C1436="BB",A1436="BB",E1436&lt;&gt;"BB"),1,0))</f>
        <v>0</v>
      </c>
      <c r="R1436" s="1" t="str">
        <f>IF(AND(H1437=H1436,Q1436=1),N1437,IF(AND(H1437&lt;&gt;H1436,Q1436=1),"OUTRO CHR",IF(Q1436=0,"Mutação Origem","VALOR CONFIDENCE")))</f>
        <v>Mutação Origem</v>
      </c>
      <c r="S14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7" spans="1:19" x14ac:dyDescent="0.3">
      <c r="A1437" s="1" t="s">
        <v>16</v>
      </c>
      <c r="B1437" s="1" t="s">
        <v>17</v>
      </c>
      <c r="C1437" s="1" t="s">
        <v>16</v>
      </c>
      <c r="D1437" s="1" t="s">
        <v>17</v>
      </c>
      <c r="E1437" s="1" t="s">
        <v>27</v>
      </c>
      <c r="F1437" s="1" t="s">
        <v>35</v>
      </c>
      <c r="G1437" s="1" t="s">
        <v>762</v>
      </c>
      <c r="H1437" s="1" t="s">
        <v>704</v>
      </c>
      <c r="I1437" s="1" t="s">
        <v>763</v>
      </c>
      <c r="J1437" s="1" t="s">
        <v>21</v>
      </c>
      <c r="K1437" s="1" t="s">
        <v>22</v>
      </c>
      <c r="L1437" s="1" t="s">
        <v>23</v>
      </c>
      <c r="M1437" s="1" t="s">
        <v>23</v>
      </c>
      <c r="N1437" s="1" t="s">
        <v>24</v>
      </c>
      <c r="O1437" s="1" t="s">
        <v>25</v>
      </c>
      <c r="P1437" s="1">
        <f>SQRT((I1438-I1437)^2)</f>
        <v>3290726</v>
      </c>
      <c r="Q1437" s="1">
        <f>IF(AND(C1437="AA",A1437="AA",E1437&lt;&gt;"AA"),1,IF(AND(C1437="BB",A1437="BB",E1437&lt;&gt;"BB"),1,0))</f>
        <v>1</v>
      </c>
      <c r="R1437" s="1" t="str">
        <f>IF(AND(H1438=H1437,Q1437=1),N1438,IF(AND(H1438&lt;&gt;H1437,Q1437=1),"OUTRO CHR",IF(Q1437=0,"Mutação Origem","VALOR CONFIDENCE")))</f>
        <v>Mutacao Genotipica - Origem Paterna</v>
      </c>
      <c r="S14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38" spans="1:19" x14ac:dyDescent="0.3">
      <c r="A1438" s="1" t="s">
        <v>16</v>
      </c>
      <c r="B1438" s="1" t="s">
        <v>42</v>
      </c>
      <c r="C1438" s="1" t="s">
        <v>27</v>
      </c>
      <c r="D1438" s="1" t="s">
        <v>138</v>
      </c>
      <c r="E1438" s="1" t="s">
        <v>15</v>
      </c>
      <c r="F1438" s="1" t="s">
        <v>17</v>
      </c>
      <c r="G1438" s="1" t="s">
        <v>824</v>
      </c>
      <c r="H1438" s="1" t="s">
        <v>704</v>
      </c>
      <c r="I1438" s="1" t="s">
        <v>825</v>
      </c>
      <c r="J1438" s="1" t="s">
        <v>198</v>
      </c>
      <c r="K1438" s="1" t="s">
        <v>31</v>
      </c>
      <c r="L1438" s="1" t="s">
        <v>23</v>
      </c>
      <c r="M1438" s="1" t="s">
        <v>23</v>
      </c>
      <c r="N1438" s="1" t="s">
        <v>199</v>
      </c>
      <c r="O1438" s="1" t="s">
        <v>25</v>
      </c>
      <c r="P1438" s="1">
        <f>SQRT((I1439-I1438)^2)</f>
        <v>3755302</v>
      </c>
      <c r="Q1438" s="1">
        <f>IF(AND(C1438="AA",A1438="AA",E1438&lt;&gt;"AA"),1,IF(AND(C1438="BB",A1438="BB",E1438&lt;&gt;"BB"),1,0))</f>
        <v>0</v>
      </c>
      <c r="R1438" s="1" t="str">
        <f>IF(AND(H1439=H1438,Q1438=1),N1439,IF(AND(H1439&lt;&gt;H1438,Q1438=1),"OUTRO CHR",IF(Q1438=0,"Mutação Origem","VALOR CONFIDENCE")))</f>
        <v>Mutação Origem</v>
      </c>
      <c r="S14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39" spans="1:19" x14ac:dyDescent="0.3">
      <c r="A1439" s="1" t="s">
        <v>16</v>
      </c>
      <c r="B1439" s="1" t="s">
        <v>26</v>
      </c>
      <c r="C1439" s="1" t="s">
        <v>27</v>
      </c>
      <c r="D1439" s="1" t="s">
        <v>67</v>
      </c>
      <c r="E1439" s="1" t="s">
        <v>15</v>
      </c>
      <c r="F1439" s="1" t="s">
        <v>42</v>
      </c>
      <c r="G1439" s="1" t="s">
        <v>826</v>
      </c>
      <c r="H1439" s="1" t="s">
        <v>704</v>
      </c>
      <c r="I1439" s="1" t="s">
        <v>827</v>
      </c>
      <c r="J1439" s="1" t="s">
        <v>198</v>
      </c>
      <c r="K1439" s="1" t="s">
        <v>41</v>
      </c>
      <c r="L1439" s="1" t="s">
        <v>23</v>
      </c>
      <c r="M1439" s="1" t="s">
        <v>23</v>
      </c>
      <c r="N1439" s="1" t="s">
        <v>199</v>
      </c>
      <c r="O1439" s="1" t="s">
        <v>25</v>
      </c>
      <c r="P1439" s="1">
        <f>SQRT((I1440-I1439)^2)</f>
        <v>5283430</v>
      </c>
      <c r="Q1439" s="1">
        <f>IF(AND(C1439="AA",A1439="AA",E1439&lt;&gt;"AA"),1,IF(AND(C1439="BB",A1439="BB",E1439&lt;&gt;"BB"),1,0))</f>
        <v>0</v>
      </c>
      <c r="R1439" s="1" t="str">
        <f>IF(AND(H1440=H1439,Q1439=1),N1440,IF(AND(H1440&lt;&gt;H1439,Q1439=1),"OUTRO CHR",IF(Q1439=0,"Mutação Origem","VALOR CONFIDENCE")))</f>
        <v>Mutação Origem</v>
      </c>
      <c r="S14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0" spans="1:19" x14ac:dyDescent="0.3">
      <c r="A1440" s="1" t="s">
        <v>16</v>
      </c>
      <c r="B1440" s="1" t="s">
        <v>26</v>
      </c>
      <c r="C1440" s="1" t="s">
        <v>27</v>
      </c>
      <c r="D1440" s="1" t="s">
        <v>67</v>
      </c>
      <c r="E1440" s="1" t="s">
        <v>15</v>
      </c>
      <c r="F1440" s="1" t="s">
        <v>42</v>
      </c>
      <c r="G1440" s="1" t="s">
        <v>828</v>
      </c>
      <c r="H1440" s="1" t="s">
        <v>704</v>
      </c>
      <c r="I1440" s="1" t="s">
        <v>829</v>
      </c>
      <c r="J1440" s="1" t="s">
        <v>198</v>
      </c>
      <c r="K1440" s="1" t="s">
        <v>41</v>
      </c>
      <c r="L1440" s="1" t="s">
        <v>23</v>
      </c>
      <c r="M1440" s="1" t="s">
        <v>23</v>
      </c>
      <c r="N1440" s="1" t="s">
        <v>199</v>
      </c>
      <c r="O1440" s="1" t="s">
        <v>25</v>
      </c>
      <c r="P1440" s="1">
        <f>SQRT((I1441-I1440)^2)</f>
        <v>8460</v>
      </c>
      <c r="Q1440" s="1">
        <f>IF(AND(C1440="AA",A1440="AA",E1440&lt;&gt;"AA"),1,IF(AND(C1440="BB",A1440="BB",E1440&lt;&gt;"BB"),1,0))</f>
        <v>0</v>
      </c>
      <c r="R1440" s="1" t="str">
        <f>IF(AND(H1441=H1440,Q1440=1),N1441,IF(AND(H1441&lt;&gt;H1440,Q1440=1),"OUTRO CHR",IF(Q1440=0,"Mutação Origem","VALOR CONFIDENCE")))</f>
        <v>Mutação Origem</v>
      </c>
      <c r="S14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1" spans="1:19" x14ac:dyDescent="0.3">
      <c r="A1441" s="1" t="s">
        <v>16</v>
      </c>
      <c r="B1441" s="1" t="s">
        <v>17</v>
      </c>
      <c r="C1441" s="1" t="s">
        <v>27</v>
      </c>
      <c r="D1441" s="1" t="s">
        <v>35</v>
      </c>
      <c r="E1441" s="1" t="s">
        <v>15</v>
      </c>
      <c r="F1441" s="1" t="s">
        <v>15</v>
      </c>
      <c r="G1441" s="1" t="s">
        <v>830</v>
      </c>
      <c r="H1441" s="1" t="s">
        <v>704</v>
      </c>
      <c r="I1441" s="1" t="s">
        <v>831</v>
      </c>
      <c r="J1441" s="1" t="s">
        <v>198</v>
      </c>
      <c r="K1441" s="1" t="s">
        <v>22</v>
      </c>
      <c r="L1441" s="1" t="s">
        <v>23</v>
      </c>
      <c r="M1441" s="1" t="s">
        <v>23</v>
      </c>
      <c r="N1441" s="1" t="s">
        <v>199</v>
      </c>
      <c r="O1441" s="1" t="s">
        <v>25</v>
      </c>
      <c r="P1441" s="1">
        <f>SQRT((I1442-I1441)^2)</f>
        <v>740000</v>
      </c>
      <c r="Q1441" s="1">
        <f>IF(AND(C1441="AA",A1441="AA",E1441&lt;&gt;"AA"),1,IF(AND(C1441="BB",A1441="BB",E1441&lt;&gt;"BB"),1,0))</f>
        <v>0</v>
      </c>
      <c r="R1441" s="1" t="str">
        <f>IF(AND(H1442=H1441,Q1441=1),N1442,IF(AND(H1442&lt;&gt;H1441,Q1441=1),"OUTRO CHR",IF(Q1441=0,"Mutação Origem","VALOR CONFIDENCE")))</f>
        <v>Mutação Origem</v>
      </c>
      <c r="S14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2" spans="1:19" x14ac:dyDescent="0.3">
      <c r="A1442" s="1" t="s">
        <v>15</v>
      </c>
      <c r="B1442" s="1" t="s">
        <v>26</v>
      </c>
      <c r="C1442" s="1" t="s">
        <v>16</v>
      </c>
      <c r="D1442" s="1" t="s">
        <v>42</v>
      </c>
      <c r="E1442" s="1" t="s">
        <v>16</v>
      </c>
      <c r="F1442" s="1" t="s">
        <v>42</v>
      </c>
      <c r="G1442" s="1" t="s">
        <v>832</v>
      </c>
      <c r="H1442" s="1" t="s">
        <v>704</v>
      </c>
      <c r="I1442" s="1" t="s">
        <v>833</v>
      </c>
      <c r="J1442" s="1" t="s">
        <v>198</v>
      </c>
      <c r="K1442" s="1" t="s">
        <v>41</v>
      </c>
      <c r="L1442" s="1" t="s">
        <v>23</v>
      </c>
      <c r="M1442" s="1" t="s">
        <v>23</v>
      </c>
      <c r="N1442" s="1" t="s">
        <v>199</v>
      </c>
      <c r="O1442" s="1" t="s">
        <v>25</v>
      </c>
      <c r="P1442" s="1">
        <f>SQRT((I1443-I1442)^2)</f>
        <v>2872431</v>
      </c>
      <c r="Q1442" s="1">
        <f>IF(AND(C1442="AA",A1442="AA",E1442&lt;&gt;"AA"),1,IF(AND(C1442="BB",A1442="BB",E1442&lt;&gt;"BB"),1,0))</f>
        <v>0</v>
      </c>
      <c r="R1442" s="1" t="str">
        <f>IF(AND(H1443=H1442,Q1442=1),N1443,IF(AND(H1443&lt;&gt;H1442,Q1442=1),"OUTRO CHR",IF(Q1442=0,"Mutação Origem","VALOR CONFIDENCE")))</f>
        <v>Mutação Origem</v>
      </c>
      <c r="S14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3" spans="1:19" x14ac:dyDescent="0.3">
      <c r="A1443" s="1" t="s">
        <v>15</v>
      </c>
      <c r="B1443" s="1" t="s">
        <v>26</v>
      </c>
      <c r="C1443" s="1" t="s">
        <v>16</v>
      </c>
      <c r="D1443" s="1" t="s">
        <v>42</v>
      </c>
      <c r="E1443" s="1" t="s">
        <v>16</v>
      </c>
      <c r="F1443" s="1" t="s">
        <v>42</v>
      </c>
      <c r="G1443" s="1" t="s">
        <v>834</v>
      </c>
      <c r="H1443" s="1" t="s">
        <v>704</v>
      </c>
      <c r="I1443" s="1" t="s">
        <v>835</v>
      </c>
      <c r="J1443" s="1" t="s">
        <v>198</v>
      </c>
      <c r="K1443" s="1" t="s">
        <v>41</v>
      </c>
      <c r="L1443" s="1" t="s">
        <v>23</v>
      </c>
      <c r="M1443" s="1" t="s">
        <v>23</v>
      </c>
      <c r="N1443" s="1" t="s">
        <v>199</v>
      </c>
      <c r="O1443" s="1" t="s">
        <v>25</v>
      </c>
      <c r="P1443" s="1">
        <f>SQRT((I1444-I1443)^2)</f>
        <v>71645</v>
      </c>
      <c r="Q1443" s="1">
        <f>IF(AND(C1443="AA",A1443="AA",E1443&lt;&gt;"AA"),1,IF(AND(C1443="BB",A1443="BB",E1443&lt;&gt;"BB"),1,0))</f>
        <v>0</v>
      </c>
      <c r="R1443" s="1" t="str">
        <f>IF(AND(H1444=H1443,Q1443=1),N1444,IF(AND(H1444&lt;&gt;H1443,Q1443=1),"OUTRO CHR",IF(Q1443=0,"Mutação Origem","VALOR CONFIDENCE")))</f>
        <v>Mutação Origem</v>
      </c>
      <c r="S14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4" spans="1:19" x14ac:dyDescent="0.3">
      <c r="A1444" s="1" t="s">
        <v>16</v>
      </c>
      <c r="B1444" s="1" t="s">
        <v>17</v>
      </c>
      <c r="C1444" s="1" t="s">
        <v>27</v>
      </c>
      <c r="D1444" s="1" t="s">
        <v>74</v>
      </c>
      <c r="E1444" s="1" t="s">
        <v>15</v>
      </c>
      <c r="F1444" s="1" t="s">
        <v>26</v>
      </c>
      <c r="G1444" s="1" t="s">
        <v>836</v>
      </c>
      <c r="H1444" s="1" t="s">
        <v>704</v>
      </c>
      <c r="I1444" s="1" t="s">
        <v>837</v>
      </c>
      <c r="J1444" s="1" t="s">
        <v>198</v>
      </c>
      <c r="K1444" s="1" t="s">
        <v>31</v>
      </c>
      <c r="L1444" s="1" t="s">
        <v>23</v>
      </c>
      <c r="M1444" s="1" t="s">
        <v>23</v>
      </c>
      <c r="N1444" s="1" t="s">
        <v>199</v>
      </c>
      <c r="O1444" s="1" t="s">
        <v>25</v>
      </c>
      <c r="P1444" s="1">
        <f>SQRT((I1445-I1444)^2)</f>
        <v>111383340</v>
      </c>
      <c r="Q1444" s="1">
        <f>IF(AND(C1444="AA",A1444="AA",E1444&lt;&gt;"AA"),1,IF(AND(C1444="BB",A1444="BB",E1444&lt;&gt;"BB"),1,0))</f>
        <v>0</v>
      </c>
      <c r="R1444" s="1" t="str">
        <f>IF(AND(H1445=H1444,Q1444=1),N1445,IF(AND(H1445&lt;&gt;H1444,Q1444=1),"OUTRO CHR",IF(Q1444=0,"Mutação Origem","VALOR CONFIDENCE")))</f>
        <v>Mutação Origem</v>
      </c>
      <c r="S14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5" spans="1:19" x14ac:dyDescent="0.3">
      <c r="A1445" s="1" t="s">
        <v>16</v>
      </c>
      <c r="B1445" s="1" t="s">
        <v>42</v>
      </c>
      <c r="C1445" s="1" t="s">
        <v>27</v>
      </c>
      <c r="D1445" s="1" t="s">
        <v>38</v>
      </c>
      <c r="E1445" s="1" t="s">
        <v>15</v>
      </c>
      <c r="F1445" s="1" t="s">
        <v>26</v>
      </c>
      <c r="G1445" s="1" t="s">
        <v>909</v>
      </c>
      <c r="H1445" s="1" t="s">
        <v>839</v>
      </c>
      <c r="I1445" s="1" t="s">
        <v>910</v>
      </c>
      <c r="J1445" s="1" t="s">
        <v>198</v>
      </c>
      <c r="K1445" s="1" t="s">
        <v>41</v>
      </c>
      <c r="L1445" s="1" t="s">
        <v>23</v>
      </c>
      <c r="M1445" s="1" t="s">
        <v>23</v>
      </c>
      <c r="N1445" s="1" t="s">
        <v>199</v>
      </c>
      <c r="O1445" s="1" t="s">
        <v>25</v>
      </c>
      <c r="P1445" s="1">
        <f>SQRT((I1446-I1445)^2)</f>
        <v>339860</v>
      </c>
      <c r="Q1445" s="1">
        <f>IF(AND(C1445="AA",A1445="AA",E1445&lt;&gt;"AA"),1,IF(AND(C1445="BB",A1445="BB",E1445&lt;&gt;"BB"),1,0))</f>
        <v>0</v>
      </c>
      <c r="R1445" s="1" t="str">
        <f>IF(AND(H1446=H1445,Q1445=1),N1446,IF(AND(H1446&lt;&gt;H1445,Q1445=1),"OUTRO CHR",IF(Q1445=0,"Mutação Origem","VALOR CONFIDENCE")))</f>
        <v>Mutação Origem</v>
      </c>
      <c r="S14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6" spans="1:19" x14ac:dyDescent="0.3">
      <c r="A1446" s="1" t="s">
        <v>16</v>
      </c>
      <c r="B1446" s="1" t="s">
        <v>17</v>
      </c>
      <c r="C1446" s="1" t="s">
        <v>15</v>
      </c>
      <c r="D1446" s="1" t="s">
        <v>42</v>
      </c>
      <c r="E1446" s="1" t="s">
        <v>15</v>
      </c>
      <c r="F1446" s="1" t="s">
        <v>42</v>
      </c>
      <c r="G1446" s="1" t="s">
        <v>911</v>
      </c>
      <c r="H1446" s="1" t="s">
        <v>839</v>
      </c>
      <c r="I1446" s="1" t="s">
        <v>912</v>
      </c>
      <c r="J1446" s="1" t="s">
        <v>198</v>
      </c>
      <c r="K1446" s="1" t="s">
        <v>31</v>
      </c>
      <c r="L1446" s="1" t="s">
        <v>23</v>
      </c>
      <c r="M1446" s="1" t="s">
        <v>23</v>
      </c>
      <c r="N1446" s="1" t="s">
        <v>199</v>
      </c>
      <c r="O1446" s="1" t="s">
        <v>25</v>
      </c>
      <c r="P1446" s="1">
        <f>SQRT((I1447-I1446)^2)</f>
        <v>838021</v>
      </c>
      <c r="Q1446" s="1">
        <f>IF(AND(C1446="AA",A1446="AA",E1446&lt;&gt;"AA"),1,IF(AND(C1446="BB",A1446="BB",E1446&lt;&gt;"BB"),1,0))</f>
        <v>0</v>
      </c>
      <c r="R1446" s="1" t="str">
        <f>IF(AND(H1447=H1446,Q1446=1),N1447,IF(AND(H1447&lt;&gt;H1446,Q1446=1),"OUTRO CHR",IF(Q1446=0,"Mutação Origem","VALOR CONFIDENCE")))</f>
        <v>Mutação Origem</v>
      </c>
      <c r="S14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7" spans="1:19" x14ac:dyDescent="0.3">
      <c r="A1447" s="1" t="s">
        <v>16</v>
      </c>
      <c r="B1447" s="1" t="s">
        <v>26</v>
      </c>
      <c r="C1447" s="1" t="s">
        <v>15</v>
      </c>
      <c r="D1447" s="1" t="s">
        <v>42</v>
      </c>
      <c r="E1447" s="1" t="s">
        <v>15</v>
      </c>
      <c r="F1447" s="1" t="s">
        <v>42</v>
      </c>
      <c r="G1447" s="1" t="s">
        <v>913</v>
      </c>
      <c r="H1447" s="1" t="s">
        <v>839</v>
      </c>
      <c r="I1447" s="1" t="s">
        <v>914</v>
      </c>
      <c r="J1447" s="1" t="s">
        <v>198</v>
      </c>
      <c r="K1447" s="1" t="s">
        <v>41</v>
      </c>
      <c r="L1447" s="1" t="s">
        <v>23</v>
      </c>
      <c r="M1447" s="1" t="s">
        <v>23</v>
      </c>
      <c r="N1447" s="1" t="s">
        <v>199</v>
      </c>
      <c r="O1447" s="1" t="s">
        <v>25</v>
      </c>
      <c r="P1447" s="1">
        <f>SQRT((I1448-I1447)^2)</f>
        <v>1749149</v>
      </c>
      <c r="Q1447" s="1">
        <f>IF(AND(C1447="AA",A1447="AA",E1447&lt;&gt;"AA"),1,IF(AND(C1447="BB",A1447="BB",E1447&lt;&gt;"BB"),1,0))</f>
        <v>0</v>
      </c>
      <c r="R1447" s="1" t="str">
        <f>IF(AND(H1448=H1447,Q1447=1),N1448,IF(AND(H1448&lt;&gt;H1447,Q1447=1),"OUTRO CHR",IF(Q1447=0,"Mutação Origem","VALOR CONFIDENCE")))</f>
        <v>Mutação Origem</v>
      </c>
      <c r="S14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8" spans="1:19" x14ac:dyDescent="0.3">
      <c r="A1448" s="1" t="s">
        <v>16</v>
      </c>
      <c r="B1448" s="1" t="s">
        <v>42</v>
      </c>
      <c r="C1448" s="1" t="s">
        <v>15</v>
      </c>
      <c r="D1448" s="1" t="s">
        <v>26</v>
      </c>
      <c r="E1448" s="1" t="s">
        <v>16</v>
      </c>
      <c r="F1448" s="1" t="s">
        <v>42</v>
      </c>
      <c r="G1448" s="1" t="s">
        <v>838</v>
      </c>
      <c r="H1448" s="1" t="s">
        <v>839</v>
      </c>
      <c r="I1448" s="1" t="s">
        <v>840</v>
      </c>
      <c r="J1448" s="1" t="s">
        <v>21</v>
      </c>
      <c r="K1448" s="1" t="s">
        <v>41</v>
      </c>
      <c r="L1448" s="1" t="s">
        <v>23</v>
      </c>
      <c r="M1448" s="1" t="s">
        <v>23</v>
      </c>
      <c r="N1448" s="1" t="s">
        <v>24</v>
      </c>
      <c r="O1448" s="1" t="s">
        <v>25</v>
      </c>
      <c r="P1448" s="1">
        <f>SQRT((I1449-I1448)^2)</f>
        <v>102938</v>
      </c>
      <c r="Q1448" s="1">
        <f>IF(AND(C1448="AA",A1448="AA",E1448&lt;&gt;"AA"),1,IF(AND(C1448="BB",A1448="BB",E1448&lt;&gt;"BB"),1,0))</f>
        <v>0</v>
      </c>
      <c r="R1448" s="1" t="str">
        <f>IF(AND(H1449=H1448,Q1448=1),N1449,IF(AND(H1449&lt;&gt;H1448,Q1448=1),"OUTRO CHR",IF(Q1448=0,"Mutação Origem","VALOR CONFIDENCE")))</f>
        <v>Mutação Origem</v>
      </c>
      <c r="S14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49" spans="1:19" x14ac:dyDescent="0.3">
      <c r="A1449" s="1" t="s">
        <v>27</v>
      </c>
      <c r="B1449" s="1" t="s">
        <v>93</v>
      </c>
      <c r="C1449" s="1" t="s">
        <v>16</v>
      </c>
      <c r="D1449" s="1" t="s">
        <v>15</v>
      </c>
      <c r="E1449" s="1" t="s">
        <v>15</v>
      </c>
      <c r="F1449" s="1" t="s">
        <v>17</v>
      </c>
      <c r="G1449" s="1" t="s">
        <v>841</v>
      </c>
      <c r="H1449" s="1" t="s">
        <v>839</v>
      </c>
      <c r="I1449" s="1" t="s">
        <v>842</v>
      </c>
      <c r="J1449" s="1" t="s">
        <v>21</v>
      </c>
      <c r="K1449" s="1" t="s">
        <v>22</v>
      </c>
      <c r="L1449" s="1" t="s">
        <v>23</v>
      </c>
      <c r="M1449" s="1" t="s">
        <v>23</v>
      </c>
      <c r="N1449" s="1" t="s">
        <v>24</v>
      </c>
      <c r="O1449" s="1" t="s">
        <v>25</v>
      </c>
      <c r="P1449" s="1">
        <f>SQRT((I1450-I1449)^2)</f>
        <v>584339</v>
      </c>
      <c r="Q1449" s="1">
        <f>IF(AND(C1449="AA",A1449="AA",E1449&lt;&gt;"AA"),1,IF(AND(C1449="BB",A1449="BB",E1449&lt;&gt;"BB"),1,0))</f>
        <v>0</v>
      </c>
      <c r="R1449" s="1" t="str">
        <f>IF(AND(H1450=H1449,Q1449=1),N1450,IF(AND(H1450&lt;&gt;H1449,Q1449=1),"OUTRO CHR",IF(Q1449=0,"Mutação Origem","VALOR CONFIDENCE")))</f>
        <v>Mutação Origem</v>
      </c>
      <c r="S14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0" spans="1:19" x14ac:dyDescent="0.3">
      <c r="A1450" s="1" t="s">
        <v>15</v>
      </c>
      <c r="B1450" s="1" t="s">
        <v>17</v>
      </c>
      <c r="C1450" s="1" t="s">
        <v>15</v>
      </c>
      <c r="D1450" s="1" t="s">
        <v>17</v>
      </c>
      <c r="E1450" s="1" t="s">
        <v>27</v>
      </c>
      <c r="F1450" s="1" t="s">
        <v>32</v>
      </c>
      <c r="G1450" s="1" t="s">
        <v>843</v>
      </c>
      <c r="H1450" s="1" t="s">
        <v>839</v>
      </c>
      <c r="I1450" s="1" t="s">
        <v>844</v>
      </c>
      <c r="J1450" s="1" t="s">
        <v>21</v>
      </c>
      <c r="K1450" s="1" t="s">
        <v>22</v>
      </c>
      <c r="L1450" s="1" t="s">
        <v>31</v>
      </c>
      <c r="M1450" s="1" t="s">
        <v>23</v>
      </c>
      <c r="N1450" s="1" t="s">
        <v>24</v>
      </c>
      <c r="O1450" s="1" t="s">
        <v>25</v>
      </c>
      <c r="P1450" s="1">
        <f>SQRT((I1451-I1450)^2)</f>
        <v>4494302</v>
      </c>
      <c r="Q1450" s="1">
        <f>IF(AND(C1450="AA",A1450="AA",E1450&lt;&gt;"AA"),1,IF(AND(C1450="BB",A1450="BB",E1450&lt;&gt;"BB"),1,0))</f>
        <v>1</v>
      </c>
      <c r="R1450" s="1" t="str">
        <f>IF(AND(H1451=H1450,Q1450=1),N1451,IF(AND(H1451&lt;&gt;H1450,Q1450=1),"OUTRO CHR",IF(Q1450=0,"Mutação Origem","VALOR CONFIDENCE")))</f>
        <v>Mutacao Genotipica - Origem Materna</v>
      </c>
      <c r="S14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51" spans="1:19" x14ac:dyDescent="0.3">
      <c r="A1451" s="1" t="s">
        <v>15</v>
      </c>
      <c r="B1451" s="1" t="s">
        <v>15</v>
      </c>
      <c r="C1451" s="1" t="s">
        <v>16</v>
      </c>
      <c r="D1451" s="1" t="s">
        <v>17</v>
      </c>
      <c r="E1451" s="1" t="s">
        <v>15</v>
      </c>
      <c r="F1451" s="1" t="s">
        <v>15</v>
      </c>
      <c r="G1451" s="1" t="s">
        <v>845</v>
      </c>
      <c r="H1451" s="1" t="s">
        <v>839</v>
      </c>
      <c r="I1451" s="1" t="s">
        <v>846</v>
      </c>
      <c r="J1451" s="1" t="s">
        <v>21</v>
      </c>
      <c r="K1451" s="1" t="s">
        <v>22</v>
      </c>
      <c r="L1451" s="1" t="s">
        <v>23</v>
      </c>
      <c r="M1451" s="1" t="s">
        <v>23</v>
      </c>
      <c r="N1451" s="1" t="s">
        <v>24</v>
      </c>
      <c r="O1451" s="1" t="s">
        <v>25</v>
      </c>
      <c r="P1451" s="1">
        <f>SQRT((I1452-I1451)^2)</f>
        <v>4010383</v>
      </c>
      <c r="Q1451" s="1">
        <f>IF(AND(C1451="AA",A1451="AA",E1451&lt;&gt;"AA"),1,IF(AND(C1451="BB",A1451="BB",E1451&lt;&gt;"BB"),1,0))</f>
        <v>0</v>
      </c>
      <c r="R1451" s="1" t="str">
        <f>IF(AND(H1452=H1451,Q1451=1),N1452,IF(AND(H1452&lt;&gt;H1451,Q1451=1),"OUTRO CHR",IF(Q1451=0,"Mutação Origem","VALOR CONFIDENCE")))</f>
        <v>Mutação Origem</v>
      </c>
      <c r="S14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2" spans="1:19" x14ac:dyDescent="0.3">
      <c r="A1452" s="1" t="s">
        <v>16</v>
      </c>
      <c r="B1452" s="1" t="s">
        <v>15</v>
      </c>
      <c r="C1452" s="1" t="s">
        <v>15</v>
      </c>
      <c r="D1452" s="1" t="s">
        <v>17</v>
      </c>
      <c r="E1452" s="1" t="s">
        <v>16</v>
      </c>
      <c r="F1452" s="1" t="s">
        <v>15</v>
      </c>
      <c r="G1452" s="1" t="s">
        <v>847</v>
      </c>
      <c r="H1452" s="1" t="s">
        <v>839</v>
      </c>
      <c r="I1452" s="1" t="s">
        <v>848</v>
      </c>
      <c r="J1452" s="1" t="s">
        <v>21</v>
      </c>
      <c r="K1452" s="1" t="s">
        <v>22</v>
      </c>
      <c r="L1452" s="1" t="s">
        <v>23</v>
      </c>
      <c r="M1452" s="1" t="s">
        <v>23</v>
      </c>
      <c r="N1452" s="1" t="s">
        <v>24</v>
      </c>
      <c r="O1452" s="1" t="s">
        <v>25</v>
      </c>
      <c r="P1452" s="1">
        <f>SQRT((I1453-I1452)^2)</f>
        <v>2639084</v>
      </c>
      <c r="Q1452" s="1">
        <f>IF(AND(C1452="AA",A1452="AA",E1452&lt;&gt;"AA"),1,IF(AND(C1452="BB",A1452="BB",E1452&lt;&gt;"BB"),1,0))</f>
        <v>0</v>
      </c>
      <c r="R1452" s="1" t="str">
        <f>IF(AND(H1453=H1452,Q1452=1),N1453,IF(AND(H1453&lt;&gt;H1452,Q1452=1),"OUTRO CHR",IF(Q1452=0,"Mutação Origem","VALOR CONFIDENCE")))</f>
        <v>Mutação Origem</v>
      </c>
      <c r="S14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3" spans="1:19" x14ac:dyDescent="0.3">
      <c r="A1453" s="1" t="s">
        <v>15</v>
      </c>
      <c r="B1453" s="1" t="s">
        <v>42</v>
      </c>
      <c r="C1453" s="1" t="s">
        <v>16</v>
      </c>
      <c r="D1453" s="1" t="s">
        <v>26</v>
      </c>
      <c r="E1453" s="1" t="s">
        <v>15</v>
      </c>
      <c r="F1453" s="1" t="s">
        <v>42</v>
      </c>
      <c r="G1453" s="1" t="s">
        <v>849</v>
      </c>
      <c r="H1453" s="1" t="s">
        <v>839</v>
      </c>
      <c r="I1453" s="1" t="s">
        <v>850</v>
      </c>
      <c r="J1453" s="1" t="s">
        <v>21</v>
      </c>
      <c r="K1453" s="1" t="s">
        <v>41</v>
      </c>
      <c r="L1453" s="1" t="s">
        <v>23</v>
      </c>
      <c r="M1453" s="1" t="s">
        <v>23</v>
      </c>
      <c r="N1453" s="1" t="s">
        <v>24</v>
      </c>
      <c r="O1453" s="1" t="s">
        <v>25</v>
      </c>
      <c r="P1453" s="1">
        <f>SQRT((I1454-I1453)^2)</f>
        <v>147159</v>
      </c>
      <c r="Q1453" s="1">
        <f>IF(AND(C1453="AA",A1453="AA",E1453&lt;&gt;"AA"),1,IF(AND(C1453="BB",A1453="BB",E1453&lt;&gt;"BB"),1,0))</f>
        <v>0</v>
      </c>
      <c r="R1453" s="1" t="str">
        <f>IF(AND(H1454=H1453,Q1453=1),N1454,IF(AND(H1454&lt;&gt;H1453,Q1453=1),"OUTRO CHR",IF(Q1453=0,"Mutação Origem","VALOR CONFIDENCE")))</f>
        <v>Mutação Origem</v>
      </c>
      <c r="S14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4" spans="1:19" x14ac:dyDescent="0.3">
      <c r="A1454" s="1" t="s">
        <v>15</v>
      </c>
      <c r="B1454" s="1" t="s">
        <v>42</v>
      </c>
      <c r="C1454" s="1" t="s">
        <v>16</v>
      </c>
      <c r="D1454" s="1" t="s">
        <v>26</v>
      </c>
      <c r="E1454" s="1" t="s">
        <v>15</v>
      </c>
      <c r="F1454" s="1" t="s">
        <v>42</v>
      </c>
      <c r="G1454" s="1" t="s">
        <v>851</v>
      </c>
      <c r="H1454" s="1" t="s">
        <v>839</v>
      </c>
      <c r="I1454" s="1" t="s">
        <v>852</v>
      </c>
      <c r="J1454" s="1" t="s">
        <v>21</v>
      </c>
      <c r="K1454" s="1" t="s">
        <v>41</v>
      </c>
      <c r="L1454" s="1" t="s">
        <v>23</v>
      </c>
      <c r="M1454" s="1" t="s">
        <v>23</v>
      </c>
      <c r="N1454" s="1" t="s">
        <v>24</v>
      </c>
      <c r="O1454" s="1" t="s">
        <v>25</v>
      </c>
      <c r="P1454" s="1">
        <f>SQRT((I1455-I1454)^2)</f>
        <v>1276044</v>
      </c>
      <c r="Q1454" s="1">
        <f>IF(AND(C1454="AA",A1454="AA",E1454&lt;&gt;"AA"),1,IF(AND(C1454="BB",A1454="BB",E1454&lt;&gt;"BB"),1,0))</f>
        <v>0</v>
      </c>
      <c r="R1454" s="1" t="str">
        <f>IF(AND(H1455=H1454,Q1454=1),N1455,IF(AND(H1455&lt;&gt;H1454,Q1454=1),"OUTRO CHR",IF(Q1454=0,"Mutação Origem","VALOR CONFIDENCE")))</f>
        <v>Mutação Origem</v>
      </c>
      <c r="S14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5" spans="1:19" x14ac:dyDescent="0.3">
      <c r="A1455" s="1" t="s">
        <v>15</v>
      </c>
      <c r="B1455" s="1" t="s">
        <v>17</v>
      </c>
      <c r="C1455" s="1" t="s">
        <v>16</v>
      </c>
      <c r="D1455" s="1" t="s">
        <v>15</v>
      </c>
      <c r="E1455" s="1" t="s">
        <v>15</v>
      </c>
      <c r="F1455" s="1" t="s">
        <v>17</v>
      </c>
      <c r="G1455" s="1" t="s">
        <v>853</v>
      </c>
      <c r="H1455" s="1" t="s">
        <v>839</v>
      </c>
      <c r="I1455" s="1" t="s">
        <v>854</v>
      </c>
      <c r="J1455" s="1" t="s">
        <v>21</v>
      </c>
      <c r="K1455" s="1" t="s">
        <v>22</v>
      </c>
      <c r="L1455" s="1" t="s">
        <v>23</v>
      </c>
      <c r="M1455" s="1" t="s">
        <v>23</v>
      </c>
      <c r="N1455" s="1" t="s">
        <v>24</v>
      </c>
      <c r="O1455" s="1" t="s">
        <v>25</v>
      </c>
      <c r="P1455" s="1">
        <f>SQRT((I1456-I1455)^2)</f>
        <v>1687542</v>
      </c>
      <c r="Q1455" s="1">
        <f>IF(AND(C1455="AA",A1455="AA",E1455&lt;&gt;"AA"),1,IF(AND(C1455="BB",A1455="BB",E1455&lt;&gt;"BB"),1,0))</f>
        <v>0</v>
      </c>
      <c r="R1455" s="1" t="str">
        <f>IF(AND(H1456=H1455,Q1455=1),N1456,IF(AND(H1456&lt;&gt;H1455,Q1455=1),"OUTRO CHR",IF(Q1455=0,"Mutação Origem","VALOR CONFIDENCE")))</f>
        <v>Mutação Origem</v>
      </c>
      <c r="S14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6" spans="1:19" x14ac:dyDescent="0.3">
      <c r="A1456" s="1" t="s">
        <v>16</v>
      </c>
      <c r="B1456" s="1" t="s">
        <v>17</v>
      </c>
      <c r="C1456" s="1" t="s">
        <v>27</v>
      </c>
      <c r="D1456" s="1" t="s">
        <v>74</v>
      </c>
      <c r="E1456" s="1" t="s">
        <v>15</v>
      </c>
      <c r="F1456" s="1" t="s">
        <v>26</v>
      </c>
      <c r="G1456" s="1" t="s">
        <v>915</v>
      </c>
      <c r="H1456" s="1" t="s">
        <v>839</v>
      </c>
      <c r="I1456" s="1" t="s">
        <v>916</v>
      </c>
      <c r="J1456" s="1" t="s">
        <v>198</v>
      </c>
      <c r="K1456" s="1" t="s">
        <v>31</v>
      </c>
      <c r="L1456" s="1" t="s">
        <v>23</v>
      </c>
      <c r="M1456" s="1" t="s">
        <v>23</v>
      </c>
      <c r="N1456" s="1" t="s">
        <v>199</v>
      </c>
      <c r="O1456" s="1" t="s">
        <v>25</v>
      </c>
      <c r="P1456" s="1">
        <f>SQRT((I1457-I1456)^2)</f>
        <v>2010537</v>
      </c>
      <c r="Q1456" s="1">
        <f>IF(AND(C1456="AA",A1456="AA",E1456&lt;&gt;"AA"),1,IF(AND(C1456="BB",A1456="BB",E1456&lt;&gt;"BB"),1,0))</f>
        <v>0</v>
      </c>
      <c r="R1456" s="1" t="str">
        <f>IF(AND(H1457=H1456,Q1456=1),N1457,IF(AND(H1457&lt;&gt;H1456,Q1456=1),"OUTRO CHR",IF(Q1456=0,"Mutação Origem","VALOR CONFIDENCE")))</f>
        <v>Mutação Origem</v>
      </c>
      <c r="S14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57" spans="1:19" x14ac:dyDescent="0.3">
      <c r="A1457" s="1" t="s">
        <v>16</v>
      </c>
      <c r="B1457" s="1" t="s">
        <v>26</v>
      </c>
      <c r="C1457" s="1" t="s">
        <v>16</v>
      </c>
      <c r="D1457" s="1" t="s">
        <v>26</v>
      </c>
      <c r="E1457" s="1" t="s">
        <v>27</v>
      </c>
      <c r="F1457" s="1" t="s">
        <v>28</v>
      </c>
      <c r="G1457" s="1" t="s">
        <v>917</v>
      </c>
      <c r="H1457" s="1" t="s">
        <v>839</v>
      </c>
      <c r="I1457" s="1" t="s">
        <v>918</v>
      </c>
      <c r="J1457" s="1" t="s">
        <v>198</v>
      </c>
      <c r="K1457" s="1" t="s">
        <v>31</v>
      </c>
      <c r="L1457" s="1" t="s">
        <v>23</v>
      </c>
      <c r="M1457" s="1" t="s">
        <v>23</v>
      </c>
      <c r="N1457" s="1" t="s">
        <v>199</v>
      </c>
      <c r="O1457" s="1" t="s">
        <v>25</v>
      </c>
      <c r="P1457" s="1">
        <f>SQRT((I1458-I1457)^2)</f>
        <v>1122074</v>
      </c>
      <c r="Q1457" s="1">
        <f>IF(AND(C1457="AA",A1457="AA",E1457&lt;&gt;"AA"),1,IF(AND(C1457="BB",A1457="BB",E1457&lt;&gt;"BB"),1,0))</f>
        <v>1</v>
      </c>
      <c r="R1457" s="1" t="str">
        <f>IF(AND(H1458=H1457,Q1457=1),N1458,IF(AND(H1458&lt;&gt;H1457,Q1457=1),"OUTRO CHR",IF(Q1457=0,"Mutação Origem","VALOR CONFIDENCE")))</f>
        <v>Mutacao Genotipica - Origem Materna</v>
      </c>
      <c r="S145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58" spans="1:19" x14ac:dyDescent="0.3">
      <c r="A1458" s="1" t="s">
        <v>16</v>
      </c>
      <c r="B1458" s="1" t="s">
        <v>42</v>
      </c>
      <c r="C1458" s="1" t="s">
        <v>16</v>
      </c>
      <c r="D1458" s="1" t="s">
        <v>42</v>
      </c>
      <c r="E1458" s="1" t="s">
        <v>27</v>
      </c>
      <c r="F1458" s="1" t="s">
        <v>38</v>
      </c>
      <c r="G1458" s="1" t="s">
        <v>855</v>
      </c>
      <c r="H1458" s="1" t="s">
        <v>839</v>
      </c>
      <c r="I1458" s="1" t="s">
        <v>856</v>
      </c>
      <c r="J1458" s="1" t="s">
        <v>21</v>
      </c>
      <c r="K1458" s="1" t="s">
        <v>41</v>
      </c>
      <c r="L1458" s="1" t="s">
        <v>22</v>
      </c>
      <c r="M1458" s="1" t="s">
        <v>23</v>
      </c>
      <c r="N1458" s="1" t="s">
        <v>24</v>
      </c>
      <c r="O1458" s="1" t="s">
        <v>25</v>
      </c>
      <c r="P1458" s="1">
        <f>SQRT((I1459-I1458)^2)</f>
        <v>3992422</v>
      </c>
      <c r="Q1458" s="1">
        <f>IF(AND(C1458="AA",A1458="AA",E1458&lt;&gt;"AA"),1,IF(AND(C1458="BB",A1458="BB",E1458&lt;&gt;"BB"),1,0))</f>
        <v>1</v>
      </c>
      <c r="R1458" s="1" t="str">
        <f>IF(AND(H1459=H1458,Q1458=1),N1459,IF(AND(H1459&lt;&gt;H1458,Q1458=1),"OUTRO CHR",IF(Q1458=0,"Mutação Origem","VALOR CONFIDENCE")))</f>
        <v>Mutacao Genotipica - Origem Paterna</v>
      </c>
      <c r="S14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59" spans="1:19" x14ac:dyDescent="0.3">
      <c r="A1459" s="1" t="s">
        <v>15</v>
      </c>
      <c r="B1459" s="1" t="s">
        <v>42</v>
      </c>
      <c r="C1459" s="1" t="s">
        <v>16</v>
      </c>
      <c r="D1459" s="1" t="s">
        <v>26</v>
      </c>
      <c r="E1459" s="1" t="s">
        <v>16</v>
      </c>
      <c r="F1459" s="1" t="s">
        <v>26</v>
      </c>
      <c r="G1459" s="1" t="s">
        <v>919</v>
      </c>
      <c r="H1459" s="1" t="s">
        <v>839</v>
      </c>
      <c r="I1459" s="1" t="s">
        <v>920</v>
      </c>
      <c r="J1459" s="1" t="s">
        <v>198</v>
      </c>
      <c r="K1459" s="1" t="s">
        <v>41</v>
      </c>
      <c r="L1459" s="1" t="s">
        <v>23</v>
      </c>
      <c r="M1459" s="1" t="s">
        <v>23</v>
      </c>
      <c r="N1459" s="1" t="s">
        <v>199</v>
      </c>
      <c r="O1459" s="1" t="s">
        <v>25</v>
      </c>
      <c r="P1459" s="1">
        <f>SQRT((I1460-I1459)^2)</f>
        <v>1440954</v>
      </c>
      <c r="Q1459" s="1">
        <f>IF(AND(C1459="AA",A1459="AA",E1459&lt;&gt;"AA"),1,IF(AND(C1459="BB",A1459="BB",E1459&lt;&gt;"BB"),1,0))</f>
        <v>0</v>
      </c>
      <c r="R1459" s="1" t="str">
        <f>IF(AND(H1460=H1459,Q1459=1),N1460,IF(AND(H1460&lt;&gt;H1459,Q1459=1),"OUTRO CHR",IF(Q1459=0,"Mutação Origem","VALOR CONFIDENCE")))</f>
        <v>Mutação Origem</v>
      </c>
      <c r="S14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0" spans="1:19" x14ac:dyDescent="0.3">
      <c r="A1460" s="1" t="s">
        <v>16</v>
      </c>
      <c r="B1460" s="1" t="s">
        <v>42</v>
      </c>
      <c r="C1460" s="1" t="s">
        <v>27</v>
      </c>
      <c r="D1460" s="1" t="s">
        <v>38</v>
      </c>
      <c r="E1460" s="1" t="s">
        <v>15</v>
      </c>
      <c r="F1460" s="1" t="s">
        <v>26</v>
      </c>
      <c r="G1460" s="1" t="s">
        <v>921</v>
      </c>
      <c r="H1460" s="1" t="s">
        <v>839</v>
      </c>
      <c r="I1460" s="1" t="s">
        <v>922</v>
      </c>
      <c r="J1460" s="1" t="s">
        <v>198</v>
      </c>
      <c r="K1460" s="1" t="s">
        <v>41</v>
      </c>
      <c r="L1460" s="1" t="s">
        <v>23</v>
      </c>
      <c r="M1460" s="1" t="s">
        <v>23</v>
      </c>
      <c r="N1460" s="1" t="s">
        <v>199</v>
      </c>
      <c r="O1460" s="1" t="s">
        <v>25</v>
      </c>
      <c r="P1460" s="1">
        <f>SQRT((I1461-I1460)^2)</f>
        <v>1598871</v>
      </c>
      <c r="Q1460" s="1">
        <f>IF(AND(C1460="AA",A1460="AA",E1460&lt;&gt;"AA"),1,IF(AND(C1460="BB",A1460="BB",E1460&lt;&gt;"BB"),1,0))</f>
        <v>0</v>
      </c>
      <c r="R1460" s="1" t="str">
        <f>IF(AND(H1461=H1460,Q1460=1),N1461,IF(AND(H1461&lt;&gt;H1460,Q1460=1),"OUTRO CHR",IF(Q1460=0,"Mutação Origem","VALOR CONFIDENCE")))</f>
        <v>Mutação Origem</v>
      </c>
      <c r="S14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1" spans="1:19" x14ac:dyDescent="0.3">
      <c r="A1461" s="1" t="s">
        <v>15</v>
      </c>
      <c r="B1461" s="1" t="s">
        <v>26</v>
      </c>
      <c r="C1461" s="1" t="s">
        <v>16</v>
      </c>
      <c r="D1461" s="1" t="s">
        <v>42</v>
      </c>
      <c r="E1461" s="1" t="s">
        <v>16</v>
      </c>
      <c r="F1461" s="1" t="s">
        <v>42</v>
      </c>
      <c r="G1461" s="1" t="s">
        <v>923</v>
      </c>
      <c r="H1461" s="1" t="s">
        <v>839</v>
      </c>
      <c r="I1461" s="1" t="s">
        <v>924</v>
      </c>
      <c r="J1461" s="1" t="s">
        <v>198</v>
      </c>
      <c r="K1461" s="1" t="s">
        <v>41</v>
      </c>
      <c r="L1461" s="1" t="s">
        <v>23</v>
      </c>
      <c r="M1461" s="1" t="s">
        <v>23</v>
      </c>
      <c r="N1461" s="1" t="s">
        <v>199</v>
      </c>
      <c r="O1461" s="1" t="s">
        <v>25</v>
      </c>
      <c r="P1461" s="1">
        <f>SQRT((I1462-I1461)^2)</f>
        <v>577498</v>
      </c>
      <c r="Q1461" s="1">
        <f>IF(AND(C1461="AA",A1461="AA",E1461&lt;&gt;"AA"),1,IF(AND(C1461="BB",A1461="BB",E1461&lt;&gt;"BB"),1,0))</f>
        <v>0</v>
      </c>
      <c r="R1461" s="1" t="str">
        <f>IF(AND(H1462=H1461,Q1461=1),N1462,IF(AND(H1462&lt;&gt;H1461,Q1461=1),"OUTRO CHR",IF(Q1461=0,"Mutação Origem","VALOR CONFIDENCE")))</f>
        <v>Mutação Origem</v>
      </c>
      <c r="S14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2" spans="1:19" x14ac:dyDescent="0.3">
      <c r="A1462" s="1" t="s">
        <v>15</v>
      </c>
      <c r="B1462" s="1" t="s">
        <v>17</v>
      </c>
      <c r="C1462" s="1" t="s">
        <v>16</v>
      </c>
      <c r="D1462" s="1" t="s">
        <v>15</v>
      </c>
      <c r="E1462" s="1" t="s">
        <v>16</v>
      </c>
      <c r="F1462" s="1" t="s">
        <v>15</v>
      </c>
      <c r="G1462" s="1" t="s">
        <v>925</v>
      </c>
      <c r="H1462" s="1" t="s">
        <v>839</v>
      </c>
      <c r="I1462" s="1" t="s">
        <v>926</v>
      </c>
      <c r="J1462" s="1" t="s">
        <v>198</v>
      </c>
      <c r="K1462" s="1" t="s">
        <v>22</v>
      </c>
      <c r="L1462" s="1" t="s">
        <v>23</v>
      </c>
      <c r="M1462" s="1" t="s">
        <v>23</v>
      </c>
      <c r="N1462" s="1" t="s">
        <v>199</v>
      </c>
      <c r="O1462" s="1" t="s">
        <v>25</v>
      </c>
      <c r="P1462" s="1">
        <f>SQRT((I1463-I1462)^2)</f>
        <v>819112</v>
      </c>
      <c r="Q1462" s="1">
        <f>IF(AND(C1462="AA",A1462="AA",E1462&lt;&gt;"AA"),1,IF(AND(C1462="BB",A1462="BB",E1462&lt;&gt;"BB"),1,0))</f>
        <v>0</v>
      </c>
      <c r="R1462" s="1" t="str">
        <f>IF(AND(H1463=H1462,Q1462=1),N1463,IF(AND(H1463&lt;&gt;H1462,Q1462=1),"OUTRO CHR",IF(Q1462=0,"Mutação Origem","VALOR CONFIDENCE")))</f>
        <v>Mutação Origem</v>
      </c>
      <c r="S14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3" spans="1:19" x14ac:dyDescent="0.3">
      <c r="A1463" s="1" t="s">
        <v>15</v>
      </c>
      <c r="B1463" s="1" t="s">
        <v>17</v>
      </c>
      <c r="C1463" s="1" t="s">
        <v>16</v>
      </c>
      <c r="D1463" s="1" t="s">
        <v>15</v>
      </c>
      <c r="E1463" s="1" t="s">
        <v>16</v>
      </c>
      <c r="F1463" s="1" t="s">
        <v>15</v>
      </c>
      <c r="G1463" s="1" t="s">
        <v>927</v>
      </c>
      <c r="H1463" s="1" t="s">
        <v>839</v>
      </c>
      <c r="I1463" s="1" t="s">
        <v>928</v>
      </c>
      <c r="J1463" s="1" t="s">
        <v>198</v>
      </c>
      <c r="K1463" s="1" t="s">
        <v>22</v>
      </c>
      <c r="L1463" s="1" t="s">
        <v>23</v>
      </c>
      <c r="M1463" s="1" t="s">
        <v>23</v>
      </c>
      <c r="N1463" s="1" t="s">
        <v>199</v>
      </c>
      <c r="O1463" s="1" t="s">
        <v>25</v>
      </c>
      <c r="P1463" s="1">
        <f>SQRT((I1464-I1463)^2)</f>
        <v>1727146</v>
      </c>
      <c r="Q1463" s="1">
        <f>IF(AND(C1463="AA",A1463="AA",E1463&lt;&gt;"AA"),1,IF(AND(C1463="BB",A1463="BB",E1463&lt;&gt;"BB"),1,0))</f>
        <v>0</v>
      </c>
      <c r="R1463" s="1" t="str">
        <f>IF(AND(H1464=H1463,Q1463=1),N1464,IF(AND(H1464&lt;&gt;H1463,Q1463=1),"OUTRO CHR",IF(Q1463=0,"Mutação Origem","VALOR CONFIDENCE")))</f>
        <v>Mutação Origem</v>
      </c>
      <c r="S14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4" spans="1:19" x14ac:dyDescent="0.3">
      <c r="A1464" s="1" t="s">
        <v>16</v>
      </c>
      <c r="B1464" s="1" t="s">
        <v>42</v>
      </c>
      <c r="C1464" s="1" t="s">
        <v>15</v>
      </c>
      <c r="D1464" s="1" t="s">
        <v>15</v>
      </c>
      <c r="E1464" s="1" t="s">
        <v>16</v>
      </c>
      <c r="F1464" s="1" t="s">
        <v>42</v>
      </c>
      <c r="G1464" s="1" t="s">
        <v>857</v>
      </c>
      <c r="H1464" s="1" t="s">
        <v>839</v>
      </c>
      <c r="I1464" s="1" t="s">
        <v>858</v>
      </c>
      <c r="J1464" s="1" t="s">
        <v>21</v>
      </c>
      <c r="K1464" s="1" t="s">
        <v>31</v>
      </c>
      <c r="L1464" s="1" t="s">
        <v>23</v>
      </c>
      <c r="M1464" s="1" t="s">
        <v>23</v>
      </c>
      <c r="N1464" s="1" t="s">
        <v>24</v>
      </c>
      <c r="O1464" s="1" t="s">
        <v>25</v>
      </c>
      <c r="P1464" s="1">
        <f>SQRT((I1465-I1464)^2)</f>
        <v>728233</v>
      </c>
      <c r="Q1464" s="1">
        <f>IF(AND(C1464="AA",A1464="AA",E1464&lt;&gt;"AA"),1,IF(AND(C1464="BB",A1464="BB",E1464&lt;&gt;"BB"),1,0))</f>
        <v>0</v>
      </c>
      <c r="R1464" s="1" t="str">
        <f>IF(AND(H1465=H1464,Q1464=1),N1465,IF(AND(H1465&lt;&gt;H1464,Q1464=1),"OUTRO CHR",IF(Q1464=0,"Mutação Origem","VALOR CONFIDENCE")))</f>
        <v>Mutação Origem</v>
      </c>
      <c r="S14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5" spans="1:19" x14ac:dyDescent="0.3">
      <c r="A1465" s="1" t="s">
        <v>27</v>
      </c>
      <c r="B1465" s="1" t="s">
        <v>35</v>
      </c>
      <c r="C1465" s="1" t="s">
        <v>15</v>
      </c>
      <c r="D1465" s="1" t="s">
        <v>15</v>
      </c>
      <c r="E1465" s="1" t="s">
        <v>16</v>
      </c>
      <c r="F1465" s="1" t="s">
        <v>17</v>
      </c>
      <c r="G1465" s="1" t="s">
        <v>859</v>
      </c>
      <c r="H1465" s="1" t="s">
        <v>839</v>
      </c>
      <c r="I1465" s="1" t="s">
        <v>860</v>
      </c>
      <c r="J1465" s="1" t="s">
        <v>21</v>
      </c>
      <c r="K1465" s="1" t="s">
        <v>22</v>
      </c>
      <c r="L1465" s="1" t="s">
        <v>23</v>
      </c>
      <c r="M1465" s="1" t="s">
        <v>23</v>
      </c>
      <c r="N1465" s="1" t="s">
        <v>24</v>
      </c>
      <c r="O1465" s="1" t="s">
        <v>25</v>
      </c>
      <c r="P1465" s="1">
        <f>SQRT((I1466-I1465)^2)</f>
        <v>1653496</v>
      </c>
      <c r="Q1465" s="1">
        <f>IF(AND(C1465="AA",A1465="AA",E1465&lt;&gt;"AA"),1,IF(AND(C1465="BB",A1465="BB",E1465&lt;&gt;"BB"),1,0))</f>
        <v>0</v>
      </c>
      <c r="R1465" s="1" t="str">
        <f>IF(AND(H1466=H1465,Q1465=1),N1466,IF(AND(H1466&lt;&gt;H1465,Q1465=1),"OUTRO CHR",IF(Q1465=0,"Mutação Origem","VALOR CONFIDENCE")))</f>
        <v>Mutação Origem</v>
      </c>
      <c r="S14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6" spans="1:19" x14ac:dyDescent="0.3">
      <c r="A1466" s="1" t="s">
        <v>16</v>
      </c>
      <c r="B1466" s="1" t="s">
        <v>17</v>
      </c>
      <c r="C1466" s="1" t="s">
        <v>15</v>
      </c>
      <c r="D1466" s="1" t="s">
        <v>15</v>
      </c>
      <c r="E1466" s="1" t="s">
        <v>15</v>
      </c>
      <c r="F1466" s="1" t="s">
        <v>15</v>
      </c>
      <c r="G1466" s="1" t="s">
        <v>929</v>
      </c>
      <c r="H1466" s="1" t="s">
        <v>839</v>
      </c>
      <c r="I1466" s="1" t="s">
        <v>930</v>
      </c>
      <c r="J1466" s="1" t="s">
        <v>198</v>
      </c>
      <c r="K1466" s="1" t="s">
        <v>22</v>
      </c>
      <c r="L1466" s="1" t="s">
        <v>23</v>
      </c>
      <c r="M1466" s="1" t="s">
        <v>23</v>
      </c>
      <c r="N1466" s="1" t="s">
        <v>199</v>
      </c>
      <c r="O1466" s="1" t="s">
        <v>25</v>
      </c>
      <c r="P1466" s="1">
        <f>SQRT((I1467-I1466)^2)</f>
        <v>475869</v>
      </c>
      <c r="Q1466" s="1">
        <f>IF(AND(C1466="AA",A1466="AA",E1466&lt;&gt;"AA"),1,IF(AND(C1466="BB",A1466="BB",E1466&lt;&gt;"BB"),1,0))</f>
        <v>0</v>
      </c>
      <c r="R1466" s="1" t="str">
        <f>IF(AND(H1467=H1466,Q1466=1),N1467,IF(AND(H1467&lt;&gt;H1466,Q1466=1),"OUTRO CHR",IF(Q1466=0,"Mutação Origem","VALOR CONFIDENCE")))</f>
        <v>Mutação Origem</v>
      </c>
      <c r="S14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67" spans="1:19" x14ac:dyDescent="0.3">
      <c r="A1467" s="1" t="s">
        <v>16</v>
      </c>
      <c r="B1467" s="1" t="s">
        <v>17</v>
      </c>
      <c r="C1467" s="1" t="s">
        <v>16</v>
      </c>
      <c r="D1467" s="1" t="s">
        <v>17</v>
      </c>
      <c r="E1467" s="1" t="s">
        <v>27</v>
      </c>
      <c r="F1467" s="1" t="s">
        <v>233</v>
      </c>
      <c r="G1467" s="1" t="s">
        <v>861</v>
      </c>
      <c r="H1467" s="1" t="s">
        <v>839</v>
      </c>
      <c r="I1467" s="1" t="s">
        <v>862</v>
      </c>
      <c r="J1467" s="1" t="s">
        <v>21</v>
      </c>
      <c r="K1467" s="1" t="s">
        <v>22</v>
      </c>
      <c r="L1467" s="1" t="s">
        <v>31</v>
      </c>
      <c r="M1467" s="1" t="s">
        <v>23</v>
      </c>
      <c r="N1467" s="1" t="s">
        <v>24</v>
      </c>
      <c r="O1467" s="1" t="s">
        <v>25</v>
      </c>
      <c r="P1467" s="1">
        <f>SQRT((I1468-I1467)^2)</f>
        <v>3426936</v>
      </c>
      <c r="Q1467" s="1">
        <f>IF(AND(C1467="AA",A1467="AA",E1467&lt;&gt;"AA"),1,IF(AND(C1467="BB",A1467="BB",E1467&lt;&gt;"BB"),1,0))</f>
        <v>1</v>
      </c>
      <c r="R1467" s="1" t="str">
        <f>IF(AND(H1468=H1467,Q1467=1),N1468,IF(AND(H1468&lt;&gt;H1467,Q1467=1),"OUTRO CHR",IF(Q1467=0,"Mutação Origem","VALOR CONFIDENCE")))</f>
        <v>Mutacao Genotipica - Origem Materna</v>
      </c>
      <c r="S14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68" spans="1:19" x14ac:dyDescent="0.3">
      <c r="A1468" s="1" t="s">
        <v>16</v>
      </c>
      <c r="B1468" s="1" t="s">
        <v>42</v>
      </c>
      <c r="C1468" s="1" t="s">
        <v>16</v>
      </c>
      <c r="D1468" s="1" t="s">
        <v>42</v>
      </c>
      <c r="E1468" s="1" t="s">
        <v>27</v>
      </c>
      <c r="F1468" s="1" t="s">
        <v>38</v>
      </c>
      <c r="G1468" s="1" t="s">
        <v>863</v>
      </c>
      <c r="H1468" s="1" t="s">
        <v>839</v>
      </c>
      <c r="I1468" s="1" t="s">
        <v>864</v>
      </c>
      <c r="J1468" s="1" t="s">
        <v>21</v>
      </c>
      <c r="K1468" s="1" t="s">
        <v>41</v>
      </c>
      <c r="L1468" s="1" t="s">
        <v>22</v>
      </c>
      <c r="M1468" s="1" t="s">
        <v>23</v>
      </c>
      <c r="N1468" s="1" t="s">
        <v>24</v>
      </c>
      <c r="O1468" s="1" t="s">
        <v>25</v>
      </c>
      <c r="P1468" s="1">
        <f>SQRT((I1469-I1468)^2)</f>
        <v>1007304</v>
      </c>
      <c r="Q1468" s="1">
        <f>IF(AND(C1468="AA",A1468="AA",E1468&lt;&gt;"AA"),1,IF(AND(C1468="BB",A1468="BB",E1468&lt;&gt;"BB"),1,0))</f>
        <v>1</v>
      </c>
      <c r="R1468" s="1" t="str">
        <f>IF(AND(H1469=H1468,Q1468=1),N1469,IF(AND(H1469&lt;&gt;H1468,Q1468=1),"OUTRO CHR",IF(Q1468=0,"Mutação Origem","VALOR CONFIDENCE")))</f>
        <v>Mutacao Genotipica - Origem Materna</v>
      </c>
      <c r="S14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69" spans="1:19" x14ac:dyDescent="0.3">
      <c r="A1469" s="1" t="s">
        <v>15</v>
      </c>
      <c r="B1469" s="1" t="s">
        <v>15</v>
      </c>
      <c r="C1469" s="1" t="s">
        <v>16</v>
      </c>
      <c r="D1469" s="1" t="s">
        <v>17</v>
      </c>
      <c r="E1469" s="1" t="s">
        <v>15</v>
      </c>
      <c r="F1469" s="1" t="s">
        <v>15</v>
      </c>
      <c r="G1469" s="1" t="s">
        <v>865</v>
      </c>
      <c r="H1469" s="1" t="s">
        <v>839</v>
      </c>
      <c r="I1469" s="1" t="s">
        <v>866</v>
      </c>
      <c r="J1469" s="1" t="s">
        <v>21</v>
      </c>
      <c r="K1469" s="1" t="s">
        <v>22</v>
      </c>
      <c r="L1469" s="1" t="s">
        <v>23</v>
      </c>
      <c r="M1469" s="1" t="s">
        <v>23</v>
      </c>
      <c r="N1469" s="1" t="s">
        <v>24</v>
      </c>
      <c r="O1469" s="1" t="s">
        <v>25</v>
      </c>
      <c r="P1469" s="1">
        <f>SQRT((I1470-I1469)^2)</f>
        <v>593230</v>
      </c>
      <c r="Q1469" s="1">
        <f>IF(AND(C1469="AA",A1469="AA",E1469&lt;&gt;"AA"),1,IF(AND(C1469="BB",A1469="BB",E1469&lt;&gt;"BB"),1,0))</f>
        <v>0</v>
      </c>
      <c r="R1469" s="1" t="str">
        <f>IF(AND(H1470=H1469,Q1469=1),N1470,IF(AND(H1470&lt;&gt;H1469,Q1469=1),"OUTRO CHR",IF(Q1469=0,"Mutação Origem","VALOR CONFIDENCE")))</f>
        <v>Mutação Origem</v>
      </c>
      <c r="S14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0" spans="1:19" x14ac:dyDescent="0.3">
      <c r="A1470" s="1" t="s">
        <v>15</v>
      </c>
      <c r="B1470" s="1" t="s">
        <v>17</v>
      </c>
      <c r="C1470" s="1" t="s">
        <v>16</v>
      </c>
      <c r="D1470" s="1" t="s">
        <v>15</v>
      </c>
      <c r="E1470" s="1" t="s">
        <v>16</v>
      </c>
      <c r="F1470" s="1" t="s">
        <v>15</v>
      </c>
      <c r="G1470" s="1" t="s">
        <v>931</v>
      </c>
      <c r="H1470" s="1" t="s">
        <v>839</v>
      </c>
      <c r="I1470" s="1" t="s">
        <v>932</v>
      </c>
      <c r="J1470" s="1" t="s">
        <v>198</v>
      </c>
      <c r="K1470" s="1" t="s">
        <v>22</v>
      </c>
      <c r="L1470" s="1" t="s">
        <v>23</v>
      </c>
      <c r="M1470" s="1" t="s">
        <v>23</v>
      </c>
      <c r="N1470" s="1" t="s">
        <v>199</v>
      </c>
      <c r="O1470" s="1" t="s">
        <v>25</v>
      </c>
      <c r="P1470" s="1">
        <f>SQRT((I1471-I1470)^2)</f>
        <v>404888</v>
      </c>
      <c r="Q1470" s="1">
        <f>IF(AND(C1470="AA",A1470="AA",E1470&lt;&gt;"AA"),1,IF(AND(C1470="BB",A1470="BB",E1470&lt;&gt;"BB"),1,0))</f>
        <v>0</v>
      </c>
      <c r="R1470" s="1" t="str">
        <f>IF(AND(H1471=H1470,Q1470=1),N1471,IF(AND(H1471&lt;&gt;H1470,Q1470=1),"OUTRO CHR",IF(Q1470=0,"Mutação Origem","VALOR CONFIDENCE")))</f>
        <v>Mutação Origem</v>
      </c>
      <c r="S14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1" spans="1:19" x14ac:dyDescent="0.3">
      <c r="A1471" s="1" t="s">
        <v>15</v>
      </c>
      <c r="B1471" s="1" t="s">
        <v>42</v>
      </c>
      <c r="C1471" s="1" t="s">
        <v>15</v>
      </c>
      <c r="D1471" s="1" t="s">
        <v>42</v>
      </c>
      <c r="E1471" s="1" t="s">
        <v>27</v>
      </c>
      <c r="F1471" s="1" t="s">
        <v>67</v>
      </c>
      <c r="G1471" s="1" t="s">
        <v>867</v>
      </c>
      <c r="H1471" s="1" t="s">
        <v>839</v>
      </c>
      <c r="I1471" s="1" t="s">
        <v>868</v>
      </c>
      <c r="J1471" s="1" t="s">
        <v>21</v>
      </c>
      <c r="K1471" s="1" t="s">
        <v>41</v>
      </c>
      <c r="L1471" s="1" t="s">
        <v>22</v>
      </c>
      <c r="M1471" s="1" t="s">
        <v>23</v>
      </c>
      <c r="N1471" s="1" t="s">
        <v>24</v>
      </c>
      <c r="O1471" s="1" t="s">
        <v>25</v>
      </c>
      <c r="P1471" s="1">
        <f>SQRT((I1472-I1471)^2)</f>
        <v>6158195</v>
      </c>
      <c r="Q1471" s="1">
        <f>IF(AND(C1471="AA",A1471="AA",E1471&lt;&gt;"AA"),1,IF(AND(C1471="BB",A1471="BB",E1471&lt;&gt;"BB"),1,0))</f>
        <v>1</v>
      </c>
      <c r="R1471" s="1" t="str">
        <f>IF(AND(H1472=H1471,Q1471=1),N1472,IF(AND(H1472&lt;&gt;H1471,Q1471=1),"OUTRO CHR",IF(Q1471=0,"Mutação Origem","VALOR CONFIDENCE")))</f>
        <v>Mutacao Genotipica - Origem Paterna</v>
      </c>
      <c r="S14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72" spans="1:19" x14ac:dyDescent="0.3">
      <c r="A1472" s="1" t="s">
        <v>15</v>
      </c>
      <c r="B1472" s="1" t="s">
        <v>15</v>
      </c>
      <c r="C1472" s="1" t="s">
        <v>15</v>
      </c>
      <c r="D1472" s="1" t="s">
        <v>15</v>
      </c>
      <c r="E1472" s="1" t="s">
        <v>27</v>
      </c>
      <c r="F1472" s="1" t="s">
        <v>28</v>
      </c>
      <c r="G1472" s="1" t="s">
        <v>933</v>
      </c>
      <c r="H1472" s="1" t="s">
        <v>839</v>
      </c>
      <c r="I1472" s="1" t="s">
        <v>934</v>
      </c>
      <c r="J1472" s="1" t="s">
        <v>198</v>
      </c>
      <c r="K1472" s="1" t="s">
        <v>31</v>
      </c>
      <c r="L1472" s="1" t="s">
        <v>23</v>
      </c>
      <c r="M1472" s="1" t="s">
        <v>23</v>
      </c>
      <c r="N1472" s="1" t="s">
        <v>199</v>
      </c>
      <c r="O1472" s="1" t="s">
        <v>25</v>
      </c>
      <c r="P1472" s="1">
        <f>SQRT((I1473-I1472)^2)</f>
        <v>687179</v>
      </c>
      <c r="Q1472" s="1">
        <f>IF(AND(C1472="AA",A1472="AA",E1472&lt;&gt;"AA"),1,IF(AND(C1472="BB",A1472="BB",E1472&lt;&gt;"BB"),1,0))</f>
        <v>1</v>
      </c>
      <c r="R1472" s="1" t="str">
        <f>IF(AND(H1473=H1472,Q1472=1),N1473,IF(AND(H1473&lt;&gt;H1472,Q1472=1),"OUTRO CHR",IF(Q1472=0,"Mutação Origem","VALOR CONFIDENCE")))</f>
        <v>Mutacao Genotipica - Origem Materna</v>
      </c>
      <c r="S14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73" spans="1:19" x14ac:dyDescent="0.3">
      <c r="A1473" s="1" t="s">
        <v>15</v>
      </c>
      <c r="B1473" s="1" t="s">
        <v>26</v>
      </c>
      <c r="C1473" s="1" t="s">
        <v>15</v>
      </c>
      <c r="D1473" s="1" t="s">
        <v>26</v>
      </c>
      <c r="E1473" s="1" t="s">
        <v>27</v>
      </c>
      <c r="F1473" s="1" t="s">
        <v>38</v>
      </c>
      <c r="G1473" s="1" t="s">
        <v>869</v>
      </c>
      <c r="H1473" s="1" t="s">
        <v>839</v>
      </c>
      <c r="I1473" s="1" t="s">
        <v>870</v>
      </c>
      <c r="J1473" s="1" t="s">
        <v>21</v>
      </c>
      <c r="K1473" s="1" t="s">
        <v>41</v>
      </c>
      <c r="L1473" s="1" t="s">
        <v>23</v>
      </c>
      <c r="M1473" s="1" t="s">
        <v>23</v>
      </c>
      <c r="N1473" s="1" t="s">
        <v>24</v>
      </c>
      <c r="O1473" s="1" t="s">
        <v>25</v>
      </c>
      <c r="P1473" s="1">
        <f>SQRT((I1474-I1473)^2)</f>
        <v>1975898</v>
      </c>
      <c r="Q1473" s="1">
        <f>IF(AND(C1473="AA",A1473="AA",E1473&lt;&gt;"AA"),1,IF(AND(C1473="BB",A1473="BB",E1473&lt;&gt;"BB"),1,0))</f>
        <v>1</v>
      </c>
      <c r="R1473" s="1" t="str">
        <f>IF(AND(H1474=H1473,Q1473=1),N1474,IF(AND(H1474&lt;&gt;H1473,Q1473=1),"OUTRO CHR",IF(Q1473=0,"Mutação Origem","VALOR CONFIDENCE")))</f>
        <v>Mutacao Genotipica - Origem Paterna</v>
      </c>
      <c r="S14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74" spans="1:19" x14ac:dyDescent="0.3">
      <c r="A1474" s="1" t="s">
        <v>16</v>
      </c>
      <c r="B1474" s="1" t="s">
        <v>26</v>
      </c>
      <c r="C1474" s="1" t="s">
        <v>15</v>
      </c>
      <c r="D1474" s="1" t="s">
        <v>15</v>
      </c>
      <c r="E1474" s="1" t="s">
        <v>15</v>
      </c>
      <c r="F1474" s="1" t="s">
        <v>15</v>
      </c>
      <c r="G1474" s="1" t="s">
        <v>935</v>
      </c>
      <c r="H1474" s="1" t="s">
        <v>839</v>
      </c>
      <c r="I1474" s="1" t="s">
        <v>936</v>
      </c>
      <c r="J1474" s="1" t="s">
        <v>198</v>
      </c>
      <c r="K1474" s="1" t="s">
        <v>31</v>
      </c>
      <c r="L1474" s="1" t="s">
        <v>23</v>
      </c>
      <c r="M1474" s="1" t="s">
        <v>23</v>
      </c>
      <c r="N1474" s="1" t="s">
        <v>199</v>
      </c>
      <c r="O1474" s="1" t="s">
        <v>25</v>
      </c>
      <c r="P1474" s="1">
        <f>SQRT((I1475-I1474)^2)</f>
        <v>786742</v>
      </c>
      <c r="Q1474" s="1">
        <f>IF(AND(C1474="AA",A1474="AA",E1474&lt;&gt;"AA"),1,IF(AND(C1474="BB",A1474="BB",E1474&lt;&gt;"BB"),1,0))</f>
        <v>0</v>
      </c>
      <c r="R1474" s="1" t="str">
        <f>IF(AND(H1475=H1474,Q1474=1),N1475,IF(AND(H1475&lt;&gt;H1474,Q1474=1),"OUTRO CHR",IF(Q1474=0,"Mutação Origem","VALOR CONFIDENCE")))</f>
        <v>Mutação Origem</v>
      </c>
      <c r="S14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5" spans="1:19" x14ac:dyDescent="0.3">
      <c r="A1475" s="1" t="s">
        <v>27</v>
      </c>
      <c r="B1475" s="1" t="s">
        <v>35</v>
      </c>
      <c r="C1475" s="1" t="s">
        <v>15</v>
      </c>
      <c r="D1475" s="1" t="s">
        <v>15</v>
      </c>
      <c r="E1475" s="1" t="s">
        <v>16</v>
      </c>
      <c r="F1475" s="1" t="s">
        <v>17</v>
      </c>
      <c r="G1475" s="1" t="s">
        <v>871</v>
      </c>
      <c r="H1475" s="1" t="s">
        <v>839</v>
      </c>
      <c r="I1475" s="1" t="s">
        <v>872</v>
      </c>
      <c r="J1475" s="1" t="s">
        <v>21</v>
      </c>
      <c r="K1475" s="1" t="s">
        <v>22</v>
      </c>
      <c r="L1475" s="1" t="s">
        <v>23</v>
      </c>
      <c r="M1475" s="1" t="s">
        <v>23</v>
      </c>
      <c r="N1475" s="1" t="s">
        <v>24</v>
      </c>
      <c r="O1475" s="1" t="s">
        <v>25</v>
      </c>
      <c r="P1475" s="1">
        <f>SQRT((I1476-I1475)^2)</f>
        <v>67513</v>
      </c>
      <c r="Q1475" s="1">
        <f>IF(AND(C1475="AA",A1475="AA",E1475&lt;&gt;"AA"),1,IF(AND(C1475="BB",A1475="BB",E1475&lt;&gt;"BB"),1,0))</f>
        <v>0</v>
      </c>
      <c r="R1475" s="1" t="str">
        <f>IF(AND(H1476=H1475,Q1475=1),N1476,IF(AND(H1476&lt;&gt;H1475,Q1475=1),"OUTRO CHR",IF(Q1475=0,"Mutação Origem","VALOR CONFIDENCE")))</f>
        <v>Mutação Origem</v>
      </c>
      <c r="S14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6" spans="1:19" x14ac:dyDescent="0.3">
      <c r="A1476" s="1" t="s">
        <v>15</v>
      </c>
      <c r="B1476" s="1" t="s">
        <v>17</v>
      </c>
      <c r="C1476" s="1" t="s">
        <v>16</v>
      </c>
      <c r="D1476" s="1" t="s">
        <v>15</v>
      </c>
      <c r="E1476" s="1" t="s">
        <v>15</v>
      </c>
      <c r="F1476" s="1" t="s">
        <v>17</v>
      </c>
      <c r="G1476" s="1" t="s">
        <v>873</v>
      </c>
      <c r="H1476" s="1" t="s">
        <v>839</v>
      </c>
      <c r="I1476" s="1" t="s">
        <v>874</v>
      </c>
      <c r="J1476" s="1" t="s">
        <v>21</v>
      </c>
      <c r="K1476" s="1" t="s">
        <v>22</v>
      </c>
      <c r="L1476" s="1" t="s">
        <v>23</v>
      </c>
      <c r="M1476" s="1" t="s">
        <v>23</v>
      </c>
      <c r="N1476" s="1" t="s">
        <v>24</v>
      </c>
      <c r="O1476" s="1" t="s">
        <v>25</v>
      </c>
      <c r="P1476" s="1">
        <f>SQRT((I1477-I1476)^2)</f>
        <v>1866400</v>
      </c>
      <c r="Q1476" s="1">
        <f>IF(AND(C1476="AA",A1476="AA",E1476&lt;&gt;"AA"),1,IF(AND(C1476="BB",A1476="BB",E1476&lt;&gt;"BB"),1,0))</f>
        <v>0</v>
      </c>
      <c r="R1476" s="1" t="str">
        <f>IF(AND(H1477=H1476,Q1476=1),N1477,IF(AND(H1477&lt;&gt;H1476,Q1476=1),"OUTRO CHR",IF(Q1476=0,"Mutação Origem","VALOR CONFIDENCE")))</f>
        <v>Mutação Origem</v>
      </c>
      <c r="S14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7" spans="1:19" x14ac:dyDescent="0.3">
      <c r="A1477" s="1" t="s">
        <v>15</v>
      </c>
      <c r="B1477" s="1" t="s">
        <v>42</v>
      </c>
      <c r="C1477" s="1" t="s">
        <v>27</v>
      </c>
      <c r="D1477" s="1" t="s">
        <v>67</v>
      </c>
      <c r="E1477" s="1" t="s">
        <v>16</v>
      </c>
      <c r="F1477" s="1" t="s">
        <v>26</v>
      </c>
      <c r="G1477" s="1" t="s">
        <v>937</v>
      </c>
      <c r="H1477" s="1" t="s">
        <v>839</v>
      </c>
      <c r="I1477" s="1" t="s">
        <v>938</v>
      </c>
      <c r="J1477" s="1" t="s">
        <v>198</v>
      </c>
      <c r="K1477" s="1" t="s">
        <v>41</v>
      </c>
      <c r="L1477" s="1" t="s">
        <v>23</v>
      </c>
      <c r="M1477" s="1" t="s">
        <v>23</v>
      </c>
      <c r="N1477" s="1" t="s">
        <v>199</v>
      </c>
      <c r="O1477" s="1" t="s">
        <v>25</v>
      </c>
      <c r="P1477" s="1">
        <f>SQRT((I1478-I1477)^2)</f>
        <v>412340</v>
      </c>
      <c r="Q1477" s="1">
        <f>IF(AND(C1477="AA",A1477="AA",E1477&lt;&gt;"AA"),1,IF(AND(C1477="BB",A1477="BB",E1477&lt;&gt;"BB"),1,0))</f>
        <v>0</v>
      </c>
      <c r="R1477" s="1" t="str">
        <f>IF(AND(H1478=H1477,Q1477=1),N1478,IF(AND(H1478&lt;&gt;H1477,Q1477=1),"OUTRO CHR",IF(Q1477=0,"Mutação Origem","VALOR CONFIDENCE")))</f>
        <v>Mutação Origem</v>
      </c>
      <c r="S14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78" spans="1:19" x14ac:dyDescent="0.3">
      <c r="A1478" s="1" t="s">
        <v>16</v>
      </c>
      <c r="B1478" s="1" t="s">
        <v>17</v>
      </c>
      <c r="C1478" s="1" t="s">
        <v>16</v>
      </c>
      <c r="D1478" s="1" t="s">
        <v>17</v>
      </c>
      <c r="E1478" s="1" t="s">
        <v>27</v>
      </c>
      <c r="F1478" s="1" t="s">
        <v>35</v>
      </c>
      <c r="G1478" s="1" t="s">
        <v>939</v>
      </c>
      <c r="H1478" s="1" t="s">
        <v>839</v>
      </c>
      <c r="I1478" s="1" t="s">
        <v>940</v>
      </c>
      <c r="J1478" s="1" t="s">
        <v>198</v>
      </c>
      <c r="K1478" s="1" t="s">
        <v>22</v>
      </c>
      <c r="L1478" s="1" t="s">
        <v>23</v>
      </c>
      <c r="M1478" s="1" t="s">
        <v>23</v>
      </c>
      <c r="N1478" s="1" t="s">
        <v>199</v>
      </c>
      <c r="O1478" s="1" t="s">
        <v>25</v>
      </c>
      <c r="P1478" s="1">
        <f>SQRT((I1479-I1478)^2)</f>
        <v>1642226</v>
      </c>
      <c r="Q1478" s="1">
        <f>IF(AND(C1478="AA",A1478="AA",E1478&lt;&gt;"AA"),1,IF(AND(C1478="BB",A1478="BB",E1478&lt;&gt;"BB"),1,0))</f>
        <v>1</v>
      </c>
      <c r="R1478" s="1" t="str">
        <f>IF(AND(H1479=H1478,Q1478=1),N1479,IF(AND(H1479&lt;&gt;H1478,Q1478=1),"OUTRO CHR",IF(Q1478=0,"Mutação Origem","VALOR CONFIDENCE")))</f>
        <v>Mutacao Genotipica - Origem Materna</v>
      </c>
      <c r="S147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79" spans="1:19" x14ac:dyDescent="0.3">
      <c r="A1479" s="1" t="s">
        <v>27</v>
      </c>
      <c r="B1479" s="1" t="s">
        <v>38</v>
      </c>
      <c r="C1479" s="1" t="s">
        <v>15</v>
      </c>
      <c r="D1479" s="1" t="s">
        <v>26</v>
      </c>
      <c r="E1479" s="1" t="s">
        <v>16</v>
      </c>
      <c r="F1479" s="1" t="s">
        <v>42</v>
      </c>
      <c r="G1479" s="1" t="s">
        <v>875</v>
      </c>
      <c r="H1479" s="1" t="s">
        <v>839</v>
      </c>
      <c r="I1479" s="1" t="s">
        <v>876</v>
      </c>
      <c r="J1479" s="1" t="s">
        <v>21</v>
      </c>
      <c r="K1479" s="1" t="s">
        <v>31</v>
      </c>
      <c r="L1479" s="1" t="s">
        <v>23</v>
      </c>
      <c r="M1479" s="1" t="s">
        <v>23</v>
      </c>
      <c r="N1479" s="1" t="s">
        <v>24</v>
      </c>
      <c r="O1479" s="1" t="s">
        <v>25</v>
      </c>
      <c r="P1479" s="1">
        <f>SQRT((I1480-I1479)^2)</f>
        <v>1547994</v>
      </c>
      <c r="Q1479" s="1">
        <f>IF(AND(C1479="AA",A1479="AA",E1479&lt;&gt;"AA"),1,IF(AND(C1479="BB",A1479="BB",E1479&lt;&gt;"BB"),1,0))</f>
        <v>0</v>
      </c>
      <c r="R1479" s="1" t="str">
        <f>IF(AND(H1480=H1479,Q1479=1),N1480,IF(AND(H1480&lt;&gt;H1479,Q1479=1),"OUTRO CHR",IF(Q1479=0,"Mutação Origem","VALOR CONFIDENCE")))</f>
        <v>Mutação Origem</v>
      </c>
      <c r="S14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0" spans="1:19" x14ac:dyDescent="0.3">
      <c r="A1480" s="1" t="s">
        <v>15</v>
      </c>
      <c r="B1480" s="1" t="s">
        <v>15</v>
      </c>
      <c r="C1480" s="1" t="s">
        <v>16</v>
      </c>
      <c r="D1480" s="1" t="s">
        <v>17</v>
      </c>
      <c r="E1480" s="1" t="s">
        <v>16</v>
      </c>
      <c r="F1480" s="1" t="s">
        <v>17</v>
      </c>
      <c r="G1480" s="1" t="s">
        <v>941</v>
      </c>
      <c r="H1480" s="1" t="s">
        <v>839</v>
      </c>
      <c r="I1480" s="1" t="s">
        <v>942</v>
      </c>
      <c r="J1480" s="1" t="s">
        <v>198</v>
      </c>
      <c r="K1480" s="1" t="s">
        <v>22</v>
      </c>
      <c r="L1480" s="1" t="s">
        <v>23</v>
      </c>
      <c r="M1480" s="1" t="s">
        <v>23</v>
      </c>
      <c r="N1480" s="1" t="s">
        <v>199</v>
      </c>
      <c r="O1480" s="1" t="s">
        <v>25</v>
      </c>
      <c r="P1480" s="1">
        <f>SQRT((I1481-I1480)^2)</f>
        <v>711233</v>
      </c>
      <c r="Q1480" s="1">
        <f>IF(AND(C1480="AA",A1480="AA",E1480&lt;&gt;"AA"),1,IF(AND(C1480="BB",A1480="BB",E1480&lt;&gt;"BB"),1,0))</f>
        <v>0</v>
      </c>
      <c r="R1480" s="1" t="str">
        <f>IF(AND(H1481=H1480,Q1480=1),N1481,IF(AND(H1481&lt;&gt;H1480,Q1480=1),"OUTRO CHR",IF(Q1480=0,"Mutação Origem","VALOR CONFIDENCE")))</f>
        <v>Mutação Origem</v>
      </c>
      <c r="S14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1" spans="1:19" x14ac:dyDescent="0.3">
      <c r="A1481" s="1" t="s">
        <v>16</v>
      </c>
      <c r="B1481" s="1" t="s">
        <v>17</v>
      </c>
      <c r="C1481" s="1" t="s">
        <v>16</v>
      </c>
      <c r="D1481" s="1" t="s">
        <v>17</v>
      </c>
      <c r="E1481" s="1" t="s">
        <v>27</v>
      </c>
      <c r="F1481" s="1" t="s">
        <v>35</v>
      </c>
      <c r="G1481" s="1" t="s">
        <v>877</v>
      </c>
      <c r="H1481" s="1" t="s">
        <v>839</v>
      </c>
      <c r="I1481" s="1" t="s">
        <v>878</v>
      </c>
      <c r="J1481" s="1" t="s">
        <v>21</v>
      </c>
      <c r="K1481" s="1" t="s">
        <v>22</v>
      </c>
      <c r="L1481" s="1" t="s">
        <v>23</v>
      </c>
      <c r="M1481" s="1" t="s">
        <v>23</v>
      </c>
      <c r="N1481" s="1" t="s">
        <v>24</v>
      </c>
      <c r="O1481" s="1" t="s">
        <v>25</v>
      </c>
      <c r="P1481" s="1">
        <f>SQRT((I1482-I1481)^2)</f>
        <v>1368790</v>
      </c>
      <c r="Q1481" s="1">
        <f>IF(AND(C1481="AA",A1481="AA",E1481&lt;&gt;"AA"),1,IF(AND(C1481="BB",A1481="BB",E1481&lt;&gt;"BB"),1,0))</f>
        <v>1</v>
      </c>
      <c r="R1481" s="1" t="str">
        <f>IF(AND(H1482=H1481,Q1481=1),N1482,IF(AND(H1482&lt;&gt;H1481,Q1481=1),"OUTRO CHR",IF(Q1481=0,"Mutação Origem","VALOR CONFIDENCE")))</f>
        <v>Mutacao Genotipica - Origem Paterna</v>
      </c>
      <c r="S14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482" spans="1:19" x14ac:dyDescent="0.3">
      <c r="A1482" s="1" t="s">
        <v>15</v>
      </c>
      <c r="B1482" s="1" t="s">
        <v>15</v>
      </c>
      <c r="C1482" s="1" t="s">
        <v>27</v>
      </c>
      <c r="D1482" s="1" t="s">
        <v>35</v>
      </c>
      <c r="E1482" s="1" t="s">
        <v>16</v>
      </c>
      <c r="F1482" s="1" t="s">
        <v>17</v>
      </c>
      <c r="G1482" s="1" t="s">
        <v>943</v>
      </c>
      <c r="H1482" s="1" t="s">
        <v>839</v>
      </c>
      <c r="I1482" s="1" t="s">
        <v>944</v>
      </c>
      <c r="J1482" s="1" t="s">
        <v>198</v>
      </c>
      <c r="K1482" s="1" t="s">
        <v>22</v>
      </c>
      <c r="L1482" s="1" t="s">
        <v>23</v>
      </c>
      <c r="M1482" s="1" t="s">
        <v>23</v>
      </c>
      <c r="N1482" s="1" t="s">
        <v>199</v>
      </c>
      <c r="O1482" s="1" t="s">
        <v>25</v>
      </c>
      <c r="P1482" s="1">
        <f>SQRT((I1483-I1482)^2)</f>
        <v>2194</v>
      </c>
      <c r="Q1482" s="1">
        <f>IF(AND(C1482="AA",A1482="AA",E1482&lt;&gt;"AA"),1,IF(AND(C1482="BB",A1482="BB",E1482&lt;&gt;"BB"),1,0))</f>
        <v>0</v>
      </c>
      <c r="R1482" s="1" t="str">
        <f>IF(AND(H1483=H1482,Q1482=1),N1483,IF(AND(H1483&lt;&gt;H1482,Q1482=1),"OUTRO CHR",IF(Q1482=0,"Mutação Origem","VALOR CONFIDENCE")))</f>
        <v>Mutação Origem</v>
      </c>
      <c r="S14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3" spans="1:19" x14ac:dyDescent="0.3">
      <c r="A1483" s="1" t="s">
        <v>15</v>
      </c>
      <c r="B1483" s="1" t="s">
        <v>42</v>
      </c>
      <c r="C1483" s="1" t="s">
        <v>27</v>
      </c>
      <c r="D1483" s="1" t="s">
        <v>67</v>
      </c>
      <c r="E1483" s="1" t="s">
        <v>16</v>
      </c>
      <c r="F1483" s="1" t="s">
        <v>26</v>
      </c>
      <c r="G1483" s="1" t="s">
        <v>945</v>
      </c>
      <c r="H1483" s="1" t="s">
        <v>839</v>
      </c>
      <c r="I1483" s="1" t="s">
        <v>946</v>
      </c>
      <c r="J1483" s="1" t="s">
        <v>198</v>
      </c>
      <c r="K1483" s="1" t="s">
        <v>41</v>
      </c>
      <c r="L1483" s="1" t="s">
        <v>23</v>
      </c>
      <c r="M1483" s="1" t="s">
        <v>23</v>
      </c>
      <c r="N1483" s="1" t="s">
        <v>199</v>
      </c>
      <c r="O1483" s="1" t="s">
        <v>25</v>
      </c>
      <c r="P1483" s="1">
        <f>SQRT((I1484-I1483)^2)</f>
        <v>11777</v>
      </c>
      <c r="Q1483" s="1">
        <f>IF(AND(C1483="AA",A1483="AA",E1483&lt;&gt;"AA"),1,IF(AND(C1483="BB",A1483="BB",E1483&lt;&gt;"BB"),1,0))</f>
        <v>0</v>
      </c>
      <c r="R1483" s="1" t="str">
        <f>IF(AND(H1484=H1483,Q1483=1),N1484,IF(AND(H1484&lt;&gt;H1483,Q1483=1),"OUTRO CHR",IF(Q1483=0,"Mutação Origem","VALOR CONFIDENCE")))</f>
        <v>Mutação Origem</v>
      </c>
      <c r="S14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4" spans="1:19" x14ac:dyDescent="0.3">
      <c r="A1484" s="1" t="s">
        <v>16</v>
      </c>
      <c r="B1484" s="1" t="s">
        <v>17</v>
      </c>
      <c r="C1484" s="1" t="s">
        <v>27</v>
      </c>
      <c r="D1484" s="1" t="s">
        <v>74</v>
      </c>
      <c r="E1484" s="1" t="s">
        <v>15</v>
      </c>
      <c r="F1484" s="1" t="s">
        <v>26</v>
      </c>
      <c r="G1484" s="1" t="s">
        <v>947</v>
      </c>
      <c r="H1484" s="1" t="s">
        <v>839</v>
      </c>
      <c r="I1484" s="1" t="s">
        <v>948</v>
      </c>
      <c r="J1484" s="1" t="s">
        <v>198</v>
      </c>
      <c r="K1484" s="1" t="s">
        <v>31</v>
      </c>
      <c r="L1484" s="1" t="s">
        <v>23</v>
      </c>
      <c r="M1484" s="1" t="s">
        <v>23</v>
      </c>
      <c r="N1484" s="1" t="s">
        <v>199</v>
      </c>
      <c r="O1484" s="1" t="s">
        <v>25</v>
      </c>
      <c r="P1484" s="1">
        <f>SQRT((I1485-I1484)^2)</f>
        <v>60793</v>
      </c>
      <c r="Q1484" s="1">
        <f>IF(AND(C1484="AA",A1484="AA",E1484&lt;&gt;"AA"),1,IF(AND(C1484="BB",A1484="BB",E1484&lt;&gt;"BB"),1,0))</f>
        <v>0</v>
      </c>
      <c r="R1484" s="1" t="str">
        <f>IF(AND(H1485=H1484,Q1484=1),N1485,IF(AND(H1485&lt;&gt;H1484,Q1484=1),"OUTRO CHR",IF(Q1484=0,"Mutação Origem","VALOR CONFIDENCE")))</f>
        <v>Mutação Origem</v>
      </c>
      <c r="S14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5" spans="1:19" x14ac:dyDescent="0.3">
      <c r="A1485" s="1" t="s">
        <v>15</v>
      </c>
      <c r="B1485" s="1" t="s">
        <v>26</v>
      </c>
      <c r="C1485" s="1" t="s">
        <v>16</v>
      </c>
      <c r="D1485" s="1" t="s">
        <v>42</v>
      </c>
      <c r="E1485" s="1" t="s">
        <v>16</v>
      </c>
      <c r="F1485" s="1" t="s">
        <v>42</v>
      </c>
      <c r="G1485" s="1" t="s">
        <v>949</v>
      </c>
      <c r="H1485" s="1" t="s">
        <v>839</v>
      </c>
      <c r="I1485" s="1" t="s">
        <v>950</v>
      </c>
      <c r="J1485" s="1" t="s">
        <v>198</v>
      </c>
      <c r="K1485" s="1" t="s">
        <v>41</v>
      </c>
      <c r="L1485" s="1" t="s">
        <v>23</v>
      </c>
      <c r="M1485" s="1" t="s">
        <v>23</v>
      </c>
      <c r="N1485" s="1" t="s">
        <v>199</v>
      </c>
      <c r="O1485" s="1" t="s">
        <v>25</v>
      </c>
      <c r="P1485" s="1">
        <f>SQRT((I1486-I1485)^2)</f>
        <v>626974</v>
      </c>
      <c r="Q1485" s="1">
        <f>IF(AND(C1485="AA",A1485="AA",E1485&lt;&gt;"AA"),1,IF(AND(C1485="BB",A1485="BB",E1485&lt;&gt;"BB"),1,0))</f>
        <v>0</v>
      </c>
      <c r="R1485" s="1" t="str">
        <f>IF(AND(H1486=H1485,Q1485=1),N1486,IF(AND(H1486&lt;&gt;H1485,Q1485=1),"OUTRO CHR",IF(Q1485=0,"Mutação Origem","VALOR CONFIDENCE")))</f>
        <v>Mutação Origem</v>
      </c>
      <c r="S14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6" spans="1:19" x14ac:dyDescent="0.3">
      <c r="A1486" s="1" t="s">
        <v>15</v>
      </c>
      <c r="B1486" s="1" t="s">
        <v>26</v>
      </c>
      <c r="C1486" s="1" t="s">
        <v>15</v>
      </c>
      <c r="D1486" s="1" t="s">
        <v>26</v>
      </c>
      <c r="E1486" s="1" t="s">
        <v>27</v>
      </c>
      <c r="F1486" s="1" t="s">
        <v>38</v>
      </c>
      <c r="G1486" s="1" t="s">
        <v>879</v>
      </c>
      <c r="H1486" s="1" t="s">
        <v>839</v>
      </c>
      <c r="I1486" s="1" t="s">
        <v>880</v>
      </c>
      <c r="J1486" s="1" t="s">
        <v>21</v>
      </c>
      <c r="K1486" s="1" t="s">
        <v>41</v>
      </c>
      <c r="L1486" s="1" t="s">
        <v>23</v>
      </c>
      <c r="M1486" s="1" t="s">
        <v>23</v>
      </c>
      <c r="N1486" s="1" t="s">
        <v>24</v>
      </c>
      <c r="O1486" s="1" t="s">
        <v>25</v>
      </c>
      <c r="P1486" s="1">
        <f>SQRT((I1487-I1486)^2)</f>
        <v>2947271</v>
      </c>
      <c r="Q1486" s="1">
        <f>IF(AND(C1486="AA",A1486="AA",E1486&lt;&gt;"AA"),1,IF(AND(C1486="BB",A1486="BB",E1486&lt;&gt;"BB"),1,0))</f>
        <v>1</v>
      </c>
      <c r="R1486" s="1" t="str">
        <f>IF(AND(H1487=H1486,Q1486=1),N1487,IF(AND(H1487&lt;&gt;H1486,Q1486=1),"OUTRO CHR",IF(Q1486=0,"Mutação Origem","VALOR CONFIDENCE")))</f>
        <v>Mutacao Genotipica - Origem Materna</v>
      </c>
      <c r="S14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87" spans="1:19" x14ac:dyDescent="0.3">
      <c r="A1487" s="1" t="s">
        <v>27</v>
      </c>
      <c r="B1487" s="1" t="s">
        <v>233</v>
      </c>
      <c r="C1487" s="1" t="s">
        <v>16</v>
      </c>
      <c r="D1487" s="1" t="s">
        <v>17</v>
      </c>
      <c r="E1487" s="1" t="s">
        <v>15</v>
      </c>
      <c r="F1487" s="1" t="s">
        <v>42</v>
      </c>
      <c r="G1487" s="1" t="s">
        <v>881</v>
      </c>
      <c r="H1487" s="1" t="s">
        <v>839</v>
      </c>
      <c r="I1487" s="1" t="s">
        <v>882</v>
      </c>
      <c r="J1487" s="1" t="s">
        <v>21</v>
      </c>
      <c r="K1487" s="1" t="s">
        <v>31</v>
      </c>
      <c r="L1487" s="1" t="s">
        <v>23</v>
      </c>
      <c r="M1487" s="1" t="s">
        <v>23</v>
      </c>
      <c r="N1487" s="1" t="s">
        <v>24</v>
      </c>
      <c r="O1487" s="1" t="s">
        <v>25</v>
      </c>
      <c r="P1487" s="1">
        <f>SQRT((I1488-I1487)^2)</f>
        <v>1311801</v>
      </c>
      <c r="Q1487" s="1">
        <f>IF(AND(C1487="AA",A1487="AA",E1487&lt;&gt;"AA"),1,IF(AND(C1487="BB",A1487="BB",E1487&lt;&gt;"BB"),1,0))</f>
        <v>0</v>
      </c>
      <c r="R1487" s="1" t="str">
        <f>IF(AND(H1488=H1487,Q1487=1),N1488,IF(AND(H1488&lt;&gt;H1487,Q1487=1),"OUTRO CHR",IF(Q1487=0,"Mutação Origem","VALOR CONFIDENCE")))</f>
        <v>Mutação Origem</v>
      </c>
      <c r="S14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8" spans="1:19" x14ac:dyDescent="0.3">
      <c r="A1488" s="1" t="s">
        <v>16</v>
      </c>
      <c r="B1488" s="1" t="s">
        <v>26</v>
      </c>
      <c r="C1488" s="1" t="s">
        <v>15</v>
      </c>
      <c r="D1488" s="1" t="s">
        <v>42</v>
      </c>
      <c r="E1488" s="1" t="s">
        <v>16</v>
      </c>
      <c r="F1488" s="1" t="s">
        <v>26</v>
      </c>
      <c r="G1488" s="1" t="s">
        <v>883</v>
      </c>
      <c r="H1488" s="1" t="s">
        <v>839</v>
      </c>
      <c r="I1488" s="1" t="s">
        <v>884</v>
      </c>
      <c r="J1488" s="1" t="s">
        <v>21</v>
      </c>
      <c r="K1488" s="1" t="s">
        <v>41</v>
      </c>
      <c r="L1488" s="1" t="s">
        <v>23</v>
      </c>
      <c r="M1488" s="1" t="s">
        <v>23</v>
      </c>
      <c r="N1488" s="1" t="s">
        <v>24</v>
      </c>
      <c r="O1488" s="1" t="s">
        <v>25</v>
      </c>
      <c r="P1488" s="1">
        <f>SQRT((I1489-I1488)^2)</f>
        <v>2740308</v>
      </c>
      <c r="Q1488" s="1">
        <f>IF(AND(C1488="AA",A1488="AA",E1488&lt;&gt;"AA"),1,IF(AND(C1488="BB",A1488="BB",E1488&lt;&gt;"BB"),1,0))</f>
        <v>0</v>
      </c>
      <c r="R1488" s="1" t="str">
        <f>IF(AND(H1489=H1488,Q1488=1),N1489,IF(AND(H1489&lt;&gt;H1488,Q1488=1),"OUTRO CHR",IF(Q1488=0,"Mutação Origem","VALOR CONFIDENCE")))</f>
        <v>Mutação Origem</v>
      </c>
      <c r="S14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89" spans="1:19" x14ac:dyDescent="0.3">
      <c r="A1489" s="1" t="s">
        <v>16</v>
      </c>
      <c r="B1489" s="1" t="s">
        <v>17</v>
      </c>
      <c r="C1489" s="1" t="s">
        <v>16</v>
      </c>
      <c r="D1489" s="1" t="s">
        <v>17</v>
      </c>
      <c r="E1489" s="1" t="s">
        <v>27</v>
      </c>
      <c r="F1489" s="1" t="s">
        <v>35</v>
      </c>
      <c r="G1489" s="1" t="s">
        <v>885</v>
      </c>
      <c r="H1489" s="1" t="s">
        <v>839</v>
      </c>
      <c r="I1489" s="1" t="s">
        <v>886</v>
      </c>
      <c r="J1489" s="1" t="s">
        <v>21</v>
      </c>
      <c r="K1489" s="1" t="s">
        <v>22</v>
      </c>
      <c r="L1489" s="1" t="s">
        <v>23</v>
      </c>
      <c r="M1489" s="1" t="s">
        <v>23</v>
      </c>
      <c r="N1489" s="1" t="s">
        <v>24</v>
      </c>
      <c r="O1489" s="1" t="s">
        <v>25</v>
      </c>
      <c r="P1489" s="1">
        <f>SQRT((I1490-I1489)^2)</f>
        <v>2093064</v>
      </c>
      <c r="Q1489" s="1">
        <f>IF(AND(C1489="AA",A1489="AA",E1489&lt;&gt;"AA"),1,IF(AND(C1489="BB",A1489="BB",E1489&lt;&gt;"BB"),1,0))</f>
        <v>1</v>
      </c>
      <c r="R1489" s="1" t="str">
        <f>IF(AND(H1490=H1489,Q1489=1),N1490,IF(AND(H1490&lt;&gt;H1489,Q1489=1),"OUTRO CHR",IF(Q1489=0,"Mutação Origem","VALOR CONFIDENCE")))</f>
        <v>Mutacao Genotipica - Origem Materna</v>
      </c>
      <c r="S148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490" spans="1:19" x14ac:dyDescent="0.3">
      <c r="A1490" s="1" t="s">
        <v>16</v>
      </c>
      <c r="B1490" s="1" t="s">
        <v>26</v>
      </c>
      <c r="C1490" s="1" t="s">
        <v>15</v>
      </c>
      <c r="D1490" s="1" t="s">
        <v>15</v>
      </c>
      <c r="E1490" s="1" t="s">
        <v>16</v>
      </c>
      <c r="F1490" s="1" t="s">
        <v>26</v>
      </c>
      <c r="G1490" s="1" t="s">
        <v>887</v>
      </c>
      <c r="H1490" s="1" t="s">
        <v>839</v>
      </c>
      <c r="I1490" s="1" t="s">
        <v>888</v>
      </c>
      <c r="J1490" s="1" t="s">
        <v>21</v>
      </c>
      <c r="K1490" s="1" t="s">
        <v>31</v>
      </c>
      <c r="L1490" s="1" t="s">
        <v>23</v>
      </c>
      <c r="M1490" s="1" t="s">
        <v>23</v>
      </c>
      <c r="N1490" s="1" t="s">
        <v>24</v>
      </c>
      <c r="O1490" s="1" t="s">
        <v>25</v>
      </c>
      <c r="P1490" s="1">
        <f>SQRT((I1491-I1490)^2)</f>
        <v>1401246</v>
      </c>
      <c r="Q1490" s="1">
        <f>IF(AND(C1490="AA",A1490="AA",E1490&lt;&gt;"AA"),1,IF(AND(C1490="BB",A1490="BB",E1490&lt;&gt;"BB"),1,0))</f>
        <v>0</v>
      </c>
      <c r="R1490" s="1" t="str">
        <f>IF(AND(H1491=H1490,Q1490=1),N1491,IF(AND(H1491&lt;&gt;H1490,Q1490=1),"OUTRO CHR",IF(Q1490=0,"Mutação Origem","VALOR CONFIDENCE")))</f>
        <v>Mutação Origem</v>
      </c>
      <c r="S14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1" spans="1:19" x14ac:dyDescent="0.3">
      <c r="A1491" s="1" t="s">
        <v>27</v>
      </c>
      <c r="B1491" s="1" t="s">
        <v>28</v>
      </c>
      <c r="C1491" s="1" t="s">
        <v>16</v>
      </c>
      <c r="D1491" s="1" t="s">
        <v>26</v>
      </c>
      <c r="E1491" s="1" t="s">
        <v>15</v>
      </c>
      <c r="F1491" s="1" t="s">
        <v>15</v>
      </c>
      <c r="G1491" s="1" t="s">
        <v>889</v>
      </c>
      <c r="H1491" s="1" t="s">
        <v>839</v>
      </c>
      <c r="I1491" s="1" t="s">
        <v>890</v>
      </c>
      <c r="J1491" s="1" t="s">
        <v>21</v>
      </c>
      <c r="K1491" s="1" t="s">
        <v>31</v>
      </c>
      <c r="L1491" s="1" t="s">
        <v>23</v>
      </c>
      <c r="M1491" s="1" t="s">
        <v>23</v>
      </c>
      <c r="N1491" s="1" t="s">
        <v>24</v>
      </c>
      <c r="O1491" s="1" t="s">
        <v>25</v>
      </c>
      <c r="P1491" s="1">
        <f>SQRT((I1492-I1491)^2)</f>
        <v>2031559</v>
      </c>
      <c r="Q1491" s="1">
        <f>IF(AND(C1491="AA",A1491="AA",E1491&lt;&gt;"AA"),1,IF(AND(C1491="BB",A1491="BB",E1491&lt;&gt;"BB"),1,0))</f>
        <v>0</v>
      </c>
      <c r="R1491" s="1" t="str">
        <f>IF(AND(H1492=H1491,Q1491=1),N1492,IF(AND(H1492&lt;&gt;H1491,Q1491=1),"OUTRO CHR",IF(Q1491=0,"Mutação Origem","VALOR CONFIDENCE")))</f>
        <v>Mutação Origem</v>
      </c>
      <c r="S14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2" spans="1:19" x14ac:dyDescent="0.3">
      <c r="A1492" s="1" t="s">
        <v>16</v>
      </c>
      <c r="B1492" s="1" t="s">
        <v>17</v>
      </c>
      <c r="C1492" s="1" t="s">
        <v>15</v>
      </c>
      <c r="D1492" s="1" t="s">
        <v>15</v>
      </c>
      <c r="E1492" s="1" t="s">
        <v>16</v>
      </c>
      <c r="F1492" s="1" t="s">
        <v>17</v>
      </c>
      <c r="G1492" s="1" t="s">
        <v>891</v>
      </c>
      <c r="H1492" s="1" t="s">
        <v>839</v>
      </c>
      <c r="I1492" s="1" t="s">
        <v>892</v>
      </c>
      <c r="J1492" s="1" t="s">
        <v>21</v>
      </c>
      <c r="K1492" s="1" t="s">
        <v>22</v>
      </c>
      <c r="L1492" s="1" t="s">
        <v>23</v>
      </c>
      <c r="M1492" s="1" t="s">
        <v>23</v>
      </c>
      <c r="N1492" s="1" t="s">
        <v>24</v>
      </c>
      <c r="O1492" s="1" t="s">
        <v>25</v>
      </c>
      <c r="P1492" s="1">
        <f>SQRT((I1493-I1492)^2)</f>
        <v>1726709</v>
      </c>
      <c r="Q1492" s="1">
        <f>IF(AND(C1492="AA",A1492="AA",E1492&lt;&gt;"AA"),1,IF(AND(C1492="BB",A1492="BB",E1492&lt;&gt;"BB"),1,0))</f>
        <v>0</v>
      </c>
      <c r="R1492" s="1" t="str">
        <f>IF(AND(H1493=H1492,Q1492=1),N1493,IF(AND(H1493&lt;&gt;H1492,Q1492=1),"OUTRO CHR",IF(Q1492=0,"Mutação Origem","VALOR CONFIDENCE")))</f>
        <v>Mutação Origem</v>
      </c>
      <c r="S14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3" spans="1:19" x14ac:dyDescent="0.3">
      <c r="A1493" s="1" t="s">
        <v>16</v>
      </c>
      <c r="B1493" s="1" t="s">
        <v>17</v>
      </c>
      <c r="C1493" s="1" t="s">
        <v>15</v>
      </c>
      <c r="D1493" s="1" t="s">
        <v>15</v>
      </c>
      <c r="E1493" s="1" t="s">
        <v>16</v>
      </c>
      <c r="F1493" s="1" t="s">
        <v>17</v>
      </c>
      <c r="G1493" s="1" t="s">
        <v>893</v>
      </c>
      <c r="H1493" s="1" t="s">
        <v>839</v>
      </c>
      <c r="I1493" s="1" t="s">
        <v>894</v>
      </c>
      <c r="J1493" s="1" t="s">
        <v>21</v>
      </c>
      <c r="K1493" s="1" t="s">
        <v>22</v>
      </c>
      <c r="L1493" s="1" t="s">
        <v>23</v>
      </c>
      <c r="M1493" s="1" t="s">
        <v>23</v>
      </c>
      <c r="N1493" s="1" t="s">
        <v>24</v>
      </c>
      <c r="O1493" s="1" t="s">
        <v>25</v>
      </c>
      <c r="P1493" s="1">
        <f>SQRT((I1494-I1493)^2)</f>
        <v>788194</v>
      </c>
      <c r="Q1493" s="1">
        <f>IF(AND(C1493="AA",A1493="AA",E1493&lt;&gt;"AA"),1,IF(AND(C1493="BB",A1493="BB",E1493&lt;&gt;"BB"),1,0))</f>
        <v>0</v>
      </c>
      <c r="R1493" s="1" t="str">
        <f>IF(AND(H1494=H1493,Q1493=1),N1494,IF(AND(H1494&lt;&gt;H1493,Q1493=1),"OUTRO CHR",IF(Q1493=0,"Mutação Origem","VALOR CONFIDENCE")))</f>
        <v>Mutação Origem</v>
      </c>
      <c r="S14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4" spans="1:19" x14ac:dyDescent="0.3">
      <c r="A1494" s="1" t="s">
        <v>27</v>
      </c>
      <c r="B1494" s="1" t="s">
        <v>67</v>
      </c>
      <c r="C1494" s="1" t="s">
        <v>15</v>
      </c>
      <c r="D1494" s="1" t="s">
        <v>42</v>
      </c>
      <c r="E1494" s="1" t="s">
        <v>16</v>
      </c>
      <c r="F1494" s="1" t="s">
        <v>26</v>
      </c>
      <c r="G1494" s="1" t="s">
        <v>895</v>
      </c>
      <c r="H1494" s="1" t="s">
        <v>839</v>
      </c>
      <c r="I1494" s="1" t="s">
        <v>896</v>
      </c>
      <c r="J1494" s="1" t="s">
        <v>21</v>
      </c>
      <c r="K1494" s="1" t="s">
        <v>41</v>
      </c>
      <c r="L1494" s="1" t="s">
        <v>23</v>
      </c>
      <c r="M1494" s="1" t="s">
        <v>23</v>
      </c>
      <c r="N1494" s="1" t="s">
        <v>24</v>
      </c>
      <c r="O1494" s="1" t="s">
        <v>25</v>
      </c>
      <c r="P1494" s="1">
        <f>SQRT((I1495-I1494)^2)</f>
        <v>2303579</v>
      </c>
      <c r="Q1494" s="1">
        <f>IF(AND(C1494="AA",A1494="AA",E1494&lt;&gt;"AA"),1,IF(AND(C1494="BB",A1494="BB",E1494&lt;&gt;"BB"),1,0))</f>
        <v>0</v>
      </c>
      <c r="R1494" s="1" t="str">
        <f>IF(AND(H1495=H1494,Q1494=1),N1495,IF(AND(H1495&lt;&gt;H1494,Q1494=1),"OUTRO CHR",IF(Q1494=0,"Mutação Origem","VALOR CONFIDENCE")))</f>
        <v>Mutação Origem</v>
      </c>
      <c r="S14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5" spans="1:19" x14ac:dyDescent="0.3">
      <c r="A1495" s="1" t="s">
        <v>15</v>
      </c>
      <c r="B1495" s="1" t="s">
        <v>15</v>
      </c>
      <c r="C1495" s="1" t="s">
        <v>16</v>
      </c>
      <c r="D1495" s="1" t="s">
        <v>17</v>
      </c>
      <c r="E1495" s="1" t="s">
        <v>16</v>
      </c>
      <c r="F1495" s="1" t="s">
        <v>17</v>
      </c>
      <c r="G1495" s="1" t="s">
        <v>951</v>
      </c>
      <c r="H1495" s="1" t="s">
        <v>839</v>
      </c>
      <c r="I1495" s="1" t="s">
        <v>952</v>
      </c>
      <c r="J1495" s="1" t="s">
        <v>198</v>
      </c>
      <c r="K1495" s="1" t="s">
        <v>22</v>
      </c>
      <c r="L1495" s="1" t="s">
        <v>23</v>
      </c>
      <c r="M1495" s="1" t="s">
        <v>23</v>
      </c>
      <c r="N1495" s="1" t="s">
        <v>199</v>
      </c>
      <c r="O1495" s="1" t="s">
        <v>25</v>
      </c>
      <c r="P1495" s="1">
        <f>SQRT((I1496-I1495)^2)</f>
        <v>86138</v>
      </c>
      <c r="Q1495" s="1">
        <f>IF(AND(C1495="AA",A1495="AA",E1495&lt;&gt;"AA"),1,IF(AND(C1495="BB",A1495="BB",E1495&lt;&gt;"BB"),1,0))</f>
        <v>0</v>
      </c>
      <c r="R1495" s="1" t="str">
        <f>IF(AND(H1496=H1495,Q1495=1),N1496,IF(AND(H1496&lt;&gt;H1495,Q1495=1),"OUTRO CHR",IF(Q1495=0,"Mutação Origem","VALOR CONFIDENCE")))</f>
        <v>Mutação Origem</v>
      </c>
      <c r="S14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6" spans="1:19" x14ac:dyDescent="0.3">
      <c r="A1496" s="1" t="s">
        <v>16</v>
      </c>
      <c r="B1496" s="1" t="s">
        <v>15</v>
      </c>
      <c r="C1496" s="1" t="s">
        <v>15</v>
      </c>
      <c r="D1496" s="1" t="s">
        <v>17</v>
      </c>
      <c r="E1496" s="1" t="s">
        <v>16</v>
      </c>
      <c r="F1496" s="1" t="s">
        <v>15</v>
      </c>
      <c r="G1496" s="1" t="s">
        <v>897</v>
      </c>
      <c r="H1496" s="1" t="s">
        <v>839</v>
      </c>
      <c r="I1496" s="1" t="s">
        <v>898</v>
      </c>
      <c r="J1496" s="1" t="s">
        <v>21</v>
      </c>
      <c r="K1496" s="1" t="s">
        <v>22</v>
      </c>
      <c r="L1496" s="1" t="s">
        <v>23</v>
      </c>
      <c r="M1496" s="1" t="s">
        <v>23</v>
      </c>
      <c r="N1496" s="1" t="s">
        <v>24</v>
      </c>
      <c r="O1496" s="1" t="s">
        <v>25</v>
      </c>
      <c r="P1496" s="1">
        <f>SQRT((I1497-I1496)^2)</f>
        <v>875242</v>
      </c>
      <c r="Q1496" s="1">
        <f>IF(AND(C1496="AA",A1496="AA",E1496&lt;&gt;"AA"),1,IF(AND(C1496="BB",A1496="BB",E1496&lt;&gt;"BB"),1,0))</f>
        <v>0</v>
      </c>
      <c r="R1496" s="1" t="str">
        <f>IF(AND(H1497=H1496,Q1496=1),N1497,IF(AND(H1497&lt;&gt;H1496,Q1496=1),"OUTRO CHR",IF(Q1496=0,"Mutação Origem","VALOR CONFIDENCE")))</f>
        <v>Mutação Origem</v>
      </c>
      <c r="S14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7" spans="1:19" x14ac:dyDescent="0.3">
      <c r="A1497" s="1" t="s">
        <v>16</v>
      </c>
      <c r="B1497" s="1" t="s">
        <v>15</v>
      </c>
      <c r="C1497" s="1" t="s">
        <v>15</v>
      </c>
      <c r="D1497" s="1" t="s">
        <v>26</v>
      </c>
      <c r="E1497" s="1" t="s">
        <v>16</v>
      </c>
      <c r="F1497" s="1" t="s">
        <v>15</v>
      </c>
      <c r="G1497" s="1" t="s">
        <v>899</v>
      </c>
      <c r="H1497" s="1" t="s">
        <v>839</v>
      </c>
      <c r="I1497" s="1" t="s">
        <v>900</v>
      </c>
      <c r="J1497" s="1" t="s">
        <v>21</v>
      </c>
      <c r="K1497" s="1" t="s">
        <v>31</v>
      </c>
      <c r="L1497" s="1" t="s">
        <v>23</v>
      </c>
      <c r="M1497" s="1" t="s">
        <v>23</v>
      </c>
      <c r="N1497" s="1" t="s">
        <v>24</v>
      </c>
      <c r="O1497" s="1" t="s">
        <v>25</v>
      </c>
      <c r="P1497" s="1">
        <f>SQRT((I1498-I1497)^2)</f>
        <v>3370044</v>
      </c>
      <c r="Q1497" s="1">
        <f>IF(AND(C1497="AA",A1497="AA",E1497&lt;&gt;"AA"),1,IF(AND(C1497="BB",A1497="BB",E1497&lt;&gt;"BB"),1,0))</f>
        <v>0</v>
      </c>
      <c r="R1497" s="1" t="str">
        <f>IF(AND(H1498=H1497,Q1497=1),N1498,IF(AND(H1498&lt;&gt;H1497,Q1497=1),"OUTRO CHR",IF(Q1497=0,"Mutação Origem","VALOR CONFIDENCE")))</f>
        <v>Mutação Origem</v>
      </c>
      <c r="S14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8" spans="1:19" x14ac:dyDescent="0.3">
      <c r="A1498" s="1" t="s">
        <v>16</v>
      </c>
      <c r="B1498" s="1" t="s">
        <v>26</v>
      </c>
      <c r="C1498" s="1" t="s">
        <v>15</v>
      </c>
      <c r="D1498" s="1" t="s">
        <v>15</v>
      </c>
      <c r="E1498" s="1" t="s">
        <v>16</v>
      </c>
      <c r="F1498" s="1" t="s">
        <v>26</v>
      </c>
      <c r="G1498" s="1" t="s">
        <v>901</v>
      </c>
      <c r="H1498" s="1" t="s">
        <v>839</v>
      </c>
      <c r="I1498" s="1" t="s">
        <v>902</v>
      </c>
      <c r="J1498" s="1" t="s">
        <v>21</v>
      </c>
      <c r="K1498" s="1" t="s">
        <v>31</v>
      </c>
      <c r="L1498" s="1" t="s">
        <v>23</v>
      </c>
      <c r="M1498" s="1" t="s">
        <v>23</v>
      </c>
      <c r="N1498" s="1" t="s">
        <v>24</v>
      </c>
      <c r="O1498" s="1" t="s">
        <v>25</v>
      </c>
      <c r="P1498" s="1">
        <f>SQRT((I1499-I1498)^2)</f>
        <v>4860357</v>
      </c>
      <c r="Q1498" s="1">
        <f>IF(AND(C1498="AA",A1498="AA",E1498&lt;&gt;"AA"),1,IF(AND(C1498="BB",A1498="BB",E1498&lt;&gt;"BB"),1,0))</f>
        <v>0</v>
      </c>
      <c r="R1498" s="1" t="str">
        <f>IF(AND(H1499=H1498,Q1498=1),N1499,IF(AND(H1499&lt;&gt;H1498,Q1498=1),"OUTRO CHR",IF(Q1498=0,"Mutação Origem","VALOR CONFIDENCE")))</f>
        <v>Mutação Origem</v>
      </c>
      <c r="S14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499" spans="1:19" x14ac:dyDescent="0.3">
      <c r="A1499" s="1" t="s">
        <v>15</v>
      </c>
      <c r="B1499" s="1" t="s">
        <v>17</v>
      </c>
      <c r="C1499" s="1" t="s">
        <v>15</v>
      </c>
      <c r="D1499" s="1" t="s">
        <v>17</v>
      </c>
      <c r="E1499" s="1" t="s">
        <v>27</v>
      </c>
      <c r="F1499" s="1" t="s">
        <v>93</v>
      </c>
      <c r="G1499" s="1" t="s">
        <v>953</v>
      </c>
      <c r="H1499" s="1" t="s">
        <v>839</v>
      </c>
      <c r="I1499" s="1" t="s">
        <v>954</v>
      </c>
      <c r="J1499" s="1" t="s">
        <v>198</v>
      </c>
      <c r="K1499" s="1" t="s">
        <v>22</v>
      </c>
      <c r="L1499" s="1" t="s">
        <v>23</v>
      </c>
      <c r="M1499" s="1" t="s">
        <v>23</v>
      </c>
      <c r="N1499" s="1" t="s">
        <v>199</v>
      </c>
      <c r="O1499" s="1" t="s">
        <v>25</v>
      </c>
      <c r="P1499" s="1">
        <f>SQRT((I1500-I1499)^2)</f>
        <v>2295471</v>
      </c>
      <c r="Q1499" s="1">
        <f>IF(AND(C1499="AA",A1499="AA",E1499&lt;&gt;"AA"),1,IF(AND(C1499="BB",A1499="BB",E1499&lt;&gt;"BB"),1,0))</f>
        <v>1</v>
      </c>
      <c r="R1499" s="1" t="str">
        <f>IF(AND(H1500=H1499,Q1499=1),N1500,IF(AND(H1500&lt;&gt;H1499,Q1499=1),"OUTRO CHR",IF(Q1499=0,"Mutação Origem","VALOR CONFIDENCE")))</f>
        <v>Mutacao Genotipica - Origem Paterna</v>
      </c>
      <c r="S149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00" spans="1:19" x14ac:dyDescent="0.3">
      <c r="A1500" s="1" t="s">
        <v>15</v>
      </c>
      <c r="B1500" s="1" t="s">
        <v>26</v>
      </c>
      <c r="C1500" s="1" t="s">
        <v>15</v>
      </c>
      <c r="D1500" s="1" t="s">
        <v>26</v>
      </c>
      <c r="E1500" s="1" t="s">
        <v>27</v>
      </c>
      <c r="F1500" s="1" t="s">
        <v>38</v>
      </c>
      <c r="G1500" s="1" t="s">
        <v>955</v>
      </c>
      <c r="H1500" s="1" t="s">
        <v>839</v>
      </c>
      <c r="I1500" s="1" t="s">
        <v>956</v>
      </c>
      <c r="J1500" s="1" t="s">
        <v>198</v>
      </c>
      <c r="K1500" s="1" t="s">
        <v>41</v>
      </c>
      <c r="L1500" s="1" t="s">
        <v>23</v>
      </c>
      <c r="M1500" s="1" t="s">
        <v>23</v>
      </c>
      <c r="N1500" s="1" t="s">
        <v>199</v>
      </c>
      <c r="O1500" s="1" t="s">
        <v>25</v>
      </c>
      <c r="P1500" s="1">
        <f>SQRT((I1501-I1500)^2)</f>
        <v>226653</v>
      </c>
      <c r="Q1500" s="1">
        <f>IF(AND(C1500="AA",A1500="AA",E1500&lt;&gt;"AA"),1,IF(AND(C1500="BB",A1500="BB",E1500&lt;&gt;"BB"),1,0))</f>
        <v>1</v>
      </c>
      <c r="R1500" s="1" t="str">
        <f>IF(AND(H1501=H1500,Q1500=1),N1501,IF(AND(H1501&lt;&gt;H1500,Q1500=1),"OUTRO CHR",IF(Q1500=0,"Mutação Origem","VALOR CONFIDENCE")))</f>
        <v>Mutacao Genotipica - Origem Paterna</v>
      </c>
      <c r="S15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01" spans="1:19" x14ac:dyDescent="0.3">
      <c r="A1501" s="1" t="s">
        <v>15</v>
      </c>
      <c r="B1501" s="1" t="s">
        <v>42</v>
      </c>
      <c r="C1501" s="1" t="s">
        <v>15</v>
      </c>
      <c r="D1501" s="1" t="s">
        <v>42</v>
      </c>
      <c r="E1501" s="1" t="s">
        <v>27</v>
      </c>
      <c r="F1501" s="1" t="s">
        <v>67</v>
      </c>
      <c r="G1501" s="1" t="s">
        <v>957</v>
      </c>
      <c r="H1501" s="1" t="s">
        <v>839</v>
      </c>
      <c r="I1501" s="1" t="s">
        <v>958</v>
      </c>
      <c r="J1501" s="1" t="s">
        <v>198</v>
      </c>
      <c r="K1501" s="1" t="s">
        <v>41</v>
      </c>
      <c r="L1501" s="1" t="s">
        <v>22</v>
      </c>
      <c r="M1501" s="1" t="s">
        <v>23</v>
      </c>
      <c r="N1501" s="1" t="s">
        <v>199</v>
      </c>
      <c r="O1501" s="1" t="s">
        <v>25</v>
      </c>
      <c r="P1501" s="1">
        <f>SQRT((I1502-I1501)^2)</f>
        <v>415464</v>
      </c>
      <c r="Q1501" s="1">
        <f>IF(AND(C1501="AA",A1501="AA",E1501&lt;&gt;"AA"),1,IF(AND(C1501="BB",A1501="BB",E1501&lt;&gt;"BB"),1,0))</f>
        <v>1</v>
      </c>
      <c r="R1501" s="1" t="str">
        <f>IF(AND(H1502=H1501,Q1501=1),N1502,IF(AND(H1502&lt;&gt;H1501,Q1501=1),"OUTRO CHR",IF(Q1501=0,"Mutação Origem","VALOR CONFIDENCE")))</f>
        <v>Mutacao Genotipica - Origem Materna</v>
      </c>
      <c r="S150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02" spans="1:19" x14ac:dyDescent="0.3">
      <c r="A1502" s="1" t="s">
        <v>16</v>
      </c>
      <c r="B1502" s="1" t="s">
        <v>26</v>
      </c>
      <c r="C1502" s="1" t="s">
        <v>15</v>
      </c>
      <c r="D1502" s="1" t="s">
        <v>42</v>
      </c>
      <c r="E1502" s="1" t="s">
        <v>16</v>
      </c>
      <c r="F1502" s="1" t="s">
        <v>26</v>
      </c>
      <c r="G1502" s="1" t="s">
        <v>903</v>
      </c>
      <c r="H1502" s="1" t="s">
        <v>839</v>
      </c>
      <c r="I1502" s="1" t="s">
        <v>904</v>
      </c>
      <c r="J1502" s="1" t="s">
        <v>21</v>
      </c>
      <c r="K1502" s="1" t="s">
        <v>41</v>
      </c>
      <c r="L1502" s="1" t="s">
        <v>23</v>
      </c>
      <c r="M1502" s="1" t="s">
        <v>23</v>
      </c>
      <c r="N1502" s="1" t="s">
        <v>24</v>
      </c>
      <c r="O1502" s="1" t="s">
        <v>25</v>
      </c>
      <c r="P1502" s="1">
        <f>SQRT((I1503-I1502)^2)</f>
        <v>65238</v>
      </c>
      <c r="Q1502" s="1">
        <f>IF(AND(C1502="AA",A1502="AA",E1502&lt;&gt;"AA"),1,IF(AND(C1502="BB",A1502="BB",E1502&lt;&gt;"BB"),1,0))</f>
        <v>0</v>
      </c>
      <c r="R1502" s="1" t="str">
        <f>IF(AND(H1503=H1502,Q1502=1),N1503,IF(AND(H1503&lt;&gt;H1502,Q1502=1),"OUTRO CHR",IF(Q1502=0,"Mutação Origem","VALOR CONFIDENCE")))</f>
        <v>Mutação Origem</v>
      </c>
      <c r="S15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3" spans="1:19" x14ac:dyDescent="0.3">
      <c r="A1503" s="1" t="s">
        <v>15</v>
      </c>
      <c r="B1503" s="1" t="s">
        <v>15</v>
      </c>
      <c r="C1503" s="1" t="s">
        <v>16</v>
      </c>
      <c r="D1503" s="1" t="s">
        <v>17</v>
      </c>
      <c r="E1503" s="1" t="s">
        <v>16</v>
      </c>
      <c r="F1503" s="1" t="s">
        <v>17</v>
      </c>
      <c r="G1503" s="1" t="s">
        <v>959</v>
      </c>
      <c r="H1503" s="1" t="s">
        <v>839</v>
      </c>
      <c r="I1503" s="1" t="s">
        <v>960</v>
      </c>
      <c r="J1503" s="1" t="s">
        <v>198</v>
      </c>
      <c r="K1503" s="1" t="s">
        <v>22</v>
      </c>
      <c r="L1503" s="1" t="s">
        <v>23</v>
      </c>
      <c r="M1503" s="1" t="s">
        <v>23</v>
      </c>
      <c r="N1503" s="1" t="s">
        <v>199</v>
      </c>
      <c r="O1503" s="1" t="s">
        <v>25</v>
      </c>
      <c r="P1503" s="1">
        <f>SQRT((I1504-I1503)^2)</f>
        <v>1021075</v>
      </c>
      <c r="Q1503" s="1">
        <f>IF(AND(C1503="AA",A1503="AA",E1503&lt;&gt;"AA"),1,IF(AND(C1503="BB",A1503="BB",E1503&lt;&gt;"BB"),1,0))</f>
        <v>0</v>
      </c>
      <c r="R1503" s="1" t="str">
        <f>IF(AND(H1504=H1503,Q1503=1),N1504,IF(AND(H1504&lt;&gt;H1503,Q1503=1),"OUTRO CHR",IF(Q1503=0,"Mutação Origem","VALOR CONFIDENCE")))</f>
        <v>Mutação Origem</v>
      </c>
      <c r="S15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4" spans="1:19" x14ac:dyDescent="0.3">
      <c r="A1504" s="1" t="s">
        <v>15</v>
      </c>
      <c r="B1504" s="1" t="s">
        <v>26</v>
      </c>
      <c r="C1504" s="1" t="s">
        <v>16</v>
      </c>
      <c r="D1504" s="1" t="s">
        <v>17</v>
      </c>
      <c r="E1504" s="1" t="s">
        <v>16</v>
      </c>
      <c r="F1504" s="1" t="s">
        <v>17</v>
      </c>
      <c r="G1504" s="1" t="s">
        <v>961</v>
      </c>
      <c r="H1504" s="1" t="s">
        <v>839</v>
      </c>
      <c r="I1504" s="1" t="s">
        <v>962</v>
      </c>
      <c r="J1504" s="1" t="s">
        <v>198</v>
      </c>
      <c r="K1504" s="1" t="s">
        <v>31</v>
      </c>
      <c r="L1504" s="1" t="s">
        <v>23</v>
      </c>
      <c r="M1504" s="1" t="s">
        <v>23</v>
      </c>
      <c r="N1504" s="1" t="s">
        <v>199</v>
      </c>
      <c r="O1504" s="1" t="s">
        <v>25</v>
      </c>
      <c r="P1504" s="1">
        <f>SQRT((I1505-I1504)^2)</f>
        <v>1953772</v>
      </c>
      <c r="Q1504" s="1">
        <f>IF(AND(C1504="AA",A1504="AA",E1504&lt;&gt;"AA"),1,IF(AND(C1504="BB",A1504="BB",E1504&lt;&gt;"BB"),1,0))</f>
        <v>0</v>
      </c>
      <c r="R1504" s="1" t="str">
        <f>IF(AND(H1505=H1504,Q1504=1),N1505,IF(AND(H1505&lt;&gt;H1504,Q1504=1),"OUTRO CHR",IF(Q1504=0,"Mutação Origem","VALOR CONFIDENCE")))</f>
        <v>Mutação Origem</v>
      </c>
      <c r="S15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5" spans="1:19" x14ac:dyDescent="0.3">
      <c r="A1505" s="1" t="s">
        <v>15</v>
      </c>
      <c r="B1505" s="1" t="s">
        <v>15</v>
      </c>
      <c r="C1505" s="1" t="s">
        <v>15</v>
      </c>
      <c r="D1505" s="1" t="s">
        <v>15</v>
      </c>
      <c r="E1505" s="1" t="s">
        <v>27</v>
      </c>
      <c r="F1505" s="1" t="s">
        <v>35</v>
      </c>
      <c r="G1505" s="1" t="s">
        <v>905</v>
      </c>
      <c r="H1505" s="1" t="s">
        <v>839</v>
      </c>
      <c r="I1505" s="1" t="s">
        <v>906</v>
      </c>
      <c r="J1505" s="1" t="s">
        <v>21</v>
      </c>
      <c r="K1505" s="1" t="s">
        <v>22</v>
      </c>
      <c r="L1505" s="1" t="s">
        <v>23</v>
      </c>
      <c r="M1505" s="1" t="s">
        <v>23</v>
      </c>
      <c r="N1505" s="1" t="s">
        <v>24</v>
      </c>
      <c r="O1505" s="1" t="s">
        <v>25</v>
      </c>
      <c r="P1505" s="1">
        <f>SQRT((I1506-I1505)^2)</f>
        <v>20842</v>
      </c>
      <c r="Q1505" s="1">
        <f>IF(AND(C1505="AA",A1505="AA",E1505&lt;&gt;"AA"),1,IF(AND(C1505="BB",A1505="BB",E1505&lt;&gt;"BB"),1,0))</f>
        <v>1</v>
      </c>
      <c r="R1505" s="1" t="str">
        <f>IF(AND(H1506=H1505,Q1505=1),N1506,IF(AND(H1506&lt;&gt;H1505,Q1505=1),"OUTRO CHR",IF(Q1505=0,"Mutação Origem","VALOR CONFIDENCE")))</f>
        <v>Mutacao Genotipica - Origem Paterna</v>
      </c>
      <c r="S150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06" spans="1:19" x14ac:dyDescent="0.3">
      <c r="A1506" s="1" t="s">
        <v>16</v>
      </c>
      <c r="B1506" s="1" t="s">
        <v>42</v>
      </c>
      <c r="C1506" s="1" t="s">
        <v>15</v>
      </c>
      <c r="D1506" s="1" t="s">
        <v>26</v>
      </c>
      <c r="E1506" s="1" t="s">
        <v>15</v>
      </c>
      <c r="F1506" s="1" t="s">
        <v>26</v>
      </c>
      <c r="G1506" s="1" t="s">
        <v>963</v>
      </c>
      <c r="H1506" s="1" t="s">
        <v>839</v>
      </c>
      <c r="I1506" s="1" t="s">
        <v>964</v>
      </c>
      <c r="J1506" s="1" t="s">
        <v>198</v>
      </c>
      <c r="K1506" s="1" t="s">
        <v>41</v>
      </c>
      <c r="L1506" s="1" t="s">
        <v>23</v>
      </c>
      <c r="M1506" s="1" t="s">
        <v>23</v>
      </c>
      <c r="N1506" s="1" t="s">
        <v>199</v>
      </c>
      <c r="O1506" s="1" t="s">
        <v>25</v>
      </c>
      <c r="P1506" s="1">
        <f>SQRT((I1507-I1506)^2)</f>
        <v>175084</v>
      </c>
      <c r="Q1506" s="1">
        <f>IF(AND(C1506="AA",A1506="AA",E1506&lt;&gt;"AA"),1,IF(AND(C1506="BB",A1506="BB",E1506&lt;&gt;"BB"),1,0))</f>
        <v>0</v>
      </c>
      <c r="R1506" s="1" t="str">
        <f>IF(AND(H1507=H1506,Q1506=1),N1507,IF(AND(H1507&lt;&gt;H1506,Q1506=1),"OUTRO CHR",IF(Q1506=0,"Mutação Origem","VALOR CONFIDENCE")))</f>
        <v>Mutação Origem</v>
      </c>
      <c r="S15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7" spans="1:19" x14ac:dyDescent="0.3">
      <c r="A1507" s="1" t="s">
        <v>15</v>
      </c>
      <c r="B1507" s="1" t="s">
        <v>26</v>
      </c>
      <c r="C1507" s="1" t="s">
        <v>16</v>
      </c>
      <c r="D1507" s="1" t="s">
        <v>42</v>
      </c>
      <c r="E1507" s="1" t="s">
        <v>16</v>
      </c>
      <c r="F1507" s="1" t="s">
        <v>42</v>
      </c>
      <c r="G1507" s="1" t="s">
        <v>965</v>
      </c>
      <c r="H1507" s="1" t="s">
        <v>839</v>
      </c>
      <c r="I1507" s="1" t="s">
        <v>966</v>
      </c>
      <c r="J1507" s="1" t="s">
        <v>198</v>
      </c>
      <c r="K1507" s="1" t="s">
        <v>41</v>
      </c>
      <c r="L1507" s="1" t="s">
        <v>23</v>
      </c>
      <c r="M1507" s="1" t="s">
        <v>23</v>
      </c>
      <c r="N1507" s="1" t="s">
        <v>199</v>
      </c>
      <c r="O1507" s="1" t="s">
        <v>25</v>
      </c>
      <c r="P1507" s="1">
        <f>SQRT((I1508-I1507)^2)</f>
        <v>1860638</v>
      </c>
      <c r="Q1507" s="1">
        <f>IF(AND(C1507="AA",A1507="AA",E1507&lt;&gt;"AA"),1,IF(AND(C1507="BB",A1507="BB",E1507&lt;&gt;"BB"),1,0))</f>
        <v>0</v>
      </c>
      <c r="R1507" s="1" t="str">
        <f>IF(AND(H1508=H1507,Q1507=1),N1508,IF(AND(H1508&lt;&gt;H1507,Q1507=1),"OUTRO CHR",IF(Q1507=0,"Mutação Origem","VALOR CONFIDENCE")))</f>
        <v>Mutação Origem</v>
      </c>
      <c r="S15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8" spans="1:19" x14ac:dyDescent="0.3">
      <c r="A1508" s="1" t="s">
        <v>16</v>
      </c>
      <c r="B1508" s="1" t="s">
        <v>26</v>
      </c>
      <c r="C1508" s="1" t="s">
        <v>16</v>
      </c>
      <c r="D1508" s="1" t="s">
        <v>26</v>
      </c>
      <c r="E1508" s="1" t="s">
        <v>27</v>
      </c>
      <c r="F1508" s="1" t="s">
        <v>32</v>
      </c>
      <c r="G1508" s="1" t="s">
        <v>907</v>
      </c>
      <c r="H1508" s="1" t="s">
        <v>839</v>
      </c>
      <c r="I1508" s="1" t="s">
        <v>908</v>
      </c>
      <c r="J1508" s="1" t="s">
        <v>21</v>
      </c>
      <c r="K1508" s="1" t="s">
        <v>31</v>
      </c>
      <c r="L1508" s="1" t="s">
        <v>23</v>
      </c>
      <c r="M1508" s="1" t="s">
        <v>23</v>
      </c>
      <c r="N1508" s="1" t="s">
        <v>24</v>
      </c>
      <c r="O1508" s="1" t="s">
        <v>25</v>
      </c>
      <c r="P1508" s="1">
        <f>SQRT((I1509-I1508)^2)</f>
        <v>91214722</v>
      </c>
      <c r="Q1508" s="1">
        <f>IF(AND(C1508="AA",A1508="AA",E1508&lt;&gt;"AA"),1,IF(AND(C1508="BB",A1508="BB",E1508&lt;&gt;"BB"),1,0))</f>
        <v>1</v>
      </c>
      <c r="R1508" s="1" t="str">
        <f>IF(AND(H1509=H1508,Q1508=1),N1509,IF(AND(H1509&lt;&gt;H1508,Q1508=1),"OUTRO CHR",IF(Q1508=0,"Mutação Origem","VALOR CONFIDENCE")))</f>
        <v>OUTRO CHR</v>
      </c>
      <c r="S15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09" spans="1:19" x14ac:dyDescent="0.3">
      <c r="A1509" s="1" t="s">
        <v>15</v>
      </c>
      <c r="B1509" s="1" t="s">
        <v>26</v>
      </c>
      <c r="C1509" s="1" t="s">
        <v>15</v>
      </c>
      <c r="D1509" s="1" t="s">
        <v>26</v>
      </c>
      <c r="E1509" s="1" t="s">
        <v>27</v>
      </c>
      <c r="F1509" s="1" t="s">
        <v>38</v>
      </c>
      <c r="G1509" s="1" t="s">
        <v>1036</v>
      </c>
      <c r="H1509" s="1" t="s">
        <v>968</v>
      </c>
      <c r="I1509" s="1" t="s">
        <v>1037</v>
      </c>
      <c r="J1509" s="1" t="s">
        <v>198</v>
      </c>
      <c r="K1509" s="1" t="s">
        <v>41</v>
      </c>
      <c r="L1509" s="1" t="s">
        <v>23</v>
      </c>
      <c r="M1509" s="1" t="s">
        <v>23</v>
      </c>
      <c r="N1509" s="1" t="s">
        <v>199</v>
      </c>
      <c r="O1509" s="1" t="s">
        <v>25</v>
      </c>
      <c r="P1509" s="1">
        <f>SQRT((I1510-I1509)^2)</f>
        <v>391099</v>
      </c>
      <c r="Q1509" s="1">
        <f>IF(AND(C1509="AA",A1509="AA",E1509&lt;&gt;"AA"),1,IF(AND(C1509="BB",A1509="BB",E1509&lt;&gt;"BB"),1,0))</f>
        <v>1</v>
      </c>
      <c r="R1509" s="1" t="str">
        <f>IF(AND(H1510=H1509,Q1509=1),N1510,IF(AND(H1510&lt;&gt;H1509,Q1509=1),"OUTRO CHR",IF(Q1509=0,"Mutação Origem","VALOR CONFIDENCE")))</f>
        <v>Mutacao Genotipica - Origem Materna</v>
      </c>
      <c r="S150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10" spans="1:19" x14ac:dyDescent="0.3">
      <c r="A1510" s="1" t="s">
        <v>16</v>
      </c>
      <c r="B1510" s="1" t="s">
        <v>42</v>
      </c>
      <c r="C1510" s="1" t="s">
        <v>15</v>
      </c>
      <c r="D1510" s="1" t="s">
        <v>17</v>
      </c>
      <c r="E1510" s="1" t="s">
        <v>16</v>
      </c>
      <c r="F1510" s="1" t="s">
        <v>42</v>
      </c>
      <c r="G1510" s="1" t="s">
        <v>967</v>
      </c>
      <c r="H1510" s="1" t="s">
        <v>968</v>
      </c>
      <c r="I1510" s="1" t="s">
        <v>969</v>
      </c>
      <c r="J1510" s="1" t="s">
        <v>21</v>
      </c>
      <c r="K1510" s="1" t="s">
        <v>31</v>
      </c>
      <c r="L1510" s="1" t="s">
        <v>23</v>
      </c>
      <c r="M1510" s="1" t="s">
        <v>23</v>
      </c>
      <c r="N1510" s="1" t="s">
        <v>24</v>
      </c>
      <c r="O1510" s="1" t="s">
        <v>25</v>
      </c>
      <c r="P1510" s="1">
        <f>SQRT((I1511-I1510)^2)</f>
        <v>147322</v>
      </c>
      <c r="Q1510" s="1">
        <f>IF(AND(C1510="AA",A1510="AA",E1510&lt;&gt;"AA"),1,IF(AND(C1510="BB",A1510="BB",E1510&lt;&gt;"BB"),1,0))</f>
        <v>0</v>
      </c>
      <c r="R1510" s="1" t="str">
        <f>IF(AND(H1511=H1510,Q1510=1),N1511,IF(AND(H1511&lt;&gt;H1510,Q1510=1),"OUTRO CHR",IF(Q1510=0,"Mutação Origem","VALOR CONFIDENCE")))</f>
        <v>Mutação Origem</v>
      </c>
      <c r="S15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1" spans="1:19" x14ac:dyDescent="0.3">
      <c r="A1511" s="1" t="s">
        <v>15</v>
      </c>
      <c r="B1511" s="1" t="s">
        <v>15</v>
      </c>
      <c r="C1511" s="1" t="s">
        <v>15</v>
      </c>
      <c r="D1511" s="1" t="s">
        <v>15</v>
      </c>
      <c r="E1511" s="1" t="s">
        <v>27</v>
      </c>
      <c r="F1511" s="1" t="s">
        <v>28</v>
      </c>
      <c r="G1511" s="1" t="s">
        <v>1034</v>
      </c>
      <c r="H1511" s="1" t="s">
        <v>968</v>
      </c>
      <c r="I1511" s="1" t="s">
        <v>1035</v>
      </c>
      <c r="J1511" s="1" t="s">
        <v>194</v>
      </c>
      <c r="K1511" s="1" t="s">
        <v>31</v>
      </c>
      <c r="L1511" s="1" t="s">
        <v>23</v>
      </c>
      <c r="M1511" s="1" t="s">
        <v>23</v>
      </c>
      <c r="N1511" s="1" t="s">
        <v>195</v>
      </c>
      <c r="O1511" s="1" t="s">
        <v>25</v>
      </c>
      <c r="P1511" s="1">
        <f>SQRT((I1512-I1511)^2)</f>
        <v>1481228</v>
      </c>
      <c r="Q1511" s="1">
        <f>IF(AND(C1511="AA",A1511="AA",E1511&lt;&gt;"AA"),1,IF(AND(C1511="BB",A1511="BB",E1511&lt;&gt;"BB"),1,0))</f>
        <v>1</v>
      </c>
      <c r="R1511" s="1" t="str">
        <f>IF(AND(H1512=H1511,Q1511=1),N1512,IF(AND(H1512&lt;&gt;H1511,Q1511=1),"OUTRO CHR",IF(Q1511=0,"Mutação Origem","VALOR CONFIDENCE")))</f>
        <v>Mutacao Genotipica - Origem Paterna</v>
      </c>
      <c r="S15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12" spans="1:19" x14ac:dyDescent="0.3">
      <c r="A1512" s="1" t="s">
        <v>15</v>
      </c>
      <c r="B1512" s="1" t="s">
        <v>42</v>
      </c>
      <c r="C1512" s="1" t="s">
        <v>15</v>
      </c>
      <c r="D1512" s="1" t="s">
        <v>42</v>
      </c>
      <c r="E1512" s="1" t="s">
        <v>27</v>
      </c>
      <c r="F1512" s="1" t="s">
        <v>67</v>
      </c>
      <c r="G1512" s="1" t="s">
        <v>1038</v>
      </c>
      <c r="H1512" s="1" t="s">
        <v>968</v>
      </c>
      <c r="I1512" s="1" t="s">
        <v>1039</v>
      </c>
      <c r="J1512" s="1" t="s">
        <v>198</v>
      </c>
      <c r="K1512" s="1" t="s">
        <v>41</v>
      </c>
      <c r="L1512" s="1" t="s">
        <v>22</v>
      </c>
      <c r="M1512" s="1" t="s">
        <v>23</v>
      </c>
      <c r="N1512" s="1" t="s">
        <v>199</v>
      </c>
      <c r="O1512" s="1" t="s">
        <v>25</v>
      </c>
      <c r="P1512" s="1">
        <f>SQRT((I1513-I1512)^2)</f>
        <v>1403625</v>
      </c>
      <c r="Q1512" s="1">
        <f>IF(AND(C1512="AA",A1512="AA",E1512&lt;&gt;"AA"),1,IF(AND(C1512="BB",A1512="BB",E1512&lt;&gt;"BB"),1,0))</f>
        <v>1</v>
      </c>
      <c r="R1512" s="1" t="str">
        <f>IF(AND(H1513=H1512,Q1512=1),N1513,IF(AND(H1513&lt;&gt;H1512,Q1512=1),"OUTRO CHR",IF(Q1512=0,"Mutação Origem","VALOR CONFIDENCE")))</f>
        <v>Mutacao Genotipica - Origem Materna</v>
      </c>
      <c r="S151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13" spans="1:19" x14ac:dyDescent="0.3">
      <c r="A1513" s="1" t="s">
        <v>15</v>
      </c>
      <c r="B1513" s="1" t="s">
        <v>26</v>
      </c>
      <c r="C1513" s="1" t="s">
        <v>16</v>
      </c>
      <c r="D1513" s="1" t="s">
        <v>17</v>
      </c>
      <c r="E1513" s="1" t="s">
        <v>15</v>
      </c>
      <c r="F1513" s="1" t="s">
        <v>26</v>
      </c>
      <c r="G1513" s="1" t="s">
        <v>970</v>
      </c>
      <c r="H1513" s="1" t="s">
        <v>968</v>
      </c>
      <c r="I1513" s="1" t="s">
        <v>971</v>
      </c>
      <c r="J1513" s="1" t="s">
        <v>21</v>
      </c>
      <c r="K1513" s="1" t="s">
        <v>31</v>
      </c>
      <c r="L1513" s="1" t="s">
        <v>23</v>
      </c>
      <c r="M1513" s="1" t="s">
        <v>23</v>
      </c>
      <c r="N1513" s="1" t="s">
        <v>24</v>
      </c>
      <c r="O1513" s="1" t="s">
        <v>25</v>
      </c>
      <c r="P1513" s="1">
        <f>SQRT((I1514-I1513)^2)</f>
        <v>1123908</v>
      </c>
      <c r="Q1513" s="1">
        <f>IF(AND(C1513="AA",A1513="AA",E1513&lt;&gt;"AA"),1,IF(AND(C1513="BB",A1513="BB",E1513&lt;&gt;"BB"),1,0))</f>
        <v>0</v>
      </c>
      <c r="R1513" s="1" t="str">
        <f>IF(AND(H1514=H1513,Q1513=1),N1514,IF(AND(H1514&lt;&gt;H1513,Q1513=1),"OUTRO CHR",IF(Q1513=0,"Mutação Origem","VALOR CONFIDENCE")))</f>
        <v>Mutação Origem</v>
      </c>
      <c r="S15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4" spans="1:19" x14ac:dyDescent="0.3">
      <c r="A1514" s="1" t="s">
        <v>15</v>
      </c>
      <c r="B1514" s="1" t="s">
        <v>15</v>
      </c>
      <c r="C1514" s="1" t="s">
        <v>15</v>
      </c>
      <c r="D1514" s="1" t="s">
        <v>15</v>
      </c>
      <c r="E1514" s="1" t="s">
        <v>27</v>
      </c>
      <c r="F1514" s="1" t="s">
        <v>35</v>
      </c>
      <c r="G1514" s="1" t="s">
        <v>972</v>
      </c>
      <c r="H1514" s="1" t="s">
        <v>968</v>
      </c>
      <c r="I1514" s="1" t="s">
        <v>973</v>
      </c>
      <c r="J1514" s="1" t="s">
        <v>21</v>
      </c>
      <c r="K1514" s="1" t="s">
        <v>22</v>
      </c>
      <c r="L1514" s="1" t="s">
        <v>23</v>
      </c>
      <c r="M1514" s="1" t="s">
        <v>23</v>
      </c>
      <c r="N1514" s="1" t="s">
        <v>24</v>
      </c>
      <c r="O1514" s="1" t="s">
        <v>25</v>
      </c>
      <c r="P1514" s="1">
        <f>SQRT((I1515-I1514)^2)</f>
        <v>161027</v>
      </c>
      <c r="Q1514" s="1">
        <f>IF(AND(C1514="AA",A1514="AA",E1514&lt;&gt;"AA"),1,IF(AND(C1514="BB",A1514="BB",E1514&lt;&gt;"BB"),1,0))</f>
        <v>1</v>
      </c>
      <c r="R1514" s="1" t="str">
        <f>IF(AND(H1515=H1514,Q1514=1),N1515,IF(AND(H1515&lt;&gt;H1514,Q1514=1),"OUTRO CHR",IF(Q1514=0,"Mutação Origem","VALOR CONFIDENCE")))</f>
        <v>Mutacao Genotipica - Origem Materna</v>
      </c>
      <c r="S15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15" spans="1:19" x14ac:dyDescent="0.3">
      <c r="A1515" s="1" t="s">
        <v>16</v>
      </c>
      <c r="B1515" s="1" t="s">
        <v>15</v>
      </c>
      <c r="C1515" s="1" t="s">
        <v>15</v>
      </c>
      <c r="D1515" s="1" t="s">
        <v>17</v>
      </c>
      <c r="E1515" s="1" t="s">
        <v>16</v>
      </c>
      <c r="F1515" s="1" t="s">
        <v>15</v>
      </c>
      <c r="G1515" s="1" t="s">
        <v>974</v>
      </c>
      <c r="H1515" s="1" t="s">
        <v>968</v>
      </c>
      <c r="I1515" s="1" t="s">
        <v>975</v>
      </c>
      <c r="J1515" s="1" t="s">
        <v>21</v>
      </c>
      <c r="K1515" s="1" t="s">
        <v>22</v>
      </c>
      <c r="L1515" s="1" t="s">
        <v>23</v>
      </c>
      <c r="M1515" s="1" t="s">
        <v>23</v>
      </c>
      <c r="N1515" s="1" t="s">
        <v>24</v>
      </c>
      <c r="O1515" s="1" t="s">
        <v>25</v>
      </c>
      <c r="P1515" s="1">
        <f>SQRT((I1516-I1515)^2)</f>
        <v>49747</v>
      </c>
      <c r="Q1515" s="1">
        <f>IF(AND(C1515="AA",A1515="AA",E1515&lt;&gt;"AA"),1,IF(AND(C1515="BB",A1515="BB",E1515&lt;&gt;"BB"),1,0))</f>
        <v>0</v>
      </c>
      <c r="R1515" s="1" t="str">
        <f>IF(AND(H1516=H1515,Q1515=1),N1516,IF(AND(H1516&lt;&gt;H1515,Q1515=1),"OUTRO CHR",IF(Q1515=0,"Mutação Origem","VALOR CONFIDENCE")))</f>
        <v>Mutação Origem</v>
      </c>
      <c r="S15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6" spans="1:19" x14ac:dyDescent="0.3">
      <c r="A1516" s="1" t="s">
        <v>16</v>
      </c>
      <c r="B1516" s="1" t="s">
        <v>17</v>
      </c>
      <c r="C1516" s="1" t="s">
        <v>27</v>
      </c>
      <c r="D1516" s="1" t="s">
        <v>35</v>
      </c>
      <c r="E1516" s="1" t="s">
        <v>15</v>
      </c>
      <c r="F1516" s="1" t="s">
        <v>15</v>
      </c>
      <c r="G1516" s="1" t="s">
        <v>1040</v>
      </c>
      <c r="H1516" s="1" t="s">
        <v>968</v>
      </c>
      <c r="I1516" s="1" t="s">
        <v>1041</v>
      </c>
      <c r="J1516" s="1" t="s">
        <v>198</v>
      </c>
      <c r="K1516" s="1" t="s">
        <v>22</v>
      </c>
      <c r="L1516" s="1" t="s">
        <v>23</v>
      </c>
      <c r="M1516" s="1" t="s">
        <v>23</v>
      </c>
      <c r="N1516" s="1" t="s">
        <v>199</v>
      </c>
      <c r="O1516" s="1" t="s">
        <v>25</v>
      </c>
      <c r="P1516" s="1">
        <f>SQRT((I1517-I1516)^2)</f>
        <v>3658149</v>
      </c>
      <c r="Q1516" s="1">
        <f>IF(AND(C1516="AA",A1516="AA",E1516&lt;&gt;"AA"),1,IF(AND(C1516="BB",A1516="BB",E1516&lt;&gt;"BB"),1,0))</f>
        <v>0</v>
      </c>
      <c r="R1516" s="1" t="str">
        <f>IF(AND(H1517=H1516,Q1516=1),N1517,IF(AND(H1517&lt;&gt;H1516,Q1516=1),"OUTRO CHR",IF(Q1516=0,"Mutação Origem","VALOR CONFIDENCE")))</f>
        <v>Mutação Origem</v>
      </c>
      <c r="S15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7" spans="1:19" x14ac:dyDescent="0.3">
      <c r="A1517" s="1" t="s">
        <v>16</v>
      </c>
      <c r="B1517" s="1" t="s">
        <v>17</v>
      </c>
      <c r="C1517" s="1" t="s">
        <v>15</v>
      </c>
      <c r="D1517" s="1" t="s">
        <v>15</v>
      </c>
      <c r="E1517" s="1" t="s">
        <v>16</v>
      </c>
      <c r="F1517" s="1" t="s">
        <v>17</v>
      </c>
      <c r="G1517" s="1" t="s">
        <v>976</v>
      </c>
      <c r="H1517" s="1" t="s">
        <v>968</v>
      </c>
      <c r="I1517" s="1" t="s">
        <v>977</v>
      </c>
      <c r="J1517" s="1" t="s">
        <v>21</v>
      </c>
      <c r="K1517" s="1" t="s">
        <v>22</v>
      </c>
      <c r="L1517" s="1" t="s">
        <v>23</v>
      </c>
      <c r="M1517" s="1" t="s">
        <v>23</v>
      </c>
      <c r="N1517" s="1" t="s">
        <v>24</v>
      </c>
      <c r="O1517" s="1" t="s">
        <v>25</v>
      </c>
      <c r="P1517" s="1">
        <f>SQRT((I1518-I1517)^2)</f>
        <v>1054871</v>
      </c>
      <c r="Q1517" s="1">
        <f>IF(AND(C1517="AA",A1517="AA",E1517&lt;&gt;"AA"),1,IF(AND(C1517="BB",A1517="BB",E1517&lt;&gt;"BB"),1,0))</f>
        <v>0</v>
      </c>
      <c r="R1517" s="1" t="str">
        <f>IF(AND(H1518=H1517,Q1517=1),N1518,IF(AND(H1518&lt;&gt;H1517,Q1517=1),"OUTRO CHR",IF(Q1517=0,"Mutação Origem","VALOR CONFIDENCE")))</f>
        <v>Mutação Origem</v>
      </c>
      <c r="S15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18" spans="1:19" x14ac:dyDescent="0.3">
      <c r="A1518" s="1" t="s">
        <v>16</v>
      </c>
      <c r="B1518" s="1" t="s">
        <v>17</v>
      </c>
      <c r="C1518" s="1" t="s">
        <v>16</v>
      </c>
      <c r="D1518" s="1" t="s">
        <v>17</v>
      </c>
      <c r="E1518" s="1" t="s">
        <v>27</v>
      </c>
      <c r="F1518" s="1" t="s">
        <v>35</v>
      </c>
      <c r="G1518" s="1" t="s">
        <v>1042</v>
      </c>
      <c r="H1518" s="1" t="s">
        <v>968</v>
      </c>
      <c r="I1518" s="1" t="s">
        <v>1043</v>
      </c>
      <c r="J1518" s="1" t="s">
        <v>198</v>
      </c>
      <c r="K1518" s="1" t="s">
        <v>22</v>
      </c>
      <c r="L1518" s="1" t="s">
        <v>23</v>
      </c>
      <c r="M1518" s="1" t="s">
        <v>23</v>
      </c>
      <c r="N1518" s="1" t="s">
        <v>199</v>
      </c>
      <c r="O1518" s="1" t="s">
        <v>25</v>
      </c>
      <c r="P1518" s="1">
        <f>SQRT((I1519-I1518)^2)</f>
        <v>330240</v>
      </c>
      <c r="Q1518" s="1">
        <f>IF(AND(C1518="AA",A1518="AA",E1518&lt;&gt;"AA"),1,IF(AND(C1518="BB",A1518="BB",E1518&lt;&gt;"BB"),1,0))</f>
        <v>1</v>
      </c>
      <c r="R1518" s="1" t="str">
        <f>IF(AND(H1519=H1518,Q1518=1),N1519,IF(AND(H1519&lt;&gt;H1518,Q1518=1),"OUTRO CHR",IF(Q1518=0,"Mutação Origem","VALOR CONFIDENCE")))</f>
        <v>Mutacao Genotipica - Origem Materna</v>
      </c>
      <c r="S15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19" spans="1:19" x14ac:dyDescent="0.3">
      <c r="A1519" s="1" t="s">
        <v>15</v>
      </c>
      <c r="B1519" s="1" t="s">
        <v>42</v>
      </c>
      <c r="C1519" s="1" t="s">
        <v>16</v>
      </c>
      <c r="D1519" s="1" t="s">
        <v>17</v>
      </c>
      <c r="E1519" s="1" t="s">
        <v>15</v>
      </c>
      <c r="F1519" s="1" t="s">
        <v>42</v>
      </c>
      <c r="G1519" s="1" t="s">
        <v>978</v>
      </c>
      <c r="H1519" s="1" t="s">
        <v>968</v>
      </c>
      <c r="I1519" s="1" t="s">
        <v>979</v>
      </c>
      <c r="J1519" s="1" t="s">
        <v>21</v>
      </c>
      <c r="K1519" s="1" t="s">
        <v>31</v>
      </c>
      <c r="L1519" s="1" t="s">
        <v>23</v>
      </c>
      <c r="M1519" s="1" t="s">
        <v>23</v>
      </c>
      <c r="N1519" s="1" t="s">
        <v>24</v>
      </c>
      <c r="O1519" s="1" t="s">
        <v>25</v>
      </c>
      <c r="P1519" s="1">
        <f>SQRT((I1520-I1519)^2)</f>
        <v>26158</v>
      </c>
      <c r="Q1519" s="1">
        <f>IF(AND(C1519="AA",A1519="AA",E1519&lt;&gt;"AA"),1,IF(AND(C1519="BB",A1519="BB",E1519&lt;&gt;"BB"),1,0))</f>
        <v>0</v>
      </c>
      <c r="R1519" s="1" t="str">
        <f>IF(AND(H1520=H1519,Q1519=1),N1520,IF(AND(H1520&lt;&gt;H1519,Q1519=1),"OUTRO CHR",IF(Q1519=0,"Mutação Origem","VALOR CONFIDENCE")))</f>
        <v>Mutação Origem</v>
      </c>
      <c r="S15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0" spans="1:19" x14ac:dyDescent="0.3">
      <c r="A1520" s="1" t="s">
        <v>15</v>
      </c>
      <c r="B1520" s="1" t="s">
        <v>26</v>
      </c>
      <c r="C1520" s="1" t="s">
        <v>15</v>
      </c>
      <c r="D1520" s="1" t="s">
        <v>26</v>
      </c>
      <c r="E1520" s="1" t="s">
        <v>27</v>
      </c>
      <c r="F1520" s="1" t="s">
        <v>74</v>
      </c>
      <c r="G1520" s="1" t="s">
        <v>980</v>
      </c>
      <c r="H1520" s="1" t="s">
        <v>968</v>
      </c>
      <c r="I1520" s="1" t="s">
        <v>981</v>
      </c>
      <c r="J1520" s="1" t="s">
        <v>21</v>
      </c>
      <c r="K1520" s="1" t="s">
        <v>31</v>
      </c>
      <c r="L1520" s="1" t="s">
        <v>23</v>
      </c>
      <c r="M1520" s="1" t="s">
        <v>23</v>
      </c>
      <c r="N1520" s="1" t="s">
        <v>24</v>
      </c>
      <c r="O1520" s="1" t="s">
        <v>25</v>
      </c>
      <c r="P1520" s="1">
        <f>SQRT((I1521-I1520)^2)</f>
        <v>1628626</v>
      </c>
      <c r="Q1520" s="1">
        <f>IF(AND(C1520="AA",A1520="AA",E1520&lt;&gt;"AA"),1,IF(AND(C1520="BB",A1520="BB",E1520&lt;&gt;"BB"),1,0))</f>
        <v>1</v>
      </c>
      <c r="R1520" s="1" t="str">
        <f>IF(AND(H1521=H1520,Q1520=1),N1521,IF(AND(H1521&lt;&gt;H1520,Q1520=1),"OUTRO CHR",IF(Q1520=0,"Mutação Origem","VALOR CONFIDENCE")))</f>
        <v>Mutacao Genotipica - Origem Paterna</v>
      </c>
      <c r="S15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21" spans="1:19" x14ac:dyDescent="0.3">
      <c r="A1521" s="1" t="s">
        <v>16</v>
      </c>
      <c r="B1521" s="1" t="s">
        <v>17</v>
      </c>
      <c r="C1521" s="1" t="s">
        <v>16</v>
      </c>
      <c r="D1521" s="1" t="s">
        <v>17</v>
      </c>
      <c r="E1521" s="1" t="s">
        <v>15</v>
      </c>
      <c r="F1521" s="1" t="s">
        <v>15</v>
      </c>
      <c r="G1521" s="1" t="s">
        <v>1044</v>
      </c>
      <c r="H1521" s="1" t="s">
        <v>968</v>
      </c>
      <c r="I1521" s="1" t="s">
        <v>1045</v>
      </c>
      <c r="J1521" s="1" t="s">
        <v>198</v>
      </c>
      <c r="K1521" s="1" t="s">
        <v>22</v>
      </c>
      <c r="L1521" s="1" t="s">
        <v>23</v>
      </c>
      <c r="M1521" s="1" t="s">
        <v>23</v>
      </c>
      <c r="N1521" s="1" t="s">
        <v>199</v>
      </c>
      <c r="O1521" s="1" t="s">
        <v>25</v>
      </c>
      <c r="P1521" s="1">
        <f>SQRT((I1522-I1521)^2)</f>
        <v>1214028</v>
      </c>
      <c r="Q1521" s="1">
        <f>IF(AND(C1521="AA",A1521="AA",E1521&lt;&gt;"AA"),1,IF(AND(C1521="BB",A1521="BB",E1521&lt;&gt;"BB"),1,0))</f>
        <v>1</v>
      </c>
      <c r="R1521" s="1" t="str">
        <f>IF(AND(H1522=H1521,Q1521=1),N1522,IF(AND(H1522&lt;&gt;H1521,Q1521=1),"OUTRO CHR",IF(Q1521=0,"Mutação Origem","VALOR CONFIDENCE")))</f>
        <v>Mutacao Genotipica - Origem Materna</v>
      </c>
      <c r="S15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22" spans="1:19" x14ac:dyDescent="0.3">
      <c r="A1522" s="1" t="s">
        <v>15</v>
      </c>
      <c r="B1522" s="1" t="s">
        <v>42</v>
      </c>
      <c r="C1522" s="1" t="s">
        <v>16</v>
      </c>
      <c r="D1522" s="1" t="s">
        <v>26</v>
      </c>
      <c r="E1522" s="1" t="s">
        <v>15</v>
      </c>
      <c r="F1522" s="1" t="s">
        <v>42</v>
      </c>
      <c r="G1522" s="1" t="s">
        <v>982</v>
      </c>
      <c r="H1522" s="1" t="s">
        <v>968</v>
      </c>
      <c r="I1522" s="1" t="s">
        <v>983</v>
      </c>
      <c r="J1522" s="1" t="s">
        <v>21</v>
      </c>
      <c r="K1522" s="1" t="s">
        <v>41</v>
      </c>
      <c r="L1522" s="1" t="s">
        <v>23</v>
      </c>
      <c r="M1522" s="1" t="s">
        <v>23</v>
      </c>
      <c r="N1522" s="1" t="s">
        <v>24</v>
      </c>
      <c r="O1522" s="1" t="s">
        <v>25</v>
      </c>
      <c r="P1522" s="1">
        <f>SQRT((I1523-I1522)^2)</f>
        <v>1293203</v>
      </c>
      <c r="Q1522" s="1">
        <f>IF(AND(C1522="AA",A1522="AA",E1522&lt;&gt;"AA"),1,IF(AND(C1522="BB",A1522="BB",E1522&lt;&gt;"BB"),1,0))</f>
        <v>0</v>
      </c>
      <c r="R1522" s="1" t="str">
        <f>IF(AND(H1523=H1522,Q1522=1),N1523,IF(AND(H1523&lt;&gt;H1522,Q1522=1),"OUTRO CHR",IF(Q1522=0,"Mutação Origem","VALOR CONFIDENCE")))</f>
        <v>Mutação Origem</v>
      </c>
      <c r="S15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3" spans="1:19" x14ac:dyDescent="0.3">
      <c r="A1523" s="1" t="s">
        <v>16</v>
      </c>
      <c r="B1523" s="1" t="s">
        <v>15</v>
      </c>
      <c r="C1523" s="1" t="s">
        <v>27</v>
      </c>
      <c r="D1523" s="1" t="s">
        <v>222</v>
      </c>
      <c r="E1523" s="1" t="s">
        <v>15</v>
      </c>
      <c r="F1523" s="1" t="s">
        <v>26</v>
      </c>
      <c r="G1523" s="1" t="s">
        <v>1046</v>
      </c>
      <c r="H1523" s="1" t="s">
        <v>968</v>
      </c>
      <c r="I1523" s="1" t="s">
        <v>1047</v>
      </c>
      <c r="J1523" s="1" t="s">
        <v>198</v>
      </c>
      <c r="K1523" s="1" t="s">
        <v>31</v>
      </c>
      <c r="L1523" s="1" t="s">
        <v>23</v>
      </c>
      <c r="M1523" s="1" t="s">
        <v>23</v>
      </c>
      <c r="N1523" s="1" t="s">
        <v>199</v>
      </c>
      <c r="O1523" s="1" t="s">
        <v>25</v>
      </c>
      <c r="P1523" s="1">
        <f>SQRT((I1524-I1523)^2)</f>
        <v>388324</v>
      </c>
      <c r="Q1523" s="1">
        <f>IF(AND(C1523="AA",A1523="AA",E1523&lt;&gt;"AA"),1,IF(AND(C1523="BB",A1523="BB",E1523&lt;&gt;"BB"),1,0))</f>
        <v>0</v>
      </c>
      <c r="R1523" s="1" t="str">
        <f>IF(AND(H1524=H1523,Q1523=1),N1524,IF(AND(H1524&lt;&gt;H1523,Q1523=1),"OUTRO CHR",IF(Q1523=0,"Mutação Origem","VALOR CONFIDENCE")))</f>
        <v>Mutação Origem</v>
      </c>
      <c r="S15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4" spans="1:19" x14ac:dyDescent="0.3">
      <c r="A1524" s="1" t="s">
        <v>27</v>
      </c>
      <c r="B1524" s="1" t="s">
        <v>38</v>
      </c>
      <c r="C1524" s="1" t="s">
        <v>16</v>
      </c>
      <c r="D1524" s="1" t="s">
        <v>42</v>
      </c>
      <c r="E1524" s="1" t="s">
        <v>15</v>
      </c>
      <c r="F1524" s="1" t="s">
        <v>26</v>
      </c>
      <c r="G1524" s="1" t="s">
        <v>984</v>
      </c>
      <c r="H1524" s="1" t="s">
        <v>968</v>
      </c>
      <c r="I1524" s="1" t="s">
        <v>985</v>
      </c>
      <c r="J1524" s="1" t="s">
        <v>21</v>
      </c>
      <c r="K1524" s="1" t="s">
        <v>41</v>
      </c>
      <c r="L1524" s="1" t="s">
        <v>23</v>
      </c>
      <c r="M1524" s="1" t="s">
        <v>23</v>
      </c>
      <c r="N1524" s="1" t="s">
        <v>24</v>
      </c>
      <c r="O1524" s="1" t="s">
        <v>25</v>
      </c>
      <c r="P1524" s="1">
        <f>SQRT((I1525-I1524)^2)</f>
        <v>1928875</v>
      </c>
      <c r="Q1524" s="1">
        <f>IF(AND(C1524="AA",A1524="AA",E1524&lt;&gt;"AA"),1,IF(AND(C1524="BB",A1524="BB",E1524&lt;&gt;"BB"),1,0))</f>
        <v>0</v>
      </c>
      <c r="R1524" s="1" t="str">
        <f>IF(AND(H1525=H1524,Q1524=1),N1525,IF(AND(H1525&lt;&gt;H1524,Q1524=1),"OUTRO CHR",IF(Q1524=0,"Mutação Origem","VALOR CONFIDENCE")))</f>
        <v>Mutação Origem</v>
      </c>
      <c r="S15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5" spans="1:19" x14ac:dyDescent="0.3">
      <c r="A1525" s="1" t="s">
        <v>15</v>
      </c>
      <c r="B1525" s="1" t="s">
        <v>26</v>
      </c>
      <c r="C1525" s="1" t="s">
        <v>16</v>
      </c>
      <c r="D1525" s="1" t="s">
        <v>17</v>
      </c>
      <c r="E1525" s="1" t="s">
        <v>16</v>
      </c>
      <c r="F1525" s="1" t="s">
        <v>17</v>
      </c>
      <c r="G1525" s="1" t="s">
        <v>1048</v>
      </c>
      <c r="H1525" s="1" t="s">
        <v>968</v>
      </c>
      <c r="I1525" s="1" t="s">
        <v>1049</v>
      </c>
      <c r="J1525" s="1" t="s">
        <v>198</v>
      </c>
      <c r="K1525" s="1" t="s">
        <v>31</v>
      </c>
      <c r="L1525" s="1" t="s">
        <v>23</v>
      </c>
      <c r="M1525" s="1" t="s">
        <v>23</v>
      </c>
      <c r="N1525" s="1" t="s">
        <v>199</v>
      </c>
      <c r="O1525" s="1" t="s">
        <v>25</v>
      </c>
      <c r="P1525" s="1">
        <f>SQRT((I1526-I1525)^2)</f>
        <v>113371</v>
      </c>
      <c r="Q1525" s="1">
        <f>IF(AND(C1525="AA",A1525="AA",E1525&lt;&gt;"AA"),1,IF(AND(C1525="BB",A1525="BB",E1525&lt;&gt;"BB"),1,0))</f>
        <v>0</v>
      </c>
      <c r="R1525" s="1" t="str">
        <f>IF(AND(H1526=H1525,Q1525=1),N1526,IF(AND(H1526&lt;&gt;H1525,Q1525=1),"OUTRO CHR",IF(Q1525=0,"Mutação Origem","VALOR CONFIDENCE")))</f>
        <v>Mutação Origem</v>
      </c>
      <c r="S15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6" spans="1:19" x14ac:dyDescent="0.3">
      <c r="A1526" s="1" t="s">
        <v>15</v>
      </c>
      <c r="B1526" s="1" t="s">
        <v>42</v>
      </c>
      <c r="C1526" s="1" t="s">
        <v>16</v>
      </c>
      <c r="D1526" s="1" t="s">
        <v>26</v>
      </c>
      <c r="E1526" s="1" t="s">
        <v>16</v>
      </c>
      <c r="F1526" s="1" t="s">
        <v>26</v>
      </c>
      <c r="G1526" s="1" t="s">
        <v>1050</v>
      </c>
      <c r="H1526" s="1" t="s">
        <v>968</v>
      </c>
      <c r="I1526" s="1" t="s">
        <v>1051</v>
      </c>
      <c r="J1526" s="1" t="s">
        <v>198</v>
      </c>
      <c r="K1526" s="1" t="s">
        <v>41</v>
      </c>
      <c r="L1526" s="1" t="s">
        <v>23</v>
      </c>
      <c r="M1526" s="1" t="s">
        <v>23</v>
      </c>
      <c r="N1526" s="1" t="s">
        <v>199</v>
      </c>
      <c r="O1526" s="1" t="s">
        <v>25</v>
      </c>
      <c r="P1526" s="1">
        <f>SQRT((I1527-I1526)^2)</f>
        <v>1211318</v>
      </c>
      <c r="Q1526" s="1">
        <f>IF(AND(C1526="AA",A1526="AA",E1526&lt;&gt;"AA"),1,IF(AND(C1526="BB",A1526="BB",E1526&lt;&gt;"BB"),1,0))</f>
        <v>0</v>
      </c>
      <c r="R1526" s="1" t="str">
        <f>IF(AND(H1527=H1526,Q1526=1),N1527,IF(AND(H1527&lt;&gt;H1526,Q1526=1),"OUTRO CHR",IF(Q1526=0,"Mutação Origem","VALOR CONFIDENCE")))</f>
        <v>Mutação Origem</v>
      </c>
      <c r="S15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7" spans="1:19" x14ac:dyDescent="0.3">
      <c r="A1527" s="1" t="s">
        <v>15</v>
      </c>
      <c r="B1527" s="1" t="s">
        <v>26</v>
      </c>
      <c r="C1527" s="1" t="s">
        <v>16</v>
      </c>
      <c r="D1527" s="1" t="s">
        <v>42</v>
      </c>
      <c r="E1527" s="1" t="s">
        <v>15</v>
      </c>
      <c r="F1527" s="1" t="s">
        <v>26</v>
      </c>
      <c r="G1527" s="1" t="s">
        <v>986</v>
      </c>
      <c r="H1527" s="1" t="s">
        <v>968</v>
      </c>
      <c r="I1527" s="1" t="s">
        <v>987</v>
      </c>
      <c r="J1527" s="1" t="s">
        <v>21</v>
      </c>
      <c r="K1527" s="1" t="s">
        <v>41</v>
      </c>
      <c r="L1527" s="1" t="s">
        <v>23</v>
      </c>
      <c r="M1527" s="1" t="s">
        <v>23</v>
      </c>
      <c r="N1527" s="1" t="s">
        <v>24</v>
      </c>
      <c r="O1527" s="1" t="s">
        <v>25</v>
      </c>
      <c r="P1527" s="1">
        <f>SQRT((I1528-I1527)^2)</f>
        <v>5483157</v>
      </c>
      <c r="Q1527" s="1">
        <f>IF(AND(C1527="AA",A1527="AA",E1527&lt;&gt;"AA"),1,IF(AND(C1527="BB",A1527="BB",E1527&lt;&gt;"BB"),1,0))</f>
        <v>0</v>
      </c>
      <c r="R1527" s="1" t="str">
        <f>IF(AND(H1528=H1527,Q1527=1),N1528,IF(AND(H1528&lt;&gt;H1527,Q1527=1),"OUTRO CHR",IF(Q1527=0,"Mutação Origem","VALOR CONFIDENCE")))</f>
        <v>Mutação Origem</v>
      </c>
      <c r="S15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8" spans="1:19" x14ac:dyDescent="0.3">
      <c r="A1528" s="1" t="s">
        <v>16</v>
      </c>
      <c r="B1528" s="1" t="s">
        <v>26</v>
      </c>
      <c r="C1528" s="1" t="s">
        <v>15</v>
      </c>
      <c r="D1528" s="1" t="s">
        <v>42</v>
      </c>
      <c r="E1528" s="1" t="s">
        <v>15</v>
      </c>
      <c r="F1528" s="1" t="s">
        <v>42</v>
      </c>
      <c r="G1528" s="1" t="s">
        <v>1052</v>
      </c>
      <c r="H1528" s="1" t="s">
        <v>968</v>
      </c>
      <c r="I1528" s="1" t="s">
        <v>1053</v>
      </c>
      <c r="J1528" s="1" t="s">
        <v>198</v>
      </c>
      <c r="K1528" s="1" t="s">
        <v>41</v>
      </c>
      <c r="L1528" s="1" t="s">
        <v>23</v>
      </c>
      <c r="M1528" s="1" t="s">
        <v>23</v>
      </c>
      <c r="N1528" s="1" t="s">
        <v>199</v>
      </c>
      <c r="O1528" s="1" t="s">
        <v>25</v>
      </c>
      <c r="P1528" s="1">
        <f>SQRT((I1529-I1528)^2)</f>
        <v>2848078</v>
      </c>
      <c r="Q1528" s="1">
        <f>IF(AND(C1528="AA",A1528="AA",E1528&lt;&gt;"AA"),1,IF(AND(C1528="BB",A1528="BB",E1528&lt;&gt;"BB"),1,0))</f>
        <v>0</v>
      </c>
      <c r="R1528" s="1" t="str">
        <f>IF(AND(H1529=H1528,Q1528=1),N1529,IF(AND(H1529&lt;&gt;H1528,Q1528=1),"OUTRO CHR",IF(Q1528=0,"Mutação Origem","VALOR CONFIDENCE")))</f>
        <v>Mutação Origem</v>
      </c>
      <c r="S15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29" spans="1:19" x14ac:dyDescent="0.3">
      <c r="A1529" s="1" t="s">
        <v>15</v>
      </c>
      <c r="B1529" s="1" t="s">
        <v>15</v>
      </c>
      <c r="C1529" s="1" t="s">
        <v>27</v>
      </c>
      <c r="D1529" s="1" t="s">
        <v>35</v>
      </c>
      <c r="E1529" s="1" t="s">
        <v>16</v>
      </c>
      <c r="F1529" s="1" t="s">
        <v>17</v>
      </c>
      <c r="G1529" s="1" t="s">
        <v>1054</v>
      </c>
      <c r="H1529" s="1" t="s">
        <v>968</v>
      </c>
      <c r="I1529" s="1" t="s">
        <v>1055</v>
      </c>
      <c r="J1529" s="1" t="s">
        <v>198</v>
      </c>
      <c r="K1529" s="1" t="s">
        <v>22</v>
      </c>
      <c r="L1529" s="1" t="s">
        <v>23</v>
      </c>
      <c r="M1529" s="1" t="s">
        <v>23</v>
      </c>
      <c r="N1529" s="1" t="s">
        <v>199</v>
      </c>
      <c r="O1529" s="1" t="s">
        <v>25</v>
      </c>
      <c r="P1529" s="1">
        <f>SQRT((I1530-I1529)^2)</f>
        <v>2168806</v>
      </c>
      <c r="Q1529" s="1">
        <f>IF(AND(C1529="AA",A1529="AA",E1529&lt;&gt;"AA"),1,IF(AND(C1529="BB",A1529="BB",E1529&lt;&gt;"BB"),1,0))</f>
        <v>0</v>
      </c>
      <c r="R1529" s="1" t="str">
        <f>IF(AND(H1530=H1529,Q1529=1),N1530,IF(AND(H1530&lt;&gt;H1529,Q1529=1),"OUTRO CHR",IF(Q1529=0,"Mutação Origem","VALOR CONFIDENCE")))</f>
        <v>Mutação Origem</v>
      </c>
      <c r="S15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0" spans="1:19" x14ac:dyDescent="0.3">
      <c r="A1530" s="1" t="s">
        <v>15</v>
      </c>
      <c r="B1530" s="1" t="s">
        <v>26</v>
      </c>
      <c r="C1530" s="1" t="s">
        <v>16</v>
      </c>
      <c r="D1530" s="1" t="s">
        <v>42</v>
      </c>
      <c r="E1530" s="1" t="s">
        <v>15</v>
      </c>
      <c r="F1530" s="1" t="s">
        <v>26</v>
      </c>
      <c r="G1530" s="1" t="s">
        <v>988</v>
      </c>
      <c r="H1530" s="1" t="s">
        <v>968</v>
      </c>
      <c r="I1530" s="1" t="s">
        <v>989</v>
      </c>
      <c r="J1530" s="1" t="s">
        <v>21</v>
      </c>
      <c r="K1530" s="1" t="s">
        <v>41</v>
      </c>
      <c r="L1530" s="1" t="s">
        <v>23</v>
      </c>
      <c r="M1530" s="1" t="s">
        <v>23</v>
      </c>
      <c r="N1530" s="1" t="s">
        <v>24</v>
      </c>
      <c r="O1530" s="1" t="s">
        <v>25</v>
      </c>
      <c r="P1530" s="1">
        <f>SQRT((I1531-I1530)^2)</f>
        <v>812234</v>
      </c>
      <c r="Q1530" s="1">
        <f>IF(AND(C1530="AA",A1530="AA",E1530&lt;&gt;"AA"),1,IF(AND(C1530="BB",A1530="BB",E1530&lt;&gt;"BB"),1,0))</f>
        <v>0</v>
      </c>
      <c r="R1530" s="1" t="str">
        <f>IF(AND(H1531=H1530,Q1530=1),N1531,IF(AND(H1531&lt;&gt;H1530,Q1530=1),"OUTRO CHR",IF(Q1530=0,"Mutação Origem","VALOR CONFIDENCE")))</f>
        <v>Mutação Origem</v>
      </c>
      <c r="S15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1" spans="1:19" x14ac:dyDescent="0.3">
      <c r="A1531" s="1" t="s">
        <v>15</v>
      </c>
      <c r="B1531" s="1" t="s">
        <v>15</v>
      </c>
      <c r="C1531" s="1" t="s">
        <v>15</v>
      </c>
      <c r="D1531" s="1" t="s">
        <v>15</v>
      </c>
      <c r="E1531" s="1" t="s">
        <v>27</v>
      </c>
      <c r="F1531" s="1" t="s">
        <v>35</v>
      </c>
      <c r="G1531" s="1" t="s">
        <v>1056</v>
      </c>
      <c r="H1531" s="1" t="s">
        <v>968</v>
      </c>
      <c r="I1531" s="1" t="s">
        <v>1057</v>
      </c>
      <c r="J1531" s="1" t="s">
        <v>198</v>
      </c>
      <c r="K1531" s="1" t="s">
        <v>22</v>
      </c>
      <c r="L1531" s="1" t="s">
        <v>23</v>
      </c>
      <c r="M1531" s="1" t="s">
        <v>23</v>
      </c>
      <c r="N1531" s="1" t="s">
        <v>199</v>
      </c>
      <c r="O1531" s="1" t="s">
        <v>25</v>
      </c>
      <c r="P1531" s="1">
        <f>SQRT((I1532-I1531)^2)</f>
        <v>141395</v>
      </c>
      <c r="Q1531" s="1">
        <f>IF(AND(C1531="AA",A1531="AA",E1531&lt;&gt;"AA"),1,IF(AND(C1531="BB",A1531="BB",E1531&lt;&gt;"BB"),1,0))</f>
        <v>1</v>
      </c>
      <c r="R1531" s="1" t="str">
        <f>IF(AND(H1532=H1531,Q1531=1),N1532,IF(AND(H1532&lt;&gt;H1531,Q1531=1),"OUTRO CHR",IF(Q1531=0,"Mutação Origem","VALOR CONFIDENCE")))</f>
        <v>Mutacao Genotipica - Origem Paterna</v>
      </c>
      <c r="S15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32" spans="1:19" x14ac:dyDescent="0.3">
      <c r="A1532" s="1" t="s">
        <v>16</v>
      </c>
      <c r="B1532" s="1" t="s">
        <v>42</v>
      </c>
      <c r="C1532" s="1" t="s">
        <v>15</v>
      </c>
      <c r="D1532" s="1" t="s">
        <v>26</v>
      </c>
      <c r="E1532" s="1" t="s">
        <v>15</v>
      </c>
      <c r="F1532" s="1" t="s">
        <v>26</v>
      </c>
      <c r="G1532" s="1" t="s">
        <v>1058</v>
      </c>
      <c r="H1532" s="1" t="s">
        <v>968</v>
      </c>
      <c r="I1532" s="1" t="s">
        <v>1059</v>
      </c>
      <c r="J1532" s="1" t="s">
        <v>198</v>
      </c>
      <c r="K1532" s="1" t="s">
        <v>41</v>
      </c>
      <c r="L1532" s="1" t="s">
        <v>23</v>
      </c>
      <c r="M1532" s="1" t="s">
        <v>23</v>
      </c>
      <c r="N1532" s="1" t="s">
        <v>199</v>
      </c>
      <c r="O1532" s="1" t="s">
        <v>25</v>
      </c>
      <c r="P1532" s="1">
        <f>SQRT((I1533-I1532)^2)</f>
        <v>1776215</v>
      </c>
      <c r="Q1532" s="1">
        <f>IF(AND(C1532="AA",A1532="AA",E1532&lt;&gt;"AA"),1,IF(AND(C1532="BB",A1532="BB",E1532&lt;&gt;"BB"),1,0))</f>
        <v>0</v>
      </c>
      <c r="R1532" s="1" t="str">
        <f>IF(AND(H1533=H1532,Q1532=1),N1533,IF(AND(H1533&lt;&gt;H1532,Q1532=1),"OUTRO CHR",IF(Q1532=0,"Mutação Origem","VALOR CONFIDENCE")))</f>
        <v>Mutação Origem</v>
      </c>
      <c r="S15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3" spans="1:19" x14ac:dyDescent="0.3">
      <c r="A1533" s="1" t="s">
        <v>15</v>
      </c>
      <c r="B1533" s="1" t="s">
        <v>26</v>
      </c>
      <c r="C1533" s="1" t="s">
        <v>15</v>
      </c>
      <c r="D1533" s="1" t="s">
        <v>26</v>
      </c>
      <c r="E1533" s="1" t="s">
        <v>27</v>
      </c>
      <c r="F1533" s="1" t="s">
        <v>38</v>
      </c>
      <c r="G1533" s="1" t="s">
        <v>1060</v>
      </c>
      <c r="H1533" s="1" t="s">
        <v>968</v>
      </c>
      <c r="I1533" s="1" t="s">
        <v>1061</v>
      </c>
      <c r="J1533" s="1" t="s">
        <v>198</v>
      </c>
      <c r="K1533" s="1" t="s">
        <v>41</v>
      </c>
      <c r="L1533" s="1" t="s">
        <v>23</v>
      </c>
      <c r="M1533" s="1" t="s">
        <v>23</v>
      </c>
      <c r="N1533" s="1" t="s">
        <v>199</v>
      </c>
      <c r="O1533" s="1" t="s">
        <v>25</v>
      </c>
      <c r="P1533" s="1">
        <f>SQRT((I1534-I1533)^2)</f>
        <v>995781</v>
      </c>
      <c r="Q1533" s="1">
        <f>IF(AND(C1533="AA",A1533="AA",E1533&lt;&gt;"AA"),1,IF(AND(C1533="BB",A1533="BB",E1533&lt;&gt;"BB"),1,0))</f>
        <v>1</v>
      </c>
      <c r="R1533" s="1" t="str">
        <f>IF(AND(H1534=H1533,Q1533=1),N1534,IF(AND(H1534&lt;&gt;H1533,Q1533=1),"OUTRO CHR",IF(Q1533=0,"Mutação Origem","VALOR CONFIDENCE")))</f>
        <v>Mutacao Genotipica - Origem Materna</v>
      </c>
      <c r="S153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34" spans="1:19" x14ac:dyDescent="0.3">
      <c r="A1534" s="1" t="s">
        <v>16</v>
      </c>
      <c r="B1534" s="1" t="s">
        <v>26</v>
      </c>
      <c r="C1534" s="1" t="s">
        <v>15</v>
      </c>
      <c r="D1534" s="1" t="s">
        <v>15</v>
      </c>
      <c r="E1534" s="1" t="s">
        <v>16</v>
      </c>
      <c r="F1534" s="1" t="s">
        <v>26</v>
      </c>
      <c r="G1534" s="1" t="s">
        <v>990</v>
      </c>
      <c r="H1534" s="1" t="s">
        <v>968</v>
      </c>
      <c r="I1534" s="1" t="s">
        <v>991</v>
      </c>
      <c r="J1534" s="1" t="s">
        <v>21</v>
      </c>
      <c r="K1534" s="1" t="s">
        <v>31</v>
      </c>
      <c r="L1534" s="1" t="s">
        <v>23</v>
      </c>
      <c r="M1534" s="1" t="s">
        <v>23</v>
      </c>
      <c r="N1534" s="1" t="s">
        <v>24</v>
      </c>
      <c r="O1534" s="1" t="s">
        <v>25</v>
      </c>
      <c r="P1534" s="1">
        <f>SQRT((I1535-I1534)^2)</f>
        <v>2191713</v>
      </c>
      <c r="Q1534" s="1">
        <f>IF(AND(C1534="AA",A1534="AA",E1534&lt;&gt;"AA"),1,IF(AND(C1534="BB",A1534="BB",E1534&lt;&gt;"BB"),1,0))</f>
        <v>0</v>
      </c>
      <c r="R1534" s="1" t="str">
        <f>IF(AND(H1535=H1534,Q1534=1),N1535,IF(AND(H1535&lt;&gt;H1534,Q1534=1),"OUTRO CHR",IF(Q1534=0,"Mutação Origem","VALOR CONFIDENCE")))</f>
        <v>Mutação Origem</v>
      </c>
      <c r="S15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5" spans="1:19" x14ac:dyDescent="0.3">
      <c r="A1535" s="1" t="s">
        <v>27</v>
      </c>
      <c r="B1535" s="1" t="s">
        <v>28</v>
      </c>
      <c r="C1535" s="1" t="s">
        <v>15</v>
      </c>
      <c r="D1535" s="1" t="s">
        <v>15</v>
      </c>
      <c r="E1535" s="1" t="s">
        <v>16</v>
      </c>
      <c r="F1535" s="1" t="s">
        <v>26</v>
      </c>
      <c r="G1535" s="1" t="s">
        <v>992</v>
      </c>
      <c r="H1535" s="1" t="s">
        <v>968</v>
      </c>
      <c r="I1535" s="1" t="s">
        <v>993</v>
      </c>
      <c r="J1535" s="1" t="s">
        <v>21</v>
      </c>
      <c r="K1535" s="1" t="s">
        <v>22</v>
      </c>
      <c r="L1535" s="1" t="s">
        <v>23</v>
      </c>
      <c r="M1535" s="1" t="s">
        <v>23</v>
      </c>
      <c r="N1535" s="1" t="s">
        <v>24</v>
      </c>
      <c r="O1535" s="1" t="s">
        <v>25</v>
      </c>
      <c r="P1535" s="1">
        <f>SQRT((I1536-I1535)^2)</f>
        <v>5656</v>
      </c>
      <c r="Q1535" s="1">
        <f>IF(AND(C1535="AA",A1535="AA",E1535&lt;&gt;"AA"),1,IF(AND(C1535="BB",A1535="BB",E1535&lt;&gt;"BB"),1,0))</f>
        <v>0</v>
      </c>
      <c r="R1535" s="1" t="str">
        <f>IF(AND(H1536=H1535,Q1535=1),N1536,IF(AND(H1536&lt;&gt;H1535,Q1535=1),"OUTRO CHR",IF(Q1535=0,"Mutação Origem","VALOR CONFIDENCE")))</f>
        <v>Mutação Origem</v>
      </c>
      <c r="S15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6" spans="1:19" x14ac:dyDescent="0.3">
      <c r="A1536" s="1" t="s">
        <v>15</v>
      </c>
      <c r="B1536" s="1" t="s">
        <v>15</v>
      </c>
      <c r="C1536" s="1" t="s">
        <v>16</v>
      </c>
      <c r="D1536" s="1" t="s">
        <v>17</v>
      </c>
      <c r="E1536" s="1" t="s">
        <v>15</v>
      </c>
      <c r="F1536" s="1" t="s">
        <v>15</v>
      </c>
      <c r="G1536" s="1" t="s">
        <v>994</v>
      </c>
      <c r="H1536" s="1" t="s">
        <v>968</v>
      </c>
      <c r="I1536" s="1" t="s">
        <v>995</v>
      </c>
      <c r="J1536" s="1" t="s">
        <v>21</v>
      </c>
      <c r="K1536" s="1" t="s">
        <v>22</v>
      </c>
      <c r="L1536" s="1" t="s">
        <v>23</v>
      </c>
      <c r="M1536" s="1" t="s">
        <v>23</v>
      </c>
      <c r="N1536" s="1" t="s">
        <v>24</v>
      </c>
      <c r="O1536" s="1" t="s">
        <v>25</v>
      </c>
      <c r="P1536" s="1">
        <f>SQRT((I1537-I1536)^2)</f>
        <v>501044</v>
      </c>
      <c r="Q1536" s="1">
        <f>IF(AND(C1536="AA",A1536="AA",E1536&lt;&gt;"AA"),1,IF(AND(C1536="BB",A1536="BB",E1536&lt;&gt;"BB"),1,0))</f>
        <v>0</v>
      </c>
      <c r="R1536" s="1" t="str">
        <f>IF(AND(H1537=H1536,Q1536=1),N1537,IF(AND(H1537&lt;&gt;H1536,Q1536=1),"OUTRO CHR",IF(Q1536=0,"Mutação Origem","VALOR CONFIDENCE")))</f>
        <v>Mutação Origem</v>
      </c>
      <c r="S15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7" spans="1:19" x14ac:dyDescent="0.3">
      <c r="A1537" s="1" t="s">
        <v>27</v>
      </c>
      <c r="B1537" s="1" t="s">
        <v>38</v>
      </c>
      <c r="C1537" s="1" t="s">
        <v>16</v>
      </c>
      <c r="D1537" s="1" t="s">
        <v>42</v>
      </c>
      <c r="E1537" s="1" t="s">
        <v>15</v>
      </c>
      <c r="F1537" s="1" t="s">
        <v>26</v>
      </c>
      <c r="G1537" s="1" t="s">
        <v>996</v>
      </c>
      <c r="H1537" s="1" t="s">
        <v>968</v>
      </c>
      <c r="I1537" s="1" t="s">
        <v>997</v>
      </c>
      <c r="J1537" s="1" t="s">
        <v>21</v>
      </c>
      <c r="K1537" s="1" t="s">
        <v>41</v>
      </c>
      <c r="L1537" s="1" t="s">
        <v>23</v>
      </c>
      <c r="M1537" s="1" t="s">
        <v>23</v>
      </c>
      <c r="N1537" s="1" t="s">
        <v>24</v>
      </c>
      <c r="O1537" s="1" t="s">
        <v>25</v>
      </c>
      <c r="P1537" s="1">
        <f>SQRT((I1538-I1537)^2)</f>
        <v>1930465</v>
      </c>
      <c r="Q1537" s="1">
        <f>IF(AND(C1537="AA",A1537="AA",E1537&lt;&gt;"AA"),1,IF(AND(C1537="BB",A1537="BB",E1537&lt;&gt;"BB"),1,0))</f>
        <v>0</v>
      </c>
      <c r="R1537" s="1" t="str">
        <f>IF(AND(H1538=H1537,Q1537=1),N1538,IF(AND(H1538&lt;&gt;H1537,Q1537=1),"OUTRO CHR",IF(Q1537=0,"Mutação Origem","VALOR CONFIDENCE")))</f>
        <v>Mutação Origem</v>
      </c>
      <c r="S15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38" spans="1:19" x14ac:dyDescent="0.3">
      <c r="A1538" s="1" t="s">
        <v>16</v>
      </c>
      <c r="B1538" s="1" t="s">
        <v>17</v>
      </c>
      <c r="C1538" s="1" t="s">
        <v>16</v>
      </c>
      <c r="D1538" s="1" t="s">
        <v>17</v>
      </c>
      <c r="E1538" s="1" t="s">
        <v>27</v>
      </c>
      <c r="F1538" s="1" t="s">
        <v>233</v>
      </c>
      <c r="G1538" s="1" t="s">
        <v>998</v>
      </c>
      <c r="H1538" s="1" t="s">
        <v>968</v>
      </c>
      <c r="I1538" s="1" t="s">
        <v>999</v>
      </c>
      <c r="J1538" s="1" t="s">
        <v>21</v>
      </c>
      <c r="K1538" s="1" t="s">
        <v>22</v>
      </c>
      <c r="L1538" s="1" t="s">
        <v>31</v>
      </c>
      <c r="M1538" s="1" t="s">
        <v>23</v>
      </c>
      <c r="N1538" s="1" t="s">
        <v>24</v>
      </c>
      <c r="O1538" s="1" t="s">
        <v>25</v>
      </c>
      <c r="P1538" s="1">
        <f>SQRT((I1539-I1538)^2)</f>
        <v>54510</v>
      </c>
      <c r="Q1538" s="1">
        <f>IF(AND(C1538="AA",A1538="AA",E1538&lt;&gt;"AA"),1,IF(AND(C1538="BB",A1538="BB",E1538&lt;&gt;"BB"),1,0))</f>
        <v>1</v>
      </c>
      <c r="R1538" s="1" t="str">
        <f>IF(AND(H1539=H1538,Q1538=1),N1539,IF(AND(H1539&lt;&gt;H1538,Q1538=1),"OUTRO CHR",IF(Q1538=0,"Mutação Origem","VALOR CONFIDENCE")))</f>
        <v>Mutacao Genotipica - Origem Paterna</v>
      </c>
      <c r="S15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39" spans="1:19" x14ac:dyDescent="0.3">
      <c r="A1539" s="1" t="s">
        <v>15</v>
      </c>
      <c r="B1539" s="1" t="s">
        <v>17</v>
      </c>
      <c r="C1539" s="1" t="s">
        <v>27</v>
      </c>
      <c r="D1539" s="1" t="s">
        <v>32</v>
      </c>
      <c r="E1539" s="1" t="s">
        <v>16</v>
      </c>
      <c r="F1539" s="1" t="s">
        <v>26</v>
      </c>
      <c r="G1539" s="1" t="s">
        <v>1062</v>
      </c>
      <c r="H1539" s="1" t="s">
        <v>968</v>
      </c>
      <c r="I1539" s="1" t="s">
        <v>1063</v>
      </c>
      <c r="J1539" s="1" t="s">
        <v>198</v>
      </c>
      <c r="K1539" s="1" t="s">
        <v>31</v>
      </c>
      <c r="L1539" s="1" t="s">
        <v>23</v>
      </c>
      <c r="M1539" s="1" t="s">
        <v>23</v>
      </c>
      <c r="N1539" s="1" t="s">
        <v>199</v>
      </c>
      <c r="O1539" s="1" t="s">
        <v>25</v>
      </c>
      <c r="P1539" s="1">
        <f>SQRT((I1540-I1539)^2)</f>
        <v>1185731</v>
      </c>
      <c r="Q1539" s="1">
        <f>IF(AND(C1539="AA",A1539="AA",E1539&lt;&gt;"AA"),1,IF(AND(C1539="BB",A1539="BB",E1539&lt;&gt;"BB"),1,0))</f>
        <v>0</v>
      </c>
      <c r="R1539" s="1" t="str">
        <f>IF(AND(H1540=H1539,Q1539=1),N1540,IF(AND(H1540&lt;&gt;H1539,Q1539=1),"OUTRO CHR",IF(Q1539=0,"Mutação Origem","VALOR CONFIDENCE")))</f>
        <v>Mutação Origem</v>
      </c>
      <c r="S15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0" spans="1:19" x14ac:dyDescent="0.3">
      <c r="A1540" s="1" t="s">
        <v>16</v>
      </c>
      <c r="B1540" s="1" t="s">
        <v>26</v>
      </c>
      <c r="C1540" s="1" t="s">
        <v>16</v>
      </c>
      <c r="D1540" s="1" t="s">
        <v>26</v>
      </c>
      <c r="E1540" s="1" t="s">
        <v>27</v>
      </c>
      <c r="F1540" s="1" t="s">
        <v>67</v>
      </c>
      <c r="G1540" s="1" t="s">
        <v>1000</v>
      </c>
      <c r="H1540" s="1" t="s">
        <v>968</v>
      </c>
      <c r="I1540" s="1" t="s">
        <v>1001</v>
      </c>
      <c r="J1540" s="1" t="s">
        <v>21</v>
      </c>
      <c r="K1540" s="1" t="s">
        <v>41</v>
      </c>
      <c r="L1540" s="1" t="s">
        <v>23</v>
      </c>
      <c r="M1540" s="1" t="s">
        <v>23</v>
      </c>
      <c r="N1540" s="1" t="s">
        <v>24</v>
      </c>
      <c r="O1540" s="1" t="s">
        <v>25</v>
      </c>
      <c r="P1540" s="1">
        <f>SQRT((I1541-I1540)^2)</f>
        <v>1148705</v>
      </c>
      <c r="Q1540" s="1">
        <f>IF(AND(C1540="AA",A1540="AA",E1540&lt;&gt;"AA"),1,IF(AND(C1540="BB",A1540="BB",E1540&lt;&gt;"BB"),1,0))</f>
        <v>1</v>
      </c>
      <c r="R1540" s="1" t="str">
        <f>IF(AND(H1541=H1540,Q1540=1),N1541,IF(AND(H1541&lt;&gt;H1540,Q1540=1),"OUTRO CHR",IF(Q1540=0,"Mutação Origem","VALOR CONFIDENCE")))</f>
        <v>Mutacao Genotipica - Origem Paterna</v>
      </c>
      <c r="S154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41" spans="1:19" x14ac:dyDescent="0.3">
      <c r="A1541" s="1" t="s">
        <v>16</v>
      </c>
      <c r="B1541" s="1" t="s">
        <v>15</v>
      </c>
      <c r="C1541" s="1" t="s">
        <v>16</v>
      </c>
      <c r="D1541" s="1" t="s">
        <v>15</v>
      </c>
      <c r="E1541" s="1" t="s">
        <v>27</v>
      </c>
      <c r="F1541" s="1" t="s">
        <v>93</v>
      </c>
      <c r="G1541" s="1" t="s">
        <v>1064</v>
      </c>
      <c r="H1541" s="1" t="s">
        <v>968</v>
      </c>
      <c r="I1541" s="1" t="s">
        <v>1065</v>
      </c>
      <c r="J1541" s="1" t="s">
        <v>198</v>
      </c>
      <c r="K1541" s="1" t="s">
        <v>22</v>
      </c>
      <c r="L1541" s="1" t="s">
        <v>23</v>
      </c>
      <c r="M1541" s="1" t="s">
        <v>23</v>
      </c>
      <c r="N1541" s="1" t="s">
        <v>199</v>
      </c>
      <c r="O1541" s="1" t="s">
        <v>25</v>
      </c>
      <c r="P1541" s="1">
        <f>SQRT((I1542-I1541)^2)</f>
        <v>8648</v>
      </c>
      <c r="Q1541" s="1">
        <f>IF(AND(C1541="AA",A1541="AA",E1541&lt;&gt;"AA"),1,IF(AND(C1541="BB",A1541="BB",E1541&lt;&gt;"BB"),1,0))</f>
        <v>1</v>
      </c>
      <c r="R1541" s="1" t="str">
        <f>IF(AND(H1542=H1541,Q1541=1),N1542,IF(AND(H1542&lt;&gt;H1541,Q1541=1),"OUTRO CHR",IF(Q1541=0,"Mutação Origem","VALOR CONFIDENCE")))</f>
        <v>Mutacao Genotipica - Origem Paterna</v>
      </c>
      <c r="S15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42" spans="1:19" x14ac:dyDescent="0.3">
      <c r="A1542" s="1" t="s">
        <v>16</v>
      </c>
      <c r="B1542" s="1" t="s">
        <v>17</v>
      </c>
      <c r="C1542" s="1" t="s">
        <v>15</v>
      </c>
      <c r="D1542" s="1" t="s">
        <v>15</v>
      </c>
      <c r="E1542" s="1" t="s">
        <v>15</v>
      </c>
      <c r="F1542" s="1" t="s">
        <v>15</v>
      </c>
      <c r="G1542" s="1" t="s">
        <v>1066</v>
      </c>
      <c r="H1542" s="1" t="s">
        <v>968</v>
      </c>
      <c r="I1542" s="1" t="s">
        <v>1067</v>
      </c>
      <c r="J1542" s="1" t="s">
        <v>198</v>
      </c>
      <c r="K1542" s="1" t="s">
        <v>22</v>
      </c>
      <c r="L1542" s="1" t="s">
        <v>23</v>
      </c>
      <c r="M1542" s="1" t="s">
        <v>23</v>
      </c>
      <c r="N1542" s="1" t="s">
        <v>199</v>
      </c>
      <c r="O1542" s="1" t="s">
        <v>25</v>
      </c>
      <c r="P1542" s="1">
        <f>SQRT((I1543-I1542)^2)</f>
        <v>2478220</v>
      </c>
      <c r="Q1542" s="1">
        <f>IF(AND(C1542="AA",A1542="AA",E1542&lt;&gt;"AA"),1,IF(AND(C1542="BB",A1542="BB",E1542&lt;&gt;"BB"),1,0))</f>
        <v>0</v>
      </c>
      <c r="R1542" s="1" t="str">
        <f>IF(AND(H1543=H1542,Q1542=1),N1543,IF(AND(H1543&lt;&gt;H1542,Q1542=1),"OUTRO CHR",IF(Q1542=0,"Mutação Origem","VALOR CONFIDENCE")))</f>
        <v>Mutação Origem</v>
      </c>
      <c r="S15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3" spans="1:19" x14ac:dyDescent="0.3">
      <c r="A1543" s="1" t="s">
        <v>15</v>
      </c>
      <c r="B1543" s="1" t="s">
        <v>15</v>
      </c>
      <c r="C1543" s="1" t="s">
        <v>15</v>
      </c>
      <c r="D1543" s="1" t="s">
        <v>15</v>
      </c>
      <c r="E1543" s="1" t="s">
        <v>27</v>
      </c>
      <c r="F1543" s="1" t="s">
        <v>471</v>
      </c>
      <c r="G1543" s="1" t="s">
        <v>1068</v>
      </c>
      <c r="H1543" s="1" t="s">
        <v>968</v>
      </c>
      <c r="I1543" s="1" t="s">
        <v>1069</v>
      </c>
      <c r="J1543" s="1" t="s">
        <v>198</v>
      </c>
      <c r="K1543" s="1" t="s">
        <v>31</v>
      </c>
      <c r="L1543" s="1" t="s">
        <v>23</v>
      </c>
      <c r="M1543" s="1" t="s">
        <v>23</v>
      </c>
      <c r="N1543" s="1" t="s">
        <v>199</v>
      </c>
      <c r="O1543" s="1" t="s">
        <v>25</v>
      </c>
      <c r="P1543" s="1">
        <f>SQRT((I1544-I1543)^2)</f>
        <v>188679</v>
      </c>
      <c r="Q1543" s="1">
        <f>IF(AND(C1543="AA",A1543="AA",E1543&lt;&gt;"AA"),1,IF(AND(C1543="BB",A1543="BB",E1543&lt;&gt;"BB"),1,0))</f>
        <v>1</v>
      </c>
      <c r="R1543" s="1" t="str">
        <f>IF(AND(H1544=H1543,Q1543=1),N1544,IF(AND(H1544&lt;&gt;H1543,Q1543=1),"OUTRO CHR",IF(Q1543=0,"Mutação Origem","VALOR CONFIDENCE")))</f>
        <v>Mutacao Genotipica - Origem Materna</v>
      </c>
      <c r="S15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44" spans="1:19" x14ac:dyDescent="0.3">
      <c r="A1544" s="1" t="s">
        <v>15</v>
      </c>
      <c r="B1544" s="1" t="s">
        <v>26</v>
      </c>
      <c r="C1544" s="1" t="s">
        <v>15</v>
      </c>
      <c r="D1544" s="1" t="s">
        <v>26</v>
      </c>
      <c r="E1544" s="1" t="s">
        <v>27</v>
      </c>
      <c r="F1544" s="1" t="s">
        <v>38</v>
      </c>
      <c r="G1544" s="1" t="s">
        <v>1002</v>
      </c>
      <c r="H1544" s="1" t="s">
        <v>968</v>
      </c>
      <c r="I1544" s="1" t="s">
        <v>1003</v>
      </c>
      <c r="J1544" s="1" t="s">
        <v>21</v>
      </c>
      <c r="K1544" s="1" t="s">
        <v>41</v>
      </c>
      <c r="L1544" s="1" t="s">
        <v>23</v>
      </c>
      <c r="M1544" s="1" t="s">
        <v>23</v>
      </c>
      <c r="N1544" s="1" t="s">
        <v>24</v>
      </c>
      <c r="O1544" s="1" t="s">
        <v>25</v>
      </c>
      <c r="P1544" s="1">
        <f>SQRT((I1545-I1544)^2)</f>
        <v>614509</v>
      </c>
      <c r="Q1544" s="1">
        <f>IF(AND(C1544="AA",A1544="AA",E1544&lt;&gt;"AA"),1,IF(AND(C1544="BB",A1544="BB",E1544&lt;&gt;"BB"),1,0))</f>
        <v>1</v>
      </c>
      <c r="R1544" s="1" t="str">
        <f>IF(AND(H1545=H1544,Q1544=1),N1545,IF(AND(H1545&lt;&gt;H1544,Q1544=1),"OUTRO CHR",IF(Q1544=0,"Mutação Origem","VALOR CONFIDENCE")))</f>
        <v>Mutacao Genotipica - Origem Paterna</v>
      </c>
      <c r="S15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45" spans="1:19" x14ac:dyDescent="0.3">
      <c r="A1545" s="1" t="s">
        <v>15</v>
      </c>
      <c r="B1545" s="1" t="s">
        <v>17</v>
      </c>
      <c r="C1545" s="1" t="s">
        <v>15</v>
      </c>
      <c r="D1545" s="1" t="s">
        <v>17</v>
      </c>
      <c r="E1545" s="1" t="s">
        <v>27</v>
      </c>
      <c r="F1545" s="1" t="s">
        <v>93</v>
      </c>
      <c r="G1545" s="1" t="s">
        <v>1070</v>
      </c>
      <c r="H1545" s="1" t="s">
        <v>968</v>
      </c>
      <c r="I1545" s="1" t="s">
        <v>1071</v>
      </c>
      <c r="J1545" s="1" t="s">
        <v>198</v>
      </c>
      <c r="K1545" s="1" t="s">
        <v>22</v>
      </c>
      <c r="L1545" s="1" t="s">
        <v>23</v>
      </c>
      <c r="M1545" s="1" t="s">
        <v>23</v>
      </c>
      <c r="N1545" s="1" t="s">
        <v>199</v>
      </c>
      <c r="O1545" s="1" t="s">
        <v>25</v>
      </c>
      <c r="P1545" s="1">
        <f>SQRT((I1546-I1545)^2)</f>
        <v>367013</v>
      </c>
      <c r="Q1545" s="1">
        <f>IF(AND(C1545="AA",A1545="AA",E1545&lt;&gt;"AA"),1,IF(AND(C1545="BB",A1545="BB",E1545&lt;&gt;"BB"),1,0))</f>
        <v>1</v>
      </c>
      <c r="R1545" s="1" t="str">
        <f>IF(AND(H1546=H1545,Q1545=1),N1546,IF(AND(H1546&lt;&gt;H1545,Q1545=1),"OUTRO CHR",IF(Q1545=0,"Mutação Origem","VALOR CONFIDENCE")))</f>
        <v>Mutacao Genotipica - Origem Materna</v>
      </c>
      <c r="S15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46" spans="1:19" x14ac:dyDescent="0.3">
      <c r="A1546" s="1" t="s">
        <v>16</v>
      </c>
      <c r="B1546" s="1" t="s">
        <v>17</v>
      </c>
      <c r="C1546" s="1" t="s">
        <v>15</v>
      </c>
      <c r="D1546" s="1" t="s">
        <v>26</v>
      </c>
      <c r="E1546" s="1" t="s">
        <v>16</v>
      </c>
      <c r="F1546" s="1" t="s">
        <v>17</v>
      </c>
      <c r="G1546" s="1" t="s">
        <v>1004</v>
      </c>
      <c r="H1546" s="1" t="s">
        <v>968</v>
      </c>
      <c r="I1546" s="1" t="s">
        <v>1005</v>
      </c>
      <c r="J1546" s="1" t="s">
        <v>21</v>
      </c>
      <c r="K1546" s="1" t="s">
        <v>31</v>
      </c>
      <c r="L1546" s="1" t="s">
        <v>23</v>
      </c>
      <c r="M1546" s="1" t="s">
        <v>23</v>
      </c>
      <c r="N1546" s="1" t="s">
        <v>24</v>
      </c>
      <c r="O1546" s="1" t="s">
        <v>25</v>
      </c>
      <c r="P1546" s="1">
        <f>SQRT((I1547-I1546)^2)</f>
        <v>3868436</v>
      </c>
      <c r="Q1546" s="1">
        <f>IF(AND(C1546="AA",A1546="AA",E1546&lt;&gt;"AA"),1,IF(AND(C1546="BB",A1546="BB",E1546&lt;&gt;"BB"),1,0))</f>
        <v>0</v>
      </c>
      <c r="R1546" s="1" t="str">
        <f>IF(AND(H1547=H1546,Q1546=1),N1547,IF(AND(H1547&lt;&gt;H1546,Q1546=1),"OUTRO CHR",IF(Q1546=0,"Mutação Origem","VALOR CONFIDENCE")))</f>
        <v>Mutação Origem</v>
      </c>
      <c r="S15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7" spans="1:19" x14ac:dyDescent="0.3">
      <c r="A1547" s="1" t="s">
        <v>16</v>
      </c>
      <c r="B1547" s="1" t="s">
        <v>26</v>
      </c>
      <c r="C1547" s="1" t="s">
        <v>15</v>
      </c>
      <c r="D1547" s="1" t="s">
        <v>42</v>
      </c>
      <c r="E1547" s="1" t="s">
        <v>16</v>
      </c>
      <c r="F1547" s="1" t="s">
        <v>26</v>
      </c>
      <c r="G1547" s="1" t="s">
        <v>1006</v>
      </c>
      <c r="H1547" s="1" t="s">
        <v>968</v>
      </c>
      <c r="I1547" s="1" t="s">
        <v>1007</v>
      </c>
      <c r="J1547" s="1" t="s">
        <v>21</v>
      </c>
      <c r="K1547" s="1" t="s">
        <v>41</v>
      </c>
      <c r="L1547" s="1" t="s">
        <v>23</v>
      </c>
      <c r="M1547" s="1" t="s">
        <v>23</v>
      </c>
      <c r="N1547" s="1" t="s">
        <v>24</v>
      </c>
      <c r="O1547" s="1" t="s">
        <v>25</v>
      </c>
      <c r="P1547" s="1">
        <f>SQRT((I1548-I1547)^2)</f>
        <v>3243577</v>
      </c>
      <c r="Q1547" s="1">
        <f>IF(AND(C1547="AA",A1547="AA",E1547&lt;&gt;"AA"),1,IF(AND(C1547="BB",A1547="BB",E1547&lt;&gt;"BB"),1,0))</f>
        <v>0</v>
      </c>
      <c r="R1547" s="1" t="str">
        <f>IF(AND(H1548=H1547,Q1547=1),N1548,IF(AND(H1548&lt;&gt;H1547,Q1547=1),"OUTRO CHR",IF(Q1547=0,"Mutação Origem","VALOR CONFIDENCE")))</f>
        <v>Mutação Origem</v>
      </c>
      <c r="S15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8" spans="1:19" x14ac:dyDescent="0.3">
      <c r="A1548" s="1" t="s">
        <v>16</v>
      </c>
      <c r="B1548" s="1" t="s">
        <v>17</v>
      </c>
      <c r="C1548" s="1" t="s">
        <v>15</v>
      </c>
      <c r="D1548" s="1" t="s">
        <v>15</v>
      </c>
      <c r="E1548" s="1" t="s">
        <v>16</v>
      </c>
      <c r="F1548" s="1" t="s">
        <v>17</v>
      </c>
      <c r="G1548" s="1" t="s">
        <v>1008</v>
      </c>
      <c r="H1548" s="1" t="s">
        <v>968</v>
      </c>
      <c r="I1548" s="1" t="s">
        <v>1009</v>
      </c>
      <c r="J1548" s="1" t="s">
        <v>21</v>
      </c>
      <c r="K1548" s="1" t="s">
        <v>22</v>
      </c>
      <c r="L1548" s="1" t="s">
        <v>23</v>
      </c>
      <c r="M1548" s="1" t="s">
        <v>23</v>
      </c>
      <c r="N1548" s="1" t="s">
        <v>24</v>
      </c>
      <c r="O1548" s="1" t="s">
        <v>25</v>
      </c>
      <c r="P1548" s="1">
        <f>SQRT((I1549-I1548)^2)</f>
        <v>20636</v>
      </c>
      <c r="Q1548" s="1">
        <f>IF(AND(C1548="AA",A1548="AA",E1548&lt;&gt;"AA"),1,IF(AND(C1548="BB",A1548="BB",E1548&lt;&gt;"BB"),1,0))</f>
        <v>0</v>
      </c>
      <c r="R1548" s="1" t="str">
        <f>IF(AND(H1549=H1548,Q1548=1),N1549,IF(AND(H1549&lt;&gt;H1548,Q1548=1),"OUTRO CHR",IF(Q1548=0,"Mutação Origem","VALOR CONFIDENCE")))</f>
        <v>Mutação Origem</v>
      </c>
      <c r="S15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49" spans="1:19" x14ac:dyDescent="0.3">
      <c r="A1549" s="1" t="s">
        <v>16</v>
      </c>
      <c r="B1549" s="1" t="s">
        <v>42</v>
      </c>
      <c r="C1549" s="1" t="s">
        <v>16</v>
      </c>
      <c r="D1549" s="1" t="s">
        <v>42</v>
      </c>
      <c r="E1549" s="1" t="s">
        <v>27</v>
      </c>
      <c r="F1549" s="1" t="s">
        <v>138</v>
      </c>
      <c r="G1549" s="1" t="s">
        <v>1010</v>
      </c>
      <c r="H1549" s="1" t="s">
        <v>968</v>
      </c>
      <c r="I1549" s="1" t="s">
        <v>1011</v>
      </c>
      <c r="J1549" s="1" t="s">
        <v>21</v>
      </c>
      <c r="K1549" s="1" t="s">
        <v>41</v>
      </c>
      <c r="L1549" s="1" t="s">
        <v>22</v>
      </c>
      <c r="M1549" s="1" t="s">
        <v>23</v>
      </c>
      <c r="N1549" s="1" t="s">
        <v>24</v>
      </c>
      <c r="O1549" s="1" t="s">
        <v>25</v>
      </c>
      <c r="P1549" s="1">
        <f>SQRT((I1550-I1549)^2)</f>
        <v>1201414</v>
      </c>
      <c r="Q1549" s="1">
        <f>IF(AND(C1549="AA",A1549="AA",E1549&lt;&gt;"AA"),1,IF(AND(C1549="BB",A1549="BB",E1549&lt;&gt;"BB"),1,0))</f>
        <v>1</v>
      </c>
      <c r="R1549" s="1" t="str">
        <f>IF(AND(H1550=H1549,Q1549=1),N1550,IF(AND(H1550&lt;&gt;H1549,Q1549=1),"OUTRO CHR",IF(Q1549=0,"Mutação Origem","VALOR CONFIDENCE")))</f>
        <v>Mutacao Genotipica - Origem Paterna</v>
      </c>
      <c r="S15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50" spans="1:19" x14ac:dyDescent="0.3">
      <c r="A1550" s="1" t="s">
        <v>16</v>
      </c>
      <c r="B1550" s="1" t="s">
        <v>17</v>
      </c>
      <c r="C1550" s="1" t="s">
        <v>15</v>
      </c>
      <c r="D1550" s="1" t="s">
        <v>15</v>
      </c>
      <c r="E1550" s="1" t="s">
        <v>15</v>
      </c>
      <c r="F1550" s="1" t="s">
        <v>15</v>
      </c>
      <c r="G1550" s="1" t="s">
        <v>1072</v>
      </c>
      <c r="H1550" s="1" t="s">
        <v>968</v>
      </c>
      <c r="I1550" s="1" t="s">
        <v>1073</v>
      </c>
      <c r="J1550" s="1" t="s">
        <v>198</v>
      </c>
      <c r="K1550" s="1" t="s">
        <v>22</v>
      </c>
      <c r="L1550" s="1" t="s">
        <v>23</v>
      </c>
      <c r="M1550" s="1" t="s">
        <v>23</v>
      </c>
      <c r="N1550" s="1" t="s">
        <v>199</v>
      </c>
      <c r="O1550" s="1" t="s">
        <v>25</v>
      </c>
      <c r="P1550" s="1">
        <f>SQRT((I1551-I1550)^2)</f>
        <v>3754574</v>
      </c>
      <c r="Q1550" s="1">
        <f>IF(AND(C1550="AA",A1550="AA",E1550&lt;&gt;"AA"),1,IF(AND(C1550="BB",A1550="BB",E1550&lt;&gt;"BB"),1,0))</f>
        <v>0</v>
      </c>
      <c r="R1550" s="1" t="str">
        <f>IF(AND(H1551=H1550,Q1550=1),N1551,IF(AND(H1551&lt;&gt;H1550,Q1550=1),"OUTRO CHR",IF(Q1550=0,"Mutação Origem","VALOR CONFIDENCE")))</f>
        <v>Mutação Origem</v>
      </c>
      <c r="S15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1" spans="1:19" x14ac:dyDescent="0.3">
      <c r="A1551" s="1" t="s">
        <v>15</v>
      </c>
      <c r="B1551" s="1" t="s">
        <v>15</v>
      </c>
      <c r="C1551" s="1" t="s">
        <v>27</v>
      </c>
      <c r="D1551" s="1" t="s">
        <v>35</v>
      </c>
      <c r="E1551" s="1" t="s">
        <v>16</v>
      </c>
      <c r="F1551" s="1" t="s">
        <v>17</v>
      </c>
      <c r="G1551" s="1" t="s">
        <v>1074</v>
      </c>
      <c r="H1551" s="1" t="s">
        <v>968</v>
      </c>
      <c r="I1551" s="1" t="s">
        <v>1075</v>
      </c>
      <c r="J1551" s="1" t="s">
        <v>198</v>
      </c>
      <c r="K1551" s="1" t="s">
        <v>22</v>
      </c>
      <c r="L1551" s="1" t="s">
        <v>23</v>
      </c>
      <c r="M1551" s="1" t="s">
        <v>23</v>
      </c>
      <c r="N1551" s="1" t="s">
        <v>199</v>
      </c>
      <c r="O1551" s="1" t="s">
        <v>25</v>
      </c>
      <c r="P1551" s="1">
        <f>SQRT((I1552-I1551)^2)</f>
        <v>322866</v>
      </c>
      <c r="Q1551" s="1">
        <f>IF(AND(C1551="AA",A1551="AA",E1551&lt;&gt;"AA"),1,IF(AND(C1551="BB",A1551="BB",E1551&lt;&gt;"BB"),1,0))</f>
        <v>0</v>
      </c>
      <c r="R1551" s="1" t="str">
        <f>IF(AND(H1552=H1551,Q1551=1),N1552,IF(AND(H1552&lt;&gt;H1551,Q1551=1),"OUTRO CHR",IF(Q1551=0,"Mutação Origem","VALOR CONFIDENCE")))</f>
        <v>Mutação Origem</v>
      </c>
      <c r="S15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2" spans="1:19" x14ac:dyDescent="0.3">
      <c r="A1552" s="1" t="s">
        <v>15</v>
      </c>
      <c r="B1552" s="1" t="s">
        <v>26</v>
      </c>
      <c r="C1552" s="1" t="s">
        <v>27</v>
      </c>
      <c r="D1552" s="1" t="s">
        <v>38</v>
      </c>
      <c r="E1552" s="1" t="s">
        <v>16</v>
      </c>
      <c r="F1552" s="1" t="s">
        <v>42</v>
      </c>
      <c r="G1552" s="1" t="s">
        <v>1076</v>
      </c>
      <c r="H1552" s="1" t="s">
        <v>968</v>
      </c>
      <c r="I1552" s="1" t="s">
        <v>1077</v>
      </c>
      <c r="J1552" s="1" t="s">
        <v>198</v>
      </c>
      <c r="K1552" s="1" t="s">
        <v>41</v>
      </c>
      <c r="L1552" s="1" t="s">
        <v>23</v>
      </c>
      <c r="M1552" s="1" t="s">
        <v>23</v>
      </c>
      <c r="N1552" s="1" t="s">
        <v>199</v>
      </c>
      <c r="O1552" s="1" t="s">
        <v>25</v>
      </c>
      <c r="P1552" s="1">
        <f>SQRT((I1553-I1552)^2)</f>
        <v>2409868</v>
      </c>
      <c r="Q1552" s="1">
        <f>IF(AND(C1552="AA",A1552="AA",E1552&lt;&gt;"AA"),1,IF(AND(C1552="BB",A1552="BB",E1552&lt;&gt;"BB"),1,0))</f>
        <v>0</v>
      </c>
      <c r="R1552" s="1" t="str">
        <f>IF(AND(H1553=H1552,Q1552=1),N1553,IF(AND(H1553&lt;&gt;H1552,Q1552=1),"OUTRO CHR",IF(Q1552=0,"Mutação Origem","VALOR CONFIDENCE")))</f>
        <v>Mutação Origem</v>
      </c>
      <c r="S15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3" spans="1:19" x14ac:dyDescent="0.3">
      <c r="A1553" s="1" t="s">
        <v>16</v>
      </c>
      <c r="B1553" s="1" t="s">
        <v>26</v>
      </c>
      <c r="C1553" s="1" t="s">
        <v>16</v>
      </c>
      <c r="D1553" s="1" t="s">
        <v>26</v>
      </c>
      <c r="E1553" s="1" t="s">
        <v>27</v>
      </c>
      <c r="F1553" s="1" t="s">
        <v>28</v>
      </c>
      <c r="G1553" s="1" t="s">
        <v>1012</v>
      </c>
      <c r="H1553" s="1" t="s">
        <v>968</v>
      </c>
      <c r="I1553" s="1" t="s">
        <v>1013</v>
      </c>
      <c r="J1553" s="1" t="s">
        <v>21</v>
      </c>
      <c r="K1553" s="1" t="s">
        <v>31</v>
      </c>
      <c r="L1553" s="1" t="s">
        <v>23</v>
      </c>
      <c r="M1553" s="1" t="s">
        <v>23</v>
      </c>
      <c r="N1553" s="1" t="s">
        <v>24</v>
      </c>
      <c r="O1553" s="1" t="s">
        <v>25</v>
      </c>
      <c r="P1553" s="1">
        <f>SQRT((I1554-I1553)^2)</f>
        <v>982570</v>
      </c>
      <c r="Q1553" s="1">
        <f>IF(AND(C1553="AA",A1553="AA",E1553&lt;&gt;"AA"),1,IF(AND(C1553="BB",A1553="BB",E1553&lt;&gt;"BB"),1,0))</f>
        <v>1</v>
      </c>
      <c r="R1553" s="1" t="str">
        <f>IF(AND(H1554=H1553,Q1553=1),N1554,IF(AND(H1554&lt;&gt;H1553,Q1553=1),"OUTRO CHR",IF(Q1553=0,"Mutação Origem","VALOR CONFIDENCE")))</f>
        <v>Mutacao Genotipica - Origem Materna</v>
      </c>
      <c r="S155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54" spans="1:19" x14ac:dyDescent="0.3">
      <c r="A1554" s="1" t="s">
        <v>27</v>
      </c>
      <c r="B1554" s="1" t="s">
        <v>35</v>
      </c>
      <c r="C1554" s="1" t="s">
        <v>15</v>
      </c>
      <c r="D1554" s="1" t="s">
        <v>15</v>
      </c>
      <c r="E1554" s="1" t="s">
        <v>16</v>
      </c>
      <c r="F1554" s="1" t="s">
        <v>17</v>
      </c>
      <c r="G1554" s="1" t="s">
        <v>1014</v>
      </c>
      <c r="H1554" s="1" t="s">
        <v>968</v>
      </c>
      <c r="I1554" s="1" t="s">
        <v>1015</v>
      </c>
      <c r="J1554" s="1" t="s">
        <v>21</v>
      </c>
      <c r="K1554" s="1" t="s">
        <v>22</v>
      </c>
      <c r="L1554" s="1" t="s">
        <v>23</v>
      </c>
      <c r="M1554" s="1" t="s">
        <v>23</v>
      </c>
      <c r="N1554" s="1" t="s">
        <v>24</v>
      </c>
      <c r="O1554" s="1" t="s">
        <v>25</v>
      </c>
      <c r="P1554" s="1">
        <f>SQRT((I1555-I1554)^2)</f>
        <v>242784</v>
      </c>
      <c r="Q1554" s="1">
        <f>IF(AND(C1554="AA",A1554="AA",E1554&lt;&gt;"AA"),1,IF(AND(C1554="BB",A1554="BB",E1554&lt;&gt;"BB"),1,0))</f>
        <v>0</v>
      </c>
      <c r="R1554" s="1" t="str">
        <f>IF(AND(H1555=H1554,Q1554=1),N1555,IF(AND(H1555&lt;&gt;H1554,Q1554=1),"OUTRO CHR",IF(Q1554=0,"Mutação Origem","VALOR CONFIDENCE")))</f>
        <v>Mutação Origem</v>
      </c>
      <c r="S15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5" spans="1:19" x14ac:dyDescent="0.3">
      <c r="A1555" s="1" t="s">
        <v>15</v>
      </c>
      <c r="B1555" s="1" t="s">
        <v>26</v>
      </c>
      <c r="C1555" s="1" t="s">
        <v>16</v>
      </c>
      <c r="D1555" s="1" t="s">
        <v>42</v>
      </c>
      <c r="E1555" s="1" t="s">
        <v>15</v>
      </c>
      <c r="F1555" s="1" t="s">
        <v>26</v>
      </c>
      <c r="G1555" s="1" t="s">
        <v>1016</v>
      </c>
      <c r="H1555" s="1" t="s">
        <v>968</v>
      </c>
      <c r="I1555" s="1" t="s">
        <v>1017</v>
      </c>
      <c r="J1555" s="1" t="s">
        <v>21</v>
      </c>
      <c r="K1555" s="1" t="s">
        <v>41</v>
      </c>
      <c r="L1555" s="1" t="s">
        <v>23</v>
      </c>
      <c r="M1555" s="1" t="s">
        <v>23</v>
      </c>
      <c r="N1555" s="1" t="s">
        <v>24</v>
      </c>
      <c r="O1555" s="1" t="s">
        <v>25</v>
      </c>
      <c r="P1555" s="1">
        <f>SQRT((I1556-I1555)^2)</f>
        <v>1087561</v>
      </c>
      <c r="Q1555" s="1">
        <f>IF(AND(C1555="AA",A1555="AA",E1555&lt;&gt;"AA"),1,IF(AND(C1555="BB",A1555="BB",E1555&lt;&gt;"BB"),1,0))</f>
        <v>0</v>
      </c>
      <c r="R1555" s="1" t="str">
        <f>IF(AND(H1556=H1555,Q1555=1),N1556,IF(AND(H1556&lt;&gt;H1555,Q1555=1),"OUTRO CHR",IF(Q1555=0,"Mutação Origem","VALOR CONFIDENCE")))</f>
        <v>Mutação Origem</v>
      </c>
      <c r="S15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56" spans="1:19" x14ac:dyDescent="0.3">
      <c r="A1556" s="1" t="s">
        <v>15</v>
      </c>
      <c r="B1556" s="1" t="s">
        <v>42</v>
      </c>
      <c r="C1556" s="1" t="s">
        <v>15</v>
      </c>
      <c r="D1556" s="1" t="s">
        <v>42</v>
      </c>
      <c r="E1556" s="1" t="s">
        <v>27</v>
      </c>
      <c r="F1556" s="1" t="s">
        <v>67</v>
      </c>
      <c r="G1556" s="1" t="s">
        <v>1078</v>
      </c>
      <c r="H1556" s="1" t="s">
        <v>968</v>
      </c>
      <c r="I1556" s="1" t="s">
        <v>1079</v>
      </c>
      <c r="J1556" s="1" t="s">
        <v>198</v>
      </c>
      <c r="K1556" s="1" t="s">
        <v>41</v>
      </c>
      <c r="L1556" s="1" t="s">
        <v>22</v>
      </c>
      <c r="M1556" s="1" t="s">
        <v>23</v>
      </c>
      <c r="N1556" s="1" t="s">
        <v>199</v>
      </c>
      <c r="O1556" s="1" t="s">
        <v>25</v>
      </c>
      <c r="P1556" s="1">
        <f>SQRT((I1557-I1556)^2)</f>
        <v>2666938</v>
      </c>
      <c r="Q1556" s="1">
        <f>IF(AND(C1556="AA",A1556="AA",E1556&lt;&gt;"AA"),1,IF(AND(C1556="BB",A1556="BB",E1556&lt;&gt;"BB"),1,0))</f>
        <v>1</v>
      </c>
      <c r="R1556" s="1" t="str">
        <f>IF(AND(H1557=H1556,Q1556=1),N1557,IF(AND(H1557&lt;&gt;H1556,Q1556=1),"OUTRO CHR",IF(Q1556=0,"Mutação Origem","VALOR CONFIDENCE")))</f>
        <v>Mutacao Genotipica - Origem Paterna</v>
      </c>
      <c r="S15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57" spans="1:19" x14ac:dyDescent="0.3">
      <c r="A1557" s="1" t="s">
        <v>15</v>
      </c>
      <c r="B1557" s="1" t="s">
        <v>17</v>
      </c>
      <c r="C1557" s="1" t="s">
        <v>15</v>
      </c>
      <c r="D1557" s="1" t="s">
        <v>17</v>
      </c>
      <c r="E1557" s="1" t="s">
        <v>27</v>
      </c>
      <c r="F1557" s="1" t="s">
        <v>93</v>
      </c>
      <c r="G1557" s="1" t="s">
        <v>1080</v>
      </c>
      <c r="H1557" s="1" t="s">
        <v>968</v>
      </c>
      <c r="I1557" s="1" t="s">
        <v>1081</v>
      </c>
      <c r="J1557" s="1" t="s">
        <v>198</v>
      </c>
      <c r="K1557" s="1" t="s">
        <v>22</v>
      </c>
      <c r="L1557" s="1" t="s">
        <v>23</v>
      </c>
      <c r="M1557" s="1" t="s">
        <v>23</v>
      </c>
      <c r="N1557" s="1" t="s">
        <v>199</v>
      </c>
      <c r="O1557" s="1" t="s">
        <v>25</v>
      </c>
      <c r="P1557" s="1">
        <f>SQRT((I1558-I1557)^2)</f>
        <v>469569</v>
      </c>
      <c r="Q1557" s="1">
        <f>IF(AND(C1557="AA",A1557="AA",E1557&lt;&gt;"AA"),1,IF(AND(C1557="BB",A1557="BB",E1557&lt;&gt;"BB"),1,0))</f>
        <v>1</v>
      </c>
      <c r="R1557" s="1" t="str">
        <f>IF(AND(H1558=H1557,Q1557=1),N1558,IF(AND(H1558&lt;&gt;H1557,Q1557=1),"OUTRO CHR",IF(Q1557=0,"Mutação Origem","VALOR CONFIDENCE")))</f>
        <v>Mutacao Genotipica - Origem Paterna</v>
      </c>
      <c r="S15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58" spans="1:19" x14ac:dyDescent="0.3">
      <c r="A1558" s="1" t="s">
        <v>15</v>
      </c>
      <c r="B1558" s="1" t="s">
        <v>42</v>
      </c>
      <c r="C1558" s="1" t="s">
        <v>15</v>
      </c>
      <c r="D1558" s="1" t="s">
        <v>42</v>
      </c>
      <c r="E1558" s="1" t="s">
        <v>27</v>
      </c>
      <c r="F1558" s="1" t="s">
        <v>147</v>
      </c>
      <c r="G1558" s="1" t="s">
        <v>1082</v>
      </c>
      <c r="H1558" s="1" t="s">
        <v>968</v>
      </c>
      <c r="I1558" s="1" t="s">
        <v>1083</v>
      </c>
      <c r="J1558" s="1" t="s">
        <v>198</v>
      </c>
      <c r="K1558" s="1" t="s">
        <v>41</v>
      </c>
      <c r="L1558" s="1" t="s">
        <v>22</v>
      </c>
      <c r="M1558" s="1" t="s">
        <v>23</v>
      </c>
      <c r="N1558" s="1" t="s">
        <v>199</v>
      </c>
      <c r="O1558" s="1" t="s">
        <v>25</v>
      </c>
      <c r="P1558" s="1">
        <f>SQRT((I1559-I1558)^2)</f>
        <v>672951</v>
      </c>
      <c r="Q1558" s="1">
        <f>IF(AND(C1558="AA",A1558="AA",E1558&lt;&gt;"AA"),1,IF(AND(C1558="BB",A1558="BB",E1558&lt;&gt;"BB"),1,0))</f>
        <v>1</v>
      </c>
      <c r="R1558" s="1" t="str">
        <f>IF(AND(H1559=H1558,Q1558=1),N1559,IF(AND(H1559&lt;&gt;H1558,Q1558=1),"OUTRO CHR",IF(Q1558=0,"Mutação Origem","VALOR CONFIDENCE")))</f>
        <v>Mutacao Genotipica - Origem Paterna</v>
      </c>
      <c r="S15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59" spans="1:19" x14ac:dyDescent="0.3">
      <c r="A1559" s="1" t="s">
        <v>16</v>
      </c>
      <c r="B1559" s="1" t="s">
        <v>17</v>
      </c>
      <c r="C1559" s="1" t="s">
        <v>16</v>
      </c>
      <c r="D1559" s="1" t="s">
        <v>17</v>
      </c>
      <c r="E1559" s="1" t="s">
        <v>27</v>
      </c>
      <c r="F1559" s="1" t="s">
        <v>35</v>
      </c>
      <c r="G1559" s="1" t="s">
        <v>1084</v>
      </c>
      <c r="H1559" s="1" t="s">
        <v>968</v>
      </c>
      <c r="I1559" s="1" t="s">
        <v>1085</v>
      </c>
      <c r="J1559" s="1" t="s">
        <v>198</v>
      </c>
      <c r="K1559" s="1" t="s">
        <v>22</v>
      </c>
      <c r="L1559" s="1" t="s">
        <v>23</v>
      </c>
      <c r="M1559" s="1" t="s">
        <v>23</v>
      </c>
      <c r="N1559" s="1" t="s">
        <v>199</v>
      </c>
      <c r="O1559" s="1" t="s">
        <v>25</v>
      </c>
      <c r="P1559" s="1">
        <f>SQRT((I1560-I1559)^2)</f>
        <v>779481</v>
      </c>
      <c r="Q1559" s="1">
        <f>IF(AND(C1559="AA",A1559="AA",E1559&lt;&gt;"AA"),1,IF(AND(C1559="BB",A1559="BB",E1559&lt;&gt;"BB"),1,0))</f>
        <v>1</v>
      </c>
      <c r="R1559" s="1" t="str">
        <f>IF(AND(H1560=H1559,Q1559=1),N1560,IF(AND(H1560&lt;&gt;H1559,Q1559=1),"OUTRO CHR",IF(Q1559=0,"Mutação Origem","VALOR CONFIDENCE")))</f>
        <v>Mutacao Genotipica - Origem Materna</v>
      </c>
      <c r="S155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60" spans="1:19" x14ac:dyDescent="0.3">
      <c r="A1560" s="1" t="s">
        <v>16</v>
      </c>
      <c r="B1560" s="1" t="s">
        <v>17</v>
      </c>
      <c r="C1560" s="1" t="s">
        <v>15</v>
      </c>
      <c r="D1560" s="1" t="s">
        <v>15</v>
      </c>
      <c r="E1560" s="1" t="s">
        <v>16</v>
      </c>
      <c r="F1560" s="1" t="s">
        <v>17</v>
      </c>
      <c r="G1560" s="1" t="s">
        <v>1018</v>
      </c>
      <c r="H1560" s="1" t="s">
        <v>968</v>
      </c>
      <c r="I1560" s="1" t="s">
        <v>1019</v>
      </c>
      <c r="J1560" s="1" t="s">
        <v>21</v>
      </c>
      <c r="K1560" s="1" t="s">
        <v>22</v>
      </c>
      <c r="L1560" s="1" t="s">
        <v>23</v>
      </c>
      <c r="M1560" s="1" t="s">
        <v>23</v>
      </c>
      <c r="N1560" s="1" t="s">
        <v>24</v>
      </c>
      <c r="O1560" s="1" t="s">
        <v>25</v>
      </c>
      <c r="P1560" s="1">
        <f>SQRT((I1561-I1560)^2)</f>
        <v>4438869</v>
      </c>
      <c r="Q1560" s="1">
        <f>IF(AND(C1560="AA",A1560="AA",E1560&lt;&gt;"AA"),1,IF(AND(C1560="BB",A1560="BB",E1560&lt;&gt;"BB"),1,0))</f>
        <v>0</v>
      </c>
      <c r="R1560" s="1" t="str">
        <f>IF(AND(H1561=H1560,Q1560=1),N1561,IF(AND(H1561&lt;&gt;H1560,Q1560=1),"OUTRO CHR",IF(Q1560=0,"Mutação Origem","VALOR CONFIDENCE")))</f>
        <v>Mutação Origem</v>
      </c>
      <c r="S15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1" spans="1:19" x14ac:dyDescent="0.3">
      <c r="A1561" s="1" t="s">
        <v>27</v>
      </c>
      <c r="B1561" s="1" t="s">
        <v>147</v>
      </c>
      <c r="C1561" s="1" t="s">
        <v>15</v>
      </c>
      <c r="D1561" s="1" t="s">
        <v>42</v>
      </c>
      <c r="E1561" s="1" t="s">
        <v>16</v>
      </c>
      <c r="F1561" s="1" t="s">
        <v>15</v>
      </c>
      <c r="G1561" s="1" t="s">
        <v>1020</v>
      </c>
      <c r="H1561" s="1" t="s">
        <v>968</v>
      </c>
      <c r="I1561" s="1" t="s">
        <v>1021</v>
      </c>
      <c r="J1561" s="1" t="s">
        <v>21</v>
      </c>
      <c r="K1561" s="1" t="s">
        <v>31</v>
      </c>
      <c r="L1561" s="1" t="s">
        <v>23</v>
      </c>
      <c r="M1561" s="1" t="s">
        <v>23</v>
      </c>
      <c r="N1561" s="1" t="s">
        <v>24</v>
      </c>
      <c r="O1561" s="1" t="s">
        <v>25</v>
      </c>
      <c r="P1561" s="1">
        <f>SQRT((I1562-I1561)^2)</f>
        <v>1326987</v>
      </c>
      <c r="Q1561" s="1">
        <f>IF(AND(C1561="AA",A1561="AA",E1561&lt;&gt;"AA"),1,IF(AND(C1561="BB",A1561="BB",E1561&lt;&gt;"BB"),1,0))</f>
        <v>0</v>
      </c>
      <c r="R1561" s="1" t="str">
        <f>IF(AND(H1562=H1561,Q1561=1),N1562,IF(AND(H1562&lt;&gt;H1561,Q1561=1),"OUTRO CHR",IF(Q1561=0,"Mutação Origem","VALOR CONFIDENCE")))</f>
        <v>Mutação Origem</v>
      </c>
      <c r="S15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2" spans="1:19" x14ac:dyDescent="0.3">
      <c r="A1562" s="1" t="s">
        <v>16</v>
      </c>
      <c r="B1562" s="1" t="s">
        <v>42</v>
      </c>
      <c r="C1562" s="1" t="s">
        <v>16</v>
      </c>
      <c r="D1562" s="1" t="s">
        <v>42</v>
      </c>
      <c r="E1562" s="1" t="s">
        <v>27</v>
      </c>
      <c r="F1562" s="1" t="s">
        <v>38</v>
      </c>
      <c r="G1562" s="1" t="s">
        <v>1022</v>
      </c>
      <c r="H1562" s="1" t="s">
        <v>968</v>
      </c>
      <c r="I1562" s="1" t="s">
        <v>1023</v>
      </c>
      <c r="J1562" s="1" t="s">
        <v>21</v>
      </c>
      <c r="K1562" s="1" t="s">
        <v>41</v>
      </c>
      <c r="L1562" s="1" t="s">
        <v>22</v>
      </c>
      <c r="M1562" s="1" t="s">
        <v>23</v>
      </c>
      <c r="N1562" s="1" t="s">
        <v>24</v>
      </c>
      <c r="O1562" s="1" t="s">
        <v>25</v>
      </c>
      <c r="P1562" s="1">
        <f>SQRT((I1563-I1562)^2)</f>
        <v>4245087</v>
      </c>
      <c r="Q1562" s="1">
        <f>IF(AND(C1562="AA",A1562="AA",E1562&lt;&gt;"AA"),1,IF(AND(C1562="BB",A1562="BB",E1562&lt;&gt;"BB"),1,0))</f>
        <v>1</v>
      </c>
      <c r="R1562" s="1" t="str">
        <f>IF(AND(H1563=H1562,Q1562=1),N1563,IF(AND(H1563&lt;&gt;H1562,Q1562=1),"OUTRO CHR",IF(Q1562=0,"Mutação Origem","VALOR CONFIDENCE")))</f>
        <v>Mutacao Genotipica - Origem Materna</v>
      </c>
      <c r="S15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63" spans="1:19" x14ac:dyDescent="0.3">
      <c r="A1563" s="1" t="s">
        <v>16</v>
      </c>
      <c r="B1563" s="1" t="s">
        <v>42</v>
      </c>
      <c r="C1563" s="1" t="s">
        <v>15</v>
      </c>
      <c r="D1563" s="1" t="s">
        <v>15</v>
      </c>
      <c r="E1563" s="1" t="s">
        <v>16</v>
      </c>
      <c r="F1563" s="1" t="s">
        <v>42</v>
      </c>
      <c r="G1563" s="1" t="s">
        <v>1024</v>
      </c>
      <c r="H1563" s="1" t="s">
        <v>968</v>
      </c>
      <c r="I1563" s="1" t="s">
        <v>1025</v>
      </c>
      <c r="J1563" s="1" t="s">
        <v>21</v>
      </c>
      <c r="K1563" s="1" t="s">
        <v>31</v>
      </c>
      <c r="L1563" s="1" t="s">
        <v>23</v>
      </c>
      <c r="M1563" s="1" t="s">
        <v>23</v>
      </c>
      <c r="N1563" s="1" t="s">
        <v>24</v>
      </c>
      <c r="O1563" s="1" t="s">
        <v>25</v>
      </c>
      <c r="P1563" s="1">
        <f>SQRT((I1564-I1563)^2)</f>
        <v>886920</v>
      </c>
      <c r="Q1563" s="1">
        <f>IF(AND(C1563="AA",A1563="AA",E1563&lt;&gt;"AA"),1,IF(AND(C1563="BB",A1563="BB",E1563&lt;&gt;"BB"),1,0))</f>
        <v>0</v>
      </c>
      <c r="R1563" s="1" t="str">
        <f>IF(AND(H1564=H1563,Q1563=1),N1564,IF(AND(H1564&lt;&gt;H1563,Q1563=1),"OUTRO CHR",IF(Q1563=0,"Mutação Origem","VALOR CONFIDENCE")))</f>
        <v>Mutação Origem</v>
      </c>
      <c r="S15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4" spans="1:19" x14ac:dyDescent="0.3">
      <c r="A1564" s="1" t="s">
        <v>15</v>
      </c>
      <c r="B1564" s="1" t="s">
        <v>17</v>
      </c>
      <c r="C1564" s="1" t="s">
        <v>16</v>
      </c>
      <c r="D1564" s="1" t="s">
        <v>42</v>
      </c>
      <c r="E1564" s="1" t="s">
        <v>15</v>
      </c>
      <c r="F1564" s="1" t="s">
        <v>17</v>
      </c>
      <c r="G1564" s="1" t="s">
        <v>1026</v>
      </c>
      <c r="H1564" s="1" t="s">
        <v>968</v>
      </c>
      <c r="I1564" s="1" t="s">
        <v>1027</v>
      </c>
      <c r="J1564" s="1" t="s">
        <v>21</v>
      </c>
      <c r="K1564" s="1" t="s">
        <v>22</v>
      </c>
      <c r="L1564" s="1" t="s">
        <v>31</v>
      </c>
      <c r="M1564" s="1" t="s">
        <v>23</v>
      </c>
      <c r="N1564" s="1" t="s">
        <v>24</v>
      </c>
      <c r="O1564" s="1" t="s">
        <v>25</v>
      </c>
      <c r="P1564" s="1">
        <f>SQRT((I1565-I1564)^2)</f>
        <v>3571919</v>
      </c>
      <c r="Q1564" s="1">
        <f>IF(AND(C1564="AA",A1564="AA",E1564&lt;&gt;"AA"),1,IF(AND(C1564="BB",A1564="BB",E1564&lt;&gt;"BB"),1,0))</f>
        <v>0</v>
      </c>
      <c r="R1564" s="1" t="str">
        <f>IF(AND(H1565=H1564,Q1564=1),N1565,IF(AND(H1565&lt;&gt;H1564,Q1564=1),"OUTRO CHR",IF(Q1564=0,"Mutação Origem","VALOR CONFIDENCE")))</f>
        <v>Mutação Origem</v>
      </c>
      <c r="S15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5" spans="1:19" x14ac:dyDescent="0.3">
      <c r="A1565" s="1" t="s">
        <v>15</v>
      </c>
      <c r="B1565" s="1" t="s">
        <v>42</v>
      </c>
      <c r="C1565" s="1" t="s">
        <v>16</v>
      </c>
      <c r="D1565" s="1" t="s">
        <v>26</v>
      </c>
      <c r="E1565" s="1" t="s">
        <v>15</v>
      </c>
      <c r="F1565" s="1" t="s">
        <v>42</v>
      </c>
      <c r="G1565" s="1" t="s">
        <v>1028</v>
      </c>
      <c r="H1565" s="1" t="s">
        <v>968</v>
      </c>
      <c r="I1565" s="1" t="s">
        <v>1029</v>
      </c>
      <c r="J1565" s="1" t="s">
        <v>21</v>
      </c>
      <c r="K1565" s="1" t="s">
        <v>41</v>
      </c>
      <c r="L1565" s="1" t="s">
        <v>23</v>
      </c>
      <c r="M1565" s="1" t="s">
        <v>23</v>
      </c>
      <c r="N1565" s="1" t="s">
        <v>24</v>
      </c>
      <c r="O1565" s="1" t="s">
        <v>25</v>
      </c>
      <c r="P1565" s="1">
        <f>SQRT((I1566-I1565)^2)</f>
        <v>1199580</v>
      </c>
      <c r="Q1565" s="1">
        <f>IF(AND(C1565="AA",A1565="AA",E1565&lt;&gt;"AA"),1,IF(AND(C1565="BB",A1565="BB",E1565&lt;&gt;"BB"),1,0))</f>
        <v>0</v>
      </c>
      <c r="R1565" s="1" t="str">
        <f>IF(AND(H1566=H1565,Q1565=1),N1566,IF(AND(H1566&lt;&gt;H1565,Q1565=1),"OUTRO CHR",IF(Q1565=0,"Mutação Origem","VALOR CONFIDENCE")))</f>
        <v>Mutação Origem</v>
      </c>
      <c r="S15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6" spans="1:19" x14ac:dyDescent="0.3">
      <c r="A1566" s="1" t="s">
        <v>16</v>
      </c>
      <c r="B1566" s="1" t="s">
        <v>42</v>
      </c>
      <c r="C1566" s="1" t="s">
        <v>15</v>
      </c>
      <c r="D1566" s="1" t="s">
        <v>26</v>
      </c>
      <c r="E1566" s="1" t="s">
        <v>16</v>
      </c>
      <c r="F1566" s="1" t="s">
        <v>42</v>
      </c>
      <c r="G1566" s="1" t="s">
        <v>1030</v>
      </c>
      <c r="H1566" s="1" t="s">
        <v>968</v>
      </c>
      <c r="I1566" s="1" t="s">
        <v>1031</v>
      </c>
      <c r="J1566" s="1" t="s">
        <v>21</v>
      </c>
      <c r="K1566" s="1" t="s">
        <v>41</v>
      </c>
      <c r="L1566" s="1" t="s">
        <v>23</v>
      </c>
      <c r="M1566" s="1" t="s">
        <v>23</v>
      </c>
      <c r="N1566" s="1" t="s">
        <v>24</v>
      </c>
      <c r="O1566" s="1" t="s">
        <v>25</v>
      </c>
      <c r="P1566" s="1">
        <f>SQRT((I1567-I1566)^2)</f>
        <v>2589397</v>
      </c>
      <c r="Q1566" s="1">
        <f>IF(AND(C1566="AA",A1566="AA",E1566&lt;&gt;"AA"),1,IF(AND(C1566="BB",A1566="BB",E1566&lt;&gt;"BB"),1,0))</f>
        <v>0</v>
      </c>
      <c r="R1566" s="1" t="str">
        <f>IF(AND(H1567=H1566,Q1566=1),N1567,IF(AND(H1567&lt;&gt;H1566,Q1566=1),"OUTRO CHR",IF(Q1566=0,"Mutação Origem","VALOR CONFIDENCE")))</f>
        <v>Mutação Origem</v>
      </c>
      <c r="S15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7" spans="1:19" x14ac:dyDescent="0.3">
      <c r="A1567" s="1" t="s">
        <v>15</v>
      </c>
      <c r="B1567" s="1" t="s">
        <v>15</v>
      </c>
      <c r="C1567" s="1" t="s">
        <v>16</v>
      </c>
      <c r="D1567" s="1" t="s">
        <v>17</v>
      </c>
      <c r="E1567" s="1" t="s">
        <v>15</v>
      </c>
      <c r="F1567" s="1" t="s">
        <v>15</v>
      </c>
      <c r="G1567" s="1" t="s">
        <v>1032</v>
      </c>
      <c r="H1567" s="1" t="s">
        <v>968</v>
      </c>
      <c r="I1567" s="1" t="s">
        <v>1033</v>
      </c>
      <c r="J1567" s="1" t="s">
        <v>21</v>
      </c>
      <c r="K1567" s="1" t="s">
        <v>22</v>
      </c>
      <c r="L1567" s="1" t="s">
        <v>23</v>
      </c>
      <c r="M1567" s="1" t="s">
        <v>23</v>
      </c>
      <c r="N1567" s="1" t="s">
        <v>24</v>
      </c>
      <c r="O1567" s="1" t="s">
        <v>25</v>
      </c>
      <c r="P1567" s="1">
        <f>SQRT((I1568-I1567)^2)</f>
        <v>311818</v>
      </c>
      <c r="Q1567" s="1">
        <f>IF(AND(C1567="AA",A1567="AA",E1567&lt;&gt;"AA"),1,IF(AND(C1567="BB",A1567="BB",E1567&lt;&gt;"BB"),1,0))</f>
        <v>0</v>
      </c>
      <c r="R1567" s="1" t="str">
        <f>IF(AND(H1568=H1567,Q1567=1),N1568,IF(AND(H1568&lt;&gt;H1567,Q1567=1),"OUTRO CHR",IF(Q1567=0,"Mutação Origem","VALOR CONFIDENCE")))</f>
        <v>Mutação Origem</v>
      </c>
      <c r="S15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68" spans="1:19" x14ac:dyDescent="0.3">
      <c r="A1568" s="1" t="s">
        <v>16</v>
      </c>
      <c r="B1568" s="1" t="s">
        <v>15</v>
      </c>
      <c r="C1568" s="1" t="s">
        <v>16</v>
      </c>
      <c r="D1568" s="1" t="s">
        <v>15</v>
      </c>
      <c r="E1568" s="1" t="s">
        <v>27</v>
      </c>
      <c r="F1568" s="1" t="s">
        <v>222</v>
      </c>
      <c r="G1568" s="1" t="s">
        <v>1086</v>
      </c>
      <c r="H1568" s="1" t="s">
        <v>968</v>
      </c>
      <c r="I1568" s="1" t="s">
        <v>1087</v>
      </c>
      <c r="J1568" s="1" t="s">
        <v>198</v>
      </c>
      <c r="K1568" s="1" t="s">
        <v>31</v>
      </c>
      <c r="L1568" s="1" t="s">
        <v>23</v>
      </c>
      <c r="M1568" s="1" t="s">
        <v>23</v>
      </c>
      <c r="N1568" s="1" t="s">
        <v>199</v>
      </c>
      <c r="O1568" s="1" t="s">
        <v>25</v>
      </c>
      <c r="P1568" s="1">
        <f>SQRT((I1569-I1568)^2)</f>
        <v>1511712</v>
      </c>
      <c r="Q1568" s="1">
        <f>IF(AND(C1568="AA",A1568="AA",E1568&lt;&gt;"AA"),1,IF(AND(C1568="BB",A1568="BB",E1568&lt;&gt;"BB"),1,0))</f>
        <v>1</v>
      </c>
      <c r="R1568" s="1" t="str">
        <f>IF(AND(H1569=H1568,Q1568=1),N1569,IF(AND(H1569&lt;&gt;H1568,Q1568=1),"OUTRO CHR",IF(Q1568=0,"Mutação Origem","VALOR CONFIDENCE")))</f>
        <v>Mutacao Genotipica - Origem Paterna</v>
      </c>
      <c r="S15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69" spans="1:19" x14ac:dyDescent="0.3">
      <c r="A1569" s="1" t="s">
        <v>16</v>
      </c>
      <c r="B1569" s="1" t="s">
        <v>17</v>
      </c>
      <c r="C1569" s="1" t="s">
        <v>15</v>
      </c>
      <c r="D1569" s="1" t="s">
        <v>15</v>
      </c>
      <c r="E1569" s="1" t="s">
        <v>15</v>
      </c>
      <c r="F1569" s="1" t="s">
        <v>15</v>
      </c>
      <c r="G1569" s="1" t="s">
        <v>1088</v>
      </c>
      <c r="H1569" s="1" t="s">
        <v>968</v>
      </c>
      <c r="I1569" s="1" t="s">
        <v>1089</v>
      </c>
      <c r="J1569" s="1" t="s">
        <v>198</v>
      </c>
      <c r="K1569" s="1" t="s">
        <v>22</v>
      </c>
      <c r="L1569" s="1" t="s">
        <v>23</v>
      </c>
      <c r="M1569" s="1" t="s">
        <v>23</v>
      </c>
      <c r="N1569" s="1" t="s">
        <v>199</v>
      </c>
      <c r="O1569" s="1" t="s">
        <v>25</v>
      </c>
      <c r="P1569" s="1">
        <f>SQRT((I1570-I1569)^2)</f>
        <v>16408</v>
      </c>
      <c r="Q1569" s="1">
        <f>IF(AND(C1569="AA",A1569="AA",E1569&lt;&gt;"AA"),1,IF(AND(C1569="BB",A1569="BB",E1569&lt;&gt;"BB"),1,0))</f>
        <v>0</v>
      </c>
      <c r="R1569" s="1" t="str">
        <f>IF(AND(H1570=H1569,Q1569=1),N1570,IF(AND(H1570&lt;&gt;H1569,Q1569=1),"OUTRO CHR",IF(Q1569=0,"Mutação Origem","VALOR CONFIDENCE")))</f>
        <v>Mutação Origem</v>
      </c>
      <c r="S15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0" spans="1:19" x14ac:dyDescent="0.3">
      <c r="A1570" s="1" t="s">
        <v>16</v>
      </c>
      <c r="B1570" s="1" t="s">
        <v>17</v>
      </c>
      <c r="C1570" s="1" t="s">
        <v>16</v>
      </c>
      <c r="D1570" s="1" t="s">
        <v>17</v>
      </c>
      <c r="E1570" s="1" t="s">
        <v>27</v>
      </c>
      <c r="F1570" s="1" t="s">
        <v>35</v>
      </c>
      <c r="G1570" s="1" t="s">
        <v>1090</v>
      </c>
      <c r="H1570" s="1" t="s">
        <v>968</v>
      </c>
      <c r="I1570" s="1" t="s">
        <v>1091</v>
      </c>
      <c r="J1570" s="1" t="s">
        <v>198</v>
      </c>
      <c r="K1570" s="1" t="s">
        <v>22</v>
      </c>
      <c r="L1570" s="1" t="s">
        <v>23</v>
      </c>
      <c r="M1570" s="1" t="s">
        <v>23</v>
      </c>
      <c r="N1570" s="1" t="s">
        <v>199</v>
      </c>
      <c r="O1570" s="1" t="s">
        <v>25</v>
      </c>
      <c r="P1570" s="1">
        <f>SQRT((I1571-I1570)^2)</f>
        <v>79585563</v>
      </c>
      <c r="Q1570" s="1">
        <f>IF(AND(C1570="AA",A1570="AA",E1570&lt;&gt;"AA"),1,IF(AND(C1570="BB",A1570="BB",E1570&lt;&gt;"BB"),1,0))</f>
        <v>1</v>
      </c>
      <c r="R1570" s="1" t="str">
        <f>IF(AND(H1571=H1570,Q1570=1),N1571,IF(AND(H1571&lt;&gt;H1570,Q1570=1),"OUTRO CHR",IF(Q1570=0,"Mutação Origem","VALOR CONFIDENCE")))</f>
        <v>OUTRO CHR</v>
      </c>
      <c r="S15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1" spans="1:19" x14ac:dyDescent="0.3">
      <c r="A1571" s="1" t="s">
        <v>16</v>
      </c>
      <c r="B1571" s="1" t="s">
        <v>17</v>
      </c>
      <c r="C1571" s="1" t="s">
        <v>15</v>
      </c>
      <c r="D1571" s="1" t="s">
        <v>15</v>
      </c>
      <c r="E1571" s="1" t="s">
        <v>16</v>
      </c>
      <c r="F1571" s="1" t="s">
        <v>17</v>
      </c>
      <c r="G1571" s="1" t="s">
        <v>1092</v>
      </c>
      <c r="H1571" s="1" t="s">
        <v>1093</v>
      </c>
      <c r="I1571" s="1" t="s">
        <v>1094</v>
      </c>
      <c r="J1571" s="1" t="s">
        <v>21</v>
      </c>
      <c r="K1571" s="1" t="s">
        <v>22</v>
      </c>
      <c r="L1571" s="1" t="s">
        <v>23</v>
      </c>
      <c r="M1571" s="1" t="s">
        <v>23</v>
      </c>
      <c r="N1571" s="1" t="s">
        <v>24</v>
      </c>
      <c r="O1571" s="1" t="s">
        <v>25</v>
      </c>
      <c r="P1571" s="1">
        <f>SQRT((I1572-I1571)^2)</f>
        <v>33638</v>
      </c>
      <c r="Q1571" s="1">
        <f>IF(AND(C1571="AA",A1571="AA",E1571&lt;&gt;"AA"),1,IF(AND(C1571="BB",A1571="BB",E1571&lt;&gt;"BB"),1,0))</f>
        <v>0</v>
      </c>
      <c r="R1571" s="1" t="str">
        <f>IF(AND(H1572=H1571,Q1571=1),N1572,IF(AND(H1572&lt;&gt;H1571,Q1571=1),"OUTRO CHR",IF(Q1571=0,"Mutação Origem","VALOR CONFIDENCE")))</f>
        <v>Mutação Origem</v>
      </c>
      <c r="S15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2" spans="1:19" x14ac:dyDescent="0.3">
      <c r="A1572" s="1" t="s">
        <v>16</v>
      </c>
      <c r="B1572" s="1" t="s">
        <v>17</v>
      </c>
      <c r="C1572" s="1" t="s">
        <v>15</v>
      </c>
      <c r="D1572" s="1" t="s">
        <v>15</v>
      </c>
      <c r="E1572" s="1" t="s">
        <v>16</v>
      </c>
      <c r="F1572" s="1" t="s">
        <v>17</v>
      </c>
      <c r="G1572" s="1" t="s">
        <v>1095</v>
      </c>
      <c r="H1572" s="1" t="s">
        <v>1093</v>
      </c>
      <c r="I1572" s="1" t="s">
        <v>1096</v>
      </c>
      <c r="J1572" s="1" t="s">
        <v>21</v>
      </c>
      <c r="K1572" s="1" t="s">
        <v>22</v>
      </c>
      <c r="L1572" s="1" t="s">
        <v>23</v>
      </c>
      <c r="M1572" s="1" t="s">
        <v>23</v>
      </c>
      <c r="N1572" s="1" t="s">
        <v>24</v>
      </c>
      <c r="O1572" s="1" t="s">
        <v>25</v>
      </c>
      <c r="P1572" s="1">
        <f>SQRT((I1573-I1572)^2)</f>
        <v>650400</v>
      </c>
      <c r="Q1572" s="1">
        <f>IF(AND(C1572="AA",A1572="AA",E1572&lt;&gt;"AA"),1,IF(AND(C1572="BB",A1572="BB",E1572&lt;&gt;"BB"),1,0))</f>
        <v>0</v>
      </c>
      <c r="R1572" s="1" t="str">
        <f>IF(AND(H1573=H1572,Q1572=1),N1573,IF(AND(H1573&lt;&gt;H1572,Q1572=1),"OUTRO CHR",IF(Q1572=0,"Mutação Origem","VALOR CONFIDENCE")))</f>
        <v>Mutação Origem</v>
      </c>
      <c r="S15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3" spans="1:19" x14ac:dyDescent="0.3">
      <c r="A1573" s="1" t="s">
        <v>16</v>
      </c>
      <c r="B1573" s="1" t="s">
        <v>26</v>
      </c>
      <c r="C1573" s="1" t="s">
        <v>16</v>
      </c>
      <c r="D1573" s="1" t="s">
        <v>26</v>
      </c>
      <c r="E1573" s="1" t="s">
        <v>27</v>
      </c>
      <c r="F1573" s="1" t="s">
        <v>28</v>
      </c>
      <c r="G1573" s="1" t="s">
        <v>1097</v>
      </c>
      <c r="H1573" s="1" t="s">
        <v>1093</v>
      </c>
      <c r="I1573" s="1" t="s">
        <v>1098</v>
      </c>
      <c r="J1573" s="1" t="s">
        <v>21</v>
      </c>
      <c r="K1573" s="1" t="s">
        <v>31</v>
      </c>
      <c r="L1573" s="1" t="s">
        <v>23</v>
      </c>
      <c r="M1573" s="1" t="s">
        <v>23</v>
      </c>
      <c r="N1573" s="1" t="s">
        <v>24</v>
      </c>
      <c r="O1573" s="1" t="s">
        <v>25</v>
      </c>
      <c r="P1573" s="1">
        <f>SQRT((I1574-I1573)^2)</f>
        <v>220665</v>
      </c>
      <c r="Q1573" s="1">
        <f>IF(AND(C1573="AA",A1573="AA",E1573&lt;&gt;"AA"),1,IF(AND(C1573="BB",A1573="BB",E1573&lt;&gt;"BB"),1,0))</f>
        <v>1</v>
      </c>
      <c r="R1573" s="1" t="str">
        <f>IF(AND(H1574=H1573,Q1573=1),N1574,IF(AND(H1574&lt;&gt;H1573,Q1573=1),"OUTRO CHR",IF(Q1573=0,"Mutação Origem","VALOR CONFIDENCE")))</f>
        <v>Mutacao Genotipica - Origem Paterna</v>
      </c>
      <c r="S15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74" spans="1:19" x14ac:dyDescent="0.3">
      <c r="A1574" s="1" t="s">
        <v>15</v>
      </c>
      <c r="B1574" s="1" t="s">
        <v>26</v>
      </c>
      <c r="C1574" s="1" t="s">
        <v>16</v>
      </c>
      <c r="D1574" s="1" t="s">
        <v>42</v>
      </c>
      <c r="E1574" s="1" t="s">
        <v>16</v>
      </c>
      <c r="F1574" s="1" t="s">
        <v>42</v>
      </c>
      <c r="G1574" s="1" t="s">
        <v>1153</v>
      </c>
      <c r="H1574" s="1" t="s">
        <v>1093</v>
      </c>
      <c r="I1574" s="1" t="s">
        <v>1154</v>
      </c>
      <c r="J1574" s="1" t="s">
        <v>198</v>
      </c>
      <c r="K1574" s="1" t="s">
        <v>41</v>
      </c>
      <c r="L1574" s="1" t="s">
        <v>23</v>
      </c>
      <c r="M1574" s="1" t="s">
        <v>23</v>
      </c>
      <c r="N1574" s="1" t="s">
        <v>199</v>
      </c>
      <c r="O1574" s="1" t="s">
        <v>25</v>
      </c>
      <c r="P1574" s="1">
        <f>SQRT((I1575-I1574)^2)</f>
        <v>254073</v>
      </c>
      <c r="Q1574" s="1">
        <f>IF(AND(C1574="AA",A1574="AA",E1574&lt;&gt;"AA"),1,IF(AND(C1574="BB",A1574="BB",E1574&lt;&gt;"BB"),1,0))</f>
        <v>0</v>
      </c>
      <c r="R1574" s="1" t="str">
        <f>IF(AND(H1575=H1574,Q1574=1),N1575,IF(AND(H1575&lt;&gt;H1574,Q1574=1),"OUTRO CHR",IF(Q1574=0,"Mutação Origem","VALOR CONFIDENCE")))</f>
        <v>Mutação Origem</v>
      </c>
      <c r="S15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5" spans="1:19" x14ac:dyDescent="0.3">
      <c r="A1575" s="1" t="s">
        <v>16</v>
      </c>
      <c r="B1575" s="1" t="s">
        <v>15</v>
      </c>
      <c r="C1575" s="1" t="s">
        <v>16</v>
      </c>
      <c r="D1575" s="1" t="s">
        <v>15</v>
      </c>
      <c r="E1575" s="1" t="s">
        <v>27</v>
      </c>
      <c r="F1575" s="1" t="s">
        <v>93</v>
      </c>
      <c r="G1575" s="1" t="s">
        <v>1155</v>
      </c>
      <c r="H1575" s="1" t="s">
        <v>1093</v>
      </c>
      <c r="I1575" s="1" t="s">
        <v>1156</v>
      </c>
      <c r="J1575" s="1" t="s">
        <v>198</v>
      </c>
      <c r="K1575" s="1" t="s">
        <v>22</v>
      </c>
      <c r="L1575" s="1" t="s">
        <v>23</v>
      </c>
      <c r="M1575" s="1" t="s">
        <v>23</v>
      </c>
      <c r="N1575" s="1" t="s">
        <v>199</v>
      </c>
      <c r="O1575" s="1" t="s">
        <v>25</v>
      </c>
      <c r="P1575" s="1">
        <f>SQRT((I1576-I1575)^2)</f>
        <v>198532</v>
      </c>
      <c r="Q1575" s="1">
        <f>IF(AND(C1575="AA",A1575="AA",E1575&lt;&gt;"AA"),1,IF(AND(C1575="BB",A1575="BB",E1575&lt;&gt;"BB"),1,0))</f>
        <v>1</v>
      </c>
      <c r="R1575" s="1" t="str">
        <f>IF(AND(H1576=H1575,Q1575=1),N1576,IF(AND(H1576&lt;&gt;H1575,Q1575=1),"OUTRO CHR",IF(Q1575=0,"Mutação Origem","VALOR CONFIDENCE")))</f>
        <v>Mutacao Genotipica - Origem Paterna</v>
      </c>
      <c r="S157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76" spans="1:19" x14ac:dyDescent="0.3">
      <c r="A1576" s="1" t="s">
        <v>15</v>
      </c>
      <c r="B1576" s="1" t="s">
        <v>26</v>
      </c>
      <c r="C1576" s="1" t="s">
        <v>16</v>
      </c>
      <c r="D1576" s="1" t="s">
        <v>42</v>
      </c>
      <c r="E1576" s="1" t="s">
        <v>16</v>
      </c>
      <c r="F1576" s="1" t="s">
        <v>42</v>
      </c>
      <c r="G1576" s="1" t="s">
        <v>1157</v>
      </c>
      <c r="H1576" s="1" t="s">
        <v>1093</v>
      </c>
      <c r="I1576" s="1" t="s">
        <v>1158</v>
      </c>
      <c r="J1576" s="1" t="s">
        <v>198</v>
      </c>
      <c r="K1576" s="1" t="s">
        <v>41</v>
      </c>
      <c r="L1576" s="1" t="s">
        <v>23</v>
      </c>
      <c r="M1576" s="1" t="s">
        <v>23</v>
      </c>
      <c r="N1576" s="1" t="s">
        <v>199</v>
      </c>
      <c r="O1576" s="1" t="s">
        <v>25</v>
      </c>
      <c r="P1576" s="1">
        <f>SQRT((I1577-I1576)^2)</f>
        <v>2675854</v>
      </c>
      <c r="Q1576" s="1">
        <f>IF(AND(C1576="AA",A1576="AA",E1576&lt;&gt;"AA"),1,IF(AND(C1576="BB",A1576="BB",E1576&lt;&gt;"BB"),1,0))</f>
        <v>0</v>
      </c>
      <c r="R1576" s="1" t="str">
        <f>IF(AND(H1577=H1576,Q1576=1),N1577,IF(AND(H1577&lt;&gt;H1576,Q1576=1),"OUTRO CHR",IF(Q1576=0,"Mutação Origem","VALOR CONFIDENCE")))</f>
        <v>Mutação Origem</v>
      </c>
      <c r="S15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7" spans="1:19" x14ac:dyDescent="0.3">
      <c r="A1577" s="1" t="s">
        <v>16</v>
      </c>
      <c r="B1577" s="1" t="s">
        <v>15</v>
      </c>
      <c r="C1577" s="1" t="s">
        <v>15</v>
      </c>
      <c r="D1577" s="1" t="s">
        <v>26</v>
      </c>
      <c r="E1577" s="1" t="s">
        <v>15</v>
      </c>
      <c r="F1577" s="1" t="s">
        <v>26</v>
      </c>
      <c r="G1577" s="1" t="s">
        <v>1159</v>
      </c>
      <c r="H1577" s="1" t="s">
        <v>1093</v>
      </c>
      <c r="I1577" s="1" t="s">
        <v>1160</v>
      </c>
      <c r="J1577" s="1" t="s">
        <v>198</v>
      </c>
      <c r="K1577" s="1" t="s">
        <v>31</v>
      </c>
      <c r="L1577" s="1" t="s">
        <v>23</v>
      </c>
      <c r="M1577" s="1" t="s">
        <v>23</v>
      </c>
      <c r="N1577" s="1" t="s">
        <v>199</v>
      </c>
      <c r="O1577" s="1" t="s">
        <v>25</v>
      </c>
      <c r="P1577" s="1">
        <f>SQRT((I1578-I1577)^2)</f>
        <v>1926598</v>
      </c>
      <c r="Q1577" s="1">
        <f>IF(AND(C1577="AA",A1577="AA",E1577&lt;&gt;"AA"),1,IF(AND(C1577="BB",A1577="BB",E1577&lt;&gt;"BB"),1,0))</f>
        <v>0</v>
      </c>
      <c r="R1577" s="1" t="str">
        <f>IF(AND(H1578=H1577,Q1577=1),N1578,IF(AND(H1578&lt;&gt;H1577,Q1577=1),"OUTRO CHR",IF(Q1577=0,"Mutação Origem","VALOR CONFIDENCE")))</f>
        <v>Mutação Origem</v>
      </c>
      <c r="S15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8" spans="1:19" x14ac:dyDescent="0.3">
      <c r="A1578" s="1" t="s">
        <v>15</v>
      </c>
      <c r="B1578" s="1" t="s">
        <v>17</v>
      </c>
      <c r="C1578" s="1" t="s">
        <v>16</v>
      </c>
      <c r="D1578" s="1" t="s">
        <v>15</v>
      </c>
      <c r="E1578" s="1" t="s">
        <v>16</v>
      </c>
      <c r="F1578" s="1" t="s">
        <v>15</v>
      </c>
      <c r="G1578" s="1" t="s">
        <v>1161</v>
      </c>
      <c r="H1578" s="1" t="s">
        <v>1093</v>
      </c>
      <c r="I1578" s="1" t="s">
        <v>1162</v>
      </c>
      <c r="J1578" s="1" t="s">
        <v>198</v>
      </c>
      <c r="K1578" s="1" t="s">
        <v>22</v>
      </c>
      <c r="L1578" s="1" t="s">
        <v>23</v>
      </c>
      <c r="M1578" s="1" t="s">
        <v>23</v>
      </c>
      <c r="N1578" s="1" t="s">
        <v>199</v>
      </c>
      <c r="O1578" s="1" t="s">
        <v>25</v>
      </c>
      <c r="P1578" s="1">
        <f>SQRT((I1579-I1578)^2)</f>
        <v>3549484</v>
      </c>
      <c r="Q1578" s="1">
        <f>IF(AND(C1578="AA",A1578="AA",E1578&lt;&gt;"AA"),1,IF(AND(C1578="BB",A1578="BB",E1578&lt;&gt;"BB"),1,0))</f>
        <v>0</v>
      </c>
      <c r="R1578" s="1" t="str">
        <f>IF(AND(H1579=H1578,Q1578=1),N1579,IF(AND(H1579&lt;&gt;H1578,Q1578=1),"OUTRO CHR",IF(Q1578=0,"Mutação Origem","VALOR CONFIDENCE")))</f>
        <v>Mutação Origem</v>
      </c>
      <c r="S15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79" spans="1:19" x14ac:dyDescent="0.3">
      <c r="A1579" s="1" t="s">
        <v>15</v>
      </c>
      <c r="B1579" s="1" t="s">
        <v>15</v>
      </c>
      <c r="C1579" s="1" t="s">
        <v>16</v>
      </c>
      <c r="D1579" s="1" t="s">
        <v>26</v>
      </c>
      <c r="E1579" s="1" t="s">
        <v>15</v>
      </c>
      <c r="F1579" s="1" t="s">
        <v>15</v>
      </c>
      <c r="G1579" s="1" t="s">
        <v>1099</v>
      </c>
      <c r="H1579" s="1" t="s">
        <v>1093</v>
      </c>
      <c r="I1579" s="1" t="s">
        <v>1100</v>
      </c>
      <c r="J1579" s="1" t="s">
        <v>21</v>
      </c>
      <c r="K1579" s="1" t="s">
        <v>31</v>
      </c>
      <c r="L1579" s="1" t="s">
        <v>23</v>
      </c>
      <c r="M1579" s="1" t="s">
        <v>23</v>
      </c>
      <c r="N1579" s="1" t="s">
        <v>24</v>
      </c>
      <c r="O1579" s="1" t="s">
        <v>25</v>
      </c>
      <c r="P1579" s="1">
        <f>SQRT((I1580-I1579)^2)</f>
        <v>1484634</v>
      </c>
      <c r="Q1579" s="1">
        <f>IF(AND(C1579="AA",A1579="AA",E1579&lt;&gt;"AA"),1,IF(AND(C1579="BB",A1579="BB",E1579&lt;&gt;"BB"),1,0))</f>
        <v>0</v>
      </c>
      <c r="R1579" s="1" t="str">
        <f>IF(AND(H1580=H1579,Q1579=1),N1580,IF(AND(H1580&lt;&gt;H1579,Q1579=1),"OUTRO CHR",IF(Q1579=0,"Mutação Origem","VALOR CONFIDENCE")))</f>
        <v>Mutação Origem</v>
      </c>
      <c r="S15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0" spans="1:19" x14ac:dyDescent="0.3">
      <c r="A1580" s="1" t="s">
        <v>16</v>
      </c>
      <c r="B1580" s="1" t="s">
        <v>42</v>
      </c>
      <c r="C1580" s="1" t="s">
        <v>27</v>
      </c>
      <c r="D1580" s="1" t="s">
        <v>38</v>
      </c>
      <c r="E1580" s="1" t="s">
        <v>15</v>
      </c>
      <c r="F1580" s="1" t="s">
        <v>26</v>
      </c>
      <c r="G1580" s="1" t="s">
        <v>1163</v>
      </c>
      <c r="H1580" s="1" t="s">
        <v>1093</v>
      </c>
      <c r="I1580" s="1" t="s">
        <v>1164</v>
      </c>
      <c r="J1580" s="1" t="s">
        <v>198</v>
      </c>
      <c r="K1580" s="1" t="s">
        <v>41</v>
      </c>
      <c r="L1580" s="1" t="s">
        <v>23</v>
      </c>
      <c r="M1580" s="1" t="s">
        <v>23</v>
      </c>
      <c r="N1580" s="1" t="s">
        <v>199</v>
      </c>
      <c r="O1580" s="1" t="s">
        <v>25</v>
      </c>
      <c r="P1580" s="1">
        <f>SQRT((I1581-I1580)^2)</f>
        <v>1349660</v>
      </c>
      <c r="Q1580" s="1">
        <f>IF(AND(C1580="AA",A1580="AA",E1580&lt;&gt;"AA"),1,IF(AND(C1580="BB",A1580="BB",E1580&lt;&gt;"BB"),1,0))</f>
        <v>0</v>
      </c>
      <c r="R1580" s="1" t="str">
        <f>IF(AND(H1581=H1580,Q1580=1),N1581,IF(AND(H1581&lt;&gt;H1580,Q1580=1),"OUTRO CHR",IF(Q1580=0,"Mutação Origem","VALOR CONFIDENCE")))</f>
        <v>Mutação Origem</v>
      </c>
      <c r="S15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1" spans="1:19" x14ac:dyDescent="0.3">
      <c r="A1581" s="1" t="s">
        <v>15</v>
      </c>
      <c r="B1581" s="1" t="s">
        <v>42</v>
      </c>
      <c r="C1581" s="1" t="s">
        <v>16</v>
      </c>
      <c r="D1581" s="1" t="s">
        <v>26</v>
      </c>
      <c r="E1581" s="1" t="s">
        <v>15</v>
      </c>
      <c r="F1581" s="1" t="s">
        <v>42</v>
      </c>
      <c r="G1581" s="1" t="s">
        <v>1101</v>
      </c>
      <c r="H1581" s="1" t="s">
        <v>1093</v>
      </c>
      <c r="I1581" s="1" t="s">
        <v>1102</v>
      </c>
      <c r="J1581" s="1" t="s">
        <v>21</v>
      </c>
      <c r="K1581" s="1" t="s">
        <v>41</v>
      </c>
      <c r="L1581" s="1" t="s">
        <v>23</v>
      </c>
      <c r="M1581" s="1" t="s">
        <v>23</v>
      </c>
      <c r="N1581" s="1" t="s">
        <v>24</v>
      </c>
      <c r="O1581" s="1" t="s">
        <v>25</v>
      </c>
      <c r="P1581" s="1">
        <f>SQRT((I1582-I1581)^2)</f>
        <v>1285415</v>
      </c>
      <c r="Q1581" s="1">
        <f>IF(AND(C1581="AA",A1581="AA",E1581&lt;&gt;"AA"),1,IF(AND(C1581="BB",A1581="BB",E1581&lt;&gt;"BB"),1,0))</f>
        <v>0</v>
      </c>
      <c r="R1581" s="1" t="str">
        <f>IF(AND(H1582=H1581,Q1581=1),N1582,IF(AND(H1582&lt;&gt;H1581,Q1581=1),"OUTRO CHR",IF(Q1581=0,"Mutação Origem","VALOR CONFIDENCE")))</f>
        <v>Mutação Origem</v>
      </c>
      <c r="S15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2" spans="1:19" x14ac:dyDescent="0.3">
      <c r="A1582" s="1" t="s">
        <v>16</v>
      </c>
      <c r="B1582" s="1" t="s">
        <v>42</v>
      </c>
      <c r="C1582" s="1" t="s">
        <v>27</v>
      </c>
      <c r="D1582" s="1" t="s">
        <v>38</v>
      </c>
      <c r="E1582" s="1" t="s">
        <v>15</v>
      </c>
      <c r="F1582" s="1" t="s">
        <v>26</v>
      </c>
      <c r="G1582" s="1" t="s">
        <v>1165</v>
      </c>
      <c r="H1582" s="1" t="s">
        <v>1093</v>
      </c>
      <c r="I1582" s="1" t="s">
        <v>1166</v>
      </c>
      <c r="J1582" s="1" t="s">
        <v>198</v>
      </c>
      <c r="K1582" s="1" t="s">
        <v>41</v>
      </c>
      <c r="L1582" s="1" t="s">
        <v>23</v>
      </c>
      <c r="M1582" s="1" t="s">
        <v>23</v>
      </c>
      <c r="N1582" s="1" t="s">
        <v>199</v>
      </c>
      <c r="O1582" s="1" t="s">
        <v>25</v>
      </c>
      <c r="P1582" s="1">
        <f>SQRT((I1583-I1582)^2)</f>
        <v>5308445</v>
      </c>
      <c r="Q1582" s="1">
        <f>IF(AND(C1582="AA",A1582="AA",E1582&lt;&gt;"AA"),1,IF(AND(C1582="BB",A1582="BB",E1582&lt;&gt;"BB"),1,0))</f>
        <v>0</v>
      </c>
      <c r="R1582" s="1" t="str">
        <f>IF(AND(H1583=H1582,Q1582=1),N1583,IF(AND(H1583&lt;&gt;H1582,Q1582=1),"OUTRO CHR",IF(Q1582=0,"Mutação Origem","VALOR CONFIDENCE")))</f>
        <v>Mutação Origem</v>
      </c>
      <c r="S15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3" spans="1:19" x14ac:dyDescent="0.3">
      <c r="A1583" s="1" t="s">
        <v>16</v>
      </c>
      <c r="B1583" s="1" t="s">
        <v>26</v>
      </c>
      <c r="C1583" s="1" t="s">
        <v>27</v>
      </c>
      <c r="D1583" s="1" t="s">
        <v>67</v>
      </c>
      <c r="E1583" s="1" t="s">
        <v>15</v>
      </c>
      <c r="F1583" s="1" t="s">
        <v>42</v>
      </c>
      <c r="G1583" s="1" t="s">
        <v>1167</v>
      </c>
      <c r="H1583" s="1" t="s">
        <v>1093</v>
      </c>
      <c r="I1583" s="1" t="s">
        <v>1168</v>
      </c>
      <c r="J1583" s="1" t="s">
        <v>198</v>
      </c>
      <c r="K1583" s="1" t="s">
        <v>41</v>
      </c>
      <c r="L1583" s="1" t="s">
        <v>23</v>
      </c>
      <c r="M1583" s="1" t="s">
        <v>23</v>
      </c>
      <c r="N1583" s="1" t="s">
        <v>199</v>
      </c>
      <c r="O1583" s="1" t="s">
        <v>25</v>
      </c>
      <c r="P1583" s="1">
        <f>SQRT((I1584-I1583)^2)</f>
        <v>132948</v>
      </c>
      <c r="Q1583" s="1">
        <f>IF(AND(C1583="AA",A1583="AA",E1583&lt;&gt;"AA"),1,IF(AND(C1583="BB",A1583="BB",E1583&lt;&gt;"BB"),1,0))</f>
        <v>0</v>
      </c>
      <c r="R1583" s="1" t="str">
        <f>IF(AND(H1584=H1583,Q1583=1),N1584,IF(AND(H1584&lt;&gt;H1583,Q1583=1),"OUTRO CHR",IF(Q1583=0,"Mutação Origem","VALOR CONFIDENCE")))</f>
        <v>Mutação Origem</v>
      </c>
      <c r="S15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4" spans="1:19" x14ac:dyDescent="0.3">
      <c r="A1584" s="1" t="s">
        <v>15</v>
      </c>
      <c r="B1584" s="1" t="s">
        <v>42</v>
      </c>
      <c r="C1584" s="1" t="s">
        <v>16</v>
      </c>
      <c r="D1584" s="1" t="s">
        <v>17</v>
      </c>
      <c r="E1584" s="1" t="s">
        <v>16</v>
      </c>
      <c r="F1584" s="1" t="s">
        <v>17</v>
      </c>
      <c r="G1584" s="1" t="s">
        <v>1169</v>
      </c>
      <c r="H1584" s="1" t="s">
        <v>1093</v>
      </c>
      <c r="I1584" s="1" t="s">
        <v>1170</v>
      </c>
      <c r="J1584" s="1" t="s">
        <v>198</v>
      </c>
      <c r="K1584" s="1" t="s">
        <v>31</v>
      </c>
      <c r="L1584" s="1" t="s">
        <v>23</v>
      </c>
      <c r="M1584" s="1" t="s">
        <v>23</v>
      </c>
      <c r="N1584" s="1" t="s">
        <v>199</v>
      </c>
      <c r="O1584" s="1" t="s">
        <v>25</v>
      </c>
      <c r="P1584" s="1">
        <f>SQRT((I1585-I1584)^2)</f>
        <v>1016246</v>
      </c>
      <c r="Q1584" s="1">
        <f>IF(AND(C1584="AA",A1584="AA",E1584&lt;&gt;"AA"),1,IF(AND(C1584="BB",A1584="BB",E1584&lt;&gt;"BB"),1,0))</f>
        <v>0</v>
      </c>
      <c r="R1584" s="1" t="str">
        <f>IF(AND(H1585=H1584,Q1584=1),N1585,IF(AND(H1585&lt;&gt;H1584,Q1584=1),"OUTRO CHR",IF(Q1584=0,"Mutação Origem","VALOR CONFIDENCE")))</f>
        <v>Mutação Origem</v>
      </c>
      <c r="S15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5" spans="1:19" x14ac:dyDescent="0.3">
      <c r="A1585" s="1" t="s">
        <v>16</v>
      </c>
      <c r="B1585" s="1" t="s">
        <v>42</v>
      </c>
      <c r="C1585" s="1" t="s">
        <v>16</v>
      </c>
      <c r="D1585" s="1" t="s">
        <v>42</v>
      </c>
      <c r="E1585" s="1" t="s">
        <v>27</v>
      </c>
      <c r="F1585" s="1" t="s">
        <v>38</v>
      </c>
      <c r="G1585" s="1" t="s">
        <v>1103</v>
      </c>
      <c r="H1585" s="1" t="s">
        <v>1093</v>
      </c>
      <c r="I1585" s="1" t="s">
        <v>1104</v>
      </c>
      <c r="J1585" s="1" t="s">
        <v>21</v>
      </c>
      <c r="K1585" s="1" t="s">
        <v>41</v>
      </c>
      <c r="L1585" s="1" t="s">
        <v>22</v>
      </c>
      <c r="M1585" s="1" t="s">
        <v>23</v>
      </c>
      <c r="N1585" s="1" t="s">
        <v>24</v>
      </c>
      <c r="O1585" s="1" t="s">
        <v>25</v>
      </c>
      <c r="P1585" s="1">
        <f>SQRT((I1586-I1585)^2)</f>
        <v>629953</v>
      </c>
      <c r="Q1585" s="1">
        <f>IF(AND(C1585="AA",A1585="AA",E1585&lt;&gt;"AA"),1,IF(AND(C1585="BB",A1585="BB",E1585&lt;&gt;"BB"),1,0))</f>
        <v>1</v>
      </c>
      <c r="R1585" s="1" t="str">
        <f>IF(AND(H1586=H1585,Q1585=1),N1586,IF(AND(H1586&lt;&gt;H1585,Q1585=1),"OUTRO CHR",IF(Q1585=0,"Mutação Origem","VALOR CONFIDENCE")))</f>
        <v>Mutacao Genotipica - Origem Materna</v>
      </c>
      <c r="S15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86" spans="1:19" x14ac:dyDescent="0.3">
      <c r="A1586" s="1" t="s">
        <v>16</v>
      </c>
      <c r="B1586" s="1" t="s">
        <v>42</v>
      </c>
      <c r="C1586" s="1" t="s">
        <v>15</v>
      </c>
      <c r="D1586" s="1" t="s">
        <v>26</v>
      </c>
      <c r="E1586" s="1" t="s">
        <v>16</v>
      </c>
      <c r="F1586" s="1" t="s">
        <v>42</v>
      </c>
      <c r="G1586" s="1" t="s">
        <v>1105</v>
      </c>
      <c r="H1586" s="1" t="s">
        <v>1093</v>
      </c>
      <c r="I1586" s="1" t="s">
        <v>1106</v>
      </c>
      <c r="J1586" s="1" t="s">
        <v>21</v>
      </c>
      <c r="K1586" s="1" t="s">
        <v>41</v>
      </c>
      <c r="L1586" s="1" t="s">
        <v>23</v>
      </c>
      <c r="M1586" s="1" t="s">
        <v>23</v>
      </c>
      <c r="N1586" s="1" t="s">
        <v>24</v>
      </c>
      <c r="O1586" s="1" t="s">
        <v>25</v>
      </c>
      <c r="P1586" s="1">
        <f>SQRT((I1587-I1586)^2)</f>
        <v>1045417</v>
      </c>
      <c r="Q1586" s="1">
        <f>IF(AND(C1586="AA",A1586="AA",E1586&lt;&gt;"AA"),1,IF(AND(C1586="BB",A1586="BB",E1586&lt;&gt;"BB"),1,0))</f>
        <v>0</v>
      </c>
      <c r="R1586" s="1" t="str">
        <f>IF(AND(H1587=H1586,Q1586=1),N1587,IF(AND(H1587&lt;&gt;H1586,Q1586=1),"OUTRO CHR",IF(Q1586=0,"Mutação Origem","VALOR CONFIDENCE")))</f>
        <v>Mutação Origem</v>
      </c>
      <c r="S15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7" spans="1:19" x14ac:dyDescent="0.3">
      <c r="A1587" s="1" t="s">
        <v>16</v>
      </c>
      <c r="B1587" s="1" t="s">
        <v>42</v>
      </c>
      <c r="C1587" s="1" t="s">
        <v>15</v>
      </c>
      <c r="D1587" s="1" t="s">
        <v>26</v>
      </c>
      <c r="E1587" s="1" t="s">
        <v>15</v>
      </c>
      <c r="F1587" s="1" t="s">
        <v>26</v>
      </c>
      <c r="G1587" s="1" t="s">
        <v>1171</v>
      </c>
      <c r="H1587" s="1" t="s">
        <v>1093</v>
      </c>
      <c r="I1587" s="1" t="s">
        <v>1172</v>
      </c>
      <c r="J1587" s="1" t="s">
        <v>198</v>
      </c>
      <c r="K1587" s="1" t="s">
        <v>41</v>
      </c>
      <c r="L1587" s="1" t="s">
        <v>23</v>
      </c>
      <c r="M1587" s="1" t="s">
        <v>23</v>
      </c>
      <c r="N1587" s="1" t="s">
        <v>199</v>
      </c>
      <c r="O1587" s="1" t="s">
        <v>25</v>
      </c>
      <c r="P1587" s="1">
        <f>SQRT((I1588-I1587)^2)</f>
        <v>675473</v>
      </c>
      <c r="Q1587" s="1">
        <f>IF(AND(C1587="AA",A1587="AA",E1587&lt;&gt;"AA"),1,IF(AND(C1587="BB",A1587="BB",E1587&lt;&gt;"BB"),1,0))</f>
        <v>0</v>
      </c>
      <c r="R1587" s="1" t="str">
        <f>IF(AND(H1588=H1587,Q1587=1),N1588,IF(AND(H1588&lt;&gt;H1587,Q1587=1),"OUTRO CHR",IF(Q1587=0,"Mutação Origem","VALOR CONFIDENCE")))</f>
        <v>Mutação Origem</v>
      </c>
      <c r="S15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8" spans="1:19" x14ac:dyDescent="0.3">
      <c r="A1588" s="1" t="s">
        <v>15</v>
      </c>
      <c r="B1588" s="1" t="s">
        <v>26</v>
      </c>
      <c r="C1588" s="1" t="s">
        <v>16</v>
      </c>
      <c r="D1588" s="1" t="s">
        <v>42</v>
      </c>
      <c r="E1588" s="1" t="s">
        <v>16</v>
      </c>
      <c r="F1588" s="1" t="s">
        <v>42</v>
      </c>
      <c r="G1588" s="1" t="s">
        <v>1173</v>
      </c>
      <c r="H1588" s="1" t="s">
        <v>1093</v>
      </c>
      <c r="I1588" s="1" t="s">
        <v>1174</v>
      </c>
      <c r="J1588" s="1" t="s">
        <v>198</v>
      </c>
      <c r="K1588" s="1" t="s">
        <v>41</v>
      </c>
      <c r="L1588" s="1" t="s">
        <v>23</v>
      </c>
      <c r="M1588" s="1" t="s">
        <v>23</v>
      </c>
      <c r="N1588" s="1" t="s">
        <v>199</v>
      </c>
      <c r="O1588" s="1" t="s">
        <v>25</v>
      </c>
      <c r="P1588" s="1">
        <f>SQRT((I1589-I1588)^2)</f>
        <v>1641512</v>
      </c>
      <c r="Q1588" s="1">
        <f>IF(AND(C1588="AA",A1588="AA",E1588&lt;&gt;"AA"),1,IF(AND(C1588="BB",A1588="BB",E1588&lt;&gt;"BB"),1,0))</f>
        <v>0</v>
      </c>
      <c r="R1588" s="1" t="str">
        <f>IF(AND(H1589=H1588,Q1588=1),N1589,IF(AND(H1589&lt;&gt;H1588,Q1588=1),"OUTRO CHR",IF(Q1588=0,"Mutação Origem","VALOR CONFIDENCE")))</f>
        <v>Mutação Origem</v>
      </c>
      <c r="S15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89" spans="1:19" x14ac:dyDescent="0.3">
      <c r="A1589" s="1" t="s">
        <v>16</v>
      </c>
      <c r="B1589" s="1" t="s">
        <v>17</v>
      </c>
      <c r="C1589" s="1" t="s">
        <v>15</v>
      </c>
      <c r="D1589" s="1" t="s">
        <v>15</v>
      </c>
      <c r="E1589" s="1" t="s">
        <v>15</v>
      </c>
      <c r="F1589" s="1" t="s">
        <v>15</v>
      </c>
      <c r="G1589" s="1" t="s">
        <v>1175</v>
      </c>
      <c r="H1589" s="1" t="s">
        <v>1093</v>
      </c>
      <c r="I1589" s="1" t="s">
        <v>1176</v>
      </c>
      <c r="J1589" s="1" t="s">
        <v>198</v>
      </c>
      <c r="K1589" s="1" t="s">
        <v>22</v>
      </c>
      <c r="L1589" s="1" t="s">
        <v>23</v>
      </c>
      <c r="M1589" s="1" t="s">
        <v>23</v>
      </c>
      <c r="N1589" s="1" t="s">
        <v>199</v>
      </c>
      <c r="O1589" s="1" t="s">
        <v>25</v>
      </c>
      <c r="P1589" s="1">
        <f>SQRT((I1590-I1589)^2)</f>
        <v>913327</v>
      </c>
      <c r="Q1589" s="1">
        <f>IF(AND(C1589="AA",A1589="AA",E1589&lt;&gt;"AA"),1,IF(AND(C1589="BB",A1589="BB",E1589&lt;&gt;"BB"),1,0))</f>
        <v>0</v>
      </c>
      <c r="R1589" s="1" t="str">
        <f>IF(AND(H1590=H1589,Q1589=1),N1590,IF(AND(H1590&lt;&gt;H1589,Q1589=1),"OUTRO CHR",IF(Q1589=0,"Mutação Origem","VALOR CONFIDENCE")))</f>
        <v>Mutação Origem</v>
      </c>
      <c r="S15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0" spans="1:19" x14ac:dyDescent="0.3">
      <c r="A1590" s="1" t="s">
        <v>15</v>
      </c>
      <c r="B1590" s="1" t="s">
        <v>26</v>
      </c>
      <c r="C1590" s="1" t="s">
        <v>15</v>
      </c>
      <c r="D1590" s="1" t="s">
        <v>26</v>
      </c>
      <c r="E1590" s="1" t="s">
        <v>27</v>
      </c>
      <c r="F1590" s="1" t="s">
        <v>38</v>
      </c>
      <c r="G1590" s="1" t="s">
        <v>1107</v>
      </c>
      <c r="H1590" s="1" t="s">
        <v>1093</v>
      </c>
      <c r="I1590" s="1" t="s">
        <v>1108</v>
      </c>
      <c r="J1590" s="1" t="s">
        <v>21</v>
      </c>
      <c r="K1590" s="1" t="s">
        <v>41</v>
      </c>
      <c r="L1590" s="1" t="s">
        <v>23</v>
      </c>
      <c r="M1590" s="1" t="s">
        <v>23</v>
      </c>
      <c r="N1590" s="1" t="s">
        <v>24</v>
      </c>
      <c r="O1590" s="1" t="s">
        <v>25</v>
      </c>
      <c r="P1590" s="1">
        <f>SQRT((I1591-I1590)^2)</f>
        <v>2136117</v>
      </c>
      <c r="Q1590" s="1">
        <f>IF(AND(C1590="AA",A1590="AA",E1590&lt;&gt;"AA"),1,IF(AND(C1590="BB",A1590="BB",E1590&lt;&gt;"BB"),1,0))</f>
        <v>1</v>
      </c>
      <c r="R1590" s="1" t="str">
        <f>IF(AND(H1591=H1590,Q1590=1),N1591,IF(AND(H1591&lt;&gt;H1590,Q1590=1),"OUTRO CHR",IF(Q1590=0,"Mutação Origem","VALOR CONFIDENCE")))</f>
        <v>Mutacao Genotipica - Origem Materna</v>
      </c>
      <c r="S159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91" spans="1:19" x14ac:dyDescent="0.3">
      <c r="A1591" s="1" t="s">
        <v>15</v>
      </c>
      <c r="B1591" s="1" t="s">
        <v>26</v>
      </c>
      <c r="C1591" s="1" t="s">
        <v>16</v>
      </c>
      <c r="D1591" s="1" t="s">
        <v>17</v>
      </c>
      <c r="E1591" s="1" t="s">
        <v>15</v>
      </c>
      <c r="F1591" s="1" t="s">
        <v>26</v>
      </c>
      <c r="G1591" s="1" t="s">
        <v>1109</v>
      </c>
      <c r="H1591" s="1" t="s">
        <v>1093</v>
      </c>
      <c r="I1591" s="1" t="s">
        <v>1110</v>
      </c>
      <c r="J1591" s="1" t="s">
        <v>21</v>
      </c>
      <c r="K1591" s="1" t="s">
        <v>31</v>
      </c>
      <c r="L1591" s="1" t="s">
        <v>23</v>
      </c>
      <c r="M1591" s="1" t="s">
        <v>23</v>
      </c>
      <c r="N1591" s="1" t="s">
        <v>24</v>
      </c>
      <c r="O1591" s="1" t="s">
        <v>25</v>
      </c>
      <c r="P1591" s="1">
        <f>SQRT((I1592-I1591)^2)</f>
        <v>1544686</v>
      </c>
      <c r="Q1591" s="1">
        <f>IF(AND(C1591="AA",A1591="AA",E1591&lt;&gt;"AA"),1,IF(AND(C1591="BB",A1591="BB",E1591&lt;&gt;"BB"),1,0))</f>
        <v>0</v>
      </c>
      <c r="R1591" s="1" t="str">
        <f>IF(AND(H1592=H1591,Q1591=1),N1592,IF(AND(H1592&lt;&gt;H1591,Q1591=1),"OUTRO CHR",IF(Q1591=0,"Mutação Origem","VALOR CONFIDENCE")))</f>
        <v>Mutação Origem</v>
      </c>
      <c r="S15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2" spans="1:19" x14ac:dyDescent="0.3">
      <c r="A1592" s="1" t="s">
        <v>16</v>
      </c>
      <c r="B1592" s="1" t="s">
        <v>26</v>
      </c>
      <c r="C1592" s="1" t="s">
        <v>15</v>
      </c>
      <c r="D1592" s="1" t="s">
        <v>42</v>
      </c>
      <c r="E1592" s="1" t="s">
        <v>15</v>
      </c>
      <c r="F1592" s="1" t="s">
        <v>42</v>
      </c>
      <c r="G1592" s="1" t="s">
        <v>1177</v>
      </c>
      <c r="H1592" s="1" t="s">
        <v>1093</v>
      </c>
      <c r="I1592" s="1" t="s">
        <v>1178</v>
      </c>
      <c r="J1592" s="1" t="s">
        <v>198</v>
      </c>
      <c r="K1592" s="1" t="s">
        <v>41</v>
      </c>
      <c r="L1592" s="1" t="s">
        <v>23</v>
      </c>
      <c r="M1592" s="1" t="s">
        <v>23</v>
      </c>
      <c r="N1592" s="1" t="s">
        <v>199</v>
      </c>
      <c r="O1592" s="1" t="s">
        <v>25</v>
      </c>
      <c r="P1592" s="1">
        <f>SQRT((I1593-I1592)^2)</f>
        <v>1456420</v>
      </c>
      <c r="Q1592" s="1">
        <f>IF(AND(C1592="AA",A1592="AA",E1592&lt;&gt;"AA"),1,IF(AND(C1592="BB",A1592="BB",E1592&lt;&gt;"BB"),1,0))</f>
        <v>0</v>
      </c>
      <c r="R1592" s="1" t="str">
        <f>IF(AND(H1593=H1592,Q1592=1),N1593,IF(AND(H1593&lt;&gt;H1592,Q1592=1),"OUTRO CHR",IF(Q1592=0,"Mutação Origem","VALOR CONFIDENCE")))</f>
        <v>Mutação Origem</v>
      </c>
      <c r="S15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3" spans="1:19" x14ac:dyDescent="0.3">
      <c r="A1593" s="1" t="s">
        <v>16</v>
      </c>
      <c r="B1593" s="1" t="s">
        <v>17</v>
      </c>
      <c r="C1593" s="1" t="s">
        <v>16</v>
      </c>
      <c r="D1593" s="1" t="s">
        <v>17</v>
      </c>
      <c r="E1593" s="1" t="s">
        <v>27</v>
      </c>
      <c r="F1593" s="1" t="s">
        <v>35</v>
      </c>
      <c r="G1593" s="1" t="s">
        <v>1111</v>
      </c>
      <c r="H1593" s="1" t="s">
        <v>1093</v>
      </c>
      <c r="I1593" s="1" t="s">
        <v>1112</v>
      </c>
      <c r="J1593" s="1" t="s">
        <v>21</v>
      </c>
      <c r="K1593" s="1" t="s">
        <v>22</v>
      </c>
      <c r="L1593" s="1" t="s">
        <v>23</v>
      </c>
      <c r="M1593" s="1" t="s">
        <v>23</v>
      </c>
      <c r="N1593" s="1" t="s">
        <v>24</v>
      </c>
      <c r="O1593" s="1" t="s">
        <v>25</v>
      </c>
      <c r="P1593" s="1">
        <f>SQRT((I1594-I1593)^2)</f>
        <v>710428</v>
      </c>
      <c r="Q1593" s="1">
        <f>IF(AND(C1593="AA",A1593="AA",E1593&lt;&gt;"AA"),1,IF(AND(C1593="BB",A1593="BB",E1593&lt;&gt;"BB"),1,0))</f>
        <v>1</v>
      </c>
      <c r="R1593" s="1" t="str">
        <f>IF(AND(H1594=H1593,Q1593=1),N1594,IF(AND(H1594&lt;&gt;H1593,Q1593=1),"OUTRO CHR",IF(Q1593=0,"Mutação Origem","VALOR CONFIDENCE")))</f>
        <v>Mutacao Genotipica - Origem Materna</v>
      </c>
      <c r="S15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94" spans="1:19" x14ac:dyDescent="0.3">
      <c r="A1594" s="1" t="s">
        <v>16</v>
      </c>
      <c r="B1594" s="1" t="s">
        <v>42</v>
      </c>
      <c r="C1594" s="1" t="s">
        <v>16</v>
      </c>
      <c r="D1594" s="1" t="s">
        <v>42</v>
      </c>
      <c r="E1594" s="1" t="s">
        <v>27</v>
      </c>
      <c r="F1594" s="1" t="s">
        <v>38</v>
      </c>
      <c r="G1594" s="1" t="s">
        <v>1113</v>
      </c>
      <c r="H1594" s="1" t="s">
        <v>1093</v>
      </c>
      <c r="I1594" s="1" t="s">
        <v>1114</v>
      </c>
      <c r="J1594" s="1" t="s">
        <v>21</v>
      </c>
      <c r="K1594" s="1" t="s">
        <v>41</v>
      </c>
      <c r="L1594" s="1" t="s">
        <v>22</v>
      </c>
      <c r="M1594" s="1" t="s">
        <v>23</v>
      </c>
      <c r="N1594" s="1" t="s">
        <v>24</v>
      </c>
      <c r="O1594" s="1" t="s">
        <v>25</v>
      </c>
      <c r="P1594" s="1">
        <f>SQRT((I1595-I1594)^2)</f>
        <v>41887</v>
      </c>
      <c r="Q1594" s="1">
        <f>IF(AND(C1594="AA",A1594="AA",E1594&lt;&gt;"AA"),1,IF(AND(C1594="BB",A1594="BB",E1594&lt;&gt;"BB"),1,0))</f>
        <v>1</v>
      </c>
      <c r="R1594" s="1" t="str">
        <f>IF(AND(H1595=H1594,Q1594=1),N1595,IF(AND(H1595&lt;&gt;H1594,Q1594=1),"OUTRO CHR",IF(Q1594=0,"Mutação Origem","VALOR CONFIDENCE")))</f>
        <v>Mutacao Genotipica - Origem Materna</v>
      </c>
      <c r="S159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595" spans="1:19" x14ac:dyDescent="0.3">
      <c r="A1595" s="1" t="s">
        <v>15</v>
      </c>
      <c r="B1595" s="1" t="s">
        <v>17</v>
      </c>
      <c r="C1595" s="1" t="s">
        <v>16</v>
      </c>
      <c r="D1595" s="1" t="s">
        <v>15</v>
      </c>
      <c r="E1595" s="1" t="s">
        <v>15</v>
      </c>
      <c r="F1595" s="1" t="s">
        <v>17</v>
      </c>
      <c r="G1595" s="1" t="s">
        <v>1115</v>
      </c>
      <c r="H1595" s="1" t="s">
        <v>1093</v>
      </c>
      <c r="I1595" s="1" t="s">
        <v>1116</v>
      </c>
      <c r="J1595" s="1" t="s">
        <v>21</v>
      </c>
      <c r="K1595" s="1" t="s">
        <v>22</v>
      </c>
      <c r="L1595" s="1" t="s">
        <v>23</v>
      </c>
      <c r="M1595" s="1" t="s">
        <v>23</v>
      </c>
      <c r="N1595" s="1" t="s">
        <v>24</v>
      </c>
      <c r="O1595" s="1" t="s">
        <v>25</v>
      </c>
      <c r="P1595" s="1">
        <f>SQRT((I1596-I1595)^2)</f>
        <v>759368</v>
      </c>
      <c r="Q1595" s="1">
        <f>IF(AND(C1595="AA",A1595="AA",E1595&lt;&gt;"AA"),1,IF(AND(C1595="BB",A1595="BB",E1595&lt;&gt;"BB"),1,0))</f>
        <v>0</v>
      </c>
      <c r="R1595" s="1" t="str">
        <f>IF(AND(H1596=H1595,Q1595=1),N1596,IF(AND(H1596&lt;&gt;H1595,Q1595=1),"OUTRO CHR",IF(Q1595=0,"Mutação Origem","VALOR CONFIDENCE")))</f>
        <v>Mutação Origem</v>
      </c>
      <c r="S15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6" spans="1:19" x14ac:dyDescent="0.3">
      <c r="A1596" s="1" t="s">
        <v>15</v>
      </c>
      <c r="B1596" s="1" t="s">
        <v>26</v>
      </c>
      <c r="C1596" s="1" t="s">
        <v>16</v>
      </c>
      <c r="D1596" s="1" t="s">
        <v>42</v>
      </c>
      <c r="E1596" s="1" t="s">
        <v>15</v>
      </c>
      <c r="F1596" s="1" t="s">
        <v>26</v>
      </c>
      <c r="G1596" s="1" t="s">
        <v>1117</v>
      </c>
      <c r="H1596" s="1" t="s">
        <v>1093</v>
      </c>
      <c r="I1596" s="1" t="s">
        <v>1118</v>
      </c>
      <c r="J1596" s="1" t="s">
        <v>21</v>
      </c>
      <c r="K1596" s="1" t="s">
        <v>41</v>
      </c>
      <c r="L1596" s="1" t="s">
        <v>23</v>
      </c>
      <c r="M1596" s="1" t="s">
        <v>23</v>
      </c>
      <c r="N1596" s="1" t="s">
        <v>24</v>
      </c>
      <c r="O1596" s="1" t="s">
        <v>25</v>
      </c>
      <c r="P1596" s="1">
        <f>SQRT((I1597-I1596)^2)</f>
        <v>216295</v>
      </c>
      <c r="Q1596" s="1">
        <f>IF(AND(C1596="AA",A1596="AA",E1596&lt;&gt;"AA"),1,IF(AND(C1596="BB",A1596="BB",E1596&lt;&gt;"BB"),1,0))</f>
        <v>0</v>
      </c>
      <c r="R1596" s="1" t="str">
        <f>IF(AND(H1597=H1596,Q1596=1),N1597,IF(AND(H1597&lt;&gt;H1596,Q1596=1),"OUTRO CHR",IF(Q1596=0,"Mutação Origem","VALOR CONFIDENCE")))</f>
        <v>Mutação Origem</v>
      </c>
      <c r="S15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7" spans="1:19" x14ac:dyDescent="0.3">
      <c r="A1597" s="1" t="s">
        <v>15</v>
      </c>
      <c r="B1597" s="1" t="s">
        <v>15</v>
      </c>
      <c r="C1597" s="1" t="s">
        <v>16</v>
      </c>
      <c r="D1597" s="1" t="s">
        <v>17</v>
      </c>
      <c r="E1597" s="1" t="s">
        <v>15</v>
      </c>
      <c r="F1597" s="1" t="s">
        <v>15</v>
      </c>
      <c r="G1597" s="1" t="s">
        <v>1119</v>
      </c>
      <c r="H1597" s="1" t="s">
        <v>1093</v>
      </c>
      <c r="I1597" s="1" t="s">
        <v>1120</v>
      </c>
      <c r="J1597" s="1" t="s">
        <v>21</v>
      </c>
      <c r="K1597" s="1" t="s">
        <v>22</v>
      </c>
      <c r="L1597" s="1" t="s">
        <v>23</v>
      </c>
      <c r="M1597" s="1" t="s">
        <v>23</v>
      </c>
      <c r="N1597" s="1" t="s">
        <v>24</v>
      </c>
      <c r="O1597" s="1" t="s">
        <v>25</v>
      </c>
      <c r="P1597" s="1">
        <f>SQRT((I1598-I1597)^2)</f>
        <v>3892162</v>
      </c>
      <c r="Q1597" s="1">
        <f>IF(AND(C1597="AA",A1597="AA",E1597&lt;&gt;"AA"),1,IF(AND(C1597="BB",A1597="BB",E1597&lt;&gt;"BB"),1,0))</f>
        <v>0</v>
      </c>
      <c r="R1597" s="1" t="str">
        <f>IF(AND(H1598=H1597,Q1597=1),N1598,IF(AND(H1598&lt;&gt;H1597,Q1597=1),"OUTRO CHR",IF(Q1597=0,"Mutação Origem","VALOR CONFIDENCE")))</f>
        <v>Mutação Origem</v>
      </c>
      <c r="S15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598" spans="1:19" x14ac:dyDescent="0.3">
      <c r="A1598" s="1" t="s">
        <v>16</v>
      </c>
      <c r="B1598" s="1" t="s">
        <v>26</v>
      </c>
      <c r="C1598" s="1" t="s">
        <v>16</v>
      </c>
      <c r="D1598" s="1" t="s">
        <v>26</v>
      </c>
      <c r="E1598" s="1" t="s">
        <v>27</v>
      </c>
      <c r="F1598" s="1" t="s">
        <v>28</v>
      </c>
      <c r="G1598" s="1" t="s">
        <v>1121</v>
      </c>
      <c r="H1598" s="1" t="s">
        <v>1093</v>
      </c>
      <c r="I1598" s="1" t="s">
        <v>1122</v>
      </c>
      <c r="J1598" s="1" t="s">
        <v>21</v>
      </c>
      <c r="K1598" s="1" t="s">
        <v>31</v>
      </c>
      <c r="L1598" s="1" t="s">
        <v>23</v>
      </c>
      <c r="M1598" s="1" t="s">
        <v>23</v>
      </c>
      <c r="N1598" s="1" t="s">
        <v>24</v>
      </c>
      <c r="O1598" s="1" t="s">
        <v>25</v>
      </c>
      <c r="P1598" s="1">
        <f>SQRT((I1599-I1598)^2)</f>
        <v>727059</v>
      </c>
      <c r="Q1598" s="1">
        <f>IF(AND(C1598="AA",A1598="AA",E1598&lt;&gt;"AA"),1,IF(AND(C1598="BB",A1598="BB",E1598&lt;&gt;"BB"),1,0))</f>
        <v>1</v>
      </c>
      <c r="R1598" s="1" t="str">
        <f>IF(AND(H1599=H1598,Q1598=1),N1599,IF(AND(H1599&lt;&gt;H1598,Q1598=1),"OUTRO CHR",IF(Q1598=0,"Mutação Origem","VALOR CONFIDENCE")))</f>
        <v>Mutacao Genotipica - Origem Paterna</v>
      </c>
      <c r="S15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599" spans="1:19" x14ac:dyDescent="0.3">
      <c r="A1599" s="1" t="s">
        <v>16</v>
      </c>
      <c r="B1599" s="1" t="s">
        <v>42</v>
      </c>
      <c r="C1599" s="1" t="s">
        <v>15</v>
      </c>
      <c r="D1599" s="1" t="s">
        <v>26</v>
      </c>
      <c r="E1599" s="1" t="s">
        <v>15</v>
      </c>
      <c r="F1599" s="1" t="s">
        <v>26</v>
      </c>
      <c r="G1599" s="1" t="s">
        <v>1179</v>
      </c>
      <c r="H1599" s="1" t="s">
        <v>1093</v>
      </c>
      <c r="I1599" s="1" t="s">
        <v>1180</v>
      </c>
      <c r="J1599" s="1" t="s">
        <v>198</v>
      </c>
      <c r="K1599" s="1" t="s">
        <v>41</v>
      </c>
      <c r="L1599" s="1" t="s">
        <v>23</v>
      </c>
      <c r="M1599" s="1" t="s">
        <v>23</v>
      </c>
      <c r="N1599" s="1" t="s">
        <v>199</v>
      </c>
      <c r="O1599" s="1" t="s">
        <v>25</v>
      </c>
      <c r="P1599" s="1">
        <f>SQRT((I1600-I1599)^2)</f>
        <v>1256144</v>
      </c>
      <c r="Q1599" s="1">
        <f>IF(AND(C1599="AA",A1599="AA",E1599&lt;&gt;"AA"),1,IF(AND(C1599="BB",A1599="BB",E1599&lt;&gt;"BB"),1,0))</f>
        <v>0</v>
      </c>
      <c r="R1599" s="1" t="str">
        <f>IF(AND(H1600=H1599,Q1599=1),N1600,IF(AND(H1600&lt;&gt;H1599,Q1599=1),"OUTRO CHR",IF(Q1599=0,"Mutação Origem","VALOR CONFIDENCE")))</f>
        <v>Mutação Origem</v>
      </c>
      <c r="S15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0" spans="1:19" x14ac:dyDescent="0.3">
      <c r="A1600" s="1" t="s">
        <v>15</v>
      </c>
      <c r="B1600" s="1" t="s">
        <v>26</v>
      </c>
      <c r="C1600" s="1" t="s">
        <v>16</v>
      </c>
      <c r="D1600" s="1" t="s">
        <v>42</v>
      </c>
      <c r="E1600" s="1" t="s">
        <v>15</v>
      </c>
      <c r="F1600" s="1" t="s">
        <v>26</v>
      </c>
      <c r="G1600" s="1" t="s">
        <v>1123</v>
      </c>
      <c r="H1600" s="1" t="s">
        <v>1093</v>
      </c>
      <c r="I1600" s="1" t="s">
        <v>1124</v>
      </c>
      <c r="J1600" s="1" t="s">
        <v>21</v>
      </c>
      <c r="K1600" s="1" t="s">
        <v>41</v>
      </c>
      <c r="L1600" s="1" t="s">
        <v>23</v>
      </c>
      <c r="M1600" s="1" t="s">
        <v>23</v>
      </c>
      <c r="N1600" s="1" t="s">
        <v>24</v>
      </c>
      <c r="O1600" s="1" t="s">
        <v>25</v>
      </c>
      <c r="P1600" s="1">
        <f>SQRT((I1601-I1600)^2)</f>
        <v>263377</v>
      </c>
      <c r="Q1600" s="1">
        <f>IF(AND(C1600="AA",A1600="AA",E1600&lt;&gt;"AA"),1,IF(AND(C1600="BB",A1600="BB",E1600&lt;&gt;"BB"),1,0))</f>
        <v>0</v>
      </c>
      <c r="R1600" s="1" t="str">
        <f>IF(AND(H1601=H1600,Q1600=1),N1601,IF(AND(H1601&lt;&gt;H1600,Q1600=1),"OUTRO CHR",IF(Q1600=0,"Mutação Origem","VALOR CONFIDENCE")))</f>
        <v>Mutação Origem</v>
      </c>
      <c r="S16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1" spans="1:19" x14ac:dyDescent="0.3">
      <c r="A1601" s="1" t="s">
        <v>15</v>
      </c>
      <c r="B1601" s="1" t="s">
        <v>17</v>
      </c>
      <c r="C1601" s="1" t="s">
        <v>16</v>
      </c>
      <c r="D1601" s="1" t="s">
        <v>26</v>
      </c>
      <c r="E1601" s="1" t="s">
        <v>16</v>
      </c>
      <c r="F1601" s="1" t="s">
        <v>26</v>
      </c>
      <c r="G1601" s="1" t="s">
        <v>1181</v>
      </c>
      <c r="H1601" s="1" t="s">
        <v>1093</v>
      </c>
      <c r="I1601" s="1" t="s">
        <v>1182</v>
      </c>
      <c r="J1601" s="1" t="s">
        <v>198</v>
      </c>
      <c r="K1601" s="1" t="s">
        <v>31</v>
      </c>
      <c r="L1601" s="1" t="s">
        <v>23</v>
      </c>
      <c r="M1601" s="1" t="s">
        <v>23</v>
      </c>
      <c r="N1601" s="1" t="s">
        <v>199</v>
      </c>
      <c r="O1601" s="1" t="s">
        <v>25</v>
      </c>
      <c r="P1601" s="1">
        <f>SQRT((I1602-I1601)^2)</f>
        <v>3209342</v>
      </c>
      <c r="Q1601" s="1">
        <f>IF(AND(C1601="AA",A1601="AA",E1601&lt;&gt;"AA"),1,IF(AND(C1601="BB",A1601="BB",E1601&lt;&gt;"BB"),1,0))</f>
        <v>0</v>
      </c>
      <c r="R1601" s="1" t="str">
        <f>IF(AND(H1602=H1601,Q1601=1),N1602,IF(AND(H1602&lt;&gt;H1601,Q1601=1),"OUTRO CHR",IF(Q1601=0,"Mutação Origem","VALOR CONFIDENCE")))</f>
        <v>Mutação Origem</v>
      </c>
      <c r="S16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2" spans="1:19" x14ac:dyDescent="0.3">
      <c r="A1602" s="1" t="s">
        <v>16</v>
      </c>
      <c r="B1602" s="1" t="s">
        <v>26</v>
      </c>
      <c r="C1602" s="1" t="s">
        <v>15</v>
      </c>
      <c r="D1602" s="1" t="s">
        <v>15</v>
      </c>
      <c r="E1602" s="1" t="s">
        <v>15</v>
      </c>
      <c r="F1602" s="1" t="s">
        <v>15</v>
      </c>
      <c r="G1602" s="1" t="s">
        <v>1183</v>
      </c>
      <c r="H1602" s="1" t="s">
        <v>1093</v>
      </c>
      <c r="I1602" s="1" t="s">
        <v>1184</v>
      </c>
      <c r="J1602" s="1" t="s">
        <v>198</v>
      </c>
      <c r="K1602" s="1" t="s">
        <v>31</v>
      </c>
      <c r="L1602" s="1" t="s">
        <v>23</v>
      </c>
      <c r="M1602" s="1" t="s">
        <v>23</v>
      </c>
      <c r="N1602" s="1" t="s">
        <v>199</v>
      </c>
      <c r="O1602" s="1" t="s">
        <v>25</v>
      </c>
      <c r="P1602" s="1">
        <f>SQRT((I1603-I1602)^2)</f>
        <v>1200936</v>
      </c>
      <c r="Q1602" s="1">
        <f>IF(AND(C1602="AA",A1602="AA",E1602&lt;&gt;"AA"),1,IF(AND(C1602="BB",A1602="BB",E1602&lt;&gt;"BB"),1,0))</f>
        <v>0</v>
      </c>
      <c r="R1602" s="1" t="str">
        <f>IF(AND(H1603=H1602,Q1602=1),N1603,IF(AND(H1603&lt;&gt;H1602,Q1602=1),"OUTRO CHR",IF(Q1602=0,"Mutação Origem","VALOR CONFIDENCE")))</f>
        <v>Mutação Origem</v>
      </c>
      <c r="S16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3" spans="1:19" x14ac:dyDescent="0.3">
      <c r="A1603" s="1" t="s">
        <v>16</v>
      </c>
      <c r="B1603" s="1" t="s">
        <v>42</v>
      </c>
      <c r="C1603" s="1" t="s">
        <v>16</v>
      </c>
      <c r="D1603" s="1" t="s">
        <v>42</v>
      </c>
      <c r="E1603" s="1" t="s">
        <v>27</v>
      </c>
      <c r="F1603" s="1" t="s">
        <v>38</v>
      </c>
      <c r="G1603" s="1" t="s">
        <v>1185</v>
      </c>
      <c r="H1603" s="1" t="s">
        <v>1093</v>
      </c>
      <c r="I1603" s="1" t="s">
        <v>1186</v>
      </c>
      <c r="J1603" s="1" t="s">
        <v>198</v>
      </c>
      <c r="K1603" s="1" t="s">
        <v>41</v>
      </c>
      <c r="L1603" s="1" t="s">
        <v>22</v>
      </c>
      <c r="M1603" s="1" t="s">
        <v>23</v>
      </c>
      <c r="N1603" s="1" t="s">
        <v>199</v>
      </c>
      <c r="O1603" s="1" t="s">
        <v>25</v>
      </c>
      <c r="P1603" s="1">
        <f>SQRT((I1604-I1603)^2)</f>
        <v>2146103</v>
      </c>
      <c r="Q1603" s="1">
        <f>IF(AND(C1603="AA",A1603="AA",E1603&lt;&gt;"AA"),1,IF(AND(C1603="BB",A1603="BB",E1603&lt;&gt;"BB"),1,0))</f>
        <v>1</v>
      </c>
      <c r="R1603" s="1" t="str">
        <f>IF(AND(H1604=H1603,Q1603=1),N1604,IF(AND(H1604&lt;&gt;H1603,Q1603=1),"OUTRO CHR",IF(Q1603=0,"Mutação Origem","VALOR CONFIDENCE")))</f>
        <v>Mutacao Genotipica - Origem Paterna</v>
      </c>
      <c r="S16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04" spans="1:19" x14ac:dyDescent="0.3">
      <c r="A1604" s="1" t="s">
        <v>16</v>
      </c>
      <c r="B1604" s="1" t="s">
        <v>42</v>
      </c>
      <c r="C1604" s="1" t="s">
        <v>15</v>
      </c>
      <c r="D1604" s="1" t="s">
        <v>26</v>
      </c>
      <c r="E1604" s="1" t="s">
        <v>15</v>
      </c>
      <c r="F1604" s="1" t="s">
        <v>26</v>
      </c>
      <c r="G1604" s="1" t="s">
        <v>1187</v>
      </c>
      <c r="H1604" s="1" t="s">
        <v>1093</v>
      </c>
      <c r="I1604" s="1" t="s">
        <v>1188</v>
      </c>
      <c r="J1604" s="1" t="s">
        <v>198</v>
      </c>
      <c r="K1604" s="1" t="s">
        <v>41</v>
      </c>
      <c r="L1604" s="1" t="s">
        <v>23</v>
      </c>
      <c r="M1604" s="1" t="s">
        <v>23</v>
      </c>
      <c r="N1604" s="1" t="s">
        <v>199</v>
      </c>
      <c r="O1604" s="1" t="s">
        <v>25</v>
      </c>
      <c r="P1604" s="1">
        <f>SQRT((I1605-I1604)^2)</f>
        <v>330749</v>
      </c>
      <c r="Q1604" s="1">
        <f>IF(AND(C1604="AA",A1604="AA",E1604&lt;&gt;"AA"),1,IF(AND(C1604="BB",A1604="BB",E1604&lt;&gt;"BB"),1,0))</f>
        <v>0</v>
      </c>
      <c r="R1604" s="1" t="str">
        <f>IF(AND(H1605=H1604,Q1604=1),N1605,IF(AND(H1605&lt;&gt;H1604,Q1604=1),"OUTRO CHR",IF(Q1604=0,"Mutação Origem","VALOR CONFIDENCE")))</f>
        <v>Mutação Origem</v>
      </c>
      <c r="S16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5" spans="1:19" x14ac:dyDescent="0.3">
      <c r="A1605" s="1" t="s">
        <v>27</v>
      </c>
      <c r="B1605" s="1" t="s">
        <v>67</v>
      </c>
      <c r="C1605" s="1" t="s">
        <v>16</v>
      </c>
      <c r="D1605" s="1" t="s">
        <v>26</v>
      </c>
      <c r="E1605" s="1" t="s">
        <v>15</v>
      </c>
      <c r="F1605" s="1" t="s">
        <v>42</v>
      </c>
      <c r="G1605" s="1" t="s">
        <v>1125</v>
      </c>
      <c r="H1605" s="1" t="s">
        <v>1093</v>
      </c>
      <c r="I1605" s="1" t="s">
        <v>1126</v>
      </c>
      <c r="J1605" s="1" t="s">
        <v>21</v>
      </c>
      <c r="K1605" s="1" t="s">
        <v>31</v>
      </c>
      <c r="L1605" s="1" t="s">
        <v>23</v>
      </c>
      <c r="M1605" s="1" t="s">
        <v>23</v>
      </c>
      <c r="N1605" s="1" t="s">
        <v>24</v>
      </c>
      <c r="O1605" s="1" t="s">
        <v>25</v>
      </c>
      <c r="P1605" s="1">
        <f>SQRT((I1606-I1605)^2)</f>
        <v>1110770</v>
      </c>
      <c r="Q1605" s="1">
        <f>IF(AND(C1605="AA",A1605="AA",E1605&lt;&gt;"AA"),1,IF(AND(C1605="BB",A1605="BB",E1605&lt;&gt;"BB"),1,0))</f>
        <v>0</v>
      </c>
      <c r="R1605" s="1" t="str">
        <f>IF(AND(H1606=H1605,Q1605=1),N1606,IF(AND(H1606&lt;&gt;H1605,Q1605=1),"OUTRO CHR",IF(Q1605=0,"Mutação Origem","VALOR CONFIDENCE")))</f>
        <v>Mutação Origem</v>
      </c>
      <c r="S16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6" spans="1:19" x14ac:dyDescent="0.3">
      <c r="A1606" s="1" t="s">
        <v>15</v>
      </c>
      <c r="B1606" s="1" t="s">
        <v>15</v>
      </c>
      <c r="C1606" s="1" t="s">
        <v>16</v>
      </c>
      <c r="D1606" s="1" t="s">
        <v>17</v>
      </c>
      <c r="E1606" s="1" t="s">
        <v>16</v>
      </c>
      <c r="F1606" s="1" t="s">
        <v>17</v>
      </c>
      <c r="G1606" s="1" t="s">
        <v>1189</v>
      </c>
      <c r="H1606" s="1" t="s">
        <v>1093</v>
      </c>
      <c r="I1606" s="1" t="s">
        <v>1190</v>
      </c>
      <c r="J1606" s="1" t="s">
        <v>198</v>
      </c>
      <c r="K1606" s="1" t="s">
        <v>22</v>
      </c>
      <c r="L1606" s="1" t="s">
        <v>23</v>
      </c>
      <c r="M1606" s="1" t="s">
        <v>23</v>
      </c>
      <c r="N1606" s="1" t="s">
        <v>199</v>
      </c>
      <c r="O1606" s="1" t="s">
        <v>25</v>
      </c>
      <c r="P1606" s="1">
        <f>SQRT((I1607-I1606)^2)</f>
        <v>236154</v>
      </c>
      <c r="Q1606" s="1">
        <f>IF(AND(C1606="AA",A1606="AA",E1606&lt;&gt;"AA"),1,IF(AND(C1606="BB",A1606="BB",E1606&lt;&gt;"BB"),1,0))</f>
        <v>0</v>
      </c>
      <c r="R1606" s="1" t="str">
        <f>IF(AND(H1607=H1606,Q1606=1),N1607,IF(AND(H1607&lt;&gt;H1606,Q1606=1),"OUTRO CHR",IF(Q1606=0,"Mutação Origem","VALOR CONFIDENCE")))</f>
        <v>Mutação Origem</v>
      </c>
      <c r="S16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7" spans="1:19" x14ac:dyDescent="0.3">
      <c r="A1607" s="1" t="s">
        <v>16</v>
      </c>
      <c r="B1607" s="1" t="s">
        <v>15</v>
      </c>
      <c r="C1607" s="1" t="s">
        <v>27</v>
      </c>
      <c r="D1607" s="1" t="s">
        <v>93</v>
      </c>
      <c r="E1607" s="1" t="s">
        <v>15</v>
      </c>
      <c r="F1607" s="1" t="s">
        <v>17</v>
      </c>
      <c r="G1607" s="1" t="s">
        <v>1191</v>
      </c>
      <c r="H1607" s="1" t="s">
        <v>1093</v>
      </c>
      <c r="I1607" s="1" t="s">
        <v>1192</v>
      </c>
      <c r="J1607" s="1" t="s">
        <v>198</v>
      </c>
      <c r="K1607" s="1" t="s">
        <v>22</v>
      </c>
      <c r="L1607" s="1" t="s">
        <v>23</v>
      </c>
      <c r="M1607" s="1" t="s">
        <v>23</v>
      </c>
      <c r="N1607" s="1" t="s">
        <v>199</v>
      </c>
      <c r="O1607" s="1" t="s">
        <v>25</v>
      </c>
      <c r="P1607" s="1">
        <f>SQRT((I1608-I1607)^2)</f>
        <v>175063</v>
      </c>
      <c r="Q1607" s="1">
        <f>IF(AND(C1607="AA",A1607="AA",E1607&lt;&gt;"AA"),1,IF(AND(C1607="BB",A1607="BB",E1607&lt;&gt;"BB"),1,0))</f>
        <v>0</v>
      </c>
      <c r="R1607" s="1" t="str">
        <f>IF(AND(H1608=H1607,Q1607=1),N1608,IF(AND(H1608&lt;&gt;H1607,Q1607=1),"OUTRO CHR",IF(Q1607=0,"Mutação Origem","VALOR CONFIDENCE")))</f>
        <v>Mutação Origem</v>
      </c>
      <c r="S16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08" spans="1:19" x14ac:dyDescent="0.3">
      <c r="A1608" s="1" t="s">
        <v>16</v>
      </c>
      <c r="B1608" s="1" t="s">
        <v>17</v>
      </c>
      <c r="C1608" s="1" t="s">
        <v>16</v>
      </c>
      <c r="D1608" s="1" t="s">
        <v>17</v>
      </c>
      <c r="E1608" s="1" t="s">
        <v>27</v>
      </c>
      <c r="F1608" s="1" t="s">
        <v>35</v>
      </c>
      <c r="G1608" s="1" t="s">
        <v>1127</v>
      </c>
      <c r="H1608" s="1" t="s">
        <v>1093</v>
      </c>
      <c r="I1608" s="1" t="s">
        <v>1128</v>
      </c>
      <c r="J1608" s="1" t="s">
        <v>21</v>
      </c>
      <c r="K1608" s="1" t="s">
        <v>22</v>
      </c>
      <c r="L1608" s="1" t="s">
        <v>23</v>
      </c>
      <c r="M1608" s="1" t="s">
        <v>23</v>
      </c>
      <c r="N1608" s="1" t="s">
        <v>24</v>
      </c>
      <c r="O1608" s="1" t="s">
        <v>25</v>
      </c>
      <c r="P1608" s="1">
        <f>SQRT((I1609-I1608)^2)</f>
        <v>86748</v>
      </c>
      <c r="Q1608" s="1">
        <f>IF(AND(C1608="AA",A1608="AA",E1608&lt;&gt;"AA"),1,IF(AND(C1608="BB",A1608="BB",E1608&lt;&gt;"BB"),1,0))</f>
        <v>1</v>
      </c>
      <c r="R1608" s="1" t="str">
        <f>IF(AND(H1609=H1608,Q1608=1),N1609,IF(AND(H1609&lt;&gt;H1608,Q1608=1),"OUTRO CHR",IF(Q1608=0,"Mutação Origem","VALOR CONFIDENCE")))</f>
        <v>Mutacao Genotipica - Origem Materna</v>
      </c>
      <c r="S160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09" spans="1:19" x14ac:dyDescent="0.3">
      <c r="A1609" s="1" t="s">
        <v>15</v>
      </c>
      <c r="B1609" s="1" t="s">
        <v>15</v>
      </c>
      <c r="C1609" s="1" t="s">
        <v>16</v>
      </c>
      <c r="D1609" s="1" t="s">
        <v>17</v>
      </c>
      <c r="E1609" s="1" t="s">
        <v>15</v>
      </c>
      <c r="F1609" s="1" t="s">
        <v>15</v>
      </c>
      <c r="G1609" s="1" t="s">
        <v>1129</v>
      </c>
      <c r="H1609" s="1" t="s">
        <v>1093</v>
      </c>
      <c r="I1609" s="1" t="s">
        <v>1130</v>
      </c>
      <c r="J1609" s="1" t="s">
        <v>21</v>
      </c>
      <c r="K1609" s="1" t="s">
        <v>22</v>
      </c>
      <c r="L1609" s="1" t="s">
        <v>23</v>
      </c>
      <c r="M1609" s="1" t="s">
        <v>23</v>
      </c>
      <c r="N1609" s="1" t="s">
        <v>24</v>
      </c>
      <c r="O1609" s="1" t="s">
        <v>25</v>
      </c>
      <c r="P1609" s="1">
        <f>SQRT((I1610-I1609)^2)</f>
        <v>2284219</v>
      </c>
      <c r="Q1609" s="1">
        <f>IF(AND(C1609="AA",A1609="AA",E1609&lt;&gt;"AA"),1,IF(AND(C1609="BB",A1609="BB",E1609&lt;&gt;"BB"),1,0))</f>
        <v>0</v>
      </c>
      <c r="R1609" s="1" t="str">
        <f>IF(AND(H1610=H1609,Q1609=1),N1610,IF(AND(H1610&lt;&gt;H1609,Q1609=1),"OUTRO CHR",IF(Q1609=0,"Mutação Origem","VALOR CONFIDENCE")))</f>
        <v>Mutação Origem</v>
      </c>
      <c r="S16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0" spans="1:19" x14ac:dyDescent="0.3">
      <c r="A1610" s="1" t="s">
        <v>15</v>
      </c>
      <c r="B1610" s="1" t="s">
        <v>17</v>
      </c>
      <c r="C1610" s="1" t="s">
        <v>16</v>
      </c>
      <c r="D1610" s="1" t="s">
        <v>15</v>
      </c>
      <c r="E1610" s="1" t="s">
        <v>15</v>
      </c>
      <c r="F1610" s="1" t="s">
        <v>17</v>
      </c>
      <c r="G1610" s="1" t="s">
        <v>1131</v>
      </c>
      <c r="H1610" s="1" t="s">
        <v>1093</v>
      </c>
      <c r="I1610" s="1" t="s">
        <v>1132</v>
      </c>
      <c r="J1610" s="1" t="s">
        <v>21</v>
      </c>
      <c r="K1610" s="1" t="s">
        <v>22</v>
      </c>
      <c r="L1610" s="1" t="s">
        <v>23</v>
      </c>
      <c r="M1610" s="1" t="s">
        <v>23</v>
      </c>
      <c r="N1610" s="1" t="s">
        <v>24</v>
      </c>
      <c r="O1610" s="1" t="s">
        <v>25</v>
      </c>
      <c r="P1610" s="1">
        <f>SQRT((I1611-I1610)^2)</f>
        <v>3877883</v>
      </c>
      <c r="Q1610" s="1">
        <f>IF(AND(C1610="AA",A1610="AA",E1610&lt;&gt;"AA"),1,IF(AND(C1610="BB",A1610="BB",E1610&lt;&gt;"BB"),1,0))</f>
        <v>0</v>
      </c>
      <c r="R1610" s="1" t="str">
        <f>IF(AND(H1611=H1610,Q1610=1),N1611,IF(AND(H1611&lt;&gt;H1610,Q1610=1),"OUTRO CHR",IF(Q1610=0,"Mutação Origem","VALOR CONFIDENCE")))</f>
        <v>Mutação Origem</v>
      </c>
      <c r="S16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1" spans="1:19" x14ac:dyDescent="0.3">
      <c r="A1611" s="1" t="s">
        <v>16</v>
      </c>
      <c r="B1611" s="1" t="s">
        <v>42</v>
      </c>
      <c r="C1611" s="1" t="s">
        <v>15</v>
      </c>
      <c r="D1611" s="1" t="s">
        <v>26</v>
      </c>
      <c r="E1611" s="1" t="s">
        <v>15</v>
      </c>
      <c r="F1611" s="1" t="s">
        <v>26</v>
      </c>
      <c r="G1611" s="1" t="s">
        <v>1193</v>
      </c>
      <c r="H1611" s="1" t="s">
        <v>1093</v>
      </c>
      <c r="I1611" s="1" t="s">
        <v>1194</v>
      </c>
      <c r="J1611" s="1" t="s">
        <v>198</v>
      </c>
      <c r="K1611" s="1" t="s">
        <v>41</v>
      </c>
      <c r="L1611" s="1" t="s">
        <v>23</v>
      </c>
      <c r="M1611" s="1" t="s">
        <v>23</v>
      </c>
      <c r="N1611" s="1" t="s">
        <v>199</v>
      </c>
      <c r="O1611" s="1" t="s">
        <v>25</v>
      </c>
      <c r="P1611" s="1">
        <f>SQRT((I1612-I1611)^2)</f>
        <v>328810</v>
      </c>
      <c r="Q1611" s="1">
        <f>IF(AND(C1611="AA",A1611="AA",E1611&lt;&gt;"AA"),1,IF(AND(C1611="BB",A1611="BB",E1611&lt;&gt;"BB"),1,0))</f>
        <v>0</v>
      </c>
      <c r="R1611" s="1" t="str">
        <f>IF(AND(H1612=H1611,Q1611=1),N1612,IF(AND(H1612&lt;&gt;H1611,Q1611=1),"OUTRO CHR",IF(Q1611=0,"Mutação Origem","VALOR CONFIDENCE")))</f>
        <v>Mutação Origem</v>
      </c>
      <c r="S16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2" spans="1:19" x14ac:dyDescent="0.3">
      <c r="A1612" s="1" t="s">
        <v>15</v>
      </c>
      <c r="B1612" s="1" t="s">
        <v>15</v>
      </c>
      <c r="C1612" s="1" t="s">
        <v>27</v>
      </c>
      <c r="D1612" s="1" t="s">
        <v>35</v>
      </c>
      <c r="E1612" s="1" t="s">
        <v>16</v>
      </c>
      <c r="F1612" s="1" t="s">
        <v>17</v>
      </c>
      <c r="G1612" s="1" t="s">
        <v>1195</v>
      </c>
      <c r="H1612" s="1" t="s">
        <v>1093</v>
      </c>
      <c r="I1612" s="1" t="s">
        <v>1196</v>
      </c>
      <c r="J1612" s="1" t="s">
        <v>198</v>
      </c>
      <c r="K1612" s="1" t="s">
        <v>22</v>
      </c>
      <c r="L1612" s="1" t="s">
        <v>23</v>
      </c>
      <c r="M1612" s="1" t="s">
        <v>23</v>
      </c>
      <c r="N1612" s="1" t="s">
        <v>199</v>
      </c>
      <c r="O1612" s="1" t="s">
        <v>25</v>
      </c>
      <c r="P1612" s="1">
        <f>SQRT((I1613-I1612)^2)</f>
        <v>112068</v>
      </c>
      <c r="Q1612" s="1">
        <f>IF(AND(C1612="AA",A1612="AA",E1612&lt;&gt;"AA"),1,IF(AND(C1612="BB",A1612="BB",E1612&lt;&gt;"BB"),1,0))</f>
        <v>0</v>
      </c>
      <c r="R1612" s="1" t="str">
        <f>IF(AND(H1613=H1612,Q1612=1),N1613,IF(AND(H1613&lt;&gt;H1612,Q1612=1),"OUTRO CHR",IF(Q1612=0,"Mutação Origem","VALOR CONFIDENCE")))</f>
        <v>Mutação Origem</v>
      </c>
      <c r="S16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3" spans="1:19" x14ac:dyDescent="0.3">
      <c r="A1613" s="1" t="s">
        <v>15</v>
      </c>
      <c r="B1613" s="1" t="s">
        <v>26</v>
      </c>
      <c r="C1613" s="1" t="s">
        <v>15</v>
      </c>
      <c r="D1613" s="1" t="s">
        <v>26</v>
      </c>
      <c r="E1613" s="1" t="s">
        <v>27</v>
      </c>
      <c r="F1613" s="1" t="s">
        <v>38</v>
      </c>
      <c r="G1613" s="1" t="s">
        <v>1133</v>
      </c>
      <c r="H1613" s="1" t="s">
        <v>1093</v>
      </c>
      <c r="I1613" s="1" t="s">
        <v>1134</v>
      </c>
      <c r="J1613" s="1" t="s">
        <v>21</v>
      </c>
      <c r="K1613" s="1" t="s">
        <v>41</v>
      </c>
      <c r="L1613" s="1" t="s">
        <v>23</v>
      </c>
      <c r="M1613" s="1" t="s">
        <v>23</v>
      </c>
      <c r="N1613" s="1" t="s">
        <v>24</v>
      </c>
      <c r="O1613" s="1" t="s">
        <v>25</v>
      </c>
      <c r="P1613" s="1">
        <f>SQRT((I1614-I1613)^2)</f>
        <v>31012</v>
      </c>
      <c r="Q1613" s="1">
        <f>IF(AND(C1613="AA",A1613="AA",E1613&lt;&gt;"AA"),1,IF(AND(C1613="BB",A1613="BB",E1613&lt;&gt;"BB"),1,0))</f>
        <v>1</v>
      </c>
      <c r="R1613" s="1" t="str">
        <f>IF(AND(H1614=H1613,Q1613=1),N1614,IF(AND(H1614&lt;&gt;H1613,Q1613=1),"OUTRO CHR",IF(Q1613=0,"Mutação Origem","VALOR CONFIDENCE")))</f>
        <v>Mutacao Genotipica - Origem Materna</v>
      </c>
      <c r="S16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14" spans="1:19" x14ac:dyDescent="0.3">
      <c r="A1614" s="1" t="s">
        <v>27</v>
      </c>
      <c r="B1614" s="1" t="s">
        <v>32</v>
      </c>
      <c r="C1614" s="1" t="s">
        <v>15</v>
      </c>
      <c r="D1614" s="1" t="s">
        <v>17</v>
      </c>
      <c r="E1614" s="1" t="s">
        <v>16</v>
      </c>
      <c r="F1614" s="1" t="s">
        <v>26</v>
      </c>
      <c r="G1614" s="1" t="s">
        <v>1135</v>
      </c>
      <c r="H1614" s="1" t="s">
        <v>1093</v>
      </c>
      <c r="I1614" s="1" t="s">
        <v>1136</v>
      </c>
      <c r="J1614" s="1" t="s">
        <v>21</v>
      </c>
      <c r="K1614" s="1" t="s">
        <v>31</v>
      </c>
      <c r="L1614" s="1" t="s">
        <v>23</v>
      </c>
      <c r="M1614" s="1" t="s">
        <v>23</v>
      </c>
      <c r="N1614" s="1" t="s">
        <v>24</v>
      </c>
      <c r="O1614" s="1" t="s">
        <v>25</v>
      </c>
      <c r="P1614" s="1">
        <f>SQRT((I1615-I1614)^2)</f>
        <v>1092</v>
      </c>
      <c r="Q1614" s="1">
        <f>IF(AND(C1614="AA",A1614="AA",E1614&lt;&gt;"AA"),1,IF(AND(C1614="BB",A1614="BB",E1614&lt;&gt;"BB"),1,0))</f>
        <v>0</v>
      </c>
      <c r="R1614" s="1" t="str">
        <f>IF(AND(H1615=H1614,Q1614=1),N1615,IF(AND(H1615&lt;&gt;H1614,Q1614=1),"OUTRO CHR",IF(Q1614=0,"Mutação Origem","VALOR CONFIDENCE")))</f>
        <v>Mutação Origem</v>
      </c>
      <c r="S16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5" spans="1:19" x14ac:dyDescent="0.3">
      <c r="A1615" s="1" t="s">
        <v>27</v>
      </c>
      <c r="B1615" s="1" t="s">
        <v>38</v>
      </c>
      <c r="C1615" s="1" t="s">
        <v>16</v>
      </c>
      <c r="D1615" s="1" t="s">
        <v>42</v>
      </c>
      <c r="E1615" s="1" t="s">
        <v>15</v>
      </c>
      <c r="F1615" s="1" t="s">
        <v>26</v>
      </c>
      <c r="G1615" s="1" t="s">
        <v>1137</v>
      </c>
      <c r="H1615" s="1" t="s">
        <v>1093</v>
      </c>
      <c r="I1615" s="1" t="s">
        <v>1138</v>
      </c>
      <c r="J1615" s="1" t="s">
        <v>21</v>
      </c>
      <c r="K1615" s="1" t="s">
        <v>41</v>
      </c>
      <c r="L1615" s="1" t="s">
        <v>23</v>
      </c>
      <c r="M1615" s="1" t="s">
        <v>23</v>
      </c>
      <c r="N1615" s="1" t="s">
        <v>24</v>
      </c>
      <c r="O1615" s="1" t="s">
        <v>25</v>
      </c>
      <c r="P1615" s="1">
        <f>SQRT((I1616-I1615)^2)</f>
        <v>3124189</v>
      </c>
      <c r="Q1615" s="1">
        <f>IF(AND(C1615="AA",A1615="AA",E1615&lt;&gt;"AA"),1,IF(AND(C1615="BB",A1615="BB",E1615&lt;&gt;"BB"),1,0))</f>
        <v>0</v>
      </c>
      <c r="R1615" s="1" t="str">
        <f>IF(AND(H1616=H1615,Q1615=1),N1616,IF(AND(H1616&lt;&gt;H1615,Q1615=1),"OUTRO CHR",IF(Q1615=0,"Mutação Origem","VALOR CONFIDENCE")))</f>
        <v>Mutação Origem</v>
      </c>
      <c r="S16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6" spans="1:19" x14ac:dyDescent="0.3">
      <c r="A1616" s="1" t="s">
        <v>16</v>
      </c>
      <c r="B1616" s="1" t="s">
        <v>15</v>
      </c>
      <c r="C1616" s="1" t="s">
        <v>15</v>
      </c>
      <c r="D1616" s="1" t="s">
        <v>17</v>
      </c>
      <c r="E1616" s="1" t="s">
        <v>15</v>
      </c>
      <c r="F1616" s="1" t="s">
        <v>17</v>
      </c>
      <c r="G1616" s="1" t="s">
        <v>1197</v>
      </c>
      <c r="H1616" s="1" t="s">
        <v>1093</v>
      </c>
      <c r="I1616" s="1" t="s">
        <v>1198</v>
      </c>
      <c r="J1616" s="1" t="s">
        <v>198</v>
      </c>
      <c r="K1616" s="1" t="s">
        <v>22</v>
      </c>
      <c r="L1616" s="1" t="s">
        <v>23</v>
      </c>
      <c r="M1616" s="1" t="s">
        <v>23</v>
      </c>
      <c r="N1616" s="1" t="s">
        <v>199</v>
      </c>
      <c r="O1616" s="1" t="s">
        <v>25</v>
      </c>
      <c r="P1616" s="1">
        <f>SQRT((I1617-I1616)^2)</f>
        <v>659050</v>
      </c>
      <c r="Q1616" s="1">
        <f>IF(AND(C1616="AA",A1616="AA",E1616&lt;&gt;"AA"),1,IF(AND(C1616="BB",A1616="BB",E1616&lt;&gt;"BB"),1,0))</f>
        <v>0</v>
      </c>
      <c r="R1616" s="1" t="str">
        <f>IF(AND(H1617=H1616,Q1616=1),N1617,IF(AND(H1617&lt;&gt;H1616,Q1616=1),"OUTRO CHR",IF(Q1616=0,"Mutação Origem","VALOR CONFIDENCE")))</f>
        <v>Mutação Origem</v>
      </c>
      <c r="S16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7" spans="1:19" x14ac:dyDescent="0.3">
      <c r="A1617" s="1" t="s">
        <v>16</v>
      </c>
      <c r="B1617" s="1" t="s">
        <v>26</v>
      </c>
      <c r="C1617" s="1" t="s">
        <v>15</v>
      </c>
      <c r="D1617" s="1" t="s">
        <v>42</v>
      </c>
      <c r="E1617" s="1" t="s">
        <v>15</v>
      </c>
      <c r="F1617" s="1" t="s">
        <v>42</v>
      </c>
      <c r="G1617" s="1" t="s">
        <v>1199</v>
      </c>
      <c r="H1617" s="1" t="s">
        <v>1093</v>
      </c>
      <c r="I1617" s="1" t="s">
        <v>1200</v>
      </c>
      <c r="J1617" s="1" t="s">
        <v>198</v>
      </c>
      <c r="K1617" s="1" t="s">
        <v>41</v>
      </c>
      <c r="L1617" s="1" t="s">
        <v>23</v>
      </c>
      <c r="M1617" s="1" t="s">
        <v>23</v>
      </c>
      <c r="N1617" s="1" t="s">
        <v>199</v>
      </c>
      <c r="O1617" s="1" t="s">
        <v>25</v>
      </c>
      <c r="P1617" s="1">
        <f>SQRT((I1618-I1617)^2)</f>
        <v>1071673</v>
      </c>
      <c r="Q1617" s="1">
        <f>IF(AND(C1617="AA",A1617="AA",E1617&lt;&gt;"AA"),1,IF(AND(C1617="BB",A1617="BB",E1617&lt;&gt;"BB"),1,0))</f>
        <v>0</v>
      </c>
      <c r="R1617" s="1" t="str">
        <f>IF(AND(H1618=H1617,Q1617=1),N1618,IF(AND(H1618&lt;&gt;H1617,Q1617=1),"OUTRO CHR",IF(Q1617=0,"Mutação Origem","VALOR CONFIDENCE")))</f>
        <v>Mutação Origem</v>
      </c>
      <c r="S16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18" spans="1:19" x14ac:dyDescent="0.3">
      <c r="A1618" s="1" t="s">
        <v>16</v>
      </c>
      <c r="B1618" s="1" t="s">
        <v>26</v>
      </c>
      <c r="C1618" s="1" t="s">
        <v>16</v>
      </c>
      <c r="D1618" s="1" t="s">
        <v>26</v>
      </c>
      <c r="E1618" s="1" t="s">
        <v>27</v>
      </c>
      <c r="F1618" s="1" t="s">
        <v>28</v>
      </c>
      <c r="G1618" s="1" t="s">
        <v>1201</v>
      </c>
      <c r="H1618" s="1" t="s">
        <v>1093</v>
      </c>
      <c r="I1618" s="1" t="s">
        <v>1202</v>
      </c>
      <c r="J1618" s="1" t="s">
        <v>198</v>
      </c>
      <c r="K1618" s="1" t="s">
        <v>31</v>
      </c>
      <c r="L1618" s="1" t="s">
        <v>23</v>
      </c>
      <c r="M1618" s="1" t="s">
        <v>23</v>
      </c>
      <c r="N1618" s="1" t="s">
        <v>199</v>
      </c>
      <c r="O1618" s="1" t="s">
        <v>25</v>
      </c>
      <c r="P1618" s="1">
        <f>SQRT((I1619-I1618)^2)</f>
        <v>1387585</v>
      </c>
      <c r="Q1618" s="1">
        <f>IF(AND(C1618="AA",A1618="AA",E1618&lt;&gt;"AA"),1,IF(AND(C1618="BB",A1618="BB",E1618&lt;&gt;"BB"),1,0))</f>
        <v>1</v>
      </c>
      <c r="R1618" s="1" t="str">
        <f>IF(AND(H1619=H1618,Q1618=1),N1619,IF(AND(H1619&lt;&gt;H1618,Q1618=1),"OUTRO CHR",IF(Q1618=0,"Mutação Origem","VALOR CONFIDENCE")))</f>
        <v>Mutacao Genotipica - Origem Materna</v>
      </c>
      <c r="S161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19" spans="1:19" x14ac:dyDescent="0.3">
      <c r="A1619" s="1" t="s">
        <v>15</v>
      </c>
      <c r="B1619" s="1" t="s">
        <v>15</v>
      </c>
      <c r="C1619" s="1" t="s">
        <v>15</v>
      </c>
      <c r="D1619" s="1" t="s">
        <v>15</v>
      </c>
      <c r="E1619" s="1" t="s">
        <v>27</v>
      </c>
      <c r="F1619" s="1" t="s">
        <v>471</v>
      </c>
      <c r="G1619" s="1" t="s">
        <v>1139</v>
      </c>
      <c r="H1619" s="1" t="s">
        <v>1093</v>
      </c>
      <c r="I1619" s="1" t="s">
        <v>1140</v>
      </c>
      <c r="J1619" s="1" t="s">
        <v>21</v>
      </c>
      <c r="K1619" s="1" t="s">
        <v>31</v>
      </c>
      <c r="L1619" s="1" t="s">
        <v>23</v>
      </c>
      <c r="M1619" s="1" t="s">
        <v>23</v>
      </c>
      <c r="N1619" s="1" t="s">
        <v>24</v>
      </c>
      <c r="O1619" s="1" t="s">
        <v>25</v>
      </c>
      <c r="P1619" s="1">
        <f>SQRT((I1620-I1619)^2)</f>
        <v>1950695</v>
      </c>
      <c r="Q1619" s="1">
        <f>IF(AND(C1619="AA",A1619="AA",E1619&lt;&gt;"AA"),1,IF(AND(C1619="BB",A1619="BB",E1619&lt;&gt;"BB"),1,0))</f>
        <v>1</v>
      </c>
      <c r="R1619" s="1" t="str">
        <f>IF(AND(H1620=H1619,Q1619=1),N1620,IF(AND(H1620&lt;&gt;H1619,Q1619=1),"OUTRO CHR",IF(Q1619=0,"Mutação Origem","VALOR CONFIDENCE")))</f>
        <v>Mutacao Genotipica - Origem Materna</v>
      </c>
      <c r="S161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20" spans="1:19" x14ac:dyDescent="0.3">
      <c r="A1620" s="1" t="s">
        <v>16</v>
      </c>
      <c r="B1620" s="1" t="s">
        <v>26</v>
      </c>
      <c r="C1620" s="1" t="s">
        <v>15</v>
      </c>
      <c r="D1620" s="1" t="s">
        <v>42</v>
      </c>
      <c r="E1620" s="1" t="s">
        <v>16</v>
      </c>
      <c r="F1620" s="1" t="s">
        <v>26</v>
      </c>
      <c r="G1620" s="1" t="s">
        <v>1141</v>
      </c>
      <c r="H1620" s="1" t="s">
        <v>1093</v>
      </c>
      <c r="I1620" s="1" t="s">
        <v>1142</v>
      </c>
      <c r="J1620" s="1" t="s">
        <v>21</v>
      </c>
      <c r="K1620" s="1" t="s">
        <v>41</v>
      </c>
      <c r="L1620" s="1" t="s">
        <v>23</v>
      </c>
      <c r="M1620" s="1" t="s">
        <v>23</v>
      </c>
      <c r="N1620" s="1" t="s">
        <v>24</v>
      </c>
      <c r="O1620" s="1" t="s">
        <v>25</v>
      </c>
      <c r="P1620" s="1">
        <f>SQRT((I1621-I1620)^2)</f>
        <v>118566</v>
      </c>
      <c r="Q1620" s="1">
        <f>IF(AND(C1620="AA",A1620="AA",E1620&lt;&gt;"AA"),1,IF(AND(C1620="BB",A1620="BB",E1620&lt;&gt;"BB"),1,0))</f>
        <v>0</v>
      </c>
      <c r="R1620" s="1" t="str">
        <f>IF(AND(H1621=H1620,Q1620=1),N1621,IF(AND(H1621&lt;&gt;H1620,Q1620=1),"OUTRO CHR",IF(Q1620=0,"Mutação Origem","VALOR CONFIDENCE")))</f>
        <v>Mutação Origem</v>
      </c>
      <c r="S16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1" spans="1:19" x14ac:dyDescent="0.3">
      <c r="A1621" s="1" t="s">
        <v>15</v>
      </c>
      <c r="B1621" s="1" t="s">
        <v>26</v>
      </c>
      <c r="C1621" s="1" t="s">
        <v>16</v>
      </c>
      <c r="D1621" s="1" t="s">
        <v>42</v>
      </c>
      <c r="E1621" s="1" t="s">
        <v>16</v>
      </c>
      <c r="F1621" s="1" t="s">
        <v>42</v>
      </c>
      <c r="G1621" s="1" t="s">
        <v>1203</v>
      </c>
      <c r="H1621" s="1" t="s">
        <v>1093</v>
      </c>
      <c r="I1621" s="1" t="s">
        <v>1204</v>
      </c>
      <c r="J1621" s="1" t="s">
        <v>198</v>
      </c>
      <c r="K1621" s="1" t="s">
        <v>41</v>
      </c>
      <c r="L1621" s="1" t="s">
        <v>23</v>
      </c>
      <c r="M1621" s="1" t="s">
        <v>23</v>
      </c>
      <c r="N1621" s="1" t="s">
        <v>199</v>
      </c>
      <c r="O1621" s="1" t="s">
        <v>25</v>
      </c>
      <c r="P1621" s="1">
        <f>SQRT((I1622-I1621)^2)</f>
        <v>650980</v>
      </c>
      <c r="Q1621" s="1">
        <f>IF(AND(C1621="AA",A1621="AA",E1621&lt;&gt;"AA"),1,IF(AND(C1621="BB",A1621="BB",E1621&lt;&gt;"BB"),1,0))</f>
        <v>0</v>
      </c>
      <c r="R1621" s="1" t="str">
        <f>IF(AND(H1622=H1621,Q1621=1),N1622,IF(AND(H1622&lt;&gt;H1621,Q1621=1),"OUTRO CHR",IF(Q1621=0,"Mutação Origem","VALOR CONFIDENCE")))</f>
        <v>Mutação Origem</v>
      </c>
      <c r="S16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2" spans="1:19" x14ac:dyDescent="0.3">
      <c r="A1622" s="1" t="s">
        <v>15</v>
      </c>
      <c r="B1622" s="1" t="s">
        <v>17</v>
      </c>
      <c r="C1622" s="1" t="s">
        <v>16</v>
      </c>
      <c r="D1622" s="1" t="s">
        <v>15</v>
      </c>
      <c r="E1622" s="1" t="s">
        <v>16</v>
      </c>
      <c r="F1622" s="1" t="s">
        <v>15</v>
      </c>
      <c r="G1622" s="1" t="s">
        <v>1205</v>
      </c>
      <c r="H1622" s="1" t="s">
        <v>1093</v>
      </c>
      <c r="I1622" s="1" t="s">
        <v>1206</v>
      </c>
      <c r="J1622" s="1" t="s">
        <v>198</v>
      </c>
      <c r="K1622" s="1" t="s">
        <v>22</v>
      </c>
      <c r="L1622" s="1" t="s">
        <v>23</v>
      </c>
      <c r="M1622" s="1" t="s">
        <v>23</v>
      </c>
      <c r="N1622" s="1" t="s">
        <v>199</v>
      </c>
      <c r="O1622" s="1" t="s">
        <v>25</v>
      </c>
      <c r="P1622" s="1">
        <f>SQRT((I1623-I1622)^2)</f>
        <v>770647</v>
      </c>
      <c r="Q1622" s="1">
        <f>IF(AND(C1622="AA",A1622="AA",E1622&lt;&gt;"AA"),1,IF(AND(C1622="BB",A1622="BB",E1622&lt;&gt;"BB"),1,0))</f>
        <v>0</v>
      </c>
      <c r="R1622" s="1" t="str">
        <f>IF(AND(H1623=H1622,Q1622=1),N1623,IF(AND(H1623&lt;&gt;H1622,Q1622=1),"OUTRO CHR",IF(Q1622=0,"Mutação Origem","VALOR CONFIDENCE")))</f>
        <v>Mutação Origem</v>
      </c>
      <c r="S16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3" spans="1:19" x14ac:dyDescent="0.3">
      <c r="A1623" s="1" t="s">
        <v>16</v>
      </c>
      <c r="B1623" s="1" t="s">
        <v>17</v>
      </c>
      <c r="C1623" s="1" t="s">
        <v>15</v>
      </c>
      <c r="D1623" s="1" t="s">
        <v>15</v>
      </c>
      <c r="E1623" s="1" t="s">
        <v>15</v>
      </c>
      <c r="F1623" s="1" t="s">
        <v>15</v>
      </c>
      <c r="G1623" s="1" t="s">
        <v>1207</v>
      </c>
      <c r="H1623" s="1" t="s">
        <v>1093</v>
      </c>
      <c r="I1623" s="1" t="s">
        <v>1208</v>
      </c>
      <c r="J1623" s="1" t="s">
        <v>198</v>
      </c>
      <c r="K1623" s="1" t="s">
        <v>22</v>
      </c>
      <c r="L1623" s="1" t="s">
        <v>23</v>
      </c>
      <c r="M1623" s="1" t="s">
        <v>23</v>
      </c>
      <c r="N1623" s="1" t="s">
        <v>199</v>
      </c>
      <c r="O1623" s="1" t="s">
        <v>25</v>
      </c>
      <c r="P1623" s="1">
        <f>SQRT((I1624-I1623)^2)</f>
        <v>3274271</v>
      </c>
      <c r="Q1623" s="1">
        <f>IF(AND(C1623="AA",A1623="AA",E1623&lt;&gt;"AA"),1,IF(AND(C1623="BB",A1623="BB",E1623&lt;&gt;"BB"),1,0))</f>
        <v>0</v>
      </c>
      <c r="R1623" s="1" t="str">
        <f>IF(AND(H1624=H1623,Q1623=1),N1624,IF(AND(H1624&lt;&gt;H1623,Q1623=1),"OUTRO CHR",IF(Q1623=0,"Mutação Origem","VALOR CONFIDENCE")))</f>
        <v>Mutação Origem</v>
      </c>
      <c r="S16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4" spans="1:19" x14ac:dyDescent="0.3">
      <c r="A1624" s="1" t="s">
        <v>16</v>
      </c>
      <c r="B1624" s="1" t="s">
        <v>15</v>
      </c>
      <c r="C1624" s="1" t="s">
        <v>15</v>
      </c>
      <c r="D1624" s="1" t="s">
        <v>17</v>
      </c>
      <c r="E1624" s="1" t="s">
        <v>16</v>
      </c>
      <c r="F1624" s="1" t="s">
        <v>15</v>
      </c>
      <c r="G1624" s="1" t="s">
        <v>1143</v>
      </c>
      <c r="H1624" s="1" t="s">
        <v>1093</v>
      </c>
      <c r="I1624" s="1" t="s">
        <v>1144</v>
      </c>
      <c r="J1624" s="1" t="s">
        <v>21</v>
      </c>
      <c r="K1624" s="1" t="s">
        <v>22</v>
      </c>
      <c r="L1624" s="1" t="s">
        <v>23</v>
      </c>
      <c r="M1624" s="1" t="s">
        <v>23</v>
      </c>
      <c r="N1624" s="1" t="s">
        <v>24</v>
      </c>
      <c r="O1624" s="1" t="s">
        <v>25</v>
      </c>
      <c r="P1624" s="1">
        <f>SQRT((I1625-I1624)^2)</f>
        <v>131983</v>
      </c>
      <c r="Q1624" s="1">
        <f>IF(AND(C1624="AA",A1624="AA",E1624&lt;&gt;"AA"),1,IF(AND(C1624="BB",A1624="BB",E1624&lt;&gt;"BB"),1,0))</f>
        <v>0</v>
      </c>
      <c r="R1624" s="1" t="str">
        <f>IF(AND(H1625=H1624,Q1624=1),N1625,IF(AND(H1625&lt;&gt;H1624,Q1624=1),"OUTRO CHR",IF(Q1624=0,"Mutação Origem","VALOR CONFIDENCE")))</f>
        <v>Mutação Origem</v>
      </c>
      <c r="S16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5" spans="1:19" x14ac:dyDescent="0.3">
      <c r="A1625" s="1" t="s">
        <v>16</v>
      </c>
      <c r="B1625" s="1" t="s">
        <v>17</v>
      </c>
      <c r="C1625" s="1" t="s">
        <v>15</v>
      </c>
      <c r="D1625" s="1" t="s">
        <v>15</v>
      </c>
      <c r="E1625" s="1" t="s">
        <v>15</v>
      </c>
      <c r="F1625" s="1" t="s">
        <v>15</v>
      </c>
      <c r="G1625" s="1" t="s">
        <v>1209</v>
      </c>
      <c r="H1625" s="1" t="s">
        <v>1093</v>
      </c>
      <c r="I1625" s="1" t="s">
        <v>1210</v>
      </c>
      <c r="J1625" s="1" t="s">
        <v>198</v>
      </c>
      <c r="K1625" s="1" t="s">
        <v>22</v>
      </c>
      <c r="L1625" s="1" t="s">
        <v>23</v>
      </c>
      <c r="M1625" s="1" t="s">
        <v>23</v>
      </c>
      <c r="N1625" s="1" t="s">
        <v>199</v>
      </c>
      <c r="O1625" s="1" t="s">
        <v>25</v>
      </c>
      <c r="P1625" s="1">
        <f>SQRT((I1626-I1625)^2)</f>
        <v>206206</v>
      </c>
      <c r="Q1625" s="1">
        <f>IF(AND(C1625="AA",A1625="AA",E1625&lt;&gt;"AA"),1,IF(AND(C1625="BB",A1625="BB",E1625&lt;&gt;"BB"),1,0))</f>
        <v>0</v>
      </c>
      <c r="R1625" s="1" t="str">
        <f>IF(AND(H1626=H1625,Q1625=1),N1626,IF(AND(H1626&lt;&gt;H1625,Q1625=1),"OUTRO CHR",IF(Q1625=0,"Mutação Origem","VALOR CONFIDENCE")))</f>
        <v>Mutação Origem</v>
      </c>
      <c r="S16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6" spans="1:19" x14ac:dyDescent="0.3">
      <c r="A1626" s="1" t="s">
        <v>16</v>
      </c>
      <c r="B1626" s="1" t="s">
        <v>42</v>
      </c>
      <c r="C1626" s="1" t="s">
        <v>15</v>
      </c>
      <c r="D1626" s="1" t="s">
        <v>15</v>
      </c>
      <c r="E1626" s="1" t="s">
        <v>16</v>
      </c>
      <c r="F1626" s="1" t="s">
        <v>42</v>
      </c>
      <c r="G1626" s="1" t="s">
        <v>1145</v>
      </c>
      <c r="H1626" s="1" t="s">
        <v>1093</v>
      </c>
      <c r="I1626" s="1" t="s">
        <v>1146</v>
      </c>
      <c r="J1626" s="1" t="s">
        <v>21</v>
      </c>
      <c r="K1626" s="1" t="s">
        <v>31</v>
      </c>
      <c r="L1626" s="1" t="s">
        <v>23</v>
      </c>
      <c r="M1626" s="1" t="s">
        <v>23</v>
      </c>
      <c r="N1626" s="1" t="s">
        <v>24</v>
      </c>
      <c r="O1626" s="1" t="s">
        <v>25</v>
      </c>
      <c r="P1626" s="1">
        <f>SQRT((I1627-I1626)^2)</f>
        <v>4489350</v>
      </c>
      <c r="Q1626" s="1">
        <f>IF(AND(C1626="AA",A1626="AA",E1626&lt;&gt;"AA"),1,IF(AND(C1626="BB",A1626="BB",E1626&lt;&gt;"BB"),1,0))</f>
        <v>0</v>
      </c>
      <c r="R1626" s="1" t="str">
        <f>IF(AND(H1627=H1626,Q1626=1),N1627,IF(AND(H1627&lt;&gt;H1626,Q1626=1),"OUTRO CHR",IF(Q1626=0,"Mutação Origem","VALOR CONFIDENCE")))</f>
        <v>Mutação Origem</v>
      </c>
      <c r="S16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7" spans="1:19" x14ac:dyDescent="0.3">
      <c r="A1627" s="1" t="s">
        <v>16</v>
      </c>
      <c r="B1627" s="1" t="s">
        <v>17</v>
      </c>
      <c r="C1627" s="1" t="s">
        <v>15</v>
      </c>
      <c r="D1627" s="1" t="s">
        <v>26</v>
      </c>
      <c r="E1627" s="1" t="s">
        <v>15</v>
      </c>
      <c r="F1627" s="1" t="s">
        <v>26</v>
      </c>
      <c r="G1627" s="1" t="s">
        <v>1211</v>
      </c>
      <c r="H1627" s="1" t="s">
        <v>1093</v>
      </c>
      <c r="I1627" s="1" t="s">
        <v>1212</v>
      </c>
      <c r="J1627" s="1" t="s">
        <v>198</v>
      </c>
      <c r="K1627" s="1" t="s">
        <v>31</v>
      </c>
      <c r="L1627" s="1" t="s">
        <v>23</v>
      </c>
      <c r="M1627" s="1" t="s">
        <v>23</v>
      </c>
      <c r="N1627" s="1" t="s">
        <v>199</v>
      </c>
      <c r="O1627" s="1" t="s">
        <v>25</v>
      </c>
      <c r="P1627" s="1">
        <f>SQRT((I1628-I1627)^2)</f>
        <v>1449101</v>
      </c>
      <c r="Q1627" s="1">
        <f>IF(AND(C1627="AA",A1627="AA",E1627&lt;&gt;"AA"),1,IF(AND(C1627="BB",A1627="BB",E1627&lt;&gt;"BB"),1,0))</f>
        <v>0</v>
      </c>
      <c r="R1627" s="1" t="str">
        <f>IF(AND(H1628=H1627,Q1627=1),N1628,IF(AND(H1628&lt;&gt;H1627,Q1627=1),"OUTRO CHR",IF(Q1627=0,"Mutação Origem","VALOR CONFIDENCE")))</f>
        <v>Mutação Origem</v>
      </c>
      <c r="S16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8" spans="1:19" x14ac:dyDescent="0.3">
      <c r="A1628" s="1" t="s">
        <v>15</v>
      </c>
      <c r="B1628" s="1" t="s">
        <v>26</v>
      </c>
      <c r="C1628" s="1" t="s">
        <v>27</v>
      </c>
      <c r="D1628" s="1" t="s">
        <v>74</v>
      </c>
      <c r="E1628" s="1" t="s">
        <v>16</v>
      </c>
      <c r="F1628" s="1" t="s">
        <v>17</v>
      </c>
      <c r="G1628" s="1" t="s">
        <v>1213</v>
      </c>
      <c r="H1628" s="1" t="s">
        <v>1093</v>
      </c>
      <c r="I1628" s="1" t="s">
        <v>1214</v>
      </c>
      <c r="J1628" s="1" t="s">
        <v>198</v>
      </c>
      <c r="K1628" s="1" t="s">
        <v>31</v>
      </c>
      <c r="L1628" s="1" t="s">
        <v>23</v>
      </c>
      <c r="M1628" s="1" t="s">
        <v>23</v>
      </c>
      <c r="N1628" s="1" t="s">
        <v>199</v>
      </c>
      <c r="O1628" s="1" t="s">
        <v>25</v>
      </c>
      <c r="P1628" s="1">
        <f>SQRT((I1629-I1628)^2)</f>
        <v>730320</v>
      </c>
      <c r="Q1628" s="1">
        <f>IF(AND(C1628="AA",A1628="AA",E1628&lt;&gt;"AA"),1,IF(AND(C1628="BB",A1628="BB",E1628&lt;&gt;"BB"),1,0))</f>
        <v>0</v>
      </c>
      <c r="R1628" s="1" t="str">
        <f>IF(AND(H1629=H1628,Q1628=1),N1629,IF(AND(H1629&lt;&gt;H1628,Q1628=1),"OUTRO CHR",IF(Q1628=0,"Mutação Origem","VALOR CONFIDENCE")))</f>
        <v>Mutação Origem</v>
      </c>
      <c r="S16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29" spans="1:19" x14ac:dyDescent="0.3">
      <c r="A1629" s="1" t="s">
        <v>16</v>
      </c>
      <c r="B1629" s="1" t="s">
        <v>42</v>
      </c>
      <c r="C1629" s="1" t="s">
        <v>16</v>
      </c>
      <c r="D1629" s="1" t="s">
        <v>42</v>
      </c>
      <c r="E1629" s="1" t="s">
        <v>27</v>
      </c>
      <c r="F1629" s="1" t="s">
        <v>38</v>
      </c>
      <c r="G1629" s="1" t="s">
        <v>1147</v>
      </c>
      <c r="H1629" s="1" t="s">
        <v>1093</v>
      </c>
      <c r="I1629" s="1" t="s">
        <v>1148</v>
      </c>
      <c r="J1629" s="1" t="s">
        <v>21</v>
      </c>
      <c r="K1629" s="1" t="s">
        <v>41</v>
      </c>
      <c r="L1629" s="1" t="s">
        <v>22</v>
      </c>
      <c r="M1629" s="1" t="s">
        <v>23</v>
      </c>
      <c r="N1629" s="1" t="s">
        <v>24</v>
      </c>
      <c r="O1629" s="1" t="s">
        <v>25</v>
      </c>
      <c r="P1629" s="1">
        <f>SQRT((I1630-I1629)^2)</f>
        <v>457482</v>
      </c>
      <c r="Q1629" s="1">
        <f>IF(AND(C1629="AA",A1629="AA",E1629&lt;&gt;"AA"),1,IF(AND(C1629="BB",A1629="BB",E1629&lt;&gt;"BB"),1,0))</f>
        <v>1</v>
      </c>
      <c r="R1629" s="1" t="str">
        <f>IF(AND(H1630=H1629,Q1629=1),N1630,IF(AND(H1630&lt;&gt;H1629,Q1629=1),"OUTRO CHR",IF(Q1629=0,"Mutação Origem","VALOR CONFIDENCE")))</f>
        <v>Mutacao Genotipica - Origem Materna</v>
      </c>
      <c r="S162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30" spans="1:19" x14ac:dyDescent="0.3">
      <c r="A1630" s="1" t="s">
        <v>16</v>
      </c>
      <c r="B1630" s="1" t="s">
        <v>17</v>
      </c>
      <c r="C1630" s="1" t="s">
        <v>16</v>
      </c>
      <c r="D1630" s="1" t="s">
        <v>17</v>
      </c>
      <c r="E1630" s="1" t="s">
        <v>27</v>
      </c>
      <c r="F1630" s="1" t="s">
        <v>35</v>
      </c>
      <c r="G1630" s="1" t="s">
        <v>1149</v>
      </c>
      <c r="H1630" s="1" t="s">
        <v>1093</v>
      </c>
      <c r="I1630" s="1" t="s">
        <v>1150</v>
      </c>
      <c r="J1630" s="1" t="s">
        <v>21</v>
      </c>
      <c r="K1630" s="1" t="s">
        <v>22</v>
      </c>
      <c r="L1630" s="1" t="s">
        <v>23</v>
      </c>
      <c r="M1630" s="1" t="s">
        <v>23</v>
      </c>
      <c r="N1630" s="1" t="s">
        <v>24</v>
      </c>
      <c r="O1630" s="1" t="s">
        <v>25</v>
      </c>
      <c r="P1630" s="1">
        <f>SQRT((I1631-I1630)^2)</f>
        <v>45186</v>
      </c>
      <c r="Q1630" s="1">
        <f>IF(AND(C1630="AA",A1630="AA",E1630&lt;&gt;"AA"),1,IF(AND(C1630="BB",A1630="BB",E1630&lt;&gt;"BB"),1,0))</f>
        <v>1</v>
      </c>
      <c r="R1630" s="1" t="str">
        <f>IF(AND(H1631=H1630,Q1630=1),N1631,IF(AND(H1631&lt;&gt;H1630,Q1630=1),"OUTRO CHR",IF(Q1630=0,"Mutação Origem","VALOR CONFIDENCE")))</f>
        <v>Mutacao Genotipica - Origem Paterna</v>
      </c>
      <c r="S163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31" spans="1:19" x14ac:dyDescent="0.3">
      <c r="A1631" s="1" t="s">
        <v>15</v>
      </c>
      <c r="B1631" s="1" t="s">
        <v>26</v>
      </c>
      <c r="C1631" s="1" t="s">
        <v>15</v>
      </c>
      <c r="D1631" s="1" t="s">
        <v>26</v>
      </c>
      <c r="E1631" s="1" t="s">
        <v>27</v>
      </c>
      <c r="F1631" s="1" t="s">
        <v>38</v>
      </c>
      <c r="G1631" s="1" t="s">
        <v>1215</v>
      </c>
      <c r="H1631" s="1" t="s">
        <v>1093</v>
      </c>
      <c r="I1631" s="1" t="s">
        <v>1216</v>
      </c>
      <c r="J1631" s="1" t="s">
        <v>198</v>
      </c>
      <c r="K1631" s="1" t="s">
        <v>41</v>
      </c>
      <c r="L1631" s="1" t="s">
        <v>23</v>
      </c>
      <c r="M1631" s="1" t="s">
        <v>23</v>
      </c>
      <c r="N1631" s="1" t="s">
        <v>199</v>
      </c>
      <c r="O1631" s="1" t="s">
        <v>25</v>
      </c>
      <c r="P1631" s="1">
        <f>SQRT((I1632-I1631)^2)</f>
        <v>518857</v>
      </c>
      <c r="Q1631" s="1">
        <f>IF(AND(C1631="AA",A1631="AA",E1631&lt;&gt;"AA"),1,IF(AND(C1631="BB",A1631="BB",E1631&lt;&gt;"BB"),1,0))</f>
        <v>1</v>
      </c>
      <c r="R1631" s="1" t="str">
        <f>IF(AND(H1632=H1631,Q1631=1),N1632,IF(AND(H1632&lt;&gt;H1631,Q1631=1),"OUTRO CHR",IF(Q1631=0,"Mutação Origem","VALOR CONFIDENCE")))</f>
        <v>Mutacao Genotipica - Origem Paterna</v>
      </c>
      <c r="S163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32" spans="1:19" x14ac:dyDescent="0.3">
      <c r="A1632" s="1" t="s">
        <v>15</v>
      </c>
      <c r="B1632" s="1" t="s">
        <v>42</v>
      </c>
      <c r="C1632" s="1" t="s">
        <v>15</v>
      </c>
      <c r="D1632" s="1" t="s">
        <v>42</v>
      </c>
      <c r="E1632" s="1" t="s">
        <v>27</v>
      </c>
      <c r="F1632" s="1" t="s">
        <v>147</v>
      </c>
      <c r="G1632" s="1" t="s">
        <v>1217</v>
      </c>
      <c r="H1632" s="1" t="s">
        <v>1093</v>
      </c>
      <c r="I1632" s="1" t="s">
        <v>1218</v>
      </c>
      <c r="J1632" s="1" t="s">
        <v>198</v>
      </c>
      <c r="K1632" s="1" t="s">
        <v>41</v>
      </c>
      <c r="L1632" s="1" t="s">
        <v>22</v>
      </c>
      <c r="M1632" s="1" t="s">
        <v>23</v>
      </c>
      <c r="N1632" s="1" t="s">
        <v>199</v>
      </c>
      <c r="O1632" s="1" t="s">
        <v>25</v>
      </c>
      <c r="P1632" s="1">
        <f>SQRT((I1633-I1632)^2)</f>
        <v>794274</v>
      </c>
      <c r="Q1632" s="1">
        <f>IF(AND(C1632="AA",A1632="AA",E1632&lt;&gt;"AA"),1,IF(AND(C1632="BB",A1632="BB",E1632&lt;&gt;"BB"),1,0))</f>
        <v>1</v>
      </c>
      <c r="R1632" s="1" t="str">
        <f>IF(AND(H1633=H1632,Q1632=1),N1633,IF(AND(H1633&lt;&gt;H1632,Q1632=1),"OUTRO CHR",IF(Q1632=0,"Mutação Origem","VALOR CONFIDENCE")))</f>
        <v>Mutacao Genotipica - Origem Materna</v>
      </c>
      <c r="S16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33" spans="1:19" x14ac:dyDescent="0.3">
      <c r="A1633" s="1" t="s">
        <v>16</v>
      </c>
      <c r="B1633" s="1" t="s">
        <v>17</v>
      </c>
      <c r="C1633" s="1" t="s">
        <v>15</v>
      </c>
      <c r="D1633" s="1" t="s">
        <v>15</v>
      </c>
      <c r="E1633" s="1" t="s">
        <v>16</v>
      </c>
      <c r="F1633" s="1" t="s">
        <v>17</v>
      </c>
      <c r="G1633" s="1" t="s">
        <v>1151</v>
      </c>
      <c r="H1633" s="1" t="s">
        <v>1093</v>
      </c>
      <c r="I1633" s="1" t="s">
        <v>1152</v>
      </c>
      <c r="J1633" s="1" t="s">
        <v>21</v>
      </c>
      <c r="K1633" s="1" t="s">
        <v>22</v>
      </c>
      <c r="L1633" s="1" t="s">
        <v>23</v>
      </c>
      <c r="M1633" s="1" t="s">
        <v>23</v>
      </c>
      <c r="N1633" s="1" t="s">
        <v>24</v>
      </c>
      <c r="O1633" s="1" t="s">
        <v>25</v>
      </c>
      <c r="P1633" s="1">
        <f>SQRT((I1634-I1633)^2)</f>
        <v>2002069</v>
      </c>
      <c r="Q1633" s="1">
        <f>IF(AND(C1633="AA",A1633="AA",E1633&lt;&gt;"AA"),1,IF(AND(C1633="BB",A1633="BB",E1633&lt;&gt;"BB"),1,0))</f>
        <v>0</v>
      </c>
      <c r="R1633" s="1" t="str">
        <f>IF(AND(H1634=H1633,Q1633=1),N1634,IF(AND(H1634&lt;&gt;H1633,Q1633=1),"OUTRO CHR",IF(Q1633=0,"Mutação Origem","VALOR CONFIDENCE")))</f>
        <v>Mutação Origem</v>
      </c>
      <c r="S16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4" spans="1:19" x14ac:dyDescent="0.3">
      <c r="A1634" s="1" t="s">
        <v>15</v>
      </c>
      <c r="B1634" s="1" t="s">
        <v>26</v>
      </c>
      <c r="C1634" s="1" t="s">
        <v>15</v>
      </c>
      <c r="D1634" s="1" t="s">
        <v>26</v>
      </c>
      <c r="E1634" s="1" t="s">
        <v>27</v>
      </c>
      <c r="F1634" s="1" t="s">
        <v>38</v>
      </c>
      <c r="G1634" s="1" t="s">
        <v>1219</v>
      </c>
      <c r="H1634" s="1" t="s">
        <v>1093</v>
      </c>
      <c r="I1634" s="1" t="s">
        <v>1220</v>
      </c>
      <c r="J1634" s="1" t="s">
        <v>198</v>
      </c>
      <c r="K1634" s="1" t="s">
        <v>41</v>
      </c>
      <c r="L1634" s="1" t="s">
        <v>23</v>
      </c>
      <c r="M1634" s="1" t="s">
        <v>23</v>
      </c>
      <c r="N1634" s="1" t="s">
        <v>199</v>
      </c>
      <c r="O1634" s="1" t="s">
        <v>25</v>
      </c>
      <c r="P1634" s="1">
        <f>SQRT((I1635-I1634)^2)</f>
        <v>102278099</v>
      </c>
      <c r="Q1634" s="1">
        <f>IF(AND(C1634="AA",A1634="AA",E1634&lt;&gt;"AA"),1,IF(AND(C1634="BB",A1634="BB",E1634&lt;&gt;"BB"),1,0))</f>
        <v>1</v>
      </c>
      <c r="R1634" s="1" t="str">
        <f>IF(AND(H1635=H1634,Q1634=1),N1635,IF(AND(H1635&lt;&gt;H1634,Q1634=1),"OUTRO CHR",IF(Q1634=0,"Mutação Origem","VALOR CONFIDENCE")))</f>
        <v>OUTRO CHR</v>
      </c>
      <c r="S16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5" spans="1:19" x14ac:dyDescent="0.3">
      <c r="A1635" s="1" t="s">
        <v>16</v>
      </c>
      <c r="B1635" s="1" t="s">
        <v>17</v>
      </c>
      <c r="C1635" s="1" t="s">
        <v>16</v>
      </c>
      <c r="D1635" s="1" t="s">
        <v>17</v>
      </c>
      <c r="E1635" s="1" t="s">
        <v>27</v>
      </c>
      <c r="F1635" s="1" t="s">
        <v>35</v>
      </c>
      <c r="G1635" s="1" t="s">
        <v>1221</v>
      </c>
      <c r="H1635" s="1" t="s">
        <v>1222</v>
      </c>
      <c r="I1635" s="1" t="s">
        <v>1223</v>
      </c>
      <c r="J1635" s="1" t="s">
        <v>21</v>
      </c>
      <c r="K1635" s="1" t="s">
        <v>22</v>
      </c>
      <c r="L1635" s="1" t="s">
        <v>23</v>
      </c>
      <c r="M1635" s="1" t="s">
        <v>23</v>
      </c>
      <c r="N1635" s="1" t="s">
        <v>24</v>
      </c>
      <c r="O1635" s="1" t="s">
        <v>25</v>
      </c>
      <c r="P1635" s="1">
        <f>SQRT((I1636-I1635)^2)</f>
        <v>3109746</v>
      </c>
      <c r="Q1635" s="1">
        <f>IF(AND(C1635="AA",A1635="AA",E1635&lt;&gt;"AA"),1,IF(AND(C1635="BB",A1635="BB",E1635&lt;&gt;"BB"),1,0))</f>
        <v>1</v>
      </c>
      <c r="R1635" s="1" t="str">
        <f>IF(AND(H1636=H1635,Q1635=1),N1636,IF(AND(H1636&lt;&gt;H1635,Q1635=1),"OUTRO CHR",IF(Q1635=0,"Mutação Origem","VALOR CONFIDENCE")))</f>
        <v>Mutacao Genotipica - Origem Paterna</v>
      </c>
      <c r="S163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36" spans="1:19" x14ac:dyDescent="0.3">
      <c r="A1636" s="1" t="s">
        <v>16</v>
      </c>
      <c r="B1636" s="1" t="s">
        <v>17</v>
      </c>
      <c r="C1636" s="1" t="s">
        <v>27</v>
      </c>
      <c r="D1636" s="1" t="s">
        <v>35</v>
      </c>
      <c r="E1636" s="1" t="s">
        <v>15</v>
      </c>
      <c r="F1636" s="1" t="s">
        <v>15</v>
      </c>
      <c r="G1636" s="1" t="s">
        <v>1284</v>
      </c>
      <c r="H1636" s="1" t="s">
        <v>1222</v>
      </c>
      <c r="I1636" s="1" t="s">
        <v>1285</v>
      </c>
      <c r="J1636" s="1" t="s">
        <v>198</v>
      </c>
      <c r="K1636" s="1" t="s">
        <v>22</v>
      </c>
      <c r="L1636" s="1" t="s">
        <v>23</v>
      </c>
      <c r="M1636" s="1" t="s">
        <v>23</v>
      </c>
      <c r="N1636" s="1" t="s">
        <v>199</v>
      </c>
      <c r="O1636" s="1" t="s">
        <v>25</v>
      </c>
      <c r="P1636" s="1">
        <f>SQRT((I1637-I1636)^2)</f>
        <v>453598</v>
      </c>
      <c r="Q1636" s="1">
        <f>IF(AND(C1636="AA",A1636="AA",E1636&lt;&gt;"AA"),1,IF(AND(C1636="BB",A1636="BB",E1636&lt;&gt;"BB"),1,0))</f>
        <v>0</v>
      </c>
      <c r="R1636" s="1" t="str">
        <f>IF(AND(H1637=H1636,Q1636=1),N1637,IF(AND(H1637&lt;&gt;H1636,Q1636=1),"OUTRO CHR",IF(Q1636=0,"Mutação Origem","VALOR CONFIDENCE")))</f>
        <v>Mutação Origem</v>
      </c>
      <c r="S16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7" spans="1:19" x14ac:dyDescent="0.3">
      <c r="A1637" s="1" t="s">
        <v>16</v>
      </c>
      <c r="B1637" s="1" t="s">
        <v>17</v>
      </c>
      <c r="C1637" s="1" t="s">
        <v>15</v>
      </c>
      <c r="D1637" s="1" t="s">
        <v>15</v>
      </c>
      <c r="E1637" s="1" t="s">
        <v>16</v>
      </c>
      <c r="F1637" s="1" t="s">
        <v>17</v>
      </c>
      <c r="G1637" s="1" t="s">
        <v>1224</v>
      </c>
      <c r="H1637" s="1" t="s">
        <v>1222</v>
      </c>
      <c r="I1637" s="1" t="s">
        <v>1225</v>
      </c>
      <c r="J1637" s="1" t="s">
        <v>21</v>
      </c>
      <c r="K1637" s="1" t="s">
        <v>22</v>
      </c>
      <c r="L1637" s="1" t="s">
        <v>23</v>
      </c>
      <c r="M1637" s="1" t="s">
        <v>23</v>
      </c>
      <c r="N1637" s="1" t="s">
        <v>24</v>
      </c>
      <c r="O1637" s="1" t="s">
        <v>25</v>
      </c>
      <c r="P1637" s="1">
        <f>SQRT((I1638-I1637)^2)</f>
        <v>177329</v>
      </c>
      <c r="Q1637" s="1">
        <f>IF(AND(C1637="AA",A1637="AA",E1637&lt;&gt;"AA"),1,IF(AND(C1637="BB",A1637="BB",E1637&lt;&gt;"BB"),1,0))</f>
        <v>0</v>
      </c>
      <c r="R1637" s="1" t="str">
        <f>IF(AND(H1638=H1637,Q1637=1),N1638,IF(AND(H1638&lt;&gt;H1637,Q1637=1),"OUTRO CHR",IF(Q1637=0,"Mutação Origem","VALOR CONFIDENCE")))</f>
        <v>Mutação Origem</v>
      </c>
      <c r="S16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38" spans="1:19" x14ac:dyDescent="0.3">
      <c r="A1638" s="1" t="s">
        <v>16</v>
      </c>
      <c r="B1638" s="1" t="s">
        <v>17</v>
      </c>
      <c r="C1638" s="1" t="s">
        <v>16</v>
      </c>
      <c r="D1638" s="1" t="s">
        <v>17</v>
      </c>
      <c r="E1638" s="1" t="s">
        <v>27</v>
      </c>
      <c r="F1638" s="1" t="s">
        <v>35</v>
      </c>
      <c r="G1638" s="1" t="s">
        <v>1286</v>
      </c>
      <c r="H1638" s="1" t="s">
        <v>1222</v>
      </c>
      <c r="I1638" s="1" t="s">
        <v>1287</v>
      </c>
      <c r="J1638" s="1" t="s">
        <v>198</v>
      </c>
      <c r="K1638" s="1" t="s">
        <v>22</v>
      </c>
      <c r="L1638" s="1" t="s">
        <v>23</v>
      </c>
      <c r="M1638" s="1" t="s">
        <v>23</v>
      </c>
      <c r="N1638" s="1" t="s">
        <v>199</v>
      </c>
      <c r="O1638" s="1" t="s">
        <v>25</v>
      </c>
      <c r="P1638" s="1">
        <f>SQRT((I1639-I1638)^2)</f>
        <v>2085425</v>
      </c>
      <c r="Q1638" s="1">
        <f>IF(AND(C1638="AA",A1638="AA",E1638&lt;&gt;"AA"),1,IF(AND(C1638="BB",A1638="BB",E1638&lt;&gt;"BB"),1,0))</f>
        <v>1</v>
      </c>
      <c r="R1638" s="1" t="str">
        <f>IF(AND(H1639=H1638,Q1638=1),N1639,IF(AND(H1639&lt;&gt;H1638,Q1638=1),"OUTRO CHR",IF(Q1638=0,"Mutação Origem","VALOR CONFIDENCE")))</f>
        <v>Mutacao Genotipica - Origem Materna</v>
      </c>
      <c r="S163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39" spans="1:19" x14ac:dyDescent="0.3">
      <c r="A1639" s="1" t="s">
        <v>27</v>
      </c>
      <c r="B1639" s="1" t="s">
        <v>471</v>
      </c>
      <c r="C1639" s="1" t="s">
        <v>15</v>
      </c>
      <c r="D1639" s="1" t="s">
        <v>15</v>
      </c>
      <c r="E1639" s="1" t="s">
        <v>16</v>
      </c>
      <c r="F1639" s="1" t="s">
        <v>42</v>
      </c>
      <c r="G1639" s="1" t="s">
        <v>1226</v>
      </c>
      <c r="H1639" s="1" t="s">
        <v>1222</v>
      </c>
      <c r="I1639" s="1" t="s">
        <v>1227</v>
      </c>
      <c r="J1639" s="1" t="s">
        <v>21</v>
      </c>
      <c r="K1639" s="1" t="s">
        <v>31</v>
      </c>
      <c r="L1639" s="1" t="s">
        <v>23</v>
      </c>
      <c r="M1639" s="1" t="s">
        <v>23</v>
      </c>
      <c r="N1639" s="1" t="s">
        <v>24</v>
      </c>
      <c r="O1639" s="1" t="s">
        <v>25</v>
      </c>
      <c r="P1639" s="1">
        <f>SQRT((I1640-I1639)^2)</f>
        <v>159034</v>
      </c>
      <c r="Q1639" s="1">
        <f>IF(AND(C1639="AA",A1639="AA",E1639&lt;&gt;"AA"),1,IF(AND(C1639="BB",A1639="BB",E1639&lt;&gt;"BB"),1,0))</f>
        <v>0</v>
      </c>
      <c r="R1639" s="1" t="str">
        <f>IF(AND(H1640=H1639,Q1639=1),N1640,IF(AND(H1640&lt;&gt;H1639,Q1639=1),"OUTRO CHR",IF(Q1639=0,"Mutação Origem","VALOR CONFIDENCE")))</f>
        <v>Mutação Origem</v>
      </c>
      <c r="S16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0" spans="1:19" x14ac:dyDescent="0.3">
      <c r="A1640" s="1" t="s">
        <v>15</v>
      </c>
      <c r="B1640" s="1" t="s">
        <v>15</v>
      </c>
      <c r="C1640" s="1" t="s">
        <v>16</v>
      </c>
      <c r="D1640" s="1" t="s">
        <v>17</v>
      </c>
      <c r="E1640" s="1" t="s">
        <v>15</v>
      </c>
      <c r="F1640" s="1" t="s">
        <v>15</v>
      </c>
      <c r="G1640" s="1" t="s">
        <v>1228</v>
      </c>
      <c r="H1640" s="1" t="s">
        <v>1222</v>
      </c>
      <c r="I1640" s="1" t="s">
        <v>1229</v>
      </c>
      <c r="J1640" s="1" t="s">
        <v>21</v>
      </c>
      <c r="K1640" s="1" t="s">
        <v>22</v>
      </c>
      <c r="L1640" s="1" t="s">
        <v>23</v>
      </c>
      <c r="M1640" s="1" t="s">
        <v>23</v>
      </c>
      <c r="N1640" s="1" t="s">
        <v>24</v>
      </c>
      <c r="O1640" s="1" t="s">
        <v>25</v>
      </c>
      <c r="P1640" s="1">
        <f>SQRT((I1641-I1640)^2)</f>
        <v>1112056</v>
      </c>
      <c r="Q1640" s="1">
        <f>IF(AND(C1640="AA",A1640="AA",E1640&lt;&gt;"AA"),1,IF(AND(C1640="BB",A1640="BB",E1640&lt;&gt;"BB"),1,0))</f>
        <v>0</v>
      </c>
      <c r="R1640" s="1" t="str">
        <f>IF(AND(H1641=H1640,Q1640=1),N1641,IF(AND(H1641&lt;&gt;H1640,Q1640=1),"OUTRO CHR",IF(Q1640=0,"Mutação Origem","VALOR CONFIDENCE")))</f>
        <v>Mutação Origem</v>
      </c>
      <c r="S16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1" spans="1:19" x14ac:dyDescent="0.3">
      <c r="A1641" s="1" t="s">
        <v>15</v>
      </c>
      <c r="B1641" s="1" t="s">
        <v>42</v>
      </c>
      <c r="C1641" s="1" t="s">
        <v>16</v>
      </c>
      <c r="D1641" s="1" t="s">
        <v>26</v>
      </c>
      <c r="E1641" s="1" t="s">
        <v>16</v>
      </c>
      <c r="F1641" s="1" t="s">
        <v>26</v>
      </c>
      <c r="G1641" s="1" t="s">
        <v>1288</v>
      </c>
      <c r="H1641" s="1" t="s">
        <v>1222</v>
      </c>
      <c r="I1641" s="1" t="s">
        <v>1289</v>
      </c>
      <c r="J1641" s="1" t="s">
        <v>198</v>
      </c>
      <c r="K1641" s="1" t="s">
        <v>41</v>
      </c>
      <c r="L1641" s="1" t="s">
        <v>23</v>
      </c>
      <c r="M1641" s="1" t="s">
        <v>23</v>
      </c>
      <c r="N1641" s="1" t="s">
        <v>199</v>
      </c>
      <c r="O1641" s="1" t="s">
        <v>25</v>
      </c>
      <c r="P1641" s="1">
        <f>SQRT((I1642-I1641)^2)</f>
        <v>235848</v>
      </c>
      <c r="Q1641" s="1">
        <f>IF(AND(C1641="AA",A1641="AA",E1641&lt;&gt;"AA"),1,IF(AND(C1641="BB",A1641="BB",E1641&lt;&gt;"BB"),1,0))</f>
        <v>0</v>
      </c>
      <c r="R1641" s="1" t="str">
        <f>IF(AND(H1642=H1641,Q1641=1),N1642,IF(AND(H1642&lt;&gt;H1641,Q1641=1),"OUTRO CHR",IF(Q1641=0,"Mutação Origem","VALOR CONFIDENCE")))</f>
        <v>Mutação Origem</v>
      </c>
      <c r="S16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2" spans="1:19" x14ac:dyDescent="0.3">
      <c r="A1642" s="1" t="s">
        <v>16</v>
      </c>
      <c r="B1642" s="1" t="s">
        <v>17</v>
      </c>
      <c r="C1642" s="1" t="s">
        <v>27</v>
      </c>
      <c r="D1642" s="1" t="s">
        <v>35</v>
      </c>
      <c r="E1642" s="1" t="s">
        <v>15</v>
      </c>
      <c r="F1642" s="1" t="s">
        <v>15</v>
      </c>
      <c r="G1642" s="1" t="s">
        <v>1290</v>
      </c>
      <c r="H1642" s="1" t="s">
        <v>1222</v>
      </c>
      <c r="I1642" s="1" t="s">
        <v>1291</v>
      </c>
      <c r="J1642" s="1" t="s">
        <v>198</v>
      </c>
      <c r="K1642" s="1" t="s">
        <v>22</v>
      </c>
      <c r="L1642" s="1" t="s">
        <v>23</v>
      </c>
      <c r="M1642" s="1" t="s">
        <v>23</v>
      </c>
      <c r="N1642" s="1" t="s">
        <v>199</v>
      </c>
      <c r="O1642" s="1" t="s">
        <v>25</v>
      </c>
      <c r="P1642" s="1">
        <f>SQRT((I1643-I1642)^2)</f>
        <v>327254</v>
      </c>
      <c r="Q1642" s="1">
        <f>IF(AND(C1642="AA",A1642="AA",E1642&lt;&gt;"AA"),1,IF(AND(C1642="BB",A1642="BB",E1642&lt;&gt;"BB"),1,0))</f>
        <v>0</v>
      </c>
      <c r="R1642" s="1" t="str">
        <f>IF(AND(H1643=H1642,Q1642=1),N1643,IF(AND(H1643&lt;&gt;H1642,Q1642=1),"OUTRO CHR",IF(Q1642=0,"Mutação Origem","VALOR CONFIDENCE")))</f>
        <v>Mutação Origem</v>
      </c>
      <c r="S16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3" spans="1:19" x14ac:dyDescent="0.3">
      <c r="A1643" s="1" t="s">
        <v>15</v>
      </c>
      <c r="B1643" s="1" t="s">
        <v>26</v>
      </c>
      <c r="C1643" s="1" t="s">
        <v>15</v>
      </c>
      <c r="D1643" s="1" t="s">
        <v>26</v>
      </c>
      <c r="E1643" s="1" t="s">
        <v>27</v>
      </c>
      <c r="F1643" s="1" t="s">
        <v>38</v>
      </c>
      <c r="G1643" s="1" t="s">
        <v>1230</v>
      </c>
      <c r="H1643" s="1" t="s">
        <v>1222</v>
      </c>
      <c r="I1643" s="1" t="s">
        <v>1231</v>
      </c>
      <c r="J1643" s="1" t="s">
        <v>21</v>
      </c>
      <c r="K1643" s="1" t="s">
        <v>41</v>
      </c>
      <c r="L1643" s="1" t="s">
        <v>23</v>
      </c>
      <c r="M1643" s="1" t="s">
        <v>23</v>
      </c>
      <c r="N1643" s="1" t="s">
        <v>24</v>
      </c>
      <c r="O1643" s="1" t="s">
        <v>25</v>
      </c>
      <c r="P1643" s="1">
        <f>SQRT((I1644-I1643)^2)</f>
        <v>1785427</v>
      </c>
      <c r="Q1643" s="1">
        <f>IF(AND(C1643="AA",A1643="AA",E1643&lt;&gt;"AA"),1,IF(AND(C1643="BB",A1643="BB",E1643&lt;&gt;"BB"),1,0))</f>
        <v>1</v>
      </c>
      <c r="R1643" s="1" t="str">
        <f>IF(AND(H1644=H1643,Q1643=1),N1644,IF(AND(H1644&lt;&gt;H1643,Q1643=1),"OUTRO CHR",IF(Q1643=0,"Mutação Origem","VALOR CONFIDENCE")))</f>
        <v>Mutacao Genotipica - Origem Paterna</v>
      </c>
      <c r="S164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44" spans="1:19" x14ac:dyDescent="0.3">
      <c r="A1644" s="1" t="s">
        <v>16</v>
      </c>
      <c r="B1644" s="1" t="s">
        <v>17</v>
      </c>
      <c r="C1644" s="1" t="s">
        <v>27</v>
      </c>
      <c r="D1644" s="1" t="s">
        <v>35</v>
      </c>
      <c r="E1644" s="1" t="s">
        <v>15</v>
      </c>
      <c r="F1644" s="1" t="s">
        <v>15</v>
      </c>
      <c r="G1644" s="1" t="s">
        <v>1292</v>
      </c>
      <c r="H1644" s="1" t="s">
        <v>1222</v>
      </c>
      <c r="I1644" s="1" t="s">
        <v>1293</v>
      </c>
      <c r="J1644" s="1" t="s">
        <v>198</v>
      </c>
      <c r="K1644" s="1" t="s">
        <v>22</v>
      </c>
      <c r="L1644" s="1" t="s">
        <v>23</v>
      </c>
      <c r="M1644" s="1" t="s">
        <v>23</v>
      </c>
      <c r="N1644" s="1" t="s">
        <v>199</v>
      </c>
      <c r="O1644" s="1" t="s">
        <v>25</v>
      </c>
      <c r="P1644" s="1">
        <f>SQRT((I1645-I1644)^2)</f>
        <v>682002</v>
      </c>
      <c r="Q1644" s="1">
        <f>IF(AND(C1644="AA",A1644="AA",E1644&lt;&gt;"AA"),1,IF(AND(C1644="BB",A1644="BB",E1644&lt;&gt;"BB"),1,0))</f>
        <v>0</v>
      </c>
      <c r="R1644" s="1" t="str">
        <f>IF(AND(H1645=H1644,Q1644=1),N1645,IF(AND(H1645&lt;&gt;H1644,Q1644=1),"OUTRO CHR",IF(Q1644=0,"Mutação Origem","VALOR CONFIDENCE")))</f>
        <v>Mutação Origem</v>
      </c>
      <c r="S16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5" spans="1:19" x14ac:dyDescent="0.3">
      <c r="A1645" s="1" t="s">
        <v>16</v>
      </c>
      <c r="B1645" s="1" t="s">
        <v>17</v>
      </c>
      <c r="C1645" s="1" t="s">
        <v>16</v>
      </c>
      <c r="D1645" s="1" t="s">
        <v>17</v>
      </c>
      <c r="E1645" s="1" t="s">
        <v>27</v>
      </c>
      <c r="F1645" s="1" t="s">
        <v>35</v>
      </c>
      <c r="G1645" s="1" t="s">
        <v>1232</v>
      </c>
      <c r="H1645" s="1" t="s">
        <v>1222</v>
      </c>
      <c r="I1645" s="1" t="s">
        <v>1233</v>
      </c>
      <c r="J1645" s="1" t="s">
        <v>21</v>
      </c>
      <c r="K1645" s="1" t="s">
        <v>22</v>
      </c>
      <c r="L1645" s="1" t="s">
        <v>23</v>
      </c>
      <c r="M1645" s="1" t="s">
        <v>23</v>
      </c>
      <c r="N1645" s="1" t="s">
        <v>24</v>
      </c>
      <c r="O1645" s="1" t="s">
        <v>25</v>
      </c>
      <c r="P1645" s="1">
        <f>SQRT((I1646-I1645)^2)</f>
        <v>335039</v>
      </c>
      <c r="Q1645" s="1">
        <f>IF(AND(C1645="AA",A1645="AA",E1645&lt;&gt;"AA"),1,IF(AND(C1645="BB",A1645="BB",E1645&lt;&gt;"BB"),1,0))</f>
        <v>1</v>
      </c>
      <c r="R1645" s="1" t="str">
        <f>IF(AND(H1646=H1645,Q1645=1),N1646,IF(AND(H1646&lt;&gt;H1645,Q1645=1),"OUTRO CHR",IF(Q1645=0,"Mutação Origem","VALOR CONFIDENCE")))</f>
        <v>Mutacao Genotipica - Origem Paterna</v>
      </c>
      <c r="S16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46" spans="1:19" x14ac:dyDescent="0.3">
      <c r="A1646" s="1" t="s">
        <v>16</v>
      </c>
      <c r="B1646" s="1" t="s">
        <v>17</v>
      </c>
      <c r="C1646" s="1" t="s">
        <v>16</v>
      </c>
      <c r="D1646" s="1" t="s">
        <v>17</v>
      </c>
      <c r="E1646" s="1" t="s">
        <v>27</v>
      </c>
      <c r="F1646" s="1" t="s">
        <v>35</v>
      </c>
      <c r="G1646" s="1" t="s">
        <v>1294</v>
      </c>
      <c r="H1646" s="1" t="s">
        <v>1222</v>
      </c>
      <c r="I1646" s="1" t="s">
        <v>1295</v>
      </c>
      <c r="J1646" s="1" t="s">
        <v>198</v>
      </c>
      <c r="K1646" s="1" t="s">
        <v>22</v>
      </c>
      <c r="L1646" s="1" t="s">
        <v>23</v>
      </c>
      <c r="M1646" s="1" t="s">
        <v>23</v>
      </c>
      <c r="N1646" s="1" t="s">
        <v>199</v>
      </c>
      <c r="O1646" s="1" t="s">
        <v>25</v>
      </c>
      <c r="P1646" s="1">
        <f>SQRT((I1647-I1646)^2)</f>
        <v>92787</v>
      </c>
      <c r="Q1646" s="1">
        <f>IF(AND(C1646="AA",A1646="AA",E1646&lt;&gt;"AA"),1,IF(AND(C1646="BB",A1646="BB",E1646&lt;&gt;"BB"),1,0))</f>
        <v>1</v>
      </c>
      <c r="R1646" s="1" t="str">
        <f>IF(AND(H1647=H1646,Q1646=1),N1647,IF(AND(H1647&lt;&gt;H1646,Q1646=1),"OUTRO CHR",IF(Q1646=0,"Mutação Origem","VALOR CONFIDENCE")))</f>
        <v>Mutacao Genotipica - Origem Paterna</v>
      </c>
      <c r="S164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47" spans="1:19" x14ac:dyDescent="0.3">
      <c r="A1647" s="1" t="s">
        <v>15</v>
      </c>
      <c r="B1647" s="1" t="s">
        <v>15</v>
      </c>
      <c r="C1647" s="1" t="s">
        <v>27</v>
      </c>
      <c r="D1647" s="1" t="s">
        <v>35</v>
      </c>
      <c r="E1647" s="1" t="s">
        <v>16</v>
      </c>
      <c r="F1647" s="1" t="s">
        <v>17</v>
      </c>
      <c r="G1647" s="1" t="s">
        <v>1296</v>
      </c>
      <c r="H1647" s="1" t="s">
        <v>1222</v>
      </c>
      <c r="I1647" s="1" t="s">
        <v>1297</v>
      </c>
      <c r="J1647" s="1" t="s">
        <v>198</v>
      </c>
      <c r="K1647" s="1" t="s">
        <v>22</v>
      </c>
      <c r="L1647" s="1" t="s">
        <v>23</v>
      </c>
      <c r="M1647" s="1" t="s">
        <v>23</v>
      </c>
      <c r="N1647" s="1" t="s">
        <v>199</v>
      </c>
      <c r="O1647" s="1" t="s">
        <v>25</v>
      </c>
      <c r="P1647" s="1">
        <f>SQRT((I1648-I1647)^2)</f>
        <v>828201</v>
      </c>
      <c r="Q1647" s="1">
        <f>IF(AND(C1647="AA",A1647="AA",E1647&lt;&gt;"AA"),1,IF(AND(C1647="BB",A1647="BB",E1647&lt;&gt;"BB"),1,0))</f>
        <v>0</v>
      </c>
      <c r="R1647" s="1" t="str">
        <f>IF(AND(H1648=H1647,Q1647=1),N1648,IF(AND(H1648&lt;&gt;H1647,Q1647=1),"OUTRO CHR",IF(Q1647=0,"Mutação Origem","VALOR CONFIDENCE")))</f>
        <v>Mutação Origem</v>
      </c>
      <c r="S16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48" spans="1:19" x14ac:dyDescent="0.3">
      <c r="A1648" s="1" t="s">
        <v>15</v>
      </c>
      <c r="B1648" s="1" t="s">
        <v>42</v>
      </c>
      <c r="C1648" s="1" t="s">
        <v>15</v>
      </c>
      <c r="D1648" s="1" t="s">
        <v>42</v>
      </c>
      <c r="E1648" s="1" t="s">
        <v>27</v>
      </c>
      <c r="F1648" s="1" t="s">
        <v>67</v>
      </c>
      <c r="G1648" s="1" t="s">
        <v>1298</v>
      </c>
      <c r="H1648" s="1" t="s">
        <v>1222</v>
      </c>
      <c r="I1648" s="1" t="s">
        <v>1299</v>
      </c>
      <c r="J1648" s="1" t="s">
        <v>198</v>
      </c>
      <c r="K1648" s="1" t="s">
        <v>41</v>
      </c>
      <c r="L1648" s="1" t="s">
        <v>22</v>
      </c>
      <c r="M1648" s="1" t="s">
        <v>23</v>
      </c>
      <c r="N1648" s="1" t="s">
        <v>199</v>
      </c>
      <c r="O1648" s="1" t="s">
        <v>25</v>
      </c>
      <c r="P1648" s="1">
        <f>SQRT((I1649-I1648)^2)</f>
        <v>2185683</v>
      </c>
      <c r="Q1648" s="1">
        <f>IF(AND(C1648="AA",A1648="AA",E1648&lt;&gt;"AA"),1,IF(AND(C1648="BB",A1648="BB",E1648&lt;&gt;"BB"),1,0))</f>
        <v>1</v>
      </c>
      <c r="R1648" s="1" t="str">
        <f>IF(AND(H1649=H1648,Q1648=1),N1649,IF(AND(H1649&lt;&gt;H1648,Q1648=1),"OUTRO CHR",IF(Q1648=0,"Mutação Origem","VALOR CONFIDENCE")))</f>
        <v>Mutacao Genotipica - Origem Materna</v>
      </c>
      <c r="S16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49" spans="1:19" x14ac:dyDescent="0.3">
      <c r="A1649" s="1" t="s">
        <v>27</v>
      </c>
      <c r="B1649" s="1" t="s">
        <v>28</v>
      </c>
      <c r="C1649" s="1" t="s">
        <v>15</v>
      </c>
      <c r="D1649" s="1" t="s">
        <v>15</v>
      </c>
      <c r="E1649" s="1" t="s">
        <v>16</v>
      </c>
      <c r="F1649" s="1" t="s">
        <v>26</v>
      </c>
      <c r="G1649" s="1" t="s">
        <v>1234</v>
      </c>
      <c r="H1649" s="1" t="s">
        <v>1222</v>
      </c>
      <c r="I1649" s="1" t="s">
        <v>1235</v>
      </c>
      <c r="J1649" s="1" t="s">
        <v>21</v>
      </c>
      <c r="K1649" s="1" t="s">
        <v>22</v>
      </c>
      <c r="L1649" s="1" t="s">
        <v>23</v>
      </c>
      <c r="M1649" s="1" t="s">
        <v>23</v>
      </c>
      <c r="N1649" s="1" t="s">
        <v>24</v>
      </c>
      <c r="O1649" s="1" t="s">
        <v>25</v>
      </c>
      <c r="P1649" s="1">
        <f>SQRT((I1650-I1649)^2)</f>
        <v>146041</v>
      </c>
      <c r="Q1649" s="1">
        <f>IF(AND(C1649="AA",A1649="AA",E1649&lt;&gt;"AA"),1,IF(AND(C1649="BB",A1649="BB",E1649&lt;&gt;"BB"),1,0))</f>
        <v>0</v>
      </c>
      <c r="R1649" s="1" t="str">
        <f>IF(AND(H1650=H1649,Q1649=1),N1650,IF(AND(H1650&lt;&gt;H1649,Q1649=1),"OUTRO CHR",IF(Q1649=0,"Mutação Origem","VALOR CONFIDENCE")))</f>
        <v>Mutação Origem</v>
      </c>
      <c r="S16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0" spans="1:19" x14ac:dyDescent="0.3">
      <c r="A1650" s="1" t="s">
        <v>16</v>
      </c>
      <c r="B1650" s="1" t="s">
        <v>17</v>
      </c>
      <c r="C1650" s="1" t="s">
        <v>15</v>
      </c>
      <c r="D1650" s="1" t="s">
        <v>26</v>
      </c>
      <c r="E1650" s="1" t="s">
        <v>16</v>
      </c>
      <c r="F1650" s="1" t="s">
        <v>17</v>
      </c>
      <c r="G1650" s="1" t="s">
        <v>1236</v>
      </c>
      <c r="H1650" s="1" t="s">
        <v>1222</v>
      </c>
      <c r="I1650" s="1" t="s">
        <v>1237</v>
      </c>
      <c r="J1650" s="1" t="s">
        <v>21</v>
      </c>
      <c r="K1650" s="1" t="s">
        <v>31</v>
      </c>
      <c r="L1650" s="1" t="s">
        <v>23</v>
      </c>
      <c r="M1650" s="1" t="s">
        <v>23</v>
      </c>
      <c r="N1650" s="1" t="s">
        <v>24</v>
      </c>
      <c r="O1650" s="1" t="s">
        <v>25</v>
      </c>
      <c r="P1650" s="1">
        <f>SQRT((I1651-I1650)^2)</f>
        <v>2269224</v>
      </c>
      <c r="Q1650" s="1">
        <f>IF(AND(C1650="AA",A1650="AA",E1650&lt;&gt;"AA"),1,IF(AND(C1650="BB",A1650="BB",E1650&lt;&gt;"BB"),1,0))</f>
        <v>0</v>
      </c>
      <c r="R1650" s="1" t="str">
        <f>IF(AND(H1651=H1650,Q1650=1),N1651,IF(AND(H1651&lt;&gt;H1650,Q1650=1),"OUTRO CHR",IF(Q1650=0,"Mutação Origem","VALOR CONFIDENCE")))</f>
        <v>Mutação Origem</v>
      </c>
      <c r="S16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1" spans="1:19" x14ac:dyDescent="0.3">
      <c r="A1651" s="1" t="s">
        <v>16</v>
      </c>
      <c r="B1651" s="1" t="s">
        <v>15</v>
      </c>
      <c r="C1651" s="1" t="s">
        <v>16</v>
      </c>
      <c r="D1651" s="1" t="s">
        <v>15</v>
      </c>
      <c r="E1651" s="1" t="s">
        <v>27</v>
      </c>
      <c r="F1651" s="1" t="s">
        <v>93</v>
      </c>
      <c r="G1651" s="1" t="s">
        <v>1282</v>
      </c>
      <c r="H1651" s="1" t="s">
        <v>1222</v>
      </c>
      <c r="I1651" s="1" t="s">
        <v>1283</v>
      </c>
      <c r="J1651" s="1" t="s">
        <v>194</v>
      </c>
      <c r="K1651" s="1" t="s">
        <v>22</v>
      </c>
      <c r="L1651" s="1" t="s">
        <v>23</v>
      </c>
      <c r="M1651" s="1" t="s">
        <v>23</v>
      </c>
      <c r="N1651" s="1" t="s">
        <v>195</v>
      </c>
      <c r="O1651" s="1" t="s">
        <v>25</v>
      </c>
      <c r="P1651" s="1">
        <f>SQRT((I1652-I1651)^2)</f>
        <v>1594434</v>
      </c>
      <c r="Q1651" s="1">
        <f>IF(AND(C1651="AA",A1651="AA",E1651&lt;&gt;"AA"),1,IF(AND(C1651="BB",A1651="BB",E1651&lt;&gt;"BB"),1,0))</f>
        <v>1</v>
      </c>
      <c r="R1651" s="1" t="str">
        <f>IF(AND(H1652=H1651,Q1651=1),N1652,IF(AND(H1652&lt;&gt;H1651,Q1651=1),"OUTRO CHR",IF(Q1651=0,"Mutação Origem","VALOR CONFIDENCE")))</f>
        <v>Mutacao Genotipica - Origem Materna</v>
      </c>
      <c r="S165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52" spans="1:19" x14ac:dyDescent="0.3">
      <c r="A1652" s="1" t="s">
        <v>15</v>
      </c>
      <c r="B1652" s="1" t="s">
        <v>15</v>
      </c>
      <c r="C1652" s="1" t="s">
        <v>15</v>
      </c>
      <c r="D1652" s="1" t="s">
        <v>15</v>
      </c>
      <c r="E1652" s="1" t="s">
        <v>27</v>
      </c>
      <c r="F1652" s="1" t="s">
        <v>35</v>
      </c>
      <c r="G1652" s="1" t="s">
        <v>1238</v>
      </c>
      <c r="H1652" s="1" t="s">
        <v>1222</v>
      </c>
      <c r="I1652" s="1" t="s">
        <v>1239</v>
      </c>
      <c r="J1652" s="1" t="s">
        <v>21</v>
      </c>
      <c r="K1652" s="1" t="s">
        <v>22</v>
      </c>
      <c r="L1652" s="1" t="s">
        <v>23</v>
      </c>
      <c r="M1652" s="1" t="s">
        <v>23</v>
      </c>
      <c r="N1652" s="1" t="s">
        <v>24</v>
      </c>
      <c r="O1652" s="1" t="s">
        <v>25</v>
      </c>
      <c r="P1652" s="1">
        <f>SQRT((I1653-I1652)^2)</f>
        <v>2384317</v>
      </c>
      <c r="Q1652" s="1">
        <f>IF(AND(C1652="AA",A1652="AA",E1652&lt;&gt;"AA"),1,IF(AND(C1652="BB",A1652="BB",E1652&lt;&gt;"BB"),1,0))</f>
        <v>1</v>
      </c>
      <c r="R1652" s="1" t="str">
        <f>IF(AND(H1653=H1652,Q1652=1),N1653,IF(AND(H1653&lt;&gt;H1652,Q1652=1),"OUTRO CHR",IF(Q1652=0,"Mutação Origem","VALOR CONFIDENCE")))</f>
        <v>Mutacao Genotipica - Origem Paterna</v>
      </c>
      <c r="S165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53" spans="1:19" x14ac:dyDescent="0.3">
      <c r="A1653" s="1" t="s">
        <v>16</v>
      </c>
      <c r="B1653" s="1" t="s">
        <v>42</v>
      </c>
      <c r="C1653" s="1" t="s">
        <v>27</v>
      </c>
      <c r="D1653" s="1" t="s">
        <v>38</v>
      </c>
      <c r="E1653" s="1" t="s">
        <v>15</v>
      </c>
      <c r="F1653" s="1" t="s">
        <v>26</v>
      </c>
      <c r="G1653" s="1" t="s">
        <v>1300</v>
      </c>
      <c r="H1653" s="1" t="s">
        <v>1222</v>
      </c>
      <c r="I1653" s="1" t="s">
        <v>1301</v>
      </c>
      <c r="J1653" s="1" t="s">
        <v>198</v>
      </c>
      <c r="K1653" s="1" t="s">
        <v>41</v>
      </c>
      <c r="L1653" s="1" t="s">
        <v>23</v>
      </c>
      <c r="M1653" s="1" t="s">
        <v>23</v>
      </c>
      <c r="N1653" s="1" t="s">
        <v>199</v>
      </c>
      <c r="O1653" s="1" t="s">
        <v>25</v>
      </c>
      <c r="P1653" s="1">
        <f>SQRT((I1654-I1653)^2)</f>
        <v>657557</v>
      </c>
      <c r="Q1653" s="1">
        <f>IF(AND(C1653="AA",A1653="AA",E1653&lt;&gt;"AA"),1,IF(AND(C1653="BB",A1653="BB",E1653&lt;&gt;"BB"),1,0))</f>
        <v>0</v>
      </c>
      <c r="R1653" s="1" t="str">
        <f>IF(AND(H1654=H1653,Q1653=1),N1654,IF(AND(H1654&lt;&gt;H1653,Q1653=1),"OUTRO CHR",IF(Q1653=0,"Mutação Origem","VALOR CONFIDENCE")))</f>
        <v>Mutação Origem</v>
      </c>
      <c r="S16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4" spans="1:19" x14ac:dyDescent="0.3">
      <c r="A1654" s="1" t="s">
        <v>15</v>
      </c>
      <c r="B1654" s="1" t="s">
        <v>26</v>
      </c>
      <c r="C1654" s="1" t="s">
        <v>16</v>
      </c>
      <c r="D1654" s="1" t="s">
        <v>42</v>
      </c>
      <c r="E1654" s="1" t="s">
        <v>16</v>
      </c>
      <c r="F1654" s="1" t="s">
        <v>42</v>
      </c>
      <c r="G1654" s="1" t="s">
        <v>1302</v>
      </c>
      <c r="H1654" s="1" t="s">
        <v>1222</v>
      </c>
      <c r="I1654" s="1" t="s">
        <v>1303</v>
      </c>
      <c r="J1654" s="1" t="s">
        <v>198</v>
      </c>
      <c r="K1654" s="1" t="s">
        <v>41</v>
      </c>
      <c r="L1654" s="1" t="s">
        <v>23</v>
      </c>
      <c r="M1654" s="1" t="s">
        <v>23</v>
      </c>
      <c r="N1654" s="1" t="s">
        <v>199</v>
      </c>
      <c r="O1654" s="1" t="s">
        <v>25</v>
      </c>
      <c r="P1654" s="1">
        <f>SQRT((I1655-I1654)^2)</f>
        <v>3264377</v>
      </c>
      <c r="Q1654" s="1">
        <f>IF(AND(C1654="AA",A1654="AA",E1654&lt;&gt;"AA"),1,IF(AND(C1654="BB",A1654="BB",E1654&lt;&gt;"BB"),1,0))</f>
        <v>0</v>
      </c>
      <c r="R1654" s="1" t="str">
        <f>IF(AND(H1655=H1654,Q1654=1),N1655,IF(AND(H1655&lt;&gt;H1654,Q1654=1),"OUTRO CHR",IF(Q1654=0,"Mutação Origem","VALOR CONFIDENCE")))</f>
        <v>Mutação Origem</v>
      </c>
      <c r="S16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5" spans="1:19" x14ac:dyDescent="0.3">
      <c r="A1655" s="1" t="s">
        <v>16</v>
      </c>
      <c r="B1655" s="1" t="s">
        <v>15</v>
      </c>
      <c r="C1655" s="1" t="s">
        <v>16</v>
      </c>
      <c r="D1655" s="1" t="s">
        <v>15</v>
      </c>
      <c r="E1655" s="1" t="s">
        <v>27</v>
      </c>
      <c r="F1655" s="1" t="s">
        <v>93</v>
      </c>
      <c r="G1655" s="1" t="s">
        <v>1240</v>
      </c>
      <c r="H1655" s="1" t="s">
        <v>1222</v>
      </c>
      <c r="I1655" s="1" t="s">
        <v>1241</v>
      </c>
      <c r="J1655" s="1" t="s">
        <v>21</v>
      </c>
      <c r="K1655" s="1" t="s">
        <v>22</v>
      </c>
      <c r="L1655" s="1" t="s">
        <v>23</v>
      </c>
      <c r="M1655" s="1" t="s">
        <v>23</v>
      </c>
      <c r="N1655" s="1" t="s">
        <v>24</v>
      </c>
      <c r="O1655" s="1" t="s">
        <v>25</v>
      </c>
      <c r="P1655" s="1">
        <f>SQRT((I1656-I1655)^2)</f>
        <v>1377894</v>
      </c>
      <c r="Q1655" s="1">
        <f>IF(AND(C1655="AA",A1655="AA",E1655&lt;&gt;"AA"),1,IF(AND(C1655="BB",A1655="BB",E1655&lt;&gt;"BB"),1,0))</f>
        <v>1</v>
      </c>
      <c r="R1655" s="1" t="str">
        <f>IF(AND(H1656=H1655,Q1655=1),N1656,IF(AND(H1656&lt;&gt;H1655,Q1655=1),"OUTRO CHR",IF(Q1655=0,"Mutação Origem","VALOR CONFIDENCE")))</f>
        <v>Mutacao Genotipica - Origem Materna</v>
      </c>
      <c r="S165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56" spans="1:19" x14ac:dyDescent="0.3">
      <c r="A1656" s="1" t="s">
        <v>15</v>
      </c>
      <c r="B1656" s="1" t="s">
        <v>15</v>
      </c>
      <c r="C1656" s="1" t="s">
        <v>15</v>
      </c>
      <c r="D1656" s="1" t="s">
        <v>15</v>
      </c>
      <c r="E1656" s="1" t="s">
        <v>27</v>
      </c>
      <c r="F1656" s="1" t="s">
        <v>35</v>
      </c>
      <c r="G1656" s="1" t="s">
        <v>1242</v>
      </c>
      <c r="H1656" s="1" t="s">
        <v>1222</v>
      </c>
      <c r="I1656" s="1" t="s">
        <v>1243</v>
      </c>
      <c r="J1656" s="1" t="s">
        <v>21</v>
      </c>
      <c r="K1656" s="1" t="s">
        <v>22</v>
      </c>
      <c r="L1656" s="1" t="s">
        <v>23</v>
      </c>
      <c r="M1656" s="1" t="s">
        <v>23</v>
      </c>
      <c r="N1656" s="1" t="s">
        <v>24</v>
      </c>
      <c r="O1656" s="1" t="s">
        <v>25</v>
      </c>
      <c r="P1656" s="1">
        <f>SQRT((I1657-I1656)^2)</f>
        <v>572393</v>
      </c>
      <c r="Q1656" s="1">
        <f>IF(AND(C1656="AA",A1656="AA",E1656&lt;&gt;"AA"),1,IF(AND(C1656="BB",A1656="BB",E1656&lt;&gt;"BB"),1,0))</f>
        <v>1</v>
      </c>
      <c r="R1656" s="1" t="str">
        <f>IF(AND(H1657=H1656,Q1656=1),N1657,IF(AND(H1657&lt;&gt;H1656,Q1656=1),"OUTRO CHR",IF(Q1656=0,"Mutação Origem","VALOR CONFIDENCE")))</f>
        <v>Mutacao Genotipica - Origem Paterna</v>
      </c>
      <c r="S165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57" spans="1:19" x14ac:dyDescent="0.3">
      <c r="A1657" s="1" t="s">
        <v>16</v>
      </c>
      <c r="B1657" s="1" t="s">
        <v>42</v>
      </c>
      <c r="C1657" s="1" t="s">
        <v>15</v>
      </c>
      <c r="D1657" s="1" t="s">
        <v>26</v>
      </c>
      <c r="E1657" s="1" t="s">
        <v>15</v>
      </c>
      <c r="F1657" s="1" t="s">
        <v>26</v>
      </c>
      <c r="G1657" s="1" t="s">
        <v>1304</v>
      </c>
      <c r="H1657" s="1" t="s">
        <v>1222</v>
      </c>
      <c r="I1657" s="1" t="s">
        <v>1305</v>
      </c>
      <c r="J1657" s="1" t="s">
        <v>198</v>
      </c>
      <c r="K1657" s="1" t="s">
        <v>41</v>
      </c>
      <c r="L1657" s="1" t="s">
        <v>23</v>
      </c>
      <c r="M1657" s="1" t="s">
        <v>23</v>
      </c>
      <c r="N1657" s="1" t="s">
        <v>199</v>
      </c>
      <c r="O1657" s="1" t="s">
        <v>25</v>
      </c>
      <c r="P1657" s="1">
        <f>SQRT((I1658-I1657)^2)</f>
        <v>387035</v>
      </c>
      <c r="Q1657" s="1">
        <f>IF(AND(C1657="AA",A1657="AA",E1657&lt;&gt;"AA"),1,IF(AND(C1657="BB",A1657="BB",E1657&lt;&gt;"BB"),1,0))</f>
        <v>0</v>
      </c>
      <c r="R1657" s="1" t="str">
        <f>IF(AND(H1658=H1657,Q1657=1),N1658,IF(AND(H1658&lt;&gt;H1657,Q1657=1),"OUTRO CHR",IF(Q1657=0,"Mutação Origem","VALOR CONFIDENCE")))</f>
        <v>Mutação Origem</v>
      </c>
      <c r="S16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8" spans="1:19" x14ac:dyDescent="0.3">
      <c r="A1658" s="1" t="s">
        <v>16</v>
      </c>
      <c r="B1658" s="1" t="s">
        <v>17</v>
      </c>
      <c r="C1658" s="1" t="s">
        <v>15</v>
      </c>
      <c r="D1658" s="1" t="s">
        <v>15</v>
      </c>
      <c r="E1658" s="1" t="s">
        <v>15</v>
      </c>
      <c r="F1658" s="1" t="s">
        <v>15</v>
      </c>
      <c r="G1658" s="1" t="s">
        <v>1306</v>
      </c>
      <c r="H1658" s="1" t="s">
        <v>1222</v>
      </c>
      <c r="I1658" s="1" t="s">
        <v>1307</v>
      </c>
      <c r="J1658" s="1" t="s">
        <v>198</v>
      </c>
      <c r="K1658" s="1" t="s">
        <v>22</v>
      </c>
      <c r="L1658" s="1" t="s">
        <v>23</v>
      </c>
      <c r="M1658" s="1" t="s">
        <v>23</v>
      </c>
      <c r="N1658" s="1" t="s">
        <v>199</v>
      </c>
      <c r="O1658" s="1" t="s">
        <v>25</v>
      </c>
      <c r="P1658" s="1">
        <f>SQRT((I1659-I1658)^2)</f>
        <v>21859816</v>
      </c>
      <c r="Q1658" s="1">
        <f>IF(AND(C1658="AA",A1658="AA",E1658&lt;&gt;"AA"),1,IF(AND(C1658="BB",A1658="BB",E1658&lt;&gt;"BB"),1,0))</f>
        <v>0</v>
      </c>
      <c r="R1658" s="1" t="str">
        <f>IF(AND(H1659=H1658,Q1658=1),N1659,IF(AND(H1659&lt;&gt;H1658,Q1658=1),"OUTRO CHR",IF(Q1658=0,"Mutação Origem","VALOR CONFIDENCE")))</f>
        <v>Mutação Origem</v>
      </c>
      <c r="S16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59" spans="1:19" x14ac:dyDescent="0.3">
      <c r="A1659" s="1" t="s">
        <v>16</v>
      </c>
      <c r="B1659" s="1" t="s">
        <v>26</v>
      </c>
      <c r="C1659" s="1" t="s">
        <v>15</v>
      </c>
      <c r="D1659" s="1" t="s">
        <v>42</v>
      </c>
      <c r="E1659" s="1" t="s">
        <v>15</v>
      </c>
      <c r="F1659" s="1" t="s">
        <v>42</v>
      </c>
      <c r="G1659" s="1" t="s">
        <v>1308</v>
      </c>
      <c r="H1659" s="1" t="s">
        <v>1222</v>
      </c>
      <c r="I1659" s="1" t="s">
        <v>1309</v>
      </c>
      <c r="J1659" s="1" t="s">
        <v>198</v>
      </c>
      <c r="K1659" s="1" t="s">
        <v>41</v>
      </c>
      <c r="L1659" s="1" t="s">
        <v>23</v>
      </c>
      <c r="M1659" s="1" t="s">
        <v>23</v>
      </c>
      <c r="N1659" s="1" t="s">
        <v>199</v>
      </c>
      <c r="O1659" s="1" t="s">
        <v>25</v>
      </c>
      <c r="P1659" s="1">
        <f>SQRT((I1660-I1659)^2)</f>
        <v>6577787</v>
      </c>
      <c r="Q1659" s="1">
        <f>IF(AND(C1659="AA",A1659="AA",E1659&lt;&gt;"AA"),1,IF(AND(C1659="BB",A1659="BB",E1659&lt;&gt;"BB"),1,0))</f>
        <v>0</v>
      </c>
      <c r="R1659" s="1" t="str">
        <f>IF(AND(H1660=H1659,Q1659=1),N1660,IF(AND(H1660&lt;&gt;H1659,Q1659=1),"OUTRO CHR",IF(Q1659=0,"Mutação Origem","VALOR CONFIDENCE")))</f>
        <v>Mutação Origem</v>
      </c>
      <c r="S16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0" spans="1:19" x14ac:dyDescent="0.3">
      <c r="A1660" s="1" t="s">
        <v>16</v>
      </c>
      <c r="B1660" s="1" t="s">
        <v>15</v>
      </c>
      <c r="C1660" s="1" t="s">
        <v>16</v>
      </c>
      <c r="D1660" s="1" t="s">
        <v>15</v>
      </c>
      <c r="E1660" s="1" t="s">
        <v>27</v>
      </c>
      <c r="F1660" s="1" t="s">
        <v>93</v>
      </c>
      <c r="G1660" s="1" t="s">
        <v>1244</v>
      </c>
      <c r="H1660" s="1" t="s">
        <v>1222</v>
      </c>
      <c r="I1660" s="1" t="s">
        <v>1245</v>
      </c>
      <c r="J1660" s="1" t="s">
        <v>21</v>
      </c>
      <c r="K1660" s="1" t="s">
        <v>22</v>
      </c>
      <c r="L1660" s="1" t="s">
        <v>23</v>
      </c>
      <c r="M1660" s="1" t="s">
        <v>23</v>
      </c>
      <c r="N1660" s="1" t="s">
        <v>24</v>
      </c>
      <c r="O1660" s="1" t="s">
        <v>25</v>
      </c>
      <c r="P1660" s="1">
        <f>SQRT((I1661-I1660)^2)</f>
        <v>2300153</v>
      </c>
      <c r="Q1660" s="1">
        <f>IF(AND(C1660="AA",A1660="AA",E1660&lt;&gt;"AA"),1,IF(AND(C1660="BB",A1660="BB",E1660&lt;&gt;"BB"),1,0))</f>
        <v>1</v>
      </c>
      <c r="R1660" s="1" t="str">
        <f>IF(AND(H1661=H1660,Q1660=1),N1661,IF(AND(H1661&lt;&gt;H1660,Q1660=1),"OUTRO CHR",IF(Q1660=0,"Mutação Origem","VALOR CONFIDENCE")))</f>
        <v>Mutacao Genotipica - Origem Paterna</v>
      </c>
      <c r="S16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61" spans="1:19" x14ac:dyDescent="0.3">
      <c r="A1661" s="1" t="s">
        <v>16</v>
      </c>
      <c r="B1661" s="1" t="s">
        <v>42</v>
      </c>
      <c r="C1661" s="1" t="s">
        <v>27</v>
      </c>
      <c r="D1661" s="1" t="s">
        <v>38</v>
      </c>
      <c r="E1661" s="1" t="s">
        <v>15</v>
      </c>
      <c r="F1661" s="1" t="s">
        <v>26</v>
      </c>
      <c r="G1661" s="1" t="s">
        <v>1310</v>
      </c>
      <c r="H1661" s="1" t="s">
        <v>1222</v>
      </c>
      <c r="I1661" s="1" t="s">
        <v>1311</v>
      </c>
      <c r="J1661" s="1" t="s">
        <v>198</v>
      </c>
      <c r="K1661" s="1" t="s">
        <v>41</v>
      </c>
      <c r="L1661" s="1" t="s">
        <v>23</v>
      </c>
      <c r="M1661" s="1" t="s">
        <v>23</v>
      </c>
      <c r="N1661" s="1" t="s">
        <v>199</v>
      </c>
      <c r="O1661" s="1" t="s">
        <v>25</v>
      </c>
      <c r="P1661" s="1">
        <f>SQRT((I1662-I1661)^2)</f>
        <v>2034286</v>
      </c>
      <c r="Q1661" s="1">
        <f>IF(AND(C1661="AA",A1661="AA",E1661&lt;&gt;"AA"),1,IF(AND(C1661="BB",A1661="BB",E1661&lt;&gt;"BB"),1,0))</f>
        <v>0</v>
      </c>
      <c r="R1661" s="1" t="str">
        <f>IF(AND(H1662=H1661,Q1661=1),N1662,IF(AND(H1662&lt;&gt;H1661,Q1661=1),"OUTRO CHR",IF(Q1661=0,"Mutação Origem","VALOR CONFIDENCE")))</f>
        <v>Mutação Origem</v>
      </c>
      <c r="S16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2" spans="1:19" x14ac:dyDescent="0.3">
      <c r="A1662" s="1" t="s">
        <v>15</v>
      </c>
      <c r="B1662" s="1" t="s">
        <v>17</v>
      </c>
      <c r="C1662" s="1" t="s">
        <v>16</v>
      </c>
      <c r="D1662" s="1" t="s">
        <v>15</v>
      </c>
      <c r="E1662" s="1" t="s">
        <v>15</v>
      </c>
      <c r="F1662" s="1" t="s">
        <v>17</v>
      </c>
      <c r="G1662" s="1" t="s">
        <v>1246</v>
      </c>
      <c r="H1662" s="1" t="s">
        <v>1222</v>
      </c>
      <c r="I1662" s="1" t="s">
        <v>1247</v>
      </c>
      <c r="J1662" s="1" t="s">
        <v>21</v>
      </c>
      <c r="K1662" s="1" t="s">
        <v>22</v>
      </c>
      <c r="L1662" s="1" t="s">
        <v>23</v>
      </c>
      <c r="M1662" s="1" t="s">
        <v>23</v>
      </c>
      <c r="N1662" s="1" t="s">
        <v>24</v>
      </c>
      <c r="O1662" s="1" t="s">
        <v>25</v>
      </c>
      <c r="P1662" s="1">
        <f>SQRT((I1663-I1662)^2)</f>
        <v>1169435</v>
      </c>
      <c r="Q1662" s="1">
        <f>IF(AND(C1662="AA",A1662="AA",E1662&lt;&gt;"AA"),1,IF(AND(C1662="BB",A1662="BB",E1662&lt;&gt;"BB"),1,0))</f>
        <v>0</v>
      </c>
      <c r="R1662" s="1" t="str">
        <f>IF(AND(H1663=H1662,Q1662=1),N1663,IF(AND(H1663&lt;&gt;H1662,Q1662=1),"OUTRO CHR",IF(Q1662=0,"Mutação Origem","VALOR CONFIDENCE")))</f>
        <v>Mutação Origem</v>
      </c>
      <c r="S16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3" spans="1:19" x14ac:dyDescent="0.3">
      <c r="A1663" s="1" t="s">
        <v>15</v>
      </c>
      <c r="B1663" s="1" t="s">
        <v>26</v>
      </c>
      <c r="C1663" s="1" t="s">
        <v>15</v>
      </c>
      <c r="D1663" s="1" t="s">
        <v>26</v>
      </c>
      <c r="E1663" s="1" t="s">
        <v>16</v>
      </c>
      <c r="F1663" s="1" t="s">
        <v>17</v>
      </c>
      <c r="G1663" s="1" t="s">
        <v>1248</v>
      </c>
      <c r="H1663" s="1" t="s">
        <v>1222</v>
      </c>
      <c r="I1663" s="1" t="s">
        <v>1249</v>
      </c>
      <c r="J1663" s="1" t="s">
        <v>21</v>
      </c>
      <c r="K1663" s="1" t="s">
        <v>31</v>
      </c>
      <c r="L1663" s="1" t="s">
        <v>23</v>
      </c>
      <c r="M1663" s="1" t="s">
        <v>23</v>
      </c>
      <c r="N1663" s="1" t="s">
        <v>24</v>
      </c>
      <c r="O1663" s="1" t="s">
        <v>25</v>
      </c>
      <c r="P1663" s="1">
        <f>SQRT((I1664-I1663)^2)</f>
        <v>432016</v>
      </c>
      <c r="Q1663" s="1">
        <f>IF(AND(C1663="AA",A1663="AA",E1663&lt;&gt;"AA"),1,IF(AND(C1663="BB",A1663="BB",E1663&lt;&gt;"BB"),1,0))</f>
        <v>1</v>
      </c>
      <c r="R1663" s="1" t="str">
        <f>IF(AND(H1664=H1663,Q1663=1),N1664,IF(AND(H1664&lt;&gt;H1663,Q1663=1),"OUTRO CHR",IF(Q1663=0,"Mutação Origem","VALOR CONFIDENCE")))</f>
        <v>Mutacao Genotipica - Origem Paterna</v>
      </c>
      <c r="S16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64" spans="1:19" x14ac:dyDescent="0.3">
      <c r="A1664" s="1" t="s">
        <v>15</v>
      </c>
      <c r="B1664" s="1" t="s">
        <v>15</v>
      </c>
      <c r="C1664" s="1" t="s">
        <v>27</v>
      </c>
      <c r="D1664" s="1" t="s">
        <v>35</v>
      </c>
      <c r="E1664" s="1" t="s">
        <v>16</v>
      </c>
      <c r="F1664" s="1" t="s">
        <v>17</v>
      </c>
      <c r="G1664" s="1" t="s">
        <v>1312</v>
      </c>
      <c r="H1664" s="1" t="s">
        <v>1222</v>
      </c>
      <c r="I1664" s="1" t="s">
        <v>1313</v>
      </c>
      <c r="J1664" s="1" t="s">
        <v>198</v>
      </c>
      <c r="K1664" s="1" t="s">
        <v>22</v>
      </c>
      <c r="L1664" s="1" t="s">
        <v>23</v>
      </c>
      <c r="M1664" s="1" t="s">
        <v>23</v>
      </c>
      <c r="N1664" s="1" t="s">
        <v>199</v>
      </c>
      <c r="O1664" s="1" t="s">
        <v>25</v>
      </c>
      <c r="P1664" s="1">
        <f>SQRT((I1665-I1664)^2)</f>
        <v>1235244</v>
      </c>
      <c r="Q1664" s="1">
        <f>IF(AND(C1664="AA",A1664="AA",E1664&lt;&gt;"AA"),1,IF(AND(C1664="BB",A1664="BB",E1664&lt;&gt;"BB"),1,0))</f>
        <v>0</v>
      </c>
      <c r="R1664" s="1" t="str">
        <f>IF(AND(H1665=H1664,Q1664=1),N1665,IF(AND(H1665&lt;&gt;H1664,Q1664=1),"OUTRO CHR",IF(Q1664=0,"Mutação Origem","VALOR CONFIDENCE")))</f>
        <v>Mutação Origem</v>
      </c>
      <c r="S16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5" spans="1:19" x14ac:dyDescent="0.3">
      <c r="A1665" s="1" t="s">
        <v>27</v>
      </c>
      <c r="B1665" s="1" t="s">
        <v>35</v>
      </c>
      <c r="C1665" s="1" t="s">
        <v>15</v>
      </c>
      <c r="D1665" s="1" t="s">
        <v>15</v>
      </c>
      <c r="E1665" s="1" t="s">
        <v>16</v>
      </c>
      <c r="F1665" s="1" t="s">
        <v>17</v>
      </c>
      <c r="G1665" s="1" t="s">
        <v>1250</v>
      </c>
      <c r="H1665" s="1" t="s">
        <v>1222</v>
      </c>
      <c r="I1665" s="1" t="s">
        <v>1251</v>
      </c>
      <c r="J1665" s="1" t="s">
        <v>21</v>
      </c>
      <c r="K1665" s="1" t="s">
        <v>22</v>
      </c>
      <c r="L1665" s="1" t="s">
        <v>23</v>
      </c>
      <c r="M1665" s="1" t="s">
        <v>23</v>
      </c>
      <c r="N1665" s="1" t="s">
        <v>24</v>
      </c>
      <c r="O1665" s="1" t="s">
        <v>25</v>
      </c>
      <c r="P1665" s="1">
        <f>SQRT((I1666-I1665)^2)</f>
        <v>12230</v>
      </c>
      <c r="Q1665" s="1">
        <f>IF(AND(C1665="AA",A1665="AA",E1665&lt;&gt;"AA"),1,IF(AND(C1665="BB",A1665="BB",E1665&lt;&gt;"BB"),1,0))</f>
        <v>0</v>
      </c>
      <c r="R1665" s="1" t="str">
        <f>IF(AND(H1666=H1665,Q1665=1),N1666,IF(AND(H1666&lt;&gt;H1665,Q1665=1),"OUTRO CHR",IF(Q1665=0,"Mutação Origem","VALOR CONFIDENCE")))</f>
        <v>Mutação Origem</v>
      </c>
      <c r="S16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6" spans="1:19" x14ac:dyDescent="0.3">
      <c r="A1666" s="1" t="s">
        <v>16</v>
      </c>
      <c r="B1666" s="1" t="s">
        <v>17</v>
      </c>
      <c r="C1666" s="1" t="s">
        <v>16</v>
      </c>
      <c r="D1666" s="1" t="s">
        <v>17</v>
      </c>
      <c r="E1666" s="1" t="s">
        <v>27</v>
      </c>
      <c r="F1666" s="1" t="s">
        <v>35</v>
      </c>
      <c r="G1666" s="1" t="s">
        <v>1252</v>
      </c>
      <c r="H1666" s="1" t="s">
        <v>1222</v>
      </c>
      <c r="I1666" s="1" t="s">
        <v>1253</v>
      </c>
      <c r="J1666" s="1" t="s">
        <v>21</v>
      </c>
      <c r="K1666" s="1" t="s">
        <v>22</v>
      </c>
      <c r="L1666" s="1" t="s">
        <v>23</v>
      </c>
      <c r="M1666" s="1" t="s">
        <v>23</v>
      </c>
      <c r="N1666" s="1" t="s">
        <v>24</v>
      </c>
      <c r="O1666" s="1" t="s">
        <v>25</v>
      </c>
      <c r="P1666" s="1">
        <f>SQRT((I1667-I1666)^2)</f>
        <v>1025298</v>
      </c>
      <c r="Q1666" s="1">
        <f>IF(AND(C1666="AA",A1666="AA",E1666&lt;&gt;"AA"),1,IF(AND(C1666="BB",A1666="BB",E1666&lt;&gt;"BB"),1,0))</f>
        <v>1</v>
      </c>
      <c r="R1666" s="1" t="str">
        <f>IF(AND(H1667=H1666,Q1666=1),N1667,IF(AND(H1667&lt;&gt;H1666,Q1666=1),"OUTRO CHR",IF(Q1666=0,"Mutação Origem","VALOR CONFIDENCE")))</f>
        <v>Mutacao Genotipica - Origem Materna</v>
      </c>
      <c r="S166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67" spans="1:19" x14ac:dyDescent="0.3">
      <c r="A1667" s="1" t="s">
        <v>16</v>
      </c>
      <c r="B1667" s="1" t="s">
        <v>15</v>
      </c>
      <c r="C1667" s="1" t="s">
        <v>15</v>
      </c>
      <c r="D1667" s="1" t="s">
        <v>17</v>
      </c>
      <c r="E1667" s="1" t="s">
        <v>16</v>
      </c>
      <c r="F1667" s="1" t="s">
        <v>15</v>
      </c>
      <c r="G1667" s="1" t="s">
        <v>1254</v>
      </c>
      <c r="H1667" s="1" t="s">
        <v>1222</v>
      </c>
      <c r="I1667" s="1" t="s">
        <v>1255</v>
      </c>
      <c r="J1667" s="1" t="s">
        <v>21</v>
      </c>
      <c r="K1667" s="1" t="s">
        <v>22</v>
      </c>
      <c r="L1667" s="1" t="s">
        <v>23</v>
      </c>
      <c r="M1667" s="1" t="s">
        <v>23</v>
      </c>
      <c r="N1667" s="1" t="s">
        <v>24</v>
      </c>
      <c r="O1667" s="1" t="s">
        <v>25</v>
      </c>
      <c r="P1667" s="1">
        <f>SQRT((I1668-I1667)^2)</f>
        <v>313112</v>
      </c>
      <c r="Q1667" s="1">
        <f>IF(AND(C1667="AA",A1667="AA",E1667&lt;&gt;"AA"),1,IF(AND(C1667="BB",A1667="BB",E1667&lt;&gt;"BB"),1,0))</f>
        <v>0</v>
      </c>
      <c r="R1667" s="1" t="str">
        <f>IF(AND(H1668=H1667,Q1667=1),N1668,IF(AND(H1668&lt;&gt;H1667,Q1667=1),"OUTRO CHR",IF(Q1667=0,"Mutação Origem","VALOR CONFIDENCE")))</f>
        <v>Mutação Origem</v>
      </c>
      <c r="S16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8" spans="1:19" x14ac:dyDescent="0.3">
      <c r="A1668" s="1" t="s">
        <v>27</v>
      </c>
      <c r="B1668" s="1" t="s">
        <v>74</v>
      </c>
      <c r="C1668" s="1" t="s">
        <v>16</v>
      </c>
      <c r="D1668" s="1" t="s">
        <v>17</v>
      </c>
      <c r="E1668" s="1" t="s">
        <v>15</v>
      </c>
      <c r="F1668" s="1" t="s">
        <v>26</v>
      </c>
      <c r="G1668" s="1" t="s">
        <v>1256</v>
      </c>
      <c r="H1668" s="1" t="s">
        <v>1222</v>
      </c>
      <c r="I1668" s="1" t="s">
        <v>1257</v>
      </c>
      <c r="J1668" s="1" t="s">
        <v>21</v>
      </c>
      <c r="K1668" s="1" t="s">
        <v>31</v>
      </c>
      <c r="L1668" s="1" t="s">
        <v>23</v>
      </c>
      <c r="M1668" s="1" t="s">
        <v>23</v>
      </c>
      <c r="N1668" s="1" t="s">
        <v>24</v>
      </c>
      <c r="O1668" s="1" t="s">
        <v>25</v>
      </c>
      <c r="P1668" s="1">
        <f>SQRT((I1669-I1668)^2)</f>
        <v>533727</v>
      </c>
      <c r="Q1668" s="1">
        <f>IF(AND(C1668="AA",A1668="AA",E1668&lt;&gt;"AA"),1,IF(AND(C1668="BB",A1668="BB",E1668&lt;&gt;"BB"),1,0))</f>
        <v>0</v>
      </c>
      <c r="R1668" s="1" t="str">
        <f>IF(AND(H1669=H1668,Q1668=1),N1669,IF(AND(H1669&lt;&gt;H1668,Q1668=1),"OUTRO CHR",IF(Q1668=0,"Mutação Origem","VALOR CONFIDENCE")))</f>
        <v>Mutação Origem</v>
      </c>
      <c r="S16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69" spans="1:19" x14ac:dyDescent="0.3">
      <c r="A1669" s="1" t="s">
        <v>16</v>
      </c>
      <c r="B1669" s="1" t="s">
        <v>26</v>
      </c>
      <c r="C1669" s="1" t="s">
        <v>15</v>
      </c>
      <c r="D1669" s="1" t="s">
        <v>42</v>
      </c>
      <c r="E1669" s="1" t="s">
        <v>15</v>
      </c>
      <c r="F1669" s="1" t="s">
        <v>42</v>
      </c>
      <c r="G1669" s="1" t="s">
        <v>1314</v>
      </c>
      <c r="H1669" s="1" t="s">
        <v>1222</v>
      </c>
      <c r="I1669" s="1" t="s">
        <v>1315</v>
      </c>
      <c r="J1669" s="1" t="s">
        <v>198</v>
      </c>
      <c r="K1669" s="1" t="s">
        <v>41</v>
      </c>
      <c r="L1669" s="1" t="s">
        <v>23</v>
      </c>
      <c r="M1669" s="1" t="s">
        <v>23</v>
      </c>
      <c r="N1669" s="1" t="s">
        <v>199</v>
      </c>
      <c r="O1669" s="1" t="s">
        <v>25</v>
      </c>
      <c r="P1669" s="1">
        <f>SQRT((I1670-I1669)^2)</f>
        <v>3328082</v>
      </c>
      <c r="Q1669" s="1">
        <f>IF(AND(C1669="AA",A1669="AA",E1669&lt;&gt;"AA"),1,IF(AND(C1669="BB",A1669="BB",E1669&lt;&gt;"BB"),1,0))</f>
        <v>0</v>
      </c>
      <c r="R1669" s="1" t="str">
        <f>IF(AND(H1670=H1669,Q1669=1),N1670,IF(AND(H1670&lt;&gt;H1669,Q1669=1),"OUTRO CHR",IF(Q1669=0,"Mutação Origem","VALOR CONFIDENCE")))</f>
        <v>Mutação Origem</v>
      </c>
      <c r="S16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0" spans="1:19" x14ac:dyDescent="0.3">
      <c r="A1670" s="1" t="s">
        <v>16</v>
      </c>
      <c r="B1670" s="1" t="s">
        <v>17</v>
      </c>
      <c r="C1670" s="1" t="s">
        <v>16</v>
      </c>
      <c r="D1670" s="1" t="s">
        <v>17</v>
      </c>
      <c r="E1670" s="1" t="s">
        <v>27</v>
      </c>
      <c r="F1670" s="1" t="s">
        <v>35</v>
      </c>
      <c r="G1670" s="1" t="s">
        <v>1258</v>
      </c>
      <c r="H1670" s="1" t="s">
        <v>1222</v>
      </c>
      <c r="I1670" s="1" t="s">
        <v>1259</v>
      </c>
      <c r="J1670" s="1" t="s">
        <v>21</v>
      </c>
      <c r="K1670" s="1" t="s">
        <v>22</v>
      </c>
      <c r="L1670" s="1" t="s">
        <v>23</v>
      </c>
      <c r="M1670" s="1" t="s">
        <v>23</v>
      </c>
      <c r="N1670" s="1" t="s">
        <v>24</v>
      </c>
      <c r="O1670" s="1" t="s">
        <v>25</v>
      </c>
      <c r="P1670" s="1">
        <f>SQRT((I1671-I1670)^2)</f>
        <v>4301598</v>
      </c>
      <c r="Q1670" s="1">
        <f>IF(AND(C1670="AA",A1670="AA",E1670&lt;&gt;"AA"),1,IF(AND(C1670="BB",A1670="BB",E1670&lt;&gt;"BB"),1,0))</f>
        <v>1</v>
      </c>
      <c r="R1670" s="1" t="str">
        <f>IF(AND(H1671=H1670,Q1670=1),N1671,IF(AND(H1671&lt;&gt;H1670,Q1670=1),"OUTRO CHR",IF(Q1670=0,"Mutação Origem","VALOR CONFIDENCE")))</f>
        <v>Mutacao Genotipica - Origem Paterna</v>
      </c>
      <c r="S167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71" spans="1:19" x14ac:dyDescent="0.3">
      <c r="A1671" s="1" t="s">
        <v>15</v>
      </c>
      <c r="B1671" s="1" t="s">
        <v>15</v>
      </c>
      <c r="C1671" s="1" t="s">
        <v>16</v>
      </c>
      <c r="D1671" s="1" t="s">
        <v>17</v>
      </c>
      <c r="E1671" s="1" t="s">
        <v>16</v>
      </c>
      <c r="F1671" s="1" t="s">
        <v>17</v>
      </c>
      <c r="G1671" s="1" t="s">
        <v>1316</v>
      </c>
      <c r="H1671" s="1" t="s">
        <v>1222</v>
      </c>
      <c r="I1671" s="1" t="s">
        <v>1317</v>
      </c>
      <c r="J1671" s="1" t="s">
        <v>198</v>
      </c>
      <c r="K1671" s="1" t="s">
        <v>22</v>
      </c>
      <c r="L1671" s="1" t="s">
        <v>23</v>
      </c>
      <c r="M1671" s="1" t="s">
        <v>23</v>
      </c>
      <c r="N1671" s="1" t="s">
        <v>199</v>
      </c>
      <c r="O1671" s="1" t="s">
        <v>25</v>
      </c>
      <c r="P1671" s="1">
        <f>SQRT((I1672-I1671)^2)</f>
        <v>1110982</v>
      </c>
      <c r="Q1671" s="1">
        <f>IF(AND(C1671="AA",A1671="AA",E1671&lt;&gt;"AA"),1,IF(AND(C1671="BB",A1671="BB",E1671&lt;&gt;"BB"),1,0))</f>
        <v>0</v>
      </c>
      <c r="R1671" s="1" t="str">
        <f>IF(AND(H1672=H1671,Q1671=1),N1672,IF(AND(H1672&lt;&gt;H1671,Q1671=1),"OUTRO CHR",IF(Q1671=0,"Mutação Origem","VALOR CONFIDENCE")))</f>
        <v>Mutação Origem</v>
      </c>
      <c r="S16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2" spans="1:19" x14ac:dyDescent="0.3">
      <c r="A1672" s="1" t="s">
        <v>16</v>
      </c>
      <c r="B1672" s="1" t="s">
        <v>17</v>
      </c>
      <c r="C1672" s="1" t="s">
        <v>16</v>
      </c>
      <c r="D1672" s="1" t="s">
        <v>17</v>
      </c>
      <c r="E1672" s="1" t="s">
        <v>15</v>
      </c>
      <c r="F1672" s="1" t="s">
        <v>15</v>
      </c>
      <c r="G1672" s="1" t="s">
        <v>1318</v>
      </c>
      <c r="H1672" s="1" t="s">
        <v>1222</v>
      </c>
      <c r="I1672" s="1" t="s">
        <v>1319</v>
      </c>
      <c r="J1672" s="1" t="s">
        <v>198</v>
      </c>
      <c r="K1672" s="1" t="s">
        <v>22</v>
      </c>
      <c r="L1672" s="1" t="s">
        <v>23</v>
      </c>
      <c r="M1672" s="1" t="s">
        <v>23</v>
      </c>
      <c r="N1672" s="1" t="s">
        <v>199</v>
      </c>
      <c r="O1672" s="1" t="s">
        <v>25</v>
      </c>
      <c r="P1672" s="1">
        <f>SQRT((I1673-I1672)^2)</f>
        <v>842921</v>
      </c>
      <c r="Q1672" s="1">
        <f>IF(AND(C1672="AA",A1672="AA",E1672&lt;&gt;"AA"),1,IF(AND(C1672="BB",A1672="BB",E1672&lt;&gt;"BB"),1,0))</f>
        <v>1</v>
      </c>
      <c r="R1672" s="1" t="str">
        <f>IF(AND(H1673=H1672,Q1672=1),N1673,IF(AND(H1673&lt;&gt;H1672,Q1672=1),"OUTRO CHR",IF(Q1672=0,"Mutação Origem","VALOR CONFIDENCE")))</f>
        <v>Mutacao Genotipica - Origem Paterna</v>
      </c>
      <c r="S167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73" spans="1:19" x14ac:dyDescent="0.3">
      <c r="A1673" s="1" t="s">
        <v>16</v>
      </c>
      <c r="B1673" s="1" t="s">
        <v>26</v>
      </c>
      <c r="C1673" s="1" t="s">
        <v>27</v>
      </c>
      <c r="D1673" s="1" t="s">
        <v>67</v>
      </c>
      <c r="E1673" s="1" t="s">
        <v>15</v>
      </c>
      <c r="F1673" s="1" t="s">
        <v>42</v>
      </c>
      <c r="G1673" s="1" t="s">
        <v>1320</v>
      </c>
      <c r="H1673" s="1" t="s">
        <v>1222</v>
      </c>
      <c r="I1673" s="1" t="s">
        <v>1321</v>
      </c>
      <c r="J1673" s="1" t="s">
        <v>198</v>
      </c>
      <c r="K1673" s="1" t="s">
        <v>41</v>
      </c>
      <c r="L1673" s="1" t="s">
        <v>23</v>
      </c>
      <c r="M1673" s="1" t="s">
        <v>23</v>
      </c>
      <c r="N1673" s="1" t="s">
        <v>199</v>
      </c>
      <c r="O1673" s="1" t="s">
        <v>25</v>
      </c>
      <c r="P1673" s="1">
        <f>SQRT((I1674-I1673)^2)</f>
        <v>286440</v>
      </c>
      <c r="Q1673" s="1">
        <f>IF(AND(C1673="AA",A1673="AA",E1673&lt;&gt;"AA"),1,IF(AND(C1673="BB",A1673="BB",E1673&lt;&gt;"BB"),1,0))</f>
        <v>0</v>
      </c>
      <c r="R1673" s="1" t="str">
        <f>IF(AND(H1674=H1673,Q1673=1),N1674,IF(AND(H1674&lt;&gt;H1673,Q1673=1),"OUTRO CHR",IF(Q1673=0,"Mutação Origem","VALOR CONFIDENCE")))</f>
        <v>Mutação Origem</v>
      </c>
      <c r="S16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4" spans="1:19" x14ac:dyDescent="0.3">
      <c r="A1674" s="1" t="s">
        <v>16</v>
      </c>
      <c r="B1674" s="1" t="s">
        <v>15</v>
      </c>
      <c r="C1674" s="1" t="s">
        <v>15</v>
      </c>
      <c r="D1674" s="1" t="s">
        <v>26</v>
      </c>
      <c r="E1674" s="1" t="s">
        <v>15</v>
      </c>
      <c r="F1674" s="1" t="s">
        <v>26</v>
      </c>
      <c r="G1674" s="1" t="s">
        <v>1322</v>
      </c>
      <c r="H1674" s="1" t="s">
        <v>1222</v>
      </c>
      <c r="I1674" s="1" t="s">
        <v>1323</v>
      </c>
      <c r="J1674" s="1" t="s">
        <v>198</v>
      </c>
      <c r="K1674" s="1" t="s">
        <v>31</v>
      </c>
      <c r="L1674" s="1" t="s">
        <v>23</v>
      </c>
      <c r="M1674" s="1" t="s">
        <v>23</v>
      </c>
      <c r="N1674" s="1" t="s">
        <v>199</v>
      </c>
      <c r="O1674" s="1" t="s">
        <v>25</v>
      </c>
      <c r="P1674" s="1">
        <f>SQRT((I1675-I1674)^2)</f>
        <v>2072808</v>
      </c>
      <c r="Q1674" s="1">
        <f>IF(AND(C1674="AA",A1674="AA",E1674&lt;&gt;"AA"),1,IF(AND(C1674="BB",A1674="BB",E1674&lt;&gt;"BB"),1,0))</f>
        <v>0</v>
      </c>
      <c r="R1674" s="1" t="str">
        <f>IF(AND(H1675=H1674,Q1674=1),N1675,IF(AND(H1675&lt;&gt;H1674,Q1674=1),"OUTRO CHR",IF(Q1674=0,"Mutação Origem","VALOR CONFIDENCE")))</f>
        <v>Mutação Origem</v>
      </c>
      <c r="S16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5" spans="1:19" x14ac:dyDescent="0.3">
      <c r="A1675" s="1" t="s">
        <v>16</v>
      </c>
      <c r="B1675" s="1" t="s">
        <v>42</v>
      </c>
      <c r="C1675" s="1" t="s">
        <v>15</v>
      </c>
      <c r="D1675" s="1" t="s">
        <v>15</v>
      </c>
      <c r="E1675" s="1" t="s">
        <v>16</v>
      </c>
      <c r="F1675" s="1" t="s">
        <v>42</v>
      </c>
      <c r="G1675" s="1" t="s">
        <v>1260</v>
      </c>
      <c r="H1675" s="1" t="s">
        <v>1222</v>
      </c>
      <c r="I1675" s="1" t="s">
        <v>1261</v>
      </c>
      <c r="J1675" s="1" t="s">
        <v>21</v>
      </c>
      <c r="K1675" s="1" t="s">
        <v>31</v>
      </c>
      <c r="L1675" s="1" t="s">
        <v>23</v>
      </c>
      <c r="M1675" s="1" t="s">
        <v>23</v>
      </c>
      <c r="N1675" s="1" t="s">
        <v>24</v>
      </c>
      <c r="O1675" s="1" t="s">
        <v>25</v>
      </c>
      <c r="P1675" s="1">
        <f>SQRT((I1676-I1675)^2)</f>
        <v>286713</v>
      </c>
      <c r="Q1675" s="1">
        <f>IF(AND(C1675="AA",A1675="AA",E1675&lt;&gt;"AA"),1,IF(AND(C1675="BB",A1675="BB",E1675&lt;&gt;"BB"),1,0))</f>
        <v>0</v>
      </c>
      <c r="R1675" s="1" t="str">
        <f>IF(AND(H1676=H1675,Q1675=1),N1676,IF(AND(H1676&lt;&gt;H1675,Q1675=1),"OUTRO CHR",IF(Q1675=0,"Mutação Origem","VALOR CONFIDENCE")))</f>
        <v>Mutação Origem</v>
      </c>
      <c r="S16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6" spans="1:19" x14ac:dyDescent="0.3">
      <c r="A1676" s="1" t="s">
        <v>15</v>
      </c>
      <c r="B1676" s="1" t="s">
        <v>15</v>
      </c>
      <c r="C1676" s="1" t="s">
        <v>16</v>
      </c>
      <c r="D1676" s="1" t="s">
        <v>17</v>
      </c>
      <c r="E1676" s="1" t="s">
        <v>15</v>
      </c>
      <c r="F1676" s="1" t="s">
        <v>15</v>
      </c>
      <c r="G1676" s="1" t="s">
        <v>1262</v>
      </c>
      <c r="H1676" s="1" t="s">
        <v>1222</v>
      </c>
      <c r="I1676" s="1" t="s">
        <v>1263</v>
      </c>
      <c r="J1676" s="1" t="s">
        <v>21</v>
      </c>
      <c r="K1676" s="1" t="s">
        <v>22</v>
      </c>
      <c r="L1676" s="1" t="s">
        <v>23</v>
      </c>
      <c r="M1676" s="1" t="s">
        <v>23</v>
      </c>
      <c r="N1676" s="1" t="s">
        <v>24</v>
      </c>
      <c r="O1676" s="1" t="s">
        <v>25</v>
      </c>
      <c r="P1676" s="1">
        <f>SQRT((I1677-I1676)^2)</f>
        <v>2000604</v>
      </c>
      <c r="Q1676" s="1">
        <f>IF(AND(C1676="AA",A1676="AA",E1676&lt;&gt;"AA"),1,IF(AND(C1676="BB",A1676="BB",E1676&lt;&gt;"BB"),1,0))</f>
        <v>0</v>
      </c>
      <c r="R1676" s="1" t="str">
        <f>IF(AND(H1677=H1676,Q1676=1),N1677,IF(AND(H1677&lt;&gt;H1676,Q1676=1),"OUTRO CHR",IF(Q1676=0,"Mutação Origem","VALOR CONFIDENCE")))</f>
        <v>Mutação Origem</v>
      </c>
      <c r="S16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7" spans="1:19" x14ac:dyDescent="0.3">
      <c r="A1677" s="1" t="s">
        <v>16</v>
      </c>
      <c r="B1677" s="1" t="s">
        <v>26</v>
      </c>
      <c r="C1677" s="1" t="s">
        <v>15</v>
      </c>
      <c r="D1677" s="1" t="s">
        <v>15</v>
      </c>
      <c r="E1677" s="1" t="s">
        <v>16</v>
      </c>
      <c r="F1677" s="1" t="s">
        <v>26</v>
      </c>
      <c r="G1677" s="1" t="s">
        <v>1264</v>
      </c>
      <c r="H1677" s="1" t="s">
        <v>1222</v>
      </c>
      <c r="I1677" s="1" t="s">
        <v>1265</v>
      </c>
      <c r="J1677" s="1" t="s">
        <v>21</v>
      </c>
      <c r="K1677" s="1" t="s">
        <v>31</v>
      </c>
      <c r="L1677" s="1" t="s">
        <v>23</v>
      </c>
      <c r="M1677" s="1" t="s">
        <v>23</v>
      </c>
      <c r="N1677" s="1" t="s">
        <v>24</v>
      </c>
      <c r="O1677" s="1" t="s">
        <v>25</v>
      </c>
      <c r="P1677" s="1">
        <f>SQRT((I1678-I1677)^2)</f>
        <v>1104803</v>
      </c>
      <c r="Q1677" s="1">
        <f>IF(AND(C1677="AA",A1677="AA",E1677&lt;&gt;"AA"),1,IF(AND(C1677="BB",A1677="BB",E1677&lt;&gt;"BB"),1,0))</f>
        <v>0</v>
      </c>
      <c r="R1677" s="1" t="str">
        <f>IF(AND(H1678=H1677,Q1677=1),N1678,IF(AND(H1678&lt;&gt;H1677,Q1677=1),"OUTRO CHR",IF(Q1677=0,"Mutação Origem","VALOR CONFIDENCE")))</f>
        <v>Mutação Origem</v>
      </c>
      <c r="S16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8" spans="1:19" x14ac:dyDescent="0.3">
      <c r="A1678" s="1" t="s">
        <v>16</v>
      </c>
      <c r="B1678" s="1" t="s">
        <v>15</v>
      </c>
      <c r="C1678" s="1" t="s">
        <v>15</v>
      </c>
      <c r="D1678" s="1" t="s">
        <v>26</v>
      </c>
      <c r="E1678" s="1" t="s">
        <v>16</v>
      </c>
      <c r="F1678" s="1" t="s">
        <v>15</v>
      </c>
      <c r="G1678" s="1" t="s">
        <v>1266</v>
      </c>
      <c r="H1678" s="1" t="s">
        <v>1222</v>
      </c>
      <c r="I1678" s="1" t="s">
        <v>1267</v>
      </c>
      <c r="J1678" s="1" t="s">
        <v>21</v>
      </c>
      <c r="K1678" s="1" t="s">
        <v>31</v>
      </c>
      <c r="L1678" s="1" t="s">
        <v>23</v>
      </c>
      <c r="M1678" s="1" t="s">
        <v>23</v>
      </c>
      <c r="N1678" s="1" t="s">
        <v>24</v>
      </c>
      <c r="O1678" s="1" t="s">
        <v>25</v>
      </c>
      <c r="P1678" s="1">
        <f>SQRT((I1679-I1678)^2)</f>
        <v>601192</v>
      </c>
      <c r="Q1678" s="1">
        <f>IF(AND(C1678="AA",A1678="AA",E1678&lt;&gt;"AA"),1,IF(AND(C1678="BB",A1678="BB",E1678&lt;&gt;"BB"),1,0))</f>
        <v>0</v>
      </c>
      <c r="R1678" s="1" t="str">
        <f>IF(AND(H1679=H1678,Q1678=1),N1679,IF(AND(H1679&lt;&gt;H1678,Q1678=1),"OUTRO CHR",IF(Q1678=0,"Mutação Origem","VALOR CONFIDENCE")))</f>
        <v>Mutação Origem</v>
      </c>
      <c r="S16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79" spans="1:19" x14ac:dyDescent="0.3">
      <c r="A1679" s="1" t="s">
        <v>16</v>
      </c>
      <c r="B1679" s="1" t="s">
        <v>26</v>
      </c>
      <c r="C1679" s="1" t="s">
        <v>16</v>
      </c>
      <c r="D1679" s="1" t="s">
        <v>26</v>
      </c>
      <c r="E1679" s="1" t="s">
        <v>27</v>
      </c>
      <c r="F1679" s="1" t="s">
        <v>67</v>
      </c>
      <c r="G1679" s="1" t="s">
        <v>1324</v>
      </c>
      <c r="H1679" s="1" t="s">
        <v>1222</v>
      </c>
      <c r="I1679" s="1" t="s">
        <v>1325</v>
      </c>
      <c r="J1679" s="1" t="s">
        <v>198</v>
      </c>
      <c r="K1679" s="1" t="s">
        <v>41</v>
      </c>
      <c r="L1679" s="1" t="s">
        <v>23</v>
      </c>
      <c r="M1679" s="1" t="s">
        <v>23</v>
      </c>
      <c r="N1679" s="1" t="s">
        <v>199</v>
      </c>
      <c r="O1679" s="1" t="s">
        <v>25</v>
      </c>
      <c r="P1679" s="1">
        <f>SQRT((I1680-I1679)^2)</f>
        <v>2800516</v>
      </c>
      <c r="Q1679" s="1">
        <f>IF(AND(C1679="AA",A1679="AA",E1679&lt;&gt;"AA"),1,IF(AND(C1679="BB",A1679="BB",E1679&lt;&gt;"BB"),1,0))</f>
        <v>1</v>
      </c>
      <c r="R1679" s="1" t="str">
        <f>IF(AND(H1680=H1679,Q1679=1),N1680,IF(AND(H1680&lt;&gt;H1679,Q1679=1),"OUTRO CHR",IF(Q1679=0,"Mutação Origem","VALOR CONFIDENCE")))</f>
        <v>Mutacao Genotipica - Origem Materna</v>
      </c>
      <c r="S167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80" spans="1:19" x14ac:dyDescent="0.3">
      <c r="A1680" s="1" t="s">
        <v>15</v>
      </c>
      <c r="B1680" s="1" t="s">
        <v>17</v>
      </c>
      <c r="C1680" s="1" t="s">
        <v>16</v>
      </c>
      <c r="D1680" s="1" t="s">
        <v>26</v>
      </c>
      <c r="E1680" s="1" t="s">
        <v>15</v>
      </c>
      <c r="F1680" s="1" t="s">
        <v>17</v>
      </c>
      <c r="G1680" s="1" t="s">
        <v>1268</v>
      </c>
      <c r="H1680" s="1" t="s">
        <v>1222</v>
      </c>
      <c r="I1680" s="1" t="s">
        <v>1269</v>
      </c>
      <c r="J1680" s="1" t="s">
        <v>21</v>
      </c>
      <c r="K1680" s="1" t="s">
        <v>31</v>
      </c>
      <c r="L1680" s="1" t="s">
        <v>23</v>
      </c>
      <c r="M1680" s="1" t="s">
        <v>23</v>
      </c>
      <c r="N1680" s="1" t="s">
        <v>24</v>
      </c>
      <c r="O1680" s="1" t="s">
        <v>25</v>
      </c>
      <c r="P1680" s="1">
        <f>SQRT((I1681-I1680)^2)</f>
        <v>102716</v>
      </c>
      <c r="Q1680" s="1">
        <f>IF(AND(C1680="AA",A1680="AA",E1680&lt;&gt;"AA"),1,IF(AND(C1680="BB",A1680="BB",E1680&lt;&gt;"BB"),1,0))</f>
        <v>0</v>
      </c>
      <c r="R1680" s="1" t="str">
        <f>IF(AND(H1681=H1680,Q1680=1),N1681,IF(AND(H1681&lt;&gt;H1680,Q1680=1),"OUTRO CHR",IF(Q1680=0,"Mutação Origem","VALOR CONFIDENCE")))</f>
        <v>Mutação Origem</v>
      </c>
      <c r="S16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1" spans="1:19" x14ac:dyDescent="0.3">
      <c r="A1681" s="1" t="s">
        <v>16</v>
      </c>
      <c r="B1681" s="1" t="s">
        <v>26</v>
      </c>
      <c r="C1681" s="1" t="s">
        <v>16</v>
      </c>
      <c r="D1681" s="1" t="s">
        <v>26</v>
      </c>
      <c r="E1681" s="1" t="s">
        <v>27</v>
      </c>
      <c r="F1681" s="1" t="s">
        <v>28</v>
      </c>
      <c r="G1681" s="1" t="s">
        <v>1326</v>
      </c>
      <c r="H1681" s="1" t="s">
        <v>1222</v>
      </c>
      <c r="I1681" s="1" t="s">
        <v>1327</v>
      </c>
      <c r="J1681" s="1" t="s">
        <v>198</v>
      </c>
      <c r="K1681" s="1" t="s">
        <v>31</v>
      </c>
      <c r="L1681" s="1" t="s">
        <v>23</v>
      </c>
      <c r="M1681" s="1" t="s">
        <v>23</v>
      </c>
      <c r="N1681" s="1" t="s">
        <v>199</v>
      </c>
      <c r="O1681" s="1" t="s">
        <v>25</v>
      </c>
      <c r="P1681" s="1">
        <f>SQRT((I1682-I1681)^2)</f>
        <v>417210</v>
      </c>
      <c r="Q1681" s="1">
        <f>IF(AND(C1681="AA",A1681="AA",E1681&lt;&gt;"AA"),1,IF(AND(C1681="BB",A1681="BB",E1681&lt;&gt;"BB"),1,0))</f>
        <v>1</v>
      </c>
      <c r="R1681" s="1" t="str">
        <f>IF(AND(H1682=H1681,Q1681=1),N1682,IF(AND(H1682&lt;&gt;H1681,Q1681=1),"OUTRO CHR",IF(Q1681=0,"Mutação Origem","VALOR CONFIDENCE")))</f>
        <v>Mutacao Genotipica - Origem Materna</v>
      </c>
      <c r="S168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682" spans="1:19" x14ac:dyDescent="0.3">
      <c r="A1682" s="1" t="s">
        <v>15</v>
      </c>
      <c r="B1682" s="1" t="s">
        <v>26</v>
      </c>
      <c r="C1682" s="1" t="s">
        <v>16</v>
      </c>
      <c r="D1682" s="1" t="s">
        <v>42</v>
      </c>
      <c r="E1682" s="1" t="s">
        <v>15</v>
      </c>
      <c r="F1682" s="1" t="s">
        <v>26</v>
      </c>
      <c r="G1682" s="1" t="s">
        <v>1270</v>
      </c>
      <c r="H1682" s="1" t="s">
        <v>1222</v>
      </c>
      <c r="I1682" s="1" t="s">
        <v>1271</v>
      </c>
      <c r="J1682" s="1" t="s">
        <v>21</v>
      </c>
      <c r="K1682" s="1" t="s">
        <v>41</v>
      </c>
      <c r="L1682" s="1" t="s">
        <v>23</v>
      </c>
      <c r="M1682" s="1" t="s">
        <v>23</v>
      </c>
      <c r="N1682" s="1" t="s">
        <v>24</v>
      </c>
      <c r="O1682" s="1" t="s">
        <v>25</v>
      </c>
      <c r="P1682" s="1">
        <f>SQRT((I1683-I1682)^2)</f>
        <v>1564475</v>
      </c>
      <c r="Q1682" s="1">
        <f>IF(AND(C1682="AA",A1682="AA",E1682&lt;&gt;"AA"),1,IF(AND(C1682="BB",A1682="BB",E1682&lt;&gt;"BB"),1,0))</f>
        <v>0</v>
      </c>
      <c r="R1682" s="1" t="str">
        <f>IF(AND(H1683=H1682,Q1682=1),N1683,IF(AND(H1683&lt;&gt;H1682,Q1682=1),"OUTRO CHR",IF(Q1682=0,"Mutação Origem","VALOR CONFIDENCE")))</f>
        <v>Mutação Origem</v>
      </c>
      <c r="S16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3" spans="1:19" x14ac:dyDescent="0.3">
      <c r="A1683" s="1" t="s">
        <v>15</v>
      </c>
      <c r="B1683" s="1" t="s">
        <v>15</v>
      </c>
      <c r="C1683" s="1" t="s">
        <v>16</v>
      </c>
      <c r="D1683" s="1" t="s">
        <v>42</v>
      </c>
      <c r="E1683" s="1" t="s">
        <v>15</v>
      </c>
      <c r="F1683" s="1" t="s">
        <v>15</v>
      </c>
      <c r="G1683" s="1" t="s">
        <v>1272</v>
      </c>
      <c r="H1683" s="1" t="s">
        <v>1222</v>
      </c>
      <c r="I1683" s="1" t="s">
        <v>1273</v>
      </c>
      <c r="J1683" s="1" t="s">
        <v>21</v>
      </c>
      <c r="K1683" s="1" t="s">
        <v>31</v>
      </c>
      <c r="L1683" s="1" t="s">
        <v>23</v>
      </c>
      <c r="M1683" s="1" t="s">
        <v>23</v>
      </c>
      <c r="N1683" s="1" t="s">
        <v>24</v>
      </c>
      <c r="O1683" s="1" t="s">
        <v>25</v>
      </c>
      <c r="P1683" s="1">
        <f>SQRT((I1684-I1683)^2)</f>
        <v>367879</v>
      </c>
      <c r="Q1683" s="1">
        <f>IF(AND(C1683="AA",A1683="AA",E1683&lt;&gt;"AA"),1,IF(AND(C1683="BB",A1683="BB",E1683&lt;&gt;"BB"),1,0))</f>
        <v>0</v>
      </c>
      <c r="R1683" s="1" t="str">
        <f>IF(AND(H1684=H1683,Q1683=1),N1684,IF(AND(H1684&lt;&gt;H1683,Q1683=1),"OUTRO CHR",IF(Q1683=0,"Mutação Origem","VALOR CONFIDENCE")))</f>
        <v>Mutação Origem</v>
      </c>
      <c r="S16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4" spans="1:19" x14ac:dyDescent="0.3">
      <c r="A1684" s="1" t="s">
        <v>27</v>
      </c>
      <c r="B1684" s="1" t="s">
        <v>93</v>
      </c>
      <c r="C1684" s="1" t="s">
        <v>16</v>
      </c>
      <c r="D1684" s="1" t="s">
        <v>15</v>
      </c>
      <c r="E1684" s="1" t="s">
        <v>15</v>
      </c>
      <c r="F1684" s="1" t="s">
        <v>17</v>
      </c>
      <c r="G1684" s="1" t="s">
        <v>1274</v>
      </c>
      <c r="H1684" s="1" t="s">
        <v>1222</v>
      </c>
      <c r="I1684" s="1" t="s">
        <v>1275</v>
      </c>
      <c r="J1684" s="1" t="s">
        <v>21</v>
      </c>
      <c r="K1684" s="1" t="s">
        <v>22</v>
      </c>
      <c r="L1684" s="1" t="s">
        <v>23</v>
      </c>
      <c r="M1684" s="1" t="s">
        <v>23</v>
      </c>
      <c r="N1684" s="1" t="s">
        <v>24</v>
      </c>
      <c r="O1684" s="1" t="s">
        <v>25</v>
      </c>
      <c r="P1684" s="1">
        <f>SQRT((I1685-I1684)^2)</f>
        <v>1142021</v>
      </c>
      <c r="Q1684" s="1">
        <f>IF(AND(C1684="AA",A1684="AA",E1684&lt;&gt;"AA"),1,IF(AND(C1684="BB",A1684="BB",E1684&lt;&gt;"BB"),1,0))</f>
        <v>0</v>
      </c>
      <c r="R1684" s="1" t="str">
        <f>IF(AND(H1685=H1684,Q1684=1),N1685,IF(AND(H1685&lt;&gt;H1684,Q1684=1),"OUTRO CHR",IF(Q1684=0,"Mutação Origem","VALOR CONFIDENCE")))</f>
        <v>Mutação Origem</v>
      </c>
      <c r="S16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5" spans="1:19" x14ac:dyDescent="0.3">
      <c r="A1685" s="1" t="s">
        <v>16</v>
      </c>
      <c r="B1685" s="1" t="s">
        <v>15</v>
      </c>
      <c r="C1685" s="1" t="s">
        <v>15</v>
      </c>
      <c r="D1685" s="1" t="s">
        <v>17</v>
      </c>
      <c r="E1685" s="1" t="s">
        <v>16</v>
      </c>
      <c r="F1685" s="1" t="s">
        <v>15</v>
      </c>
      <c r="G1685" s="1" t="s">
        <v>1276</v>
      </c>
      <c r="H1685" s="1" t="s">
        <v>1222</v>
      </c>
      <c r="I1685" s="1" t="s">
        <v>1277</v>
      </c>
      <c r="J1685" s="1" t="s">
        <v>21</v>
      </c>
      <c r="K1685" s="1" t="s">
        <v>22</v>
      </c>
      <c r="L1685" s="1" t="s">
        <v>23</v>
      </c>
      <c r="M1685" s="1" t="s">
        <v>23</v>
      </c>
      <c r="N1685" s="1" t="s">
        <v>24</v>
      </c>
      <c r="O1685" s="1" t="s">
        <v>25</v>
      </c>
      <c r="P1685" s="1">
        <f>SQRT((I1686-I1685)^2)</f>
        <v>1194854</v>
      </c>
      <c r="Q1685" s="1">
        <f>IF(AND(C1685="AA",A1685="AA",E1685&lt;&gt;"AA"),1,IF(AND(C1685="BB",A1685="BB",E1685&lt;&gt;"BB"),1,0))</f>
        <v>0</v>
      </c>
      <c r="R1685" s="1" t="str">
        <f>IF(AND(H1686=H1685,Q1685=1),N1686,IF(AND(H1686&lt;&gt;H1685,Q1685=1),"OUTRO CHR",IF(Q1685=0,"Mutação Origem","VALOR CONFIDENCE")))</f>
        <v>Mutação Origem</v>
      </c>
      <c r="S16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6" spans="1:19" x14ac:dyDescent="0.3">
      <c r="A1686" s="1" t="s">
        <v>16</v>
      </c>
      <c r="B1686" s="1" t="s">
        <v>26</v>
      </c>
      <c r="C1686" s="1" t="s">
        <v>15</v>
      </c>
      <c r="D1686" s="1" t="s">
        <v>42</v>
      </c>
      <c r="E1686" s="1" t="s">
        <v>15</v>
      </c>
      <c r="F1686" s="1" t="s">
        <v>42</v>
      </c>
      <c r="G1686" s="1" t="s">
        <v>1328</v>
      </c>
      <c r="H1686" s="1" t="s">
        <v>1222</v>
      </c>
      <c r="I1686" s="1" t="s">
        <v>1329</v>
      </c>
      <c r="J1686" s="1" t="s">
        <v>198</v>
      </c>
      <c r="K1686" s="1" t="s">
        <v>41</v>
      </c>
      <c r="L1686" s="1" t="s">
        <v>23</v>
      </c>
      <c r="M1686" s="1" t="s">
        <v>23</v>
      </c>
      <c r="N1686" s="1" t="s">
        <v>199</v>
      </c>
      <c r="O1686" s="1" t="s">
        <v>25</v>
      </c>
      <c r="P1686" s="1">
        <f>SQRT((I1687-I1686)^2)</f>
        <v>988680</v>
      </c>
      <c r="Q1686" s="1">
        <f>IF(AND(C1686="AA",A1686="AA",E1686&lt;&gt;"AA"),1,IF(AND(C1686="BB",A1686="BB",E1686&lt;&gt;"BB"),1,0))</f>
        <v>0</v>
      </c>
      <c r="R1686" s="1" t="str">
        <f>IF(AND(H1687=H1686,Q1686=1),N1687,IF(AND(H1687&lt;&gt;H1686,Q1686=1),"OUTRO CHR",IF(Q1686=0,"Mutação Origem","VALOR CONFIDENCE")))</f>
        <v>Mutação Origem</v>
      </c>
      <c r="S16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7" spans="1:19" x14ac:dyDescent="0.3">
      <c r="A1687" s="1" t="s">
        <v>27</v>
      </c>
      <c r="B1687" s="1" t="s">
        <v>35</v>
      </c>
      <c r="C1687" s="1" t="s">
        <v>15</v>
      </c>
      <c r="D1687" s="1" t="s">
        <v>15</v>
      </c>
      <c r="E1687" s="1" t="s">
        <v>16</v>
      </c>
      <c r="F1687" s="1" t="s">
        <v>17</v>
      </c>
      <c r="G1687" s="1" t="s">
        <v>1278</v>
      </c>
      <c r="H1687" s="1" t="s">
        <v>1222</v>
      </c>
      <c r="I1687" s="1" t="s">
        <v>1279</v>
      </c>
      <c r="J1687" s="1" t="s">
        <v>21</v>
      </c>
      <c r="K1687" s="1" t="s">
        <v>22</v>
      </c>
      <c r="L1687" s="1" t="s">
        <v>23</v>
      </c>
      <c r="M1687" s="1" t="s">
        <v>23</v>
      </c>
      <c r="N1687" s="1" t="s">
        <v>24</v>
      </c>
      <c r="O1687" s="1" t="s">
        <v>25</v>
      </c>
      <c r="P1687" s="1">
        <f>SQRT((I1688-I1687)^2)</f>
        <v>1745723</v>
      </c>
      <c r="Q1687" s="1">
        <f>IF(AND(C1687="AA",A1687="AA",E1687&lt;&gt;"AA"),1,IF(AND(C1687="BB",A1687="BB",E1687&lt;&gt;"BB"),1,0))</f>
        <v>0</v>
      </c>
      <c r="R1687" s="1" t="str">
        <f>IF(AND(H1688=H1687,Q1687=1),N1688,IF(AND(H1688&lt;&gt;H1687,Q1687=1),"OUTRO CHR",IF(Q1687=0,"Mutação Origem","VALOR CONFIDENCE")))</f>
        <v>Mutação Origem</v>
      </c>
      <c r="S16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8" spans="1:19" x14ac:dyDescent="0.3">
      <c r="A1688" s="1" t="s">
        <v>15</v>
      </c>
      <c r="B1688" s="1" t="s">
        <v>26</v>
      </c>
      <c r="C1688" s="1" t="s">
        <v>16</v>
      </c>
      <c r="D1688" s="1" t="s">
        <v>15</v>
      </c>
      <c r="E1688" s="1" t="s">
        <v>15</v>
      </c>
      <c r="F1688" s="1" t="s">
        <v>26</v>
      </c>
      <c r="G1688" s="1" t="s">
        <v>1280</v>
      </c>
      <c r="H1688" s="1" t="s">
        <v>1222</v>
      </c>
      <c r="I1688" s="1" t="s">
        <v>1281</v>
      </c>
      <c r="J1688" s="1" t="s">
        <v>21</v>
      </c>
      <c r="K1688" s="1" t="s">
        <v>31</v>
      </c>
      <c r="L1688" s="1" t="s">
        <v>23</v>
      </c>
      <c r="M1688" s="1" t="s">
        <v>23</v>
      </c>
      <c r="N1688" s="1" t="s">
        <v>24</v>
      </c>
      <c r="O1688" s="1" t="s">
        <v>25</v>
      </c>
      <c r="P1688" s="1">
        <f>SQRT((I1689-I1688)^2)</f>
        <v>51183</v>
      </c>
      <c r="Q1688" s="1">
        <f>IF(AND(C1688="AA",A1688="AA",E1688&lt;&gt;"AA"),1,IF(AND(C1688="BB",A1688="BB",E1688&lt;&gt;"BB"),1,0))</f>
        <v>0</v>
      </c>
      <c r="R1688" s="1" t="str">
        <f>IF(AND(H1689=H1688,Q1688=1),N1689,IF(AND(H1689&lt;&gt;H1688,Q1688=1),"OUTRO CHR",IF(Q1688=0,"Mutação Origem","VALOR CONFIDENCE")))</f>
        <v>Mutação Origem</v>
      </c>
      <c r="S16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89" spans="1:19" x14ac:dyDescent="0.3">
      <c r="A1689" s="1" t="s">
        <v>15</v>
      </c>
      <c r="B1689" s="1" t="s">
        <v>26</v>
      </c>
      <c r="C1689" s="1" t="s">
        <v>16</v>
      </c>
      <c r="D1689" s="1" t="s">
        <v>42</v>
      </c>
      <c r="E1689" s="1" t="s">
        <v>16</v>
      </c>
      <c r="F1689" s="1" t="s">
        <v>42</v>
      </c>
      <c r="G1689" s="1" t="s">
        <v>1330</v>
      </c>
      <c r="H1689" s="1" t="s">
        <v>1222</v>
      </c>
      <c r="I1689" s="1" t="s">
        <v>1331</v>
      </c>
      <c r="J1689" s="1" t="s">
        <v>198</v>
      </c>
      <c r="K1689" s="1" t="s">
        <v>41</v>
      </c>
      <c r="L1689" s="1" t="s">
        <v>23</v>
      </c>
      <c r="M1689" s="1" t="s">
        <v>23</v>
      </c>
      <c r="N1689" s="1" t="s">
        <v>199</v>
      </c>
      <c r="O1689" s="1" t="s">
        <v>25</v>
      </c>
      <c r="P1689" s="1">
        <f>SQRT((I1690-I1689)^2)</f>
        <v>87098329</v>
      </c>
      <c r="Q1689" s="1">
        <f>IF(AND(C1689="AA",A1689="AA",E1689&lt;&gt;"AA"),1,IF(AND(C1689="BB",A1689="BB",E1689&lt;&gt;"BB"),1,0))</f>
        <v>0</v>
      </c>
      <c r="R1689" s="1" t="str">
        <f>IF(AND(H1690=H1689,Q1689=1),N1690,IF(AND(H1690&lt;&gt;H1689,Q1689=1),"OUTRO CHR",IF(Q1689=0,"Mutação Origem","VALOR CONFIDENCE")))</f>
        <v>Mutação Origem</v>
      </c>
      <c r="S16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0" spans="1:19" x14ac:dyDescent="0.3">
      <c r="A1690" s="1" t="s">
        <v>15</v>
      </c>
      <c r="B1690" s="1" t="s">
        <v>15</v>
      </c>
      <c r="C1690" s="1" t="s">
        <v>16</v>
      </c>
      <c r="D1690" s="1" t="s">
        <v>17</v>
      </c>
      <c r="E1690" s="1" t="s">
        <v>15</v>
      </c>
      <c r="F1690" s="1" t="s">
        <v>15</v>
      </c>
      <c r="G1690" s="1" t="s">
        <v>1332</v>
      </c>
      <c r="H1690" s="1" t="s">
        <v>1333</v>
      </c>
      <c r="I1690" s="1" t="s">
        <v>1334</v>
      </c>
      <c r="J1690" s="1" t="s">
        <v>21</v>
      </c>
      <c r="K1690" s="1" t="s">
        <v>22</v>
      </c>
      <c r="L1690" s="1" t="s">
        <v>23</v>
      </c>
      <c r="M1690" s="1" t="s">
        <v>23</v>
      </c>
      <c r="N1690" s="1" t="s">
        <v>24</v>
      </c>
      <c r="O1690" s="1" t="s">
        <v>25</v>
      </c>
      <c r="P1690" s="1">
        <f>SQRT((I1691-I1690)^2)</f>
        <v>5830117</v>
      </c>
      <c r="Q1690" s="1">
        <f>IF(AND(C1690="AA",A1690="AA",E1690&lt;&gt;"AA"),1,IF(AND(C1690="BB",A1690="BB",E1690&lt;&gt;"BB"),1,0))</f>
        <v>0</v>
      </c>
      <c r="R1690" s="1" t="str">
        <f>IF(AND(H1691=H1690,Q1690=1),N1691,IF(AND(H1691&lt;&gt;H1690,Q1690=1),"OUTRO CHR",IF(Q1690=0,"Mutação Origem","VALOR CONFIDENCE")))</f>
        <v>Mutação Origem</v>
      </c>
      <c r="S16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1" spans="1:19" x14ac:dyDescent="0.3">
      <c r="A1691" s="1" t="s">
        <v>16</v>
      </c>
      <c r="B1691" s="1" t="s">
        <v>42</v>
      </c>
      <c r="C1691" s="1" t="s">
        <v>15</v>
      </c>
      <c r="D1691" s="1" t="s">
        <v>17</v>
      </c>
      <c r="E1691" s="1" t="s">
        <v>15</v>
      </c>
      <c r="F1691" s="1" t="s">
        <v>17</v>
      </c>
      <c r="G1691" s="1" t="s">
        <v>1375</v>
      </c>
      <c r="H1691" s="1" t="s">
        <v>1333</v>
      </c>
      <c r="I1691" s="1" t="s">
        <v>1376</v>
      </c>
      <c r="J1691" s="1" t="s">
        <v>198</v>
      </c>
      <c r="K1691" s="1" t="s">
        <v>31</v>
      </c>
      <c r="L1691" s="1" t="s">
        <v>23</v>
      </c>
      <c r="M1691" s="1" t="s">
        <v>23</v>
      </c>
      <c r="N1691" s="1" t="s">
        <v>199</v>
      </c>
      <c r="O1691" s="1" t="s">
        <v>25</v>
      </c>
      <c r="P1691" s="1">
        <f>SQRT((I1692-I1691)^2)</f>
        <v>769895</v>
      </c>
      <c r="Q1691" s="1">
        <f>IF(AND(C1691="AA",A1691="AA",E1691&lt;&gt;"AA"),1,IF(AND(C1691="BB",A1691="BB",E1691&lt;&gt;"BB"),1,0))</f>
        <v>0</v>
      </c>
      <c r="R1691" s="1" t="str">
        <f>IF(AND(H1692=H1691,Q1691=1),N1692,IF(AND(H1692&lt;&gt;H1691,Q1691=1),"OUTRO CHR",IF(Q1691=0,"Mutação Origem","VALOR CONFIDENCE")))</f>
        <v>Mutação Origem</v>
      </c>
      <c r="S16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2" spans="1:19" x14ac:dyDescent="0.3">
      <c r="A1692" s="1" t="s">
        <v>16</v>
      </c>
      <c r="B1692" s="1" t="s">
        <v>15</v>
      </c>
      <c r="C1692" s="1" t="s">
        <v>15</v>
      </c>
      <c r="D1692" s="1" t="s">
        <v>42</v>
      </c>
      <c r="E1692" s="1" t="s">
        <v>16</v>
      </c>
      <c r="F1692" s="1" t="s">
        <v>15</v>
      </c>
      <c r="G1692" s="1" t="s">
        <v>1335</v>
      </c>
      <c r="H1692" s="1" t="s">
        <v>1333</v>
      </c>
      <c r="I1692" s="1" t="s">
        <v>1336</v>
      </c>
      <c r="J1692" s="1" t="s">
        <v>21</v>
      </c>
      <c r="K1692" s="1" t="s">
        <v>31</v>
      </c>
      <c r="L1692" s="1" t="s">
        <v>23</v>
      </c>
      <c r="M1692" s="1" t="s">
        <v>23</v>
      </c>
      <c r="N1692" s="1" t="s">
        <v>24</v>
      </c>
      <c r="O1692" s="1" t="s">
        <v>25</v>
      </c>
      <c r="P1692" s="1">
        <f>SQRT((I1693-I1692)^2)</f>
        <v>3941087</v>
      </c>
      <c r="Q1692" s="1">
        <f>IF(AND(C1692="AA",A1692="AA",E1692&lt;&gt;"AA"),1,IF(AND(C1692="BB",A1692="BB",E1692&lt;&gt;"BB"),1,0))</f>
        <v>0</v>
      </c>
      <c r="R1692" s="1" t="str">
        <f>IF(AND(H1693=H1692,Q1692=1),N1693,IF(AND(H1693&lt;&gt;H1692,Q1692=1),"OUTRO CHR",IF(Q1692=0,"Mutação Origem","VALOR CONFIDENCE")))</f>
        <v>Mutação Origem</v>
      </c>
      <c r="S16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3" spans="1:19" x14ac:dyDescent="0.3">
      <c r="A1693" s="1" t="s">
        <v>15</v>
      </c>
      <c r="B1693" s="1" t="s">
        <v>42</v>
      </c>
      <c r="C1693" s="1" t="s">
        <v>16</v>
      </c>
      <c r="D1693" s="1" t="s">
        <v>26</v>
      </c>
      <c r="E1693" s="1" t="s">
        <v>15</v>
      </c>
      <c r="F1693" s="1" t="s">
        <v>42</v>
      </c>
      <c r="G1693" s="1" t="s">
        <v>1337</v>
      </c>
      <c r="H1693" s="1" t="s">
        <v>1333</v>
      </c>
      <c r="I1693" s="1" t="s">
        <v>1338</v>
      </c>
      <c r="J1693" s="1" t="s">
        <v>21</v>
      </c>
      <c r="K1693" s="1" t="s">
        <v>41</v>
      </c>
      <c r="L1693" s="1" t="s">
        <v>23</v>
      </c>
      <c r="M1693" s="1" t="s">
        <v>23</v>
      </c>
      <c r="N1693" s="1" t="s">
        <v>24</v>
      </c>
      <c r="O1693" s="1" t="s">
        <v>25</v>
      </c>
      <c r="P1693" s="1">
        <f>SQRT((I1694-I1693)^2)</f>
        <v>1513392</v>
      </c>
      <c r="Q1693" s="1">
        <f>IF(AND(C1693="AA",A1693="AA",E1693&lt;&gt;"AA"),1,IF(AND(C1693="BB",A1693="BB",E1693&lt;&gt;"BB"),1,0))</f>
        <v>0</v>
      </c>
      <c r="R1693" s="1" t="str">
        <f>IF(AND(H1694=H1693,Q1693=1),N1694,IF(AND(H1694&lt;&gt;H1693,Q1693=1),"OUTRO CHR",IF(Q1693=0,"Mutação Origem","VALOR CONFIDENCE")))</f>
        <v>Mutação Origem</v>
      </c>
      <c r="S16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4" spans="1:19" x14ac:dyDescent="0.3">
      <c r="A1694" s="1" t="s">
        <v>27</v>
      </c>
      <c r="B1694" s="1" t="s">
        <v>67</v>
      </c>
      <c r="C1694" s="1" t="s">
        <v>15</v>
      </c>
      <c r="D1694" s="1" t="s">
        <v>42</v>
      </c>
      <c r="E1694" s="1" t="s">
        <v>16</v>
      </c>
      <c r="F1694" s="1" t="s">
        <v>26</v>
      </c>
      <c r="G1694" s="1" t="s">
        <v>1339</v>
      </c>
      <c r="H1694" s="1" t="s">
        <v>1333</v>
      </c>
      <c r="I1694" s="1" t="s">
        <v>1340</v>
      </c>
      <c r="J1694" s="1" t="s">
        <v>21</v>
      </c>
      <c r="K1694" s="1" t="s">
        <v>41</v>
      </c>
      <c r="L1694" s="1" t="s">
        <v>23</v>
      </c>
      <c r="M1694" s="1" t="s">
        <v>23</v>
      </c>
      <c r="N1694" s="1" t="s">
        <v>24</v>
      </c>
      <c r="O1694" s="1" t="s">
        <v>25</v>
      </c>
      <c r="P1694" s="1">
        <f>SQRT((I1695-I1694)^2)</f>
        <v>42761</v>
      </c>
      <c r="Q1694" s="1">
        <f>IF(AND(C1694="AA",A1694="AA",E1694&lt;&gt;"AA"),1,IF(AND(C1694="BB",A1694="BB",E1694&lt;&gt;"BB"),1,0))</f>
        <v>0</v>
      </c>
      <c r="R1694" s="1" t="str">
        <f>IF(AND(H1695=H1694,Q1694=1),N1695,IF(AND(H1695&lt;&gt;H1694,Q1694=1),"OUTRO CHR",IF(Q1694=0,"Mutação Origem","VALOR CONFIDENCE")))</f>
        <v>Mutação Origem</v>
      </c>
      <c r="S16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5" spans="1:19" x14ac:dyDescent="0.3">
      <c r="A1695" s="1" t="s">
        <v>15</v>
      </c>
      <c r="B1695" s="1" t="s">
        <v>42</v>
      </c>
      <c r="C1695" s="1" t="s">
        <v>27</v>
      </c>
      <c r="D1695" s="1" t="s">
        <v>67</v>
      </c>
      <c r="E1695" s="1" t="s">
        <v>16</v>
      </c>
      <c r="F1695" s="1" t="s">
        <v>26</v>
      </c>
      <c r="G1695" s="1" t="s">
        <v>1377</v>
      </c>
      <c r="H1695" s="1" t="s">
        <v>1333</v>
      </c>
      <c r="I1695" s="1" t="s">
        <v>1378</v>
      </c>
      <c r="J1695" s="1" t="s">
        <v>198</v>
      </c>
      <c r="K1695" s="1" t="s">
        <v>41</v>
      </c>
      <c r="L1695" s="1" t="s">
        <v>23</v>
      </c>
      <c r="M1695" s="1" t="s">
        <v>23</v>
      </c>
      <c r="N1695" s="1" t="s">
        <v>199</v>
      </c>
      <c r="O1695" s="1" t="s">
        <v>25</v>
      </c>
      <c r="P1695" s="1">
        <f>SQRT((I1696-I1695)^2)</f>
        <v>699718</v>
      </c>
      <c r="Q1695" s="1">
        <f>IF(AND(C1695="AA",A1695="AA",E1695&lt;&gt;"AA"),1,IF(AND(C1695="BB",A1695="BB",E1695&lt;&gt;"BB"),1,0))</f>
        <v>0</v>
      </c>
      <c r="R1695" s="1" t="str">
        <f>IF(AND(H1696=H1695,Q1695=1),N1696,IF(AND(H1696&lt;&gt;H1695,Q1695=1),"OUTRO CHR",IF(Q1695=0,"Mutação Origem","VALOR CONFIDENCE")))</f>
        <v>Mutação Origem</v>
      </c>
      <c r="S16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6" spans="1:19" x14ac:dyDescent="0.3">
      <c r="A1696" s="1" t="s">
        <v>15</v>
      </c>
      <c r="B1696" s="1" t="s">
        <v>26</v>
      </c>
      <c r="C1696" s="1" t="s">
        <v>15</v>
      </c>
      <c r="D1696" s="1" t="s">
        <v>26</v>
      </c>
      <c r="E1696" s="1" t="s">
        <v>27</v>
      </c>
      <c r="F1696" s="1" t="s">
        <v>38</v>
      </c>
      <c r="G1696" s="1" t="s">
        <v>1379</v>
      </c>
      <c r="H1696" s="1" t="s">
        <v>1333</v>
      </c>
      <c r="I1696" s="1" t="s">
        <v>1380</v>
      </c>
      <c r="J1696" s="1" t="s">
        <v>198</v>
      </c>
      <c r="K1696" s="1" t="s">
        <v>41</v>
      </c>
      <c r="L1696" s="1" t="s">
        <v>23</v>
      </c>
      <c r="M1696" s="1" t="s">
        <v>23</v>
      </c>
      <c r="N1696" s="1" t="s">
        <v>199</v>
      </c>
      <c r="O1696" s="1" t="s">
        <v>25</v>
      </c>
      <c r="P1696" s="1">
        <f>SQRT((I1697-I1696)^2)</f>
        <v>1221625</v>
      </c>
      <c r="Q1696" s="1">
        <f>IF(AND(C1696="AA",A1696="AA",E1696&lt;&gt;"AA"),1,IF(AND(C1696="BB",A1696="BB",E1696&lt;&gt;"BB"),1,0))</f>
        <v>1</v>
      </c>
      <c r="R1696" s="1" t="str">
        <f>IF(AND(H1697=H1696,Q1696=1),N1697,IF(AND(H1697&lt;&gt;H1696,Q1696=1),"OUTRO CHR",IF(Q1696=0,"Mutação Origem","VALOR CONFIDENCE")))</f>
        <v>Mutacao Genotipica - Origem Paterna</v>
      </c>
      <c r="S16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97" spans="1:19" x14ac:dyDescent="0.3">
      <c r="A1697" s="1" t="s">
        <v>15</v>
      </c>
      <c r="B1697" s="1" t="s">
        <v>17</v>
      </c>
      <c r="C1697" s="1" t="s">
        <v>15</v>
      </c>
      <c r="D1697" s="1" t="s">
        <v>17</v>
      </c>
      <c r="E1697" s="1" t="s">
        <v>27</v>
      </c>
      <c r="F1697" s="1" t="s">
        <v>93</v>
      </c>
      <c r="G1697" s="1" t="s">
        <v>1381</v>
      </c>
      <c r="H1697" s="1" t="s">
        <v>1333</v>
      </c>
      <c r="I1697" s="1" t="s">
        <v>1382</v>
      </c>
      <c r="J1697" s="1" t="s">
        <v>198</v>
      </c>
      <c r="K1697" s="1" t="s">
        <v>22</v>
      </c>
      <c r="L1697" s="1" t="s">
        <v>23</v>
      </c>
      <c r="M1697" s="1" t="s">
        <v>23</v>
      </c>
      <c r="N1697" s="1" t="s">
        <v>199</v>
      </c>
      <c r="O1697" s="1" t="s">
        <v>25</v>
      </c>
      <c r="P1697" s="1">
        <f>SQRT((I1698-I1697)^2)</f>
        <v>1732348</v>
      </c>
      <c r="Q1697" s="1">
        <f>IF(AND(C1697="AA",A1697="AA",E1697&lt;&gt;"AA"),1,IF(AND(C1697="BB",A1697="BB",E1697&lt;&gt;"BB"),1,0))</f>
        <v>1</v>
      </c>
      <c r="R1697" s="1" t="str">
        <f>IF(AND(H1698=H1697,Q1697=1),N1698,IF(AND(H1698&lt;&gt;H1697,Q1697=1),"OUTRO CHR",IF(Q1697=0,"Mutação Origem","VALOR CONFIDENCE")))</f>
        <v>Mutacao Genotipica - Origem Paterna</v>
      </c>
      <c r="S16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698" spans="1:19" x14ac:dyDescent="0.3">
      <c r="A1698" s="1" t="s">
        <v>16</v>
      </c>
      <c r="B1698" s="1" t="s">
        <v>17</v>
      </c>
      <c r="C1698" s="1" t="s">
        <v>27</v>
      </c>
      <c r="D1698" s="1" t="s">
        <v>35</v>
      </c>
      <c r="E1698" s="1" t="s">
        <v>15</v>
      </c>
      <c r="F1698" s="1" t="s">
        <v>15</v>
      </c>
      <c r="G1698" s="1" t="s">
        <v>1383</v>
      </c>
      <c r="H1698" s="1" t="s">
        <v>1333</v>
      </c>
      <c r="I1698" s="1" t="s">
        <v>1384</v>
      </c>
      <c r="J1698" s="1" t="s">
        <v>198</v>
      </c>
      <c r="K1698" s="1" t="s">
        <v>22</v>
      </c>
      <c r="L1698" s="1" t="s">
        <v>23</v>
      </c>
      <c r="M1698" s="1" t="s">
        <v>23</v>
      </c>
      <c r="N1698" s="1" t="s">
        <v>199</v>
      </c>
      <c r="O1698" s="1" t="s">
        <v>25</v>
      </c>
      <c r="P1698" s="1">
        <f>SQRT((I1699-I1698)^2)</f>
        <v>841763</v>
      </c>
      <c r="Q1698" s="1">
        <f>IF(AND(C1698="AA",A1698="AA",E1698&lt;&gt;"AA"),1,IF(AND(C1698="BB",A1698="BB",E1698&lt;&gt;"BB"),1,0))</f>
        <v>0</v>
      </c>
      <c r="R1698" s="1" t="str">
        <f>IF(AND(H1699=H1698,Q1698=1),N1699,IF(AND(H1699&lt;&gt;H1698,Q1698=1),"OUTRO CHR",IF(Q1698=0,"Mutação Origem","VALOR CONFIDENCE")))</f>
        <v>Mutação Origem</v>
      </c>
      <c r="S16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699" spans="1:19" x14ac:dyDescent="0.3">
      <c r="A1699" s="1" t="s">
        <v>15</v>
      </c>
      <c r="B1699" s="1" t="s">
        <v>42</v>
      </c>
      <c r="C1699" s="1" t="s">
        <v>16</v>
      </c>
      <c r="D1699" s="1" t="s">
        <v>26</v>
      </c>
      <c r="E1699" s="1" t="s">
        <v>16</v>
      </c>
      <c r="F1699" s="1" t="s">
        <v>26</v>
      </c>
      <c r="G1699" s="1" t="s">
        <v>1385</v>
      </c>
      <c r="H1699" s="1" t="s">
        <v>1333</v>
      </c>
      <c r="I1699" s="1" t="s">
        <v>1386</v>
      </c>
      <c r="J1699" s="1" t="s">
        <v>198</v>
      </c>
      <c r="K1699" s="1" t="s">
        <v>41</v>
      </c>
      <c r="L1699" s="1" t="s">
        <v>23</v>
      </c>
      <c r="M1699" s="1" t="s">
        <v>23</v>
      </c>
      <c r="N1699" s="1" t="s">
        <v>199</v>
      </c>
      <c r="O1699" s="1" t="s">
        <v>25</v>
      </c>
      <c r="P1699" s="1">
        <f>SQRT((I1700-I1699)^2)</f>
        <v>85356</v>
      </c>
      <c r="Q1699" s="1">
        <f>IF(AND(C1699="AA",A1699="AA",E1699&lt;&gt;"AA"),1,IF(AND(C1699="BB",A1699="BB",E1699&lt;&gt;"BB"),1,0))</f>
        <v>0</v>
      </c>
      <c r="R1699" s="1" t="str">
        <f>IF(AND(H1700=H1699,Q1699=1),N1700,IF(AND(H1700&lt;&gt;H1699,Q1699=1),"OUTRO CHR",IF(Q1699=0,"Mutação Origem","VALOR CONFIDENCE")))</f>
        <v>Mutação Origem</v>
      </c>
      <c r="S16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0" spans="1:19" x14ac:dyDescent="0.3">
      <c r="A1700" s="1" t="s">
        <v>15</v>
      </c>
      <c r="B1700" s="1" t="s">
        <v>26</v>
      </c>
      <c r="C1700" s="1" t="s">
        <v>15</v>
      </c>
      <c r="D1700" s="1" t="s">
        <v>26</v>
      </c>
      <c r="E1700" s="1" t="s">
        <v>27</v>
      </c>
      <c r="F1700" s="1" t="s">
        <v>38</v>
      </c>
      <c r="G1700" s="1" t="s">
        <v>1387</v>
      </c>
      <c r="H1700" s="1" t="s">
        <v>1333</v>
      </c>
      <c r="I1700" s="1" t="s">
        <v>1388</v>
      </c>
      <c r="J1700" s="1" t="s">
        <v>198</v>
      </c>
      <c r="K1700" s="1" t="s">
        <v>41</v>
      </c>
      <c r="L1700" s="1" t="s">
        <v>23</v>
      </c>
      <c r="M1700" s="1" t="s">
        <v>23</v>
      </c>
      <c r="N1700" s="1" t="s">
        <v>199</v>
      </c>
      <c r="O1700" s="1" t="s">
        <v>25</v>
      </c>
      <c r="P1700" s="1">
        <f>SQRT((I1701-I1700)^2)</f>
        <v>114689</v>
      </c>
      <c r="Q1700" s="1">
        <f>IF(AND(C1700="AA",A1700="AA",E1700&lt;&gt;"AA"),1,IF(AND(C1700="BB",A1700="BB",E1700&lt;&gt;"BB"),1,0))</f>
        <v>1</v>
      </c>
      <c r="R1700" s="1" t="str">
        <f>IF(AND(H1701=H1700,Q1700=1),N1701,IF(AND(H1701&lt;&gt;H1700,Q1700=1),"OUTRO CHR",IF(Q1700=0,"Mutação Origem","VALOR CONFIDENCE")))</f>
        <v>Mutacao Genotipica - Origem Paterna</v>
      </c>
      <c r="S170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01" spans="1:19" x14ac:dyDescent="0.3">
      <c r="A1701" s="1" t="s">
        <v>15</v>
      </c>
      <c r="B1701" s="1" t="s">
        <v>26</v>
      </c>
      <c r="C1701" s="1" t="s">
        <v>27</v>
      </c>
      <c r="D1701" s="1" t="s">
        <v>38</v>
      </c>
      <c r="E1701" s="1" t="s">
        <v>16</v>
      </c>
      <c r="F1701" s="1" t="s">
        <v>42</v>
      </c>
      <c r="G1701" s="1" t="s">
        <v>1389</v>
      </c>
      <c r="H1701" s="1" t="s">
        <v>1333</v>
      </c>
      <c r="I1701" s="1" t="s">
        <v>1390</v>
      </c>
      <c r="J1701" s="1" t="s">
        <v>198</v>
      </c>
      <c r="K1701" s="1" t="s">
        <v>41</v>
      </c>
      <c r="L1701" s="1" t="s">
        <v>23</v>
      </c>
      <c r="M1701" s="1" t="s">
        <v>23</v>
      </c>
      <c r="N1701" s="1" t="s">
        <v>199</v>
      </c>
      <c r="O1701" s="1" t="s">
        <v>25</v>
      </c>
      <c r="P1701" s="1">
        <f>SQRT((I1702-I1701)^2)</f>
        <v>7038960</v>
      </c>
      <c r="Q1701" s="1">
        <f>IF(AND(C1701="AA",A1701="AA",E1701&lt;&gt;"AA"),1,IF(AND(C1701="BB",A1701="BB",E1701&lt;&gt;"BB"),1,0))</f>
        <v>0</v>
      </c>
      <c r="R1701" s="1" t="str">
        <f>IF(AND(H1702=H1701,Q1701=1),N1702,IF(AND(H1702&lt;&gt;H1701,Q1701=1),"OUTRO CHR",IF(Q1701=0,"Mutação Origem","VALOR CONFIDENCE")))</f>
        <v>Mutação Origem</v>
      </c>
      <c r="S17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2" spans="1:19" x14ac:dyDescent="0.3">
      <c r="A1702" s="1" t="s">
        <v>15</v>
      </c>
      <c r="B1702" s="1" t="s">
        <v>15</v>
      </c>
      <c r="C1702" s="1" t="s">
        <v>27</v>
      </c>
      <c r="D1702" s="1" t="s">
        <v>35</v>
      </c>
      <c r="E1702" s="1" t="s">
        <v>16</v>
      </c>
      <c r="F1702" s="1" t="s">
        <v>17</v>
      </c>
      <c r="G1702" s="1" t="s">
        <v>1391</v>
      </c>
      <c r="H1702" s="1" t="s">
        <v>1333</v>
      </c>
      <c r="I1702" s="1" t="s">
        <v>1392</v>
      </c>
      <c r="J1702" s="1" t="s">
        <v>198</v>
      </c>
      <c r="K1702" s="1" t="s">
        <v>22</v>
      </c>
      <c r="L1702" s="1" t="s">
        <v>23</v>
      </c>
      <c r="M1702" s="1" t="s">
        <v>23</v>
      </c>
      <c r="N1702" s="1" t="s">
        <v>199</v>
      </c>
      <c r="O1702" s="1" t="s">
        <v>25</v>
      </c>
      <c r="P1702" s="1">
        <f>SQRT((I1703-I1702)^2)</f>
        <v>4593198</v>
      </c>
      <c r="Q1702" s="1">
        <f>IF(AND(C1702="AA",A1702="AA",E1702&lt;&gt;"AA"),1,IF(AND(C1702="BB",A1702="BB",E1702&lt;&gt;"BB"),1,0))</f>
        <v>0</v>
      </c>
      <c r="R1702" s="1" t="str">
        <f>IF(AND(H1703=H1702,Q1702=1),N1703,IF(AND(H1703&lt;&gt;H1702,Q1702=1),"OUTRO CHR",IF(Q1702=0,"Mutação Origem","VALOR CONFIDENCE")))</f>
        <v>Mutação Origem</v>
      </c>
      <c r="S17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3" spans="1:19" x14ac:dyDescent="0.3">
      <c r="A1703" s="1" t="s">
        <v>15</v>
      </c>
      <c r="B1703" s="1" t="s">
        <v>42</v>
      </c>
      <c r="C1703" s="1" t="s">
        <v>16</v>
      </c>
      <c r="D1703" s="1" t="s">
        <v>26</v>
      </c>
      <c r="E1703" s="1" t="s">
        <v>15</v>
      </c>
      <c r="F1703" s="1" t="s">
        <v>42</v>
      </c>
      <c r="G1703" s="1" t="s">
        <v>1341</v>
      </c>
      <c r="H1703" s="1" t="s">
        <v>1333</v>
      </c>
      <c r="I1703" s="1" t="s">
        <v>1342</v>
      </c>
      <c r="J1703" s="1" t="s">
        <v>21</v>
      </c>
      <c r="K1703" s="1" t="s">
        <v>41</v>
      </c>
      <c r="L1703" s="1" t="s">
        <v>23</v>
      </c>
      <c r="M1703" s="1" t="s">
        <v>23</v>
      </c>
      <c r="N1703" s="1" t="s">
        <v>24</v>
      </c>
      <c r="O1703" s="1" t="s">
        <v>25</v>
      </c>
      <c r="P1703" s="1">
        <f>SQRT((I1704-I1703)^2)</f>
        <v>162636</v>
      </c>
      <c r="Q1703" s="1">
        <f>IF(AND(C1703="AA",A1703="AA",E1703&lt;&gt;"AA"),1,IF(AND(C1703="BB",A1703="BB",E1703&lt;&gt;"BB"),1,0))</f>
        <v>0</v>
      </c>
      <c r="R1703" s="1" t="str">
        <f>IF(AND(H1704=H1703,Q1703=1),N1704,IF(AND(H1704&lt;&gt;H1703,Q1703=1),"OUTRO CHR",IF(Q1703=0,"Mutação Origem","VALOR CONFIDENCE")))</f>
        <v>Mutação Origem</v>
      </c>
      <c r="S17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4" spans="1:19" x14ac:dyDescent="0.3">
      <c r="A1704" s="1" t="s">
        <v>15</v>
      </c>
      <c r="B1704" s="1" t="s">
        <v>15</v>
      </c>
      <c r="C1704" s="1" t="s">
        <v>15</v>
      </c>
      <c r="D1704" s="1" t="s">
        <v>15</v>
      </c>
      <c r="E1704" s="1" t="s">
        <v>27</v>
      </c>
      <c r="F1704" s="1" t="s">
        <v>35</v>
      </c>
      <c r="G1704" s="1" t="s">
        <v>1393</v>
      </c>
      <c r="H1704" s="1" t="s">
        <v>1333</v>
      </c>
      <c r="I1704" s="1" t="s">
        <v>1394</v>
      </c>
      <c r="J1704" s="1" t="s">
        <v>198</v>
      </c>
      <c r="K1704" s="1" t="s">
        <v>22</v>
      </c>
      <c r="L1704" s="1" t="s">
        <v>23</v>
      </c>
      <c r="M1704" s="1" t="s">
        <v>23</v>
      </c>
      <c r="N1704" s="1" t="s">
        <v>199</v>
      </c>
      <c r="O1704" s="1" t="s">
        <v>25</v>
      </c>
      <c r="P1704" s="1">
        <f>SQRT((I1705-I1704)^2)</f>
        <v>1079626</v>
      </c>
      <c r="Q1704" s="1">
        <f>IF(AND(C1704="AA",A1704="AA",E1704&lt;&gt;"AA"),1,IF(AND(C1704="BB",A1704="BB",E1704&lt;&gt;"BB"),1,0))</f>
        <v>1</v>
      </c>
      <c r="R1704" s="1" t="str">
        <f>IF(AND(H1705=H1704,Q1704=1),N1705,IF(AND(H1705&lt;&gt;H1704,Q1704=1),"OUTRO CHR",IF(Q1704=0,"Mutação Origem","VALOR CONFIDENCE")))</f>
        <v>Mutacao Genotipica - Origem Materna</v>
      </c>
      <c r="S170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05" spans="1:19" x14ac:dyDescent="0.3">
      <c r="A1705" s="1" t="s">
        <v>16</v>
      </c>
      <c r="B1705" s="1" t="s">
        <v>42</v>
      </c>
      <c r="C1705" s="1" t="s">
        <v>16</v>
      </c>
      <c r="D1705" s="1" t="s">
        <v>42</v>
      </c>
      <c r="E1705" s="1" t="s">
        <v>27</v>
      </c>
      <c r="F1705" s="1" t="s">
        <v>471</v>
      </c>
      <c r="G1705" s="1" t="s">
        <v>1343</v>
      </c>
      <c r="H1705" s="1" t="s">
        <v>1333</v>
      </c>
      <c r="I1705" s="1" t="s">
        <v>1344</v>
      </c>
      <c r="J1705" s="1" t="s">
        <v>21</v>
      </c>
      <c r="K1705" s="1" t="s">
        <v>41</v>
      </c>
      <c r="L1705" s="1" t="s">
        <v>22</v>
      </c>
      <c r="M1705" s="1" t="s">
        <v>23</v>
      </c>
      <c r="N1705" s="1" t="s">
        <v>24</v>
      </c>
      <c r="O1705" s="1" t="s">
        <v>25</v>
      </c>
      <c r="P1705" s="1">
        <f>SQRT((I1706-I1705)^2)</f>
        <v>655820</v>
      </c>
      <c r="Q1705" s="1">
        <f>IF(AND(C1705="AA",A1705="AA",E1705&lt;&gt;"AA"),1,IF(AND(C1705="BB",A1705="BB",E1705&lt;&gt;"BB"),1,0))</f>
        <v>1</v>
      </c>
      <c r="R1705" s="1" t="str">
        <f>IF(AND(H1706=H1705,Q1705=1),N1706,IF(AND(H1706&lt;&gt;H1705,Q1705=1),"OUTRO CHR",IF(Q1705=0,"Mutação Origem","VALOR CONFIDENCE")))</f>
        <v>Mutacao Genotipica - Origem Materna</v>
      </c>
      <c r="S17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06" spans="1:19" x14ac:dyDescent="0.3">
      <c r="A1706" s="1" t="s">
        <v>16</v>
      </c>
      <c r="B1706" s="1" t="s">
        <v>42</v>
      </c>
      <c r="C1706" s="1" t="s">
        <v>15</v>
      </c>
      <c r="D1706" s="1" t="s">
        <v>26</v>
      </c>
      <c r="E1706" s="1" t="s">
        <v>16</v>
      </c>
      <c r="F1706" s="1" t="s">
        <v>42</v>
      </c>
      <c r="G1706" s="1" t="s">
        <v>1345</v>
      </c>
      <c r="H1706" s="1" t="s">
        <v>1333</v>
      </c>
      <c r="I1706" s="1" t="s">
        <v>1346</v>
      </c>
      <c r="J1706" s="1" t="s">
        <v>21</v>
      </c>
      <c r="K1706" s="1" t="s">
        <v>41</v>
      </c>
      <c r="L1706" s="1" t="s">
        <v>23</v>
      </c>
      <c r="M1706" s="1" t="s">
        <v>23</v>
      </c>
      <c r="N1706" s="1" t="s">
        <v>24</v>
      </c>
      <c r="O1706" s="1" t="s">
        <v>25</v>
      </c>
      <c r="P1706" s="1">
        <f>SQRT((I1707-I1706)^2)</f>
        <v>2862721</v>
      </c>
      <c r="Q1706" s="1">
        <f>IF(AND(C1706="AA",A1706="AA",E1706&lt;&gt;"AA"),1,IF(AND(C1706="BB",A1706="BB",E1706&lt;&gt;"BB"),1,0))</f>
        <v>0</v>
      </c>
      <c r="R1706" s="1" t="str">
        <f>IF(AND(H1707=H1706,Q1706=1),N1707,IF(AND(H1707&lt;&gt;H1706,Q1706=1),"OUTRO CHR",IF(Q1706=0,"Mutação Origem","VALOR CONFIDENCE")))</f>
        <v>Mutação Origem</v>
      </c>
      <c r="S17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7" spans="1:19" x14ac:dyDescent="0.3">
      <c r="A1707" s="1" t="s">
        <v>15</v>
      </c>
      <c r="B1707" s="1" t="s">
        <v>26</v>
      </c>
      <c r="C1707" s="1" t="s">
        <v>15</v>
      </c>
      <c r="D1707" s="1" t="s">
        <v>26</v>
      </c>
      <c r="E1707" s="1" t="s">
        <v>27</v>
      </c>
      <c r="F1707" s="1" t="s">
        <v>38</v>
      </c>
      <c r="G1707" s="1" t="s">
        <v>1395</v>
      </c>
      <c r="H1707" s="1" t="s">
        <v>1333</v>
      </c>
      <c r="I1707" s="1" t="s">
        <v>1396</v>
      </c>
      <c r="J1707" s="1" t="s">
        <v>198</v>
      </c>
      <c r="K1707" s="1" t="s">
        <v>41</v>
      </c>
      <c r="L1707" s="1" t="s">
        <v>23</v>
      </c>
      <c r="M1707" s="1" t="s">
        <v>23</v>
      </c>
      <c r="N1707" s="1" t="s">
        <v>199</v>
      </c>
      <c r="O1707" s="1" t="s">
        <v>25</v>
      </c>
      <c r="P1707" s="1">
        <f>SQRT((I1708-I1707)^2)</f>
        <v>1823618</v>
      </c>
      <c r="Q1707" s="1">
        <f>IF(AND(C1707="AA",A1707="AA",E1707&lt;&gt;"AA"),1,IF(AND(C1707="BB",A1707="BB",E1707&lt;&gt;"BB"),1,0))</f>
        <v>1</v>
      </c>
      <c r="R1707" s="1" t="str">
        <f>IF(AND(H1708=H1707,Q1707=1),N1708,IF(AND(H1708&lt;&gt;H1707,Q1707=1),"OUTRO CHR",IF(Q1707=0,"Mutação Origem","VALOR CONFIDENCE")))</f>
        <v>Mutacao Genotipica - Origem Paterna</v>
      </c>
      <c r="S170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08" spans="1:19" x14ac:dyDescent="0.3">
      <c r="A1708" s="1" t="s">
        <v>15</v>
      </c>
      <c r="B1708" s="1" t="s">
        <v>26</v>
      </c>
      <c r="C1708" s="1" t="s">
        <v>16</v>
      </c>
      <c r="D1708" s="1" t="s">
        <v>17</v>
      </c>
      <c r="E1708" s="1" t="s">
        <v>16</v>
      </c>
      <c r="F1708" s="1" t="s">
        <v>17</v>
      </c>
      <c r="G1708" s="1" t="s">
        <v>1397</v>
      </c>
      <c r="H1708" s="1" t="s">
        <v>1333</v>
      </c>
      <c r="I1708" s="1" t="s">
        <v>1398</v>
      </c>
      <c r="J1708" s="1" t="s">
        <v>198</v>
      </c>
      <c r="K1708" s="1" t="s">
        <v>31</v>
      </c>
      <c r="L1708" s="1" t="s">
        <v>23</v>
      </c>
      <c r="M1708" s="1" t="s">
        <v>23</v>
      </c>
      <c r="N1708" s="1" t="s">
        <v>199</v>
      </c>
      <c r="O1708" s="1" t="s">
        <v>25</v>
      </c>
      <c r="P1708" s="1">
        <f>SQRT((I1709-I1708)^2)</f>
        <v>5317860</v>
      </c>
      <c r="Q1708" s="1">
        <f>IF(AND(C1708="AA",A1708="AA",E1708&lt;&gt;"AA"),1,IF(AND(C1708="BB",A1708="BB",E1708&lt;&gt;"BB"),1,0))</f>
        <v>0</v>
      </c>
      <c r="R1708" s="1" t="str">
        <f>IF(AND(H1709=H1708,Q1708=1),N1709,IF(AND(H1709&lt;&gt;H1708,Q1708=1),"OUTRO CHR",IF(Q1708=0,"Mutação Origem","VALOR CONFIDENCE")))</f>
        <v>Mutação Origem</v>
      </c>
      <c r="S17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09" spans="1:19" x14ac:dyDescent="0.3">
      <c r="A1709" s="1" t="s">
        <v>15</v>
      </c>
      <c r="B1709" s="1" t="s">
        <v>42</v>
      </c>
      <c r="C1709" s="1" t="s">
        <v>16</v>
      </c>
      <c r="D1709" s="1" t="s">
        <v>17</v>
      </c>
      <c r="E1709" s="1" t="s">
        <v>15</v>
      </c>
      <c r="F1709" s="1" t="s">
        <v>42</v>
      </c>
      <c r="G1709" s="1" t="s">
        <v>1347</v>
      </c>
      <c r="H1709" s="1" t="s">
        <v>1333</v>
      </c>
      <c r="I1709" s="1" t="s">
        <v>1348</v>
      </c>
      <c r="J1709" s="1" t="s">
        <v>21</v>
      </c>
      <c r="K1709" s="1" t="s">
        <v>31</v>
      </c>
      <c r="L1709" s="1" t="s">
        <v>23</v>
      </c>
      <c r="M1709" s="1" t="s">
        <v>23</v>
      </c>
      <c r="N1709" s="1" t="s">
        <v>24</v>
      </c>
      <c r="O1709" s="1" t="s">
        <v>25</v>
      </c>
      <c r="P1709" s="1">
        <f>SQRT((I1710-I1709)^2)</f>
        <v>490797</v>
      </c>
      <c r="Q1709" s="1">
        <f>IF(AND(C1709="AA",A1709="AA",E1709&lt;&gt;"AA"),1,IF(AND(C1709="BB",A1709="BB",E1709&lt;&gt;"BB"),1,0))</f>
        <v>0</v>
      </c>
      <c r="R1709" s="1" t="str">
        <f>IF(AND(H1710=H1709,Q1709=1),N1710,IF(AND(H1710&lt;&gt;H1709,Q1709=1),"OUTRO CHR",IF(Q1709=0,"Mutação Origem","VALOR CONFIDENCE")))</f>
        <v>Mutação Origem</v>
      </c>
      <c r="S17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0" spans="1:19" x14ac:dyDescent="0.3">
      <c r="A1710" s="1" t="s">
        <v>27</v>
      </c>
      <c r="B1710" s="1" t="s">
        <v>35</v>
      </c>
      <c r="C1710" s="1" t="s">
        <v>16</v>
      </c>
      <c r="D1710" s="1" t="s">
        <v>17</v>
      </c>
      <c r="E1710" s="1" t="s">
        <v>15</v>
      </c>
      <c r="F1710" s="1" t="s">
        <v>15</v>
      </c>
      <c r="G1710" s="1" t="s">
        <v>1349</v>
      </c>
      <c r="H1710" s="1" t="s">
        <v>1333</v>
      </c>
      <c r="I1710" s="1" t="s">
        <v>1350</v>
      </c>
      <c r="J1710" s="1" t="s">
        <v>21</v>
      </c>
      <c r="K1710" s="1" t="s">
        <v>22</v>
      </c>
      <c r="L1710" s="1" t="s">
        <v>23</v>
      </c>
      <c r="M1710" s="1" t="s">
        <v>23</v>
      </c>
      <c r="N1710" s="1" t="s">
        <v>24</v>
      </c>
      <c r="O1710" s="1" t="s">
        <v>25</v>
      </c>
      <c r="P1710" s="1">
        <f>SQRT((I1711-I1710)^2)</f>
        <v>20705</v>
      </c>
      <c r="Q1710" s="1">
        <f>IF(AND(C1710="AA",A1710="AA",E1710&lt;&gt;"AA"),1,IF(AND(C1710="BB",A1710="BB",E1710&lt;&gt;"BB"),1,0))</f>
        <v>0</v>
      </c>
      <c r="R1710" s="1" t="str">
        <f>IF(AND(H1711=H1710,Q1710=1),N1711,IF(AND(H1711&lt;&gt;H1710,Q1710=1),"OUTRO CHR",IF(Q1710=0,"Mutação Origem","VALOR CONFIDENCE")))</f>
        <v>Mutação Origem</v>
      </c>
      <c r="S17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1" spans="1:19" x14ac:dyDescent="0.3">
      <c r="A1711" s="1" t="s">
        <v>15</v>
      </c>
      <c r="B1711" s="1" t="s">
        <v>26</v>
      </c>
      <c r="C1711" s="1" t="s">
        <v>27</v>
      </c>
      <c r="D1711" s="1" t="s">
        <v>38</v>
      </c>
      <c r="E1711" s="1" t="s">
        <v>16</v>
      </c>
      <c r="F1711" s="1" t="s">
        <v>42</v>
      </c>
      <c r="G1711" s="1" t="s">
        <v>23</v>
      </c>
      <c r="H1711" s="1" t="s">
        <v>1333</v>
      </c>
      <c r="I1711" s="1" t="s">
        <v>1399</v>
      </c>
      <c r="J1711" s="1" t="s">
        <v>198</v>
      </c>
      <c r="K1711" s="1" t="s">
        <v>41</v>
      </c>
      <c r="L1711" s="1" t="s">
        <v>23</v>
      </c>
      <c r="M1711" s="1" t="s">
        <v>23</v>
      </c>
      <c r="N1711" s="1" t="s">
        <v>199</v>
      </c>
      <c r="O1711" s="1" t="s">
        <v>25</v>
      </c>
      <c r="P1711" s="1">
        <f>SQRT((I1712-I1711)^2)</f>
        <v>366749</v>
      </c>
      <c r="Q1711" s="1">
        <f>IF(AND(C1711="AA",A1711="AA",E1711&lt;&gt;"AA"),1,IF(AND(C1711="BB",A1711="BB",E1711&lt;&gt;"BB"),1,0))</f>
        <v>0</v>
      </c>
      <c r="R1711" s="1" t="str">
        <f>IF(AND(H1712=H1711,Q1711=1),N1712,IF(AND(H1712&lt;&gt;H1711,Q1711=1),"OUTRO CHR",IF(Q1711=0,"Mutação Origem","VALOR CONFIDENCE")))</f>
        <v>Mutação Origem</v>
      </c>
      <c r="S17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2" spans="1:19" x14ac:dyDescent="0.3">
      <c r="A1712" s="1" t="s">
        <v>27</v>
      </c>
      <c r="B1712" s="1" t="s">
        <v>35</v>
      </c>
      <c r="C1712" s="1" t="s">
        <v>15</v>
      </c>
      <c r="D1712" s="1" t="s">
        <v>15</v>
      </c>
      <c r="E1712" s="1" t="s">
        <v>16</v>
      </c>
      <c r="F1712" s="1" t="s">
        <v>17</v>
      </c>
      <c r="G1712" s="1" t="s">
        <v>1351</v>
      </c>
      <c r="H1712" s="1" t="s">
        <v>1333</v>
      </c>
      <c r="I1712" s="1" t="s">
        <v>1352</v>
      </c>
      <c r="J1712" s="1" t="s">
        <v>21</v>
      </c>
      <c r="K1712" s="1" t="s">
        <v>22</v>
      </c>
      <c r="L1712" s="1" t="s">
        <v>23</v>
      </c>
      <c r="M1712" s="1" t="s">
        <v>23</v>
      </c>
      <c r="N1712" s="1" t="s">
        <v>24</v>
      </c>
      <c r="O1712" s="1" t="s">
        <v>25</v>
      </c>
      <c r="P1712" s="1">
        <f>SQRT((I1713-I1712)^2)</f>
        <v>127390</v>
      </c>
      <c r="Q1712" s="1">
        <f>IF(AND(C1712="AA",A1712="AA",E1712&lt;&gt;"AA"),1,IF(AND(C1712="BB",A1712="BB",E1712&lt;&gt;"BB"),1,0))</f>
        <v>0</v>
      </c>
      <c r="R1712" s="1" t="str">
        <f>IF(AND(H1713=H1712,Q1712=1),N1713,IF(AND(H1713&lt;&gt;H1712,Q1712=1),"OUTRO CHR",IF(Q1712=0,"Mutação Origem","VALOR CONFIDENCE")))</f>
        <v>Mutação Origem</v>
      </c>
      <c r="S17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3" spans="1:19" x14ac:dyDescent="0.3">
      <c r="A1713" s="1" t="s">
        <v>15</v>
      </c>
      <c r="B1713" s="1" t="s">
        <v>15</v>
      </c>
      <c r="C1713" s="1" t="s">
        <v>16</v>
      </c>
      <c r="D1713" s="1" t="s">
        <v>17</v>
      </c>
      <c r="E1713" s="1" t="s">
        <v>16</v>
      </c>
      <c r="F1713" s="1" t="s">
        <v>17</v>
      </c>
      <c r="G1713" s="1" t="s">
        <v>1400</v>
      </c>
      <c r="H1713" s="1" t="s">
        <v>1333</v>
      </c>
      <c r="I1713" s="1" t="s">
        <v>1401</v>
      </c>
      <c r="J1713" s="1" t="s">
        <v>198</v>
      </c>
      <c r="K1713" s="1" t="s">
        <v>22</v>
      </c>
      <c r="L1713" s="1" t="s">
        <v>23</v>
      </c>
      <c r="M1713" s="1" t="s">
        <v>23</v>
      </c>
      <c r="N1713" s="1" t="s">
        <v>199</v>
      </c>
      <c r="O1713" s="1" t="s">
        <v>25</v>
      </c>
      <c r="P1713" s="1">
        <f>SQRT((I1714-I1713)^2)</f>
        <v>1643643</v>
      </c>
      <c r="Q1713" s="1">
        <f>IF(AND(C1713="AA",A1713="AA",E1713&lt;&gt;"AA"),1,IF(AND(C1713="BB",A1713="BB",E1713&lt;&gt;"BB"),1,0))</f>
        <v>0</v>
      </c>
      <c r="R1713" s="1" t="str">
        <f>IF(AND(H1714=H1713,Q1713=1),N1714,IF(AND(H1714&lt;&gt;H1713,Q1713=1),"OUTRO CHR",IF(Q1713=0,"Mutação Origem","VALOR CONFIDENCE")))</f>
        <v>Mutação Origem</v>
      </c>
      <c r="S17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4" spans="1:19" x14ac:dyDescent="0.3">
      <c r="A1714" s="1" t="s">
        <v>15</v>
      </c>
      <c r="B1714" s="1" t="s">
        <v>26</v>
      </c>
      <c r="C1714" s="1" t="s">
        <v>15</v>
      </c>
      <c r="D1714" s="1" t="s">
        <v>26</v>
      </c>
      <c r="E1714" s="1" t="s">
        <v>27</v>
      </c>
      <c r="F1714" s="1" t="s">
        <v>74</v>
      </c>
      <c r="G1714" s="1" t="s">
        <v>1402</v>
      </c>
      <c r="H1714" s="1" t="s">
        <v>1333</v>
      </c>
      <c r="I1714" s="1" t="s">
        <v>1403</v>
      </c>
      <c r="J1714" s="1" t="s">
        <v>198</v>
      </c>
      <c r="K1714" s="1" t="s">
        <v>31</v>
      </c>
      <c r="L1714" s="1" t="s">
        <v>23</v>
      </c>
      <c r="M1714" s="1" t="s">
        <v>23</v>
      </c>
      <c r="N1714" s="1" t="s">
        <v>199</v>
      </c>
      <c r="O1714" s="1" t="s">
        <v>25</v>
      </c>
      <c r="P1714" s="1">
        <f>SQRT((I1715-I1714)^2)</f>
        <v>1223278</v>
      </c>
      <c r="Q1714" s="1">
        <f>IF(AND(C1714="AA",A1714="AA",E1714&lt;&gt;"AA"),1,IF(AND(C1714="BB",A1714="BB",E1714&lt;&gt;"BB"),1,0))</f>
        <v>1</v>
      </c>
      <c r="R1714" s="1" t="str">
        <f>IF(AND(H1715=H1714,Q1714=1),N1715,IF(AND(H1715&lt;&gt;H1714,Q1714=1),"OUTRO CHR",IF(Q1714=0,"Mutação Origem","VALOR CONFIDENCE")))</f>
        <v>Mutacao Genotipica - Origem Paterna</v>
      </c>
      <c r="S17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15" spans="1:19" x14ac:dyDescent="0.3">
      <c r="A1715" s="1" t="s">
        <v>15</v>
      </c>
      <c r="B1715" s="1" t="s">
        <v>15</v>
      </c>
      <c r="C1715" s="1" t="s">
        <v>16</v>
      </c>
      <c r="D1715" s="1" t="s">
        <v>17</v>
      </c>
      <c r="E1715" s="1" t="s">
        <v>16</v>
      </c>
      <c r="F1715" s="1" t="s">
        <v>17</v>
      </c>
      <c r="G1715" s="1" t="s">
        <v>1404</v>
      </c>
      <c r="H1715" s="1" t="s">
        <v>1333</v>
      </c>
      <c r="I1715" s="1" t="s">
        <v>1405</v>
      </c>
      <c r="J1715" s="1" t="s">
        <v>198</v>
      </c>
      <c r="K1715" s="1" t="s">
        <v>22</v>
      </c>
      <c r="L1715" s="1" t="s">
        <v>23</v>
      </c>
      <c r="M1715" s="1" t="s">
        <v>23</v>
      </c>
      <c r="N1715" s="1" t="s">
        <v>199</v>
      </c>
      <c r="O1715" s="1" t="s">
        <v>25</v>
      </c>
      <c r="P1715" s="1">
        <f>SQRT((I1716-I1715)^2)</f>
        <v>2916729</v>
      </c>
      <c r="Q1715" s="1">
        <f>IF(AND(C1715="AA",A1715="AA",E1715&lt;&gt;"AA"),1,IF(AND(C1715="BB",A1715="BB",E1715&lt;&gt;"BB"),1,0))</f>
        <v>0</v>
      </c>
      <c r="R1715" s="1" t="str">
        <f>IF(AND(H1716=H1715,Q1715=1),N1716,IF(AND(H1716&lt;&gt;H1715,Q1715=1),"OUTRO CHR",IF(Q1715=0,"Mutação Origem","VALOR CONFIDENCE")))</f>
        <v>Mutação Origem</v>
      </c>
      <c r="S17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6" spans="1:19" x14ac:dyDescent="0.3">
      <c r="A1716" s="1" t="s">
        <v>15</v>
      </c>
      <c r="B1716" s="1" t="s">
        <v>26</v>
      </c>
      <c r="C1716" s="1" t="s">
        <v>15</v>
      </c>
      <c r="D1716" s="1" t="s">
        <v>26</v>
      </c>
      <c r="E1716" s="1" t="s">
        <v>27</v>
      </c>
      <c r="F1716" s="1" t="s">
        <v>222</v>
      </c>
      <c r="G1716" s="1" t="s">
        <v>1353</v>
      </c>
      <c r="H1716" s="1" t="s">
        <v>1333</v>
      </c>
      <c r="I1716" s="1" t="s">
        <v>1354</v>
      </c>
      <c r="J1716" s="1" t="s">
        <v>21</v>
      </c>
      <c r="K1716" s="1" t="s">
        <v>31</v>
      </c>
      <c r="L1716" s="1" t="s">
        <v>23</v>
      </c>
      <c r="M1716" s="1" t="s">
        <v>23</v>
      </c>
      <c r="N1716" s="1" t="s">
        <v>24</v>
      </c>
      <c r="O1716" s="1" t="s">
        <v>25</v>
      </c>
      <c r="P1716" s="1">
        <f>SQRT((I1717-I1716)^2)</f>
        <v>205841</v>
      </c>
      <c r="Q1716" s="1">
        <f>IF(AND(C1716="AA",A1716="AA",E1716&lt;&gt;"AA"),1,IF(AND(C1716="BB",A1716="BB",E1716&lt;&gt;"BB"),1,0))</f>
        <v>1</v>
      </c>
      <c r="R1716" s="1" t="str">
        <f>IF(AND(H1717=H1716,Q1716=1),N1717,IF(AND(H1717&lt;&gt;H1716,Q1716=1),"OUTRO CHR",IF(Q1716=0,"Mutação Origem","VALOR CONFIDENCE")))</f>
        <v>Mutacao Genotipica - Origem Paterna</v>
      </c>
      <c r="S171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17" spans="1:19" x14ac:dyDescent="0.3">
      <c r="A1717" s="1" t="s">
        <v>16</v>
      </c>
      <c r="B1717" s="1" t="s">
        <v>42</v>
      </c>
      <c r="C1717" s="1" t="s">
        <v>15</v>
      </c>
      <c r="D1717" s="1" t="s">
        <v>15</v>
      </c>
      <c r="E1717" s="1" t="s">
        <v>15</v>
      </c>
      <c r="F1717" s="1" t="s">
        <v>15</v>
      </c>
      <c r="G1717" s="1" t="s">
        <v>1406</v>
      </c>
      <c r="H1717" s="1" t="s">
        <v>1333</v>
      </c>
      <c r="I1717" s="1" t="s">
        <v>1407</v>
      </c>
      <c r="J1717" s="1" t="s">
        <v>198</v>
      </c>
      <c r="K1717" s="1" t="s">
        <v>31</v>
      </c>
      <c r="L1717" s="1" t="s">
        <v>23</v>
      </c>
      <c r="M1717" s="1" t="s">
        <v>23</v>
      </c>
      <c r="N1717" s="1" t="s">
        <v>199</v>
      </c>
      <c r="O1717" s="1" t="s">
        <v>25</v>
      </c>
      <c r="P1717" s="1">
        <f>SQRT((I1718-I1717)^2)</f>
        <v>297086</v>
      </c>
      <c r="Q1717" s="1">
        <f>IF(AND(C1717="AA",A1717="AA",E1717&lt;&gt;"AA"),1,IF(AND(C1717="BB",A1717="BB",E1717&lt;&gt;"BB"),1,0))</f>
        <v>0</v>
      </c>
      <c r="R1717" s="1" t="str">
        <f>IF(AND(H1718=H1717,Q1717=1),N1718,IF(AND(H1718&lt;&gt;H1717,Q1717=1),"OUTRO CHR",IF(Q1717=0,"Mutação Origem","VALOR CONFIDENCE")))</f>
        <v>Mutação Origem</v>
      </c>
      <c r="S17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18" spans="1:19" x14ac:dyDescent="0.3">
      <c r="A1718" s="1" t="s">
        <v>16</v>
      </c>
      <c r="B1718" s="1" t="s">
        <v>26</v>
      </c>
      <c r="C1718" s="1" t="s">
        <v>16</v>
      </c>
      <c r="D1718" s="1" t="s">
        <v>26</v>
      </c>
      <c r="E1718" s="1" t="s">
        <v>27</v>
      </c>
      <c r="F1718" s="1" t="s">
        <v>28</v>
      </c>
      <c r="G1718" s="1" t="s">
        <v>1355</v>
      </c>
      <c r="H1718" s="1" t="s">
        <v>1333</v>
      </c>
      <c r="I1718" s="1" t="s">
        <v>1356</v>
      </c>
      <c r="J1718" s="1" t="s">
        <v>21</v>
      </c>
      <c r="K1718" s="1" t="s">
        <v>31</v>
      </c>
      <c r="L1718" s="1" t="s">
        <v>23</v>
      </c>
      <c r="M1718" s="1" t="s">
        <v>23</v>
      </c>
      <c r="N1718" s="1" t="s">
        <v>24</v>
      </c>
      <c r="O1718" s="1" t="s">
        <v>25</v>
      </c>
      <c r="P1718" s="1">
        <f>SQRT((I1719-I1718)^2)</f>
        <v>1559895</v>
      </c>
      <c r="Q1718" s="1">
        <f>IF(AND(C1718="AA",A1718="AA",E1718&lt;&gt;"AA"),1,IF(AND(C1718="BB",A1718="BB",E1718&lt;&gt;"BB"),1,0))</f>
        <v>1</v>
      </c>
      <c r="R1718" s="1" t="str">
        <f>IF(AND(H1719=H1718,Q1718=1),N1719,IF(AND(H1719&lt;&gt;H1718,Q1718=1),"OUTRO CHR",IF(Q1718=0,"Mutação Origem","VALOR CONFIDENCE")))</f>
        <v>Mutacao Genotipica - Origem Materna</v>
      </c>
      <c r="S17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19" spans="1:19" x14ac:dyDescent="0.3">
      <c r="A1719" s="1" t="s">
        <v>15</v>
      </c>
      <c r="B1719" s="1" t="s">
        <v>15</v>
      </c>
      <c r="C1719" s="1" t="s">
        <v>16</v>
      </c>
      <c r="D1719" s="1" t="s">
        <v>17</v>
      </c>
      <c r="E1719" s="1" t="s">
        <v>15</v>
      </c>
      <c r="F1719" s="1" t="s">
        <v>15</v>
      </c>
      <c r="G1719" s="1" t="s">
        <v>1357</v>
      </c>
      <c r="H1719" s="1" t="s">
        <v>1333</v>
      </c>
      <c r="I1719" s="1" t="s">
        <v>1358</v>
      </c>
      <c r="J1719" s="1" t="s">
        <v>21</v>
      </c>
      <c r="K1719" s="1" t="s">
        <v>22</v>
      </c>
      <c r="L1719" s="1" t="s">
        <v>23</v>
      </c>
      <c r="M1719" s="1" t="s">
        <v>23</v>
      </c>
      <c r="N1719" s="1" t="s">
        <v>24</v>
      </c>
      <c r="O1719" s="1" t="s">
        <v>25</v>
      </c>
      <c r="P1719" s="1">
        <f>SQRT((I1720-I1719)^2)</f>
        <v>89409</v>
      </c>
      <c r="Q1719" s="1">
        <f>IF(AND(C1719="AA",A1719="AA",E1719&lt;&gt;"AA"),1,IF(AND(C1719="BB",A1719="BB",E1719&lt;&gt;"BB"),1,0))</f>
        <v>0</v>
      </c>
      <c r="R1719" s="1" t="str">
        <f>IF(AND(H1720=H1719,Q1719=1),N1720,IF(AND(H1720&lt;&gt;H1719,Q1719=1),"OUTRO CHR",IF(Q1719=0,"Mutação Origem","VALOR CONFIDENCE")))</f>
        <v>Mutação Origem</v>
      </c>
      <c r="S17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0" spans="1:19" x14ac:dyDescent="0.3">
      <c r="A1720" s="1" t="s">
        <v>15</v>
      </c>
      <c r="B1720" s="1" t="s">
        <v>26</v>
      </c>
      <c r="C1720" s="1" t="s">
        <v>15</v>
      </c>
      <c r="D1720" s="1" t="s">
        <v>26</v>
      </c>
      <c r="E1720" s="1" t="s">
        <v>27</v>
      </c>
      <c r="F1720" s="1" t="s">
        <v>74</v>
      </c>
      <c r="G1720" s="1" t="s">
        <v>1408</v>
      </c>
      <c r="H1720" s="1" t="s">
        <v>1333</v>
      </c>
      <c r="I1720" s="1" t="s">
        <v>1409</v>
      </c>
      <c r="J1720" s="1" t="s">
        <v>198</v>
      </c>
      <c r="K1720" s="1" t="s">
        <v>31</v>
      </c>
      <c r="L1720" s="1" t="s">
        <v>23</v>
      </c>
      <c r="M1720" s="1" t="s">
        <v>23</v>
      </c>
      <c r="N1720" s="1" t="s">
        <v>199</v>
      </c>
      <c r="O1720" s="1" t="s">
        <v>25</v>
      </c>
      <c r="P1720" s="1">
        <f>SQRT((I1721-I1720)^2)</f>
        <v>991437</v>
      </c>
      <c r="Q1720" s="1">
        <f>IF(AND(C1720="AA",A1720="AA",E1720&lt;&gt;"AA"),1,IF(AND(C1720="BB",A1720="BB",E1720&lt;&gt;"BB"),1,0))</f>
        <v>1</v>
      </c>
      <c r="R1720" s="1" t="str">
        <f>IF(AND(H1721=H1720,Q1720=1),N1721,IF(AND(H1721&lt;&gt;H1720,Q1720=1),"OUTRO CHR",IF(Q1720=0,"Mutação Origem","VALOR CONFIDENCE")))</f>
        <v>Mutacao Genotipica - Origem Paterna</v>
      </c>
      <c r="S172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21" spans="1:19" x14ac:dyDescent="0.3">
      <c r="A1721" s="1" t="s">
        <v>15</v>
      </c>
      <c r="B1721" s="1" t="s">
        <v>17</v>
      </c>
      <c r="C1721" s="1" t="s">
        <v>15</v>
      </c>
      <c r="D1721" s="1" t="s">
        <v>17</v>
      </c>
      <c r="E1721" s="1" t="s">
        <v>27</v>
      </c>
      <c r="F1721" s="1" t="s">
        <v>138</v>
      </c>
      <c r="G1721" s="1" t="s">
        <v>1410</v>
      </c>
      <c r="H1721" s="1" t="s">
        <v>1333</v>
      </c>
      <c r="I1721" s="1" t="s">
        <v>1411</v>
      </c>
      <c r="J1721" s="1" t="s">
        <v>198</v>
      </c>
      <c r="K1721" s="1" t="s">
        <v>22</v>
      </c>
      <c r="L1721" s="1" t="s">
        <v>31</v>
      </c>
      <c r="M1721" s="1" t="s">
        <v>23</v>
      </c>
      <c r="N1721" s="1" t="s">
        <v>199</v>
      </c>
      <c r="O1721" s="1" t="s">
        <v>25</v>
      </c>
      <c r="P1721" s="1">
        <f>SQRT((I1722-I1721)^2)</f>
        <v>4227183</v>
      </c>
      <c r="Q1721" s="1">
        <f>IF(AND(C1721="AA",A1721="AA",E1721&lt;&gt;"AA"),1,IF(AND(C1721="BB",A1721="BB",E1721&lt;&gt;"BB"),1,0))</f>
        <v>1</v>
      </c>
      <c r="R1721" s="1" t="str">
        <f>IF(AND(H1722=H1721,Q1721=1),N1722,IF(AND(H1722&lt;&gt;H1721,Q1721=1),"OUTRO CHR",IF(Q1721=0,"Mutação Origem","VALOR CONFIDENCE")))</f>
        <v>Mutacao Genotipica - Origem Materna</v>
      </c>
      <c r="S17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22" spans="1:19" x14ac:dyDescent="0.3">
      <c r="A1722" s="1" t="s">
        <v>15</v>
      </c>
      <c r="B1722" s="1" t="s">
        <v>15</v>
      </c>
      <c r="C1722" s="1" t="s">
        <v>16</v>
      </c>
      <c r="D1722" s="1" t="s">
        <v>17</v>
      </c>
      <c r="E1722" s="1" t="s">
        <v>15</v>
      </c>
      <c r="F1722" s="1" t="s">
        <v>15</v>
      </c>
      <c r="G1722" s="1" t="s">
        <v>1359</v>
      </c>
      <c r="H1722" s="1" t="s">
        <v>1333</v>
      </c>
      <c r="I1722" s="1" t="s">
        <v>1360</v>
      </c>
      <c r="J1722" s="1" t="s">
        <v>21</v>
      </c>
      <c r="K1722" s="1" t="s">
        <v>22</v>
      </c>
      <c r="L1722" s="1" t="s">
        <v>23</v>
      </c>
      <c r="M1722" s="1" t="s">
        <v>23</v>
      </c>
      <c r="N1722" s="1" t="s">
        <v>24</v>
      </c>
      <c r="O1722" s="1" t="s">
        <v>25</v>
      </c>
      <c r="P1722" s="1">
        <f>SQRT((I1723-I1722)^2)</f>
        <v>839477</v>
      </c>
      <c r="Q1722" s="1">
        <f>IF(AND(C1722="AA",A1722="AA",E1722&lt;&gt;"AA"),1,IF(AND(C1722="BB",A1722="BB",E1722&lt;&gt;"BB"),1,0))</f>
        <v>0</v>
      </c>
      <c r="R1722" s="1" t="str">
        <f>IF(AND(H1723=H1722,Q1722=1),N1723,IF(AND(H1723&lt;&gt;H1722,Q1722=1),"OUTRO CHR",IF(Q1722=0,"Mutação Origem","VALOR CONFIDENCE")))</f>
        <v>Mutação Origem</v>
      </c>
      <c r="S17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3" spans="1:19" x14ac:dyDescent="0.3">
      <c r="A1723" s="1" t="s">
        <v>15</v>
      </c>
      <c r="B1723" s="1" t="s">
        <v>26</v>
      </c>
      <c r="C1723" s="1" t="s">
        <v>16</v>
      </c>
      <c r="D1723" s="1" t="s">
        <v>42</v>
      </c>
      <c r="E1723" s="1" t="s">
        <v>16</v>
      </c>
      <c r="F1723" s="1" t="s">
        <v>42</v>
      </c>
      <c r="G1723" s="1" t="s">
        <v>1412</v>
      </c>
      <c r="H1723" s="1" t="s">
        <v>1333</v>
      </c>
      <c r="I1723" s="1" t="s">
        <v>1413</v>
      </c>
      <c r="J1723" s="1" t="s">
        <v>198</v>
      </c>
      <c r="K1723" s="1" t="s">
        <v>41</v>
      </c>
      <c r="L1723" s="1" t="s">
        <v>23</v>
      </c>
      <c r="M1723" s="1" t="s">
        <v>23</v>
      </c>
      <c r="N1723" s="1" t="s">
        <v>199</v>
      </c>
      <c r="O1723" s="1" t="s">
        <v>25</v>
      </c>
      <c r="P1723" s="1">
        <f>SQRT((I1724-I1723)^2)</f>
        <v>1448613</v>
      </c>
      <c r="Q1723" s="1">
        <f>IF(AND(C1723="AA",A1723="AA",E1723&lt;&gt;"AA"),1,IF(AND(C1723="BB",A1723="BB",E1723&lt;&gt;"BB"),1,0))</f>
        <v>0</v>
      </c>
      <c r="R1723" s="1" t="str">
        <f>IF(AND(H1724=H1723,Q1723=1),N1724,IF(AND(H1724&lt;&gt;H1723,Q1723=1),"OUTRO CHR",IF(Q1723=0,"Mutação Origem","VALOR CONFIDENCE")))</f>
        <v>Mutação Origem</v>
      </c>
      <c r="S17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4" spans="1:19" x14ac:dyDescent="0.3">
      <c r="A1724" s="1" t="s">
        <v>15</v>
      </c>
      <c r="B1724" s="1" t="s">
        <v>42</v>
      </c>
      <c r="C1724" s="1" t="s">
        <v>15</v>
      </c>
      <c r="D1724" s="1" t="s">
        <v>42</v>
      </c>
      <c r="E1724" s="1" t="s">
        <v>27</v>
      </c>
      <c r="F1724" s="1" t="s">
        <v>233</v>
      </c>
      <c r="G1724" s="1" t="s">
        <v>1361</v>
      </c>
      <c r="H1724" s="1" t="s">
        <v>1333</v>
      </c>
      <c r="I1724" s="1" t="s">
        <v>1362</v>
      </c>
      <c r="J1724" s="1" t="s">
        <v>21</v>
      </c>
      <c r="K1724" s="1" t="s">
        <v>41</v>
      </c>
      <c r="L1724" s="1" t="s">
        <v>22</v>
      </c>
      <c r="M1724" s="1" t="s">
        <v>23</v>
      </c>
      <c r="N1724" s="1" t="s">
        <v>24</v>
      </c>
      <c r="O1724" s="1" t="s">
        <v>25</v>
      </c>
      <c r="P1724" s="1">
        <f>SQRT((I1725-I1724)^2)</f>
        <v>2264221</v>
      </c>
      <c r="Q1724" s="1">
        <f>IF(AND(C1724="AA",A1724="AA",E1724&lt;&gt;"AA"),1,IF(AND(C1724="BB",A1724="BB",E1724&lt;&gt;"BB"),1,0))</f>
        <v>1</v>
      </c>
      <c r="R1724" s="1" t="str">
        <f>IF(AND(H1725=H1724,Q1724=1),N1725,IF(AND(H1725&lt;&gt;H1724,Q1724=1),"OUTRO CHR",IF(Q1724=0,"Mutação Origem","VALOR CONFIDENCE")))</f>
        <v>Mutacao Genotipica - Origem Materna</v>
      </c>
      <c r="S17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25" spans="1:19" x14ac:dyDescent="0.3">
      <c r="A1725" s="1" t="s">
        <v>16</v>
      </c>
      <c r="B1725" s="1" t="s">
        <v>17</v>
      </c>
      <c r="C1725" s="1" t="s">
        <v>15</v>
      </c>
      <c r="D1725" s="1" t="s">
        <v>15</v>
      </c>
      <c r="E1725" s="1" t="s">
        <v>16</v>
      </c>
      <c r="F1725" s="1" t="s">
        <v>17</v>
      </c>
      <c r="G1725" s="1" t="s">
        <v>1363</v>
      </c>
      <c r="H1725" s="1" t="s">
        <v>1333</v>
      </c>
      <c r="I1725" s="1" t="s">
        <v>1364</v>
      </c>
      <c r="J1725" s="1" t="s">
        <v>21</v>
      </c>
      <c r="K1725" s="1" t="s">
        <v>22</v>
      </c>
      <c r="L1725" s="1" t="s">
        <v>23</v>
      </c>
      <c r="M1725" s="1" t="s">
        <v>23</v>
      </c>
      <c r="N1725" s="1" t="s">
        <v>24</v>
      </c>
      <c r="O1725" s="1" t="s">
        <v>25</v>
      </c>
      <c r="P1725" s="1">
        <f>SQRT((I1726-I1725)^2)</f>
        <v>1398542</v>
      </c>
      <c r="Q1725" s="1">
        <f>IF(AND(C1725="AA",A1725="AA",E1725&lt;&gt;"AA"),1,IF(AND(C1725="BB",A1725="BB",E1725&lt;&gt;"BB"),1,0))</f>
        <v>0</v>
      </c>
      <c r="R1725" s="1" t="str">
        <f>IF(AND(H1726=H1725,Q1725=1),N1726,IF(AND(H1726&lt;&gt;H1725,Q1725=1),"OUTRO CHR",IF(Q1725=0,"Mutação Origem","VALOR CONFIDENCE")))</f>
        <v>Mutação Origem</v>
      </c>
      <c r="S17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6" spans="1:19" x14ac:dyDescent="0.3">
      <c r="A1726" s="1" t="s">
        <v>16</v>
      </c>
      <c r="B1726" s="1" t="s">
        <v>42</v>
      </c>
      <c r="C1726" s="1" t="s">
        <v>15</v>
      </c>
      <c r="D1726" s="1" t="s">
        <v>26</v>
      </c>
      <c r="E1726" s="1" t="s">
        <v>16</v>
      </c>
      <c r="F1726" s="1" t="s">
        <v>42</v>
      </c>
      <c r="G1726" s="1" t="s">
        <v>1365</v>
      </c>
      <c r="H1726" s="1" t="s">
        <v>1333</v>
      </c>
      <c r="I1726" s="1" t="s">
        <v>1366</v>
      </c>
      <c r="J1726" s="1" t="s">
        <v>21</v>
      </c>
      <c r="K1726" s="1" t="s">
        <v>41</v>
      </c>
      <c r="L1726" s="1" t="s">
        <v>23</v>
      </c>
      <c r="M1726" s="1" t="s">
        <v>23</v>
      </c>
      <c r="N1726" s="1" t="s">
        <v>24</v>
      </c>
      <c r="O1726" s="1" t="s">
        <v>25</v>
      </c>
      <c r="P1726" s="1">
        <f>SQRT((I1727-I1726)^2)</f>
        <v>5551459</v>
      </c>
      <c r="Q1726" s="1">
        <f>IF(AND(C1726="AA",A1726="AA",E1726&lt;&gt;"AA"),1,IF(AND(C1726="BB",A1726="BB",E1726&lt;&gt;"BB"),1,0))</f>
        <v>0</v>
      </c>
      <c r="R1726" s="1" t="str">
        <f>IF(AND(H1727=H1726,Q1726=1),N1727,IF(AND(H1727&lt;&gt;H1726,Q1726=1),"OUTRO CHR",IF(Q1726=0,"Mutação Origem","VALOR CONFIDENCE")))</f>
        <v>Mutação Origem</v>
      </c>
      <c r="S17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7" spans="1:19" x14ac:dyDescent="0.3">
      <c r="A1727" s="1" t="s">
        <v>15</v>
      </c>
      <c r="B1727" s="1" t="s">
        <v>26</v>
      </c>
      <c r="C1727" s="1" t="s">
        <v>15</v>
      </c>
      <c r="D1727" s="1" t="s">
        <v>26</v>
      </c>
      <c r="E1727" s="1" t="s">
        <v>27</v>
      </c>
      <c r="F1727" s="1" t="s">
        <v>38</v>
      </c>
      <c r="G1727" s="1" t="s">
        <v>1414</v>
      </c>
      <c r="H1727" s="1" t="s">
        <v>1333</v>
      </c>
      <c r="I1727" s="1" t="s">
        <v>1415</v>
      </c>
      <c r="J1727" s="1" t="s">
        <v>198</v>
      </c>
      <c r="K1727" s="1" t="s">
        <v>41</v>
      </c>
      <c r="L1727" s="1" t="s">
        <v>23</v>
      </c>
      <c r="M1727" s="1" t="s">
        <v>23</v>
      </c>
      <c r="N1727" s="1" t="s">
        <v>199</v>
      </c>
      <c r="O1727" s="1" t="s">
        <v>25</v>
      </c>
      <c r="P1727" s="1">
        <f>SQRT((I1728-I1727)^2)</f>
        <v>218161</v>
      </c>
      <c r="Q1727" s="1">
        <f>IF(AND(C1727="AA",A1727="AA",E1727&lt;&gt;"AA"),1,IF(AND(C1727="BB",A1727="BB",E1727&lt;&gt;"BB"),1,0))</f>
        <v>1</v>
      </c>
      <c r="R1727" s="1" t="str">
        <f>IF(AND(H1728=H1727,Q1727=1),N1728,IF(AND(H1728&lt;&gt;H1727,Q1727=1),"OUTRO CHR",IF(Q1727=0,"Mutação Origem","VALOR CONFIDENCE")))</f>
        <v>Mutacao Genotipica - Origem Paterna</v>
      </c>
      <c r="S17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28" spans="1:19" x14ac:dyDescent="0.3">
      <c r="A1728" s="1" t="s">
        <v>16</v>
      </c>
      <c r="B1728" s="1" t="s">
        <v>26</v>
      </c>
      <c r="C1728" s="1" t="s">
        <v>15</v>
      </c>
      <c r="D1728" s="1" t="s">
        <v>42</v>
      </c>
      <c r="E1728" s="1" t="s">
        <v>15</v>
      </c>
      <c r="F1728" s="1" t="s">
        <v>42</v>
      </c>
      <c r="G1728" s="1" t="s">
        <v>1416</v>
      </c>
      <c r="H1728" s="1" t="s">
        <v>1333</v>
      </c>
      <c r="I1728" s="1" t="s">
        <v>1417</v>
      </c>
      <c r="J1728" s="1" t="s">
        <v>198</v>
      </c>
      <c r="K1728" s="1" t="s">
        <v>41</v>
      </c>
      <c r="L1728" s="1" t="s">
        <v>23</v>
      </c>
      <c r="M1728" s="1" t="s">
        <v>23</v>
      </c>
      <c r="N1728" s="1" t="s">
        <v>199</v>
      </c>
      <c r="O1728" s="1" t="s">
        <v>25</v>
      </c>
      <c r="P1728" s="1">
        <f>SQRT((I1729-I1728)^2)</f>
        <v>412979</v>
      </c>
      <c r="Q1728" s="1">
        <f>IF(AND(C1728="AA",A1728="AA",E1728&lt;&gt;"AA"),1,IF(AND(C1728="BB",A1728="BB",E1728&lt;&gt;"BB"),1,0))</f>
        <v>0</v>
      </c>
      <c r="R1728" s="1" t="str">
        <f>IF(AND(H1729=H1728,Q1728=1),N1729,IF(AND(H1729&lt;&gt;H1728,Q1728=1),"OUTRO CHR",IF(Q1728=0,"Mutação Origem","VALOR CONFIDENCE")))</f>
        <v>Mutação Origem</v>
      </c>
      <c r="S17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29" spans="1:19" x14ac:dyDescent="0.3">
      <c r="A1729" s="1" t="s">
        <v>15</v>
      </c>
      <c r="B1729" s="1" t="s">
        <v>26</v>
      </c>
      <c r="C1729" s="1" t="s">
        <v>27</v>
      </c>
      <c r="D1729" s="1" t="s">
        <v>38</v>
      </c>
      <c r="E1729" s="1" t="s">
        <v>16</v>
      </c>
      <c r="F1729" s="1" t="s">
        <v>42</v>
      </c>
      <c r="G1729" s="1" t="s">
        <v>1418</v>
      </c>
      <c r="H1729" s="1" t="s">
        <v>1333</v>
      </c>
      <c r="I1729" s="1" t="s">
        <v>1419</v>
      </c>
      <c r="J1729" s="1" t="s">
        <v>198</v>
      </c>
      <c r="K1729" s="1" t="s">
        <v>41</v>
      </c>
      <c r="L1729" s="1" t="s">
        <v>23</v>
      </c>
      <c r="M1729" s="1" t="s">
        <v>23</v>
      </c>
      <c r="N1729" s="1" t="s">
        <v>199</v>
      </c>
      <c r="O1729" s="1" t="s">
        <v>25</v>
      </c>
      <c r="P1729" s="1">
        <f>SQRT((I1730-I1729)^2)</f>
        <v>320001</v>
      </c>
      <c r="Q1729" s="1">
        <f>IF(AND(C1729="AA",A1729="AA",E1729&lt;&gt;"AA"),1,IF(AND(C1729="BB",A1729="BB",E1729&lt;&gt;"BB"),1,0))</f>
        <v>0</v>
      </c>
      <c r="R1729" s="1" t="str">
        <f>IF(AND(H1730=H1729,Q1729=1),N1730,IF(AND(H1730&lt;&gt;H1729,Q1729=1),"OUTRO CHR",IF(Q1729=0,"Mutação Origem","VALOR CONFIDENCE")))</f>
        <v>Mutação Origem</v>
      </c>
      <c r="S17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0" spans="1:19" x14ac:dyDescent="0.3">
      <c r="A1730" s="1" t="s">
        <v>15</v>
      </c>
      <c r="B1730" s="1" t="s">
        <v>26</v>
      </c>
      <c r="C1730" s="1" t="s">
        <v>16</v>
      </c>
      <c r="D1730" s="1" t="s">
        <v>42</v>
      </c>
      <c r="E1730" s="1" t="s">
        <v>16</v>
      </c>
      <c r="F1730" s="1" t="s">
        <v>42</v>
      </c>
      <c r="G1730" s="1" t="s">
        <v>1420</v>
      </c>
      <c r="H1730" s="1" t="s">
        <v>1333</v>
      </c>
      <c r="I1730" s="1" t="s">
        <v>1421</v>
      </c>
      <c r="J1730" s="1" t="s">
        <v>198</v>
      </c>
      <c r="K1730" s="1" t="s">
        <v>41</v>
      </c>
      <c r="L1730" s="1" t="s">
        <v>23</v>
      </c>
      <c r="M1730" s="1" t="s">
        <v>23</v>
      </c>
      <c r="N1730" s="1" t="s">
        <v>199</v>
      </c>
      <c r="O1730" s="1" t="s">
        <v>25</v>
      </c>
      <c r="P1730" s="1">
        <f>SQRT((I1731-I1730)^2)</f>
        <v>1337032</v>
      </c>
      <c r="Q1730" s="1">
        <f>IF(AND(C1730="AA",A1730="AA",E1730&lt;&gt;"AA"),1,IF(AND(C1730="BB",A1730="BB",E1730&lt;&gt;"BB"),1,0))</f>
        <v>0</v>
      </c>
      <c r="R1730" s="1" t="str">
        <f>IF(AND(H1731=H1730,Q1730=1),N1731,IF(AND(H1731&lt;&gt;H1730,Q1730=1),"OUTRO CHR",IF(Q1730=0,"Mutação Origem","VALOR CONFIDENCE")))</f>
        <v>Mutação Origem</v>
      </c>
      <c r="S17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1" spans="1:19" x14ac:dyDescent="0.3">
      <c r="A1731" s="1" t="s">
        <v>16</v>
      </c>
      <c r="B1731" s="1" t="s">
        <v>17</v>
      </c>
      <c r="C1731" s="1" t="s">
        <v>15</v>
      </c>
      <c r="D1731" s="1" t="s">
        <v>15</v>
      </c>
      <c r="E1731" s="1" t="s">
        <v>15</v>
      </c>
      <c r="F1731" s="1" t="s">
        <v>15</v>
      </c>
      <c r="G1731" s="1" t="s">
        <v>1422</v>
      </c>
      <c r="H1731" s="1" t="s">
        <v>1333</v>
      </c>
      <c r="I1731" s="1" t="s">
        <v>1423</v>
      </c>
      <c r="J1731" s="1" t="s">
        <v>198</v>
      </c>
      <c r="K1731" s="1" t="s">
        <v>22</v>
      </c>
      <c r="L1731" s="1" t="s">
        <v>23</v>
      </c>
      <c r="M1731" s="1" t="s">
        <v>23</v>
      </c>
      <c r="N1731" s="1" t="s">
        <v>199</v>
      </c>
      <c r="O1731" s="1" t="s">
        <v>25</v>
      </c>
      <c r="P1731" s="1">
        <f>SQRT((I1732-I1731)^2)</f>
        <v>2550192</v>
      </c>
      <c r="Q1731" s="1">
        <f>IF(AND(C1731="AA",A1731="AA",E1731&lt;&gt;"AA"),1,IF(AND(C1731="BB",A1731="BB",E1731&lt;&gt;"BB"),1,0))</f>
        <v>0</v>
      </c>
      <c r="R1731" s="1" t="str">
        <f>IF(AND(H1732=H1731,Q1731=1),N1732,IF(AND(H1732&lt;&gt;H1731,Q1731=1),"OUTRO CHR",IF(Q1731=0,"Mutação Origem","VALOR CONFIDENCE")))</f>
        <v>Mutação Origem</v>
      </c>
      <c r="S17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2" spans="1:19" x14ac:dyDescent="0.3">
      <c r="A1732" s="1" t="s">
        <v>15</v>
      </c>
      <c r="B1732" s="1" t="s">
        <v>15</v>
      </c>
      <c r="C1732" s="1" t="s">
        <v>16</v>
      </c>
      <c r="D1732" s="1" t="s">
        <v>17</v>
      </c>
      <c r="E1732" s="1" t="s">
        <v>16</v>
      </c>
      <c r="F1732" s="1" t="s">
        <v>17</v>
      </c>
      <c r="G1732" s="1" t="s">
        <v>1424</v>
      </c>
      <c r="H1732" s="1" t="s">
        <v>1333</v>
      </c>
      <c r="I1732" s="1" t="s">
        <v>1425</v>
      </c>
      <c r="J1732" s="1" t="s">
        <v>198</v>
      </c>
      <c r="K1732" s="1" t="s">
        <v>22</v>
      </c>
      <c r="L1732" s="1" t="s">
        <v>23</v>
      </c>
      <c r="M1732" s="1" t="s">
        <v>23</v>
      </c>
      <c r="N1732" s="1" t="s">
        <v>199</v>
      </c>
      <c r="O1732" s="1" t="s">
        <v>25</v>
      </c>
      <c r="P1732" s="1">
        <f>SQRT((I1733-I1732)^2)</f>
        <v>1048560</v>
      </c>
      <c r="Q1732" s="1">
        <f>IF(AND(C1732="AA",A1732="AA",E1732&lt;&gt;"AA"),1,IF(AND(C1732="BB",A1732="BB",E1732&lt;&gt;"BB"),1,0))</f>
        <v>0</v>
      </c>
      <c r="R1732" s="1" t="str">
        <f>IF(AND(H1733=H1732,Q1732=1),N1733,IF(AND(H1733&lt;&gt;H1732,Q1732=1),"OUTRO CHR",IF(Q1732=0,"Mutação Origem","VALOR CONFIDENCE")))</f>
        <v>Mutação Origem</v>
      </c>
      <c r="S173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3" spans="1:19" x14ac:dyDescent="0.3">
      <c r="A1733" s="1" t="s">
        <v>16</v>
      </c>
      <c r="B1733" s="1" t="s">
        <v>42</v>
      </c>
      <c r="C1733" s="1" t="s">
        <v>15</v>
      </c>
      <c r="D1733" s="1" t="s">
        <v>26</v>
      </c>
      <c r="E1733" s="1" t="s">
        <v>15</v>
      </c>
      <c r="F1733" s="1" t="s">
        <v>26</v>
      </c>
      <c r="G1733" s="1" t="s">
        <v>1426</v>
      </c>
      <c r="H1733" s="1" t="s">
        <v>1333</v>
      </c>
      <c r="I1733" s="1" t="s">
        <v>1427</v>
      </c>
      <c r="J1733" s="1" t="s">
        <v>198</v>
      </c>
      <c r="K1733" s="1" t="s">
        <v>41</v>
      </c>
      <c r="L1733" s="1" t="s">
        <v>23</v>
      </c>
      <c r="M1733" s="1" t="s">
        <v>23</v>
      </c>
      <c r="N1733" s="1" t="s">
        <v>199</v>
      </c>
      <c r="O1733" s="1" t="s">
        <v>25</v>
      </c>
      <c r="P1733" s="1">
        <f>SQRT((I1734-I1733)^2)</f>
        <v>1088625</v>
      </c>
      <c r="Q1733" s="1">
        <f>IF(AND(C1733="AA",A1733="AA",E1733&lt;&gt;"AA"),1,IF(AND(C1733="BB",A1733="BB",E1733&lt;&gt;"BB"),1,0))</f>
        <v>0</v>
      </c>
      <c r="R1733" s="1" t="str">
        <f>IF(AND(H1734=H1733,Q1733=1),N1734,IF(AND(H1734&lt;&gt;H1733,Q1733=1),"OUTRO CHR",IF(Q1733=0,"Mutação Origem","VALOR CONFIDENCE")))</f>
        <v>Mutação Origem</v>
      </c>
      <c r="S17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4" spans="1:19" x14ac:dyDescent="0.3">
      <c r="A1734" s="1" t="s">
        <v>16</v>
      </c>
      <c r="B1734" s="1" t="s">
        <v>17</v>
      </c>
      <c r="C1734" s="1" t="s">
        <v>15</v>
      </c>
      <c r="D1734" s="1" t="s">
        <v>15</v>
      </c>
      <c r="E1734" s="1" t="s">
        <v>15</v>
      </c>
      <c r="F1734" s="1" t="s">
        <v>15</v>
      </c>
      <c r="G1734" s="1" t="s">
        <v>1428</v>
      </c>
      <c r="H1734" s="1" t="s">
        <v>1333</v>
      </c>
      <c r="I1734" s="1" t="s">
        <v>1429</v>
      </c>
      <c r="J1734" s="1" t="s">
        <v>198</v>
      </c>
      <c r="K1734" s="1" t="s">
        <v>22</v>
      </c>
      <c r="L1734" s="1" t="s">
        <v>23</v>
      </c>
      <c r="M1734" s="1" t="s">
        <v>23</v>
      </c>
      <c r="N1734" s="1" t="s">
        <v>199</v>
      </c>
      <c r="O1734" s="1" t="s">
        <v>25</v>
      </c>
      <c r="P1734" s="1">
        <f>SQRT((I1735-I1734)^2)</f>
        <v>919412</v>
      </c>
      <c r="Q1734" s="1">
        <f>IF(AND(C1734="AA",A1734="AA",E1734&lt;&gt;"AA"),1,IF(AND(C1734="BB",A1734="BB",E1734&lt;&gt;"BB"),1,0))</f>
        <v>0</v>
      </c>
      <c r="R1734" s="1" t="str">
        <f>IF(AND(H1735=H1734,Q1734=1),N1735,IF(AND(H1735&lt;&gt;H1734,Q1734=1),"OUTRO CHR",IF(Q1734=0,"Mutação Origem","VALOR CONFIDENCE")))</f>
        <v>Mutação Origem</v>
      </c>
      <c r="S17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5" spans="1:19" x14ac:dyDescent="0.3">
      <c r="A1735" s="1" t="s">
        <v>27</v>
      </c>
      <c r="B1735" s="1" t="s">
        <v>38</v>
      </c>
      <c r="C1735" s="1" t="s">
        <v>15</v>
      </c>
      <c r="D1735" s="1" t="s">
        <v>26</v>
      </c>
      <c r="E1735" s="1" t="s">
        <v>16</v>
      </c>
      <c r="F1735" s="1" t="s">
        <v>42</v>
      </c>
      <c r="G1735" s="1" t="s">
        <v>1367</v>
      </c>
      <c r="H1735" s="1" t="s">
        <v>1333</v>
      </c>
      <c r="I1735" s="1" t="s">
        <v>1368</v>
      </c>
      <c r="J1735" s="1" t="s">
        <v>21</v>
      </c>
      <c r="K1735" s="1" t="s">
        <v>31</v>
      </c>
      <c r="L1735" s="1" t="s">
        <v>23</v>
      </c>
      <c r="M1735" s="1" t="s">
        <v>23</v>
      </c>
      <c r="N1735" s="1" t="s">
        <v>24</v>
      </c>
      <c r="O1735" s="1" t="s">
        <v>25</v>
      </c>
      <c r="P1735" s="1">
        <f>SQRT((I1736-I1735)^2)</f>
        <v>553016</v>
      </c>
      <c r="Q1735" s="1">
        <f>IF(AND(C1735="AA",A1735="AA",E1735&lt;&gt;"AA"),1,IF(AND(C1735="BB",A1735="BB",E1735&lt;&gt;"BB"),1,0))</f>
        <v>0</v>
      </c>
      <c r="R1735" s="1" t="str">
        <f>IF(AND(H1736=H1735,Q1735=1),N1736,IF(AND(H1736&lt;&gt;H1735,Q1735=1),"OUTRO CHR",IF(Q1735=0,"Mutação Origem","VALOR CONFIDENCE")))</f>
        <v>Mutação Origem</v>
      </c>
      <c r="S17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6" spans="1:19" x14ac:dyDescent="0.3">
      <c r="A1736" s="1" t="s">
        <v>16</v>
      </c>
      <c r="B1736" s="1" t="s">
        <v>42</v>
      </c>
      <c r="C1736" s="1" t="s">
        <v>16</v>
      </c>
      <c r="D1736" s="1" t="s">
        <v>42</v>
      </c>
      <c r="E1736" s="1" t="s">
        <v>27</v>
      </c>
      <c r="F1736" s="1" t="s">
        <v>38</v>
      </c>
      <c r="G1736" s="1" t="s">
        <v>1369</v>
      </c>
      <c r="H1736" s="1" t="s">
        <v>1333</v>
      </c>
      <c r="I1736" s="1" t="s">
        <v>1370</v>
      </c>
      <c r="J1736" s="1" t="s">
        <v>21</v>
      </c>
      <c r="K1736" s="1" t="s">
        <v>41</v>
      </c>
      <c r="L1736" s="1" t="s">
        <v>22</v>
      </c>
      <c r="M1736" s="1" t="s">
        <v>23</v>
      </c>
      <c r="N1736" s="1" t="s">
        <v>24</v>
      </c>
      <c r="O1736" s="1" t="s">
        <v>25</v>
      </c>
      <c r="P1736" s="1">
        <f>SQRT((I1737-I1736)^2)</f>
        <v>1220725</v>
      </c>
      <c r="Q1736" s="1">
        <f>IF(AND(C1736="AA",A1736="AA",E1736&lt;&gt;"AA"),1,IF(AND(C1736="BB",A1736="BB",E1736&lt;&gt;"BB"),1,0))</f>
        <v>1</v>
      </c>
      <c r="R1736" s="1" t="str">
        <f>IF(AND(H1737=H1736,Q1736=1),N1737,IF(AND(H1737&lt;&gt;H1736,Q1736=1),"OUTRO CHR",IF(Q1736=0,"Mutação Origem","VALOR CONFIDENCE")))</f>
        <v>Mutacao Genotipica - Origem Materna</v>
      </c>
      <c r="S173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37" spans="1:19" x14ac:dyDescent="0.3">
      <c r="A1737" s="1" t="s">
        <v>15</v>
      </c>
      <c r="B1737" s="1" t="s">
        <v>15</v>
      </c>
      <c r="C1737" s="1" t="s">
        <v>15</v>
      </c>
      <c r="D1737" s="1" t="s">
        <v>15</v>
      </c>
      <c r="E1737" s="1" t="s">
        <v>27</v>
      </c>
      <c r="F1737" s="1" t="s">
        <v>28</v>
      </c>
      <c r="G1737" s="1" t="s">
        <v>1371</v>
      </c>
      <c r="H1737" s="1" t="s">
        <v>1333</v>
      </c>
      <c r="I1737" s="1" t="s">
        <v>1372</v>
      </c>
      <c r="J1737" s="1" t="s">
        <v>21</v>
      </c>
      <c r="K1737" s="1" t="s">
        <v>31</v>
      </c>
      <c r="L1737" s="1" t="s">
        <v>23</v>
      </c>
      <c r="M1737" s="1" t="s">
        <v>23</v>
      </c>
      <c r="N1737" s="1" t="s">
        <v>24</v>
      </c>
      <c r="O1737" s="1" t="s">
        <v>25</v>
      </c>
      <c r="P1737" s="1">
        <f>SQRT((I1738-I1737)^2)</f>
        <v>1760109</v>
      </c>
      <c r="Q1737" s="1">
        <f>IF(AND(C1737="AA",A1737="AA",E1737&lt;&gt;"AA"),1,IF(AND(C1737="BB",A1737="BB",E1737&lt;&gt;"BB"),1,0))</f>
        <v>1</v>
      </c>
      <c r="R1737" s="1" t="str">
        <f>IF(AND(H1738=H1737,Q1737=1),N1738,IF(AND(H1738&lt;&gt;H1737,Q1737=1),"OUTRO CHR",IF(Q1737=0,"Mutação Origem","VALOR CONFIDENCE")))</f>
        <v>Mutacao Genotipica - Origem Materna</v>
      </c>
      <c r="S173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38" spans="1:19" x14ac:dyDescent="0.3">
      <c r="A1738" s="1" t="s">
        <v>16</v>
      </c>
      <c r="B1738" s="1" t="s">
        <v>15</v>
      </c>
      <c r="C1738" s="1" t="s">
        <v>15</v>
      </c>
      <c r="D1738" s="1" t="s">
        <v>17</v>
      </c>
      <c r="E1738" s="1" t="s">
        <v>16</v>
      </c>
      <c r="F1738" s="1" t="s">
        <v>15</v>
      </c>
      <c r="G1738" s="1" t="s">
        <v>1373</v>
      </c>
      <c r="H1738" s="1" t="s">
        <v>1333</v>
      </c>
      <c r="I1738" s="1" t="s">
        <v>1374</v>
      </c>
      <c r="J1738" s="1" t="s">
        <v>21</v>
      </c>
      <c r="K1738" s="1" t="s">
        <v>22</v>
      </c>
      <c r="L1738" s="1" t="s">
        <v>23</v>
      </c>
      <c r="M1738" s="1" t="s">
        <v>23</v>
      </c>
      <c r="N1738" s="1" t="s">
        <v>24</v>
      </c>
      <c r="O1738" s="1" t="s">
        <v>25</v>
      </c>
      <c r="P1738" s="1">
        <f>SQRT((I1739-I1738)^2)</f>
        <v>80085154</v>
      </c>
      <c r="Q1738" s="1">
        <f>IF(AND(C1738="AA",A1738="AA",E1738&lt;&gt;"AA"),1,IF(AND(C1738="BB",A1738="BB",E1738&lt;&gt;"BB"),1,0))</f>
        <v>0</v>
      </c>
      <c r="R1738" s="1" t="str">
        <f>IF(AND(H1739=H1738,Q1738=1),N1739,IF(AND(H1739&lt;&gt;H1738,Q1738=1),"OUTRO CHR",IF(Q1738=0,"Mutação Origem","VALOR CONFIDENCE")))</f>
        <v>Mutação Origem</v>
      </c>
      <c r="S17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39" spans="1:19" x14ac:dyDescent="0.3">
      <c r="A1739" s="1" t="s">
        <v>27</v>
      </c>
      <c r="B1739" s="1" t="s">
        <v>35</v>
      </c>
      <c r="C1739" s="1" t="s">
        <v>16</v>
      </c>
      <c r="D1739" s="1" t="s">
        <v>17</v>
      </c>
      <c r="E1739" s="1" t="s">
        <v>15</v>
      </c>
      <c r="F1739" s="1" t="s">
        <v>15</v>
      </c>
      <c r="G1739" s="1" t="s">
        <v>1430</v>
      </c>
      <c r="H1739" s="1" t="s">
        <v>1431</v>
      </c>
      <c r="I1739" s="1" t="s">
        <v>1432</v>
      </c>
      <c r="J1739" s="1" t="s">
        <v>21</v>
      </c>
      <c r="K1739" s="1" t="s">
        <v>22</v>
      </c>
      <c r="L1739" s="1" t="s">
        <v>23</v>
      </c>
      <c r="M1739" s="1" t="s">
        <v>23</v>
      </c>
      <c r="N1739" s="1" t="s">
        <v>24</v>
      </c>
      <c r="O1739" s="1" t="s">
        <v>25</v>
      </c>
      <c r="P1739" s="1">
        <f>SQRT((I1740-I1739)^2)</f>
        <v>302928</v>
      </c>
      <c r="Q1739" s="1">
        <f>IF(AND(C1739="AA",A1739="AA",E1739&lt;&gt;"AA"),1,IF(AND(C1739="BB",A1739="BB",E1739&lt;&gt;"BB"),1,0))</f>
        <v>0</v>
      </c>
      <c r="R1739" s="1" t="str">
        <f>IF(AND(H1740=H1739,Q1739=1),N1740,IF(AND(H1740&lt;&gt;H1739,Q1739=1),"OUTRO CHR",IF(Q1739=0,"Mutação Origem","VALOR CONFIDENCE")))</f>
        <v>Mutação Origem</v>
      </c>
      <c r="S17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0" spans="1:19" x14ac:dyDescent="0.3">
      <c r="A1740" s="1" t="s">
        <v>27</v>
      </c>
      <c r="B1740" s="1" t="s">
        <v>32</v>
      </c>
      <c r="C1740" s="1" t="s">
        <v>15</v>
      </c>
      <c r="D1740" s="1" t="s">
        <v>17</v>
      </c>
      <c r="E1740" s="1" t="s">
        <v>16</v>
      </c>
      <c r="F1740" s="1" t="s">
        <v>26</v>
      </c>
      <c r="G1740" s="1" t="s">
        <v>1433</v>
      </c>
      <c r="H1740" s="1" t="s">
        <v>1431</v>
      </c>
      <c r="I1740" s="1" t="s">
        <v>1434</v>
      </c>
      <c r="J1740" s="1" t="s">
        <v>21</v>
      </c>
      <c r="K1740" s="1" t="s">
        <v>31</v>
      </c>
      <c r="L1740" s="1" t="s">
        <v>23</v>
      </c>
      <c r="M1740" s="1" t="s">
        <v>23</v>
      </c>
      <c r="N1740" s="1" t="s">
        <v>24</v>
      </c>
      <c r="O1740" s="1" t="s">
        <v>25</v>
      </c>
      <c r="P1740" s="1">
        <f>SQRT((I1741-I1740)^2)</f>
        <v>1796232</v>
      </c>
      <c r="Q1740" s="1">
        <f>IF(AND(C1740="AA",A1740="AA",E1740&lt;&gt;"AA"),1,IF(AND(C1740="BB",A1740="BB",E1740&lt;&gt;"BB"),1,0))</f>
        <v>0</v>
      </c>
      <c r="R1740" s="1" t="str">
        <f>IF(AND(H1741=H1740,Q1740=1),N1741,IF(AND(H1741&lt;&gt;H1740,Q1740=1),"OUTRO CHR",IF(Q1740=0,"Mutação Origem","VALOR CONFIDENCE")))</f>
        <v>Mutação Origem</v>
      </c>
      <c r="S17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1" spans="1:19" x14ac:dyDescent="0.3">
      <c r="A1741" s="1" t="s">
        <v>15</v>
      </c>
      <c r="B1741" s="1" t="s">
        <v>15</v>
      </c>
      <c r="C1741" s="1" t="s">
        <v>16</v>
      </c>
      <c r="D1741" s="1" t="s">
        <v>17</v>
      </c>
      <c r="E1741" s="1" t="s">
        <v>16</v>
      </c>
      <c r="F1741" s="1" t="s">
        <v>17</v>
      </c>
      <c r="G1741" s="1" t="s">
        <v>1487</v>
      </c>
      <c r="H1741" s="1" t="s">
        <v>1431</v>
      </c>
      <c r="I1741" s="1" t="s">
        <v>1488</v>
      </c>
      <c r="J1741" s="1" t="s">
        <v>198</v>
      </c>
      <c r="K1741" s="1" t="s">
        <v>22</v>
      </c>
      <c r="L1741" s="1" t="s">
        <v>23</v>
      </c>
      <c r="M1741" s="1" t="s">
        <v>23</v>
      </c>
      <c r="N1741" s="1" t="s">
        <v>199</v>
      </c>
      <c r="O1741" s="1" t="s">
        <v>25</v>
      </c>
      <c r="P1741" s="1">
        <f>SQRT((I1742-I1741)^2)</f>
        <v>1576675</v>
      </c>
      <c r="Q1741" s="1">
        <f>IF(AND(C1741="AA",A1741="AA",E1741&lt;&gt;"AA"),1,IF(AND(C1741="BB",A1741="BB",E1741&lt;&gt;"BB"),1,0))</f>
        <v>0</v>
      </c>
      <c r="R1741" s="1" t="str">
        <f>IF(AND(H1742=H1741,Q1741=1),N1742,IF(AND(H1742&lt;&gt;H1741,Q1741=1),"OUTRO CHR",IF(Q1741=0,"Mutação Origem","VALOR CONFIDENCE")))</f>
        <v>Mutação Origem</v>
      </c>
      <c r="S17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2" spans="1:19" x14ac:dyDescent="0.3">
      <c r="A1742" s="1" t="s">
        <v>16</v>
      </c>
      <c r="B1742" s="1" t="s">
        <v>15</v>
      </c>
      <c r="C1742" s="1" t="s">
        <v>27</v>
      </c>
      <c r="D1742" s="1" t="s">
        <v>147</v>
      </c>
      <c r="E1742" s="1" t="s">
        <v>15</v>
      </c>
      <c r="F1742" s="1" t="s">
        <v>42</v>
      </c>
      <c r="G1742" s="1" t="s">
        <v>1489</v>
      </c>
      <c r="H1742" s="1" t="s">
        <v>1431</v>
      </c>
      <c r="I1742" s="1" t="s">
        <v>1490</v>
      </c>
      <c r="J1742" s="1" t="s">
        <v>198</v>
      </c>
      <c r="K1742" s="1" t="s">
        <v>31</v>
      </c>
      <c r="L1742" s="1" t="s">
        <v>23</v>
      </c>
      <c r="M1742" s="1" t="s">
        <v>23</v>
      </c>
      <c r="N1742" s="1" t="s">
        <v>199</v>
      </c>
      <c r="O1742" s="1" t="s">
        <v>25</v>
      </c>
      <c r="P1742" s="1">
        <f>SQRT((I1743-I1742)^2)</f>
        <v>118815</v>
      </c>
      <c r="Q1742" s="1">
        <f>IF(AND(C1742="AA",A1742="AA",E1742&lt;&gt;"AA"),1,IF(AND(C1742="BB",A1742="BB",E1742&lt;&gt;"BB"),1,0))</f>
        <v>0</v>
      </c>
      <c r="R1742" s="1" t="str">
        <f>IF(AND(H1743=H1742,Q1742=1),N1743,IF(AND(H1743&lt;&gt;H1742,Q1742=1),"OUTRO CHR",IF(Q1742=0,"Mutação Origem","VALOR CONFIDENCE")))</f>
        <v>Mutação Origem</v>
      </c>
      <c r="S17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3" spans="1:19" x14ac:dyDescent="0.3">
      <c r="A1743" s="1" t="s">
        <v>16</v>
      </c>
      <c r="B1743" s="1" t="s">
        <v>42</v>
      </c>
      <c r="C1743" s="1" t="s">
        <v>15</v>
      </c>
      <c r="D1743" s="1" t="s">
        <v>26</v>
      </c>
      <c r="E1743" s="1" t="s">
        <v>16</v>
      </c>
      <c r="F1743" s="1" t="s">
        <v>42</v>
      </c>
      <c r="G1743" s="1" t="s">
        <v>1435</v>
      </c>
      <c r="H1743" s="1" t="s">
        <v>1431</v>
      </c>
      <c r="I1743" s="1" t="s">
        <v>1436</v>
      </c>
      <c r="J1743" s="1" t="s">
        <v>21</v>
      </c>
      <c r="K1743" s="1" t="s">
        <v>41</v>
      </c>
      <c r="L1743" s="1" t="s">
        <v>23</v>
      </c>
      <c r="M1743" s="1" t="s">
        <v>23</v>
      </c>
      <c r="N1743" s="1" t="s">
        <v>24</v>
      </c>
      <c r="O1743" s="1" t="s">
        <v>25</v>
      </c>
      <c r="P1743" s="1">
        <f>SQRT((I1744-I1743)^2)</f>
        <v>524554</v>
      </c>
      <c r="Q1743" s="1">
        <f>IF(AND(C1743="AA",A1743="AA",E1743&lt;&gt;"AA"),1,IF(AND(C1743="BB",A1743="BB",E1743&lt;&gt;"BB"),1,0))</f>
        <v>0</v>
      </c>
      <c r="R1743" s="1" t="str">
        <f>IF(AND(H1744=H1743,Q1743=1),N1744,IF(AND(H1744&lt;&gt;H1743,Q1743=1),"OUTRO CHR",IF(Q1743=0,"Mutação Origem","VALOR CONFIDENCE")))</f>
        <v>Mutação Origem</v>
      </c>
      <c r="S17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4" spans="1:19" x14ac:dyDescent="0.3">
      <c r="A1744" s="1" t="s">
        <v>16</v>
      </c>
      <c r="B1744" s="1" t="s">
        <v>42</v>
      </c>
      <c r="C1744" s="1" t="s">
        <v>15</v>
      </c>
      <c r="D1744" s="1" t="s">
        <v>15</v>
      </c>
      <c r="E1744" s="1" t="s">
        <v>15</v>
      </c>
      <c r="F1744" s="1" t="s">
        <v>15</v>
      </c>
      <c r="G1744" s="1" t="s">
        <v>1491</v>
      </c>
      <c r="H1744" s="1" t="s">
        <v>1431</v>
      </c>
      <c r="I1744" s="1" t="s">
        <v>1492</v>
      </c>
      <c r="J1744" s="1" t="s">
        <v>198</v>
      </c>
      <c r="K1744" s="1" t="s">
        <v>31</v>
      </c>
      <c r="L1744" s="1" t="s">
        <v>23</v>
      </c>
      <c r="M1744" s="1" t="s">
        <v>23</v>
      </c>
      <c r="N1744" s="1" t="s">
        <v>199</v>
      </c>
      <c r="O1744" s="1" t="s">
        <v>25</v>
      </c>
      <c r="P1744" s="1">
        <f>SQRT((I1745-I1744)^2)</f>
        <v>483138</v>
      </c>
      <c r="Q1744" s="1">
        <f>IF(AND(C1744="AA",A1744="AA",E1744&lt;&gt;"AA"),1,IF(AND(C1744="BB",A1744="BB",E1744&lt;&gt;"BB"),1,0))</f>
        <v>0</v>
      </c>
      <c r="R1744" s="1" t="str">
        <f>IF(AND(H1745=H1744,Q1744=1),N1745,IF(AND(H1745&lt;&gt;H1744,Q1744=1),"OUTRO CHR",IF(Q1744=0,"Mutação Origem","VALOR CONFIDENCE")))</f>
        <v>Mutação Origem</v>
      </c>
      <c r="S17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5" spans="1:19" x14ac:dyDescent="0.3">
      <c r="A1745" s="1" t="s">
        <v>27</v>
      </c>
      <c r="B1745" s="1" t="s">
        <v>38</v>
      </c>
      <c r="C1745" s="1" t="s">
        <v>15</v>
      </c>
      <c r="D1745" s="1" t="s">
        <v>26</v>
      </c>
      <c r="E1745" s="1" t="s">
        <v>16</v>
      </c>
      <c r="F1745" s="1" t="s">
        <v>42</v>
      </c>
      <c r="G1745" s="1" t="s">
        <v>1437</v>
      </c>
      <c r="H1745" s="1" t="s">
        <v>1431</v>
      </c>
      <c r="I1745" s="1" t="s">
        <v>1438</v>
      </c>
      <c r="J1745" s="1" t="s">
        <v>21</v>
      </c>
      <c r="K1745" s="1" t="s">
        <v>31</v>
      </c>
      <c r="L1745" s="1" t="s">
        <v>23</v>
      </c>
      <c r="M1745" s="1" t="s">
        <v>23</v>
      </c>
      <c r="N1745" s="1" t="s">
        <v>24</v>
      </c>
      <c r="O1745" s="1" t="s">
        <v>25</v>
      </c>
      <c r="P1745" s="1">
        <f>SQRT((I1746-I1745)^2)</f>
        <v>803064</v>
      </c>
      <c r="Q1745" s="1">
        <f>IF(AND(C1745="AA",A1745="AA",E1745&lt;&gt;"AA"),1,IF(AND(C1745="BB",A1745="BB",E1745&lt;&gt;"BB"),1,0))</f>
        <v>0</v>
      </c>
      <c r="R1745" s="1" t="str">
        <f>IF(AND(H1746=H1745,Q1745=1),N1746,IF(AND(H1746&lt;&gt;H1745,Q1745=1),"OUTRO CHR",IF(Q1745=0,"Mutação Origem","VALOR CONFIDENCE")))</f>
        <v>Mutação Origem</v>
      </c>
      <c r="S17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6" spans="1:19" x14ac:dyDescent="0.3">
      <c r="A1746" s="1" t="s">
        <v>16</v>
      </c>
      <c r="B1746" s="1" t="s">
        <v>17</v>
      </c>
      <c r="C1746" s="1" t="s">
        <v>27</v>
      </c>
      <c r="D1746" s="1" t="s">
        <v>35</v>
      </c>
      <c r="E1746" s="1" t="s">
        <v>15</v>
      </c>
      <c r="F1746" s="1" t="s">
        <v>15</v>
      </c>
      <c r="G1746" s="1" t="s">
        <v>1493</v>
      </c>
      <c r="H1746" s="1" t="s">
        <v>1431</v>
      </c>
      <c r="I1746" s="1" t="s">
        <v>1494</v>
      </c>
      <c r="J1746" s="1" t="s">
        <v>198</v>
      </c>
      <c r="K1746" s="1" t="s">
        <v>22</v>
      </c>
      <c r="L1746" s="1" t="s">
        <v>23</v>
      </c>
      <c r="M1746" s="1" t="s">
        <v>23</v>
      </c>
      <c r="N1746" s="1" t="s">
        <v>199</v>
      </c>
      <c r="O1746" s="1" t="s">
        <v>25</v>
      </c>
      <c r="P1746" s="1">
        <f>SQRT((I1747-I1746)^2)</f>
        <v>403</v>
      </c>
      <c r="Q1746" s="1">
        <f>IF(AND(C1746="AA",A1746="AA",E1746&lt;&gt;"AA"),1,IF(AND(C1746="BB",A1746="BB",E1746&lt;&gt;"BB"),1,0))</f>
        <v>0</v>
      </c>
      <c r="R1746" s="1" t="str">
        <f>IF(AND(H1747=H1746,Q1746=1),N1747,IF(AND(H1747&lt;&gt;H1746,Q1746=1),"OUTRO CHR",IF(Q1746=0,"Mutação Origem","VALOR CONFIDENCE")))</f>
        <v>Mutação Origem</v>
      </c>
      <c r="S17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7" spans="1:19" x14ac:dyDescent="0.3">
      <c r="A1747" s="1" t="s">
        <v>27</v>
      </c>
      <c r="B1747" s="1" t="s">
        <v>38</v>
      </c>
      <c r="C1747" s="1" t="s">
        <v>16</v>
      </c>
      <c r="D1747" s="1" t="s">
        <v>42</v>
      </c>
      <c r="E1747" s="1" t="s">
        <v>15</v>
      </c>
      <c r="F1747" s="1" t="s">
        <v>26</v>
      </c>
      <c r="G1747" s="1" t="s">
        <v>1439</v>
      </c>
      <c r="H1747" s="1" t="s">
        <v>1431</v>
      </c>
      <c r="I1747" s="1" t="s">
        <v>1440</v>
      </c>
      <c r="J1747" s="1" t="s">
        <v>21</v>
      </c>
      <c r="K1747" s="1" t="s">
        <v>41</v>
      </c>
      <c r="L1747" s="1" t="s">
        <v>23</v>
      </c>
      <c r="M1747" s="1" t="s">
        <v>23</v>
      </c>
      <c r="N1747" s="1" t="s">
        <v>24</v>
      </c>
      <c r="O1747" s="1" t="s">
        <v>25</v>
      </c>
      <c r="P1747" s="1">
        <f>SQRT((I1748-I1747)^2)</f>
        <v>2660435</v>
      </c>
      <c r="Q1747" s="1">
        <f>IF(AND(C1747="AA",A1747="AA",E1747&lt;&gt;"AA"),1,IF(AND(C1747="BB",A1747="BB",E1747&lt;&gt;"BB"),1,0))</f>
        <v>0</v>
      </c>
      <c r="R1747" s="1" t="str">
        <f>IF(AND(H1748=H1747,Q1747=1),N1748,IF(AND(H1748&lt;&gt;H1747,Q1747=1),"OUTRO CHR",IF(Q1747=0,"Mutação Origem","VALOR CONFIDENCE")))</f>
        <v>Mutação Origem</v>
      </c>
      <c r="S17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8" spans="1:19" x14ac:dyDescent="0.3">
      <c r="A1748" s="1" t="s">
        <v>15</v>
      </c>
      <c r="B1748" s="1" t="s">
        <v>17</v>
      </c>
      <c r="C1748" s="1" t="s">
        <v>27</v>
      </c>
      <c r="D1748" s="1" t="s">
        <v>93</v>
      </c>
      <c r="E1748" s="1" t="s">
        <v>16</v>
      </c>
      <c r="F1748" s="1" t="s">
        <v>15</v>
      </c>
      <c r="G1748" s="1" t="s">
        <v>1495</v>
      </c>
      <c r="H1748" s="1" t="s">
        <v>1431</v>
      </c>
      <c r="I1748" s="1" t="s">
        <v>1496</v>
      </c>
      <c r="J1748" s="1" t="s">
        <v>198</v>
      </c>
      <c r="K1748" s="1" t="s">
        <v>22</v>
      </c>
      <c r="L1748" s="1" t="s">
        <v>23</v>
      </c>
      <c r="M1748" s="1" t="s">
        <v>23</v>
      </c>
      <c r="N1748" s="1" t="s">
        <v>199</v>
      </c>
      <c r="O1748" s="1" t="s">
        <v>25</v>
      </c>
      <c r="P1748" s="1">
        <f>SQRT((I1749-I1748)^2)</f>
        <v>153486</v>
      </c>
      <c r="Q1748" s="1">
        <f>IF(AND(C1748="AA",A1748="AA",E1748&lt;&gt;"AA"),1,IF(AND(C1748="BB",A1748="BB",E1748&lt;&gt;"BB"),1,0))</f>
        <v>0</v>
      </c>
      <c r="R1748" s="1" t="str">
        <f>IF(AND(H1749=H1748,Q1748=1),N1749,IF(AND(H1749&lt;&gt;H1748,Q1748=1),"OUTRO CHR",IF(Q1748=0,"Mutação Origem","VALOR CONFIDENCE")))</f>
        <v>Mutação Origem</v>
      </c>
      <c r="S17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49" spans="1:19" x14ac:dyDescent="0.3">
      <c r="A1749" s="1" t="s">
        <v>16</v>
      </c>
      <c r="B1749" s="1" t="s">
        <v>15</v>
      </c>
      <c r="C1749" s="1" t="s">
        <v>15</v>
      </c>
      <c r="D1749" s="1" t="s">
        <v>26</v>
      </c>
      <c r="E1749" s="1" t="s">
        <v>16</v>
      </c>
      <c r="F1749" s="1" t="s">
        <v>15</v>
      </c>
      <c r="G1749" s="1" t="s">
        <v>1441</v>
      </c>
      <c r="H1749" s="1" t="s">
        <v>1431</v>
      </c>
      <c r="I1749" s="1" t="s">
        <v>1442</v>
      </c>
      <c r="J1749" s="1" t="s">
        <v>21</v>
      </c>
      <c r="K1749" s="1" t="s">
        <v>31</v>
      </c>
      <c r="L1749" s="1" t="s">
        <v>23</v>
      </c>
      <c r="M1749" s="1" t="s">
        <v>23</v>
      </c>
      <c r="N1749" s="1" t="s">
        <v>24</v>
      </c>
      <c r="O1749" s="1" t="s">
        <v>25</v>
      </c>
      <c r="P1749" s="1">
        <f>SQRT((I1750-I1749)^2)</f>
        <v>610071</v>
      </c>
      <c r="Q1749" s="1">
        <f>IF(AND(C1749="AA",A1749="AA",E1749&lt;&gt;"AA"),1,IF(AND(C1749="BB",A1749="BB",E1749&lt;&gt;"BB"),1,0))</f>
        <v>0</v>
      </c>
      <c r="R1749" s="1" t="str">
        <f>IF(AND(H1750=H1749,Q1749=1),N1750,IF(AND(H1750&lt;&gt;H1749,Q1749=1),"OUTRO CHR",IF(Q1749=0,"Mutação Origem","VALOR CONFIDENCE")))</f>
        <v>Mutação Origem</v>
      </c>
      <c r="S17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0" spans="1:19" x14ac:dyDescent="0.3">
      <c r="A1750" s="1" t="s">
        <v>16</v>
      </c>
      <c r="B1750" s="1" t="s">
        <v>26</v>
      </c>
      <c r="C1750" s="1" t="s">
        <v>16</v>
      </c>
      <c r="D1750" s="1" t="s">
        <v>26</v>
      </c>
      <c r="E1750" s="1" t="s">
        <v>27</v>
      </c>
      <c r="F1750" s="1" t="s">
        <v>67</v>
      </c>
      <c r="G1750" s="1" t="s">
        <v>1443</v>
      </c>
      <c r="H1750" s="1" t="s">
        <v>1431</v>
      </c>
      <c r="I1750" s="1" t="s">
        <v>1444</v>
      </c>
      <c r="J1750" s="1" t="s">
        <v>21</v>
      </c>
      <c r="K1750" s="1" t="s">
        <v>41</v>
      </c>
      <c r="L1750" s="1" t="s">
        <v>23</v>
      </c>
      <c r="M1750" s="1" t="s">
        <v>23</v>
      </c>
      <c r="N1750" s="1" t="s">
        <v>24</v>
      </c>
      <c r="O1750" s="1" t="s">
        <v>25</v>
      </c>
      <c r="P1750" s="1">
        <f>SQRT((I1751-I1750)^2)</f>
        <v>67771</v>
      </c>
      <c r="Q1750" s="1">
        <f>IF(AND(C1750="AA",A1750="AA",E1750&lt;&gt;"AA"),1,IF(AND(C1750="BB",A1750="BB",E1750&lt;&gt;"BB"),1,0))</f>
        <v>1</v>
      </c>
      <c r="R1750" s="1" t="str">
        <f>IF(AND(H1751=H1750,Q1750=1),N1751,IF(AND(H1751&lt;&gt;H1750,Q1750=1),"OUTRO CHR",IF(Q1750=0,"Mutação Origem","VALOR CONFIDENCE")))</f>
        <v>Mutacao Genotipica - Origem Materna</v>
      </c>
      <c r="S175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51" spans="1:19" x14ac:dyDescent="0.3">
      <c r="A1751" s="1" t="s">
        <v>27</v>
      </c>
      <c r="B1751" s="1" t="s">
        <v>35</v>
      </c>
      <c r="C1751" s="1" t="s">
        <v>15</v>
      </c>
      <c r="D1751" s="1" t="s">
        <v>15</v>
      </c>
      <c r="E1751" s="1" t="s">
        <v>16</v>
      </c>
      <c r="F1751" s="1" t="s">
        <v>17</v>
      </c>
      <c r="G1751" s="1" t="s">
        <v>1445</v>
      </c>
      <c r="H1751" s="1" t="s">
        <v>1431</v>
      </c>
      <c r="I1751" s="1" t="s">
        <v>1446</v>
      </c>
      <c r="J1751" s="1" t="s">
        <v>21</v>
      </c>
      <c r="K1751" s="1" t="s">
        <v>22</v>
      </c>
      <c r="L1751" s="1" t="s">
        <v>23</v>
      </c>
      <c r="M1751" s="1" t="s">
        <v>23</v>
      </c>
      <c r="N1751" s="1" t="s">
        <v>24</v>
      </c>
      <c r="O1751" s="1" t="s">
        <v>25</v>
      </c>
      <c r="P1751" s="1">
        <f>SQRT((I1752-I1751)^2)</f>
        <v>428006</v>
      </c>
      <c r="Q1751" s="1">
        <f>IF(AND(C1751="AA",A1751="AA",E1751&lt;&gt;"AA"),1,IF(AND(C1751="BB",A1751="BB",E1751&lt;&gt;"BB"),1,0))</f>
        <v>0</v>
      </c>
      <c r="R1751" s="1" t="str">
        <f>IF(AND(H1752=H1751,Q1751=1),N1752,IF(AND(H1752&lt;&gt;H1751,Q1751=1),"OUTRO CHR",IF(Q1751=0,"Mutação Origem","VALOR CONFIDENCE")))</f>
        <v>Mutação Origem</v>
      </c>
      <c r="S17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2" spans="1:19" x14ac:dyDescent="0.3">
      <c r="A1752" s="1" t="s">
        <v>16</v>
      </c>
      <c r="B1752" s="1" t="s">
        <v>42</v>
      </c>
      <c r="C1752" s="1" t="s">
        <v>27</v>
      </c>
      <c r="D1752" s="1" t="s">
        <v>38</v>
      </c>
      <c r="E1752" s="1" t="s">
        <v>15</v>
      </c>
      <c r="F1752" s="1" t="s">
        <v>26</v>
      </c>
      <c r="G1752" s="1" t="s">
        <v>1497</v>
      </c>
      <c r="H1752" s="1" t="s">
        <v>1431</v>
      </c>
      <c r="I1752" s="1" t="s">
        <v>1498</v>
      </c>
      <c r="J1752" s="1" t="s">
        <v>198</v>
      </c>
      <c r="K1752" s="1" t="s">
        <v>41</v>
      </c>
      <c r="L1752" s="1" t="s">
        <v>23</v>
      </c>
      <c r="M1752" s="1" t="s">
        <v>23</v>
      </c>
      <c r="N1752" s="1" t="s">
        <v>199</v>
      </c>
      <c r="O1752" s="1" t="s">
        <v>25</v>
      </c>
      <c r="P1752" s="1">
        <f>SQRT((I1753-I1752)^2)</f>
        <v>39355</v>
      </c>
      <c r="Q1752" s="1">
        <f>IF(AND(C1752="AA",A1752="AA",E1752&lt;&gt;"AA"),1,IF(AND(C1752="BB",A1752="BB",E1752&lt;&gt;"BB"),1,0))</f>
        <v>0</v>
      </c>
      <c r="R1752" s="1" t="str">
        <f>IF(AND(H1753=H1752,Q1752=1),N1753,IF(AND(H1753&lt;&gt;H1752,Q1752=1),"OUTRO CHR",IF(Q1752=0,"Mutação Origem","VALOR CONFIDENCE")))</f>
        <v>Mutação Origem</v>
      </c>
      <c r="S17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3" spans="1:19" x14ac:dyDescent="0.3">
      <c r="A1753" s="1" t="s">
        <v>16</v>
      </c>
      <c r="B1753" s="1" t="s">
        <v>17</v>
      </c>
      <c r="C1753" s="1" t="s">
        <v>15</v>
      </c>
      <c r="D1753" s="1" t="s">
        <v>26</v>
      </c>
      <c r="E1753" s="1" t="s">
        <v>15</v>
      </c>
      <c r="F1753" s="1" t="s">
        <v>26</v>
      </c>
      <c r="G1753" s="1" t="s">
        <v>1499</v>
      </c>
      <c r="H1753" s="1" t="s">
        <v>1431</v>
      </c>
      <c r="I1753" s="1" t="s">
        <v>1500</v>
      </c>
      <c r="J1753" s="1" t="s">
        <v>198</v>
      </c>
      <c r="K1753" s="1" t="s">
        <v>31</v>
      </c>
      <c r="L1753" s="1" t="s">
        <v>23</v>
      </c>
      <c r="M1753" s="1" t="s">
        <v>23</v>
      </c>
      <c r="N1753" s="1" t="s">
        <v>199</v>
      </c>
      <c r="O1753" s="1" t="s">
        <v>25</v>
      </c>
      <c r="P1753" s="1">
        <f>SQRT((I1754-I1753)^2)</f>
        <v>745301</v>
      </c>
      <c r="Q1753" s="1">
        <f>IF(AND(C1753="AA",A1753="AA",E1753&lt;&gt;"AA"),1,IF(AND(C1753="BB",A1753="BB",E1753&lt;&gt;"BB"),1,0))</f>
        <v>0</v>
      </c>
      <c r="R1753" s="1" t="str">
        <f>IF(AND(H1754=H1753,Q1753=1),N1754,IF(AND(H1754&lt;&gt;H1753,Q1753=1),"OUTRO CHR",IF(Q1753=0,"Mutação Origem","VALOR CONFIDENCE")))</f>
        <v>Mutação Origem</v>
      </c>
      <c r="S17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4" spans="1:19" x14ac:dyDescent="0.3">
      <c r="A1754" s="1" t="s">
        <v>15</v>
      </c>
      <c r="B1754" s="1" t="s">
        <v>26</v>
      </c>
      <c r="C1754" s="1" t="s">
        <v>16</v>
      </c>
      <c r="D1754" s="1" t="s">
        <v>42</v>
      </c>
      <c r="E1754" s="1" t="s">
        <v>15</v>
      </c>
      <c r="F1754" s="1" t="s">
        <v>26</v>
      </c>
      <c r="G1754" s="1" t="s">
        <v>1447</v>
      </c>
      <c r="H1754" s="1" t="s">
        <v>1431</v>
      </c>
      <c r="I1754" s="1" t="s">
        <v>1448</v>
      </c>
      <c r="J1754" s="1" t="s">
        <v>21</v>
      </c>
      <c r="K1754" s="1" t="s">
        <v>41</v>
      </c>
      <c r="L1754" s="1" t="s">
        <v>23</v>
      </c>
      <c r="M1754" s="1" t="s">
        <v>23</v>
      </c>
      <c r="N1754" s="1" t="s">
        <v>24</v>
      </c>
      <c r="O1754" s="1" t="s">
        <v>25</v>
      </c>
      <c r="P1754" s="1">
        <f>SQRT((I1755-I1754)^2)</f>
        <v>11028639</v>
      </c>
      <c r="Q1754" s="1">
        <f>IF(AND(C1754="AA",A1754="AA",E1754&lt;&gt;"AA"),1,IF(AND(C1754="BB",A1754="BB",E1754&lt;&gt;"BB"),1,0))</f>
        <v>0</v>
      </c>
      <c r="R1754" s="1" t="str">
        <f>IF(AND(H1755=H1754,Q1754=1),N1755,IF(AND(H1755&lt;&gt;H1754,Q1754=1),"OUTRO CHR",IF(Q1754=0,"Mutação Origem","VALOR CONFIDENCE")))</f>
        <v>Mutação Origem</v>
      </c>
      <c r="S17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5" spans="1:19" x14ac:dyDescent="0.3">
      <c r="A1755" s="1" t="s">
        <v>15</v>
      </c>
      <c r="B1755" s="1" t="s">
        <v>17</v>
      </c>
      <c r="C1755" s="1" t="s">
        <v>27</v>
      </c>
      <c r="D1755" s="1" t="s">
        <v>138</v>
      </c>
      <c r="E1755" s="1" t="s">
        <v>16</v>
      </c>
      <c r="F1755" s="1" t="s">
        <v>42</v>
      </c>
      <c r="G1755" s="1" t="s">
        <v>1501</v>
      </c>
      <c r="H1755" s="1" t="s">
        <v>1431</v>
      </c>
      <c r="I1755" s="1" t="s">
        <v>1502</v>
      </c>
      <c r="J1755" s="1" t="s">
        <v>198</v>
      </c>
      <c r="K1755" s="1" t="s">
        <v>31</v>
      </c>
      <c r="L1755" s="1" t="s">
        <v>23</v>
      </c>
      <c r="M1755" s="1" t="s">
        <v>23</v>
      </c>
      <c r="N1755" s="1" t="s">
        <v>199</v>
      </c>
      <c r="O1755" s="1" t="s">
        <v>25</v>
      </c>
      <c r="P1755" s="1">
        <f>SQRT((I1756-I1755)^2)</f>
        <v>1343959</v>
      </c>
      <c r="Q1755" s="1">
        <f>IF(AND(C1755="AA",A1755="AA",E1755&lt;&gt;"AA"),1,IF(AND(C1755="BB",A1755="BB",E1755&lt;&gt;"BB"),1,0))</f>
        <v>0</v>
      </c>
      <c r="R1755" s="1" t="str">
        <f>IF(AND(H1756=H1755,Q1755=1),N1756,IF(AND(H1756&lt;&gt;H1755,Q1755=1),"OUTRO CHR",IF(Q1755=0,"Mutação Origem","VALOR CONFIDENCE")))</f>
        <v>Mutação Origem</v>
      </c>
      <c r="S17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6" spans="1:19" x14ac:dyDescent="0.3">
      <c r="A1756" s="1" t="s">
        <v>15</v>
      </c>
      <c r="B1756" s="1" t="s">
        <v>26</v>
      </c>
      <c r="C1756" s="1" t="s">
        <v>15</v>
      </c>
      <c r="D1756" s="1" t="s">
        <v>26</v>
      </c>
      <c r="E1756" s="1" t="s">
        <v>16</v>
      </c>
      <c r="F1756" s="1" t="s">
        <v>42</v>
      </c>
      <c r="G1756" s="1" t="s">
        <v>1449</v>
      </c>
      <c r="H1756" s="1" t="s">
        <v>1431</v>
      </c>
      <c r="I1756" s="1" t="s">
        <v>1450</v>
      </c>
      <c r="J1756" s="1" t="s">
        <v>21</v>
      </c>
      <c r="K1756" s="1" t="s">
        <v>41</v>
      </c>
      <c r="L1756" s="1" t="s">
        <v>23</v>
      </c>
      <c r="M1756" s="1" t="s">
        <v>23</v>
      </c>
      <c r="N1756" s="1" t="s">
        <v>24</v>
      </c>
      <c r="O1756" s="1" t="s">
        <v>25</v>
      </c>
      <c r="P1756" s="1">
        <f>SQRT((I1757-I1756)^2)</f>
        <v>1623255</v>
      </c>
      <c r="Q1756" s="1">
        <f>IF(AND(C1756="AA",A1756="AA",E1756&lt;&gt;"AA"),1,IF(AND(C1756="BB",A1756="BB",E1756&lt;&gt;"BB"),1,0))</f>
        <v>1</v>
      </c>
      <c r="R1756" s="1" t="str">
        <f>IF(AND(H1757=H1756,Q1756=1),N1757,IF(AND(H1757&lt;&gt;H1756,Q1756=1),"OUTRO CHR",IF(Q1756=0,"Mutação Origem","VALOR CONFIDENCE")))</f>
        <v>Mutacao Genotipica - Origem Materna</v>
      </c>
      <c r="S17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57" spans="1:19" x14ac:dyDescent="0.3">
      <c r="A1757" s="1" t="s">
        <v>15</v>
      </c>
      <c r="B1757" s="1" t="s">
        <v>42</v>
      </c>
      <c r="C1757" s="1" t="s">
        <v>16</v>
      </c>
      <c r="D1757" s="1" t="s">
        <v>26</v>
      </c>
      <c r="E1757" s="1" t="s">
        <v>15</v>
      </c>
      <c r="F1757" s="1" t="s">
        <v>42</v>
      </c>
      <c r="G1757" s="1" t="s">
        <v>1451</v>
      </c>
      <c r="H1757" s="1" t="s">
        <v>1431</v>
      </c>
      <c r="I1757" s="1" t="s">
        <v>1452</v>
      </c>
      <c r="J1757" s="1" t="s">
        <v>21</v>
      </c>
      <c r="K1757" s="1" t="s">
        <v>41</v>
      </c>
      <c r="L1757" s="1" t="s">
        <v>23</v>
      </c>
      <c r="M1757" s="1" t="s">
        <v>23</v>
      </c>
      <c r="N1757" s="1" t="s">
        <v>24</v>
      </c>
      <c r="O1757" s="1" t="s">
        <v>25</v>
      </c>
      <c r="P1757" s="1">
        <f>SQRT((I1758-I1757)^2)</f>
        <v>1730128</v>
      </c>
      <c r="Q1757" s="1">
        <f>IF(AND(C1757="AA",A1757="AA",E1757&lt;&gt;"AA"),1,IF(AND(C1757="BB",A1757="BB",E1757&lt;&gt;"BB"),1,0))</f>
        <v>0</v>
      </c>
      <c r="R1757" s="1" t="str">
        <f>IF(AND(H1758=H1757,Q1757=1),N1758,IF(AND(H1758&lt;&gt;H1757,Q1757=1),"OUTRO CHR",IF(Q1757=0,"Mutação Origem","VALOR CONFIDENCE")))</f>
        <v>Mutação Origem</v>
      </c>
      <c r="S17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8" spans="1:19" x14ac:dyDescent="0.3">
      <c r="A1758" s="1" t="s">
        <v>27</v>
      </c>
      <c r="B1758" s="1" t="s">
        <v>35</v>
      </c>
      <c r="C1758" s="1" t="s">
        <v>15</v>
      </c>
      <c r="D1758" s="1" t="s">
        <v>15</v>
      </c>
      <c r="E1758" s="1" t="s">
        <v>16</v>
      </c>
      <c r="F1758" s="1" t="s">
        <v>17</v>
      </c>
      <c r="G1758" s="1" t="s">
        <v>1453</v>
      </c>
      <c r="H1758" s="1" t="s">
        <v>1431</v>
      </c>
      <c r="I1758" s="1" t="s">
        <v>1454</v>
      </c>
      <c r="J1758" s="1" t="s">
        <v>21</v>
      </c>
      <c r="K1758" s="1" t="s">
        <v>22</v>
      </c>
      <c r="L1758" s="1" t="s">
        <v>23</v>
      </c>
      <c r="M1758" s="1" t="s">
        <v>23</v>
      </c>
      <c r="N1758" s="1" t="s">
        <v>24</v>
      </c>
      <c r="O1758" s="1" t="s">
        <v>25</v>
      </c>
      <c r="P1758" s="1">
        <f>SQRT((I1759-I1758)^2)</f>
        <v>494778</v>
      </c>
      <c r="Q1758" s="1">
        <f>IF(AND(C1758="AA",A1758="AA",E1758&lt;&gt;"AA"),1,IF(AND(C1758="BB",A1758="BB",E1758&lt;&gt;"BB"),1,0))</f>
        <v>0</v>
      </c>
      <c r="R1758" s="1" t="str">
        <f>IF(AND(H1759=H1758,Q1758=1),N1759,IF(AND(H1759&lt;&gt;H1758,Q1758=1),"OUTRO CHR",IF(Q1758=0,"Mutação Origem","VALOR CONFIDENCE")))</f>
        <v>Mutação Origem</v>
      </c>
      <c r="S17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59" spans="1:19" x14ac:dyDescent="0.3">
      <c r="A1759" s="1" t="s">
        <v>15</v>
      </c>
      <c r="B1759" s="1" t="s">
        <v>15</v>
      </c>
      <c r="C1759" s="1" t="s">
        <v>15</v>
      </c>
      <c r="D1759" s="1" t="s">
        <v>15</v>
      </c>
      <c r="E1759" s="1" t="s">
        <v>27</v>
      </c>
      <c r="F1759" s="1" t="s">
        <v>35</v>
      </c>
      <c r="G1759" s="1" t="s">
        <v>1455</v>
      </c>
      <c r="H1759" s="1" t="s">
        <v>1431</v>
      </c>
      <c r="I1759" s="1" t="s">
        <v>1456</v>
      </c>
      <c r="J1759" s="1" t="s">
        <v>21</v>
      </c>
      <c r="K1759" s="1" t="s">
        <v>22</v>
      </c>
      <c r="L1759" s="1" t="s">
        <v>23</v>
      </c>
      <c r="M1759" s="1" t="s">
        <v>23</v>
      </c>
      <c r="N1759" s="1" t="s">
        <v>24</v>
      </c>
      <c r="O1759" s="1" t="s">
        <v>25</v>
      </c>
      <c r="P1759" s="1">
        <f>SQRT((I1760-I1759)^2)</f>
        <v>2809437</v>
      </c>
      <c r="Q1759" s="1">
        <f>IF(AND(C1759="AA",A1759="AA",E1759&lt;&gt;"AA"),1,IF(AND(C1759="BB",A1759="BB",E1759&lt;&gt;"BB"),1,0))</f>
        <v>1</v>
      </c>
      <c r="R1759" s="1" t="str">
        <f>IF(AND(H1760=H1759,Q1759=1),N1760,IF(AND(H1760&lt;&gt;H1759,Q1759=1),"OUTRO CHR",IF(Q1759=0,"Mutação Origem","VALOR CONFIDENCE")))</f>
        <v>Mutacao Genotipica - Origem Materna</v>
      </c>
      <c r="S175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60" spans="1:19" x14ac:dyDescent="0.3">
      <c r="A1760" s="1" t="s">
        <v>15</v>
      </c>
      <c r="B1760" s="1" t="s">
        <v>26</v>
      </c>
      <c r="C1760" s="1" t="s">
        <v>16</v>
      </c>
      <c r="D1760" s="1" t="s">
        <v>15</v>
      </c>
      <c r="E1760" s="1" t="s">
        <v>15</v>
      </c>
      <c r="F1760" s="1" t="s">
        <v>26</v>
      </c>
      <c r="G1760" s="1" t="s">
        <v>1457</v>
      </c>
      <c r="H1760" s="1" t="s">
        <v>1431</v>
      </c>
      <c r="I1760" s="1" t="s">
        <v>1458</v>
      </c>
      <c r="J1760" s="1" t="s">
        <v>21</v>
      </c>
      <c r="K1760" s="1" t="s">
        <v>31</v>
      </c>
      <c r="L1760" s="1" t="s">
        <v>23</v>
      </c>
      <c r="M1760" s="1" t="s">
        <v>23</v>
      </c>
      <c r="N1760" s="1" t="s">
        <v>24</v>
      </c>
      <c r="O1760" s="1" t="s">
        <v>25</v>
      </c>
      <c r="P1760" s="1">
        <f>SQRT((I1761-I1760)^2)</f>
        <v>2669915</v>
      </c>
      <c r="Q1760" s="1">
        <f>IF(AND(C1760="AA",A1760="AA",E1760&lt;&gt;"AA"),1,IF(AND(C1760="BB",A1760="BB",E1760&lt;&gt;"BB"),1,0))</f>
        <v>0</v>
      </c>
      <c r="R1760" s="1" t="str">
        <f>IF(AND(H1761=H1760,Q1760=1),N1761,IF(AND(H1761&lt;&gt;H1760,Q1760=1),"OUTRO CHR",IF(Q1760=0,"Mutação Origem","VALOR CONFIDENCE")))</f>
        <v>Mutação Origem</v>
      </c>
      <c r="S17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1" spans="1:19" x14ac:dyDescent="0.3">
      <c r="A1761" s="1" t="s">
        <v>16</v>
      </c>
      <c r="B1761" s="1" t="s">
        <v>17</v>
      </c>
      <c r="C1761" s="1" t="s">
        <v>15</v>
      </c>
      <c r="D1761" s="1" t="s">
        <v>15</v>
      </c>
      <c r="E1761" s="1" t="s">
        <v>16</v>
      </c>
      <c r="F1761" s="1" t="s">
        <v>17</v>
      </c>
      <c r="G1761" s="1" t="s">
        <v>1459</v>
      </c>
      <c r="H1761" s="1" t="s">
        <v>1431</v>
      </c>
      <c r="I1761" s="1" t="s">
        <v>1460</v>
      </c>
      <c r="J1761" s="1" t="s">
        <v>21</v>
      </c>
      <c r="K1761" s="1" t="s">
        <v>22</v>
      </c>
      <c r="L1761" s="1" t="s">
        <v>23</v>
      </c>
      <c r="M1761" s="1" t="s">
        <v>23</v>
      </c>
      <c r="N1761" s="1" t="s">
        <v>24</v>
      </c>
      <c r="O1761" s="1" t="s">
        <v>25</v>
      </c>
      <c r="P1761" s="1">
        <f>SQRT((I1762-I1761)^2)</f>
        <v>3821530</v>
      </c>
      <c r="Q1761" s="1">
        <f>IF(AND(C1761="AA",A1761="AA",E1761&lt;&gt;"AA"),1,IF(AND(C1761="BB",A1761="BB",E1761&lt;&gt;"BB"),1,0))</f>
        <v>0</v>
      </c>
      <c r="R1761" s="1" t="str">
        <f>IF(AND(H1762=H1761,Q1761=1),N1762,IF(AND(H1762&lt;&gt;H1761,Q1761=1),"OUTRO CHR",IF(Q1761=0,"Mutação Origem","VALOR CONFIDENCE")))</f>
        <v>Mutação Origem</v>
      </c>
      <c r="S17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2" spans="1:19" x14ac:dyDescent="0.3">
      <c r="A1762" s="1" t="s">
        <v>16</v>
      </c>
      <c r="B1762" s="1" t="s">
        <v>17</v>
      </c>
      <c r="C1762" s="1" t="s">
        <v>15</v>
      </c>
      <c r="D1762" s="1" t="s">
        <v>15</v>
      </c>
      <c r="E1762" s="1" t="s">
        <v>15</v>
      </c>
      <c r="F1762" s="1" t="s">
        <v>15</v>
      </c>
      <c r="G1762" s="1" t="s">
        <v>1503</v>
      </c>
      <c r="H1762" s="1" t="s">
        <v>1431</v>
      </c>
      <c r="I1762" s="1" t="s">
        <v>1504</v>
      </c>
      <c r="J1762" s="1" t="s">
        <v>198</v>
      </c>
      <c r="K1762" s="1" t="s">
        <v>22</v>
      </c>
      <c r="L1762" s="1" t="s">
        <v>23</v>
      </c>
      <c r="M1762" s="1" t="s">
        <v>23</v>
      </c>
      <c r="N1762" s="1" t="s">
        <v>199</v>
      </c>
      <c r="O1762" s="1" t="s">
        <v>25</v>
      </c>
      <c r="P1762" s="1">
        <f>SQRT((I1763-I1762)^2)</f>
        <v>1817177</v>
      </c>
      <c r="Q1762" s="1">
        <f>IF(AND(C1762="AA",A1762="AA",E1762&lt;&gt;"AA"),1,IF(AND(C1762="BB",A1762="BB",E1762&lt;&gt;"BB"),1,0))</f>
        <v>0</v>
      </c>
      <c r="R1762" s="1" t="str">
        <f>IF(AND(H1763=H1762,Q1762=1),N1763,IF(AND(H1763&lt;&gt;H1762,Q1762=1),"OUTRO CHR",IF(Q1762=0,"Mutação Origem","VALOR CONFIDENCE")))</f>
        <v>Mutação Origem</v>
      </c>
      <c r="S17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3" spans="1:19" x14ac:dyDescent="0.3">
      <c r="A1763" s="1" t="s">
        <v>15</v>
      </c>
      <c r="B1763" s="1" t="s">
        <v>17</v>
      </c>
      <c r="C1763" s="1" t="s">
        <v>16</v>
      </c>
      <c r="D1763" s="1" t="s">
        <v>42</v>
      </c>
      <c r="E1763" s="1" t="s">
        <v>15</v>
      </c>
      <c r="F1763" s="1" t="s">
        <v>17</v>
      </c>
      <c r="G1763" s="1" t="s">
        <v>1461</v>
      </c>
      <c r="H1763" s="1" t="s">
        <v>1431</v>
      </c>
      <c r="I1763" s="1" t="s">
        <v>1462</v>
      </c>
      <c r="J1763" s="1" t="s">
        <v>21</v>
      </c>
      <c r="K1763" s="1" t="s">
        <v>22</v>
      </c>
      <c r="L1763" s="1" t="s">
        <v>31</v>
      </c>
      <c r="M1763" s="1" t="s">
        <v>23</v>
      </c>
      <c r="N1763" s="1" t="s">
        <v>24</v>
      </c>
      <c r="O1763" s="1" t="s">
        <v>25</v>
      </c>
      <c r="P1763" s="1">
        <f>SQRT((I1764-I1763)^2)</f>
        <v>2729786</v>
      </c>
      <c r="Q1763" s="1">
        <f>IF(AND(C1763="AA",A1763="AA",E1763&lt;&gt;"AA"),1,IF(AND(C1763="BB",A1763="BB",E1763&lt;&gt;"BB"),1,0))</f>
        <v>0</v>
      </c>
      <c r="R1763" s="1" t="str">
        <f>IF(AND(H1764=H1763,Q1763=1),N1764,IF(AND(H1764&lt;&gt;H1763,Q1763=1),"OUTRO CHR",IF(Q1763=0,"Mutação Origem","VALOR CONFIDENCE")))</f>
        <v>Mutação Origem</v>
      </c>
      <c r="S17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4" spans="1:19" x14ac:dyDescent="0.3">
      <c r="A1764" s="1" t="s">
        <v>16</v>
      </c>
      <c r="B1764" s="1" t="s">
        <v>42</v>
      </c>
      <c r="C1764" s="1" t="s">
        <v>16</v>
      </c>
      <c r="D1764" s="1" t="s">
        <v>42</v>
      </c>
      <c r="E1764" s="1" t="s">
        <v>27</v>
      </c>
      <c r="F1764" s="1" t="s">
        <v>471</v>
      </c>
      <c r="G1764" s="1" t="s">
        <v>1505</v>
      </c>
      <c r="H1764" s="1" t="s">
        <v>1431</v>
      </c>
      <c r="I1764" s="1" t="s">
        <v>1506</v>
      </c>
      <c r="J1764" s="1" t="s">
        <v>198</v>
      </c>
      <c r="K1764" s="1" t="s">
        <v>41</v>
      </c>
      <c r="L1764" s="1" t="s">
        <v>22</v>
      </c>
      <c r="M1764" s="1" t="s">
        <v>23</v>
      </c>
      <c r="N1764" s="1" t="s">
        <v>199</v>
      </c>
      <c r="O1764" s="1" t="s">
        <v>25</v>
      </c>
      <c r="P1764" s="1">
        <f>SQRT((I1765-I1764)^2)</f>
        <v>915961</v>
      </c>
      <c r="Q1764" s="1">
        <f>IF(AND(C1764="AA",A1764="AA",E1764&lt;&gt;"AA"),1,IF(AND(C1764="BB",A1764="BB",E1764&lt;&gt;"BB"),1,0))</f>
        <v>1</v>
      </c>
      <c r="R1764" s="1" t="str">
        <f>IF(AND(H1765=H1764,Q1764=1),N1765,IF(AND(H1765&lt;&gt;H1764,Q1764=1),"OUTRO CHR",IF(Q1764=0,"Mutação Origem","VALOR CONFIDENCE")))</f>
        <v>Mutacao Genotipica - Origem Paterna</v>
      </c>
      <c r="S176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65" spans="1:19" x14ac:dyDescent="0.3">
      <c r="A1765" s="1" t="s">
        <v>16</v>
      </c>
      <c r="B1765" s="1" t="s">
        <v>26</v>
      </c>
      <c r="C1765" s="1" t="s">
        <v>15</v>
      </c>
      <c r="D1765" s="1" t="s">
        <v>15</v>
      </c>
      <c r="E1765" s="1" t="s">
        <v>15</v>
      </c>
      <c r="F1765" s="1" t="s">
        <v>15</v>
      </c>
      <c r="G1765" s="1" t="s">
        <v>1507</v>
      </c>
      <c r="H1765" s="1" t="s">
        <v>1431</v>
      </c>
      <c r="I1765" s="1" t="s">
        <v>1508</v>
      </c>
      <c r="J1765" s="1" t="s">
        <v>198</v>
      </c>
      <c r="K1765" s="1" t="s">
        <v>31</v>
      </c>
      <c r="L1765" s="1" t="s">
        <v>23</v>
      </c>
      <c r="M1765" s="1" t="s">
        <v>23</v>
      </c>
      <c r="N1765" s="1" t="s">
        <v>199</v>
      </c>
      <c r="O1765" s="1" t="s">
        <v>25</v>
      </c>
      <c r="P1765" s="1">
        <f>SQRT((I1766-I1765)^2)</f>
        <v>1536346</v>
      </c>
      <c r="Q1765" s="1">
        <f>IF(AND(C1765="AA",A1765="AA",E1765&lt;&gt;"AA"),1,IF(AND(C1765="BB",A1765="BB",E1765&lt;&gt;"BB"),1,0))</f>
        <v>0</v>
      </c>
      <c r="R1765" s="1" t="str">
        <f>IF(AND(H1766=H1765,Q1765=1),N1766,IF(AND(H1766&lt;&gt;H1765,Q1765=1),"OUTRO CHR",IF(Q1765=0,"Mutação Origem","VALOR CONFIDENCE")))</f>
        <v>Mutação Origem</v>
      </c>
      <c r="S17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6" spans="1:19" x14ac:dyDescent="0.3">
      <c r="A1766" s="1" t="s">
        <v>16</v>
      </c>
      <c r="B1766" s="1" t="s">
        <v>17</v>
      </c>
      <c r="C1766" s="1" t="s">
        <v>15</v>
      </c>
      <c r="D1766" s="1" t="s">
        <v>15</v>
      </c>
      <c r="E1766" s="1" t="s">
        <v>15</v>
      </c>
      <c r="F1766" s="1" t="s">
        <v>15</v>
      </c>
      <c r="G1766" s="1" t="s">
        <v>1509</v>
      </c>
      <c r="H1766" s="1" t="s">
        <v>1431</v>
      </c>
      <c r="I1766" s="1" t="s">
        <v>1510</v>
      </c>
      <c r="J1766" s="1" t="s">
        <v>198</v>
      </c>
      <c r="K1766" s="1" t="s">
        <v>22</v>
      </c>
      <c r="L1766" s="1" t="s">
        <v>23</v>
      </c>
      <c r="M1766" s="1" t="s">
        <v>23</v>
      </c>
      <c r="N1766" s="1" t="s">
        <v>199</v>
      </c>
      <c r="O1766" s="1" t="s">
        <v>25</v>
      </c>
      <c r="P1766" s="1">
        <f>SQRT((I1767-I1766)^2)</f>
        <v>1264458</v>
      </c>
      <c r="Q1766" s="1">
        <f>IF(AND(C1766="AA",A1766="AA",E1766&lt;&gt;"AA"),1,IF(AND(C1766="BB",A1766="BB",E1766&lt;&gt;"BB"),1,0))</f>
        <v>0</v>
      </c>
      <c r="R1766" s="1" t="str">
        <f>IF(AND(H1767=H1766,Q1766=1),N1767,IF(AND(H1767&lt;&gt;H1766,Q1766=1),"OUTRO CHR",IF(Q1766=0,"Mutação Origem","VALOR CONFIDENCE")))</f>
        <v>Mutação Origem</v>
      </c>
      <c r="S17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7" spans="1:19" x14ac:dyDescent="0.3">
      <c r="A1767" s="1" t="s">
        <v>16</v>
      </c>
      <c r="B1767" s="1" t="s">
        <v>17</v>
      </c>
      <c r="C1767" s="1" t="s">
        <v>16</v>
      </c>
      <c r="D1767" s="1" t="s">
        <v>17</v>
      </c>
      <c r="E1767" s="1" t="s">
        <v>27</v>
      </c>
      <c r="F1767" s="1" t="s">
        <v>74</v>
      </c>
      <c r="G1767" s="1" t="s">
        <v>1511</v>
      </c>
      <c r="H1767" s="1" t="s">
        <v>1431</v>
      </c>
      <c r="I1767" s="1" t="s">
        <v>1512</v>
      </c>
      <c r="J1767" s="1" t="s">
        <v>198</v>
      </c>
      <c r="K1767" s="1" t="s">
        <v>22</v>
      </c>
      <c r="L1767" s="1" t="s">
        <v>31</v>
      </c>
      <c r="M1767" s="1" t="s">
        <v>23</v>
      </c>
      <c r="N1767" s="1" t="s">
        <v>199</v>
      </c>
      <c r="O1767" s="1" t="s">
        <v>25</v>
      </c>
      <c r="P1767" s="1">
        <f>SQRT((I1768-I1767)^2)</f>
        <v>241412</v>
      </c>
      <c r="Q1767" s="1">
        <f>IF(AND(C1767="AA",A1767="AA",E1767&lt;&gt;"AA"),1,IF(AND(C1767="BB",A1767="BB",E1767&lt;&gt;"BB"),1,0))</f>
        <v>1</v>
      </c>
      <c r="R1767" s="1" t="str">
        <f>IF(AND(H1768=H1767,Q1767=1),N1768,IF(AND(H1768&lt;&gt;H1767,Q1767=1),"OUTRO CHR",IF(Q1767=0,"Mutação Origem","VALOR CONFIDENCE")))</f>
        <v>Mutacao Genotipica - Origem Paterna</v>
      </c>
      <c r="S176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68" spans="1:19" x14ac:dyDescent="0.3">
      <c r="A1768" s="1" t="s">
        <v>15</v>
      </c>
      <c r="B1768" s="1" t="s">
        <v>26</v>
      </c>
      <c r="C1768" s="1" t="s">
        <v>27</v>
      </c>
      <c r="D1768" s="1" t="s">
        <v>38</v>
      </c>
      <c r="E1768" s="1" t="s">
        <v>16</v>
      </c>
      <c r="F1768" s="1" t="s">
        <v>42</v>
      </c>
      <c r="G1768" s="1" t="s">
        <v>1513</v>
      </c>
      <c r="H1768" s="1" t="s">
        <v>1431</v>
      </c>
      <c r="I1768" s="1" t="s">
        <v>1514</v>
      </c>
      <c r="J1768" s="1" t="s">
        <v>198</v>
      </c>
      <c r="K1768" s="1" t="s">
        <v>41</v>
      </c>
      <c r="L1768" s="1" t="s">
        <v>23</v>
      </c>
      <c r="M1768" s="1" t="s">
        <v>23</v>
      </c>
      <c r="N1768" s="1" t="s">
        <v>199</v>
      </c>
      <c r="O1768" s="1" t="s">
        <v>25</v>
      </c>
      <c r="P1768" s="1">
        <f>SQRT((I1769-I1768)^2)</f>
        <v>2995473</v>
      </c>
      <c r="Q1768" s="1">
        <f>IF(AND(C1768="AA",A1768="AA",E1768&lt;&gt;"AA"),1,IF(AND(C1768="BB",A1768="BB",E1768&lt;&gt;"BB"),1,0))</f>
        <v>0</v>
      </c>
      <c r="R1768" s="1" t="str">
        <f>IF(AND(H1769=H1768,Q1768=1),N1769,IF(AND(H1769&lt;&gt;H1768,Q1768=1),"OUTRO CHR",IF(Q1768=0,"Mutação Origem","VALOR CONFIDENCE")))</f>
        <v>Mutação Origem</v>
      </c>
      <c r="S17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69" spans="1:19" x14ac:dyDescent="0.3">
      <c r="A1769" s="1" t="s">
        <v>16</v>
      </c>
      <c r="B1769" s="1" t="s">
        <v>26</v>
      </c>
      <c r="C1769" s="1" t="s">
        <v>15</v>
      </c>
      <c r="D1769" s="1" t="s">
        <v>17</v>
      </c>
      <c r="E1769" s="1" t="s">
        <v>15</v>
      </c>
      <c r="F1769" s="1" t="s">
        <v>17</v>
      </c>
      <c r="G1769" s="1" t="s">
        <v>1515</v>
      </c>
      <c r="H1769" s="1" t="s">
        <v>1431</v>
      </c>
      <c r="I1769" s="1" t="s">
        <v>1516</v>
      </c>
      <c r="J1769" s="1" t="s">
        <v>198</v>
      </c>
      <c r="K1769" s="1" t="s">
        <v>31</v>
      </c>
      <c r="L1769" s="1" t="s">
        <v>23</v>
      </c>
      <c r="M1769" s="1" t="s">
        <v>23</v>
      </c>
      <c r="N1769" s="1" t="s">
        <v>199</v>
      </c>
      <c r="O1769" s="1" t="s">
        <v>25</v>
      </c>
      <c r="P1769" s="1">
        <f>SQRT((I1770-I1769)^2)</f>
        <v>2268788</v>
      </c>
      <c r="Q1769" s="1">
        <f>IF(AND(C1769="AA",A1769="AA",E1769&lt;&gt;"AA"),1,IF(AND(C1769="BB",A1769="BB",E1769&lt;&gt;"BB"),1,0))</f>
        <v>0</v>
      </c>
      <c r="R1769" s="1" t="str">
        <f>IF(AND(H1770=H1769,Q1769=1),N1770,IF(AND(H1770&lt;&gt;H1769,Q1769=1),"OUTRO CHR",IF(Q1769=0,"Mutação Origem","VALOR CONFIDENCE")))</f>
        <v>Mutação Origem</v>
      </c>
      <c r="S17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0" spans="1:19" x14ac:dyDescent="0.3">
      <c r="A1770" s="1" t="s">
        <v>15</v>
      </c>
      <c r="B1770" s="1" t="s">
        <v>26</v>
      </c>
      <c r="C1770" s="1" t="s">
        <v>16</v>
      </c>
      <c r="D1770" s="1" t="s">
        <v>42</v>
      </c>
      <c r="E1770" s="1" t="s">
        <v>15</v>
      </c>
      <c r="F1770" s="1" t="s">
        <v>26</v>
      </c>
      <c r="G1770" s="1" t="s">
        <v>1463</v>
      </c>
      <c r="H1770" s="1" t="s">
        <v>1431</v>
      </c>
      <c r="I1770" s="1" t="s">
        <v>1464</v>
      </c>
      <c r="J1770" s="1" t="s">
        <v>21</v>
      </c>
      <c r="K1770" s="1" t="s">
        <v>41</v>
      </c>
      <c r="L1770" s="1" t="s">
        <v>23</v>
      </c>
      <c r="M1770" s="1" t="s">
        <v>23</v>
      </c>
      <c r="N1770" s="1" t="s">
        <v>24</v>
      </c>
      <c r="O1770" s="1" t="s">
        <v>25</v>
      </c>
      <c r="P1770" s="1">
        <f>SQRT((I1771-I1770)^2)</f>
        <v>204120</v>
      </c>
      <c r="Q1770" s="1">
        <f>IF(AND(C1770="AA",A1770="AA",E1770&lt;&gt;"AA"),1,IF(AND(C1770="BB",A1770="BB",E1770&lt;&gt;"BB"),1,0))</f>
        <v>0</v>
      </c>
      <c r="R1770" s="1" t="str">
        <f>IF(AND(H1771=H1770,Q1770=1),N1771,IF(AND(H1771&lt;&gt;H1770,Q1770=1),"OUTRO CHR",IF(Q1770=0,"Mutação Origem","VALOR CONFIDENCE")))</f>
        <v>Mutação Origem</v>
      </c>
      <c r="S17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1" spans="1:19" x14ac:dyDescent="0.3">
      <c r="A1771" s="1" t="s">
        <v>16</v>
      </c>
      <c r="B1771" s="1" t="s">
        <v>17</v>
      </c>
      <c r="C1771" s="1" t="s">
        <v>16</v>
      </c>
      <c r="D1771" s="1" t="s">
        <v>17</v>
      </c>
      <c r="E1771" s="1" t="s">
        <v>27</v>
      </c>
      <c r="F1771" s="1" t="s">
        <v>74</v>
      </c>
      <c r="G1771" s="1" t="s">
        <v>1465</v>
      </c>
      <c r="H1771" s="1" t="s">
        <v>1431</v>
      </c>
      <c r="I1771" s="1" t="s">
        <v>1466</v>
      </c>
      <c r="J1771" s="1" t="s">
        <v>21</v>
      </c>
      <c r="K1771" s="1" t="s">
        <v>22</v>
      </c>
      <c r="L1771" s="1" t="s">
        <v>31</v>
      </c>
      <c r="M1771" s="1" t="s">
        <v>23</v>
      </c>
      <c r="N1771" s="1" t="s">
        <v>24</v>
      </c>
      <c r="O1771" s="1" t="s">
        <v>25</v>
      </c>
      <c r="P1771" s="1">
        <f>SQRT((I1772-I1771)^2)</f>
        <v>169827</v>
      </c>
      <c r="Q1771" s="1">
        <f>IF(AND(C1771="AA",A1771="AA",E1771&lt;&gt;"AA"),1,IF(AND(C1771="BB",A1771="BB",E1771&lt;&gt;"BB"),1,0))</f>
        <v>1</v>
      </c>
      <c r="R1771" s="1" t="str">
        <f>IF(AND(H1772=H1771,Q1771=1),N1772,IF(AND(H1772&lt;&gt;H1771,Q1771=1),"OUTRO CHR",IF(Q1771=0,"Mutação Origem","VALOR CONFIDENCE")))</f>
        <v>Mutacao Genotipica - Origem Paterna</v>
      </c>
      <c r="S177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72" spans="1:19" x14ac:dyDescent="0.3">
      <c r="A1772" s="1" t="s">
        <v>15</v>
      </c>
      <c r="B1772" s="1" t="s">
        <v>42</v>
      </c>
      <c r="C1772" s="1" t="s">
        <v>16</v>
      </c>
      <c r="D1772" s="1" t="s">
        <v>17</v>
      </c>
      <c r="E1772" s="1" t="s">
        <v>16</v>
      </c>
      <c r="F1772" s="1" t="s">
        <v>17</v>
      </c>
      <c r="G1772" s="1" t="s">
        <v>1517</v>
      </c>
      <c r="H1772" s="1" t="s">
        <v>1431</v>
      </c>
      <c r="I1772" s="1" t="s">
        <v>1518</v>
      </c>
      <c r="J1772" s="1" t="s">
        <v>198</v>
      </c>
      <c r="K1772" s="1" t="s">
        <v>31</v>
      </c>
      <c r="L1772" s="1" t="s">
        <v>23</v>
      </c>
      <c r="M1772" s="1" t="s">
        <v>23</v>
      </c>
      <c r="N1772" s="1" t="s">
        <v>199</v>
      </c>
      <c r="O1772" s="1" t="s">
        <v>25</v>
      </c>
      <c r="P1772" s="1">
        <f>SQRT((I1773-I1772)^2)</f>
        <v>2096403</v>
      </c>
      <c r="Q1772" s="1">
        <f>IF(AND(C1772="AA",A1772="AA",E1772&lt;&gt;"AA"),1,IF(AND(C1772="BB",A1772="BB",E1772&lt;&gt;"BB"),1,0))</f>
        <v>0</v>
      </c>
      <c r="R1772" s="1" t="str">
        <f>IF(AND(H1773=H1772,Q1772=1),N1773,IF(AND(H1773&lt;&gt;H1772,Q1772=1),"OUTRO CHR",IF(Q1772=0,"Mutação Origem","VALOR CONFIDENCE")))</f>
        <v>Mutação Origem</v>
      </c>
      <c r="S17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3" spans="1:19" x14ac:dyDescent="0.3">
      <c r="A1773" s="1" t="s">
        <v>16</v>
      </c>
      <c r="B1773" s="1" t="s">
        <v>26</v>
      </c>
      <c r="C1773" s="1" t="s">
        <v>15</v>
      </c>
      <c r="D1773" s="1" t="s">
        <v>15</v>
      </c>
      <c r="E1773" s="1" t="s">
        <v>15</v>
      </c>
      <c r="F1773" s="1" t="s">
        <v>15</v>
      </c>
      <c r="G1773" s="1" t="s">
        <v>1519</v>
      </c>
      <c r="H1773" s="1" t="s">
        <v>1431</v>
      </c>
      <c r="I1773" s="1" t="s">
        <v>1520</v>
      </c>
      <c r="J1773" s="1" t="s">
        <v>198</v>
      </c>
      <c r="K1773" s="1" t="s">
        <v>31</v>
      </c>
      <c r="L1773" s="1" t="s">
        <v>23</v>
      </c>
      <c r="M1773" s="1" t="s">
        <v>23</v>
      </c>
      <c r="N1773" s="1" t="s">
        <v>199</v>
      </c>
      <c r="O1773" s="1" t="s">
        <v>25</v>
      </c>
      <c r="P1773" s="1">
        <f>SQRT((I1774-I1773)^2)</f>
        <v>2761212</v>
      </c>
      <c r="Q1773" s="1">
        <f>IF(AND(C1773="AA",A1773="AA",E1773&lt;&gt;"AA"),1,IF(AND(C1773="BB",A1773="BB",E1773&lt;&gt;"BB"),1,0))</f>
        <v>0</v>
      </c>
      <c r="R1773" s="1" t="str">
        <f>IF(AND(H1774=H1773,Q1773=1),N1774,IF(AND(H1774&lt;&gt;H1773,Q1773=1),"OUTRO CHR",IF(Q1773=0,"Mutação Origem","VALOR CONFIDENCE")))</f>
        <v>Mutação Origem</v>
      </c>
      <c r="S17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4" spans="1:19" x14ac:dyDescent="0.3">
      <c r="A1774" s="1" t="s">
        <v>16</v>
      </c>
      <c r="B1774" s="1" t="s">
        <v>17</v>
      </c>
      <c r="C1774" s="1" t="s">
        <v>15</v>
      </c>
      <c r="D1774" s="1" t="s">
        <v>15</v>
      </c>
      <c r="E1774" s="1" t="s">
        <v>15</v>
      </c>
      <c r="F1774" s="1" t="s">
        <v>15</v>
      </c>
      <c r="G1774" s="1" t="s">
        <v>1521</v>
      </c>
      <c r="H1774" s="1" t="s">
        <v>1431</v>
      </c>
      <c r="I1774" s="1" t="s">
        <v>1522</v>
      </c>
      <c r="J1774" s="1" t="s">
        <v>198</v>
      </c>
      <c r="K1774" s="1" t="s">
        <v>22</v>
      </c>
      <c r="L1774" s="1" t="s">
        <v>23</v>
      </c>
      <c r="M1774" s="1" t="s">
        <v>23</v>
      </c>
      <c r="N1774" s="1" t="s">
        <v>199</v>
      </c>
      <c r="O1774" s="1" t="s">
        <v>25</v>
      </c>
      <c r="P1774" s="1">
        <f>SQRT((I1775-I1774)^2)</f>
        <v>3823183</v>
      </c>
      <c r="Q1774" s="1">
        <f>IF(AND(C1774="AA",A1774="AA",E1774&lt;&gt;"AA"),1,IF(AND(C1774="BB",A1774="BB",E1774&lt;&gt;"BB"),1,0))</f>
        <v>0</v>
      </c>
      <c r="R1774" s="1" t="str">
        <f>IF(AND(H1775=H1774,Q1774=1),N1775,IF(AND(H1775&lt;&gt;H1774,Q1774=1),"OUTRO CHR",IF(Q1774=0,"Mutação Origem","VALOR CONFIDENCE")))</f>
        <v>Mutação Origem</v>
      </c>
      <c r="S17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5" spans="1:19" x14ac:dyDescent="0.3">
      <c r="A1775" s="1" t="s">
        <v>16</v>
      </c>
      <c r="B1775" s="1" t="s">
        <v>26</v>
      </c>
      <c r="C1775" s="1" t="s">
        <v>16</v>
      </c>
      <c r="D1775" s="1" t="s">
        <v>26</v>
      </c>
      <c r="E1775" s="1" t="s">
        <v>27</v>
      </c>
      <c r="F1775" s="1" t="s">
        <v>67</v>
      </c>
      <c r="G1775" s="1" t="s">
        <v>1523</v>
      </c>
      <c r="H1775" s="1" t="s">
        <v>1431</v>
      </c>
      <c r="I1775" s="1" t="s">
        <v>1524</v>
      </c>
      <c r="J1775" s="1" t="s">
        <v>198</v>
      </c>
      <c r="K1775" s="1" t="s">
        <v>41</v>
      </c>
      <c r="L1775" s="1" t="s">
        <v>23</v>
      </c>
      <c r="M1775" s="1" t="s">
        <v>23</v>
      </c>
      <c r="N1775" s="1" t="s">
        <v>199</v>
      </c>
      <c r="O1775" s="1" t="s">
        <v>25</v>
      </c>
      <c r="P1775" s="1">
        <f>SQRT((I1776-I1775)^2)</f>
        <v>7995647</v>
      </c>
      <c r="Q1775" s="1">
        <f>IF(AND(C1775="AA",A1775="AA",E1775&lt;&gt;"AA"),1,IF(AND(C1775="BB",A1775="BB",E1775&lt;&gt;"BB"),1,0))</f>
        <v>1</v>
      </c>
      <c r="R1775" s="1" t="str">
        <f>IF(AND(H1776=H1775,Q1775=1),N1776,IF(AND(H1776&lt;&gt;H1775,Q1775=1),"OUTRO CHR",IF(Q1775=0,"Mutação Origem","VALOR CONFIDENCE")))</f>
        <v>Mutacao Genotipica - Origem Materna</v>
      </c>
      <c r="S177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76" spans="1:19" x14ac:dyDescent="0.3">
      <c r="A1776" s="1" t="s">
        <v>27</v>
      </c>
      <c r="B1776" s="1" t="s">
        <v>93</v>
      </c>
      <c r="C1776" s="1" t="s">
        <v>16</v>
      </c>
      <c r="D1776" s="1" t="s">
        <v>15</v>
      </c>
      <c r="E1776" s="1" t="s">
        <v>15</v>
      </c>
      <c r="F1776" s="1" t="s">
        <v>17</v>
      </c>
      <c r="G1776" s="1" t="s">
        <v>1467</v>
      </c>
      <c r="H1776" s="1" t="s">
        <v>1431</v>
      </c>
      <c r="I1776" s="1" t="s">
        <v>1468</v>
      </c>
      <c r="J1776" s="1" t="s">
        <v>21</v>
      </c>
      <c r="K1776" s="1" t="s">
        <v>22</v>
      </c>
      <c r="L1776" s="1" t="s">
        <v>23</v>
      </c>
      <c r="M1776" s="1" t="s">
        <v>23</v>
      </c>
      <c r="N1776" s="1" t="s">
        <v>24</v>
      </c>
      <c r="O1776" s="1" t="s">
        <v>25</v>
      </c>
      <c r="P1776" s="1">
        <f>SQRT((I1777-I1776)^2)</f>
        <v>77345</v>
      </c>
      <c r="Q1776" s="1">
        <f>IF(AND(C1776="AA",A1776="AA",E1776&lt;&gt;"AA"),1,IF(AND(C1776="BB",A1776="BB",E1776&lt;&gt;"BB"),1,0))</f>
        <v>0</v>
      </c>
      <c r="R1776" s="1" t="str">
        <f>IF(AND(H1777=H1776,Q1776=1),N1777,IF(AND(H1777&lt;&gt;H1776,Q1776=1),"OUTRO CHR",IF(Q1776=0,"Mutação Origem","VALOR CONFIDENCE")))</f>
        <v>Mutação Origem</v>
      </c>
      <c r="S17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7" spans="1:19" x14ac:dyDescent="0.3">
      <c r="A1777" s="1" t="s">
        <v>15</v>
      </c>
      <c r="B1777" s="1" t="s">
        <v>15</v>
      </c>
      <c r="C1777" s="1" t="s">
        <v>16</v>
      </c>
      <c r="D1777" s="1" t="s">
        <v>42</v>
      </c>
      <c r="E1777" s="1" t="s">
        <v>15</v>
      </c>
      <c r="F1777" s="1" t="s">
        <v>15</v>
      </c>
      <c r="G1777" s="1" t="s">
        <v>1469</v>
      </c>
      <c r="H1777" s="1" t="s">
        <v>1431</v>
      </c>
      <c r="I1777" s="1" t="s">
        <v>1470</v>
      </c>
      <c r="J1777" s="1" t="s">
        <v>21</v>
      </c>
      <c r="K1777" s="1" t="s">
        <v>31</v>
      </c>
      <c r="L1777" s="1" t="s">
        <v>23</v>
      </c>
      <c r="M1777" s="1" t="s">
        <v>23</v>
      </c>
      <c r="N1777" s="1" t="s">
        <v>24</v>
      </c>
      <c r="O1777" s="1" t="s">
        <v>25</v>
      </c>
      <c r="P1777" s="1">
        <f>SQRT((I1778-I1777)^2)</f>
        <v>5957</v>
      </c>
      <c r="Q1777" s="1">
        <f>IF(AND(C1777="AA",A1777="AA",E1777&lt;&gt;"AA"),1,IF(AND(C1777="BB",A1777="BB",E1777&lt;&gt;"BB"),1,0))</f>
        <v>0</v>
      </c>
      <c r="R1777" s="1" t="str">
        <f>IF(AND(H1778=H1777,Q1777=1),N1778,IF(AND(H1778&lt;&gt;H1777,Q1777=1),"OUTRO CHR",IF(Q1777=0,"Mutação Origem","VALOR CONFIDENCE")))</f>
        <v>Mutação Origem</v>
      </c>
      <c r="S17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8" spans="1:19" x14ac:dyDescent="0.3">
      <c r="A1778" s="1" t="s">
        <v>15</v>
      </c>
      <c r="B1778" s="1" t="s">
        <v>26</v>
      </c>
      <c r="C1778" s="1" t="s">
        <v>16</v>
      </c>
      <c r="D1778" s="1" t="s">
        <v>42</v>
      </c>
      <c r="E1778" s="1" t="s">
        <v>15</v>
      </c>
      <c r="F1778" s="1" t="s">
        <v>26</v>
      </c>
      <c r="G1778" s="1" t="s">
        <v>1471</v>
      </c>
      <c r="H1778" s="1" t="s">
        <v>1431</v>
      </c>
      <c r="I1778" s="1" t="s">
        <v>1472</v>
      </c>
      <c r="J1778" s="1" t="s">
        <v>21</v>
      </c>
      <c r="K1778" s="1" t="s">
        <v>41</v>
      </c>
      <c r="L1778" s="1" t="s">
        <v>23</v>
      </c>
      <c r="M1778" s="1" t="s">
        <v>23</v>
      </c>
      <c r="N1778" s="1" t="s">
        <v>24</v>
      </c>
      <c r="O1778" s="1" t="s">
        <v>25</v>
      </c>
      <c r="P1778" s="1">
        <f>SQRT((I1779-I1778)^2)</f>
        <v>56291</v>
      </c>
      <c r="Q1778" s="1">
        <f>IF(AND(C1778="AA",A1778="AA",E1778&lt;&gt;"AA"),1,IF(AND(C1778="BB",A1778="BB",E1778&lt;&gt;"BB"),1,0))</f>
        <v>0</v>
      </c>
      <c r="R1778" s="1" t="str">
        <f>IF(AND(H1779=H1778,Q1778=1),N1779,IF(AND(H1779&lt;&gt;H1778,Q1778=1),"OUTRO CHR",IF(Q1778=0,"Mutação Origem","VALOR CONFIDENCE")))</f>
        <v>Mutação Origem</v>
      </c>
      <c r="S17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79" spans="1:19" x14ac:dyDescent="0.3">
      <c r="A1779" s="1" t="s">
        <v>16</v>
      </c>
      <c r="B1779" s="1" t="s">
        <v>26</v>
      </c>
      <c r="C1779" s="1" t="s">
        <v>15</v>
      </c>
      <c r="D1779" s="1" t="s">
        <v>42</v>
      </c>
      <c r="E1779" s="1" t="s">
        <v>15</v>
      </c>
      <c r="F1779" s="1" t="s">
        <v>42</v>
      </c>
      <c r="G1779" s="1" t="s">
        <v>1525</v>
      </c>
      <c r="H1779" s="1" t="s">
        <v>1431</v>
      </c>
      <c r="I1779" s="1" t="s">
        <v>1526</v>
      </c>
      <c r="J1779" s="1" t="s">
        <v>198</v>
      </c>
      <c r="K1779" s="1" t="s">
        <v>41</v>
      </c>
      <c r="L1779" s="1" t="s">
        <v>23</v>
      </c>
      <c r="M1779" s="1" t="s">
        <v>23</v>
      </c>
      <c r="N1779" s="1" t="s">
        <v>199</v>
      </c>
      <c r="O1779" s="1" t="s">
        <v>25</v>
      </c>
      <c r="P1779" s="1">
        <f>SQRT((I1780-I1779)^2)</f>
        <v>1210351</v>
      </c>
      <c r="Q1779" s="1">
        <f>IF(AND(C1779="AA",A1779="AA",E1779&lt;&gt;"AA"),1,IF(AND(C1779="BB",A1779="BB",E1779&lt;&gt;"BB"),1,0))</f>
        <v>0</v>
      </c>
      <c r="R1779" s="1" t="str">
        <f>IF(AND(H1780=H1779,Q1779=1),N1780,IF(AND(H1780&lt;&gt;H1779,Q1779=1),"OUTRO CHR",IF(Q1779=0,"Mutação Origem","VALOR CONFIDENCE")))</f>
        <v>Mutação Origem</v>
      </c>
      <c r="S17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0" spans="1:19" x14ac:dyDescent="0.3">
      <c r="A1780" s="1" t="s">
        <v>15</v>
      </c>
      <c r="B1780" s="1" t="s">
        <v>15</v>
      </c>
      <c r="C1780" s="1" t="s">
        <v>16</v>
      </c>
      <c r="D1780" s="1" t="s">
        <v>17</v>
      </c>
      <c r="E1780" s="1" t="s">
        <v>15</v>
      </c>
      <c r="F1780" s="1" t="s">
        <v>15</v>
      </c>
      <c r="G1780" s="1" t="s">
        <v>1473</v>
      </c>
      <c r="H1780" s="1" t="s">
        <v>1431</v>
      </c>
      <c r="I1780" s="1" t="s">
        <v>1474</v>
      </c>
      <c r="J1780" s="1" t="s">
        <v>21</v>
      </c>
      <c r="K1780" s="1" t="s">
        <v>22</v>
      </c>
      <c r="L1780" s="1" t="s">
        <v>23</v>
      </c>
      <c r="M1780" s="1" t="s">
        <v>23</v>
      </c>
      <c r="N1780" s="1" t="s">
        <v>24</v>
      </c>
      <c r="O1780" s="1" t="s">
        <v>25</v>
      </c>
      <c r="P1780" s="1">
        <f>SQRT((I1781-I1780)^2)</f>
        <v>1450814</v>
      </c>
      <c r="Q1780" s="1">
        <f>IF(AND(C1780="AA",A1780="AA",E1780&lt;&gt;"AA"),1,IF(AND(C1780="BB",A1780="BB",E1780&lt;&gt;"BB"),1,0))</f>
        <v>0</v>
      </c>
      <c r="R1780" s="1" t="str">
        <f>IF(AND(H1781=H1780,Q1780=1),N1781,IF(AND(H1781&lt;&gt;H1780,Q1780=1),"OUTRO CHR",IF(Q1780=0,"Mutação Origem","VALOR CONFIDENCE")))</f>
        <v>Mutação Origem</v>
      </c>
      <c r="S17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1" spans="1:19" x14ac:dyDescent="0.3">
      <c r="A1781" s="1" t="s">
        <v>15</v>
      </c>
      <c r="B1781" s="1" t="s">
        <v>42</v>
      </c>
      <c r="C1781" s="1" t="s">
        <v>15</v>
      </c>
      <c r="D1781" s="1" t="s">
        <v>42</v>
      </c>
      <c r="E1781" s="1" t="s">
        <v>27</v>
      </c>
      <c r="F1781" s="1" t="s">
        <v>67</v>
      </c>
      <c r="G1781" s="1" t="s">
        <v>1475</v>
      </c>
      <c r="H1781" s="1" t="s">
        <v>1431</v>
      </c>
      <c r="I1781" s="1" t="s">
        <v>1476</v>
      </c>
      <c r="J1781" s="1" t="s">
        <v>21</v>
      </c>
      <c r="K1781" s="1" t="s">
        <v>41</v>
      </c>
      <c r="L1781" s="1" t="s">
        <v>22</v>
      </c>
      <c r="M1781" s="1" t="s">
        <v>23</v>
      </c>
      <c r="N1781" s="1" t="s">
        <v>24</v>
      </c>
      <c r="O1781" s="1" t="s">
        <v>25</v>
      </c>
      <c r="P1781" s="1">
        <f>SQRT((I1782-I1781)^2)</f>
        <v>220827</v>
      </c>
      <c r="Q1781" s="1">
        <f>IF(AND(C1781="AA",A1781="AA",E1781&lt;&gt;"AA"),1,IF(AND(C1781="BB",A1781="BB",E1781&lt;&gt;"BB"),1,0))</f>
        <v>1</v>
      </c>
      <c r="R1781" s="1" t="str">
        <f>IF(AND(H1782=H1781,Q1781=1),N1782,IF(AND(H1782&lt;&gt;H1781,Q1781=1),"OUTRO CHR",IF(Q1781=0,"Mutação Origem","VALOR CONFIDENCE")))</f>
        <v>Mutacao Genotipica - Origem Materna</v>
      </c>
      <c r="S178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82" spans="1:19" x14ac:dyDescent="0.3">
      <c r="A1782" s="1" t="s">
        <v>15</v>
      </c>
      <c r="B1782" s="1" t="s">
        <v>26</v>
      </c>
      <c r="C1782" s="1" t="s">
        <v>16</v>
      </c>
      <c r="D1782" s="1" t="s">
        <v>42</v>
      </c>
      <c r="E1782" s="1" t="s">
        <v>15</v>
      </c>
      <c r="F1782" s="1" t="s">
        <v>26</v>
      </c>
      <c r="G1782" s="1" t="s">
        <v>1477</v>
      </c>
      <c r="H1782" s="1" t="s">
        <v>1431</v>
      </c>
      <c r="I1782" s="1" t="s">
        <v>1478</v>
      </c>
      <c r="J1782" s="1" t="s">
        <v>21</v>
      </c>
      <c r="K1782" s="1" t="s">
        <v>41</v>
      </c>
      <c r="L1782" s="1" t="s">
        <v>23</v>
      </c>
      <c r="M1782" s="1" t="s">
        <v>23</v>
      </c>
      <c r="N1782" s="1" t="s">
        <v>24</v>
      </c>
      <c r="O1782" s="1" t="s">
        <v>25</v>
      </c>
      <c r="P1782" s="1">
        <f>SQRT((I1783-I1782)^2)</f>
        <v>2227232</v>
      </c>
      <c r="Q1782" s="1">
        <f>IF(AND(C1782="AA",A1782="AA",E1782&lt;&gt;"AA"),1,IF(AND(C1782="BB",A1782="BB",E1782&lt;&gt;"BB"),1,0))</f>
        <v>0</v>
      </c>
      <c r="R1782" s="1" t="str">
        <f>IF(AND(H1783=H1782,Q1782=1),N1783,IF(AND(H1783&lt;&gt;H1782,Q1782=1),"OUTRO CHR",IF(Q1782=0,"Mutação Origem","VALOR CONFIDENCE")))</f>
        <v>Mutação Origem</v>
      </c>
      <c r="S17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3" spans="1:19" x14ac:dyDescent="0.3">
      <c r="A1783" s="1" t="s">
        <v>15</v>
      </c>
      <c r="B1783" s="1" t="s">
        <v>17</v>
      </c>
      <c r="C1783" s="1" t="s">
        <v>16</v>
      </c>
      <c r="D1783" s="1" t="s">
        <v>42</v>
      </c>
      <c r="E1783" s="1" t="s">
        <v>16</v>
      </c>
      <c r="F1783" s="1" t="s">
        <v>42</v>
      </c>
      <c r="G1783" s="1" t="s">
        <v>1527</v>
      </c>
      <c r="H1783" s="1" t="s">
        <v>1431</v>
      </c>
      <c r="I1783" s="1" t="s">
        <v>1528</v>
      </c>
      <c r="J1783" s="1" t="s">
        <v>198</v>
      </c>
      <c r="K1783" s="1" t="s">
        <v>31</v>
      </c>
      <c r="L1783" s="1" t="s">
        <v>23</v>
      </c>
      <c r="M1783" s="1" t="s">
        <v>23</v>
      </c>
      <c r="N1783" s="1" t="s">
        <v>199</v>
      </c>
      <c r="O1783" s="1" t="s">
        <v>25</v>
      </c>
      <c r="P1783" s="1">
        <f>SQRT((I1784-I1783)^2)</f>
        <v>346348</v>
      </c>
      <c r="Q1783" s="1">
        <f>IF(AND(C1783="AA",A1783="AA",E1783&lt;&gt;"AA"),1,IF(AND(C1783="BB",A1783="BB",E1783&lt;&gt;"BB"),1,0))</f>
        <v>0</v>
      </c>
      <c r="R1783" s="1" t="str">
        <f>IF(AND(H1784=H1783,Q1783=1),N1784,IF(AND(H1784&lt;&gt;H1783,Q1783=1),"OUTRO CHR",IF(Q1783=0,"Mutação Origem","VALOR CONFIDENCE")))</f>
        <v>Mutação Origem</v>
      </c>
      <c r="S178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4" spans="1:19" x14ac:dyDescent="0.3">
      <c r="A1784" s="1" t="s">
        <v>16</v>
      </c>
      <c r="B1784" s="1" t="s">
        <v>42</v>
      </c>
      <c r="C1784" s="1" t="s">
        <v>27</v>
      </c>
      <c r="D1784" s="1" t="s">
        <v>471</v>
      </c>
      <c r="E1784" s="1" t="s">
        <v>15</v>
      </c>
      <c r="F1784" s="1" t="s">
        <v>15</v>
      </c>
      <c r="G1784" s="1" t="s">
        <v>1529</v>
      </c>
      <c r="H1784" s="1" t="s">
        <v>1431</v>
      </c>
      <c r="I1784" s="1" t="s">
        <v>1530</v>
      </c>
      <c r="J1784" s="1" t="s">
        <v>198</v>
      </c>
      <c r="K1784" s="1" t="s">
        <v>31</v>
      </c>
      <c r="L1784" s="1" t="s">
        <v>23</v>
      </c>
      <c r="M1784" s="1" t="s">
        <v>23</v>
      </c>
      <c r="N1784" s="1" t="s">
        <v>199</v>
      </c>
      <c r="O1784" s="1" t="s">
        <v>25</v>
      </c>
      <c r="P1784" s="1">
        <f>SQRT((I1785-I1784)^2)</f>
        <v>744482</v>
      </c>
      <c r="Q1784" s="1">
        <f>IF(AND(C1784="AA",A1784="AA",E1784&lt;&gt;"AA"),1,IF(AND(C1784="BB",A1784="BB",E1784&lt;&gt;"BB"),1,0))</f>
        <v>0</v>
      </c>
      <c r="R1784" s="1" t="str">
        <f>IF(AND(H1785=H1784,Q1784=1),N1785,IF(AND(H1785&lt;&gt;H1784,Q1784=1),"OUTRO CHR",IF(Q1784=0,"Mutação Origem","VALOR CONFIDENCE")))</f>
        <v>Mutação Origem</v>
      </c>
      <c r="S17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5" spans="1:19" x14ac:dyDescent="0.3">
      <c r="A1785" s="1" t="s">
        <v>15</v>
      </c>
      <c r="B1785" s="1" t="s">
        <v>17</v>
      </c>
      <c r="C1785" s="1" t="s">
        <v>16</v>
      </c>
      <c r="D1785" s="1" t="s">
        <v>15</v>
      </c>
      <c r="E1785" s="1" t="s">
        <v>16</v>
      </c>
      <c r="F1785" s="1" t="s">
        <v>15</v>
      </c>
      <c r="G1785" s="1" t="s">
        <v>1531</v>
      </c>
      <c r="H1785" s="1" t="s">
        <v>1431</v>
      </c>
      <c r="I1785" s="1" t="s">
        <v>1532</v>
      </c>
      <c r="J1785" s="1" t="s">
        <v>198</v>
      </c>
      <c r="K1785" s="1" t="s">
        <v>22</v>
      </c>
      <c r="L1785" s="1" t="s">
        <v>23</v>
      </c>
      <c r="M1785" s="1" t="s">
        <v>23</v>
      </c>
      <c r="N1785" s="1" t="s">
        <v>199</v>
      </c>
      <c r="O1785" s="1" t="s">
        <v>25</v>
      </c>
      <c r="P1785" s="1">
        <f>SQRT((I1786-I1785)^2)</f>
        <v>324289</v>
      </c>
      <c r="Q1785" s="1">
        <f>IF(AND(C1785="AA",A1785="AA",E1785&lt;&gt;"AA"),1,IF(AND(C1785="BB",A1785="BB",E1785&lt;&gt;"BB"),1,0))</f>
        <v>0</v>
      </c>
      <c r="R1785" s="1" t="str">
        <f>IF(AND(H1786=H1785,Q1785=1),N1786,IF(AND(H1786&lt;&gt;H1785,Q1785=1),"OUTRO CHR",IF(Q1785=0,"Mutação Origem","VALOR CONFIDENCE")))</f>
        <v>Mutação Origem</v>
      </c>
      <c r="S17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6" spans="1:19" x14ac:dyDescent="0.3">
      <c r="A1786" s="1" t="s">
        <v>15</v>
      </c>
      <c r="B1786" s="1" t="s">
        <v>15</v>
      </c>
      <c r="C1786" s="1" t="s">
        <v>16</v>
      </c>
      <c r="D1786" s="1" t="s">
        <v>17</v>
      </c>
      <c r="E1786" s="1" t="s">
        <v>15</v>
      </c>
      <c r="F1786" s="1" t="s">
        <v>15</v>
      </c>
      <c r="G1786" s="1" t="s">
        <v>1479</v>
      </c>
      <c r="H1786" s="1" t="s">
        <v>1431</v>
      </c>
      <c r="I1786" s="1" t="s">
        <v>1480</v>
      </c>
      <c r="J1786" s="1" t="s">
        <v>21</v>
      </c>
      <c r="K1786" s="1" t="s">
        <v>22</v>
      </c>
      <c r="L1786" s="1" t="s">
        <v>23</v>
      </c>
      <c r="M1786" s="1" t="s">
        <v>23</v>
      </c>
      <c r="N1786" s="1" t="s">
        <v>24</v>
      </c>
      <c r="O1786" s="1" t="s">
        <v>25</v>
      </c>
      <c r="P1786" s="1">
        <f>SQRT((I1787-I1786)^2)</f>
        <v>1870207</v>
      </c>
      <c r="Q1786" s="1">
        <f>IF(AND(C1786="AA",A1786="AA",E1786&lt;&gt;"AA"),1,IF(AND(C1786="BB",A1786="BB",E1786&lt;&gt;"BB"),1,0))</f>
        <v>0</v>
      </c>
      <c r="R1786" s="1" t="str">
        <f>IF(AND(H1787=H1786,Q1786=1),N1787,IF(AND(H1787&lt;&gt;H1786,Q1786=1),"OUTRO CHR",IF(Q1786=0,"Mutação Origem","VALOR CONFIDENCE")))</f>
        <v>Mutação Origem</v>
      </c>
      <c r="S178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87" spans="1:19" x14ac:dyDescent="0.3">
      <c r="A1787" s="1" t="s">
        <v>16</v>
      </c>
      <c r="B1787" s="1" t="s">
        <v>17</v>
      </c>
      <c r="C1787" s="1" t="s">
        <v>16</v>
      </c>
      <c r="D1787" s="1" t="s">
        <v>17</v>
      </c>
      <c r="E1787" s="1" t="s">
        <v>15</v>
      </c>
      <c r="F1787" s="1" t="s">
        <v>15</v>
      </c>
      <c r="G1787" s="1" t="s">
        <v>1481</v>
      </c>
      <c r="H1787" s="1" t="s">
        <v>1431</v>
      </c>
      <c r="I1787" s="1" t="s">
        <v>1482</v>
      </c>
      <c r="J1787" s="1" t="s">
        <v>21</v>
      </c>
      <c r="K1787" s="1" t="s">
        <v>22</v>
      </c>
      <c r="L1787" s="1" t="s">
        <v>23</v>
      </c>
      <c r="M1787" s="1" t="s">
        <v>23</v>
      </c>
      <c r="N1787" s="1" t="s">
        <v>24</v>
      </c>
      <c r="O1787" s="1" t="s">
        <v>25</v>
      </c>
      <c r="P1787" s="1">
        <f>SQRT((I1788-I1787)^2)</f>
        <v>63649</v>
      </c>
      <c r="Q1787" s="1">
        <f>IF(AND(C1787="AA",A1787="AA",E1787&lt;&gt;"AA"),1,IF(AND(C1787="BB",A1787="BB",E1787&lt;&gt;"BB"),1,0))</f>
        <v>1</v>
      </c>
      <c r="R1787" s="1" t="str">
        <f>IF(AND(H1788=H1787,Q1787=1),N1788,IF(AND(H1788&lt;&gt;H1787,Q1787=1),"OUTRO CHR",IF(Q1787=0,"Mutação Origem","VALOR CONFIDENCE")))</f>
        <v>Mutacao Genotipica - Origem Materna</v>
      </c>
      <c r="S17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88" spans="1:19" x14ac:dyDescent="0.3">
      <c r="A1788" s="1" t="s">
        <v>16</v>
      </c>
      <c r="B1788" s="1" t="s">
        <v>26</v>
      </c>
      <c r="C1788" s="1" t="s">
        <v>16</v>
      </c>
      <c r="D1788" s="1" t="s">
        <v>26</v>
      </c>
      <c r="E1788" s="1" t="s">
        <v>27</v>
      </c>
      <c r="F1788" s="1" t="s">
        <v>28</v>
      </c>
      <c r="G1788" s="1" t="s">
        <v>1483</v>
      </c>
      <c r="H1788" s="1" t="s">
        <v>1431</v>
      </c>
      <c r="I1788" s="1" t="s">
        <v>1484</v>
      </c>
      <c r="J1788" s="1" t="s">
        <v>21</v>
      </c>
      <c r="K1788" s="1" t="s">
        <v>31</v>
      </c>
      <c r="L1788" s="1" t="s">
        <v>23</v>
      </c>
      <c r="M1788" s="1" t="s">
        <v>23</v>
      </c>
      <c r="N1788" s="1" t="s">
        <v>24</v>
      </c>
      <c r="O1788" s="1" t="s">
        <v>25</v>
      </c>
      <c r="P1788" s="1">
        <f>SQRT((I1789-I1788)^2)</f>
        <v>969171</v>
      </c>
      <c r="Q1788" s="1">
        <f>IF(AND(C1788="AA",A1788="AA",E1788&lt;&gt;"AA"),1,IF(AND(C1788="BB",A1788="BB",E1788&lt;&gt;"BB"),1,0))</f>
        <v>1</v>
      </c>
      <c r="R1788" s="1" t="str">
        <f>IF(AND(H1789=H1788,Q1788=1),N1789,IF(AND(H1789&lt;&gt;H1788,Q1788=1),"OUTRO CHR",IF(Q1788=0,"Mutação Origem","VALOR CONFIDENCE")))</f>
        <v>Mutacao Genotipica - Origem Materna</v>
      </c>
      <c r="S178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89" spans="1:19" x14ac:dyDescent="0.3">
      <c r="A1789" s="1" t="s">
        <v>16</v>
      </c>
      <c r="B1789" s="1" t="s">
        <v>17</v>
      </c>
      <c r="C1789" s="1" t="s">
        <v>16</v>
      </c>
      <c r="D1789" s="1" t="s">
        <v>17</v>
      </c>
      <c r="E1789" s="1" t="s">
        <v>27</v>
      </c>
      <c r="F1789" s="1" t="s">
        <v>35</v>
      </c>
      <c r="G1789" s="1" t="s">
        <v>1485</v>
      </c>
      <c r="H1789" s="1" t="s">
        <v>1431</v>
      </c>
      <c r="I1789" s="1" t="s">
        <v>1486</v>
      </c>
      <c r="J1789" s="1" t="s">
        <v>21</v>
      </c>
      <c r="K1789" s="1" t="s">
        <v>22</v>
      </c>
      <c r="L1789" s="1" t="s">
        <v>23</v>
      </c>
      <c r="M1789" s="1" t="s">
        <v>23</v>
      </c>
      <c r="N1789" s="1" t="s">
        <v>24</v>
      </c>
      <c r="O1789" s="1" t="s">
        <v>25</v>
      </c>
      <c r="P1789" s="1">
        <f>SQRT((I1790-I1789)^2)</f>
        <v>1144901</v>
      </c>
      <c r="Q1789" s="1">
        <f>IF(AND(C1789="AA",A1789="AA",E1789&lt;&gt;"AA"),1,IF(AND(C1789="BB",A1789="BB",E1789&lt;&gt;"BB"),1,0))</f>
        <v>1</v>
      </c>
      <c r="R1789" s="1" t="str">
        <f>IF(AND(H1790=H1789,Q1789=1),N1790,IF(AND(H1790&lt;&gt;H1789,Q1789=1),"OUTRO CHR",IF(Q1789=0,"Mutação Origem","VALOR CONFIDENCE")))</f>
        <v>Mutacao Genotipica - Origem Paterna</v>
      </c>
      <c r="S178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90" spans="1:19" x14ac:dyDescent="0.3">
      <c r="A1790" s="1" t="s">
        <v>16</v>
      </c>
      <c r="B1790" s="1" t="s">
        <v>15</v>
      </c>
      <c r="C1790" s="1" t="s">
        <v>15</v>
      </c>
      <c r="D1790" s="1" t="s">
        <v>17</v>
      </c>
      <c r="E1790" s="1" t="s">
        <v>15</v>
      </c>
      <c r="F1790" s="1" t="s">
        <v>17</v>
      </c>
      <c r="G1790" s="1" t="s">
        <v>1533</v>
      </c>
      <c r="H1790" s="1" t="s">
        <v>1431</v>
      </c>
      <c r="I1790" s="1" t="s">
        <v>1534</v>
      </c>
      <c r="J1790" s="1" t="s">
        <v>198</v>
      </c>
      <c r="K1790" s="1" t="s">
        <v>22</v>
      </c>
      <c r="L1790" s="1" t="s">
        <v>23</v>
      </c>
      <c r="M1790" s="1" t="s">
        <v>23</v>
      </c>
      <c r="N1790" s="1" t="s">
        <v>199</v>
      </c>
      <c r="O1790" s="1" t="s">
        <v>25</v>
      </c>
      <c r="P1790" s="1">
        <f>SQRT((I1791-I1790)^2)</f>
        <v>67497548</v>
      </c>
      <c r="Q1790" s="1">
        <f>IF(AND(C1790="AA",A1790="AA",E1790&lt;&gt;"AA"),1,IF(AND(C1790="BB",A1790="BB",E1790&lt;&gt;"BB"),1,0))</f>
        <v>0</v>
      </c>
      <c r="R1790" s="1" t="str">
        <f>IF(AND(H1791=H1790,Q1790=1),N1791,IF(AND(H1791&lt;&gt;H1790,Q1790=1),"OUTRO CHR",IF(Q1790=0,"Mutação Origem","VALOR CONFIDENCE")))</f>
        <v>Mutação Origem</v>
      </c>
      <c r="S17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1" spans="1:19" x14ac:dyDescent="0.3">
      <c r="A1791" s="1" t="s">
        <v>15</v>
      </c>
      <c r="B1791" s="1" t="s">
        <v>42</v>
      </c>
      <c r="C1791" s="1" t="s">
        <v>27</v>
      </c>
      <c r="D1791" s="1" t="s">
        <v>67</v>
      </c>
      <c r="E1791" s="1" t="s">
        <v>16</v>
      </c>
      <c r="F1791" s="1" t="s">
        <v>26</v>
      </c>
      <c r="G1791" s="1" t="s">
        <v>1546</v>
      </c>
      <c r="H1791" s="1" t="s">
        <v>1536</v>
      </c>
      <c r="I1791" s="1" t="s">
        <v>1547</v>
      </c>
      <c r="J1791" s="1" t="s">
        <v>198</v>
      </c>
      <c r="K1791" s="1" t="s">
        <v>41</v>
      </c>
      <c r="L1791" s="1" t="s">
        <v>23</v>
      </c>
      <c r="M1791" s="1" t="s">
        <v>23</v>
      </c>
      <c r="N1791" s="1" t="s">
        <v>199</v>
      </c>
      <c r="O1791" s="1" t="s">
        <v>25</v>
      </c>
      <c r="P1791" s="1">
        <f>SQRT((I1792-I1791)^2)</f>
        <v>4969897</v>
      </c>
      <c r="Q1791" s="1">
        <f>IF(AND(C1791="AA",A1791="AA",E1791&lt;&gt;"AA"),1,IF(AND(C1791="BB",A1791="BB",E1791&lt;&gt;"BB"),1,0))</f>
        <v>0</v>
      </c>
      <c r="R1791" s="1" t="str">
        <f>IF(AND(H1792=H1791,Q1791=1),N1792,IF(AND(H1792&lt;&gt;H1791,Q1791=1),"OUTRO CHR",IF(Q1791=0,"Mutação Origem","VALOR CONFIDENCE")))</f>
        <v>Mutação Origem</v>
      </c>
      <c r="S17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2" spans="1:19" x14ac:dyDescent="0.3">
      <c r="A1792" s="1" t="s">
        <v>15</v>
      </c>
      <c r="B1792" s="1" t="s">
        <v>15</v>
      </c>
      <c r="C1792" s="1" t="s">
        <v>15</v>
      </c>
      <c r="D1792" s="1" t="s">
        <v>15</v>
      </c>
      <c r="E1792" s="1" t="s">
        <v>27</v>
      </c>
      <c r="F1792" s="1" t="s">
        <v>35</v>
      </c>
      <c r="G1792" s="1" t="s">
        <v>1548</v>
      </c>
      <c r="H1792" s="1" t="s">
        <v>1536</v>
      </c>
      <c r="I1792" s="1" t="s">
        <v>1549</v>
      </c>
      <c r="J1792" s="1" t="s">
        <v>198</v>
      </c>
      <c r="K1792" s="1" t="s">
        <v>22</v>
      </c>
      <c r="L1792" s="1" t="s">
        <v>23</v>
      </c>
      <c r="M1792" s="1" t="s">
        <v>23</v>
      </c>
      <c r="N1792" s="1" t="s">
        <v>199</v>
      </c>
      <c r="O1792" s="1" t="s">
        <v>25</v>
      </c>
      <c r="P1792" s="1">
        <f>SQRT((I1793-I1792)^2)</f>
        <v>5721343</v>
      </c>
      <c r="Q1792" s="1">
        <f>IF(AND(C1792="AA",A1792="AA",E1792&lt;&gt;"AA"),1,IF(AND(C1792="BB",A1792="BB",E1792&lt;&gt;"BB"),1,0))</f>
        <v>1</v>
      </c>
      <c r="R1792" s="1" t="str">
        <f>IF(AND(H1793=H1792,Q1792=1),N1793,IF(AND(H1793&lt;&gt;H1792,Q1792=1),"OUTRO CHR",IF(Q1792=0,"Mutação Origem","VALOR CONFIDENCE")))</f>
        <v>Mutacao Genotipica - Origem Paterna</v>
      </c>
      <c r="S179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93" spans="1:19" x14ac:dyDescent="0.3">
      <c r="A1793" s="1" t="s">
        <v>15</v>
      </c>
      <c r="B1793" s="1" t="s">
        <v>15</v>
      </c>
      <c r="C1793" s="1" t="s">
        <v>15</v>
      </c>
      <c r="D1793" s="1" t="s">
        <v>15</v>
      </c>
      <c r="E1793" s="1" t="s">
        <v>27</v>
      </c>
      <c r="F1793" s="1" t="s">
        <v>35</v>
      </c>
      <c r="G1793" s="1" t="s">
        <v>1550</v>
      </c>
      <c r="H1793" s="1" t="s">
        <v>1536</v>
      </c>
      <c r="I1793" s="1" t="s">
        <v>1551</v>
      </c>
      <c r="J1793" s="1" t="s">
        <v>198</v>
      </c>
      <c r="K1793" s="1" t="s">
        <v>22</v>
      </c>
      <c r="L1793" s="1" t="s">
        <v>23</v>
      </c>
      <c r="M1793" s="1" t="s">
        <v>23</v>
      </c>
      <c r="N1793" s="1" t="s">
        <v>199</v>
      </c>
      <c r="O1793" s="1" t="s">
        <v>25</v>
      </c>
      <c r="P1793" s="1">
        <f>SQRT((I1794-I1793)^2)</f>
        <v>421382</v>
      </c>
      <c r="Q1793" s="1">
        <f>IF(AND(C1793="AA",A1793="AA",E1793&lt;&gt;"AA"),1,IF(AND(C1793="BB",A1793="BB",E1793&lt;&gt;"BB"),1,0))</f>
        <v>1</v>
      </c>
      <c r="R1793" s="1" t="str">
        <f>IF(AND(H1794=H1793,Q1793=1),N1794,IF(AND(H1794&lt;&gt;H1793,Q1793=1),"OUTRO CHR",IF(Q1793=0,"Mutação Origem","VALOR CONFIDENCE")))</f>
        <v>Mutacao Genotipica - Origem Paterna</v>
      </c>
      <c r="S17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94" spans="1:19" x14ac:dyDescent="0.3">
      <c r="A1794" s="1" t="s">
        <v>16</v>
      </c>
      <c r="B1794" s="1" t="s">
        <v>17</v>
      </c>
      <c r="C1794" s="1" t="s">
        <v>15</v>
      </c>
      <c r="D1794" s="1" t="s">
        <v>42</v>
      </c>
      <c r="E1794" s="1" t="s">
        <v>15</v>
      </c>
      <c r="F1794" s="1" t="s">
        <v>42</v>
      </c>
      <c r="G1794" s="1" t="s">
        <v>1552</v>
      </c>
      <c r="H1794" s="1" t="s">
        <v>1536</v>
      </c>
      <c r="I1794" s="1" t="s">
        <v>1553</v>
      </c>
      <c r="J1794" s="1" t="s">
        <v>198</v>
      </c>
      <c r="K1794" s="1" t="s">
        <v>31</v>
      </c>
      <c r="L1794" s="1" t="s">
        <v>23</v>
      </c>
      <c r="M1794" s="1" t="s">
        <v>23</v>
      </c>
      <c r="N1794" s="1" t="s">
        <v>199</v>
      </c>
      <c r="O1794" s="1" t="s">
        <v>25</v>
      </c>
      <c r="P1794" s="1">
        <f>SQRT((I1795-I1794)^2)</f>
        <v>2757194</v>
      </c>
      <c r="Q1794" s="1">
        <f>IF(AND(C1794="AA",A1794="AA",E1794&lt;&gt;"AA"),1,IF(AND(C1794="BB",A1794="BB",E1794&lt;&gt;"BB"),1,0))</f>
        <v>0</v>
      </c>
      <c r="R1794" s="1" t="str">
        <f>IF(AND(H1795=H1794,Q1794=1),N1795,IF(AND(H1795&lt;&gt;H1794,Q1794=1),"OUTRO CHR",IF(Q1794=0,"Mutação Origem","VALOR CONFIDENCE")))</f>
        <v>Mutação Origem</v>
      </c>
      <c r="S17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5" spans="1:19" x14ac:dyDescent="0.3">
      <c r="A1795" s="1" t="s">
        <v>15</v>
      </c>
      <c r="B1795" s="1" t="s">
        <v>15</v>
      </c>
      <c r="C1795" s="1" t="s">
        <v>16</v>
      </c>
      <c r="D1795" s="1" t="s">
        <v>17</v>
      </c>
      <c r="E1795" s="1" t="s">
        <v>15</v>
      </c>
      <c r="F1795" s="1" t="s">
        <v>15</v>
      </c>
      <c r="G1795" s="1" t="s">
        <v>1535</v>
      </c>
      <c r="H1795" s="1" t="s">
        <v>1536</v>
      </c>
      <c r="I1795" s="1" t="s">
        <v>1537</v>
      </c>
      <c r="J1795" s="1" t="s">
        <v>21</v>
      </c>
      <c r="K1795" s="1" t="s">
        <v>22</v>
      </c>
      <c r="L1795" s="1" t="s">
        <v>23</v>
      </c>
      <c r="M1795" s="1" t="s">
        <v>23</v>
      </c>
      <c r="N1795" s="1" t="s">
        <v>24</v>
      </c>
      <c r="O1795" s="1" t="s">
        <v>25</v>
      </c>
      <c r="P1795" s="1">
        <f>SQRT((I1796-I1795)^2)</f>
        <v>4942932</v>
      </c>
      <c r="Q1795" s="1">
        <f>IF(AND(C1795="AA",A1795="AA",E1795&lt;&gt;"AA"),1,IF(AND(C1795="BB",A1795="BB",E1795&lt;&gt;"BB"),1,0))</f>
        <v>0</v>
      </c>
      <c r="R1795" s="1" t="str">
        <f>IF(AND(H1796=H1795,Q1795=1),N1796,IF(AND(H1796&lt;&gt;H1795,Q1795=1),"OUTRO CHR",IF(Q1795=0,"Mutação Origem","VALOR CONFIDENCE")))</f>
        <v>Mutação Origem</v>
      </c>
      <c r="S17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796" spans="1:19" x14ac:dyDescent="0.3">
      <c r="A1796" s="1" t="s">
        <v>16</v>
      </c>
      <c r="B1796" s="1" t="s">
        <v>17</v>
      </c>
      <c r="C1796" s="1" t="s">
        <v>16</v>
      </c>
      <c r="D1796" s="1" t="s">
        <v>17</v>
      </c>
      <c r="E1796" s="1" t="s">
        <v>27</v>
      </c>
      <c r="F1796" s="1" t="s">
        <v>35</v>
      </c>
      <c r="G1796" s="1" t="s">
        <v>1554</v>
      </c>
      <c r="H1796" s="1" t="s">
        <v>1536</v>
      </c>
      <c r="I1796" s="1" t="s">
        <v>1555</v>
      </c>
      <c r="J1796" s="1" t="s">
        <v>198</v>
      </c>
      <c r="K1796" s="1" t="s">
        <v>22</v>
      </c>
      <c r="L1796" s="1" t="s">
        <v>23</v>
      </c>
      <c r="M1796" s="1" t="s">
        <v>23</v>
      </c>
      <c r="N1796" s="1" t="s">
        <v>199</v>
      </c>
      <c r="O1796" s="1" t="s">
        <v>25</v>
      </c>
      <c r="P1796" s="1">
        <f>SQRT((I1797-I1796)^2)</f>
        <v>1736631</v>
      </c>
      <c r="Q1796" s="1">
        <f>IF(AND(C1796="AA",A1796="AA",E1796&lt;&gt;"AA"),1,IF(AND(C1796="BB",A1796="BB",E1796&lt;&gt;"BB"),1,0))</f>
        <v>1</v>
      </c>
      <c r="R1796" s="1" t="str">
        <f>IF(AND(H1797=H1796,Q1796=1),N1797,IF(AND(H1797&lt;&gt;H1796,Q1796=1),"OUTRO CHR",IF(Q1796=0,"Mutação Origem","VALOR CONFIDENCE")))</f>
        <v>Mutacao Genotipica - Origem Materna</v>
      </c>
      <c r="S179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97" spans="1:19" x14ac:dyDescent="0.3">
      <c r="A1797" s="1" t="s">
        <v>16</v>
      </c>
      <c r="B1797" s="1" t="s">
        <v>17</v>
      </c>
      <c r="C1797" s="1" t="s">
        <v>16</v>
      </c>
      <c r="D1797" s="1" t="s">
        <v>17</v>
      </c>
      <c r="E1797" s="1" t="s">
        <v>27</v>
      </c>
      <c r="F1797" s="1" t="s">
        <v>35</v>
      </c>
      <c r="G1797" s="1" t="s">
        <v>1538</v>
      </c>
      <c r="H1797" s="1" t="s">
        <v>1536</v>
      </c>
      <c r="I1797" s="1" t="s">
        <v>1539</v>
      </c>
      <c r="J1797" s="1" t="s">
        <v>21</v>
      </c>
      <c r="K1797" s="1" t="s">
        <v>22</v>
      </c>
      <c r="L1797" s="1" t="s">
        <v>23</v>
      </c>
      <c r="M1797" s="1" t="s">
        <v>23</v>
      </c>
      <c r="N1797" s="1" t="s">
        <v>24</v>
      </c>
      <c r="O1797" s="1" t="s">
        <v>25</v>
      </c>
      <c r="P1797" s="1">
        <f>SQRT((I1798-I1797)^2)</f>
        <v>265017</v>
      </c>
      <c r="Q1797" s="1">
        <f>IF(AND(C1797="AA",A1797="AA",E1797&lt;&gt;"AA"),1,IF(AND(C1797="BB",A1797="BB",E1797&lt;&gt;"BB"),1,0))</f>
        <v>1</v>
      </c>
      <c r="R1797" s="1" t="str">
        <f>IF(AND(H1798=H1797,Q1797=1),N1798,IF(AND(H1798&lt;&gt;H1797,Q1797=1),"OUTRO CHR",IF(Q1797=0,"Mutação Origem","VALOR CONFIDENCE")))</f>
        <v>Mutacao Genotipica - Origem Materna</v>
      </c>
      <c r="S179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798" spans="1:19" x14ac:dyDescent="0.3">
      <c r="A1798" s="1" t="s">
        <v>15</v>
      </c>
      <c r="B1798" s="1" t="s">
        <v>42</v>
      </c>
      <c r="C1798" s="1" t="s">
        <v>15</v>
      </c>
      <c r="D1798" s="1" t="s">
        <v>42</v>
      </c>
      <c r="E1798" s="1" t="s">
        <v>27</v>
      </c>
      <c r="F1798" s="1" t="s">
        <v>233</v>
      </c>
      <c r="G1798" s="1" t="s">
        <v>1540</v>
      </c>
      <c r="H1798" s="1" t="s">
        <v>1536</v>
      </c>
      <c r="I1798" s="1" t="s">
        <v>1541</v>
      </c>
      <c r="J1798" s="1" t="s">
        <v>21</v>
      </c>
      <c r="K1798" s="1" t="s">
        <v>41</v>
      </c>
      <c r="L1798" s="1" t="s">
        <v>22</v>
      </c>
      <c r="M1798" s="1" t="s">
        <v>23</v>
      </c>
      <c r="N1798" s="1" t="s">
        <v>24</v>
      </c>
      <c r="O1798" s="1" t="s">
        <v>25</v>
      </c>
      <c r="P1798" s="1">
        <f>SQRT((I1799-I1798)^2)</f>
        <v>3578211</v>
      </c>
      <c r="Q1798" s="1">
        <f>IF(AND(C1798="AA",A1798="AA",E1798&lt;&gt;"AA"),1,IF(AND(C1798="BB",A1798="BB",E1798&lt;&gt;"BB"),1,0))</f>
        <v>1</v>
      </c>
      <c r="R1798" s="1" t="str">
        <f>IF(AND(H1799=H1798,Q1798=1),N1799,IF(AND(H1799&lt;&gt;H1798,Q1798=1),"OUTRO CHR",IF(Q1798=0,"Mutação Origem","VALOR CONFIDENCE")))</f>
        <v>Mutacao Genotipica - Origem Paterna</v>
      </c>
      <c r="S179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799" spans="1:19" x14ac:dyDescent="0.3">
      <c r="A1799" s="1" t="s">
        <v>16</v>
      </c>
      <c r="B1799" s="1" t="s">
        <v>17</v>
      </c>
      <c r="C1799" s="1" t="s">
        <v>27</v>
      </c>
      <c r="D1799" s="1" t="s">
        <v>35</v>
      </c>
      <c r="E1799" s="1" t="s">
        <v>15</v>
      </c>
      <c r="F1799" s="1" t="s">
        <v>15</v>
      </c>
      <c r="G1799" s="1" t="s">
        <v>1556</v>
      </c>
      <c r="H1799" s="1" t="s">
        <v>1536</v>
      </c>
      <c r="I1799" s="1" t="s">
        <v>1557</v>
      </c>
      <c r="J1799" s="1" t="s">
        <v>198</v>
      </c>
      <c r="K1799" s="1" t="s">
        <v>22</v>
      </c>
      <c r="L1799" s="1" t="s">
        <v>23</v>
      </c>
      <c r="M1799" s="1" t="s">
        <v>23</v>
      </c>
      <c r="N1799" s="1" t="s">
        <v>199</v>
      </c>
      <c r="O1799" s="1" t="s">
        <v>25</v>
      </c>
      <c r="P1799" s="1">
        <f>SQRT((I1800-I1799)^2)</f>
        <v>2575887</v>
      </c>
      <c r="Q1799" s="1">
        <f>IF(AND(C1799="AA",A1799="AA",E1799&lt;&gt;"AA"),1,IF(AND(C1799="BB",A1799="BB",E1799&lt;&gt;"BB"),1,0))</f>
        <v>0</v>
      </c>
      <c r="R1799" s="1" t="str">
        <f>IF(AND(H1800=H1799,Q1799=1),N1800,IF(AND(H1800&lt;&gt;H1799,Q1799=1),"OUTRO CHR",IF(Q1799=0,"Mutação Origem","VALOR CONFIDENCE")))</f>
        <v>Mutação Origem</v>
      </c>
      <c r="S17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0" spans="1:19" x14ac:dyDescent="0.3">
      <c r="A1800" s="1" t="s">
        <v>16</v>
      </c>
      <c r="B1800" s="1" t="s">
        <v>42</v>
      </c>
      <c r="C1800" s="1" t="s">
        <v>15</v>
      </c>
      <c r="D1800" s="1" t="s">
        <v>26</v>
      </c>
      <c r="E1800" s="1" t="s">
        <v>15</v>
      </c>
      <c r="F1800" s="1" t="s">
        <v>26</v>
      </c>
      <c r="G1800" s="1" t="s">
        <v>1558</v>
      </c>
      <c r="H1800" s="1" t="s">
        <v>1536</v>
      </c>
      <c r="I1800" s="1" t="s">
        <v>1559</v>
      </c>
      <c r="J1800" s="1" t="s">
        <v>198</v>
      </c>
      <c r="K1800" s="1" t="s">
        <v>41</v>
      </c>
      <c r="L1800" s="1" t="s">
        <v>23</v>
      </c>
      <c r="M1800" s="1" t="s">
        <v>23</v>
      </c>
      <c r="N1800" s="1" t="s">
        <v>199</v>
      </c>
      <c r="O1800" s="1" t="s">
        <v>25</v>
      </c>
      <c r="P1800" s="1">
        <f>SQRT((I1801-I1800)^2)</f>
        <v>566850</v>
      </c>
      <c r="Q1800" s="1">
        <f>IF(AND(C1800="AA",A1800="AA",E1800&lt;&gt;"AA"),1,IF(AND(C1800="BB",A1800="BB",E1800&lt;&gt;"BB"),1,0))</f>
        <v>0</v>
      </c>
      <c r="R1800" s="1" t="str">
        <f>IF(AND(H1801=H1800,Q1800=1),N1801,IF(AND(H1801&lt;&gt;H1800,Q1800=1),"OUTRO CHR",IF(Q1800=0,"Mutação Origem","VALOR CONFIDENCE")))</f>
        <v>Mutação Origem</v>
      </c>
      <c r="S18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1" spans="1:19" x14ac:dyDescent="0.3">
      <c r="A1801" s="1" t="s">
        <v>15</v>
      </c>
      <c r="B1801" s="1" t="s">
        <v>17</v>
      </c>
      <c r="C1801" s="1" t="s">
        <v>15</v>
      </c>
      <c r="D1801" s="1" t="s">
        <v>17</v>
      </c>
      <c r="E1801" s="1" t="s">
        <v>27</v>
      </c>
      <c r="F1801" s="1" t="s">
        <v>93</v>
      </c>
      <c r="G1801" s="1" t="s">
        <v>1560</v>
      </c>
      <c r="H1801" s="1" t="s">
        <v>1536</v>
      </c>
      <c r="I1801" s="1" t="s">
        <v>1561</v>
      </c>
      <c r="J1801" s="1" t="s">
        <v>198</v>
      </c>
      <c r="K1801" s="1" t="s">
        <v>22</v>
      </c>
      <c r="L1801" s="1" t="s">
        <v>23</v>
      </c>
      <c r="M1801" s="1" t="s">
        <v>23</v>
      </c>
      <c r="N1801" s="1" t="s">
        <v>199</v>
      </c>
      <c r="O1801" s="1" t="s">
        <v>25</v>
      </c>
      <c r="P1801" s="1">
        <f>SQRT((I1802-I1801)^2)</f>
        <v>14678295</v>
      </c>
      <c r="Q1801" s="1">
        <f>IF(AND(C1801="AA",A1801="AA",E1801&lt;&gt;"AA"),1,IF(AND(C1801="BB",A1801="BB",E1801&lt;&gt;"BB"),1,0))</f>
        <v>1</v>
      </c>
      <c r="R1801" s="1" t="str">
        <f>IF(AND(H1802=H1801,Q1801=1),N1802,IF(AND(H1802&lt;&gt;H1801,Q1801=1),"OUTRO CHR",IF(Q1801=0,"Mutação Origem","VALOR CONFIDENCE")))</f>
        <v>Mutacao Genotipica - Origem Paterna</v>
      </c>
      <c r="S180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02" spans="1:19" x14ac:dyDescent="0.3">
      <c r="A1802" s="1" t="s">
        <v>16</v>
      </c>
      <c r="B1802" s="1" t="s">
        <v>26</v>
      </c>
      <c r="C1802" s="1" t="s">
        <v>16</v>
      </c>
      <c r="D1802" s="1" t="s">
        <v>26</v>
      </c>
      <c r="E1802" s="1" t="s">
        <v>27</v>
      </c>
      <c r="F1802" s="1" t="s">
        <v>67</v>
      </c>
      <c r="G1802" s="1" t="s">
        <v>1562</v>
      </c>
      <c r="H1802" s="1" t="s">
        <v>1536</v>
      </c>
      <c r="I1802" s="1" t="s">
        <v>1563</v>
      </c>
      <c r="J1802" s="1" t="s">
        <v>198</v>
      </c>
      <c r="K1802" s="1" t="s">
        <v>41</v>
      </c>
      <c r="L1802" s="1" t="s">
        <v>23</v>
      </c>
      <c r="M1802" s="1" t="s">
        <v>23</v>
      </c>
      <c r="N1802" s="1" t="s">
        <v>199</v>
      </c>
      <c r="O1802" s="1" t="s">
        <v>25</v>
      </c>
      <c r="P1802" s="1">
        <f>SQRT((I1803-I1802)^2)</f>
        <v>1714555</v>
      </c>
      <c r="Q1802" s="1">
        <f>IF(AND(C1802="AA",A1802="AA",E1802&lt;&gt;"AA"),1,IF(AND(C1802="BB",A1802="BB",E1802&lt;&gt;"BB"),1,0))</f>
        <v>1</v>
      </c>
      <c r="R1802" s="1" t="str">
        <f>IF(AND(H1803=H1802,Q1802=1),N1803,IF(AND(H1803&lt;&gt;H1802,Q1802=1),"OUTRO CHR",IF(Q1802=0,"Mutação Origem","VALOR CONFIDENCE")))</f>
        <v>Mutacao Genotipica - Origem Materna</v>
      </c>
      <c r="S180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03" spans="1:19" x14ac:dyDescent="0.3">
      <c r="A1803" s="1" t="s">
        <v>16</v>
      </c>
      <c r="B1803" s="1" t="s">
        <v>15</v>
      </c>
      <c r="C1803" s="1" t="s">
        <v>15</v>
      </c>
      <c r="D1803" s="1" t="s">
        <v>17</v>
      </c>
      <c r="E1803" s="1" t="s">
        <v>16</v>
      </c>
      <c r="F1803" s="1" t="s">
        <v>15</v>
      </c>
      <c r="G1803" s="1" t="s">
        <v>1542</v>
      </c>
      <c r="H1803" s="1" t="s">
        <v>1536</v>
      </c>
      <c r="I1803" s="1" t="s">
        <v>1543</v>
      </c>
      <c r="J1803" s="1" t="s">
        <v>21</v>
      </c>
      <c r="K1803" s="1" t="s">
        <v>22</v>
      </c>
      <c r="L1803" s="1" t="s">
        <v>23</v>
      </c>
      <c r="M1803" s="1" t="s">
        <v>23</v>
      </c>
      <c r="N1803" s="1" t="s">
        <v>24</v>
      </c>
      <c r="O1803" s="1" t="s">
        <v>25</v>
      </c>
      <c r="P1803" s="1">
        <f>SQRT((I1804-I1803)^2)</f>
        <v>2294176</v>
      </c>
      <c r="Q1803" s="1">
        <f>IF(AND(C1803="AA",A1803="AA",E1803&lt;&gt;"AA"),1,IF(AND(C1803="BB",A1803="BB",E1803&lt;&gt;"BB"),1,0))</f>
        <v>0</v>
      </c>
      <c r="R1803" s="1" t="str">
        <f>IF(AND(H1804=H1803,Q1803=1),N1804,IF(AND(H1804&lt;&gt;H1803,Q1803=1),"OUTRO CHR",IF(Q1803=0,"Mutação Origem","VALOR CONFIDENCE")))</f>
        <v>Mutação Origem</v>
      </c>
      <c r="S18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4" spans="1:19" x14ac:dyDescent="0.3">
      <c r="A1804" s="1" t="s">
        <v>16</v>
      </c>
      <c r="B1804" s="1" t="s">
        <v>17</v>
      </c>
      <c r="C1804" s="1" t="s">
        <v>16</v>
      </c>
      <c r="D1804" s="1" t="s">
        <v>17</v>
      </c>
      <c r="E1804" s="1" t="s">
        <v>27</v>
      </c>
      <c r="F1804" s="1" t="s">
        <v>35</v>
      </c>
      <c r="G1804" s="1" t="s">
        <v>1544</v>
      </c>
      <c r="H1804" s="1" t="s">
        <v>1536</v>
      </c>
      <c r="I1804" s="1" t="s">
        <v>1545</v>
      </c>
      <c r="J1804" s="1" t="s">
        <v>21</v>
      </c>
      <c r="K1804" s="1" t="s">
        <v>22</v>
      </c>
      <c r="L1804" s="1" t="s">
        <v>23</v>
      </c>
      <c r="M1804" s="1" t="s">
        <v>23</v>
      </c>
      <c r="N1804" s="1" t="s">
        <v>24</v>
      </c>
      <c r="O1804" s="1" t="s">
        <v>25</v>
      </c>
      <c r="P1804" s="1">
        <f>SQRT((I1805-I1804)^2)</f>
        <v>56218007</v>
      </c>
      <c r="Q1804" s="1">
        <f>IF(AND(C1804="AA",A1804="AA",E1804&lt;&gt;"AA"),1,IF(AND(C1804="BB",A1804="BB",E1804&lt;&gt;"BB"),1,0))</f>
        <v>1</v>
      </c>
      <c r="R1804" s="1" t="str">
        <f>IF(AND(H1805=H1804,Q1804=1),N1805,IF(AND(H1805&lt;&gt;H1804,Q1804=1),"OUTRO CHR",IF(Q1804=0,"Mutação Origem","VALOR CONFIDENCE")))</f>
        <v>OUTRO CHR</v>
      </c>
      <c r="S18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5" spans="1:19" x14ac:dyDescent="0.3">
      <c r="A1805" s="1" t="s">
        <v>16</v>
      </c>
      <c r="B1805" s="1" t="s">
        <v>17</v>
      </c>
      <c r="C1805" s="1" t="s">
        <v>16</v>
      </c>
      <c r="D1805" s="1" t="s">
        <v>17</v>
      </c>
      <c r="E1805" s="1" t="s">
        <v>27</v>
      </c>
      <c r="F1805" s="1" t="s">
        <v>35</v>
      </c>
      <c r="G1805" s="1" t="s">
        <v>1897</v>
      </c>
      <c r="H1805" s="1" t="s">
        <v>1898</v>
      </c>
      <c r="I1805" s="1" t="s">
        <v>1899</v>
      </c>
      <c r="J1805" s="1" t="s">
        <v>21</v>
      </c>
      <c r="K1805" s="1" t="s">
        <v>22</v>
      </c>
      <c r="L1805" s="1" t="s">
        <v>23</v>
      </c>
      <c r="M1805" s="1" t="s">
        <v>23</v>
      </c>
      <c r="N1805" s="1" t="s">
        <v>24</v>
      </c>
      <c r="O1805" s="1" t="s">
        <v>25</v>
      </c>
      <c r="P1805" s="1">
        <f>SQRT((I1806-I1805)^2)</f>
        <v>1334305</v>
      </c>
      <c r="Q1805" s="1">
        <f>IF(AND(C1805="AA",A1805="AA",E1805&lt;&gt;"AA"),1,IF(AND(C1805="BB",A1805="BB",E1805&lt;&gt;"BB"),1,0))</f>
        <v>1</v>
      </c>
      <c r="R1805" s="1" t="str">
        <f>IF(AND(H1806=H1805,Q1805=1),N1806,IF(AND(H1806&lt;&gt;H1805,Q1805=1),"OUTRO CHR",IF(Q1805=0,"Mutação Origem","VALOR CONFIDENCE")))</f>
        <v>Mutacao Genotipica - Origem Materna</v>
      </c>
      <c r="S180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06" spans="1:19" x14ac:dyDescent="0.3">
      <c r="A1806" s="1" t="s">
        <v>16</v>
      </c>
      <c r="B1806" s="1" t="s">
        <v>17</v>
      </c>
      <c r="C1806" s="1" t="s">
        <v>15</v>
      </c>
      <c r="D1806" s="1" t="s">
        <v>15</v>
      </c>
      <c r="E1806" s="1" t="s">
        <v>16</v>
      </c>
      <c r="F1806" s="1" t="s">
        <v>17</v>
      </c>
      <c r="G1806" s="1" t="s">
        <v>1900</v>
      </c>
      <c r="H1806" s="1" t="s">
        <v>1898</v>
      </c>
      <c r="I1806" s="1" t="s">
        <v>1901</v>
      </c>
      <c r="J1806" s="1" t="s">
        <v>21</v>
      </c>
      <c r="K1806" s="1" t="s">
        <v>22</v>
      </c>
      <c r="L1806" s="1" t="s">
        <v>23</v>
      </c>
      <c r="M1806" s="1" t="s">
        <v>23</v>
      </c>
      <c r="N1806" s="1" t="s">
        <v>24</v>
      </c>
      <c r="O1806" s="1" t="s">
        <v>25</v>
      </c>
      <c r="P1806" s="1">
        <f>SQRT((I1807-I1806)^2)</f>
        <v>2245</v>
      </c>
      <c r="Q1806" s="1">
        <f>IF(AND(C1806="AA",A1806="AA",E1806&lt;&gt;"AA"),1,IF(AND(C1806="BB",A1806="BB",E1806&lt;&gt;"BB"),1,0))</f>
        <v>0</v>
      </c>
      <c r="R1806" s="1" t="str">
        <f>IF(AND(H1807=H1806,Q1806=1),N1807,IF(AND(H1807&lt;&gt;H1806,Q1806=1),"OUTRO CHR",IF(Q1806=0,"Mutação Origem","VALOR CONFIDENCE")))</f>
        <v>Mutação Origem</v>
      </c>
      <c r="S18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7" spans="1:19" x14ac:dyDescent="0.3">
      <c r="A1807" s="1" t="s">
        <v>15</v>
      </c>
      <c r="B1807" s="1" t="s">
        <v>42</v>
      </c>
      <c r="C1807" s="1" t="s">
        <v>16</v>
      </c>
      <c r="D1807" s="1" t="s">
        <v>17</v>
      </c>
      <c r="E1807" s="1" t="s">
        <v>15</v>
      </c>
      <c r="F1807" s="1" t="s">
        <v>42</v>
      </c>
      <c r="G1807" s="1" t="s">
        <v>1902</v>
      </c>
      <c r="H1807" s="1" t="s">
        <v>1898</v>
      </c>
      <c r="I1807" s="1" t="s">
        <v>1903</v>
      </c>
      <c r="J1807" s="1" t="s">
        <v>21</v>
      </c>
      <c r="K1807" s="1" t="s">
        <v>31</v>
      </c>
      <c r="L1807" s="1" t="s">
        <v>23</v>
      </c>
      <c r="M1807" s="1" t="s">
        <v>23</v>
      </c>
      <c r="N1807" s="1" t="s">
        <v>24</v>
      </c>
      <c r="O1807" s="1" t="s">
        <v>25</v>
      </c>
      <c r="P1807" s="1">
        <f>SQRT((I1808-I1807)^2)</f>
        <v>560454</v>
      </c>
      <c r="Q1807" s="1">
        <f>IF(AND(C1807="AA",A1807="AA",E1807&lt;&gt;"AA"),1,IF(AND(C1807="BB",A1807="BB",E1807&lt;&gt;"BB"),1,0))</f>
        <v>0</v>
      </c>
      <c r="R1807" s="1" t="str">
        <f>IF(AND(H1808=H1807,Q1807=1),N1808,IF(AND(H1808&lt;&gt;H1807,Q1807=1),"OUTRO CHR",IF(Q1807=0,"Mutação Origem","VALOR CONFIDENCE")))</f>
        <v>Mutação Origem</v>
      </c>
      <c r="S18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8" spans="1:19" x14ac:dyDescent="0.3">
      <c r="A1808" s="1" t="s">
        <v>16</v>
      </c>
      <c r="B1808" s="1" t="s">
        <v>42</v>
      </c>
      <c r="C1808" s="1" t="s">
        <v>15</v>
      </c>
      <c r="D1808" s="1" t="s">
        <v>26</v>
      </c>
      <c r="E1808" s="1" t="s">
        <v>16</v>
      </c>
      <c r="F1808" s="1" t="s">
        <v>42</v>
      </c>
      <c r="G1808" s="1" t="s">
        <v>1904</v>
      </c>
      <c r="H1808" s="1" t="s">
        <v>1898</v>
      </c>
      <c r="I1808" s="1" t="s">
        <v>1905</v>
      </c>
      <c r="J1808" s="1" t="s">
        <v>21</v>
      </c>
      <c r="K1808" s="1" t="s">
        <v>41</v>
      </c>
      <c r="L1808" s="1" t="s">
        <v>23</v>
      </c>
      <c r="M1808" s="1" t="s">
        <v>23</v>
      </c>
      <c r="N1808" s="1" t="s">
        <v>24</v>
      </c>
      <c r="O1808" s="1" t="s">
        <v>25</v>
      </c>
      <c r="P1808" s="1">
        <f>SQRT((I1809-I1808)^2)</f>
        <v>4259579</v>
      </c>
      <c r="Q1808" s="1">
        <f>IF(AND(C1808="AA",A1808="AA",E1808&lt;&gt;"AA"),1,IF(AND(C1808="BB",A1808="BB",E1808&lt;&gt;"BB"),1,0))</f>
        <v>0</v>
      </c>
      <c r="R1808" s="1" t="str">
        <f>IF(AND(H1809=H1808,Q1808=1),N1809,IF(AND(H1809&lt;&gt;H1808,Q1808=1),"OUTRO CHR",IF(Q1808=0,"Mutação Origem","VALOR CONFIDENCE")))</f>
        <v>Mutação Origem</v>
      </c>
      <c r="S18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09" spans="1:19" x14ac:dyDescent="0.3">
      <c r="A1809" s="1" t="s">
        <v>15</v>
      </c>
      <c r="B1809" s="1" t="s">
        <v>42</v>
      </c>
      <c r="C1809" s="1" t="s">
        <v>16</v>
      </c>
      <c r="D1809" s="1" t="s">
        <v>26</v>
      </c>
      <c r="E1809" s="1" t="s">
        <v>16</v>
      </c>
      <c r="F1809" s="1" t="s">
        <v>26</v>
      </c>
      <c r="G1809" s="1" t="s">
        <v>1936</v>
      </c>
      <c r="H1809" s="1" t="s">
        <v>1898</v>
      </c>
      <c r="I1809" s="1" t="s">
        <v>1937</v>
      </c>
      <c r="J1809" s="1" t="s">
        <v>198</v>
      </c>
      <c r="K1809" s="1" t="s">
        <v>41</v>
      </c>
      <c r="L1809" s="1" t="s">
        <v>23</v>
      </c>
      <c r="M1809" s="1" t="s">
        <v>23</v>
      </c>
      <c r="N1809" s="1" t="s">
        <v>199</v>
      </c>
      <c r="O1809" s="1" t="s">
        <v>25</v>
      </c>
      <c r="P1809" s="1">
        <f>SQRT((I1810-I1809)^2)</f>
        <v>1038204</v>
      </c>
      <c r="Q1809" s="1">
        <f>IF(AND(C1809="AA",A1809="AA",E1809&lt;&gt;"AA"),1,IF(AND(C1809="BB",A1809="BB",E1809&lt;&gt;"BB"),1,0))</f>
        <v>0</v>
      </c>
      <c r="R1809" s="1" t="str">
        <f>IF(AND(H1810=H1809,Q1809=1),N1810,IF(AND(H1810&lt;&gt;H1809,Q1809=1),"OUTRO CHR",IF(Q1809=0,"Mutação Origem","VALOR CONFIDENCE")))</f>
        <v>Mutação Origem</v>
      </c>
      <c r="S18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0" spans="1:19" x14ac:dyDescent="0.3">
      <c r="A1810" s="1" t="s">
        <v>16</v>
      </c>
      <c r="B1810" s="1" t="s">
        <v>42</v>
      </c>
      <c r="C1810" s="1" t="s">
        <v>16</v>
      </c>
      <c r="D1810" s="1" t="s">
        <v>42</v>
      </c>
      <c r="E1810" s="1" t="s">
        <v>27</v>
      </c>
      <c r="F1810" s="1" t="s">
        <v>138</v>
      </c>
      <c r="G1810" s="1" t="s">
        <v>1938</v>
      </c>
      <c r="H1810" s="1" t="s">
        <v>1898</v>
      </c>
      <c r="I1810" s="1" t="s">
        <v>1939</v>
      </c>
      <c r="J1810" s="1" t="s">
        <v>198</v>
      </c>
      <c r="K1810" s="1" t="s">
        <v>41</v>
      </c>
      <c r="L1810" s="1" t="s">
        <v>22</v>
      </c>
      <c r="M1810" s="1" t="s">
        <v>23</v>
      </c>
      <c r="N1810" s="1" t="s">
        <v>199</v>
      </c>
      <c r="O1810" s="1" t="s">
        <v>25</v>
      </c>
      <c r="P1810" s="1">
        <f>SQRT((I1811-I1810)^2)</f>
        <v>537413</v>
      </c>
      <c r="Q1810" s="1">
        <f>IF(AND(C1810="AA",A1810="AA",E1810&lt;&gt;"AA"),1,IF(AND(C1810="BB",A1810="BB",E1810&lt;&gt;"BB"),1,0))</f>
        <v>1</v>
      </c>
      <c r="R1810" s="1" t="str">
        <f>IF(AND(H1811=H1810,Q1810=1),N1811,IF(AND(H1811&lt;&gt;H1810,Q1810=1),"OUTRO CHR",IF(Q1810=0,"Mutação Origem","VALOR CONFIDENCE")))</f>
        <v>Mutacao Genotipica - Origem Paterna</v>
      </c>
      <c r="S18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11" spans="1:19" x14ac:dyDescent="0.3">
      <c r="A1811" s="1" t="s">
        <v>15</v>
      </c>
      <c r="B1811" s="1" t="s">
        <v>26</v>
      </c>
      <c r="C1811" s="1" t="s">
        <v>16</v>
      </c>
      <c r="D1811" s="1" t="s">
        <v>15</v>
      </c>
      <c r="E1811" s="1" t="s">
        <v>16</v>
      </c>
      <c r="F1811" s="1" t="s">
        <v>15</v>
      </c>
      <c r="G1811" s="1" t="s">
        <v>1940</v>
      </c>
      <c r="H1811" s="1" t="s">
        <v>1898</v>
      </c>
      <c r="I1811" s="1" t="s">
        <v>1941</v>
      </c>
      <c r="J1811" s="1" t="s">
        <v>198</v>
      </c>
      <c r="K1811" s="1" t="s">
        <v>31</v>
      </c>
      <c r="L1811" s="1" t="s">
        <v>23</v>
      </c>
      <c r="M1811" s="1" t="s">
        <v>23</v>
      </c>
      <c r="N1811" s="1" t="s">
        <v>199</v>
      </c>
      <c r="O1811" s="1" t="s">
        <v>25</v>
      </c>
      <c r="P1811" s="1">
        <f>SQRT((I1812-I1811)^2)</f>
        <v>609328</v>
      </c>
      <c r="Q1811" s="1">
        <f>IF(AND(C1811="AA",A1811="AA",E1811&lt;&gt;"AA"),1,IF(AND(C1811="BB",A1811="BB",E1811&lt;&gt;"BB"),1,0))</f>
        <v>0</v>
      </c>
      <c r="R1811" s="1" t="str">
        <f>IF(AND(H1812=H1811,Q1811=1),N1812,IF(AND(H1812&lt;&gt;H1811,Q1811=1),"OUTRO CHR",IF(Q1811=0,"Mutação Origem","VALOR CONFIDENCE")))</f>
        <v>Mutação Origem</v>
      </c>
      <c r="S18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2" spans="1:19" x14ac:dyDescent="0.3">
      <c r="A1812" s="1" t="s">
        <v>16</v>
      </c>
      <c r="B1812" s="1" t="s">
        <v>17</v>
      </c>
      <c r="C1812" s="1" t="s">
        <v>15</v>
      </c>
      <c r="D1812" s="1" t="s">
        <v>15</v>
      </c>
      <c r="E1812" s="1" t="s">
        <v>15</v>
      </c>
      <c r="F1812" s="1" t="s">
        <v>15</v>
      </c>
      <c r="G1812" s="1" t="s">
        <v>1942</v>
      </c>
      <c r="H1812" s="1" t="s">
        <v>1898</v>
      </c>
      <c r="I1812" s="1" t="s">
        <v>1943</v>
      </c>
      <c r="J1812" s="1" t="s">
        <v>198</v>
      </c>
      <c r="K1812" s="1" t="s">
        <v>22</v>
      </c>
      <c r="L1812" s="1" t="s">
        <v>23</v>
      </c>
      <c r="M1812" s="1" t="s">
        <v>23</v>
      </c>
      <c r="N1812" s="1" t="s">
        <v>199</v>
      </c>
      <c r="O1812" s="1" t="s">
        <v>25</v>
      </c>
      <c r="P1812" s="1">
        <f>SQRT((I1813-I1812)^2)</f>
        <v>963634</v>
      </c>
      <c r="Q1812" s="1">
        <f>IF(AND(C1812="AA",A1812="AA",E1812&lt;&gt;"AA"),1,IF(AND(C1812="BB",A1812="BB",E1812&lt;&gt;"BB"),1,0))</f>
        <v>0</v>
      </c>
      <c r="R1812" s="1" t="str">
        <f>IF(AND(H1813=H1812,Q1812=1),N1813,IF(AND(H1813&lt;&gt;H1812,Q1812=1),"OUTRO CHR",IF(Q1812=0,"Mutação Origem","VALOR CONFIDENCE")))</f>
        <v>Mutação Origem</v>
      </c>
      <c r="S18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3" spans="1:19" x14ac:dyDescent="0.3">
      <c r="A1813" s="1" t="s">
        <v>16</v>
      </c>
      <c r="B1813" s="1" t="s">
        <v>17</v>
      </c>
      <c r="C1813" s="1" t="s">
        <v>16</v>
      </c>
      <c r="D1813" s="1" t="s">
        <v>17</v>
      </c>
      <c r="E1813" s="1" t="s">
        <v>27</v>
      </c>
      <c r="F1813" s="1" t="s">
        <v>35</v>
      </c>
      <c r="G1813" s="1" t="s">
        <v>1944</v>
      </c>
      <c r="H1813" s="1" t="s">
        <v>1898</v>
      </c>
      <c r="I1813" s="1" t="s">
        <v>1945</v>
      </c>
      <c r="J1813" s="1" t="s">
        <v>198</v>
      </c>
      <c r="K1813" s="1" t="s">
        <v>22</v>
      </c>
      <c r="L1813" s="1" t="s">
        <v>23</v>
      </c>
      <c r="M1813" s="1" t="s">
        <v>23</v>
      </c>
      <c r="N1813" s="1" t="s">
        <v>199</v>
      </c>
      <c r="O1813" s="1" t="s">
        <v>25</v>
      </c>
      <c r="P1813" s="1">
        <f>SQRT((I1814-I1813)^2)</f>
        <v>1448017</v>
      </c>
      <c r="Q1813" s="1">
        <f>IF(AND(C1813="AA",A1813="AA",E1813&lt;&gt;"AA"),1,IF(AND(C1813="BB",A1813="BB",E1813&lt;&gt;"BB"),1,0))</f>
        <v>1</v>
      </c>
      <c r="R1813" s="1" t="str">
        <f>IF(AND(H1814=H1813,Q1813=1),N1814,IF(AND(H1814&lt;&gt;H1813,Q1813=1),"OUTRO CHR",IF(Q1813=0,"Mutação Origem","VALOR CONFIDENCE")))</f>
        <v>Mutacao Genotipica - Origem Materna</v>
      </c>
      <c r="S181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14" spans="1:19" x14ac:dyDescent="0.3">
      <c r="A1814" s="1" t="s">
        <v>15</v>
      </c>
      <c r="B1814" s="1" t="s">
        <v>26</v>
      </c>
      <c r="C1814" s="1" t="s">
        <v>16</v>
      </c>
      <c r="D1814" s="1" t="s">
        <v>42</v>
      </c>
      <c r="E1814" s="1" t="s">
        <v>15</v>
      </c>
      <c r="F1814" s="1" t="s">
        <v>26</v>
      </c>
      <c r="G1814" s="1" t="s">
        <v>1906</v>
      </c>
      <c r="H1814" s="1" t="s">
        <v>1898</v>
      </c>
      <c r="I1814" s="1" t="s">
        <v>1907</v>
      </c>
      <c r="J1814" s="1" t="s">
        <v>21</v>
      </c>
      <c r="K1814" s="1" t="s">
        <v>41</v>
      </c>
      <c r="L1814" s="1" t="s">
        <v>23</v>
      </c>
      <c r="M1814" s="1" t="s">
        <v>23</v>
      </c>
      <c r="N1814" s="1" t="s">
        <v>24</v>
      </c>
      <c r="O1814" s="1" t="s">
        <v>25</v>
      </c>
      <c r="P1814" s="1">
        <f>SQRT((I1815-I1814)^2)</f>
        <v>201379</v>
      </c>
      <c r="Q1814" s="1">
        <f>IF(AND(C1814="AA",A1814="AA",E1814&lt;&gt;"AA"),1,IF(AND(C1814="BB",A1814="BB",E1814&lt;&gt;"BB"),1,0))</f>
        <v>0</v>
      </c>
      <c r="R1814" s="1" t="str">
        <f>IF(AND(H1815=H1814,Q1814=1),N1815,IF(AND(H1815&lt;&gt;H1814,Q1814=1),"OUTRO CHR",IF(Q1814=0,"Mutação Origem","VALOR CONFIDENCE")))</f>
        <v>Mutação Origem</v>
      </c>
      <c r="S18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5" spans="1:19" x14ac:dyDescent="0.3">
      <c r="A1815" s="1" t="s">
        <v>16</v>
      </c>
      <c r="B1815" s="1" t="s">
        <v>15</v>
      </c>
      <c r="C1815" s="1" t="s">
        <v>27</v>
      </c>
      <c r="D1815" s="1" t="s">
        <v>93</v>
      </c>
      <c r="E1815" s="1" t="s">
        <v>15</v>
      </c>
      <c r="F1815" s="1" t="s">
        <v>17</v>
      </c>
      <c r="G1815" s="1" t="s">
        <v>1946</v>
      </c>
      <c r="H1815" s="1" t="s">
        <v>1898</v>
      </c>
      <c r="I1815" s="1" t="s">
        <v>1947</v>
      </c>
      <c r="J1815" s="1" t="s">
        <v>198</v>
      </c>
      <c r="K1815" s="1" t="s">
        <v>22</v>
      </c>
      <c r="L1815" s="1" t="s">
        <v>23</v>
      </c>
      <c r="M1815" s="1" t="s">
        <v>23</v>
      </c>
      <c r="N1815" s="1" t="s">
        <v>199</v>
      </c>
      <c r="O1815" s="1" t="s">
        <v>25</v>
      </c>
      <c r="P1815" s="1">
        <f>SQRT((I1816-I1815)^2)</f>
        <v>35863</v>
      </c>
      <c r="Q1815" s="1">
        <f>IF(AND(C1815="AA",A1815="AA",E1815&lt;&gt;"AA"),1,IF(AND(C1815="BB",A1815="BB",E1815&lt;&gt;"BB"),1,0))</f>
        <v>0</v>
      </c>
      <c r="R1815" s="1" t="str">
        <f>IF(AND(H1816=H1815,Q1815=1),N1816,IF(AND(H1816&lt;&gt;H1815,Q1815=1),"OUTRO CHR",IF(Q1815=0,"Mutação Origem","VALOR CONFIDENCE")))</f>
        <v>Mutação Origem</v>
      </c>
      <c r="S18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6" spans="1:19" x14ac:dyDescent="0.3">
      <c r="A1816" s="1" t="s">
        <v>16</v>
      </c>
      <c r="B1816" s="1" t="s">
        <v>42</v>
      </c>
      <c r="C1816" s="1" t="s">
        <v>27</v>
      </c>
      <c r="D1816" s="1" t="s">
        <v>38</v>
      </c>
      <c r="E1816" s="1" t="s">
        <v>15</v>
      </c>
      <c r="F1816" s="1" t="s">
        <v>26</v>
      </c>
      <c r="G1816" s="1" t="s">
        <v>1948</v>
      </c>
      <c r="H1816" s="1" t="s">
        <v>1898</v>
      </c>
      <c r="I1816" s="1" t="s">
        <v>1949</v>
      </c>
      <c r="J1816" s="1" t="s">
        <v>198</v>
      </c>
      <c r="K1816" s="1" t="s">
        <v>41</v>
      </c>
      <c r="L1816" s="1" t="s">
        <v>23</v>
      </c>
      <c r="M1816" s="1" t="s">
        <v>23</v>
      </c>
      <c r="N1816" s="1" t="s">
        <v>199</v>
      </c>
      <c r="O1816" s="1" t="s">
        <v>25</v>
      </c>
      <c r="P1816" s="1">
        <f>SQRT((I1817-I1816)^2)</f>
        <v>1416944</v>
      </c>
      <c r="Q1816" s="1">
        <f>IF(AND(C1816="AA",A1816="AA",E1816&lt;&gt;"AA"),1,IF(AND(C1816="BB",A1816="BB",E1816&lt;&gt;"BB"),1,0))</f>
        <v>0</v>
      </c>
      <c r="R1816" s="1" t="str">
        <f>IF(AND(H1817=H1816,Q1816=1),N1817,IF(AND(H1817&lt;&gt;H1816,Q1816=1),"OUTRO CHR",IF(Q1816=0,"Mutação Origem","VALOR CONFIDENCE")))</f>
        <v>Mutação Origem</v>
      </c>
      <c r="S18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7" spans="1:19" x14ac:dyDescent="0.3">
      <c r="A1817" s="1" t="s">
        <v>16</v>
      </c>
      <c r="B1817" s="1" t="s">
        <v>15</v>
      </c>
      <c r="C1817" s="1" t="s">
        <v>15</v>
      </c>
      <c r="D1817" s="1" t="s">
        <v>26</v>
      </c>
      <c r="E1817" s="1" t="s">
        <v>16</v>
      </c>
      <c r="F1817" s="1" t="s">
        <v>15</v>
      </c>
      <c r="G1817" s="1" t="s">
        <v>1908</v>
      </c>
      <c r="H1817" s="1" t="s">
        <v>1898</v>
      </c>
      <c r="I1817" s="1" t="s">
        <v>1909</v>
      </c>
      <c r="J1817" s="1" t="s">
        <v>21</v>
      </c>
      <c r="K1817" s="1" t="s">
        <v>31</v>
      </c>
      <c r="L1817" s="1" t="s">
        <v>23</v>
      </c>
      <c r="M1817" s="1" t="s">
        <v>23</v>
      </c>
      <c r="N1817" s="1" t="s">
        <v>24</v>
      </c>
      <c r="O1817" s="1" t="s">
        <v>25</v>
      </c>
      <c r="P1817" s="1">
        <f>SQRT((I1818-I1817)^2)</f>
        <v>70266</v>
      </c>
      <c r="Q1817" s="1">
        <f>IF(AND(C1817="AA",A1817="AA",E1817&lt;&gt;"AA"),1,IF(AND(C1817="BB",A1817="BB",E1817&lt;&gt;"BB"),1,0))</f>
        <v>0</v>
      </c>
      <c r="R1817" s="1" t="str">
        <f>IF(AND(H1818=H1817,Q1817=1),N1818,IF(AND(H1818&lt;&gt;H1817,Q1817=1),"OUTRO CHR",IF(Q1817=0,"Mutação Origem","VALOR CONFIDENCE")))</f>
        <v>Mutação Origem</v>
      </c>
      <c r="S18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8" spans="1:19" x14ac:dyDescent="0.3">
      <c r="A1818" s="1" t="s">
        <v>16</v>
      </c>
      <c r="B1818" s="1" t="s">
        <v>17</v>
      </c>
      <c r="C1818" s="1" t="s">
        <v>15</v>
      </c>
      <c r="D1818" s="1" t="s">
        <v>26</v>
      </c>
      <c r="E1818" s="1" t="s">
        <v>16</v>
      </c>
      <c r="F1818" s="1" t="s">
        <v>17</v>
      </c>
      <c r="G1818" s="1" t="s">
        <v>1910</v>
      </c>
      <c r="H1818" s="1" t="s">
        <v>1898</v>
      </c>
      <c r="I1818" s="1" t="s">
        <v>1911</v>
      </c>
      <c r="J1818" s="1" t="s">
        <v>21</v>
      </c>
      <c r="K1818" s="1" t="s">
        <v>31</v>
      </c>
      <c r="L1818" s="1" t="s">
        <v>23</v>
      </c>
      <c r="M1818" s="1" t="s">
        <v>23</v>
      </c>
      <c r="N1818" s="1" t="s">
        <v>24</v>
      </c>
      <c r="O1818" s="1" t="s">
        <v>25</v>
      </c>
      <c r="P1818" s="1">
        <f>SQRT((I1819-I1818)^2)</f>
        <v>464111</v>
      </c>
      <c r="Q1818" s="1">
        <f>IF(AND(C1818="AA",A1818="AA",E1818&lt;&gt;"AA"),1,IF(AND(C1818="BB",A1818="BB",E1818&lt;&gt;"BB"),1,0))</f>
        <v>0</v>
      </c>
      <c r="R1818" s="1" t="str">
        <f>IF(AND(H1819=H1818,Q1818=1),N1819,IF(AND(H1819&lt;&gt;H1818,Q1818=1),"OUTRO CHR",IF(Q1818=0,"Mutação Origem","VALOR CONFIDENCE")))</f>
        <v>Mutação Origem</v>
      </c>
      <c r="S18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19" spans="1:19" x14ac:dyDescent="0.3">
      <c r="A1819" s="1" t="s">
        <v>16</v>
      </c>
      <c r="B1819" s="1" t="s">
        <v>42</v>
      </c>
      <c r="C1819" s="1" t="s">
        <v>16</v>
      </c>
      <c r="D1819" s="1" t="s">
        <v>42</v>
      </c>
      <c r="E1819" s="1" t="s">
        <v>15</v>
      </c>
      <c r="F1819" s="1" t="s">
        <v>15</v>
      </c>
      <c r="G1819" s="1" t="s">
        <v>1912</v>
      </c>
      <c r="H1819" s="1" t="s">
        <v>1898</v>
      </c>
      <c r="I1819" s="1" t="s">
        <v>1913</v>
      </c>
      <c r="J1819" s="1" t="s">
        <v>21</v>
      </c>
      <c r="K1819" s="1" t="s">
        <v>22</v>
      </c>
      <c r="L1819" s="1" t="s">
        <v>31</v>
      </c>
      <c r="M1819" s="1" t="s">
        <v>23</v>
      </c>
      <c r="N1819" s="1" t="s">
        <v>24</v>
      </c>
      <c r="O1819" s="1" t="s">
        <v>25</v>
      </c>
      <c r="P1819" s="1">
        <f>SQRT((I1820-I1819)^2)</f>
        <v>2003516</v>
      </c>
      <c r="Q1819" s="1">
        <f>IF(AND(C1819="AA",A1819="AA",E1819&lt;&gt;"AA"),1,IF(AND(C1819="BB",A1819="BB",E1819&lt;&gt;"BB"),1,0))</f>
        <v>1</v>
      </c>
      <c r="R1819" s="1" t="str">
        <f>IF(AND(H1820=H1819,Q1819=1),N1820,IF(AND(H1820&lt;&gt;H1819,Q1819=1),"OUTRO CHR",IF(Q1819=0,"Mutação Origem","VALOR CONFIDENCE")))</f>
        <v>Mutacao Genotipica - Origem Paterna</v>
      </c>
      <c r="S18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20" spans="1:19" x14ac:dyDescent="0.3">
      <c r="A1820" s="1" t="s">
        <v>16</v>
      </c>
      <c r="B1820" s="1" t="s">
        <v>17</v>
      </c>
      <c r="C1820" s="1" t="s">
        <v>16</v>
      </c>
      <c r="D1820" s="1" t="s">
        <v>17</v>
      </c>
      <c r="E1820" s="1" t="s">
        <v>27</v>
      </c>
      <c r="F1820" s="1" t="s">
        <v>35</v>
      </c>
      <c r="G1820" s="1" t="s">
        <v>1950</v>
      </c>
      <c r="H1820" s="1" t="s">
        <v>1898</v>
      </c>
      <c r="I1820" s="1" t="s">
        <v>1951</v>
      </c>
      <c r="J1820" s="1" t="s">
        <v>198</v>
      </c>
      <c r="K1820" s="1" t="s">
        <v>22</v>
      </c>
      <c r="L1820" s="1" t="s">
        <v>23</v>
      </c>
      <c r="M1820" s="1" t="s">
        <v>23</v>
      </c>
      <c r="N1820" s="1" t="s">
        <v>199</v>
      </c>
      <c r="O1820" s="1" t="s">
        <v>25</v>
      </c>
      <c r="P1820" s="1">
        <f>SQRT((I1821-I1820)^2)</f>
        <v>373890</v>
      </c>
      <c r="Q1820" s="1">
        <f>IF(AND(C1820="AA",A1820="AA",E1820&lt;&gt;"AA"),1,IF(AND(C1820="BB",A1820="BB",E1820&lt;&gt;"BB"),1,0))</f>
        <v>1</v>
      </c>
      <c r="R1820" s="1" t="str">
        <f>IF(AND(H1821=H1820,Q1820=1),N1821,IF(AND(H1821&lt;&gt;H1820,Q1820=1),"OUTRO CHR",IF(Q1820=0,"Mutação Origem","VALOR CONFIDENCE")))</f>
        <v>Mutacao Genotipica - Origem Materna</v>
      </c>
      <c r="S182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21" spans="1:19" x14ac:dyDescent="0.3">
      <c r="A1821" s="1" t="s">
        <v>16</v>
      </c>
      <c r="B1821" s="1" t="s">
        <v>42</v>
      </c>
      <c r="C1821" s="1" t="s">
        <v>15</v>
      </c>
      <c r="D1821" s="1" t="s">
        <v>17</v>
      </c>
      <c r="E1821" s="1" t="s">
        <v>16</v>
      </c>
      <c r="F1821" s="1" t="s">
        <v>42</v>
      </c>
      <c r="G1821" s="1" t="s">
        <v>1914</v>
      </c>
      <c r="H1821" s="1" t="s">
        <v>1898</v>
      </c>
      <c r="I1821" s="1" t="s">
        <v>1915</v>
      </c>
      <c r="J1821" s="1" t="s">
        <v>21</v>
      </c>
      <c r="K1821" s="1" t="s">
        <v>31</v>
      </c>
      <c r="L1821" s="1" t="s">
        <v>23</v>
      </c>
      <c r="M1821" s="1" t="s">
        <v>23</v>
      </c>
      <c r="N1821" s="1" t="s">
        <v>24</v>
      </c>
      <c r="O1821" s="1" t="s">
        <v>25</v>
      </c>
      <c r="P1821" s="1">
        <f>SQRT((I1822-I1821)^2)</f>
        <v>1135625</v>
      </c>
      <c r="Q1821" s="1">
        <f>IF(AND(C1821="AA",A1821="AA",E1821&lt;&gt;"AA"),1,IF(AND(C1821="BB",A1821="BB",E1821&lt;&gt;"BB"),1,0))</f>
        <v>0</v>
      </c>
      <c r="R1821" s="1" t="str">
        <f>IF(AND(H1822=H1821,Q1821=1),N1822,IF(AND(H1822&lt;&gt;H1821,Q1821=1),"OUTRO CHR",IF(Q1821=0,"Mutação Origem","VALOR CONFIDENCE")))</f>
        <v>Mutação Origem</v>
      </c>
      <c r="S18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2" spans="1:19" x14ac:dyDescent="0.3">
      <c r="A1822" s="1" t="s">
        <v>16</v>
      </c>
      <c r="B1822" s="1" t="s">
        <v>17</v>
      </c>
      <c r="C1822" s="1" t="s">
        <v>16</v>
      </c>
      <c r="D1822" s="1" t="s">
        <v>17</v>
      </c>
      <c r="E1822" s="1" t="s">
        <v>27</v>
      </c>
      <c r="F1822" s="1" t="s">
        <v>35</v>
      </c>
      <c r="G1822" s="1" t="s">
        <v>1916</v>
      </c>
      <c r="H1822" s="1" t="s">
        <v>1898</v>
      </c>
      <c r="I1822" s="1" t="s">
        <v>1917</v>
      </c>
      <c r="J1822" s="1" t="s">
        <v>21</v>
      </c>
      <c r="K1822" s="1" t="s">
        <v>22</v>
      </c>
      <c r="L1822" s="1" t="s">
        <v>23</v>
      </c>
      <c r="M1822" s="1" t="s">
        <v>23</v>
      </c>
      <c r="N1822" s="1" t="s">
        <v>24</v>
      </c>
      <c r="O1822" s="1" t="s">
        <v>25</v>
      </c>
      <c r="P1822" s="1">
        <f>SQRT((I1823-I1822)^2)</f>
        <v>740797</v>
      </c>
      <c r="Q1822" s="1">
        <f>IF(AND(C1822="AA",A1822="AA",E1822&lt;&gt;"AA"),1,IF(AND(C1822="BB",A1822="BB",E1822&lt;&gt;"BB"),1,0))</f>
        <v>1</v>
      </c>
      <c r="R1822" s="1" t="str">
        <f>IF(AND(H1823=H1822,Q1822=1),N1823,IF(AND(H1823&lt;&gt;H1822,Q1822=1),"OUTRO CHR",IF(Q1822=0,"Mutação Origem","VALOR CONFIDENCE")))</f>
        <v>Mutacao Genotipica - Origem Materna</v>
      </c>
      <c r="S182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23" spans="1:19" x14ac:dyDescent="0.3">
      <c r="A1823" s="1" t="s">
        <v>16</v>
      </c>
      <c r="B1823" s="1" t="s">
        <v>15</v>
      </c>
      <c r="C1823" s="1" t="s">
        <v>15</v>
      </c>
      <c r="D1823" s="1" t="s">
        <v>17</v>
      </c>
      <c r="E1823" s="1" t="s">
        <v>16</v>
      </c>
      <c r="F1823" s="1" t="s">
        <v>15</v>
      </c>
      <c r="G1823" s="1" t="s">
        <v>1918</v>
      </c>
      <c r="H1823" s="1" t="s">
        <v>1898</v>
      </c>
      <c r="I1823" s="1" t="s">
        <v>1919</v>
      </c>
      <c r="J1823" s="1" t="s">
        <v>21</v>
      </c>
      <c r="K1823" s="1" t="s">
        <v>22</v>
      </c>
      <c r="L1823" s="1" t="s">
        <v>23</v>
      </c>
      <c r="M1823" s="1" t="s">
        <v>23</v>
      </c>
      <c r="N1823" s="1" t="s">
        <v>24</v>
      </c>
      <c r="O1823" s="1" t="s">
        <v>25</v>
      </c>
      <c r="P1823" s="1">
        <f>SQRT((I1824-I1823)^2)</f>
        <v>1316626</v>
      </c>
      <c r="Q1823" s="1">
        <f>IF(AND(C1823="AA",A1823="AA",E1823&lt;&gt;"AA"),1,IF(AND(C1823="BB",A1823="BB",E1823&lt;&gt;"BB"),1,0))</f>
        <v>0</v>
      </c>
      <c r="R1823" s="1" t="str">
        <f>IF(AND(H1824=H1823,Q1823=1),N1824,IF(AND(H1824&lt;&gt;H1823,Q1823=1),"OUTRO CHR",IF(Q1823=0,"Mutação Origem","VALOR CONFIDENCE")))</f>
        <v>Mutação Origem</v>
      </c>
      <c r="S18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4" spans="1:19" x14ac:dyDescent="0.3">
      <c r="A1824" s="1" t="s">
        <v>16</v>
      </c>
      <c r="B1824" s="1" t="s">
        <v>15</v>
      </c>
      <c r="C1824" s="1" t="s">
        <v>15</v>
      </c>
      <c r="D1824" s="1" t="s">
        <v>42</v>
      </c>
      <c r="E1824" s="1" t="s">
        <v>15</v>
      </c>
      <c r="F1824" s="1" t="s">
        <v>42</v>
      </c>
      <c r="G1824" s="1" t="s">
        <v>1952</v>
      </c>
      <c r="H1824" s="1" t="s">
        <v>1898</v>
      </c>
      <c r="I1824" s="1" t="s">
        <v>1953</v>
      </c>
      <c r="J1824" s="1" t="s">
        <v>198</v>
      </c>
      <c r="K1824" s="1" t="s">
        <v>31</v>
      </c>
      <c r="L1824" s="1" t="s">
        <v>23</v>
      </c>
      <c r="M1824" s="1" t="s">
        <v>23</v>
      </c>
      <c r="N1824" s="1" t="s">
        <v>199</v>
      </c>
      <c r="O1824" s="1" t="s">
        <v>25</v>
      </c>
      <c r="P1824" s="1">
        <f>SQRT((I1825-I1824)^2)</f>
        <v>33967</v>
      </c>
      <c r="Q1824" s="1">
        <f>IF(AND(C1824="AA",A1824="AA",E1824&lt;&gt;"AA"),1,IF(AND(C1824="BB",A1824="BB",E1824&lt;&gt;"BB"),1,0))</f>
        <v>0</v>
      </c>
      <c r="R1824" s="1" t="str">
        <f>IF(AND(H1825=H1824,Q1824=1),N1825,IF(AND(H1825&lt;&gt;H1824,Q1824=1),"OUTRO CHR",IF(Q1824=0,"Mutação Origem","VALOR CONFIDENCE")))</f>
        <v>Mutação Origem</v>
      </c>
      <c r="S18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5" spans="1:19" x14ac:dyDescent="0.3">
      <c r="A1825" s="1" t="s">
        <v>16</v>
      </c>
      <c r="B1825" s="1" t="s">
        <v>26</v>
      </c>
      <c r="C1825" s="1" t="s">
        <v>16</v>
      </c>
      <c r="D1825" s="1" t="s">
        <v>26</v>
      </c>
      <c r="E1825" s="1" t="s">
        <v>27</v>
      </c>
      <c r="F1825" s="1" t="s">
        <v>32</v>
      </c>
      <c r="G1825" s="1" t="s">
        <v>1920</v>
      </c>
      <c r="H1825" s="1" t="s">
        <v>1898</v>
      </c>
      <c r="I1825" s="1" t="s">
        <v>1921</v>
      </c>
      <c r="J1825" s="1" t="s">
        <v>21</v>
      </c>
      <c r="K1825" s="1" t="s">
        <v>31</v>
      </c>
      <c r="L1825" s="1" t="s">
        <v>23</v>
      </c>
      <c r="M1825" s="1" t="s">
        <v>23</v>
      </c>
      <c r="N1825" s="1" t="s">
        <v>24</v>
      </c>
      <c r="O1825" s="1" t="s">
        <v>25</v>
      </c>
      <c r="P1825" s="1">
        <f>SQRT((I1826-I1825)^2)</f>
        <v>2100086</v>
      </c>
      <c r="Q1825" s="1">
        <f>IF(AND(C1825="AA",A1825="AA",E1825&lt;&gt;"AA"),1,IF(AND(C1825="BB",A1825="BB",E1825&lt;&gt;"BB"),1,0))</f>
        <v>1</v>
      </c>
      <c r="R1825" s="1" t="str">
        <f>IF(AND(H1826=H1825,Q1825=1),N1826,IF(AND(H1826&lt;&gt;H1825,Q1825=1),"OUTRO CHR",IF(Q1825=0,"Mutação Origem","VALOR CONFIDENCE")))</f>
        <v>Mutacao Genotipica - Origem Paterna</v>
      </c>
      <c r="S182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26" spans="1:19" x14ac:dyDescent="0.3">
      <c r="A1826" s="1" t="s">
        <v>16</v>
      </c>
      <c r="B1826" s="1" t="s">
        <v>15</v>
      </c>
      <c r="C1826" s="1" t="s">
        <v>15</v>
      </c>
      <c r="D1826" s="1" t="s">
        <v>26</v>
      </c>
      <c r="E1826" s="1" t="s">
        <v>15</v>
      </c>
      <c r="F1826" s="1" t="s">
        <v>26</v>
      </c>
      <c r="G1826" s="1" t="s">
        <v>1954</v>
      </c>
      <c r="H1826" s="1" t="s">
        <v>1898</v>
      </c>
      <c r="I1826" s="1" t="s">
        <v>1955</v>
      </c>
      <c r="J1826" s="1" t="s">
        <v>198</v>
      </c>
      <c r="K1826" s="1" t="s">
        <v>31</v>
      </c>
      <c r="L1826" s="1" t="s">
        <v>23</v>
      </c>
      <c r="M1826" s="1" t="s">
        <v>23</v>
      </c>
      <c r="N1826" s="1" t="s">
        <v>199</v>
      </c>
      <c r="O1826" s="1" t="s">
        <v>25</v>
      </c>
      <c r="P1826" s="1">
        <f>SQRT((I1827-I1826)^2)</f>
        <v>1399752</v>
      </c>
      <c r="Q1826" s="1">
        <f>IF(AND(C1826="AA",A1826="AA",E1826&lt;&gt;"AA"),1,IF(AND(C1826="BB",A1826="BB",E1826&lt;&gt;"BB"),1,0))</f>
        <v>0</v>
      </c>
      <c r="R1826" s="1" t="str">
        <f>IF(AND(H1827=H1826,Q1826=1),N1827,IF(AND(H1827&lt;&gt;H1826,Q1826=1),"OUTRO CHR",IF(Q1826=0,"Mutação Origem","VALOR CONFIDENCE")))</f>
        <v>Mutação Origem</v>
      </c>
      <c r="S18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7" spans="1:19" x14ac:dyDescent="0.3">
      <c r="A1827" s="1" t="s">
        <v>15</v>
      </c>
      <c r="B1827" s="1" t="s">
        <v>26</v>
      </c>
      <c r="C1827" s="1" t="s">
        <v>15</v>
      </c>
      <c r="D1827" s="1" t="s">
        <v>26</v>
      </c>
      <c r="E1827" s="1" t="s">
        <v>27</v>
      </c>
      <c r="F1827" s="1" t="s">
        <v>222</v>
      </c>
      <c r="G1827" s="1" t="s">
        <v>1956</v>
      </c>
      <c r="H1827" s="1" t="s">
        <v>1898</v>
      </c>
      <c r="I1827" s="1" t="s">
        <v>1957</v>
      </c>
      <c r="J1827" s="1" t="s">
        <v>198</v>
      </c>
      <c r="K1827" s="1" t="s">
        <v>31</v>
      </c>
      <c r="L1827" s="1" t="s">
        <v>23</v>
      </c>
      <c r="M1827" s="1" t="s">
        <v>23</v>
      </c>
      <c r="N1827" s="1" t="s">
        <v>199</v>
      </c>
      <c r="O1827" s="1" t="s">
        <v>25</v>
      </c>
      <c r="P1827" s="1">
        <f>SQRT((I1828-I1827)^2)</f>
        <v>769601</v>
      </c>
      <c r="Q1827" s="1">
        <f>IF(AND(C1827="AA",A1827="AA",E1827&lt;&gt;"AA"),1,IF(AND(C1827="BB",A1827="BB",E1827&lt;&gt;"BB"),1,0))</f>
        <v>1</v>
      </c>
      <c r="R1827" s="1" t="str">
        <f>IF(AND(H1828=H1827,Q1827=1),N1828,IF(AND(H1828&lt;&gt;H1827,Q1827=1),"OUTRO CHR",IF(Q1827=0,"Mutação Origem","VALOR CONFIDENCE")))</f>
        <v>Mutacao Genotipica - Origem Paterna</v>
      </c>
      <c r="S182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28" spans="1:19" x14ac:dyDescent="0.3">
      <c r="A1828" s="1" t="s">
        <v>16</v>
      </c>
      <c r="B1828" s="1" t="s">
        <v>17</v>
      </c>
      <c r="C1828" s="1" t="s">
        <v>15</v>
      </c>
      <c r="D1828" s="1" t="s">
        <v>15</v>
      </c>
      <c r="E1828" s="1" t="s">
        <v>15</v>
      </c>
      <c r="F1828" s="1" t="s">
        <v>15</v>
      </c>
      <c r="G1828" s="1" t="s">
        <v>1958</v>
      </c>
      <c r="H1828" s="1" t="s">
        <v>1898</v>
      </c>
      <c r="I1828" s="1" t="s">
        <v>1959</v>
      </c>
      <c r="J1828" s="1" t="s">
        <v>198</v>
      </c>
      <c r="K1828" s="1" t="s">
        <v>22</v>
      </c>
      <c r="L1828" s="1" t="s">
        <v>23</v>
      </c>
      <c r="M1828" s="1" t="s">
        <v>23</v>
      </c>
      <c r="N1828" s="1" t="s">
        <v>199</v>
      </c>
      <c r="O1828" s="1" t="s">
        <v>25</v>
      </c>
      <c r="P1828" s="1">
        <f>SQRT((I1829-I1828)^2)</f>
        <v>55312</v>
      </c>
      <c r="Q1828" s="1">
        <f>IF(AND(C1828="AA",A1828="AA",E1828&lt;&gt;"AA"),1,IF(AND(C1828="BB",A1828="BB",E1828&lt;&gt;"BB"),1,0))</f>
        <v>0</v>
      </c>
      <c r="R1828" s="1" t="str">
        <f>IF(AND(H1829=H1828,Q1828=1),N1829,IF(AND(H1829&lt;&gt;H1828,Q1828=1),"OUTRO CHR",IF(Q1828=0,"Mutação Origem","VALOR CONFIDENCE")))</f>
        <v>Mutação Origem</v>
      </c>
      <c r="S18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29" spans="1:19" x14ac:dyDescent="0.3">
      <c r="A1829" s="1" t="s">
        <v>27</v>
      </c>
      <c r="B1829" s="1" t="s">
        <v>67</v>
      </c>
      <c r="C1829" s="1" t="s">
        <v>16</v>
      </c>
      <c r="D1829" s="1" t="s">
        <v>26</v>
      </c>
      <c r="E1829" s="1" t="s">
        <v>15</v>
      </c>
      <c r="F1829" s="1" t="s">
        <v>42</v>
      </c>
      <c r="G1829" s="1" t="s">
        <v>1922</v>
      </c>
      <c r="H1829" s="1" t="s">
        <v>1898</v>
      </c>
      <c r="I1829" s="1" t="s">
        <v>1923</v>
      </c>
      <c r="J1829" s="1" t="s">
        <v>21</v>
      </c>
      <c r="K1829" s="1" t="s">
        <v>31</v>
      </c>
      <c r="L1829" s="1" t="s">
        <v>23</v>
      </c>
      <c r="M1829" s="1" t="s">
        <v>23</v>
      </c>
      <c r="N1829" s="1" t="s">
        <v>24</v>
      </c>
      <c r="O1829" s="1" t="s">
        <v>25</v>
      </c>
      <c r="P1829" s="1">
        <f>SQRT((I1830-I1829)^2)</f>
        <v>1702822</v>
      </c>
      <c r="Q1829" s="1">
        <f>IF(AND(C1829="AA",A1829="AA",E1829&lt;&gt;"AA"),1,IF(AND(C1829="BB",A1829="BB",E1829&lt;&gt;"BB"),1,0))</f>
        <v>0</v>
      </c>
      <c r="R1829" s="1" t="str">
        <f>IF(AND(H1830=H1829,Q1829=1),N1830,IF(AND(H1830&lt;&gt;H1829,Q1829=1),"OUTRO CHR",IF(Q1829=0,"Mutação Origem","VALOR CONFIDENCE")))</f>
        <v>Mutação Origem</v>
      </c>
      <c r="S18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0" spans="1:19" x14ac:dyDescent="0.3">
      <c r="A1830" s="1" t="s">
        <v>16</v>
      </c>
      <c r="B1830" s="1" t="s">
        <v>26</v>
      </c>
      <c r="C1830" s="1" t="s">
        <v>27</v>
      </c>
      <c r="D1830" s="1" t="s">
        <v>67</v>
      </c>
      <c r="E1830" s="1" t="s">
        <v>15</v>
      </c>
      <c r="F1830" s="1" t="s">
        <v>42</v>
      </c>
      <c r="G1830" s="1" t="s">
        <v>1960</v>
      </c>
      <c r="H1830" s="1" t="s">
        <v>1898</v>
      </c>
      <c r="I1830" s="1" t="s">
        <v>1961</v>
      </c>
      <c r="J1830" s="1" t="s">
        <v>198</v>
      </c>
      <c r="K1830" s="1" t="s">
        <v>41</v>
      </c>
      <c r="L1830" s="1" t="s">
        <v>23</v>
      </c>
      <c r="M1830" s="1" t="s">
        <v>23</v>
      </c>
      <c r="N1830" s="1" t="s">
        <v>199</v>
      </c>
      <c r="O1830" s="1" t="s">
        <v>25</v>
      </c>
      <c r="P1830" s="1">
        <f>SQRT((I1831-I1830)^2)</f>
        <v>7595825</v>
      </c>
      <c r="Q1830" s="1">
        <f>IF(AND(C1830="AA",A1830="AA",E1830&lt;&gt;"AA"),1,IF(AND(C1830="BB",A1830="BB",E1830&lt;&gt;"BB"),1,0))</f>
        <v>0</v>
      </c>
      <c r="R1830" s="1" t="str">
        <f>IF(AND(H1831=H1830,Q1830=1),N1831,IF(AND(H1831&lt;&gt;H1830,Q1830=1),"OUTRO CHR",IF(Q1830=0,"Mutação Origem","VALOR CONFIDENCE")))</f>
        <v>Mutação Origem</v>
      </c>
      <c r="S18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1" spans="1:19" x14ac:dyDescent="0.3">
      <c r="A1831" s="1" t="s">
        <v>16</v>
      </c>
      <c r="B1831" s="1" t="s">
        <v>17</v>
      </c>
      <c r="C1831" s="1" t="s">
        <v>15</v>
      </c>
      <c r="D1831" s="1" t="s">
        <v>15</v>
      </c>
      <c r="E1831" s="1" t="s">
        <v>15</v>
      </c>
      <c r="F1831" s="1" t="s">
        <v>15</v>
      </c>
      <c r="G1831" s="1" t="s">
        <v>1962</v>
      </c>
      <c r="H1831" s="1" t="s">
        <v>1898</v>
      </c>
      <c r="I1831" s="1" t="s">
        <v>1963</v>
      </c>
      <c r="J1831" s="1" t="s">
        <v>198</v>
      </c>
      <c r="K1831" s="1" t="s">
        <v>22</v>
      </c>
      <c r="L1831" s="1" t="s">
        <v>23</v>
      </c>
      <c r="M1831" s="1" t="s">
        <v>23</v>
      </c>
      <c r="N1831" s="1" t="s">
        <v>199</v>
      </c>
      <c r="O1831" s="1" t="s">
        <v>25</v>
      </c>
      <c r="P1831" s="1">
        <f>SQRT((I1832-I1831)^2)</f>
        <v>1920251</v>
      </c>
      <c r="Q1831" s="1">
        <f>IF(AND(C1831="AA",A1831="AA",E1831&lt;&gt;"AA"),1,IF(AND(C1831="BB",A1831="BB",E1831&lt;&gt;"BB"),1,0))</f>
        <v>0</v>
      </c>
      <c r="R1831" s="1" t="str">
        <f>IF(AND(H1832=H1831,Q1831=1),N1832,IF(AND(H1832&lt;&gt;H1831,Q1831=1),"OUTRO CHR",IF(Q1831=0,"Mutação Origem","VALOR CONFIDENCE")))</f>
        <v>Mutação Origem</v>
      </c>
      <c r="S18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2" spans="1:19" x14ac:dyDescent="0.3">
      <c r="A1832" s="1" t="s">
        <v>16</v>
      </c>
      <c r="B1832" s="1" t="s">
        <v>17</v>
      </c>
      <c r="C1832" s="1" t="s">
        <v>16</v>
      </c>
      <c r="D1832" s="1" t="s">
        <v>17</v>
      </c>
      <c r="E1832" s="1" t="s">
        <v>27</v>
      </c>
      <c r="F1832" s="1" t="s">
        <v>35</v>
      </c>
      <c r="G1832" s="1" t="s">
        <v>1924</v>
      </c>
      <c r="H1832" s="1" t="s">
        <v>1898</v>
      </c>
      <c r="I1832" s="1" t="s">
        <v>1925</v>
      </c>
      <c r="J1832" s="1" t="s">
        <v>21</v>
      </c>
      <c r="K1832" s="1" t="s">
        <v>22</v>
      </c>
      <c r="L1832" s="1" t="s">
        <v>23</v>
      </c>
      <c r="M1832" s="1" t="s">
        <v>23</v>
      </c>
      <c r="N1832" s="1" t="s">
        <v>24</v>
      </c>
      <c r="O1832" s="1" t="s">
        <v>25</v>
      </c>
      <c r="P1832" s="1">
        <f>SQRT((I1833-I1832)^2)</f>
        <v>5603150</v>
      </c>
      <c r="Q1832" s="1">
        <f>IF(AND(C1832="AA",A1832="AA",E1832&lt;&gt;"AA"),1,IF(AND(C1832="BB",A1832="BB",E1832&lt;&gt;"BB"),1,0))</f>
        <v>1</v>
      </c>
      <c r="R1832" s="1" t="str">
        <f>IF(AND(H1833=H1832,Q1832=1),N1833,IF(AND(H1833&lt;&gt;H1832,Q1832=1),"OUTRO CHR",IF(Q1832=0,"Mutação Origem","VALOR CONFIDENCE")))</f>
        <v>Mutacao Genotipica - Origem Paterna</v>
      </c>
      <c r="S18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33" spans="1:19" x14ac:dyDescent="0.3">
      <c r="A1833" s="1" t="s">
        <v>16</v>
      </c>
      <c r="B1833" s="1" t="s">
        <v>42</v>
      </c>
      <c r="C1833" s="1" t="s">
        <v>27</v>
      </c>
      <c r="D1833" s="1" t="s">
        <v>471</v>
      </c>
      <c r="E1833" s="1" t="s">
        <v>15</v>
      </c>
      <c r="F1833" s="1" t="s">
        <v>15</v>
      </c>
      <c r="G1833" s="1" t="s">
        <v>1964</v>
      </c>
      <c r="H1833" s="1" t="s">
        <v>1898</v>
      </c>
      <c r="I1833" s="1" t="s">
        <v>1965</v>
      </c>
      <c r="J1833" s="1" t="s">
        <v>198</v>
      </c>
      <c r="K1833" s="1" t="s">
        <v>31</v>
      </c>
      <c r="L1833" s="1" t="s">
        <v>23</v>
      </c>
      <c r="M1833" s="1" t="s">
        <v>23</v>
      </c>
      <c r="N1833" s="1" t="s">
        <v>199</v>
      </c>
      <c r="O1833" s="1" t="s">
        <v>25</v>
      </c>
      <c r="P1833" s="1">
        <f>SQRT((I1834-I1833)^2)</f>
        <v>254472</v>
      </c>
      <c r="Q1833" s="1">
        <f>IF(AND(C1833="AA",A1833="AA",E1833&lt;&gt;"AA"),1,IF(AND(C1833="BB",A1833="BB",E1833&lt;&gt;"BB"),1,0))</f>
        <v>0</v>
      </c>
      <c r="R1833" s="1" t="str">
        <f>IF(AND(H1834=H1833,Q1833=1),N1834,IF(AND(H1834&lt;&gt;H1833,Q1833=1),"OUTRO CHR",IF(Q1833=0,"Mutação Origem","VALOR CONFIDENCE")))</f>
        <v>Mutação Origem</v>
      </c>
      <c r="S18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4" spans="1:19" x14ac:dyDescent="0.3">
      <c r="A1834" s="1" t="s">
        <v>15</v>
      </c>
      <c r="B1834" s="1" t="s">
        <v>15</v>
      </c>
      <c r="C1834" s="1" t="s">
        <v>15</v>
      </c>
      <c r="D1834" s="1" t="s">
        <v>15</v>
      </c>
      <c r="E1834" s="1" t="s">
        <v>27</v>
      </c>
      <c r="F1834" s="1" t="s">
        <v>35</v>
      </c>
      <c r="G1834" s="1" t="s">
        <v>1966</v>
      </c>
      <c r="H1834" s="1" t="s">
        <v>1898</v>
      </c>
      <c r="I1834" s="1" t="s">
        <v>1967</v>
      </c>
      <c r="J1834" s="1" t="s">
        <v>198</v>
      </c>
      <c r="K1834" s="1" t="s">
        <v>22</v>
      </c>
      <c r="L1834" s="1" t="s">
        <v>23</v>
      </c>
      <c r="M1834" s="1" t="s">
        <v>23</v>
      </c>
      <c r="N1834" s="1" t="s">
        <v>199</v>
      </c>
      <c r="O1834" s="1" t="s">
        <v>25</v>
      </c>
      <c r="P1834" s="1">
        <f>SQRT((I1835-I1834)^2)</f>
        <v>408736</v>
      </c>
      <c r="Q1834" s="1">
        <f>IF(AND(C1834="AA",A1834="AA",E1834&lt;&gt;"AA"),1,IF(AND(C1834="BB",A1834="BB",E1834&lt;&gt;"BB"),1,0))</f>
        <v>1</v>
      </c>
      <c r="R1834" s="1" t="str">
        <f>IF(AND(H1835=H1834,Q1834=1),N1835,IF(AND(H1835&lt;&gt;H1834,Q1834=1),"OUTRO CHR",IF(Q1834=0,"Mutação Origem","VALOR CONFIDENCE")))</f>
        <v>Mutacao Genotipica - Origem Paterna</v>
      </c>
      <c r="S183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35" spans="1:19" x14ac:dyDescent="0.3">
      <c r="A1835" s="1" t="s">
        <v>16</v>
      </c>
      <c r="B1835" s="1" t="s">
        <v>26</v>
      </c>
      <c r="C1835" s="1" t="s">
        <v>15</v>
      </c>
      <c r="D1835" s="1" t="s">
        <v>42</v>
      </c>
      <c r="E1835" s="1" t="s">
        <v>15</v>
      </c>
      <c r="F1835" s="1" t="s">
        <v>42</v>
      </c>
      <c r="G1835" s="1" t="s">
        <v>1968</v>
      </c>
      <c r="H1835" s="1" t="s">
        <v>1898</v>
      </c>
      <c r="I1835" s="1" t="s">
        <v>1969</v>
      </c>
      <c r="J1835" s="1" t="s">
        <v>198</v>
      </c>
      <c r="K1835" s="1" t="s">
        <v>41</v>
      </c>
      <c r="L1835" s="1" t="s">
        <v>23</v>
      </c>
      <c r="M1835" s="1" t="s">
        <v>23</v>
      </c>
      <c r="N1835" s="1" t="s">
        <v>199</v>
      </c>
      <c r="O1835" s="1" t="s">
        <v>25</v>
      </c>
      <c r="P1835" s="1">
        <f>SQRT((I1836-I1835)^2)</f>
        <v>5497172</v>
      </c>
      <c r="Q1835" s="1">
        <f>IF(AND(C1835="AA",A1835="AA",E1835&lt;&gt;"AA"),1,IF(AND(C1835="BB",A1835="BB",E1835&lt;&gt;"BB"),1,0))</f>
        <v>0</v>
      </c>
      <c r="R1835" s="1" t="str">
        <f>IF(AND(H1836=H1835,Q1835=1),N1836,IF(AND(H1836&lt;&gt;H1835,Q1835=1),"OUTRO CHR",IF(Q1835=0,"Mutação Origem","VALOR CONFIDENCE")))</f>
        <v>Mutação Origem</v>
      </c>
      <c r="S18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6" spans="1:19" x14ac:dyDescent="0.3">
      <c r="A1836" s="1" t="s">
        <v>16</v>
      </c>
      <c r="B1836" s="1" t="s">
        <v>26</v>
      </c>
      <c r="C1836" s="1" t="s">
        <v>15</v>
      </c>
      <c r="D1836" s="1" t="s">
        <v>42</v>
      </c>
      <c r="E1836" s="1" t="s">
        <v>15</v>
      </c>
      <c r="F1836" s="1" t="s">
        <v>42</v>
      </c>
      <c r="G1836" s="1" t="s">
        <v>1970</v>
      </c>
      <c r="H1836" s="1" t="s">
        <v>1898</v>
      </c>
      <c r="I1836" s="1" t="s">
        <v>1971</v>
      </c>
      <c r="J1836" s="1" t="s">
        <v>198</v>
      </c>
      <c r="K1836" s="1" t="s">
        <v>41</v>
      </c>
      <c r="L1836" s="1" t="s">
        <v>23</v>
      </c>
      <c r="M1836" s="1" t="s">
        <v>23</v>
      </c>
      <c r="N1836" s="1" t="s">
        <v>199</v>
      </c>
      <c r="O1836" s="1" t="s">
        <v>25</v>
      </c>
      <c r="P1836" s="1">
        <f>SQRT((I1837-I1836)^2)</f>
        <v>1149469</v>
      </c>
      <c r="Q1836" s="1">
        <f>IF(AND(C1836="AA",A1836="AA",E1836&lt;&gt;"AA"),1,IF(AND(C1836="BB",A1836="BB",E1836&lt;&gt;"BB"),1,0))</f>
        <v>0</v>
      </c>
      <c r="R1836" s="1" t="str">
        <f>IF(AND(H1837=H1836,Q1836=1),N1837,IF(AND(H1837&lt;&gt;H1836,Q1836=1),"OUTRO CHR",IF(Q1836=0,"Mutação Origem","VALOR CONFIDENCE")))</f>
        <v>Mutação Origem</v>
      </c>
      <c r="S183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7" spans="1:19" x14ac:dyDescent="0.3">
      <c r="A1837" s="1" t="s">
        <v>15</v>
      </c>
      <c r="B1837" s="1" t="s">
        <v>42</v>
      </c>
      <c r="C1837" s="1" t="s">
        <v>16</v>
      </c>
      <c r="D1837" s="1" t="s">
        <v>26</v>
      </c>
      <c r="E1837" s="1" t="s">
        <v>15</v>
      </c>
      <c r="F1837" s="1" t="s">
        <v>42</v>
      </c>
      <c r="G1837" s="1" t="s">
        <v>1926</v>
      </c>
      <c r="H1837" s="1" t="s">
        <v>1898</v>
      </c>
      <c r="I1837" s="1" t="s">
        <v>1927</v>
      </c>
      <c r="J1837" s="1" t="s">
        <v>21</v>
      </c>
      <c r="K1837" s="1" t="s">
        <v>41</v>
      </c>
      <c r="L1837" s="1" t="s">
        <v>23</v>
      </c>
      <c r="M1837" s="1" t="s">
        <v>23</v>
      </c>
      <c r="N1837" s="1" t="s">
        <v>24</v>
      </c>
      <c r="O1837" s="1" t="s">
        <v>25</v>
      </c>
      <c r="P1837" s="1">
        <f>SQRT((I1838-I1837)^2)</f>
        <v>1781609</v>
      </c>
      <c r="Q1837" s="1">
        <f>IF(AND(C1837="AA",A1837="AA",E1837&lt;&gt;"AA"),1,IF(AND(C1837="BB",A1837="BB",E1837&lt;&gt;"BB"),1,0))</f>
        <v>0</v>
      </c>
      <c r="R1837" s="1" t="str">
        <f>IF(AND(H1838=H1837,Q1837=1),N1838,IF(AND(H1838&lt;&gt;H1837,Q1837=1),"OUTRO CHR",IF(Q1837=0,"Mutação Origem","VALOR CONFIDENCE")))</f>
        <v>Mutação Origem</v>
      </c>
      <c r="S18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8" spans="1:19" x14ac:dyDescent="0.3">
      <c r="A1838" s="1" t="s">
        <v>16</v>
      </c>
      <c r="B1838" s="1" t="s">
        <v>17</v>
      </c>
      <c r="C1838" s="1" t="s">
        <v>15</v>
      </c>
      <c r="D1838" s="1" t="s">
        <v>15</v>
      </c>
      <c r="E1838" s="1" t="s">
        <v>15</v>
      </c>
      <c r="F1838" s="1" t="s">
        <v>15</v>
      </c>
      <c r="G1838" s="1" t="s">
        <v>1972</v>
      </c>
      <c r="H1838" s="1" t="s">
        <v>1898</v>
      </c>
      <c r="I1838" s="1" t="s">
        <v>1973</v>
      </c>
      <c r="J1838" s="1" t="s">
        <v>198</v>
      </c>
      <c r="K1838" s="1" t="s">
        <v>22</v>
      </c>
      <c r="L1838" s="1" t="s">
        <v>23</v>
      </c>
      <c r="M1838" s="1" t="s">
        <v>23</v>
      </c>
      <c r="N1838" s="1" t="s">
        <v>199</v>
      </c>
      <c r="O1838" s="1" t="s">
        <v>25</v>
      </c>
      <c r="P1838" s="1">
        <f>SQRT((I1839-I1838)^2)</f>
        <v>1276080</v>
      </c>
      <c r="Q1838" s="1">
        <f>IF(AND(C1838="AA",A1838="AA",E1838&lt;&gt;"AA"),1,IF(AND(C1838="BB",A1838="BB",E1838&lt;&gt;"BB"),1,0))</f>
        <v>0</v>
      </c>
      <c r="R1838" s="1" t="str">
        <f>IF(AND(H1839=H1838,Q1838=1),N1839,IF(AND(H1839&lt;&gt;H1838,Q1838=1),"OUTRO CHR",IF(Q1838=0,"Mutação Origem","VALOR CONFIDENCE")))</f>
        <v>Mutação Origem</v>
      </c>
      <c r="S18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39" spans="1:19" x14ac:dyDescent="0.3">
      <c r="A1839" s="1" t="s">
        <v>16</v>
      </c>
      <c r="B1839" s="1" t="s">
        <v>17</v>
      </c>
      <c r="C1839" s="1" t="s">
        <v>16</v>
      </c>
      <c r="D1839" s="1" t="s">
        <v>17</v>
      </c>
      <c r="E1839" s="1" t="s">
        <v>27</v>
      </c>
      <c r="F1839" s="1" t="s">
        <v>35</v>
      </c>
      <c r="G1839" s="1" t="s">
        <v>1928</v>
      </c>
      <c r="H1839" s="1" t="s">
        <v>1898</v>
      </c>
      <c r="I1839" s="1" t="s">
        <v>1929</v>
      </c>
      <c r="J1839" s="1" t="s">
        <v>21</v>
      </c>
      <c r="K1839" s="1" t="s">
        <v>22</v>
      </c>
      <c r="L1839" s="1" t="s">
        <v>23</v>
      </c>
      <c r="M1839" s="1" t="s">
        <v>23</v>
      </c>
      <c r="N1839" s="1" t="s">
        <v>24</v>
      </c>
      <c r="O1839" s="1" t="s">
        <v>25</v>
      </c>
      <c r="P1839" s="1">
        <f>SQRT((I1840-I1839)^2)</f>
        <v>163978</v>
      </c>
      <c r="Q1839" s="1">
        <f>IF(AND(C1839="AA",A1839="AA",E1839&lt;&gt;"AA"),1,IF(AND(C1839="BB",A1839="BB",E1839&lt;&gt;"BB"),1,0))</f>
        <v>1</v>
      </c>
      <c r="R1839" s="1" t="str">
        <f>IF(AND(H1840=H1839,Q1839=1),N1840,IF(AND(H1840&lt;&gt;H1839,Q1839=1),"OUTRO CHR",IF(Q1839=0,"Mutação Origem","VALOR CONFIDENCE")))</f>
        <v>Mutacao Genotipica - Origem Paterna</v>
      </c>
      <c r="S18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40" spans="1:19" x14ac:dyDescent="0.3">
      <c r="A1840" s="1" t="s">
        <v>16</v>
      </c>
      <c r="B1840" s="1" t="s">
        <v>17</v>
      </c>
      <c r="C1840" s="1" t="s">
        <v>27</v>
      </c>
      <c r="D1840" s="1" t="s">
        <v>35</v>
      </c>
      <c r="E1840" s="1" t="s">
        <v>15</v>
      </c>
      <c r="F1840" s="1" t="s">
        <v>15</v>
      </c>
      <c r="G1840" s="1" t="s">
        <v>1974</v>
      </c>
      <c r="H1840" s="1" t="s">
        <v>1898</v>
      </c>
      <c r="I1840" s="1" t="s">
        <v>1975</v>
      </c>
      <c r="J1840" s="1" t="s">
        <v>198</v>
      </c>
      <c r="K1840" s="1" t="s">
        <v>22</v>
      </c>
      <c r="L1840" s="1" t="s">
        <v>23</v>
      </c>
      <c r="M1840" s="1" t="s">
        <v>23</v>
      </c>
      <c r="N1840" s="1" t="s">
        <v>199</v>
      </c>
      <c r="O1840" s="1" t="s">
        <v>25</v>
      </c>
      <c r="P1840" s="1">
        <f>SQRT((I1841-I1840)^2)</f>
        <v>6</v>
      </c>
      <c r="Q1840" s="1">
        <f>IF(AND(C1840="AA",A1840="AA",E1840&lt;&gt;"AA"),1,IF(AND(C1840="BB",A1840="BB",E1840&lt;&gt;"BB"),1,0))</f>
        <v>0</v>
      </c>
      <c r="R1840" s="1" t="str">
        <f>IF(AND(H1841=H1840,Q1840=1),N1841,IF(AND(H1841&lt;&gt;H1840,Q1840=1),"OUTRO CHR",IF(Q1840=0,"Mutação Origem","VALOR CONFIDENCE")))</f>
        <v>Mutação Origem</v>
      </c>
      <c r="S184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1" spans="1:19" x14ac:dyDescent="0.3">
      <c r="A1841" s="1" t="s">
        <v>27</v>
      </c>
      <c r="B1841" s="1" t="s">
        <v>38</v>
      </c>
      <c r="C1841" s="1" t="s">
        <v>15</v>
      </c>
      <c r="D1841" s="1" t="s">
        <v>26</v>
      </c>
      <c r="E1841" s="1" t="s">
        <v>16</v>
      </c>
      <c r="F1841" s="1" t="s">
        <v>42</v>
      </c>
      <c r="G1841" s="1" t="s">
        <v>1930</v>
      </c>
      <c r="H1841" s="1" t="s">
        <v>1898</v>
      </c>
      <c r="I1841" s="1" t="s">
        <v>1931</v>
      </c>
      <c r="J1841" s="1" t="s">
        <v>21</v>
      </c>
      <c r="K1841" s="1" t="s">
        <v>31</v>
      </c>
      <c r="L1841" s="1" t="s">
        <v>23</v>
      </c>
      <c r="M1841" s="1" t="s">
        <v>23</v>
      </c>
      <c r="N1841" s="1" t="s">
        <v>24</v>
      </c>
      <c r="O1841" s="1" t="s">
        <v>25</v>
      </c>
      <c r="P1841" s="1">
        <f>SQRT((I1842-I1841)^2)</f>
        <v>3805019</v>
      </c>
      <c r="Q1841" s="1">
        <f>IF(AND(C1841="AA",A1841="AA",E1841&lt;&gt;"AA"),1,IF(AND(C1841="BB",A1841="BB",E1841&lt;&gt;"BB"),1,0))</f>
        <v>0</v>
      </c>
      <c r="R1841" s="1" t="str">
        <f>IF(AND(H1842=H1841,Q1841=1),N1842,IF(AND(H1842&lt;&gt;H1841,Q1841=1),"OUTRO CHR",IF(Q1841=0,"Mutação Origem","VALOR CONFIDENCE")))</f>
        <v>Mutação Origem</v>
      </c>
      <c r="S18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2" spans="1:19" x14ac:dyDescent="0.3">
      <c r="A1842" s="1" t="s">
        <v>16</v>
      </c>
      <c r="B1842" s="1" t="s">
        <v>26</v>
      </c>
      <c r="C1842" s="1" t="s">
        <v>16</v>
      </c>
      <c r="D1842" s="1" t="s">
        <v>26</v>
      </c>
      <c r="E1842" s="1" t="s">
        <v>27</v>
      </c>
      <c r="F1842" s="1" t="s">
        <v>67</v>
      </c>
      <c r="G1842" s="1" t="s">
        <v>1976</v>
      </c>
      <c r="H1842" s="1" t="s">
        <v>1898</v>
      </c>
      <c r="I1842" s="1" t="s">
        <v>1977</v>
      </c>
      <c r="J1842" s="1" t="s">
        <v>198</v>
      </c>
      <c r="K1842" s="1" t="s">
        <v>41</v>
      </c>
      <c r="L1842" s="1" t="s">
        <v>23</v>
      </c>
      <c r="M1842" s="1" t="s">
        <v>23</v>
      </c>
      <c r="N1842" s="1" t="s">
        <v>199</v>
      </c>
      <c r="O1842" s="1" t="s">
        <v>25</v>
      </c>
      <c r="P1842" s="1">
        <f>SQRT((I1843-I1842)^2)</f>
        <v>1003293</v>
      </c>
      <c r="Q1842" s="1">
        <f>IF(AND(C1842="AA",A1842="AA",E1842&lt;&gt;"AA"),1,IF(AND(C1842="BB",A1842="BB",E1842&lt;&gt;"BB"),1,0))</f>
        <v>1</v>
      </c>
      <c r="R1842" s="1" t="str">
        <f>IF(AND(H1843=H1842,Q1842=1),N1843,IF(AND(H1843&lt;&gt;H1842,Q1842=1),"OUTRO CHR",IF(Q1842=0,"Mutação Origem","VALOR CONFIDENCE")))</f>
        <v>Mutacao Genotipica - Origem Paterna</v>
      </c>
      <c r="S184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43" spans="1:19" x14ac:dyDescent="0.3">
      <c r="A1843" s="1" t="s">
        <v>16</v>
      </c>
      <c r="B1843" s="1" t="s">
        <v>15</v>
      </c>
      <c r="C1843" s="1" t="s">
        <v>15</v>
      </c>
      <c r="D1843" s="1" t="s">
        <v>17</v>
      </c>
      <c r="E1843" s="1" t="s">
        <v>15</v>
      </c>
      <c r="F1843" s="1" t="s">
        <v>17</v>
      </c>
      <c r="G1843" s="1" t="s">
        <v>1978</v>
      </c>
      <c r="H1843" s="1" t="s">
        <v>1898</v>
      </c>
      <c r="I1843" s="1" t="s">
        <v>1979</v>
      </c>
      <c r="J1843" s="1" t="s">
        <v>198</v>
      </c>
      <c r="K1843" s="1" t="s">
        <v>22</v>
      </c>
      <c r="L1843" s="1" t="s">
        <v>23</v>
      </c>
      <c r="M1843" s="1" t="s">
        <v>23</v>
      </c>
      <c r="N1843" s="1" t="s">
        <v>199</v>
      </c>
      <c r="O1843" s="1" t="s">
        <v>25</v>
      </c>
      <c r="P1843" s="1">
        <f>SQRT((I1844-I1843)^2)</f>
        <v>3295890</v>
      </c>
      <c r="Q1843" s="1">
        <f>IF(AND(C1843="AA",A1843="AA",E1843&lt;&gt;"AA"),1,IF(AND(C1843="BB",A1843="BB",E1843&lt;&gt;"BB"),1,0))</f>
        <v>0</v>
      </c>
      <c r="R1843" s="1" t="str">
        <f>IF(AND(H1844=H1843,Q1843=1),N1844,IF(AND(H1844&lt;&gt;H1843,Q1843=1),"OUTRO CHR",IF(Q1843=0,"Mutação Origem","VALOR CONFIDENCE")))</f>
        <v>Mutação Origem</v>
      </c>
      <c r="S18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4" spans="1:19" x14ac:dyDescent="0.3">
      <c r="A1844" s="1" t="s">
        <v>16</v>
      </c>
      <c r="B1844" s="1" t="s">
        <v>42</v>
      </c>
      <c r="C1844" s="1" t="s">
        <v>16</v>
      </c>
      <c r="D1844" s="1" t="s">
        <v>42</v>
      </c>
      <c r="E1844" s="1" t="s">
        <v>27</v>
      </c>
      <c r="F1844" s="1" t="s">
        <v>38</v>
      </c>
      <c r="G1844" s="1" t="s">
        <v>1932</v>
      </c>
      <c r="H1844" s="1" t="s">
        <v>1898</v>
      </c>
      <c r="I1844" s="1" t="s">
        <v>1933</v>
      </c>
      <c r="J1844" s="1" t="s">
        <v>21</v>
      </c>
      <c r="K1844" s="1" t="s">
        <v>41</v>
      </c>
      <c r="L1844" s="1" t="s">
        <v>22</v>
      </c>
      <c r="M1844" s="1" t="s">
        <v>23</v>
      </c>
      <c r="N1844" s="1" t="s">
        <v>24</v>
      </c>
      <c r="O1844" s="1" t="s">
        <v>25</v>
      </c>
      <c r="P1844" s="1">
        <f>SQRT((I1845-I1844)^2)</f>
        <v>240485</v>
      </c>
      <c r="Q1844" s="1">
        <f>IF(AND(C1844="AA",A1844="AA",E1844&lt;&gt;"AA"),1,IF(AND(C1844="BB",A1844="BB",E1844&lt;&gt;"BB"),1,0))</f>
        <v>1</v>
      </c>
      <c r="R1844" s="1" t="str">
        <f>IF(AND(H1845=H1844,Q1844=1),N1845,IF(AND(H1845&lt;&gt;H1844,Q1844=1),"OUTRO CHR",IF(Q1844=0,"Mutação Origem","VALOR CONFIDENCE")))</f>
        <v>Mutacao Genotipica - Origem Materna</v>
      </c>
      <c r="S184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45" spans="1:19" x14ac:dyDescent="0.3">
      <c r="A1845" s="1" t="s">
        <v>16</v>
      </c>
      <c r="B1845" s="1" t="s">
        <v>26</v>
      </c>
      <c r="C1845" s="1" t="s">
        <v>16</v>
      </c>
      <c r="D1845" s="1" t="s">
        <v>26</v>
      </c>
      <c r="E1845" s="1" t="s">
        <v>27</v>
      </c>
      <c r="F1845" s="1" t="s">
        <v>67</v>
      </c>
      <c r="G1845" s="1" t="s">
        <v>1934</v>
      </c>
      <c r="H1845" s="1" t="s">
        <v>1898</v>
      </c>
      <c r="I1845" s="1" t="s">
        <v>1935</v>
      </c>
      <c r="J1845" s="1" t="s">
        <v>21</v>
      </c>
      <c r="K1845" s="1" t="s">
        <v>41</v>
      </c>
      <c r="L1845" s="1" t="s">
        <v>23</v>
      </c>
      <c r="M1845" s="1" t="s">
        <v>23</v>
      </c>
      <c r="N1845" s="1" t="s">
        <v>24</v>
      </c>
      <c r="O1845" s="1" t="s">
        <v>25</v>
      </c>
      <c r="P1845" s="1">
        <f>SQRT((I1846-I1845)^2)</f>
        <v>41750912</v>
      </c>
      <c r="Q1845" s="1">
        <f>IF(AND(C1845="AA",A1845="AA",E1845&lt;&gt;"AA"),1,IF(AND(C1845="BB",A1845="BB",E1845&lt;&gt;"BB"),1,0))</f>
        <v>1</v>
      </c>
      <c r="R1845" s="1" t="str">
        <f>IF(AND(H1846=H1845,Q1845=1),N1846,IF(AND(H1846&lt;&gt;H1845,Q1845=1),"OUTRO CHR",IF(Q1845=0,"Mutação Origem","VALOR CONFIDENCE")))</f>
        <v>OUTRO CHR</v>
      </c>
      <c r="S184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6" spans="1:19" x14ac:dyDescent="0.3">
      <c r="A1846" s="1" t="s">
        <v>15</v>
      </c>
      <c r="B1846" s="1" t="s">
        <v>15</v>
      </c>
      <c r="C1846" s="1" t="s">
        <v>27</v>
      </c>
      <c r="D1846" s="1" t="s">
        <v>35</v>
      </c>
      <c r="E1846" s="1" t="s">
        <v>16</v>
      </c>
      <c r="F1846" s="1" t="s">
        <v>17</v>
      </c>
      <c r="G1846" s="1" t="s">
        <v>1993</v>
      </c>
      <c r="H1846" s="1" t="s">
        <v>1981</v>
      </c>
      <c r="I1846" s="1" t="s">
        <v>1994</v>
      </c>
      <c r="J1846" s="1" t="s">
        <v>198</v>
      </c>
      <c r="K1846" s="1" t="s">
        <v>22</v>
      </c>
      <c r="L1846" s="1" t="s">
        <v>23</v>
      </c>
      <c r="M1846" s="1" t="s">
        <v>23</v>
      </c>
      <c r="N1846" s="1" t="s">
        <v>199</v>
      </c>
      <c r="O1846" s="1" t="s">
        <v>25</v>
      </c>
      <c r="P1846" s="1">
        <f>SQRT((I1847-I1846)^2)</f>
        <v>2533798</v>
      </c>
      <c r="Q1846" s="1">
        <f>IF(AND(C1846="AA",A1846="AA",E1846&lt;&gt;"AA"),1,IF(AND(C1846="BB",A1846="BB",E1846&lt;&gt;"BB"),1,0))</f>
        <v>0</v>
      </c>
      <c r="R1846" s="1" t="str">
        <f>IF(AND(H1847=H1846,Q1846=1),N1847,IF(AND(H1847&lt;&gt;H1846,Q1846=1),"OUTRO CHR",IF(Q1846=0,"Mutação Origem","VALOR CONFIDENCE")))</f>
        <v>Mutação Origem</v>
      </c>
      <c r="S18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7" spans="1:19" x14ac:dyDescent="0.3">
      <c r="A1847" s="1" t="s">
        <v>16</v>
      </c>
      <c r="B1847" s="1" t="s">
        <v>17</v>
      </c>
      <c r="C1847" s="1" t="s">
        <v>16</v>
      </c>
      <c r="D1847" s="1" t="s">
        <v>17</v>
      </c>
      <c r="E1847" s="1" t="s">
        <v>27</v>
      </c>
      <c r="F1847" s="1" t="s">
        <v>74</v>
      </c>
      <c r="G1847" s="1" t="s">
        <v>1995</v>
      </c>
      <c r="H1847" s="1" t="s">
        <v>1981</v>
      </c>
      <c r="I1847" s="1" t="s">
        <v>1996</v>
      </c>
      <c r="J1847" s="1" t="s">
        <v>198</v>
      </c>
      <c r="K1847" s="1" t="s">
        <v>22</v>
      </c>
      <c r="L1847" s="1" t="s">
        <v>31</v>
      </c>
      <c r="M1847" s="1" t="s">
        <v>23</v>
      </c>
      <c r="N1847" s="1" t="s">
        <v>199</v>
      </c>
      <c r="O1847" s="1" t="s">
        <v>25</v>
      </c>
      <c r="P1847" s="1">
        <f>SQRT((I1848-I1847)^2)</f>
        <v>1516091</v>
      </c>
      <c r="Q1847" s="1">
        <f>IF(AND(C1847="AA",A1847="AA",E1847&lt;&gt;"AA"),1,IF(AND(C1847="BB",A1847="BB",E1847&lt;&gt;"BB"),1,0))</f>
        <v>1</v>
      </c>
      <c r="R1847" s="1" t="str">
        <f>IF(AND(H1848=H1847,Q1847=1),N1848,IF(AND(H1848&lt;&gt;H1847,Q1847=1),"OUTRO CHR",IF(Q1847=0,"Mutação Origem","VALOR CONFIDENCE")))</f>
        <v>Mutacao Genotipica - Origem Materna</v>
      </c>
      <c r="S184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48" spans="1:19" x14ac:dyDescent="0.3">
      <c r="A1848" s="1" t="s">
        <v>27</v>
      </c>
      <c r="B1848" s="1" t="s">
        <v>28</v>
      </c>
      <c r="C1848" s="1" t="s">
        <v>16</v>
      </c>
      <c r="D1848" s="1" t="s">
        <v>26</v>
      </c>
      <c r="E1848" s="1" t="s">
        <v>15</v>
      </c>
      <c r="F1848" s="1" t="s">
        <v>15</v>
      </c>
      <c r="G1848" s="1" t="s">
        <v>1980</v>
      </c>
      <c r="H1848" s="1" t="s">
        <v>1981</v>
      </c>
      <c r="I1848" s="1" t="s">
        <v>1982</v>
      </c>
      <c r="J1848" s="1" t="s">
        <v>21</v>
      </c>
      <c r="K1848" s="1" t="s">
        <v>31</v>
      </c>
      <c r="L1848" s="1" t="s">
        <v>23</v>
      </c>
      <c r="M1848" s="1" t="s">
        <v>23</v>
      </c>
      <c r="N1848" s="1" t="s">
        <v>24</v>
      </c>
      <c r="O1848" s="1" t="s">
        <v>25</v>
      </c>
      <c r="P1848" s="1">
        <f>SQRT((I1849-I1848)^2)</f>
        <v>3818139</v>
      </c>
      <c r="Q1848" s="1">
        <f>IF(AND(C1848="AA",A1848="AA",E1848&lt;&gt;"AA"),1,IF(AND(C1848="BB",A1848="BB",E1848&lt;&gt;"BB"),1,0))</f>
        <v>0</v>
      </c>
      <c r="R1848" s="1" t="str">
        <f>IF(AND(H1849=H1848,Q1848=1),N1849,IF(AND(H1849&lt;&gt;H1848,Q1848=1),"OUTRO CHR",IF(Q1848=0,"Mutação Origem","VALOR CONFIDENCE")))</f>
        <v>Mutação Origem</v>
      </c>
      <c r="S18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49" spans="1:19" x14ac:dyDescent="0.3">
      <c r="A1849" s="1" t="s">
        <v>16</v>
      </c>
      <c r="B1849" s="1" t="s">
        <v>26</v>
      </c>
      <c r="C1849" s="1" t="s">
        <v>15</v>
      </c>
      <c r="D1849" s="1" t="s">
        <v>42</v>
      </c>
      <c r="E1849" s="1" t="s">
        <v>16</v>
      </c>
      <c r="F1849" s="1" t="s">
        <v>26</v>
      </c>
      <c r="G1849" s="1" t="s">
        <v>1983</v>
      </c>
      <c r="H1849" s="1" t="s">
        <v>1981</v>
      </c>
      <c r="I1849" s="1" t="s">
        <v>1984</v>
      </c>
      <c r="J1849" s="1" t="s">
        <v>21</v>
      </c>
      <c r="K1849" s="1" t="s">
        <v>41</v>
      </c>
      <c r="L1849" s="1" t="s">
        <v>23</v>
      </c>
      <c r="M1849" s="1" t="s">
        <v>23</v>
      </c>
      <c r="N1849" s="1" t="s">
        <v>24</v>
      </c>
      <c r="O1849" s="1" t="s">
        <v>25</v>
      </c>
      <c r="P1849" s="1">
        <f>SQRT((I1850-I1849)^2)</f>
        <v>3372934</v>
      </c>
      <c r="Q1849" s="1">
        <f>IF(AND(C1849="AA",A1849="AA",E1849&lt;&gt;"AA"),1,IF(AND(C1849="BB",A1849="BB",E1849&lt;&gt;"BB"),1,0))</f>
        <v>0</v>
      </c>
      <c r="R1849" s="1" t="str">
        <f>IF(AND(H1850=H1849,Q1849=1),N1850,IF(AND(H1850&lt;&gt;H1849,Q1849=1),"OUTRO CHR",IF(Q1849=0,"Mutação Origem","VALOR CONFIDENCE")))</f>
        <v>Mutação Origem</v>
      </c>
      <c r="S18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0" spans="1:19" x14ac:dyDescent="0.3">
      <c r="A1850" s="1" t="s">
        <v>15</v>
      </c>
      <c r="B1850" s="1" t="s">
        <v>26</v>
      </c>
      <c r="C1850" s="1" t="s">
        <v>16</v>
      </c>
      <c r="D1850" s="1" t="s">
        <v>42</v>
      </c>
      <c r="E1850" s="1" t="s">
        <v>16</v>
      </c>
      <c r="F1850" s="1" t="s">
        <v>42</v>
      </c>
      <c r="G1850" s="1" t="s">
        <v>1997</v>
      </c>
      <c r="H1850" s="1" t="s">
        <v>1981</v>
      </c>
      <c r="I1850" s="1" t="s">
        <v>1998</v>
      </c>
      <c r="J1850" s="1" t="s">
        <v>198</v>
      </c>
      <c r="K1850" s="1" t="s">
        <v>41</v>
      </c>
      <c r="L1850" s="1" t="s">
        <v>23</v>
      </c>
      <c r="M1850" s="1" t="s">
        <v>23</v>
      </c>
      <c r="N1850" s="1" t="s">
        <v>199</v>
      </c>
      <c r="O1850" s="1" t="s">
        <v>25</v>
      </c>
      <c r="P1850" s="1">
        <f>SQRT((I1851-I1850)^2)</f>
        <v>1578865</v>
      </c>
      <c r="Q1850" s="1">
        <f>IF(AND(C1850="AA",A1850="AA",E1850&lt;&gt;"AA"),1,IF(AND(C1850="BB",A1850="BB",E1850&lt;&gt;"BB"),1,0))</f>
        <v>0</v>
      </c>
      <c r="R1850" s="1" t="str">
        <f>IF(AND(H1851=H1850,Q1850=1),N1851,IF(AND(H1851&lt;&gt;H1850,Q1850=1),"OUTRO CHR",IF(Q1850=0,"Mutação Origem","VALOR CONFIDENCE")))</f>
        <v>Mutação Origem</v>
      </c>
      <c r="S18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1" spans="1:19" x14ac:dyDescent="0.3">
      <c r="A1851" s="1" t="s">
        <v>16</v>
      </c>
      <c r="B1851" s="1" t="s">
        <v>42</v>
      </c>
      <c r="C1851" s="1" t="s">
        <v>15</v>
      </c>
      <c r="D1851" s="1" t="s">
        <v>26</v>
      </c>
      <c r="E1851" s="1" t="s">
        <v>16</v>
      </c>
      <c r="F1851" s="1" t="s">
        <v>42</v>
      </c>
      <c r="G1851" s="1" t="s">
        <v>1985</v>
      </c>
      <c r="H1851" s="1" t="s">
        <v>1981</v>
      </c>
      <c r="I1851" s="1" t="s">
        <v>1986</v>
      </c>
      <c r="J1851" s="1" t="s">
        <v>21</v>
      </c>
      <c r="K1851" s="1" t="s">
        <v>41</v>
      </c>
      <c r="L1851" s="1" t="s">
        <v>23</v>
      </c>
      <c r="M1851" s="1" t="s">
        <v>23</v>
      </c>
      <c r="N1851" s="1" t="s">
        <v>24</v>
      </c>
      <c r="O1851" s="1" t="s">
        <v>25</v>
      </c>
      <c r="P1851" s="1">
        <f>SQRT((I1852-I1851)^2)</f>
        <v>1990655</v>
      </c>
      <c r="Q1851" s="1">
        <f>IF(AND(C1851="AA",A1851="AA",E1851&lt;&gt;"AA"),1,IF(AND(C1851="BB",A1851="BB",E1851&lt;&gt;"BB"),1,0))</f>
        <v>0</v>
      </c>
      <c r="R1851" s="1" t="str">
        <f>IF(AND(H1852=H1851,Q1851=1),N1852,IF(AND(H1852&lt;&gt;H1851,Q1851=1),"OUTRO CHR",IF(Q1851=0,"Mutação Origem","VALOR CONFIDENCE")))</f>
        <v>Mutação Origem</v>
      </c>
      <c r="S18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2" spans="1:19" x14ac:dyDescent="0.3">
      <c r="A1852" s="1" t="s">
        <v>27</v>
      </c>
      <c r="B1852" s="1" t="s">
        <v>38</v>
      </c>
      <c r="C1852" s="1" t="s">
        <v>16</v>
      </c>
      <c r="D1852" s="1" t="s">
        <v>42</v>
      </c>
      <c r="E1852" s="1" t="s">
        <v>15</v>
      </c>
      <c r="F1852" s="1" t="s">
        <v>26</v>
      </c>
      <c r="G1852" s="1" t="s">
        <v>1987</v>
      </c>
      <c r="H1852" s="1" t="s">
        <v>1981</v>
      </c>
      <c r="I1852" s="1" t="s">
        <v>1988</v>
      </c>
      <c r="J1852" s="1" t="s">
        <v>21</v>
      </c>
      <c r="K1852" s="1" t="s">
        <v>41</v>
      </c>
      <c r="L1852" s="1" t="s">
        <v>23</v>
      </c>
      <c r="M1852" s="1" t="s">
        <v>23</v>
      </c>
      <c r="N1852" s="1" t="s">
        <v>24</v>
      </c>
      <c r="O1852" s="1" t="s">
        <v>25</v>
      </c>
      <c r="P1852" s="1">
        <f>SQRT((I1853-I1852)^2)</f>
        <v>2530270</v>
      </c>
      <c r="Q1852" s="1">
        <f>IF(AND(C1852="AA",A1852="AA",E1852&lt;&gt;"AA"),1,IF(AND(C1852="BB",A1852="BB",E1852&lt;&gt;"BB"),1,0))</f>
        <v>0</v>
      </c>
      <c r="R1852" s="1" t="str">
        <f>IF(AND(H1853=H1852,Q1852=1),N1853,IF(AND(H1853&lt;&gt;H1852,Q1852=1),"OUTRO CHR",IF(Q1852=0,"Mutação Origem","VALOR CONFIDENCE")))</f>
        <v>Mutação Origem</v>
      </c>
      <c r="S18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3" spans="1:19" x14ac:dyDescent="0.3">
      <c r="A1853" s="1" t="s">
        <v>15</v>
      </c>
      <c r="B1853" s="1" t="s">
        <v>26</v>
      </c>
      <c r="C1853" s="1" t="s">
        <v>27</v>
      </c>
      <c r="D1853" s="1" t="s">
        <v>74</v>
      </c>
      <c r="E1853" s="1" t="s">
        <v>16</v>
      </c>
      <c r="F1853" s="1" t="s">
        <v>17</v>
      </c>
      <c r="G1853" s="1" t="s">
        <v>1999</v>
      </c>
      <c r="H1853" s="1" t="s">
        <v>1981</v>
      </c>
      <c r="I1853" s="1" t="s">
        <v>2000</v>
      </c>
      <c r="J1853" s="1" t="s">
        <v>198</v>
      </c>
      <c r="K1853" s="1" t="s">
        <v>31</v>
      </c>
      <c r="L1853" s="1" t="s">
        <v>23</v>
      </c>
      <c r="M1853" s="1" t="s">
        <v>23</v>
      </c>
      <c r="N1853" s="1" t="s">
        <v>199</v>
      </c>
      <c r="O1853" s="1" t="s">
        <v>25</v>
      </c>
      <c r="P1853" s="1">
        <f>SQRT((I1854-I1853)^2)</f>
        <v>2908739</v>
      </c>
      <c r="Q1853" s="1">
        <f>IF(AND(C1853="AA",A1853="AA",E1853&lt;&gt;"AA"),1,IF(AND(C1853="BB",A1853="BB",E1853&lt;&gt;"BB"),1,0))</f>
        <v>0</v>
      </c>
      <c r="R1853" s="1" t="str">
        <f>IF(AND(H1854=H1853,Q1853=1),N1854,IF(AND(H1854&lt;&gt;H1853,Q1853=1),"OUTRO CHR",IF(Q1853=0,"Mutação Origem","VALOR CONFIDENCE")))</f>
        <v>Mutação Origem</v>
      </c>
      <c r="S18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4" spans="1:19" x14ac:dyDescent="0.3">
      <c r="A1854" s="1" t="s">
        <v>16</v>
      </c>
      <c r="B1854" s="1" t="s">
        <v>26</v>
      </c>
      <c r="C1854" s="1" t="s">
        <v>16</v>
      </c>
      <c r="D1854" s="1" t="s">
        <v>26</v>
      </c>
      <c r="E1854" s="1" t="s">
        <v>27</v>
      </c>
      <c r="F1854" s="1" t="s">
        <v>67</v>
      </c>
      <c r="G1854" s="1" t="s">
        <v>2001</v>
      </c>
      <c r="H1854" s="1" t="s">
        <v>1981</v>
      </c>
      <c r="I1854" s="1" t="s">
        <v>2002</v>
      </c>
      <c r="J1854" s="1" t="s">
        <v>198</v>
      </c>
      <c r="K1854" s="1" t="s">
        <v>41</v>
      </c>
      <c r="L1854" s="1" t="s">
        <v>23</v>
      </c>
      <c r="M1854" s="1" t="s">
        <v>23</v>
      </c>
      <c r="N1854" s="1" t="s">
        <v>199</v>
      </c>
      <c r="O1854" s="1" t="s">
        <v>25</v>
      </c>
      <c r="P1854" s="1">
        <f>SQRT((I1855-I1854)^2)</f>
        <v>445433</v>
      </c>
      <c r="Q1854" s="1">
        <f>IF(AND(C1854="AA",A1854="AA",E1854&lt;&gt;"AA"),1,IF(AND(C1854="BB",A1854="BB",E1854&lt;&gt;"BB"),1,0))</f>
        <v>1</v>
      </c>
      <c r="R1854" s="1" t="str">
        <f>IF(AND(H1855=H1854,Q1854=1),N1855,IF(AND(H1855&lt;&gt;H1854,Q1854=1),"OUTRO CHR",IF(Q1854=0,"Mutação Origem","VALOR CONFIDENCE")))</f>
        <v>Mutacao Genotipica - Origem Paterna</v>
      </c>
      <c r="S185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55" spans="1:19" x14ac:dyDescent="0.3">
      <c r="A1855" s="1" t="s">
        <v>15</v>
      </c>
      <c r="B1855" s="1" t="s">
        <v>15</v>
      </c>
      <c r="C1855" s="1" t="s">
        <v>16</v>
      </c>
      <c r="D1855" s="1" t="s">
        <v>17</v>
      </c>
      <c r="E1855" s="1" t="s">
        <v>16</v>
      </c>
      <c r="F1855" s="1" t="s">
        <v>17</v>
      </c>
      <c r="G1855" s="1" t="s">
        <v>2003</v>
      </c>
      <c r="H1855" s="1" t="s">
        <v>1981</v>
      </c>
      <c r="I1855" s="1" t="s">
        <v>2004</v>
      </c>
      <c r="J1855" s="1" t="s">
        <v>198</v>
      </c>
      <c r="K1855" s="1" t="s">
        <v>22</v>
      </c>
      <c r="L1855" s="1" t="s">
        <v>23</v>
      </c>
      <c r="M1855" s="1" t="s">
        <v>23</v>
      </c>
      <c r="N1855" s="1" t="s">
        <v>199</v>
      </c>
      <c r="O1855" s="1" t="s">
        <v>25</v>
      </c>
      <c r="P1855" s="1">
        <f>SQRT((I1856-I1855)^2)</f>
        <v>719290</v>
      </c>
      <c r="Q1855" s="1">
        <f>IF(AND(C1855="AA",A1855="AA",E1855&lt;&gt;"AA"),1,IF(AND(C1855="BB",A1855="BB",E1855&lt;&gt;"BB"),1,0))</f>
        <v>0</v>
      </c>
      <c r="R1855" s="1" t="str">
        <f>IF(AND(H1856=H1855,Q1855=1),N1856,IF(AND(H1856&lt;&gt;H1855,Q1855=1),"OUTRO CHR",IF(Q1855=0,"Mutação Origem","VALOR CONFIDENCE")))</f>
        <v>Mutação Origem</v>
      </c>
      <c r="S18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6" spans="1:19" x14ac:dyDescent="0.3">
      <c r="A1856" s="1" t="s">
        <v>15</v>
      </c>
      <c r="B1856" s="1" t="s">
        <v>17</v>
      </c>
      <c r="C1856" s="1" t="s">
        <v>15</v>
      </c>
      <c r="D1856" s="1" t="s">
        <v>17</v>
      </c>
      <c r="E1856" s="1" t="s">
        <v>27</v>
      </c>
      <c r="F1856" s="1" t="s">
        <v>138</v>
      </c>
      <c r="G1856" s="1" t="s">
        <v>2005</v>
      </c>
      <c r="H1856" s="1" t="s">
        <v>1981</v>
      </c>
      <c r="I1856" s="1" t="s">
        <v>2006</v>
      </c>
      <c r="J1856" s="1" t="s">
        <v>198</v>
      </c>
      <c r="K1856" s="1" t="s">
        <v>22</v>
      </c>
      <c r="L1856" s="1" t="s">
        <v>31</v>
      </c>
      <c r="M1856" s="1" t="s">
        <v>23</v>
      </c>
      <c r="N1856" s="1" t="s">
        <v>199</v>
      </c>
      <c r="O1856" s="1" t="s">
        <v>25</v>
      </c>
      <c r="P1856" s="1">
        <f>SQRT((I1857-I1856)^2)</f>
        <v>659079</v>
      </c>
      <c r="Q1856" s="1">
        <f>IF(AND(C1856="AA",A1856="AA",E1856&lt;&gt;"AA"),1,IF(AND(C1856="BB",A1856="BB",E1856&lt;&gt;"BB"),1,0))</f>
        <v>1</v>
      </c>
      <c r="R1856" s="1" t="str">
        <f>IF(AND(H1857=H1856,Q1856=1),N1857,IF(AND(H1857&lt;&gt;H1856,Q1856=1),"OUTRO CHR",IF(Q1856=0,"Mutação Origem","VALOR CONFIDENCE")))</f>
        <v>Mutacao Genotipica - Origem Paterna</v>
      </c>
      <c r="S185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57" spans="1:19" x14ac:dyDescent="0.3">
      <c r="A1857" s="1" t="s">
        <v>15</v>
      </c>
      <c r="B1857" s="1" t="s">
        <v>17</v>
      </c>
      <c r="C1857" s="1" t="s">
        <v>27</v>
      </c>
      <c r="D1857" s="1" t="s">
        <v>138</v>
      </c>
      <c r="E1857" s="1" t="s">
        <v>16</v>
      </c>
      <c r="F1857" s="1" t="s">
        <v>42</v>
      </c>
      <c r="G1857" s="1" t="s">
        <v>2007</v>
      </c>
      <c r="H1857" s="1" t="s">
        <v>1981</v>
      </c>
      <c r="I1857" s="1" t="s">
        <v>2008</v>
      </c>
      <c r="J1857" s="1" t="s">
        <v>198</v>
      </c>
      <c r="K1857" s="1" t="s">
        <v>31</v>
      </c>
      <c r="L1857" s="1" t="s">
        <v>23</v>
      </c>
      <c r="M1857" s="1" t="s">
        <v>23</v>
      </c>
      <c r="N1857" s="1" t="s">
        <v>199</v>
      </c>
      <c r="O1857" s="1" t="s">
        <v>25</v>
      </c>
      <c r="P1857" s="1">
        <f>SQRT((I1858-I1857)^2)</f>
        <v>3377066</v>
      </c>
      <c r="Q1857" s="1">
        <f>IF(AND(C1857="AA",A1857="AA",E1857&lt;&gt;"AA"),1,IF(AND(C1857="BB",A1857="BB",E1857&lt;&gt;"BB"),1,0))</f>
        <v>0</v>
      </c>
      <c r="R1857" s="1" t="str">
        <f>IF(AND(H1858=H1857,Q1857=1),N1858,IF(AND(H1858&lt;&gt;H1857,Q1857=1),"OUTRO CHR",IF(Q1857=0,"Mutação Origem","VALOR CONFIDENCE")))</f>
        <v>Mutação Origem</v>
      </c>
      <c r="S18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58" spans="1:19" x14ac:dyDescent="0.3">
      <c r="A1858" s="1" t="s">
        <v>15</v>
      </c>
      <c r="B1858" s="1" t="s">
        <v>26</v>
      </c>
      <c r="C1858" s="1" t="s">
        <v>15</v>
      </c>
      <c r="D1858" s="1" t="s">
        <v>26</v>
      </c>
      <c r="E1858" s="1" t="s">
        <v>27</v>
      </c>
      <c r="F1858" s="1" t="s">
        <v>38</v>
      </c>
      <c r="G1858" s="1" t="s">
        <v>1989</v>
      </c>
      <c r="H1858" s="1" t="s">
        <v>1981</v>
      </c>
      <c r="I1858" s="1" t="s">
        <v>1990</v>
      </c>
      <c r="J1858" s="1" t="s">
        <v>21</v>
      </c>
      <c r="K1858" s="1" t="s">
        <v>41</v>
      </c>
      <c r="L1858" s="1" t="s">
        <v>23</v>
      </c>
      <c r="M1858" s="1" t="s">
        <v>23</v>
      </c>
      <c r="N1858" s="1" t="s">
        <v>24</v>
      </c>
      <c r="O1858" s="1" t="s">
        <v>25</v>
      </c>
      <c r="P1858" s="1">
        <f>SQRT((I1859-I1858)^2)</f>
        <v>3585755</v>
      </c>
      <c r="Q1858" s="1">
        <f>IF(AND(C1858="AA",A1858="AA",E1858&lt;&gt;"AA"),1,IF(AND(C1858="BB",A1858="BB",E1858&lt;&gt;"BB"),1,0))</f>
        <v>1</v>
      </c>
      <c r="R1858" s="1" t="str">
        <f>IF(AND(H1859=H1858,Q1858=1),N1859,IF(AND(H1859&lt;&gt;H1858,Q1858=1),"OUTRO CHR",IF(Q1858=0,"Mutação Origem","VALOR CONFIDENCE")))</f>
        <v>Mutacao Genotipica - Origem Materna</v>
      </c>
      <c r="S185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59" spans="1:19" x14ac:dyDescent="0.3">
      <c r="A1859" s="1" t="s">
        <v>16</v>
      </c>
      <c r="B1859" s="1" t="s">
        <v>17</v>
      </c>
      <c r="C1859" s="1" t="s">
        <v>16</v>
      </c>
      <c r="D1859" s="1" t="s">
        <v>17</v>
      </c>
      <c r="E1859" s="1" t="s">
        <v>27</v>
      </c>
      <c r="F1859" s="1" t="s">
        <v>35</v>
      </c>
      <c r="G1859" s="1" t="s">
        <v>1991</v>
      </c>
      <c r="H1859" s="1" t="s">
        <v>1981</v>
      </c>
      <c r="I1859" s="1" t="s">
        <v>1992</v>
      </c>
      <c r="J1859" s="1" t="s">
        <v>21</v>
      </c>
      <c r="K1859" s="1" t="s">
        <v>22</v>
      </c>
      <c r="L1859" s="1" t="s">
        <v>23</v>
      </c>
      <c r="M1859" s="1" t="s">
        <v>23</v>
      </c>
      <c r="N1859" s="1" t="s">
        <v>24</v>
      </c>
      <c r="O1859" s="1" t="s">
        <v>25</v>
      </c>
      <c r="P1859" s="1">
        <f>SQRT((I1860-I1859)^2)</f>
        <v>27893643</v>
      </c>
      <c r="Q1859" s="1">
        <f>IF(AND(C1859="AA",A1859="AA",E1859&lt;&gt;"AA"),1,IF(AND(C1859="BB",A1859="BB",E1859&lt;&gt;"BB"),1,0))</f>
        <v>1</v>
      </c>
      <c r="R1859" s="1" t="str">
        <f>IF(AND(H1860=H1859,Q1859=1),N1860,IF(AND(H1860&lt;&gt;H1859,Q1859=1),"OUTRO CHR",IF(Q1859=0,"Mutação Origem","VALOR CONFIDENCE")))</f>
        <v>OUTRO CHR</v>
      </c>
      <c r="S18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0" spans="1:19" x14ac:dyDescent="0.3">
      <c r="A1860" s="1" t="s">
        <v>16</v>
      </c>
      <c r="B1860" s="1" t="s">
        <v>26</v>
      </c>
      <c r="C1860" s="1" t="s">
        <v>16</v>
      </c>
      <c r="D1860" s="1" t="s">
        <v>26</v>
      </c>
      <c r="E1860" s="1" t="s">
        <v>27</v>
      </c>
      <c r="F1860" s="1" t="s">
        <v>67</v>
      </c>
      <c r="G1860" s="1" t="s">
        <v>2024</v>
      </c>
      <c r="H1860" s="1" t="s">
        <v>2010</v>
      </c>
      <c r="I1860" s="1" t="s">
        <v>2025</v>
      </c>
      <c r="J1860" s="1" t="s">
        <v>198</v>
      </c>
      <c r="K1860" s="1" t="s">
        <v>41</v>
      </c>
      <c r="L1860" s="1" t="s">
        <v>23</v>
      </c>
      <c r="M1860" s="1" t="s">
        <v>23</v>
      </c>
      <c r="N1860" s="1" t="s">
        <v>199</v>
      </c>
      <c r="O1860" s="1" t="s">
        <v>25</v>
      </c>
      <c r="P1860" s="1">
        <f>SQRT((I1861-I1860)^2)</f>
        <v>2613120</v>
      </c>
      <c r="Q1860" s="1">
        <f>IF(AND(C1860="AA",A1860="AA",E1860&lt;&gt;"AA"),1,IF(AND(C1860="BB",A1860="BB",E1860&lt;&gt;"BB"),1,0))</f>
        <v>1</v>
      </c>
      <c r="R1860" s="1" t="str">
        <f>IF(AND(H1861=H1860,Q1860=1),N1861,IF(AND(H1861&lt;&gt;H1860,Q1860=1),"OUTRO CHR",IF(Q1860=0,"Mutação Origem","VALOR CONFIDENCE")))</f>
        <v>Mutacao Genotipica - Origem Materna</v>
      </c>
      <c r="S186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61" spans="1:19" x14ac:dyDescent="0.3">
      <c r="A1861" s="1" t="s">
        <v>16</v>
      </c>
      <c r="B1861" s="1" t="s">
        <v>42</v>
      </c>
      <c r="C1861" s="1" t="s">
        <v>15</v>
      </c>
      <c r="D1861" s="1" t="s">
        <v>26</v>
      </c>
      <c r="E1861" s="1" t="s">
        <v>16</v>
      </c>
      <c r="F1861" s="1" t="s">
        <v>42</v>
      </c>
      <c r="G1861" s="1" t="s">
        <v>2009</v>
      </c>
      <c r="H1861" s="1" t="s">
        <v>2010</v>
      </c>
      <c r="I1861" s="1" t="s">
        <v>2011</v>
      </c>
      <c r="J1861" s="1" t="s">
        <v>21</v>
      </c>
      <c r="K1861" s="1" t="s">
        <v>41</v>
      </c>
      <c r="L1861" s="1" t="s">
        <v>23</v>
      </c>
      <c r="M1861" s="1" t="s">
        <v>23</v>
      </c>
      <c r="N1861" s="1" t="s">
        <v>24</v>
      </c>
      <c r="O1861" s="1" t="s">
        <v>25</v>
      </c>
      <c r="P1861" s="1">
        <f>SQRT((I1862-I1861)^2)</f>
        <v>6783399</v>
      </c>
      <c r="Q1861" s="1">
        <f>IF(AND(C1861="AA",A1861="AA",E1861&lt;&gt;"AA"),1,IF(AND(C1861="BB",A1861="BB",E1861&lt;&gt;"BB"),1,0))</f>
        <v>0</v>
      </c>
      <c r="R1861" s="1" t="str">
        <f>IF(AND(H1862=H1861,Q1861=1),N1862,IF(AND(H1862&lt;&gt;H1861,Q1861=1),"OUTRO CHR",IF(Q1861=0,"Mutação Origem","VALOR CONFIDENCE")))</f>
        <v>Mutação Origem</v>
      </c>
      <c r="S18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2" spans="1:19" x14ac:dyDescent="0.3">
      <c r="A1862" s="1" t="s">
        <v>16</v>
      </c>
      <c r="B1862" s="1" t="s">
        <v>17</v>
      </c>
      <c r="C1862" s="1" t="s">
        <v>15</v>
      </c>
      <c r="D1862" s="1" t="s">
        <v>15</v>
      </c>
      <c r="E1862" s="1" t="s">
        <v>16</v>
      </c>
      <c r="F1862" s="1" t="s">
        <v>17</v>
      </c>
      <c r="G1862" s="1" t="s">
        <v>2012</v>
      </c>
      <c r="H1862" s="1" t="s">
        <v>2010</v>
      </c>
      <c r="I1862" s="1" t="s">
        <v>2013</v>
      </c>
      <c r="J1862" s="1" t="s">
        <v>21</v>
      </c>
      <c r="K1862" s="1" t="s">
        <v>22</v>
      </c>
      <c r="L1862" s="1" t="s">
        <v>23</v>
      </c>
      <c r="M1862" s="1" t="s">
        <v>23</v>
      </c>
      <c r="N1862" s="1" t="s">
        <v>24</v>
      </c>
      <c r="O1862" s="1" t="s">
        <v>25</v>
      </c>
      <c r="P1862" s="1">
        <f>SQRT((I1863-I1862)^2)</f>
        <v>1671677</v>
      </c>
      <c r="Q1862" s="1">
        <f>IF(AND(C1862="AA",A1862="AA",E1862&lt;&gt;"AA"),1,IF(AND(C1862="BB",A1862="BB",E1862&lt;&gt;"BB"),1,0))</f>
        <v>0</v>
      </c>
      <c r="R1862" s="1" t="str">
        <f>IF(AND(H1863=H1862,Q1862=1),N1863,IF(AND(H1863&lt;&gt;H1862,Q1862=1),"OUTRO CHR",IF(Q1862=0,"Mutação Origem","VALOR CONFIDENCE")))</f>
        <v>Mutação Origem</v>
      </c>
      <c r="S18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3" spans="1:19" x14ac:dyDescent="0.3">
      <c r="A1863" s="1" t="s">
        <v>16</v>
      </c>
      <c r="B1863" s="1" t="s">
        <v>26</v>
      </c>
      <c r="C1863" s="1" t="s">
        <v>16</v>
      </c>
      <c r="D1863" s="1" t="s">
        <v>26</v>
      </c>
      <c r="E1863" s="1" t="s">
        <v>27</v>
      </c>
      <c r="F1863" s="1" t="s">
        <v>28</v>
      </c>
      <c r="G1863" s="1" t="s">
        <v>2026</v>
      </c>
      <c r="H1863" s="1" t="s">
        <v>2010</v>
      </c>
      <c r="I1863" s="1" t="s">
        <v>2027</v>
      </c>
      <c r="J1863" s="1" t="s">
        <v>198</v>
      </c>
      <c r="K1863" s="1" t="s">
        <v>31</v>
      </c>
      <c r="L1863" s="1" t="s">
        <v>23</v>
      </c>
      <c r="M1863" s="1" t="s">
        <v>23</v>
      </c>
      <c r="N1863" s="1" t="s">
        <v>199</v>
      </c>
      <c r="O1863" s="1" t="s">
        <v>25</v>
      </c>
      <c r="P1863" s="1">
        <f>SQRT((I1864-I1863)^2)</f>
        <v>536842</v>
      </c>
      <c r="Q1863" s="1">
        <f>IF(AND(C1863="AA",A1863="AA",E1863&lt;&gt;"AA"),1,IF(AND(C1863="BB",A1863="BB",E1863&lt;&gt;"BB"),1,0))</f>
        <v>1</v>
      </c>
      <c r="R1863" s="1" t="str">
        <f>IF(AND(H1864=H1863,Q1863=1),N1864,IF(AND(H1864&lt;&gt;H1863,Q1863=1),"OUTRO CHR",IF(Q1863=0,"Mutação Origem","VALOR CONFIDENCE")))</f>
        <v>Mutacao Genotipica - Origem Materna</v>
      </c>
      <c r="S18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64" spans="1:19" x14ac:dyDescent="0.3">
      <c r="A1864" s="1" t="s">
        <v>16</v>
      </c>
      <c r="B1864" s="1" t="s">
        <v>42</v>
      </c>
      <c r="C1864" s="1" t="s">
        <v>15</v>
      </c>
      <c r="D1864" s="1" t="s">
        <v>26</v>
      </c>
      <c r="E1864" s="1" t="s">
        <v>16</v>
      </c>
      <c r="F1864" s="1" t="s">
        <v>42</v>
      </c>
      <c r="G1864" s="1" t="s">
        <v>2014</v>
      </c>
      <c r="H1864" s="1" t="s">
        <v>2010</v>
      </c>
      <c r="I1864" s="1" t="s">
        <v>2015</v>
      </c>
      <c r="J1864" s="1" t="s">
        <v>21</v>
      </c>
      <c r="K1864" s="1" t="s">
        <v>41</v>
      </c>
      <c r="L1864" s="1" t="s">
        <v>23</v>
      </c>
      <c r="M1864" s="1" t="s">
        <v>23</v>
      </c>
      <c r="N1864" s="1" t="s">
        <v>24</v>
      </c>
      <c r="O1864" s="1" t="s">
        <v>25</v>
      </c>
      <c r="P1864" s="1">
        <f>SQRT((I1865-I1864)^2)</f>
        <v>821363</v>
      </c>
      <c r="Q1864" s="1">
        <f>IF(AND(C1864="AA",A1864="AA",E1864&lt;&gt;"AA"),1,IF(AND(C1864="BB",A1864="BB",E1864&lt;&gt;"BB"),1,0))</f>
        <v>0</v>
      </c>
      <c r="R1864" s="1" t="str">
        <f>IF(AND(H1865=H1864,Q1864=1),N1865,IF(AND(H1865&lt;&gt;H1864,Q1864=1),"OUTRO CHR",IF(Q1864=0,"Mutação Origem","VALOR CONFIDENCE")))</f>
        <v>Mutação Origem</v>
      </c>
      <c r="S18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5" spans="1:19" x14ac:dyDescent="0.3">
      <c r="A1865" s="1" t="s">
        <v>15</v>
      </c>
      <c r="B1865" s="1" t="s">
        <v>26</v>
      </c>
      <c r="C1865" s="1" t="s">
        <v>15</v>
      </c>
      <c r="D1865" s="1" t="s">
        <v>26</v>
      </c>
      <c r="E1865" s="1" t="s">
        <v>27</v>
      </c>
      <c r="F1865" s="1" t="s">
        <v>38</v>
      </c>
      <c r="G1865" s="1" t="s">
        <v>2028</v>
      </c>
      <c r="H1865" s="1" t="s">
        <v>2010</v>
      </c>
      <c r="I1865" s="1" t="s">
        <v>2029</v>
      </c>
      <c r="J1865" s="1" t="s">
        <v>198</v>
      </c>
      <c r="K1865" s="1" t="s">
        <v>41</v>
      </c>
      <c r="L1865" s="1" t="s">
        <v>23</v>
      </c>
      <c r="M1865" s="1" t="s">
        <v>23</v>
      </c>
      <c r="N1865" s="1" t="s">
        <v>199</v>
      </c>
      <c r="O1865" s="1" t="s">
        <v>25</v>
      </c>
      <c r="P1865" s="1">
        <f>SQRT((I1866-I1865)^2)</f>
        <v>1981550</v>
      </c>
      <c r="Q1865" s="1">
        <f>IF(AND(C1865="AA",A1865="AA",E1865&lt;&gt;"AA"),1,IF(AND(C1865="BB",A1865="BB",E1865&lt;&gt;"BB"),1,0))</f>
        <v>1</v>
      </c>
      <c r="R1865" s="1" t="str">
        <f>IF(AND(H1866=H1865,Q1865=1),N1866,IF(AND(H1866&lt;&gt;H1865,Q1865=1),"OUTRO CHR",IF(Q1865=0,"Mutação Origem","VALOR CONFIDENCE")))</f>
        <v>Mutacao Genotipica - Origem Paterna</v>
      </c>
      <c r="S186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66" spans="1:19" x14ac:dyDescent="0.3">
      <c r="A1866" s="1" t="s">
        <v>16</v>
      </c>
      <c r="B1866" s="1" t="s">
        <v>15</v>
      </c>
      <c r="C1866" s="1" t="s">
        <v>16</v>
      </c>
      <c r="D1866" s="1" t="s">
        <v>15</v>
      </c>
      <c r="E1866" s="1" t="s">
        <v>27</v>
      </c>
      <c r="F1866" s="1" t="s">
        <v>147</v>
      </c>
      <c r="G1866" s="1" t="s">
        <v>2030</v>
      </c>
      <c r="H1866" s="1" t="s">
        <v>2010</v>
      </c>
      <c r="I1866" s="1" t="s">
        <v>2031</v>
      </c>
      <c r="J1866" s="1" t="s">
        <v>198</v>
      </c>
      <c r="K1866" s="1" t="s">
        <v>31</v>
      </c>
      <c r="L1866" s="1" t="s">
        <v>23</v>
      </c>
      <c r="M1866" s="1" t="s">
        <v>23</v>
      </c>
      <c r="N1866" s="1" t="s">
        <v>199</v>
      </c>
      <c r="O1866" s="1" t="s">
        <v>25</v>
      </c>
      <c r="P1866" s="1">
        <f>SQRT((I1867-I1866)^2)</f>
        <v>265701</v>
      </c>
      <c r="Q1866" s="1">
        <f>IF(AND(C1866="AA",A1866="AA",E1866&lt;&gt;"AA"),1,IF(AND(C1866="BB",A1866="BB",E1866&lt;&gt;"BB"),1,0))</f>
        <v>1</v>
      </c>
      <c r="R1866" s="1" t="str">
        <f>IF(AND(H1867=H1866,Q1866=1),N1867,IF(AND(H1867&lt;&gt;H1866,Q1866=1),"OUTRO CHR",IF(Q1866=0,"Mutação Origem","VALOR CONFIDENCE")))</f>
        <v>Mutacao Genotipica - Origem Materna</v>
      </c>
      <c r="S186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67" spans="1:19" x14ac:dyDescent="0.3">
      <c r="A1867" s="1" t="s">
        <v>16</v>
      </c>
      <c r="B1867" s="1" t="s">
        <v>17</v>
      </c>
      <c r="C1867" s="1" t="s">
        <v>15</v>
      </c>
      <c r="D1867" s="1" t="s">
        <v>26</v>
      </c>
      <c r="E1867" s="1" t="s">
        <v>16</v>
      </c>
      <c r="F1867" s="1" t="s">
        <v>17</v>
      </c>
      <c r="G1867" s="1" t="s">
        <v>2016</v>
      </c>
      <c r="H1867" s="1" t="s">
        <v>2010</v>
      </c>
      <c r="I1867" s="1" t="s">
        <v>2017</v>
      </c>
      <c r="J1867" s="1" t="s">
        <v>21</v>
      </c>
      <c r="K1867" s="1" t="s">
        <v>31</v>
      </c>
      <c r="L1867" s="1" t="s">
        <v>23</v>
      </c>
      <c r="M1867" s="1" t="s">
        <v>23</v>
      </c>
      <c r="N1867" s="1" t="s">
        <v>24</v>
      </c>
      <c r="O1867" s="1" t="s">
        <v>25</v>
      </c>
      <c r="P1867" s="1">
        <f>SQRT((I1868-I1867)^2)</f>
        <v>1052074</v>
      </c>
      <c r="Q1867" s="1">
        <f>IF(AND(C1867="AA",A1867="AA",E1867&lt;&gt;"AA"),1,IF(AND(C1867="BB",A1867="BB",E1867&lt;&gt;"BB"),1,0))</f>
        <v>0</v>
      </c>
      <c r="R1867" s="1" t="str">
        <f>IF(AND(H1868=H1867,Q1867=1),N1868,IF(AND(H1868&lt;&gt;H1867,Q1867=1),"OUTRO CHR",IF(Q1867=0,"Mutação Origem","VALOR CONFIDENCE")))</f>
        <v>Mutação Origem</v>
      </c>
      <c r="S18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8" spans="1:19" x14ac:dyDescent="0.3">
      <c r="A1868" s="1" t="s">
        <v>15</v>
      </c>
      <c r="B1868" s="1" t="s">
        <v>15</v>
      </c>
      <c r="C1868" s="1" t="s">
        <v>27</v>
      </c>
      <c r="D1868" s="1" t="s">
        <v>35</v>
      </c>
      <c r="E1868" s="1" t="s">
        <v>16</v>
      </c>
      <c r="F1868" s="1" t="s">
        <v>17</v>
      </c>
      <c r="G1868" s="1" t="s">
        <v>2032</v>
      </c>
      <c r="H1868" s="1" t="s">
        <v>2010</v>
      </c>
      <c r="I1868" s="1" t="s">
        <v>2033</v>
      </c>
      <c r="J1868" s="1" t="s">
        <v>198</v>
      </c>
      <c r="K1868" s="1" t="s">
        <v>22</v>
      </c>
      <c r="L1868" s="1" t="s">
        <v>23</v>
      </c>
      <c r="M1868" s="1" t="s">
        <v>23</v>
      </c>
      <c r="N1868" s="1" t="s">
        <v>199</v>
      </c>
      <c r="O1868" s="1" t="s">
        <v>25</v>
      </c>
      <c r="P1868" s="1">
        <f>SQRT((I1869-I1868)^2)</f>
        <v>635503</v>
      </c>
      <c r="Q1868" s="1">
        <f>IF(AND(C1868="AA",A1868="AA",E1868&lt;&gt;"AA"),1,IF(AND(C1868="BB",A1868="BB",E1868&lt;&gt;"BB"),1,0))</f>
        <v>0</v>
      </c>
      <c r="R1868" s="1" t="str">
        <f>IF(AND(H1869=H1868,Q1868=1),N1869,IF(AND(H1869&lt;&gt;H1868,Q1868=1),"OUTRO CHR",IF(Q1868=0,"Mutação Origem","VALOR CONFIDENCE")))</f>
        <v>Mutação Origem</v>
      </c>
      <c r="S18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69" spans="1:19" x14ac:dyDescent="0.3">
      <c r="A1869" s="1" t="s">
        <v>16</v>
      </c>
      <c r="B1869" s="1" t="s">
        <v>15</v>
      </c>
      <c r="C1869" s="1" t="s">
        <v>16</v>
      </c>
      <c r="D1869" s="1" t="s">
        <v>15</v>
      </c>
      <c r="E1869" s="1" t="s">
        <v>27</v>
      </c>
      <c r="F1869" s="1" t="s">
        <v>93</v>
      </c>
      <c r="G1869" s="1" t="s">
        <v>2018</v>
      </c>
      <c r="H1869" s="1" t="s">
        <v>2010</v>
      </c>
      <c r="I1869" s="1" t="s">
        <v>2019</v>
      </c>
      <c r="J1869" s="1" t="s">
        <v>21</v>
      </c>
      <c r="K1869" s="1" t="s">
        <v>22</v>
      </c>
      <c r="L1869" s="1" t="s">
        <v>23</v>
      </c>
      <c r="M1869" s="1" t="s">
        <v>23</v>
      </c>
      <c r="N1869" s="1" t="s">
        <v>24</v>
      </c>
      <c r="O1869" s="1" t="s">
        <v>25</v>
      </c>
      <c r="P1869" s="1">
        <f>SQRT((I1870-I1869)^2)</f>
        <v>525752</v>
      </c>
      <c r="Q1869" s="1">
        <f>IF(AND(C1869="AA",A1869="AA",E1869&lt;&gt;"AA"),1,IF(AND(C1869="BB",A1869="BB",E1869&lt;&gt;"BB"),1,0))</f>
        <v>1</v>
      </c>
      <c r="R1869" s="1" t="str">
        <f>IF(AND(H1870=H1869,Q1869=1),N1870,IF(AND(H1870&lt;&gt;H1869,Q1869=1),"OUTRO CHR",IF(Q1869=0,"Mutação Origem","VALOR CONFIDENCE")))</f>
        <v>Mutacao Genotipica - Origem Materna</v>
      </c>
      <c r="S18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70" spans="1:19" x14ac:dyDescent="0.3">
      <c r="A1870" s="1" t="s">
        <v>16</v>
      </c>
      <c r="B1870" s="1" t="s">
        <v>42</v>
      </c>
      <c r="C1870" s="1" t="s">
        <v>15</v>
      </c>
      <c r="D1870" s="1" t="s">
        <v>15</v>
      </c>
      <c r="E1870" s="1" t="s">
        <v>16</v>
      </c>
      <c r="F1870" s="1" t="s">
        <v>42</v>
      </c>
      <c r="G1870" s="1" t="s">
        <v>2020</v>
      </c>
      <c r="H1870" s="1" t="s">
        <v>2010</v>
      </c>
      <c r="I1870" s="1" t="s">
        <v>2021</v>
      </c>
      <c r="J1870" s="1" t="s">
        <v>21</v>
      </c>
      <c r="K1870" s="1" t="s">
        <v>31</v>
      </c>
      <c r="L1870" s="1" t="s">
        <v>23</v>
      </c>
      <c r="M1870" s="1" t="s">
        <v>23</v>
      </c>
      <c r="N1870" s="1" t="s">
        <v>24</v>
      </c>
      <c r="O1870" s="1" t="s">
        <v>25</v>
      </c>
      <c r="P1870" s="1">
        <f>SQRT((I1871-I1870)^2)</f>
        <v>8302420</v>
      </c>
      <c r="Q1870" s="1">
        <f>IF(AND(C1870="AA",A1870="AA",E1870&lt;&gt;"AA"),1,IF(AND(C1870="BB",A1870="BB",E1870&lt;&gt;"BB"),1,0))</f>
        <v>0</v>
      </c>
      <c r="R1870" s="1" t="str">
        <f>IF(AND(H1871=H1870,Q1870=1),N1871,IF(AND(H1871&lt;&gt;H1870,Q1870=1),"OUTRO CHR",IF(Q1870=0,"Mutação Origem","VALOR CONFIDENCE")))</f>
        <v>Mutação Origem</v>
      </c>
      <c r="S18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1" spans="1:19" x14ac:dyDescent="0.3">
      <c r="A1871" s="1" t="s">
        <v>16</v>
      </c>
      <c r="B1871" s="1" t="s">
        <v>26</v>
      </c>
      <c r="C1871" s="1" t="s">
        <v>16</v>
      </c>
      <c r="D1871" s="1" t="s">
        <v>26</v>
      </c>
      <c r="E1871" s="1" t="s">
        <v>27</v>
      </c>
      <c r="F1871" s="1" t="s">
        <v>28</v>
      </c>
      <c r="G1871" s="1" t="s">
        <v>2034</v>
      </c>
      <c r="H1871" s="1" t="s">
        <v>2010</v>
      </c>
      <c r="I1871" s="1" t="s">
        <v>2035</v>
      </c>
      <c r="J1871" s="1" t="s">
        <v>198</v>
      </c>
      <c r="K1871" s="1" t="s">
        <v>31</v>
      </c>
      <c r="L1871" s="1" t="s">
        <v>23</v>
      </c>
      <c r="M1871" s="1" t="s">
        <v>23</v>
      </c>
      <c r="N1871" s="1" t="s">
        <v>199</v>
      </c>
      <c r="O1871" s="1" t="s">
        <v>25</v>
      </c>
      <c r="P1871" s="1">
        <f>SQRT((I1872-I1871)^2)</f>
        <v>747272</v>
      </c>
      <c r="Q1871" s="1">
        <f>IF(AND(C1871="AA",A1871="AA",E1871&lt;&gt;"AA"),1,IF(AND(C1871="BB",A1871="BB",E1871&lt;&gt;"BB"),1,0))</f>
        <v>1</v>
      </c>
      <c r="R1871" s="1" t="str">
        <f>IF(AND(H1872=H1871,Q1871=1),N1872,IF(AND(H1872&lt;&gt;H1871,Q1871=1),"OUTRO CHR",IF(Q1871=0,"Mutação Origem","VALOR CONFIDENCE")))</f>
        <v>Mutacao Genotipica - Origem Paterna</v>
      </c>
      <c r="S187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72" spans="1:19" x14ac:dyDescent="0.3">
      <c r="A1872" s="1" t="s">
        <v>16</v>
      </c>
      <c r="B1872" s="1" t="s">
        <v>26</v>
      </c>
      <c r="C1872" s="1" t="s">
        <v>15</v>
      </c>
      <c r="D1872" s="1" t="s">
        <v>17</v>
      </c>
      <c r="E1872" s="1" t="s">
        <v>15</v>
      </c>
      <c r="F1872" s="1" t="s">
        <v>17</v>
      </c>
      <c r="G1872" s="1" t="s">
        <v>2036</v>
      </c>
      <c r="H1872" s="1" t="s">
        <v>2010</v>
      </c>
      <c r="I1872" s="1" t="s">
        <v>2037</v>
      </c>
      <c r="J1872" s="1" t="s">
        <v>198</v>
      </c>
      <c r="K1872" s="1" t="s">
        <v>31</v>
      </c>
      <c r="L1872" s="1" t="s">
        <v>23</v>
      </c>
      <c r="M1872" s="1" t="s">
        <v>23</v>
      </c>
      <c r="N1872" s="1" t="s">
        <v>199</v>
      </c>
      <c r="O1872" s="1" t="s">
        <v>25</v>
      </c>
      <c r="P1872" s="1">
        <f>SQRT((I1873-I1872)^2)</f>
        <v>395539</v>
      </c>
      <c r="Q1872" s="1">
        <f>IF(AND(C1872="AA",A1872="AA",E1872&lt;&gt;"AA"),1,IF(AND(C1872="BB",A1872="BB",E1872&lt;&gt;"BB"),1,0))</f>
        <v>0</v>
      </c>
      <c r="R1872" s="1" t="str">
        <f>IF(AND(H1873=H1872,Q1872=1),N1873,IF(AND(H1873&lt;&gt;H1872,Q1872=1),"OUTRO CHR",IF(Q1872=0,"Mutação Origem","VALOR CONFIDENCE")))</f>
        <v>Mutação Origem</v>
      </c>
      <c r="S187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3" spans="1:19" x14ac:dyDescent="0.3">
      <c r="A1873" s="1" t="s">
        <v>16</v>
      </c>
      <c r="B1873" s="1" t="s">
        <v>17</v>
      </c>
      <c r="C1873" s="1" t="s">
        <v>16</v>
      </c>
      <c r="D1873" s="1" t="s">
        <v>17</v>
      </c>
      <c r="E1873" s="1" t="s">
        <v>27</v>
      </c>
      <c r="F1873" s="1" t="s">
        <v>74</v>
      </c>
      <c r="G1873" s="1" t="s">
        <v>2038</v>
      </c>
      <c r="H1873" s="1" t="s">
        <v>2010</v>
      </c>
      <c r="I1873" s="1" t="s">
        <v>2039</v>
      </c>
      <c r="J1873" s="1" t="s">
        <v>198</v>
      </c>
      <c r="K1873" s="1" t="s">
        <v>22</v>
      </c>
      <c r="L1873" s="1" t="s">
        <v>31</v>
      </c>
      <c r="M1873" s="1" t="s">
        <v>23</v>
      </c>
      <c r="N1873" s="1" t="s">
        <v>199</v>
      </c>
      <c r="O1873" s="1" t="s">
        <v>25</v>
      </c>
      <c r="P1873" s="1">
        <f>SQRT((I1874-I1873)^2)</f>
        <v>5172023</v>
      </c>
      <c r="Q1873" s="1">
        <f>IF(AND(C1873="AA",A1873="AA",E1873&lt;&gt;"AA"),1,IF(AND(C1873="BB",A1873="BB",E1873&lt;&gt;"BB"),1,0))</f>
        <v>1</v>
      </c>
      <c r="R1873" s="1" t="str">
        <f>IF(AND(H1874=H1873,Q1873=1),N1874,IF(AND(H1874&lt;&gt;H1873,Q1873=1),"OUTRO CHR",IF(Q1873=0,"Mutação Origem","VALOR CONFIDENCE")))</f>
        <v>Mutacao Genotipica - Origem Materna</v>
      </c>
      <c r="S18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74" spans="1:19" x14ac:dyDescent="0.3">
      <c r="A1874" s="1" t="s">
        <v>27</v>
      </c>
      <c r="B1874" s="1" t="s">
        <v>32</v>
      </c>
      <c r="C1874" s="1" t="s">
        <v>15</v>
      </c>
      <c r="D1874" s="1" t="s">
        <v>17</v>
      </c>
      <c r="E1874" s="1" t="s">
        <v>16</v>
      </c>
      <c r="F1874" s="1" t="s">
        <v>26</v>
      </c>
      <c r="G1874" s="1" t="s">
        <v>2022</v>
      </c>
      <c r="H1874" s="1" t="s">
        <v>2010</v>
      </c>
      <c r="I1874" s="1" t="s">
        <v>2023</v>
      </c>
      <c r="J1874" s="1" t="s">
        <v>21</v>
      </c>
      <c r="K1874" s="1" t="s">
        <v>31</v>
      </c>
      <c r="L1874" s="1" t="s">
        <v>23</v>
      </c>
      <c r="M1874" s="1" t="s">
        <v>23</v>
      </c>
      <c r="N1874" s="1" t="s">
        <v>24</v>
      </c>
      <c r="O1874" s="1" t="s">
        <v>25</v>
      </c>
      <c r="P1874" s="1">
        <f>SQRT((I1875-I1874)^2)</f>
        <v>46751589</v>
      </c>
      <c r="Q1874" s="1">
        <f>IF(AND(C1874="AA",A1874="AA",E1874&lt;&gt;"AA"),1,IF(AND(C1874="BB",A1874="BB",E1874&lt;&gt;"BB"),1,0))</f>
        <v>0</v>
      </c>
      <c r="R1874" s="1" t="str">
        <f>IF(AND(H1875=H1874,Q1874=1),N1875,IF(AND(H1875&lt;&gt;H1874,Q1874=1),"OUTRO CHR",IF(Q1874=0,"Mutação Origem","VALOR CONFIDENCE")))</f>
        <v>Mutação Origem</v>
      </c>
      <c r="S18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5" spans="1:19" x14ac:dyDescent="0.3">
      <c r="A1875" s="1" t="s">
        <v>15</v>
      </c>
      <c r="B1875" s="1" t="s">
        <v>15</v>
      </c>
      <c r="C1875" s="1" t="s">
        <v>16</v>
      </c>
      <c r="D1875" s="1" t="s">
        <v>17</v>
      </c>
      <c r="E1875" s="1" t="s">
        <v>15</v>
      </c>
      <c r="F1875" s="1" t="s">
        <v>15</v>
      </c>
      <c r="G1875" s="1" t="s">
        <v>196</v>
      </c>
      <c r="H1875" s="1" t="s">
        <v>19</v>
      </c>
      <c r="I1875" s="1" t="s">
        <v>197</v>
      </c>
      <c r="J1875" s="1" t="s">
        <v>21</v>
      </c>
      <c r="K1875" s="1" t="s">
        <v>22</v>
      </c>
      <c r="L1875" s="1" t="s">
        <v>23</v>
      </c>
      <c r="M1875" s="1" t="s">
        <v>23</v>
      </c>
      <c r="N1875" s="1" t="s">
        <v>24</v>
      </c>
      <c r="O1875" s="1" t="s">
        <v>3811</v>
      </c>
      <c r="P1875" s="1">
        <f>SQRT((I1876-I1875)^2)</f>
        <v>1586542</v>
      </c>
      <c r="Q1875" s="1">
        <f>IF(AND(C1875="AA",A1875="AA",E1875&lt;&gt;"AA"),1,IF(AND(C1875="BB",A1875="BB",E1875&lt;&gt;"BB"),1,0))</f>
        <v>0</v>
      </c>
      <c r="R1875" s="1" t="str">
        <f>IF(AND(H1876=H1875,Q1875=1),N1876,IF(AND(H1876&lt;&gt;H1875,Q1875=1),"OUTRO CHR",IF(Q1875=0,"Mutação Origem","VALOR CONFIDENCE")))</f>
        <v>Mutação Origem</v>
      </c>
      <c r="S18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6" spans="1:19" x14ac:dyDescent="0.3">
      <c r="A1876" s="1" t="s">
        <v>15</v>
      </c>
      <c r="B1876" s="1" t="s">
        <v>42</v>
      </c>
      <c r="C1876" s="1" t="s">
        <v>27</v>
      </c>
      <c r="D1876" s="1" t="s">
        <v>67</v>
      </c>
      <c r="E1876" s="1" t="s">
        <v>16</v>
      </c>
      <c r="F1876" s="1" t="s">
        <v>26</v>
      </c>
      <c r="G1876" s="1" t="s">
        <v>3986</v>
      </c>
      <c r="H1876" s="1" t="s">
        <v>19</v>
      </c>
      <c r="I1876" s="1" t="s">
        <v>3987</v>
      </c>
      <c r="J1876" s="1" t="s">
        <v>198</v>
      </c>
      <c r="K1876" s="1" t="s">
        <v>41</v>
      </c>
      <c r="L1876" s="1" t="s">
        <v>23</v>
      </c>
      <c r="M1876" s="1" t="s">
        <v>23</v>
      </c>
      <c r="N1876" s="1" t="s">
        <v>199</v>
      </c>
      <c r="O1876" s="1" t="s">
        <v>3811</v>
      </c>
      <c r="P1876" s="1">
        <f>SQRT((I1877-I1876)^2)</f>
        <v>2495362</v>
      </c>
      <c r="Q1876" s="1">
        <f>IF(AND(C1876="AA",A1876="AA",E1876&lt;&gt;"AA"),1,IF(AND(C1876="BB",A1876="BB",E1876&lt;&gt;"BB"),1,0))</f>
        <v>0</v>
      </c>
      <c r="R1876" s="1" t="str">
        <f>IF(AND(H1877=H1876,Q1876=1),N1877,IF(AND(H1877&lt;&gt;H1876,Q1876=1),"OUTRO CHR",IF(Q1876=0,"Mutação Origem","VALOR CONFIDENCE")))</f>
        <v>Mutação Origem</v>
      </c>
      <c r="S18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7" spans="1:19" x14ac:dyDescent="0.3">
      <c r="A1877" s="1" t="s">
        <v>15</v>
      </c>
      <c r="B1877" s="1" t="s">
        <v>15</v>
      </c>
      <c r="C1877" s="1" t="s">
        <v>15</v>
      </c>
      <c r="D1877" s="1" t="s">
        <v>15</v>
      </c>
      <c r="E1877" s="1" t="s">
        <v>27</v>
      </c>
      <c r="F1877" s="1" t="s">
        <v>35</v>
      </c>
      <c r="G1877" s="1" t="s">
        <v>3812</v>
      </c>
      <c r="H1877" s="1" t="s">
        <v>19</v>
      </c>
      <c r="I1877" s="1" t="s">
        <v>3813</v>
      </c>
      <c r="J1877" s="1" t="s">
        <v>21</v>
      </c>
      <c r="K1877" s="1" t="s">
        <v>22</v>
      </c>
      <c r="L1877" s="1" t="s">
        <v>23</v>
      </c>
      <c r="M1877" s="1" t="s">
        <v>23</v>
      </c>
      <c r="N1877" s="1" t="s">
        <v>24</v>
      </c>
      <c r="O1877" s="1" t="s">
        <v>3811</v>
      </c>
      <c r="P1877" s="1">
        <f>SQRT((I1878-I1877)^2)</f>
        <v>44668</v>
      </c>
      <c r="Q1877" s="1">
        <f>IF(AND(C1877="AA",A1877="AA",E1877&lt;&gt;"AA"),1,IF(AND(C1877="BB",A1877="BB",E1877&lt;&gt;"BB"),1,0))</f>
        <v>1</v>
      </c>
      <c r="R1877" s="1" t="str">
        <f>IF(AND(H1878=H1877,Q1877=1),N1878,IF(AND(H1878&lt;&gt;H1877,Q1877=1),"OUTRO CHR",IF(Q1877=0,"Mutação Origem","VALOR CONFIDENCE")))</f>
        <v>Mutacao Genotipica - Origem Materna</v>
      </c>
      <c r="S187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78" spans="1:19" x14ac:dyDescent="0.3">
      <c r="A1878" s="1" t="s">
        <v>16</v>
      </c>
      <c r="B1878" s="1" t="s">
        <v>42</v>
      </c>
      <c r="C1878" s="1" t="s">
        <v>15</v>
      </c>
      <c r="D1878" s="1" t="s">
        <v>26</v>
      </c>
      <c r="E1878" s="1" t="s">
        <v>16</v>
      </c>
      <c r="F1878" s="1" t="s">
        <v>42</v>
      </c>
      <c r="G1878" s="1" t="s">
        <v>3814</v>
      </c>
      <c r="H1878" s="1" t="s">
        <v>19</v>
      </c>
      <c r="I1878" s="1" t="s">
        <v>3815</v>
      </c>
      <c r="J1878" s="1" t="s">
        <v>21</v>
      </c>
      <c r="K1878" s="1" t="s">
        <v>41</v>
      </c>
      <c r="L1878" s="1" t="s">
        <v>23</v>
      </c>
      <c r="M1878" s="1" t="s">
        <v>23</v>
      </c>
      <c r="N1878" s="1" t="s">
        <v>24</v>
      </c>
      <c r="O1878" s="1" t="s">
        <v>3811</v>
      </c>
      <c r="P1878" s="1">
        <f>SQRT((I1879-I1878)^2)</f>
        <v>723158</v>
      </c>
      <c r="Q1878" s="1">
        <f>IF(AND(C1878="AA",A1878="AA",E1878&lt;&gt;"AA"),1,IF(AND(C1878="BB",A1878="BB",E1878&lt;&gt;"BB"),1,0))</f>
        <v>0</v>
      </c>
      <c r="R1878" s="1" t="str">
        <f>IF(AND(H1879=H1878,Q1878=1),N1879,IF(AND(H1879&lt;&gt;H1878,Q1878=1),"OUTRO CHR",IF(Q1878=0,"Mutação Origem","VALOR CONFIDENCE")))</f>
        <v>Mutação Origem</v>
      </c>
      <c r="S18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79" spans="1:19" x14ac:dyDescent="0.3">
      <c r="A1879" s="1" t="s">
        <v>16</v>
      </c>
      <c r="B1879" s="1" t="s">
        <v>17</v>
      </c>
      <c r="C1879" s="1" t="s">
        <v>16</v>
      </c>
      <c r="D1879" s="1" t="s">
        <v>17</v>
      </c>
      <c r="E1879" s="1" t="s">
        <v>27</v>
      </c>
      <c r="F1879" s="1" t="s">
        <v>35</v>
      </c>
      <c r="G1879" s="1" t="s">
        <v>3816</v>
      </c>
      <c r="H1879" s="1" t="s">
        <v>19</v>
      </c>
      <c r="I1879" s="1" t="s">
        <v>3817</v>
      </c>
      <c r="J1879" s="1" t="s">
        <v>21</v>
      </c>
      <c r="K1879" s="1" t="s">
        <v>22</v>
      </c>
      <c r="L1879" s="1" t="s">
        <v>23</v>
      </c>
      <c r="M1879" s="1" t="s">
        <v>23</v>
      </c>
      <c r="N1879" s="1" t="s">
        <v>24</v>
      </c>
      <c r="O1879" s="1" t="s">
        <v>3811</v>
      </c>
      <c r="P1879" s="1">
        <f>SQRT((I1880-I1879)^2)</f>
        <v>2325133</v>
      </c>
      <c r="Q1879" s="1">
        <f>IF(AND(C1879="AA",A1879="AA",E1879&lt;&gt;"AA"),1,IF(AND(C1879="BB",A1879="BB",E1879&lt;&gt;"BB"),1,0))</f>
        <v>1</v>
      </c>
      <c r="R1879" s="1" t="str">
        <f>IF(AND(H1880=H1879,Q1879=1),N1880,IF(AND(H1880&lt;&gt;H1879,Q1879=1),"OUTRO CHR",IF(Q1879=0,"Mutação Origem","VALOR CONFIDENCE")))</f>
        <v>Mutacao Genotipica - Origem Materna</v>
      </c>
      <c r="S187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80" spans="1:19" x14ac:dyDescent="0.3">
      <c r="A1880" s="1" t="s">
        <v>15</v>
      </c>
      <c r="B1880" s="1" t="s">
        <v>15</v>
      </c>
      <c r="C1880" s="1" t="s">
        <v>15</v>
      </c>
      <c r="D1880" s="1" t="s">
        <v>15</v>
      </c>
      <c r="E1880" s="1" t="s">
        <v>27</v>
      </c>
      <c r="F1880" s="1" t="s">
        <v>28</v>
      </c>
      <c r="G1880" s="1" t="s">
        <v>3818</v>
      </c>
      <c r="H1880" s="1" t="s">
        <v>19</v>
      </c>
      <c r="I1880" s="1" t="s">
        <v>3819</v>
      </c>
      <c r="J1880" s="1" t="s">
        <v>21</v>
      </c>
      <c r="K1880" s="1" t="s">
        <v>31</v>
      </c>
      <c r="L1880" s="1" t="s">
        <v>23</v>
      </c>
      <c r="M1880" s="1" t="s">
        <v>23</v>
      </c>
      <c r="N1880" s="1" t="s">
        <v>24</v>
      </c>
      <c r="O1880" s="1" t="s">
        <v>3811</v>
      </c>
      <c r="P1880" s="1">
        <f>SQRT((I1881-I1880)^2)</f>
        <v>373341</v>
      </c>
      <c r="Q1880" s="1">
        <f>IF(AND(C1880="AA",A1880="AA",E1880&lt;&gt;"AA"),1,IF(AND(C1880="BB",A1880="BB",E1880&lt;&gt;"BB"),1,0))</f>
        <v>1</v>
      </c>
      <c r="R1880" s="1" t="str">
        <f>IF(AND(H1881=H1880,Q1880=1),N1881,IF(AND(H1881&lt;&gt;H1880,Q1880=1),"OUTRO CHR",IF(Q1880=0,"Mutação Origem","VALOR CONFIDENCE")))</f>
        <v>Mutacao Genotipica - Origem Paterna</v>
      </c>
      <c r="S18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81" spans="1:19" x14ac:dyDescent="0.3">
      <c r="A1881" s="1" t="s">
        <v>15</v>
      </c>
      <c r="B1881" s="1" t="s">
        <v>15</v>
      </c>
      <c r="C1881" s="1" t="s">
        <v>16</v>
      </c>
      <c r="D1881" s="1" t="s">
        <v>17</v>
      </c>
      <c r="E1881" s="1" t="s">
        <v>16</v>
      </c>
      <c r="F1881" s="1" t="s">
        <v>17</v>
      </c>
      <c r="G1881" s="1" t="s">
        <v>3988</v>
      </c>
      <c r="H1881" s="1" t="s">
        <v>19</v>
      </c>
      <c r="I1881" s="1" t="s">
        <v>3989</v>
      </c>
      <c r="J1881" s="1" t="s">
        <v>198</v>
      </c>
      <c r="K1881" s="1" t="s">
        <v>22</v>
      </c>
      <c r="L1881" s="1" t="s">
        <v>23</v>
      </c>
      <c r="M1881" s="1" t="s">
        <v>23</v>
      </c>
      <c r="N1881" s="1" t="s">
        <v>199</v>
      </c>
      <c r="O1881" s="1" t="s">
        <v>3811</v>
      </c>
      <c r="P1881" s="1">
        <f>SQRT((I1882-I1881)^2)</f>
        <v>422823</v>
      </c>
      <c r="Q1881" s="1">
        <f>IF(AND(C1881="AA",A1881="AA",E1881&lt;&gt;"AA"),1,IF(AND(C1881="BB",A1881="BB",E1881&lt;&gt;"BB"),1,0))</f>
        <v>0</v>
      </c>
      <c r="R1881" s="1" t="str">
        <f>IF(AND(H1882=H1881,Q1881=1),N1882,IF(AND(H1882&lt;&gt;H1881,Q1881=1),"OUTRO CHR",IF(Q1881=0,"Mutação Origem","VALOR CONFIDENCE")))</f>
        <v>Mutação Origem</v>
      </c>
      <c r="S18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2" spans="1:19" x14ac:dyDescent="0.3">
      <c r="A1882" s="1" t="s">
        <v>15</v>
      </c>
      <c r="B1882" s="1" t="s">
        <v>26</v>
      </c>
      <c r="C1882" s="1" t="s">
        <v>27</v>
      </c>
      <c r="D1882" s="1" t="s">
        <v>222</v>
      </c>
      <c r="E1882" s="1" t="s">
        <v>16</v>
      </c>
      <c r="F1882" s="1" t="s">
        <v>15</v>
      </c>
      <c r="G1882" s="1" t="s">
        <v>3990</v>
      </c>
      <c r="H1882" s="1" t="s">
        <v>19</v>
      </c>
      <c r="I1882" s="1" t="s">
        <v>3991</v>
      </c>
      <c r="J1882" s="1" t="s">
        <v>198</v>
      </c>
      <c r="K1882" s="1" t="s">
        <v>31</v>
      </c>
      <c r="L1882" s="1" t="s">
        <v>23</v>
      </c>
      <c r="M1882" s="1" t="s">
        <v>23</v>
      </c>
      <c r="N1882" s="1" t="s">
        <v>199</v>
      </c>
      <c r="O1882" s="1" t="s">
        <v>3811</v>
      </c>
      <c r="P1882" s="1">
        <f>SQRT((I1883-I1882)^2)</f>
        <v>984252</v>
      </c>
      <c r="Q1882" s="1">
        <f>IF(AND(C1882="AA",A1882="AA",E1882&lt;&gt;"AA"),1,IF(AND(C1882="BB",A1882="BB",E1882&lt;&gt;"BB"),1,0))</f>
        <v>0</v>
      </c>
      <c r="R1882" s="1" t="str">
        <f>IF(AND(H1883=H1882,Q1882=1),N1883,IF(AND(H1883&lt;&gt;H1882,Q1882=1),"OUTRO CHR",IF(Q1882=0,"Mutação Origem","VALOR CONFIDENCE")))</f>
        <v>Mutação Origem</v>
      </c>
      <c r="S18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3" spans="1:19" x14ac:dyDescent="0.3">
      <c r="A1883" s="1" t="s">
        <v>16</v>
      </c>
      <c r="B1883" s="1" t="s">
        <v>42</v>
      </c>
      <c r="C1883" s="1" t="s">
        <v>16</v>
      </c>
      <c r="D1883" s="1" t="s">
        <v>42</v>
      </c>
      <c r="E1883" s="1" t="s">
        <v>27</v>
      </c>
      <c r="F1883" s="1" t="s">
        <v>38</v>
      </c>
      <c r="G1883" s="1" t="s">
        <v>3992</v>
      </c>
      <c r="H1883" s="1" t="s">
        <v>19</v>
      </c>
      <c r="I1883" s="1" t="s">
        <v>3993</v>
      </c>
      <c r="J1883" s="1" t="s">
        <v>198</v>
      </c>
      <c r="K1883" s="1" t="s">
        <v>41</v>
      </c>
      <c r="L1883" s="1" t="s">
        <v>22</v>
      </c>
      <c r="M1883" s="1" t="s">
        <v>23</v>
      </c>
      <c r="N1883" s="1" t="s">
        <v>199</v>
      </c>
      <c r="O1883" s="1" t="s">
        <v>3811</v>
      </c>
      <c r="P1883" s="1">
        <f>SQRT((I1884-I1883)^2)</f>
        <v>1954329</v>
      </c>
      <c r="Q1883" s="1">
        <f>IF(AND(C1883="AA",A1883="AA",E1883&lt;&gt;"AA"),1,IF(AND(C1883="BB",A1883="BB",E1883&lt;&gt;"BB"),1,0))</f>
        <v>1</v>
      </c>
      <c r="R1883" s="1" t="str">
        <f>IF(AND(H1884=H1883,Q1883=1),N1884,IF(AND(H1884&lt;&gt;H1883,Q1883=1),"OUTRO CHR",IF(Q1883=0,"Mutação Origem","VALOR CONFIDENCE")))</f>
        <v>Mutacao Genotipica - Origem Materna</v>
      </c>
      <c r="S18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84" spans="1:19" x14ac:dyDescent="0.3">
      <c r="A1884" s="1" t="s">
        <v>27</v>
      </c>
      <c r="B1884" s="1" t="s">
        <v>35</v>
      </c>
      <c r="C1884" s="1" t="s">
        <v>15</v>
      </c>
      <c r="D1884" s="1" t="s">
        <v>15</v>
      </c>
      <c r="E1884" s="1" t="s">
        <v>16</v>
      </c>
      <c r="F1884" s="1" t="s">
        <v>17</v>
      </c>
      <c r="G1884" s="1" t="s">
        <v>3820</v>
      </c>
      <c r="H1884" s="1" t="s">
        <v>19</v>
      </c>
      <c r="I1884" s="1" t="s">
        <v>3821</v>
      </c>
      <c r="J1884" s="1" t="s">
        <v>21</v>
      </c>
      <c r="K1884" s="1" t="s">
        <v>22</v>
      </c>
      <c r="L1884" s="1" t="s">
        <v>23</v>
      </c>
      <c r="M1884" s="1" t="s">
        <v>23</v>
      </c>
      <c r="N1884" s="1" t="s">
        <v>24</v>
      </c>
      <c r="O1884" s="1" t="s">
        <v>3811</v>
      </c>
      <c r="P1884" s="1">
        <f>SQRT((I1885-I1884)^2)</f>
        <v>541877</v>
      </c>
      <c r="Q1884" s="1">
        <f>IF(AND(C1884="AA",A1884="AA",E1884&lt;&gt;"AA"),1,IF(AND(C1884="BB",A1884="BB",E1884&lt;&gt;"BB"),1,0))</f>
        <v>0</v>
      </c>
      <c r="R1884" s="1" t="str">
        <f>IF(AND(H1885=H1884,Q1884=1),N1885,IF(AND(H1885&lt;&gt;H1884,Q1884=1),"OUTRO CHR",IF(Q1884=0,"Mutação Origem","VALOR CONFIDENCE")))</f>
        <v>Mutação Origem</v>
      </c>
      <c r="S18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5" spans="1:19" x14ac:dyDescent="0.3">
      <c r="A1885" s="1" t="s">
        <v>15</v>
      </c>
      <c r="B1885" s="1" t="s">
        <v>26</v>
      </c>
      <c r="C1885" s="1" t="s">
        <v>16</v>
      </c>
      <c r="D1885" s="1" t="s">
        <v>42</v>
      </c>
      <c r="E1885" s="1" t="s">
        <v>15</v>
      </c>
      <c r="F1885" s="1" t="s">
        <v>26</v>
      </c>
      <c r="G1885" s="1" t="s">
        <v>3822</v>
      </c>
      <c r="H1885" s="1" t="s">
        <v>19</v>
      </c>
      <c r="I1885" s="1" t="s">
        <v>3823</v>
      </c>
      <c r="J1885" s="1" t="s">
        <v>21</v>
      </c>
      <c r="K1885" s="1" t="s">
        <v>41</v>
      </c>
      <c r="L1885" s="1" t="s">
        <v>23</v>
      </c>
      <c r="M1885" s="1" t="s">
        <v>23</v>
      </c>
      <c r="N1885" s="1" t="s">
        <v>24</v>
      </c>
      <c r="O1885" s="1" t="s">
        <v>3811</v>
      </c>
      <c r="P1885" s="1">
        <f>SQRT((I1886-I1885)^2)</f>
        <v>5292124</v>
      </c>
      <c r="Q1885" s="1">
        <f>IF(AND(C1885="AA",A1885="AA",E1885&lt;&gt;"AA"),1,IF(AND(C1885="BB",A1885="BB",E1885&lt;&gt;"BB"),1,0))</f>
        <v>0</v>
      </c>
      <c r="R1885" s="1" t="str">
        <f>IF(AND(H1886=H1885,Q1885=1),N1886,IF(AND(H1886&lt;&gt;H1885,Q1885=1),"OUTRO CHR",IF(Q1885=0,"Mutação Origem","VALOR CONFIDENCE")))</f>
        <v>Mutação Origem</v>
      </c>
      <c r="S188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6" spans="1:19" x14ac:dyDescent="0.3">
      <c r="A1886" s="1" t="s">
        <v>15</v>
      </c>
      <c r="B1886" s="1" t="s">
        <v>26</v>
      </c>
      <c r="C1886" s="1" t="s">
        <v>15</v>
      </c>
      <c r="D1886" s="1" t="s">
        <v>26</v>
      </c>
      <c r="E1886" s="1" t="s">
        <v>27</v>
      </c>
      <c r="F1886" s="1" t="s">
        <v>38</v>
      </c>
      <c r="G1886" s="1" t="s">
        <v>3824</v>
      </c>
      <c r="H1886" s="1" t="s">
        <v>19</v>
      </c>
      <c r="I1886" s="1" t="s">
        <v>3825</v>
      </c>
      <c r="J1886" s="1" t="s">
        <v>21</v>
      </c>
      <c r="K1886" s="1" t="s">
        <v>41</v>
      </c>
      <c r="L1886" s="1" t="s">
        <v>23</v>
      </c>
      <c r="M1886" s="1" t="s">
        <v>23</v>
      </c>
      <c r="N1886" s="1" t="s">
        <v>24</v>
      </c>
      <c r="O1886" s="1" t="s">
        <v>3811</v>
      </c>
      <c r="P1886" s="1">
        <f>SQRT((I1887-I1886)^2)</f>
        <v>1102326</v>
      </c>
      <c r="Q1886" s="1">
        <f>IF(AND(C1886="AA",A1886="AA",E1886&lt;&gt;"AA"),1,IF(AND(C1886="BB",A1886="BB",E1886&lt;&gt;"BB"),1,0))</f>
        <v>1</v>
      </c>
      <c r="R1886" s="1" t="str">
        <f>IF(AND(H1887=H1886,Q1886=1),N1887,IF(AND(H1887&lt;&gt;H1886,Q1886=1),"OUTRO CHR",IF(Q1886=0,"Mutação Origem","VALOR CONFIDENCE")))</f>
        <v>Mutacao Genotipica - Origem Paterna</v>
      </c>
      <c r="S18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87" spans="1:19" x14ac:dyDescent="0.3">
      <c r="A1887" s="1" t="s">
        <v>15</v>
      </c>
      <c r="B1887" s="1" t="s">
        <v>42</v>
      </c>
      <c r="C1887" s="1" t="s">
        <v>15</v>
      </c>
      <c r="D1887" s="1" t="s">
        <v>42</v>
      </c>
      <c r="E1887" s="1" t="s">
        <v>27</v>
      </c>
      <c r="F1887" s="1" t="s">
        <v>233</v>
      </c>
      <c r="G1887" s="1" t="s">
        <v>3994</v>
      </c>
      <c r="H1887" s="1" t="s">
        <v>19</v>
      </c>
      <c r="I1887" s="1" t="s">
        <v>3995</v>
      </c>
      <c r="J1887" s="1" t="s">
        <v>198</v>
      </c>
      <c r="K1887" s="1" t="s">
        <v>41</v>
      </c>
      <c r="L1887" s="1" t="s">
        <v>22</v>
      </c>
      <c r="M1887" s="1" t="s">
        <v>23</v>
      </c>
      <c r="N1887" s="1" t="s">
        <v>199</v>
      </c>
      <c r="O1887" s="1" t="s">
        <v>3811</v>
      </c>
      <c r="P1887" s="1">
        <f>SQRT((I1888-I1887)^2)</f>
        <v>221722</v>
      </c>
      <c r="Q1887" s="1">
        <f>IF(AND(C1887="AA",A1887="AA",E1887&lt;&gt;"AA"),1,IF(AND(C1887="BB",A1887="BB",E1887&lt;&gt;"BB"),1,0))</f>
        <v>1</v>
      </c>
      <c r="R1887" s="1" t="str">
        <f>IF(AND(H1888=H1887,Q1887=1),N1888,IF(AND(H1888&lt;&gt;H1887,Q1887=1),"OUTRO CHR",IF(Q1887=0,"Mutação Origem","VALOR CONFIDENCE")))</f>
        <v>Mutacao Genotipica - Origem Materna</v>
      </c>
      <c r="S188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88" spans="1:19" x14ac:dyDescent="0.3">
      <c r="A1888" s="1" t="s">
        <v>16</v>
      </c>
      <c r="B1888" s="1" t="s">
        <v>17</v>
      </c>
      <c r="C1888" s="1" t="s">
        <v>15</v>
      </c>
      <c r="D1888" s="1" t="s">
        <v>15</v>
      </c>
      <c r="E1888" s="1" t="s">
        <v>16</v>
      </c>
      <c r="F1888" s="1" t="s">
        <v>17</v>
      </c>
      <c r="G1888" s="1" t="s">
        <v>3826</v>
      </c>
      <c r="H1888" s="1" t="s">
        <v>19</v>
      </c>
      <c r="I1888" s="1" t="s">
        <v>3827</v>
      </c>
      <c r="J1888" s="1" t="s">
        <v>21</v>
      </c>
      <c r="K1888" s="1" t="s">
        <v>22</v>
      </c>
      <c r="L1888" s="1" t="s">
        <v>23</v>
      </c>
      <c r="M1888" s="1" t="s">
        <v>23</v>
      </c>
      <c r="N1888" s="1" t="s">
        <v>24</v>
      </c>
      <c r="O1888" s="1" t="s">
        <v>3811</v>
      </c>
      <c r="P1888" s="1">
        <f>SQRT((I1889-I1888)^2)</f>
        <v>786249</v>
      </c>
      <c r="Q1888" s="1">
        <f>IF(AND(C1888="AA",A1888="AA",E1888&lt;&gt;"AA"),1,IF(AND(C1888="BB",A1888="BB",E1888&lt;&gt;"BB"),1,0))</f>
        <v>0</v>
      </c>
      <c r="R1888" s="1" t="str">
        <f>IF(AND(H1889=H1888,Q1888=1),N1889,IF(AND(H1889&lt;&gt;H1888,Q1888=1),"OUTRO CHR",IF(Q1888=0,"Mutação Origem","VALOR CONFIDENCE")))</f>
        <v>Mutação Origem</v>
      </c>
      <c r="S18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89" spans="1:19" x14ac:dyDescent="0.3">
      <c r="A1889" s="1" t="s">
        <v>16</v>
      </c>
      <c r="B1889" s="1" t="s">
        <v>15</v>
      </c>
      <c r="C1889" s="1" t="s">
        <v>15</v>
      </c>
      <c r="D1889" s="1" t="s">
        <v>17</v>
      </c>
      <c r="E1889" s="1" t="s">
        <v>16</v>
      </c>
      <c r="F1889" s="1" t="s">
        <v>15</v>
      </c>
      <c r="G1889" s="1" t="s">
        <v>3828</v>
      </c>
      <c r="H1889" s="1" t="s">
        <v>19</v>
      </c>
      <c r="I1889" s="1" t="s">
        <v>3829</v>
      </c>
      <c r="J1889" s="1" t="s">
        <v>21</v>
      </c>
      <c r="K1889" s="1" t="s">
        <v>22</v>
      </c>
      <c r="L1889" s="1" t="s">
        <v>23</v>
      </c>
      <c r="M1889" s="1" t="s">
        <v>23</v>
      </c>
      <c r="N1889" s="1" t="s">
        <v>24</v>
      </c>
      <c r="O1889" s="1" t="s">
        <v>3811</v>
      </c>
      <c r="P1889" s="1">
        <f>SQRT((I1890-I1889)^2)</f>
        <v>162715</v>
      </c>
      <c r="Q1889" s="1">
        <f>IF(AND(C1889="AA",A1889="AA",E1889&lt;&gt;"AA"),1,IF(AND(C1889="BB",A1889="BB",E1889&lt;&gt;"BB"),1,0))</f>
        <v>0</v>
      </c>
      <c r="R1889" s="1" t="str">
        <f>IF(AND(H1890=H1889,Q1889=1),N1890,IF(AND(H1890&lt;&gt;H1889,Q1889=1),"OUTRO CHR",IF(Q1889=0,"Mutação Origem","VALOR CONFIDENCE")))</f>
        <v>Mutação Origem</v>
      </c>
      <c r="S18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0" spans="1:19" x14ac:dyDescent="0.3">
      <c r="A1890" s="1" t="s">
        <v>16</v>
      </c>
      <c r="B1890" s="1" t="s">
        <v>17</v>
      </c>
      <c r="C1890" s="1" t="s">
        <v>16</v>
      </c>
      <c r="D1890" s="1" t="s">
        <v>17</v>
      </c>
      <c r="E1890" s="1" t="s">
        <v>27</v>
      </c>
      <c r="F1890" s="1" t="s">
        <v>35</v>
      </c>
      <c r="G1890" s="1" t="s">
        <v>3830</v>
      </c>
      <c r="H1890" s="1" t="s">
        <v>19</v>
      </c>
      <c r="I1890" s="1" t="s">
        <v>3831</v>
      </c>
      <c r="J1890" s="1" t="s">
        <v>21</v>
      </c>
      <c r="K1890" s="1" t="s">
        <v>22</v>
      </c>
      <c r="L1890" s="1" t="s">
        <v>23</v>
      </c>
      <c r="M1890" s="1" t="s">
        <v>23</v>
      </c>
      <c r="N1890" s="1" t="s">
        <v>24</v>
      </c>
      <c r="O1890" s="1" t="s">
        <v>3811</v>
      </c>
      <c r="P1890" s="1">
        <f>SQRT((I1891-I1890)^2)</f>
        <v>7191752</v>
      </c>
      <c r="Q1890" s="1">
        <f>IF(AND(C1890="AA",A1890="AA",E1890&lt;&gt;"AA"),1,IF(AND(C1890="BB",A1890="BB",E1890&lt;&gt;"BB"),1,0))</f>
        <v>1</v>
      </c>
      <c r="R1890" s="1" t="str">
        <f>IF(AND(H1891=H1890,Q1890=1),N1891,IF(AND(H1891&lt;&gt;H1890,Q1890=1),"OUTRO CHR",IF(Q1890=0,"Mutação Origem","VALOR CONFIDENCE")))</f>
        <v>Mutacao Genotipica - Origem Paterna</v>
      </c>
      <c r="S189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91" spans="1:19" x14ac:dyDescent="0.3">
      <c r="A1891" s="1" t="s">
        <v>16</v>
      </c>
      <c r="B1891" s="1" t="s">
        <v>42</v>
      </c>
      <c r="C1891" s="1" t="s">
        <v>15</v>
      </c>
      <c r="D1891" s="1" t="s">
        <v>26</v>
      </c>
      <c r="E1891" s="1" t="s">
        <v>15</v>
      </c>
      <c r="F1891" s="1" t="s">
        <v>26</v>
      </c>
      <c r="G1891" s="1" t="s">
        <v>3996</v>
      </c>
      <c r="H1891" s="1" t="s">
        <v>19</v>
      </c>
      <c r="I1891" s="1" t="s">
        <v>3997</v>
      </c>
      <c r="J1891" s="1" t="s">
        <v>198</v>
      </c>
      <c r="K1891" s="1" t="s">
        <v>41</v>
      </c>
      <c r="L1891" s="1" t="s">
        <v>23</v>
      </c>
      <c r="M1891" s="1" t="s">
        <v>23</v>
      </c>
      <c r="N1891" s="1" t="s">
        <v>199</v>
      </c>
      <c r="O1891" s="1" t="s">
        <v>3811</v>
      </c>
      <c r="P1891" s="1">
        <f>SQRT((I1892-I1891)^2)</f>
        <v>992975</v>
      </c>
      <c r="Q1891" s="1">
        <f>IF(AND(C1891="AA",A1891="AA",E1891&lt;&gt;"AA"),1,IF(AND(C1891="BB",A1891="BB",E1891&lt;&gt;"BB"),1,0))</f>
        <v>0</v>
      </c>
      <c r="R1891" s="1" t="str">
        <f>IF(AND(H1892=H1891,Q1891=1),N1892,IF(AND(H1892&lt;&gt;H1891,Q1891=1),"OUTRO CHR",IF(Q1891=0,"Mutação Origem","VALOR CONFIDENCE")))</f>
        <v>Mutação Origem</v>
      </c>
      <c r="S18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2" spans="1:19" x14ac:dyDescent="0.3">
      <c r="A1892" s="1" t="s">
        <v>16</v>
      </c>
      <c r="B1892" s="1" t="s">
        <v>42</v>
      </c>
      <c r="C1892" s="1" t="s">
        <v>16</v>
      </c>
      <c r="D1892" s="1" t="s">
        <v>42</v>
      </c>
      <c r="E1892" s="1" t="s">
        <v>27</v>
      </c>
      <c r="F1892" s="1" t="s">
        <v>38</v>
      </c>
      <c r="G1892" s="1" t="s">
        <v>3832</v>
      </c>
      <c r="H1892" s="1" t="s">
        <v>19</v>
      </c>
      <c r="I1892" s="1" t="s">
        <v>3833</v>
      </c>
      <c r="J1892" s="1" t="s">
        <v>21</v>
      </c>
      <c r="K1892" s="1" t="s">
        <v>41</v>
      </c>
      <c r="L1892" s="1" t="s">
        <v>22</v>
      </c>
      <c r="M1892" s="1" t="s">
        <v>23</v>
      </c>
      <c r="N1892" s="1" t="s">
        <v>24</v>
      </c>
      <c r="O1892" s="1" t="s">
        <v>3811</v>
      </c>
      <c r="P1892" s="1">
        <f>SQRT((I1893-I1892)^2)</f>
        <v>938865</v>
      </c>
      <c r="Q1892" s="1">
        <f>IF(AND(C1892="AA",A1892="AA",E1892&lt;&gt;"AA"),1,IF(AND(C1892="BB",A1892="BB",E1892&lt;&gt;"BB"),1,0))</f>
        <v>1</v>
      </c>
      <c r="R1892" s="1" t="str">
        <f>IF(AND(H1893=H1892,Q1892=1),N1893,IF(AND(H1893&lt;&gt;H1892,Q1892=1),"OUTRO CHR",IF(Q1892=0,"Mutação Origem","VALOR CONFIDENCE")))</f>
        <v>Mutacao Genotipica - Origem Paterna</v>
      </c>
      <c r="S18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893" spans="1:19" x14ac:dyDescent="0.3">
      <c r="A1893" s="1" t="s">
        <v>15</v>
      </c>
      <c r="B1893" s="1" t="s">
        <v>17</v>
      </c>
      <c r="C1893" s="1" t="s">
        <v>27</v>
      </c>
      <c r="D1893" s="1" t="s">
        <v>93</v>
      </c>
      <c r="E1893" s="1" t="s">
        <v>16</v>
      </c>
      <c r="F1893" s="1" t="s">
        <v>15</v>
      </c>
      <c r="G1893" s="1" t="s">
        <v>3998</v>
      </c>
      <c r="H1893" s="1" t="s">
        <v>19</v>
      </c>
      <c r="I1893" s="1" t="s">
        <v>3999</v>
      </c>
      <c r="J1893" s="1" t="s">
        <v>198</v>
      </c>
      <c r="K1893" s="1" t="s">
        <v>22</v>
      </c>
      <c r="L1893" s="1" t="s">
        <v>23</v>
      </c>
      <c r="M1893" s="1" t="s">
        <v>23</v>
      </c>
      <c r="N1893" s="1" t="s">
        <v>199</v>
      </c>
      <c r="O1893" s="1" t="s">
        <v>3811</v>
      </c>
      <c r="P1893" s="1">
        <f>SQRT((I1894-I1893)^2)</f>
        <v>545679</v>
      </c>
      <c r="Q1893" s="1">
        <f>IF(AND(C1893="AA",A1893="AA",E1893&lt;&gt;"AA"),1,IF(AND(C1893="BB",A1893="BB",E1893&lt;&gt;"BB"),1,0))</f>
        <v>0</v>
      </c>
      <c r="R1893" s="1" t="str">
        <f>IF(AND(H1894=H1893,Q1893=1),N1894,IF(AND(H1894&lt;&gt;H1893,Q1893=1),"OUTRO CHR",IF(Q1893=0,"Mutação Origem","VALOR CONFIDENCE")))</f>
        <v>Mutação Origem</v>
      </c>
      <c r="S189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4" spans="1:19" x14ac:dyDescent="0.3">
      <c r="A1894" s="1" t="s">
        <v>15</v>
      </c>
      <c r="B1894" s="1" t="s">
        <v>15</v>
      </c>
      <c r="C1894" s="1" t="s">
        <v>16</v>
      </c>
      <c r="D1894" s="1" t="s">
        <v>17</v>
      </c>
      <c r="E1894" s="1" t="s">
        <v>15</v>
      </c>
      <c r="F1894" s="1" t="s">
        <v>15</v>
      </c>
      <c r="G1894" s="1" t="s">
        <v>3834</v>
      </c>
      <c r="H1894" s="1" t="s">
        <v>19</v>
      </c>
      <c r="I1894" s="1" t="s">
        <v>3835</v>
      </c>
      <c r="J1894" s="1" t="s">
        <v>21</v>
      </c>
      <c r="K1894" s="1" t="s">
        <v>22</v>
      </c>
      <c r="L1894" s="1" t="s">
        <v>23</v>
      </c>
      <c r="M1894" s="1" t="s">
        <v>23</v>
      </c>
      <c r="N1894" s="1" t="s">
        <v>24</v>
      </c>
      <c r="O1894" s="1" t="s">
        <v>3811</v>
      </c>
      <c r="P1894" s="1">
        <f>SQRT((I1895-I1894)^2)</f>
        <v>6473880</v>
      </c>
      <c r="Q1894" s="1">
        <f>IF(AND(C1894="AA",A1894="AA",E1894&lt;&gt;"AA"),1,IF(AND(C1894="BB",A1894="BB",E1894&lt;&gt;"BB"),1,0))</f>
        <v>0</v>
      </c>
      <c r="R1894" s="1" t="str">
        <f>IF(AND(H1895=H1894,Q1894=1),N1895,IF(AND(H1895&lt;&gt;H1894,Q1894=1),"OUTRO CHR",IF(Q1894=0,"Mutação Origem","VALOR CONFIDENCE")))</f>
        <v>Mutação Origem</v>
      </c>
      <c r="S18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5" spans="1:19" x14ac:dyDescent="0.3">
      <c r="A1895" s="1" t="s">
        <v>15</v>
      </c>
      <c r="B1895" s="1" t="s">
        <v>26</v>
      </c>
      <c r="C1895" s="1" t="s">
        <v>15</v>
      </c>
      <c r="D1895" s="1" t="s">
        <v>26</v>
      </c>
      <c r="E1895" s="1" t="s">
        <v>27</v>
      </c>
      <c r="F1895" s="1" t="s">
        <v>38</v>
      </c>
      <c r="G1895" s="1" t="s">
        <v>4000</v>
      </c>
      <c r="H1895" s="1" t="s">
        <v>19</v>
      </c>
      <c r="I1895" s="1" t="s">
        <v>4001</v>
      </c>
      <c r="J1895" s="1" t="s">
        <v>198</v>
      </c>
      <c r="K1895" s="1" t="s">
        <v>41</v>
      </c>
      <c r="L1895" s="1" t="s">
        <v>23</v>
      </c>
      <c r="M1895" s="1" t="s">
        <v>23</v>
      </c>
      <c r="N1895" s="1" t="s">
        <v>199</v>
      </c>
      <c r="O1895" s="1" t="s">
        <v>3811</v>
      </c>
      <c r="P1895" s="1">
        <f>SQRT((I1896-I1895)^2)</f>
        <v>488162</v>
      </c>
      <c r="Q1895" s="1">
        <f>IF(AND(C1895="AA",A1895="AA",E1895&lt;&gt;"AA"),1,IF(AND(C1895="BB",A1895="BB",E1895&lt;&gt;"BB"),1,0))</f>
        <v>1</v>
      </c>
      <c r="R1895" s="1" t="str">
        <f>IF(AND(H1896=H1895,Q1895=1),N1896,IF(AND(H1896&lt;&gt;H1895,Q1895=1),"OUTRO CHR",IF(Q1895=0,"Mutação Origem","VALOR CONFIDENCE")))</f>
        <v>Mutacao Genotipica - Origem Paterna</v>
      </c>
      <c r="S189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896" spans="1:19" x14ac:dyDescent="0.3">
      <c r="A1896" s="1" t="s">
        <v>16</v>
      </c>
      <c r="B1896" s="1" t="s">
        <v>15</v>
      </c>
      <c r="C1896" s="1" t="s">
        <v>15</v>
      </c>
      <c r="D1896" s="1" t="s">
        <v>42</v>
      </c>
      <c r="E1896" s="1" t="s">
        <v>15</v>
      </c>
      <c r="F1896" s="1" t="s">
        <v>42</v>
      </c>
      <c r="G1896" s="1" t="s">
        <v>210</v>
      </c>
      <c r="H1896" s="1" t="s">
        <v>19</v>
      </c>
      <c r="I1896" s="1" t="s">
        <v>211</v>
      </c>
      <c r="J1896" s="1" t="s">
        <v>198</v>
      </c>
      <c r="K1896" s="1" t="s">
        <v>31</v>
      </c>
      <c r="L1896" s="1" t="s">
        <v>23</v>
      </c>
      <c r="M1896" s="1" t="s">
        <v>23</v>
      </c>
      <c r="N1896" s="1" t="s">
        <v>199</v>
      </c>
      <c r="O1896" s="1" t="s">
        <v>3811</v>
      </c>
      <c r="P1896" s="1">
        <f>SQRT((I1897-I1896)^2)</f>
        <v>155582</v>
      </c>
      <c r="Q1896" s="1">
        <f>IF(AND(C1896="AA",A1896="AA",E1896&lt;&gt;"AA"),1,IF(AND(C1896="BB",A1896="BB",E1896&lt;&gt;"BB"),1,0))</f>
        <v>0</v>
      </c>
      <c r="R1896" s="1" t="str">
        <f>IF(AND(H1897=H1896,Q1896=1),N1897,IF(AND(H1897&lt;&gt;H1896,Q1896=1),"OUTRO CHR",IF(Q1896=0,"Mutação Origem","VALOR CONFIDENCE")))</f>
        <v>Mutação Origem</v>
      </c>
      <c r="S18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7" spans="1:19" x14ac:dyDescent="0.3">
      <c r="A1897" s="1" t="s">
        <v>16</v>
      </c>
      <c r="B1897" s="1" t="s">
        <v>26</v>
      </c>
      <c r="C1897" s="1" t="s">
        <v>15</v>
      </c>
      <c r="D1897" s="1" t="s">
        <v>17</v>
      </c>
      <c r="E1897" s="1" t="s">
        <v>16</v>
      </c>
      <c r="F1897" s="1" t="s">
        <v>26</v>
      </c>
      <c r="G1897" s="1" t="s">
        <v>3836</v>
      </c>
      <c r="H1897" s="1" t="s">
        <v>19</v>
      </c>
      <c r="I1897" s="1" t="s">
        <v>3837</v>
      </c>
      <c r="J1897" s="1" t="s">
        <v>21</v>
      </c>
      <c r="K1897" s="1" t="s">
        <v>31</v>
      </c>
      <c r="L1897" s="1" t="s">
        <v>23</v>
      </c>
      <c r="M1897" s="1" t="s">
        <v>23</v>
      </c>
      <c r="N1897" s="1" t="s">
        <v>24</v>
      </c>
      <c r="O1897" s="1" t="s">
        <v>3811</v>
      </c>
      <c r="P1897" s="1">
        <f>SQRT((I1898-I1897)^2)</f>
        <v>812632</v>
      </c>
      <c r="Q1897" s="1">
        <f>IF(AND(C1897="AA",A1897="AA",E1897&lt;&gt;"AA"),1,IF(AND(C1897="BB",A1897="BB",E1897&lt;&gt;"BB"),1,0))</f>
        <v>0</v>
      </c>
      <c r="R1897" s="1" t="str">
        <f>IF(AND(H1898=H1897,Q1897=1),N1898,IF(AND(H1898&lt;&gt;H1897,Q1897=1),"OUTRO CHR",IF(Q1897=0,"Mutação Origem","VALOR CONFIDENCE")))</f>
        <v>Mutação Origem</v>
      </c>
      <c r="S18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8" spans="1:19" x14ac:dyDescent="0.3">
      <c r="A1898" s="1" t="s">
        <v>27</v>
      </c>
      <c r="B1898" s="1" t="s">
        <v>38</v>
      </c>
      <c r="C1898" s="1" t="s">
        <v>15</v>
      </c>
      <c r="D1898" s="1" t="s">
        <v>26</v>
      </c>
      <c r="E1898" s="1" t="s">
        <v>16</v>
      </c>
      <c r="F1898" s="1" t="s">
        <v>42</v>
      </c>
      <c r="G1898" s="1" t="s">
        <v>3838</v>
      </c>
      <c r="H1898" s="1" t="s">
        <v>19</v>
      </c>
      <c r="I1898" s="1" t="s">
        <v>3839</v>
      </c>
      <c r="J1898" s="1" t="s">
        <v>21</v>
      </c>
      <c r="K1898" s="1" t="s">
        <v>31</v>
      </c>
      <c r="L1898" s="1" t="s">
        <v>23</v>
      </c>
      <c r="M1898" s="1" t="s">
        <v>23</v>
      </c>
      <c r="N1898" s="1" t="s">
        <v>24</v>
      </c>
      <c r="O1898" s="1" t="s">
        <v>3811</v>
      </c>
      <c r="P1898" s="1">
        <f>SQRT((I1899-I1898)^2)</f>
        <v>1474887</v>
      </c>
      <c r="Q1898" s="1">
        <f>IF(AND(C1898="AA",A1898="AA",E1898&lt;&gt;"AA"),1,IF(AND(C1898="BB",A1898="BB",E1898&lt;&gt;"BB"),1,0))</f>
        <v>0</v>
      </c>
      <c r="R1898" s="1" t="str">
        <f>IF(AND(H1899=H1898,Q1898=1),N1899,IF(AND(H1899&lt;&gt;H1898,Q1898=1),"OUTRO CHR",IF(Q1898=0,"Mutação Origem","VALOR CONFIDENCE")))</f>
        <v>Mutação Origem</v>
      </c>
      <c r="S18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899" spans="1:19" x14ac:dyDescent="0.3">
      <c r="A1899" s="1" t="s">
        <v>16</v>
      </c>
      <c r="B1899" s="1" t="s">
        <v>26</v>
      </c>
      <c r="C1899" s="1" t="s">
        <v>15</v>
      </c>
      <c r="D1899" s="1" t="s">
        <v>17</v>
      </c>
      <c r="E1899" s="1" t="s">
        <v>16</v>
      </c>
      <c r="F1899" s="1" t="s">
        <v>26</v>
      </c>
      <c r="G1899" s="1" t="s">
        <v>3840</v>
      </c>
      <c r="H1899" s="1" t="s">
        <v>19</v>
      </c>
      <c r="I1899" s="1" t="s">
        <v>3841</v>
      </c>
      <c r="J1899" s="1" t="s">
        <v>21</v>
      </c>
      <c r="K1899" s="1" t="s">
        <v>31</v>
      </c>
      <c r="L1899" s="1" t="s">
        <v>23</v>
      </c>
      <c r="M1899" s="1" t="s">
        <v>23</v>
      </c>
      <c r="N1899" s="1" t="s">
        <v>24</v>
      </c>
      <c r="O1899" s="1" t="s">
        <v>3811</v>
      </c>
      <c r="P1899" s="1">
        <f>SQRT((I1900-I1899)^2)</f>
        <v>360</v>
      </c>
      <c r="Q1899" s="1">
        <f>IF(AND(C1899="AA",A1899="AA",E1899&lt;&gt;"AA"),1,IF(AND(C1899="BB",A1899="BB",E1899&lt;&gt;"BB"),1,0))</f>
        <v>0</v>
      </c>
      <c r="R1899" s="1" t="str">
        <f>IF(AND(H1900=H1899,Q1899=1),N1900,IF(AND(H1900&lt;&gt;H1899,Q1899=1),"OUTRO CHR",IF(Q1899=0,"Mutação Origem","VALOR CONFIDENCE")))</f>
        <v>Mutação Origem</v>
      </c>
      <c r="S18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0" spans="1:19" x14ac:dyDescent="0.3">
      <c r="A1900" s="1" t="s">
        <v>15</v>
      </c>
      <c r="B1900" s="1" t="s">
        <v>42</v>
      </c>
      <c r="C1900" s="1" t="s">
        <v>16</v>
      </c>
      <c r="D1900" s="1" t="s">
        <v>15</v>
      </c>
      <c r="E1900" s="1" t="s">
        <v>15</v>
      </c>
      <c r="F1900" s="1" t="s">
        <v>42</v>
      </c>
      <c r="G1900" s="1" t="s">
        <v>3842</v>
      </c>
      <c r="H1900" s="1" t="s">
        <v>19</v>
      </c>
      <c r="I1900" s="1" t="s">
        <v>3843</v>
      </c>
      <c r="J1900" s="1" t="s">
        <v>21</v>
      </c>
      <c r="K1900" s="1" t="s">
        <v>31</v>
      </c>
      <c r="L1900" s="1" t="s">
        <v>23</v>
      </c>
      <c r="M1900" s="1" t="s">
        <v>23</v>
      </c>
      <c r="N1900" s="1" t="s">
        <v>24</v>
      </c>
      <c r="O1900" s="1" t="s">
        <v>3811</v>
      </c>
      <c r="P1900" s="1">
        <f>SQRT((I1901-I1900)^2)</f>
        <v>358661</v>
      </c>
      <c r="Q1900" s="1">
        <f>IF(AND(C1900="AA",A1900="AA",E1900&lt;&gt;"AA"),1,IF(AND(C1900="BB",A1900="BB",E1900&lt;&gt;"BB"),1,0))</f>
        <v>0</v>
      </c>
      <c r="R1900" s="1" t="str">
        <f>IF(AND(H1901=H1900,Q1900=1),N1901,IF(AND(H1901&lt;&gt;H1900,Q1900=1),"OUTRO CHR",IF(Q1900=0,"Mutação Origem","VALOR CONFIDENCE")))</f>
        <v>Mutação Origem</v>
      </c>
      <c r="S19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1" spans="1:19" x14ac:dyDescent="0.3">
      <c r="A1901" s="1" t="s">
        <v>27</v>
      </c>
      <c r="B1901" s="1" t="s">
        <v>35</v>
      </c>
      <c r="C1901" s="1" t="s">
        <v>15</v>
      </c>
      <c r="D1901" s="1" t="s">
        <v>15</v>
      </c>
      <c r="E1901" s="1" t="s">
        <v>16</v>
      </c>
      <c r="F1901" s="1" t="s">
        <v>17</v>
      </c>
      <c r="G1901" s="1" t="s">
        <v>3844</v>
      </c>
      <c r="H1901" s="1" t="s">
        <v>19</v>
      </c>
      <c r="I1901" s="1" t="s">
        <v>3845</v>
      </c>
      <c r="J1901" s="1" t="s">
        <v>21</v>
      </c>
      <c r="K1901" s="1" t="s">
        <v>22</v>
      </c>
      <c r="L1901" s="1" t="s">
        <v>23</v>
      </c>
      <c r="M1901" s="1" t="s">
        <v>23</v>
      </c>
      <c r="N1901" s="1" t="s">
        <v>24</v>
      </c>
      <c r="O1901" s="1" t="s">
        <v>3811</v>
      </c>
      <c r="P1901" s="1">
        <f>SQRT((I1902-I1901)^2)</f>
        <v>1499314</v>
      </c>
      <c r="Q1901" s="1">
        <f>IF(AND(C1901="AA",A1901="AA",E1901&lt;&gt;"AA"),1,IF(AND(C1901="BB",A1901="BB",E1901&lt;&gt;"BB"),1,0))</f>
        <v>0</v>
      </c>
      <c r="R1901" s="1" t="str">
        <f>IF(AND(H1902=H1901,Q1901=1),N1902,IF(AND(H1902&lt;&gt;H1901,Q1901=1),"OUTRO CHR",IF(Q1901=0,"Mutação Origem","VALOR CONFIDENCE")))</f>
        <v>Mutação Origem</v>
      </c>
      <c r="S19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2" spans="1:19" x14ac:dyDescent="0.3">
      <c r="A1902" s="1" t="s">
        <v>16</v>
      </c>
      <c r="B1902" s="1" t="s">
        <v>17</v>
      </c>
      <c r="C1902" s="1" t="s">
        <v>27</v>
      </c>
      <c r="D1902" s="1" t="s">
        <v>35</v>
      </c>
      <c r="E1902" s="1" t="s">
        <v>15</v>
      </c>
      <c r="F1902" s="1" t="s">
        <v>15</v>
      </c>
      <c r="G1902" s="1" t="s">
        <v>4002</v>
      </c>
      <c r="H1902" s="1" t="s">
        <v>19</v>
      </c>
      <c r="I1902" s="1" t="s">
        <v>4003</v>
      </c>
      <c r="J1902" s="1" t="s">
        <v>198</v>
      </c>
      <c r="K1902" s="1" t="s">
        <v>22</v>
      </c>
      <c r="L1902" s="1" t="s">
        <v>23</v>
      </c>
      <c r="M1902" s="1" t="s">
        <v>23</v>
      </c>
      <c r="N1902" s="1" t="s">
        <v>199</v>
      </c>
      <c r="O1902" s="1" t="s">
        <v>3811</v>
      </c>
      <c r="P1902" s="1">
        <f>SQRT((I1903-I1902)^2)</f>
        <v>134509</v>
      </c>
      <c r="Q1902" s="1">
        <f>IF(AND(C1902="AA",A1902="AA",E1902&lt;&gt;"AA"),1,IF(AND(C1902="BB",A1902="BB",E1902&lt;&gt;"BB"),1,0))</f>
        <v>0</v>
      </c>
      <c r="R1902" s="1" t="str">
        <f>IF(AND(H1903=H1902,Q1902=1),N1903,IF(AND(H1903&lt;&gt;H1902,Q1902=1),"OUTRO CHR",IF(Q1902=0,"Mutação Origem","VALOR CONFIDENCE")))</f>
        <v>Mutação Origem</v>
      </c>
      <c r="S19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3" spans="1:19" x14ac:dyDescent="0.3">
      <c r="A1903" s="1" t="s">
        <v>16</v>
      </c>
      <c r="B1903" s="1" t="s">
        <v>15</v>
      </c>
      <c r="C1903" s="1" t="s">
        <v>15</v>
      </c>
      <c r="D1903" s="1" t="s">
        <v>17</v>
      </c>
      <c r="E1903" s="1" t="s">
        <v>16</v>
      </c>
      <c r="F1903" s="1" t="s">
        <v>15</v>
      </c>
      <c r="G1903" s="1" t="s">
        <v>3846</v>
      </c>
      <c r="H1903" s="1" t="s">
        <v>19</v>
      </c>
      <c r="I1903" s="1" t="s">
        <v>3847</v>
      </c>
      <c r="J1903" s="1" t="s">
        <v>21</v>
      </c>
      <c r="K1903" s="1" t="s">
        <v>22</v>
      </c>
      <c r="L1903" s="1" t="s">
        <v>23</v>
      </c>
      <c r="M1903" s="1" t="s">
        <v>23</v>
      </c>
      <c r="N1903" s="1" t="s">
        <v>24</v>
      </c>
      <c r="O1903" s="1" t="s">
        <v>3811</v>
      </c>
      <c r="P1903" s="1">
        <f>SQRT((I1904-I1903)^2)</f>
        <v>348993</v>
      </c>
      <c r="Q1903" s="1">
        <f>IF(AND(C1903="AA",A1903="AA",E1903&lt;&gt;"AA"),1,IF(AND(C1903="BB",A1903="BB",E1903&lt;&gt;"BB"),1,0))</f>
        <v>0</v>
      </c>
      <c r="R1903" s="1" t="str">
        <f>IF(AND(H1904=H1903,Q1903=1),N1904,IF(AND(H1904&lt;&gt;H1903,Q1903=1),"OUTRO CHR",IF(Q1903=0,"Mutação Origem","VALOR CONFIDENCE")))</f>
        <v>Mutação Origem</v>
      </c>
      <c r="S19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4" spans="1:19" x14ac:dyDescent="0.3">
      <c r="A1904" s="1" t="s">
        <v>27</v>
      </c>
      <c r="B1904" s="1" t="s">
        <v>38</v>
      </c>
      <c r="C1904" s="1" t="s">
        <v>16</v>
      </c>
      <c r="D1904" s="1" t="s">
        <v>42</v>
      </c>
      <c r="E1904" s="1" t="s">
        <v>15</v>
      </c>
      <c r="F1904" s="1" t="s">
        <v>26</v>
      </c>
      <c r="G1904" s="1" t="s">
        <v>3848</v>
      </c>
      <c r="H1904" s="1" t="s">
        <v>19</v>
      </c>
      <c r="I1904" s="1" t="s">
        <v>3849</v>
      </c>
      <c r="J1904" s="1" t="s">
        <v>21</v>
      </c>
      <c r="K1904" s="1" t="s">
        <v>41</v>
      </c>
      <c r="L1904" s="1" t="s">
        <v>23</v>
      </c>
      <c r="M1904" s="1" t="s">
        <v>23</v>
      </c>
      <c r="N1904" s="1" t="s">
        <v>24</v>
      </c>
      <c r="O1904" s="1" t="s">
        <v>3811</v>
      </c>
      <c r="P1904" s="1">
        <f>SQRT((I1905-I1904)^2)</f>
        <v>144939</v>
      </c>
      <c r="Q1904" s="1">
        <f>IF(AND(C1904="AA",A1904="AA",E1904&lt;&gt;"AA"),1,IF(AND(C1904="BB",A1904="BB",E1904&lt;&gt;"BB"),1,0))</f>
        <v>0</v>
      </c>
      <c r="R1904" s="1" t="str">
        <f>IF(AND(H1905=H1904,Q1904=1),N1905,IF(AND(H1905&lt;&gt;H1904,Q1904=1),"OUTRO CHR",IF(Q1904=0,"Mutação Origem","VALOR CONFIDENCE")))</f>
        <v>Mutação Origem</v>
      </c>
      <c r="S19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5" spans="1:19" x14ac:dyDescent="0.3">
      <c r="A1905" s="1" t="s">
        <v>16</v>
      </c>
      <c r="B1905" s="1" t="s">
        <v>26</v>
      </c>
      <c r="C1905" s="1" t="s">
        <v>15</v>
      </c>
      <c r="D1905" s="1" t="s">
        <v>15</v>
      </c>
      <c r="E1905" s="1" t="s">
        <v>15</v>
      </c>
      <c r="F1905" s="1" t="s">
        <v>15</v>
      </c>
      <c r="G1905" s="1" t="s">
        <v>4004</v>
      </c>
      <c r="H1905" s="1" t="s">
        <v>19</v>
      </c>
      <c r="I1905" s="1" t="s">
        <v>4005</v>
      </c>
      <c r="J1905" s="1" t="s">
        <v>198</v>
      </c>
      <c r="K1905" s="1" t="s">
        <v>31</v>
      </c>
      <c r="L1905" s="1" t="s">
        <v>23</v>
      </c>
      <c r="M1905" s="1" t="s">
        <v>23</v>
      </c>
      <c r="N1905" s="1" t="s">
        <v>199</v>
      </c>
      <c r="O1905" s="1" t="s">
        <v>3811</v>
      </c>
      <c r="P1905" s="1">
        <f>SQRT((I1906-I1905)^2)</f>
        <v>4277737</v>
      </c>
      <c r="Q1905" s="1">
        <f>IF(AND(C1905="AA",A1905="AA",E1905&lt;&gt;"AA"),1,IF(AND(C1905="BB",A1905="BB",E1905&lt;&gt;"BB"),1,0))</f>
        <v>0</v>
      </c>
      <c r="R1905" s="1" t="str">
        <f>IF(AND(H1906=H1905,Q1905=1),N1906,IF(AND(H1906&lt;&gt;H1905,Q1905=1),"OUTRO CHR",IF(Q1905=0,"Mutação Origem","VALOR CONFIDENCE")))</f>
        <v>Mutação Origem</v>
      </c>
      <c r="S19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6" spans="1:19" x14ac:dyDescent="0.3">
      <c r="A1906" s="1" t="s">
        <v>16</v>
      </c>
      <c r="B1906" s="1" t="s">
        <v>15</v>
      </c>
      <c r="C1906" s="1" t="s">
        <v>16</v>
      </c>
      <c r="D1906" s="1" t="s">
        <v>15</v>
      </c>
      <c r="E1906" s="1" t="s">
        <v>27</v>
      </c>
      <c r="F1906" s="1" t="s">
        <v>222</v>
      </c>
      <c r="G1906" s="1" t="s">
        <v>3850</v>
      </c>
      <c r="H1906" s="1" t="s">
        <v>19</v>
      </c>
      <c r="I1906" s="1" t="s">
        <v>3851</v>
      </c>
      <c r="J1906" s="1" t="s">
        <v>21</v>
      </c>
      <c r="K1906" s="1" t="s">
        <v>31</v>
      </c>
      <c r="L1906" s="1" t="s">
        <v>23</v>
      </c>
      <c r="M1906" s="1" t="s">
        <v>23</v>
      </c>
      <c r="N1906" s="1" t="s">
        <v>24</v>
      </c>
      <c r="O1906" s="1" t="s">
        <v>3811</v>
      </c>
      <c r="P1906" s="1">
        <f>SQRT((I1907-I1906)^2)</f>
        <v>1637062</v>
      </c>
      <c r="Q1906" s="1">
        <f>IF(AND(C1906="AA",A1906="AA",E1906&lt;&gt;"AA"),1,IF(AND(C1906="BB",A1906="BB",E1906&lt;&gt;"BB"),1,0))</f>
        <v>1</v>
      </c>
      <c r="R1906" s="1" t="str">
        <f>IF(AND(H1907=H1906,Q1906=1),N1907,IF(AND(H1907&lt;&gt;H1906,Q1906=1),"OUTRO CHR",IF(Q1906=0,"Mutação Origem","VALOR CONFIDENCE")))</f>
        <v>Mutacao Genotipica - Origem Paterna</v>
      </c>
      <c r="S19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07" spans="1:19" x14ac:dyDescent="0.3">
      <c r="A1907" s="1" t="s">
        <v>16</v>
      </c>
      <c r="B1907" s="1" t="s">
        <v>17</v>
      </c>
      <c r="C1907" s="1" t="s">
        <v>27</v>
      </c>
      <c r="D1907" s="1" t="s">
        <v>35</v>
      </c>
      <c r="E1907" s="1" t="s">
        <v>15</v>
      </c>
      <c r="F1907" s="1" t="s">
        <v>15</v>
      </c>
      <c r="G1907" s="1" t="s">
        <v>4006</v>
      </c>
      <c r="H1907" s="1" t="s">
        <v>19</v>
      </c>
      <c r="I1907" s="1" t="s">
        <v>4007</v>
      </c>
      <c r="J1907" s="1" t="s">
        <v>198</v>
      </c>
      <c r="K1907" s="1" t="s">
        <v>22</v>
      </c>
      <c r="L1907" s="1" t="s">
        <v>23</v>
      </c>
      <c r="M1907" s="1" t="s">
        <v>23</v>
      </c>
      <c r="N1907" s="1" t="s">
        <v>199</v>
      </c>
      <c r="O1907" s="1" t="s">
        <v>3811</v>
      </c>
      <c r="P1907" s="1">
        <f>SQRT((I1908-I1907)^2)</f>
        <v>249565</v>
      </c>
      <c r="Q1907" s="1">
        <f>IF(AND(C1907="AA",A1907="AA",E1907&lt;&gt;"AA"),1,IF(AND(C1907="BB",A1907="BB",E1907&lt;&gt;"BB"),1,0))</f>
        <v>0</v>
      </c>
      <c r="R1907" s="1" t="str">
        <f>IF(AND(H1908=H1907,Q1907=1),N1908,IF(AND(H1908&lt;&gt;H1907,Q1907=1),"OUTRO CHR",IF(Q1907=0,"Mutação Origem","VALOR CONFIDENCE")))</f>
        <v>Mutação Origem</v>
      </c>
      <c r="S19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8" spans="1:19" x14ac:dyDescent="0.3">
      <c r="A1908" s="1" t="s">
        <v>15</v>
      </c>
      <c r="B1908" s="1" t="s">
        <v>26</v>
      </c>
      <c r="C1908" s="1" t="s">
        <v>16</v>
      </c>
      <c r="D1908" s="1" t="s">
        <v>42</v>
      </c>
      <c r="E1908" s="1" t="s">
        <v>15</v>
      </c>
      <c r="F1908" s="1" t="s">
        <v>26</v>
      </c>
      <c r="G1908" s="1" t="s">
        <v>3852</v>
      </c>
      <c r="H1908" s="1" t="s">
        <v>19</v>
      </c>
      <c r="I1908" s="1" t="s">
        <v>3853</v>
      </c>
      <c r="J1908" s="1" t="s">
        <v>21</v>
      </c>
      <c r="K1908" s="1" t="s">
        <v>41</v>
      </c>
      <c r="L1908" s="1" t="s">
        <v>23</v>
      </c>
      <c r="M1908" s="1" t="s">
        <v>23</v>
      </c>
      <c r="N1908" s="1" t="s">
        <v>24</v>
      </c>
      <c r="O1908" s="1" t="s">
        <v>3811</v>
      </c>
      <c r="P1908" s="1">
        <f>SQRT((I1909-I1908)^2)</f>
        <v>229654</v>
      </c>
      <c r="Q1908" s="1">
        <f>IF(AND(C1908="AA",A1908="AA",E1908&lt;&gt;"AA"),1,IF(AND(C1908="BB",A1908="BB",E1908&lt;&gt;"BB"),1,0))</f>
        <v>0</v>
      </c>
      <c r="R1908" s="1" t="str">
        <f>IF(AND(H1909=H1908,Q1908=1),N1909,IF(AND(H1909&lt;&gt;H1908,Q1908=1),"OUTRO CHR",IF(Q1908=0,"Mutação Origem","VALOR CONFIDENCE")))</f>
        <v>Mutação Origem</v>
      </c>
      <c r="S19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09" spans="1:19" x14ac:dyDescent="0.3">
      <c r="A1909" s="1" t="s">
        <v>15</v>
      </c>
      <c r="B1909" s="1" t="s">
        <v>17</v>
      </c>
      <c r="C1909" s="1" t="s">
        <v>16</v>
      </c>
      <c r="D1909" s="1" t="s">
        <v>42</v>
      </c>
      <c r="E1909" s="1" t="s">
        <v>16</v>
      </c>
      <c r="F1909" s="1" t="s">
        <v>42</v>
      </c>
      <c r="G1909" s="1" t="s">
        <v>4008</v>
      </c>
      <c r="H1909" s="1" t="s">
        <v>19</v>
      </c>
      <c r="I1909" s="1" t="s">
        <v>4009</v>
      </c>
      <c r="J1909" s="1" t="s">
        <v>198</v>
      </c>
      <c r="K1909" s="1" t="s">
        <v>31</v>
      </c>
      <c r="L1909" s="1" t="s">
        <v>23</v>
      </c>
      <c r="M1909" s="1" t="s">
        <v>23</v>
      </c>
      <c r="N1909" s="1" t="s">
        <v>199</v>
      </c>
      <c r="O1909" s="1" t="s">
        <v>3811</v>
      </c>
      <c r="P1909" s="1">
        <f>SQRT((I1910-I1909)^2)</f>
        <v>365643</v>
      </c>
      <c r="Q1909" s="1">
        <f>IF(AND(C1909="AA",A1909="AA",E1909&lt;&gt;"AA"),1,IF(AND(C1909="BB",A1909="BB",E1909&lt;&gt;"BB"),1,0))</f>
        <v>0</v>
      </c>
      <c r="R1909" s="1" t="str">
        <f>IF(AND(H1910=H1909,Q1909=1),N1910,IF(AND(H1910&lt;&gt;H1909,Q1909=1),"OUTRO CHR",IF(Q1909=0,"Mutação Origem","VALOR CONFIDENCE")))</f>
        <v>Mutação Origem</v>
      </c>
      <c r="S19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0" spans="1:19" x14ac:dyDescent="0.3">
      <c r="A1910" s="1" t="s">
        <v>16</v>
      </c>
      <c r="B1910" s="1" t="s">
        <v>17</v>
      </c>
      <c r="C1910" s="1" t="s">
        <v>15</v>
      </c>
      <c r="D1910" s="1" t="s">
        <v>26</v>
      </c>
      <c r="E1910" s="1" t="s">
        <v>15</v>
      </c>
      <c r="F1910" s="1" t="s">
        <v>26</v>
      </c>
      <c r="G1910" s="1" t="s">
        <v>4010</v>
      </c>
      <c r="H1910" s="1" t="s">
        <v>19</v>
      </c>
      <c r="I1910" s="1" t="s">
        <v>4011</v>
      </c>
      <c r="J1910" s="1" t="s">
        <v>198</v>
      </c>
      <c r="K1910" s="1" t="s">
        <v>31</v>
      </c>
      <c r="L1910" s="1" t="s">
        <v>23</v>
      </c>
      <c r="M1910" s="1" t="s">
        <v>23</v>
      </c>
      <c r="N1910" s="1" t="s">
        <v>199</v>
      </c>
      <c r="O1910" s="1" t="s">
        <v>3811</v>
      </c>
      <c r="P1910" s="1">
        <f>SQRT((I1911-I1910)^2)</f>
        <v>213559</v>
      </c>
      <c r="Q1910" s="1">
        <f>IF(AND(C1910="AA",A1910="AA",E1910&lt;&gt;"AA"),1,IF(AND(C1910="BB",A1910="BB",E1910&lt;&gt;"BB"),1,0))</f>
        <v>0</v>
      </c>
      <c r="R1910" s="1" t="str">
        <f>IF(AND(H1911=H1910,Q1910=1),N1911,IF(AND(H1911&lt;&gt;H1910,Q1910=1),"OUTRO CHR",IF(Q1910=0,"Mutação Origem","VALOR CONFIDENCE")))</f>
        <v>Mutação Origem</v>
      </c>
      <c r="S19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1" spans="1:19" x14ac:dyDescent="0.3">
      <c r="A1911" s="1" t="s">
        <v>16</v>
      </c>
      <c r="B1911" s="1" t="s">
        <v>26</v>
      </c>
      <c r="C1911" s="1" t="s">
        <v>16</v>
      </c>
      <c r="D1911" s="1" t="s">
        <v>26</v>
      </c>
      <c r="E1911" s="1" t="s">
        <v>27</v>
      </c>
      <c r="F1911" s="1" t="s">
        <v>28</v>
      </c>
      <c r="G1911" s="1" t="s">
        <v>3854</v>
      </c>
      <c r="H1911" s="1" t="s">
        <v>19</v>
      </c>
      <c r="I1911" s="1" t="s">
        <v>3855</v>
      </c>
      <c r="J1911" s="1" t="s">
        <v>21</v>
      </c>
      <c r="K1911" s="1" t="s">
        <v>31</v>
      </c>
      <c r="L1911" s="1" t="s">
        <v>23</v>
      </c>
      <c r="M1911" s="1" t="s">
        <v>23</v>
      </c>
      <c r="N1911" s="1" t="s">
        <v>24</v>
      </c>
      <c r="O1911" s="1" t="s">
        <v>3811</v>
      </c>
      <c r="P1911" s="1">
        <f>SQRT((I1912-I1911)^2)</f>
        <v>351312</v>
      </c>
      <c r="Q1911" s="1">
        <f>IF(AND(C1911="AA",A1911="AA",E1911&lt;&gt;"AA"),1,IF(AND(C1911="BB",A1911="BB",E1911&lt;&gt;"BB"),1,0))</f>
        <v>1</v>
      </c>
      <c r="R1911" s="1" t="str">
        <f>IF(AND(H1912=H1911,Q1911=1),N1912,IF(AND(H1912&lt;&gt;H1911,Q1911=1),"OUTRO CHR",IF(Q1911=0,"Mutação Origem","VALOR CONFIDENCE")))</f>
        <v>Mutacao Genotipica - Origem Paterna</v>
      </c>
      <c r="S191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12" spans="1:19" x14ac:dyDescent="0.3">
      <c r="A1912" s="1" t="s">
        <v>15</v>
      </c>
      <c r="B1912" s="1" t="s">
        <v>15</v>
      </c>
      <c r="C1912" s="1" t="s">
        <v>15</v>
      </c>
      <c r="D1912" s="1" t="s">
        <v>15</v>
      </c>
      <c r="E1912" s="1" t="s">
        <v>27</v>
      </c>
      <c r="F1912" s="1" t="s">
        <v>28</v>
      </c>
      <c r="G1912" s="1" t="s">
        <v>4012</v>
      </c>
      <c r="H1912" s="1" t="s">
        <v>19</v>
      </c>
      <c r="I1912" s="1" t="s">
        <v>4013</v>
      </c>
      <c r="J1912" s="1" t="s">
        <v>198</v>
      </c>
      <c r="K1912" s="1" t="s">
        <v>31</v>
      </c>
      <c r="L1912" s="1" t="s">
        <v>23</v>
      </c>
      <c r="M1912" s="1" t="s">
        <v>23</v>
      </c>
      <c r="N1912" s="1" t="s">
        <v>199</v>
      </c>
      <c r="O1912" s="1" t="s">
        <v>3811</v>
      </c>
      <c r="P1912" s="1">
        <f>SQRT((I1913-I1912)^2)</f>
        <v>4520073</v>
      </c>
      <c r="Q1912" s="1">
        <f>IF(AND(C1912="AA",A1912="AA",E1912&lt;&gt;"AA"),1,IF(AND(C1912="BB",A1912="BB",E1912&lt;&gt;"BB"),1,0))</f>
        <v>1</v>
      </c>
      <c r="R1912" s="1" t="str">
        <f>IF(AND(H1913=H1912,Q1912=1),N1913,IF(AND(H1913&lt;&gt;H1912,Q1912=1),"OUTRO CHR",IF(Q1912=0,"Mutação Origem","VALOR CONFIDENCE")))</f>
        <v>Mutacao Genotipica - Origem Paterna</v>
      </c>
      <c r="S191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13" spans="1:19" x14ac:dyDescent="0.3">
      <c r="A1913" s="1" t="s">
        <v>15</v>
      </c>
      <c r="B1913" s="1" t="s">
        <v>15</v>
      </c>
      <c r="C1913" s="1" t="s">
        <v>16</v>
      </c>
      <c r="D1913" s="1" t="s">
        <v>26</v>
      </c>
      <c r="E1913" s="1" t="s">
        <v>16</v>
      </c>
      <c r="F1913" s="1" t="s">
        <v>26</v>
      </c>
      <c r="G1913" s="1" t="s">
        <v>4014</v>
      </c>
      <c r="H1913" s="1" t="s">
        <v>19</v>
      </c>
      <c r="I1913" s="1" t="s">
        <v>4015</v>
      </c>
      <c r="J1913" s="1" t="s">
        <v>198</v>
      </c>
      <c r="K1913" s="1" t="s">
        <v>31</v>
      </c>
      <c r="L1913" s="1" t="s">
        <v>23</v>
      </c>
      <c r="M1913" s="1" t="s">
        <v>23</v>
      </c>
      <c r="N1913" s="1" t="s">
        <v>199</v>
      </c>
      <c r="O1913" s="1" t="s">
        <v>3811</v>
      </c>
      <c r="P1913" s="1">
        <f>SQRT((I1914-I1913)^2)</f>
        <v>1900443</v>
      </c>
      <c r="Q1913" s="1">
        <f>IF(AND(C1913="AA",A1913="AA",E1913&lt;&gt;"AA"),1,IF(AND(C1913="BB",A1913="BB",E1913&lt;&gt;"BB"),1,0))</f>
        <v>0</v>
      </c>
      <c r="R1913" s="1" t="str">
        <f>IF(AND(H1914=H1913,Q1913=1),N1914,IF(AND(H1914&lt;&gt;H1913,Q1913=1),"OUTRO CHR",IF(Q1913=0,"Mutação Origem","VALOR CONFIDENCE")))</f>
        <v>Mutação Origem</v>
      </c>
      <c r="S19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14" spans="1:19" x14ac:dyDescent="0.3">
      <c r="A1914" s="1" t="s">
        <v>15</v>
      </c>
      <c r="B1914" s="1" t="s">
        <v>17</v>
      </c>
      <c r="C1914" s="1" t="s">
        <v>15</v>
      </c>
      <c r="D1914" s="1" t="s">
        <v>17</v>
      </c>
      <c r="E1914" s="1" t="s">
        <v>27</v>
      </c>
      <c r="F1914" s="1" t="s">
        <v>138</v>
      </c>
      <c r="G1914" s="1" t="s">
        <v>3856</v>
      </c>
      <c r="H1914" s="1" t="s">
        <v>19</v>
      </c>
      <c r="I1914" s="1" t="s">
        <v>3857</v>
      </c>
      <c r="J1914" s="1" t="s">
        <v>21</v>
      </c>
      <c r="K1914" s="1" t="s">
        <v>22</v>
      </c>
      <c r="L1914" s="1" t="s">
        <v>31</v>
      </c>
      <c r="M1914" s="1" t="s">
        <v>23</v>
      </c>
      <c r="N1914" s="1" t="s">
        <v>24</v>
      </c>
      <c r="O1914" s="1" t="s">
        <v>3811</v>
      </c>
      <c r="P1914" s="1">
        <f>SQRT((I1915-I1914)^2)</f>
        <v>655042</v>
      </c>
      <c r="Q1914" s="1">
        <f>IF(AND(C1914="AA",A1914="AA",E1914&lt;&gt;"AA"),1,IF(AND(C1914="BB",A1914="BB",E1914&lt;&gt;"BB"),1,0))</f>
        <v>1</v>
      </c>
      <c r="R1914" s="1" t="str">
        <f>IF(AND(H1915=H1914,Q1914=1),N1915,IF(AND(H1915&lt;&gt;H1914,Q1914=1),"OUTRO CHR",IF(Q1914=0,"Mutação Origem","VALOR CONFIDENCE")))</f>
        <v>Mutacao Genotipica - Origem Materna</v>
      </c>
      <c r="S19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15" spans="1:19" x14ac:dyDescent="0.3">
      <c r="A1915" s="1" t="s">
        <v>16</v>
      </c>
      <c r="B1915" s="1" t="s">
        <v>42</v>
      </c>
      <c r="C1915" s="1" t="s">
        <v>16</v>
      </c>
      <c r="D1915" s="1" t="s">
        <v>42</v>
      </c>
      <c r="E1915" s="1" t="s">
        <v>27</v>
      </c>
      <c r="F1915" s="1" t="s">
        <v>38</v>
      </c>
      <c r="G1915" s="1" t="s">
        <v>3858</v>
      </c>
      <c r="H1915" s="1" t="s">
        <v>19</v>
      </c>
      <c r="I1915" s="1" t="s">
        <v>3859</v>
      </c>
      <c r="J1915" s="1" t="s">
        <v>21</v>
      </c>
      <c r="K1915" s="1" t="s">
        <v>41</v>
      </c>
      <c r="L1915" s="1" t="s">
        <v>22</v>
      </c>
      <c r="M1915" s="1" t="s">
        <v>23</v>
      </c>
      <c r="N1915" s="1" t="s">
        <v>24</v>
      </c>
      <c r="O1915" s="1" t="s">
        <v>3811</v>
      </c>
      <c r="P1915" s="1">
        <f>SQRT((I1916-I1915)^2)</f>
        <v>1790106</v>
      </c>
      <c r="Q1915" s="1">
        <f>IF(AND(C1915="AA",A1915="AA",E1915&lt;&gt;"AA"),1,IF(AND(C1915="BB",A1915="BB",E1915&lt;&gt;"BB"),1,0))</f>
        <v>1</v>
      </c>
      <c r="R1915" s="1" t="str">
        <f>IF(AND(H1916=H1915,Q1915=1),N1916,IF(AND(H1916&lt;&gt;H1915,Q1915=1),"OUTRO CHR",IF(Q1915=0,"Mutação Origem","VALOR CONFIDENCE")))</f>
        <v>Mutacao Genotipica - Origem Materna</v>
      </c>
      <c r="S191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16" spans="1:19" x14ac:dyDescent="0.3">
      <c r="A1916" s="1" t="s">
        <v>16</v>
      </c>
      <c r="B1916" s="1" t="s">
        <v>15</v>
      </c>
      <c r="C1916" s="1" t="s">
        <v>16</v>
      </c>
      <c r="D1916" s="1" t="s">
        <v>15</v>
      </c>
      <c r="E1916" s="1" t="s">
        <v>15</v>
      </c>
      <c r="F1916" s="1" t="s">
        <v>17</v>
      </c>
      <c r="G1916" s="1" t="s">
        <v>3860</v>
      </c>
      <c r="H1916" s="1" t="s">
        <v>19</v>
      </c>
      <c r="I1916" s="1" t="s">
        <v>3861</v>
      </c>
      <c r="J1916" s="1" t="s">
        <v>21</v>
      </c>
      <c r="K1916" s="1" t="s">
        <v>22</v>
      </c>
      <c r="L1916" s="1" t="s">
        <v>23</v>
      </c>
      <c r="M1916" s="1" t="s">
        <v>23</v>
      </c>
      <c r="N1916" s="1" t="s">
        <v>24</v>
      </c>
      <c r="O1916" s="1" t="s">
        <v>3811</v>
      </c>
      <c r="P1916" s="1">
        <f>SQRT((I1917-I1916)^2)</f>
        <v>2405476</v>
      </c>
      <c r="Q1916" s="1">
        <f>IF(AND(C1916="AA",A1916="AA",E1916&lt;&gt;"AA"),1,IF(AND(C1916="BB",A1916="BB",E1916&lt;&gt;"BB"),1,0))</f>
        <v>1</v>
      </c>
      <c r="R1916" s="1" t="str">
        <f>IF(AND(H1917=H1916,Q1916=1),N1917,IF(AND(H1917&lt;&gt;H1916,Q1916=1),"OUTRO CHR",IF(Q1916=0,"Mutação Origem","VALOR CONFIDENCE")))</f>
        <v>Mutacao Genotipica - Origem Materna</v>
      </c>
      <c r="S191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17" spans="1:19" x14ac:dyDescent="0.3">
      <c r="A1917" s="1" t="s">
        <v>15</v>
      </c>
      <c r="B1917" s="1" t="s">
        <v>15</v>
      </c>
      <c r="C1917" s="1" t="s">
        <v>15</v>
      </c>
      <c r="D1917" s="1" t="s">
        <v>15</v>
      </c>
      <c r="E1917" s="1" t="s">
        <v>27</v>
      </c>
      <c r="F1917" s="1" t="s">
        <v>35</v>
      </c>
      <c r="G1917" s="1" t="s">
        <v>3862</v>
      </c>
      <c r="H1917" s="1" t="s">
        <v>19</v>
      </c>
      <c r="I1917" s="1" t="s">
        <v>3863</v>
      </c>
      <c r="J1917" s="1" t="s">
        <v>21</v>
      </c>
      <c r="K1917" s="1" t="s">
        <v>22</v>
      </c>
      <c r="L1917" s="1" t="s">
        <v>23</v>
      </c>
      <c r="M1917" s="1" t="s">
        <v>23</v>
      </c>
      <c r="N1917" s="1" t="s">
        <v>24</v>
      </c>
      <c r="O1917" s="1" t="s">
        <v>3811</v>
      </c>
      <c r="P1917" s="1">
        <f>SQRT((I1918-I1917)^2)</f>
        <v>635180</v>
      </c>
      <c r="Q1917" s="1">
        <f>IF(AND(C1917="AA",A1917="AA",E1917&lt;&gt;"AA"),1,IF(AND(C1917="BB",A1917="BB",E1917&lt;&gt;"BB"),1,0))</f>
        <v>1</v>
      </c>
      <c r="R1917" s="1" t="str">
        <f>IF(AND(H1918=H1917,Q1917=1),N1918,IF(AND(H1918&lt;&gt;H1917,Q1917=1),"OUTRO CHR",IF(Q1917=0,"Mutação Origem","VALOR CONFIDENCE")))</f>
        <v>Mutacao Genotipica - Origem Paterna</v>
      </c>
      <c r="S191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18" spans="1:19" x14ac:dyDescent="0.3">
      <c r="A1918" s="1" t="s">
        <v>16</v>
      </c>
      <c r="B1918" s="1" t="s">
        <v>42</v>
      </c>
      <c r="C1918" s="1" t="s">
        <v>16</v>
      </c>
      <c r="D1918" s="1" t="s">
        <v>42</v>
      </c>
      <c r="E1918" s="1" t="s">
        <v>27</v>
      </c>
      <c r="F1918" s="1" t="s">
        <v>38</v>
      </c>
      <c r="G1918" s="1" t="s">
        <v>4016</v>
      </c>
      <c r="H1918" s="1" t="s">
        <v>19</v>
      </c>
      <c r="I1918" s="1" t="s">
        <v>4017</v>
      </c>
      <c r="J1918" s="1" t="s">
        <v>198</v>
      </c>
      <c r="K1918" s="1" t="s">
        <v>41</v>
      </c>
      <c r="L1918" s="1" t="s">
        <v>22</v>
      </c>
      <c r="M1918" s="1" t="s">
        <v>23</v>
      </c>
      <c r="N1918" s="1" t="s">
        <v>199</v>
      </c>
      <c r="O1918" s="1" t="s">
        <v>3811</v>
      </c>
      <c r="P1918" s="1">
        <f>SQRT((I1919-I1918)^2)</f>
        <v>1911060</v>
      </c>
      <c r="Q1918" s="1">
        <f>IF(AND(C1918="AA",A1918="AA",E1918&lt;&gt;"AA"),1,IF(AND(C1918="BB",A1918="BB",E1918&lt;&gt;"BB"),1,0))</f>
        <v>1</v>
      </c>
      <c r="R1918" s="1" t="str">
        <f>IF(AND(H1919=H1918,Q1918=1),N1919,IF(AND(H1919&lt;&gt;H1918,Q1918=1),"OUTRO CHR",IF(Q1918=0,"Mutação Origem","VALOR CONFIDENCE")))</f>
        <v>Mutacao Genotipica - Origem Paterna</v>
      </c>
      <c r="S191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19" spans="1:19" x14ac:dyDescent="0.3">
      <c r="A1919" s="1" t="s">
        <v>16</v>
      </c>
      <c r="B1919" s="1" t="s">
        <v>17</v>
      </c>
      <c r="C1919" s="1" t="s">
        <v>16</v>
      </c>
      <c r="D1919" s="1" t="s">
        <v>17</v>
      </c>
      <c r="E1919" s="1" t="s">
        <v>27</v>
      </c>
      <c r="F1919" s="1" t="s">
        <v>35</v>
      </c>
      <c r="G1919" s="1" t="s">
        <v>4018</v>
      </c>
      <c r="H1919" s="1" t="s">
        <v>19</v>
      </c>
      <c r="I1919" s="1" t="s">
        <v>4019</v>
      </c>
      <c r="J1919" s="1" t="s">
        <v>198</v>
      </c>
      <c r="K1919" s="1" t="s">
        <v>22</v>
      </c>
      <c r="L1919" s="1" t="s">
        <v>23</v>
      </c>
      <c r="M1919" s="1" t="s">
        <v>23</v>
      </c>
      <c r="N1919" s="1" t="s">
        <v>199</v>
      </c>
      <c r="O1919" s="1" t="s">
        <v>3811</v>
      </c>
      <c r="P1919" s="1">
        <f>SQRT((I1920-I1919)^2)</f>
        <v>1377158</v>
      </c>
      <c r="Q1919" s="1">
        <f>IF(AND(C1919="AA",A1919="AA",E1919&lt;&gt;"AA"),1,IF(AND(C1919="BB",A1919="BB",E1919&lt;&gt;"BB"),1,0))</f>
        <v>1</v>
      </c>
      <c r="R1919" s="1" t="str">
        <f>IF(AND(H1920=H1919,Q1919=1),N1920,IF(AND(H1920&lt;&gt;H1919,Q1919=1),"OUTRO CHR",IF(Q1919=0,"Mutação Origem","VALOR CONFIDENCE")))</f>
        <v>Mutacao Genotipica - Origem Materna</v>
      </c>
      <c r="S191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20" spans="1:19" x14ac:dyDescent="0.3">
      <c r="A1920" s="1" t="s">
        <v>15</v>
      </c>
      <c r="B1920" s="1" t="s">
        <v>42</v>
      </c>
      <c r="C1920" s="1" t="s">
        <v>16</v>
      </c>
      <c r="D1920" s="1" t="s">
        <v>17</v>
      </c>
      <c r="E1920" s="1" t="s">
        <v>15</v>
      </c>
      <c r="F1920" s="1" t="s">
        <v>42</v>
      </c>
      <c r="G1920" s="1" t="s">
        <v>3864</v>
      </c>
      <c r="H1920" s="1" t="s">
        <v>19</v>
      </c>
      <c r="I1920" s="1" t="s">
        <v>3865</v>
      </c>
      <c r="J1920" s="1" t="s">
        <v>21</v>
      </c>
      <c r="K1920" s="1" t="s">
        <v>31</v>
      </c>
      <c r="L1920" s="1" t="s">
        <v>23</v>
      </c>
      <c r="M1920" s="1" t="s">
        <v>23</v>
      </c>
      <c r="N1920" s="1" t="s">
        <v>24</v>
      </c>
      <c r="O1920" s="1" t="s">
        <v>3811</v>
      </c>
      <c r="P1920" s="1">
        <f>SQRT((I1921-I1920)^2)</f>
        <v>3667737</v>
      </c>
      <c r="Q1920" s="1">
        <f>IF(AND(C1920="AA",A1920="AA",E1920&lt;&gt;"AA"),1,IF(AND(C1920="BB",A1920="BB",E1920&lt;&gt;"BB"),1,0))</f>
        <v>0</v>
      </c>
      <c r="R1920" s="1" t="str">
        <f>IF(AND(H1921=H1920,Q1920=1),N1921,IF(AND(H1921&lt;&gt;H1920,Q1920=1),"OUTRO CHR",IF(Q1920=0,"Mutação Origem","VALOR CONFIDENCE")))</f>
        <v>Mutação Origem</v>
      </c>
      <c r="S19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1" spans="1:19" x14ac:dyDescent="0.3">
      <c r="A1921" s="1" t="s">
        <v>27</v>
      </c>
      <c r="B1921" s="1" t="s">
        <v>38</v>
      </c>
      <c r="C1921" s="1" t="s">
        <v>15</v>
      </c>
      <c r="D1921" s="1" t="s">
        <v>26</v>
      </c>
      <c r="E1921" s="1" t="s">
        <v>16</v>
      </c>
      <c r="F1921" s="1" t="s">
        <v>42</v>
      </c>
      <c r="G1921" s="1" t="s">
        <v>3866</v>
      </c>
      <c r="H1921" s="1" t="s">
        <v>19</v>
      </c>
      <c r="I1921" s="1" t="s">
        <v>3867</v>
      </c>
      <c r="J1921" s="1" t="s">
        <v>21</v>
      </c>
      <c r="K1921" s="1" t="s">
        <v>31</v>
      </c>
      <c r="L1921" s="1" t="s">
        <v>23</v>
      </c>
      <c r="M1921" s="1" t="s">
        <v>23</v>
      </c>
      <c r="N1921" s="1" t="s">
        <v>24</v>
      </c>
      <c r="O1921" s="1" t="s">
        <v>3811</v>
      </c>
      <c r="P1921" s="1">
        <f>SQRT((I1922-I1921)^2)</f>
        <v>250355</v>
      </c>
      <c r="Q1921" s="1">
        <f>IF(AND(C1921="AA",A1921="AA",E1921&lt;&gt;"AA"),1,IF(AND(C1921="BB",A1921="BB",E1921&lt;&gt;"BB"),1,0))</f>
        <v>0</v>
      </c>
      <c r="R1921" s="1" t="str">
        <f>IF(AND(H1922=H1921,Q1921=1),N1922,IF(AND(H1922&lt;&gt;H1921,Q1921=1),"OUTRO CHR",IF(Q1921=0,"Mutação Origem","VALOR CONFIDENCE")))</f>
        <v>Mutação Origem</v>
      </c>
      <c r="S192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2" spans="1:19" x14ac:dyDescent="0.3">
      <c r="A1922" s="1" t="s">
        <v>27</v>
      </c>
      <c r="B1922" s="1" t="s">
        <v>233</v>
      </c>
      <c r="C1922" s="1" t="s">
        <v>16</v>
      </c>
      <c r="D1922" s="1" t="s">
        <v>17</v>
      </c>
      <c r="E1922" s="1" t="s">
        <v>15</v>
      </c>
      <c r="F1922" s="1" t="s">
        <v>42</v>
      </c>
      <c r="G1922" s="1" t="s">
        <v>3868</v>
      </c>
      <c r="H1922" s="1" t="s">
        <v>19</v>
      </c>
      <c r="I1922" s="1" t="s">
        <v>3869</v>
      </c>
      <c r="J1922" s="1" t="s">
        <v>21</v>
      </c>
      <c r="K1922" s="1" t="s">
        <v>31</v>
      </c>
      <c r="L1922" s="1" t="s">
        <v>23</v>
      </c>
      <c r="M1922" s="1" t="s">
        <v>23</v>
      </c>
      <c r="N1922" s="1" t="s">
        <v>24</v>
      </c>
      <c r="O1922" s="1" t="s">
        <v>3811</v>
      </c>
      <c r="P1922" s="1">
        <f>SQRT((I1923-I1922)^2)</f>
        <v>1163547</v>
      </c>
      <c r="Q1922" s="1">
        <f>IF(AND(C1922="AA",A1922="AA",E1922&lt;&gt;"AA"),1,IF(AND(C1922="BB",A1922="BB",E1922&lt;&gt;"BB"),1,0))</f>
        <v>0</v>
      </c>
      <c r="R1922" s="1" t="str">
        <f>IF(AND(H1923=H1922,Q1922=1),N1923,IF(AND(H1923&lt;&gt;H1922,Q1922=1),"OUTRO CHR",IF(Q1922=0,"Mutação Origem","VALOR CONFIDENCE")))</f>
        <v>Mutação Origem</v>
      </c>
      <c r="S19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3" spans="1:19" x14ac:dyDescent="0.3">
      <c r="A1923" s="1" t="s">
        <v>15</v>
      </c>
      <c r="B1923" s="1" t="s">
        <v>15</v>
      </c>
      <c r="C1923" s="1" t="s">
        <v>16</v>
      </c>
      <c r="D1923" s="1" t="s">
        <v>17</v>
      </c>
      <c r="E1923" s="1" t="s">
        <v>16</v>
      </c>
      <c r="F1923" s="1" t="s">
        <v>17</v>
      </c>
      <c r="G1923" s="1" t="s">
        <v>77</v>
      </c>
      <c r="H1923" s="1" t="s">
        <v>19</v>
      </c>
      <c r="I1923" s="1" t="s">
        <v>78</v>
      </c>
      <c r="J1923" s="1" t="s">
        <v>198</v>
      </c>
      <c r="K1923" s="1" t="s">
        <v>22</v>
      </c>
      <c r="L1923" s="1" t="s">
        <v>23</v>
      </c>
      <c r="M1923" s="1" t="s">
        <v>23</v>
      </c>
      <c r="N1923" s="1" t="s">
        <v>199</v>
      </c>
      <c r="O1923" s="1" t="s">
        <v>3811</v>
      </c>
      <c r="P1923" s="1">
        <f>SQRT((I1924-I1923)^2)</f>
        <v>4440721</v>
      </c>
      <c r="Q1923" s="1">
        <f>IF(AND(C1923="AA",A1923="AA",E1923&lt;&gt;"AA"),1,IF(AND(C1923="BB",A1923="BB",E1923&lt;&gt;"BB"),1,0))</f>
        <v>0</v>
      </c>
      <c r="R1923" s="1" t="str">
        <f>IF(AND(H1924=H1923,Q1923=1),N1924,IF(AND(H1924&lt;&gt;H1923,Q1923=1),"OUTRO CHR",IF(Q1923=0,"Mutação Origem","VALOR CONFIDENCE")))</f>
        <v>Mutação Origem</v>
      </c>
      <c r="S192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4" spans="1:19" x14ac:dyDescent="0.3">
      <c r="A1924" s="1" t="s">
        <v>15</v>
      </c>
      <c r="B1924" s="1" t="s">
        <v>15</v>
      </c>
      <c r="C1924" s="1" t="s">
        <v>16</v>
      </c>
      <c r="D1924" s="1" t="s">
        <v>17</v>
      </c>
      <c r="E1924" s="1" t="s">
        <v>15</v>
      </c>
      <c r="F1924" s="1" t="s">
        <v>15</v>
      </c>
      <c r="G1924" s="1" t="s">
        <v>3870</v>
      </c>
      <c r="H1924" s="1" t="s">
        <v>19</v>
      </c>
      <c r="I1924" s="1" t="s">
        <v>3871</v>
      </c>
      <c r="J1924" s="1" t="s">
        <v>21</v>
      </c>
      <c r="K1924" s="1" t="s">
        <v>22</v>
      </c>
      <c r="L1924" s="1" t="s">
        <v>23</v>
      </c>
      <c r="M1924" s="1" t="s">
        <v>23</v>
      </c>
      <c r="N1924" s="1" t="s">
        <v>24</v>
      </c>
      <c r="O1924" s="1" t="s">
        <v>3811</v>
      </c>
      <c r="P1924" s="1">
        <f>SQRT((I1925-I1924)^2)</f>
        <v>2865447</v>
      </c>
      <c r="Q1924" s="1">
        <f>IF(AND(C1924="AA",A1924="AA",E1924&lt;&gt;"AA"),1,IF(AND(C1924="BB",A1924="BB",E1924&lt;&gt;"BB"),1,0))</f>
        <v>0</v>
      </c>
      <c r="R1924" s="1" t="str">
        <f>IF(AND(H1925=H1924,Q1924=1),N1925,IF(AND(H1925&lt;&gt;H1924,Q1924=1),"OUTRO CHR",IF(Q1924=0,"Mutação Origem","VALOR CONFIDENCE")))</f>
        <v>Mutação Origem</v>
      </c>
      <c r="S192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5" spans="1:19" x14ac:dyDescent="0.3">
      <c r="A1925" s="1" t="s">
        <v>15</v>
      </c>
      <c r="B1925" s="1" t="s">
        <v>26</v>
      </c>
      <c r="C1925" s="1" t="s">
        <v>15</v>
      </c>
      <c r="D1925" s="1" t="s">
        <v>26</v>
      </c>
      <c r="E1925" s="1" t="s">
        <v>27</v>
      </c>
      <c r="F1925" s="1" t="s">
        <v>38</v>
      </c>
      <c r="G1925" s="1" t="s">
        <v>4020</v>
      </c>
      <c r="H1925" s="1" t="s">
        <v>19</v>
      </c>
      <c r="I1925" s="1" t="s">
        <v>4021</v>
      </c>
      <c r="J1925" s="1" t="s">
        <v>198</v>
      </c>
      <c r="K1925" s="1" t="s">
        <v>41</v>
      </c>
      <c r="L1925" s="1" t="s">
        <v>23</v>
      </c>
      <c r="M1925" s="1" t="s">
        <v>23</v>
      </c>
      <c r="N1925" s="1" t="s">
        <v>199</v>
      </c>
      <c r="O1925" s="1" t="s">
        <v>3811</v>
      </c>
      <c r="P1925" s="1">
        <f>SQRT((I1926-I1925)^2)</f>
        <v>1174318</v>
      </c>
      <c r="Q1925" s="1">
        <f>IF(AND(C1925="AA",A1925="AA",E1925&lt;&gt;"AA"),1,IF(AND(C1925="BB",A1925="BB",E1925&lt;&gt;"BB"),1,0))</f>
        <v>1</v>
      </c>
      <c r="R1925" s="1" t="str">
        <f>IF(AND(H1926=H1925,Q1925=1),N1926,IF(AND(H1926&lt;&gt;H1925,Q1925=1),"OUTRO CHR",IF(Q1925=0,"Mutação Origem","VALOR CONFIDENCE")))</f>
        <v>Mutacao Genotipica - Origem Paterna</v>
      </c>
      <c r="S192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26" spans="1:19" x14ac:dyDescent="0.3">
      <c r="A1926" s="1" t="s">
        <v>15</v>
      </c>
      <c r="B1926" s="1" t="s">
        <v>26</v>
      </c>
      <c r="C1926" s="1" t="s">
        <v>27</v>
      </c>
      <c r="D1926" s="1" t="s">
        <v>38</v>
      </c>
      <c r="E1926" s="1" t="s">
        <v>16</v>
      </c>
      <c r="F1926" s="1" t="s">
        <v>42</v>
      </c>
      <c r="G1926" s="1" t="s">
        <v>4022</v>
      </c>
      <c r="H1926" s="1" t="s">
        <v>19</v>
      </c>
      <c r="I1926" s="1" t="s">
        <v>4023</v>
      </c>
      <c r="J1926" s="1" t="s">
        <v>198</v>
      </c>
      <c r="K1926" s="1" t="s">
        <v>41</v>
      </c>
      <c r="L1926" s="1" t="s">
        <v>23</v>
      </c>
      <c r="M1926" s="1" t="s">
        <v>23</v>
      </c>
      <c r="N1926" s="1" t="s">
        <v>199</v>
      </c>
      <c r="O1926" s="1" t="s">
        <v>3811</v>
      </c>
      <c r="P1926" s="1">
        <f>SQRT((I1927-I1926)^2)</f>
        <v>16590</v>
      </c>
      <c r="Q1926" s="1">
        <f>IF(AND(C1926="AA",A1926="AA",E1926&lt;&gt;"AA"),1,IF(AND(C1926="BB",A1926="BB",E1926&lt;&gt;"BB"),1,0))</f>
        <v>0</v>
      </c>
      <c r="R1926" s="1" t="str">
        <f>IF(AND(H1927=H1926,Q1926=1),N1927,IF(AND(H1927&lt;&gt;H1926,Q1926=1),"OUTRO CHR",IF(Q1926=0,"Mutação Origem","VALOR CONFIDENCE")))</f>
        <v>Mutação Origem</v>
      </c>
      <c r="S19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7" spans="1:19" x14ac:dyDescent="0.3">
      <c r="A1927" s="1" t="s">
        <v>27</v>
      </c>
      <c r="B1927" s="1" t="s">
        <v>147</v>
      </c>
      <c r="C1927" s="1" t="s">
        <v>15</v>
      </c>
      <c r="D1927" s="1" t="s">
        <v>42</v>
      </c>
      <c r="E1927" s="1" t="s">
        <v>16</v>
      </c>
      <c r="F1927" s="1" t="s">
        <v>15</v>
      </c>
      <c r="G1927" s="1" t="s">
        <v>3872</v>
      </c>
      <c r="H1927" s="1" t="s">
        <v>19</v>
      </c>
      <c r="I1927" s="1" t="s">
        <v>3873</v>
      </c>
      <c r="J1927" s="1" t="s">
        <v>21</v>
      </c>
      <c r="K1927" s="1" t="s">
        <v>31</v>
      </c>
      <c r="L1927" s="1" t="s">
        <v>23</v>
      </c>
      <c r="M1927" s="1" t="s">
        <v>23</v>
      </c>
      <c r="N1927" s="1" t="s">
        <v>24</v>
      </c>
      <c r="O1927" s="1" t="s">
        <v>3811</v>
      </c>
      <c r="P1927" s="1">
        <f>SQRT((I1928-I1927)^2)</f>
        <v>773679</v>
      </c>
      <c r="Q1927" s="1">
        <f>IF(AND(C1927="AA",A1927="AA",E1927&lt;&gt;"AA"),1,IF(AND(C1927="BB",A1927="BB",E1927&lt;&gt;"BB"),1,0))</f>
        <v>0</v>
      </c>
      <c r="R1927" s="1" t="str">
        <f>IF(AND(H1928=H1927,Q1927=1),N1928,IF(AND(H1928&lt;&gt;H1927,Q1927=1),"OUTRO CHR",IF(Q1927=0,"Mutação Origem","VALOR CONFIDENCE")))</f>
        <v>Mutação Origem</v>
      </c>
      <c r="S19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8" spans="1:19" x14ac:dyDescent="0.3">
      <c r="A1928" s="1" t="s">
        <v>27</v>
      </c>
      <c r="B1928" s="1" t="s">
        <v>35</v>
      </c>
      <c r="C1928" s="1" t="s">
        <v>16</v>
      </c>
      <c r="D1928" s="1" t="s">
        <v>17</v>
      </c>
      <c r="E1928" s="1" t="s">
        <v>15</v>
      </c>
      <c r="F1928" s="1" t="s">
        <v>15</v>
      </c>
      <c r="G1928" s="1" t="s">
        <v>3874</v>
      </c>
      <c r="H1928" s="1" t="s">
        <v>19</v>
      </c>
      <c r="I1928" s="1" t="s">
        <v>3875</v>
      </c>
      <c r="J1928" s="1" t="s">
        <v>21</v>
      </c>
      <c r="K1928" s="1" t="s">
        <v>22</v>
      </c>
      <c r="L1928" s="1" t="s">
        <v>23</v>
      </c>
      <c r="M1928" s="1" t="s">
        <v>23</v>
      </c>
      <c r="N1928" s="1" t="s">
        <v>24</v>
      </c>
      <c r="O1928" s="1" t="s">
        <v>3811</v>
      </c>
      <c r="P1928" s="1">
        <f>SQRT((I1929-I1928)^2)</f>
        <v>1297965</v>
      </c>
      <c r="Q1928" s="1">
        <f>IF(AND(C1928="AA",A1928="AA",E1928&lt;&gt;"AA"),1,IF(AND(C1928="BB",A1928="BB",E1928&lt;&gt;"BB"),1,0))</f>
        <v>0</v>
      </c>
      <c r="R1928" s="1" t="str">
        <f>IF(AND(H1929=H1928,Q1928=1),N1929,IF(AND(H1929&lt;&gt;H1928,Q1928=1),"OUTRO CHR",IF(Q1928=0,"Mutação Origem","VALOR CONFIDENCE")))</f>
        <v>Mutação Origem</v>
      </c>
      <c r="S19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29" spans="1:19" x14ac:dyDescent="0.3">
      <c r="A1929" s="1" t="s">
        <v>15</v>
      </c>
      <c r="B1929" s="1" t="s">
        <v>42</v>
      </c>
      <c r="C1929" s="1" t="s">
        <v>15</v>
      </c>
      <c r="D1929" s="1" t="s">
        <v>42</v>
      </c>
      <c r="E1929" s="1" t="s">
        <v>27</v>
      </c>
      <c r="F1929" s="1" t="s">
        <v>147</v>
      </c>
      <c r="G1929" s="1" t="s">
        <v>4024</v>
      </c>
      <c r="H1929" s="1" t="s">
        <v>19</v>
      </c>
      <c r="I1929" s="1" t="s">
        <v>4025</v>
      </c>
      <c r="J1929" s="1" t="s">
        <v>198</v>
      </c>
      <c r="K1929" s="1" t="s">
        <v>41</v>
      </c>
      <c r="L1929" s="1" t="s">
        <v>22</v>
      </c>
      <c r="M1929" s="1" t="s">
        <v>23</v>
      </c>
      <c r="N1929" s="1" t="s">
        <v>199</v>
      </c>
      <c r="O1929" s="1" t="s">
        <v>3811</v>
      </c>
      <c r="P1929" s="1">
        <f>SQRT((I1930-I1929)^2)</f>
        <v>1063917</v>
      </c>
      <c r="Q1929" s="1">
        <f>IF(AND(C1929="AA",A1929="AA",E1929&lt;&gt;"AA"),1,IF(AND(C1929="BB",A1929="BB",E1929&lt;&gt;"BB"),1,0))</f>
        <v>1</v>
      </c>
      <c r="R1929" s="1" t="str">
        <f>IF(AND(H1930=H1929,Q1929=1),N1930,IF(AND(H1930&lt;&gt;H1929,Q1929=1),"OUTRO CHR",IF(Q1929=0,"Mutação Origem","VALOR CONFIDENCE")))</f>
        <v>Mutacao Genotipica - Origem Materna</v>
      </c>
      <c r="S192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30" spans="1:19" x14ac:dyDescent="0.3">
      <c r="A1930" s="1" t="s">
        <v>27</v>
      </c>
      <c r="B1930" s="1" t="s">
        <v>35</v>
      </c>
      <c r="C1930" s="1" t="s">
        <v>16</v>
      </c>
      <c r="D1930" s="1" t="s">
        <v>17</v>
      </c>
      <c r="E1930" s="1" t="s">
        <v>15</v>
      </c>
      <c r="F1930" s="1" t="s">
        <v>15</v>
      </c>
      <c r="G1930" s="1" t="s">
        <v>3876</v>
      </c>
      <c r="H1930" s="1" t="s">
        <v>19</v>
      </c>
      <c r="I1930" s="1" t="s">
        <v>3877</v>
      </c>
      <c r="J1930" s="1" t="s">
        <v>21</v>
      </c>
      <c r="K1930" s="1" t="s">
        <v>22</v>
      </c>
      <c r="L1930" s="1" t="s">
        <v>23</v>
      </c>
      <c r="M1930" s="1" t="s">
        <v>23</v>
      </c>
      <c r="N1930" s="1" t="s">
        <v>24</v>
      </c>
      <c r="O1930" s="1" t="s">
        <v>3811</v>
      </c>
      <c r="P1930" s="1">
        <f>SQRT((I1931-I1930)^2)</f>
        <v>3278186</v>
      </c>
      <c r="Q1930" s="1">
        <f>IF(AND(C1930="AA",A1930="AA",E1930&lt;&gt;"AA"),1,IF(AND(C1930="BB",A1930="BB",E1930&lt;&gt;"BB"),1,0))</f>
        <v>0</v>
      </c>
      <c r="R1930" s="1" t="str">
        <f>IF(AND(H1931=H1930,Q1930=1),N1931,IF(AND(H1931&lt;&gt;H1930,Q1930=1),"OUTRO CHR",IF(Q1930=0,"Mutação Origem","VALOR CONFIDENCE")))</f>
        <v>Mutação Origem</v>
      </c>
      <c r="S193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1" spans="1:19" x14ac:dyDescent="0.3">
      <c r="A1931" s="1" t="s">
        <v>16</v>
      </c>
      <c r="B1931" s="1" t="s">
        <v>15</v>
      </c>
      <c r="C1931" s="1" t="s">
        <v>15</v>
      </c>
      <c r="D1931" s="1" t="s">
        <v>26</v>
      </c>
      <c r="E1931" s="1" t="s">
        <v>15</v>
      </c>
      <c r="F1931" s="1" t="s">
        <v>26</v>
      </c>
      <c r="G1931" s="1" t="s">
        <v>4026</v>
      </c>
      <c r="H1931" s="1" t="s">
        <v>19</v>
      </c>
      <c r="I1931" s="1" t="s">
        <v>4027</v>
      </c>
      <c r="J1931" s="1" t="s">
        <v>198</v>
      </c>
      <c r="K1931" s="1" t="s">
        <v>31</v>
      </c>
      <c r="L1931" s="1" t="s">
        <v>23</v>
      </c>
      <c r="M1931" s="1" t="s">
        <v>23</v>
      </c>
      <c r="N1931" s="1" t="s">
        <v>199</v>
      </c>
      <c r="O1931" s="1" t="s">
        <v>3811</v>
      </c>
      <c r="P1931" s="1">
        <f>SQRT((I1932-I1931)^2)</f>
        <v>1879670</v>
      </c>
      <c r="Q1931" s="1">
        <f>IF(AND(C1931="AA",A1931="AA",E1931&lt;&gt;"AA"),1,IF(AND(C1931="BB",A1931="BB",E1931&lt;&gt;"BB"),1,0))</f>
        <v>0</v>
      </c>
      <c r="R1931" s="1" t="str">
        <f>IF(AND(H1932=H1931,Q1931=1),N1932,IF(AND(H1932&lt;&gt;H1931,Q1931=1),"OUTRO CHR",IF(Q1931=0,"Mutação Origem","VALOR CONFIDENCE")))</f>
        <v>Mutação Origem</v>
      </c>
      <c r="S19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2" spans="1:19" x14ac:dyDescent="0.3">
      <c r="A1932" s="1" t="s">
        <v>16</v>
      </c>
      <c r="B1932" s="1" t="s">
        <v>17</v>
      </c>
      <c r="C1932" s="1" t="s">
        <v>16</v>
      </c>
      <c r="D1932" s="1" t="s">
        <v>17</v>
      </c>
      <c r="E1932" s="1" t="s">
        <v>27</v>
      </c>
      <c r="F1932" s="1" t="s">
        <v>74</v>
      </c>
      <c r="G1932" s="1" t="s">
        <v>3878</v>
      </c>
      <c r="H1932" s="1" t="s">
        <v>19</v>
      </c>
      <c r="I1932" s="1" t="s">
        <v>3879</v>
      </c>
      <c r="J1932" s="1" t="s">
        <v>21</v>
      </c>
      <c r="K1932" s="1" t="s">
        <v>22</v>
      </c>
      <c r="L1932" s="1" t="s">
        <v>31</v>
      </c>
      <c r="M1932" s="1" t="s">
        <v>23</v>
      </c>
      <c r="N1932" s="1" t="s">
        <v>24</v>
      </c>
      <c r="O1932" s="1" t="s">
        <v>3811</v>
      </c>
      <c r="P1932" s="1">
        <f>SQRT((I1933-I1932)^2)</f>
        <v>374161</v>
      </c>
      <c r="Q1932" s="1">
        <f>IF(AND(C1932="AA",A1932="AA",E1932&lt;&gt;"AA"),1,IF(AND(C1932="BB",A1932="BB",E1932&lt;&gt;"BB"),1,0))</f>
        <v>1</v>
      </c>
      <c r="R1932" s="1" t="str">
        <f>IF(AND(H1933=H1932,Q1932=1),N1933,IF(AND(H1933&lt;&gt;H1932,Q1932=1),"OUTRO CHR",IF(Q1932=0,"Mutação Origem","VALOR CONFIDENCE")))</f>
        <v>Mutacao Genotipica - Origem Paterna</v>
      </c>
      <c r="S193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33" spans="1:19" x14ac:dyDescent="0.3">
      <c r="A1933" s="1" t="s">
        <v>16</v>
      </c>
      <c r="B1933" s="1" t="s">
        <v>15</v>
      </c>
      <c r="C1933" s="1" t="s">
        <v>15</v>
      </c>
      <c r="D1933" s="1" t="s">
        <v>17</v>
      </c>
      <c r="E1933" s="1" t="s">
        <v>15</v>
      </c>
      <c r="F1933" s="1" t="s">
        <v>17</v>
      </c>
      <c r="G1933" s="1" t="s">
        <v>4028</v>
      </c>
      <c r="H1933" s="1" t="s">
        <v>19</v>
      </c>
      <c r="I1933" s="1" t="s">
        <v>4029</v>
      </c>
      <c r="J1933" s="1" t="s">
        <v>198</v>
      </c>
      <c r="K1933" s="1" t="s">
        <v>22</v>
      </c>
      <c r="L1933" s="1" t="s">
        <v>23</v>
      </c>
      <c r="M1933" s="1" t="s">
        <v>23</v>
      </c>
      <c r="N1933" s="1" t="s">
        <v>199</v>
      </c>
      <c r="O1933" s="1" t="s">
        <v>3811</v>
      </c>
      <c r="P1933" s="1">
        <f>SQRT((I1934-I1933)^2)</f>
        <v>237229</v>
      </c>
      <c r="Q1933" s="1">
        <f>IF(AND(C1933="AA",A1933="AA",E1933&lt;&gt;"AA"),1,IF(AND(C1933="BB",A1933="BB",E1933&lt;&gt;"BB"),1,0))</f>
        <v>0</v>
      </c>
      <c r="R1933" s="1" t="str">
        <f>IF(AND(H1934=H1933,Q1933=1),N1934,IF(AND(H1934&lt;&gt;H1933,Q1933=1),"OUTRO CHR",IF(Q1933=0,"Mutação Origem","VALOR CONFIDENCE")))</f>
        <v>Mutação Origem</v>
      </c>
      <c r="S19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4" spans="1:19" x14ac:dyDescent="0.3">
      <c r="A1934" s="1" t="s">
        <v>16</v>
      </c>
      <c r="B1934" s="1" t="s">
        <v>17</v>
      </c>
      <c r="C1934" s="1" t="s">
        <v>15</v>
      </c>
      <c r="D1934" s="1" t="s">
        <v>15</v>
      </c>
      <c r="E1934" s="1" t="s">
        <v>16</v>
      </c>
      <c r="F1934" s="1" t="s">
        <v>17</v>
      </c>
      <c r="G1934" s="1" t="s">
        <v>3880</v>
      </c>
      <c r="H1934" s="1" t="s">
        <v>19</v>
      </c>
      <c r="I1934" s="1" t="s">
        <v>3881</v>
      </c>
      <c r="J1934" s="1" t="s">
        <v>21</v>
      </c>
      <c r="K1934" s="1" t="s">
        <v>22</v>
      </c>
      <c r="L1934" s="1" t="s">
        <v>23</v>
      </c>
      <c r="M1934" s="1" t="s">
        <v>23</v>
      </c>
      <c r="N1934" s="1" t="s">
        <v>24</v>
      </c>
      <c r="O1934" s="1" t="s">
        <v>3811</v>
      </c>
      <c r="P1934" s="1">
        <f>SQRT((I1935-I1934)^2)</f>
        <v>797933</v>
      </c>
      <c r="Q1934" s="1">
        <f>IF(AND(C1934="AA",A1934="AA",E1934&lt;&gt;"AA"),1,IF(AND(C1934="BB",A1934="BB",E1934&lt;&gt;"BB"),1,0))</f>
        <v>0</v>
      </c>
      <c r="R1934" s="1" t="str">
        <f>IF(AND(H1935=H1934,Q1934=1),N1935,IF(AND(H1935&lt;&gt;H1934,Q1934=1),"OUTRO CHR",IF(Q1934=0,"Mutação Origem","VALOR CONFIDENCE")))</f>
        <v>Mutação Origem</v>
      </c>
      <c r="S19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5" spans="1:19" x14ac:dyDescent="0.3">
      <c r="A1935" s="1" t="s">
        <v>15</v>
      </c>
      <c r="B1935" s="1" t="s">
        <v>26</v>
      </c>
      <c r="C1935" s="1" t="s">
        <v>27</v>
      </c>
      <c r="D1935" s="1" t="s">
        <v>74</v>
      </c>
      <c r="E1935" s="1" t="s">
        <v>16</v>
      </c>
      <c r="F1935" s="1" t="s">
        <v>17</v>
      </c>
      <c r="G1935" s="1" t="s">
        <v>4030</v>
      </c>
      <c r="H1935" s="1" t="s">
        <v>19</v>
      </c>
      <c r="I1935" s="1" t="s">
        <v>4031</v>
      </c>
      <c r="J1935" s="1" t="s">
        <v>198</v>
      </c>
      <c r="K1935" s="1" t="s">
        <v>31</v>
      </c>
      <c r="L1935" s="1" t="s">
        <v>23</v>
      </c>
      <c r="M1935" s="1" t="s">
        <v>23</v>
      </c>
      <c r="N1935" s="1" t="s">
        <v>199</v>
      </c>
      <c r="O1935" s="1" t="s">
        <v>3811</v>
      </c>
      <c r="P1935" s="1">
        <f>SQRT((I1936-I1935)^2)</f>
        <v>709496</v>
      </c>
      <c r="Q1935" s="1">
        <f>IF(AND(C1935="AA",A1935="AA",E1935&lt;&gt;"AA"),1,IF(AND(C1935="BB",A1935="BB",E1935&lt;&gt;"BB"),1,0))</f>
        <v>0</v>
      </c>
      <c r="R1935" s="1" t="str">
        <f>IF(AND(H1936=H1935,Q1935=1),N1936,IF(AND(H1936&lt;&gt;H1935,Q1935=1),"OUTRO CHR",IF(Q1935=0,"Mutação Origem","VALOR CONFIDENCE")))</f>
        <v>Mutação Origem</v>
      </c>
      <c r="S19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36" spans="1:19" x14ac:dyDescent="0.3">
      <c r="A1936" s="1" t="s">
        <v>15</v>
      </c>
      <c r="B1936" s="1" t="s">
        <v>17</v>
      </c>
      <c r="C1936" s="1" t="s">
        <v>15</v>
      </c>
      <c r="D1936" s="1" t="s">
        <v>17</v>
      </c>
      <c r="E1936" s="1" t="s">
        <v>27</v>
      </c>
      <c r="F1936" s="1" t="s">
        <v>32</v>
      </c>
      <c r="G1936" s="1" t="s">
        <v>4032</v>
      </c>
      <c r="H1936" s="1" t="s">
        <v>19</v>
      </c>
      <c r="I1936" s="1" t="s">
        <v>4033</v>
      </c>
      <c r="J1936" s="1" t="s">
        <v>198</v>
      </c>
      <c r="K1936" s="1" t="s">
        <v>22</v>
      </c>
      <c r="L1936" s="1" t="s">
        <v>31</v>
      </c>
      <c r="M1936" s="1" t="s">
        <v>23</v>
      </c>
      <c r="N1936" s="1" t="s">
        <v>199</v>
      </c>
      <c r="O1936" s="1" t="s">
        <v>3811</v>
      </c>
      <c r="P1936" s="1">
        <f>SQRT((I1937-I1936)^2)</f>
        <v>222829</v>
      </c>
      <c r="Q1936" s="1">
        <f>IF(AND(C1936="AA",A1936="AA",E1936&lt;&gt;"AA"),1,IF(AND(C1936="BB",A1936="BB",E1936&lt;&gt;"BB"),1,0))</f>
        <v>1</v>
      </c>
      <c r="R1936" s="1" t="str">
        <f>IF(AND(H1937=H1936,Q1936=1),N1937,IF(AND(H1937&lt;&gt;H1936,Q1936=1),"OUTRO CHR",IF(Q1936=0,"Mutação Origem","VALOR CONFIDENCE")))</f>
        <v>Mutacao Genotipica - Origem Materna</v>
      </c>
      <c r="S19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37" spans="1:19" x14ac:dyDescent="0.3">
      <c r="A1937" s="1" t="s">
        <v>15</v>
      </c>
      <c r="B1937" s="1" t="s">
        <v>15</v>
      </c>
      <c r="C1937" s="1" t="s">
        <v>15</v>
      </c>
      <c r="D1937" s="1" t="s">
        <v>15</v>
      </c>
      <c r="E1937" s="1" t="s">
        <v>27</v>
      </c>
      <c r="F1937" s="1" t="s">
        <v>35</v>
      </c>
      <c r="G1937" s="1" t="s">
        <v>3882</v>
      </c>
      <c r="H1937" s="1" t="s">
        <v>19</v>
      </c>
      <c r="I1937" s="1" t="s">
        <v>3883</v>
      </c>
      <c r="J1937" s="1" t="s">
        <v>21</v>
      </c>
      <c r="K1937" s="1" t="s">
        <v>22</v>
      </c>
      <c r="L1937" s="1" t="s">
        <v>23</v>
      </c>
      <c r="M1937" s="1" t="s">
        <v>23</v>
      </c>
      <c r="N1937" s="1" t="s">
        <v>24</v>
      </c>
      <c r="O1937" s="1" t="s">
        <v>3811</v>
      </c>
      <c r="P1937" s="1">
        <f>SQRT((I1938-I1937)^2)</f>
        <v>1029362</v>
      </c>
      <c r="Q1937" s="1">
        <f>IF(AND(C1937="AA",A1937="AA",E1937&lt;&gt;"AA"),1,IF(AND(C1937="BB",A1937="BB",E1937&lt;&gt;"BB"),1,0))</f>
        <v>1</v>
      </c>
      <c r="R1937" s="1" t="str">
        <f>IF(AND(H1938=H1937,Q1937=1),N1938,IF(AND(H1938&lt;&gt;H1937,Q1937=1),"OUTRO CHR",IF(Q1937=0,"Mutação Origem","VALOR CONFIDENCE")))</f>
        <v>Mutacao Genotipica - Origem Paterna</v>
      </c>
      <c r="S193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38" spans="1:19" x14ac:dyDescent="0.3">
      <c r="A1938" s="1" t="s">
        <v>16</v>
      </c>
      <c r="B1938" s="1" t="s">
        <v>17</v>
      </c>
      <c r="C1938" s="1" t="s">
        <v>16</v>
      </c>
      <c r="D1938" s="1" t="s">
        <v>17</v>
      </c>
      <c r="E1938" s="1" t="s">
        <v>27</v>
      </c>
      <c r="F1938" s="1" t="s">
        <v>35</v>
      </c>
      <c r="G1938" s="1" t="s">
        <v>4034</v>
      </c>
      <c r="H1938" s="1" t="s">
        <v>19</v>
      </c>
      <c r="I1938" s="1" t="s">
        <v>4035</v>
      </c>
      <c r="J1938" s="1" t="s">
        <v>198</v>
      </c>
      <c r="K1938" s="1" t="s">
        <v>22</v>
      </c>
      <c r="L1938" s="1" t="s">
        <v>23</v>
      </c>
      <c r="M1938" s="1" t="s">
        <v>23</v>
      </c>
      <c r="N1938" s="1" t="s">
        <v>199</v>
      </c>
      <c r="O1938" s="1" t="s">
        <v>3811</v>
      </c>
      <c r="P1938" s="1">
        <f>SQRT((I1939-I1938)^2)</f>
        <v>180908</v>
      </c>
      <c r="Q1938" s="1">
        <f>IF(AND(C1938="AA",A1938="AA",E1938&lt;&gt;"AA"),1,IF(AND(C1938="BB",A1938="BB",E1938&lt;&gt;"BB"),1,0))</f>
        <v>1</v>
      </c>
      <c r="R1938" s="1" t="str">
        <f>IF(AND(H1939=H1938,Q1938=1),N1939,IF(AND(H1939&lt;&gt;H1938,Q1938=1),"OUTRO CHR",IF(Q1938=0,"Mutação Origem","VALOR CONFIDENCE")))</f>
        <v>Mutacao Genotipica - Origem Paterna</v>
      </c>
      <c r="S193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39" spans="1:19" x14ac:dyDescent="0.3">
      <c r="A1939" s="1" t="s">
        <v>16</v>
      </c>
      <c r="B1939" s="1" t="s">
        <v>26</v>
      </c>
      <c r="C1939" s="1" t="s">
        <v>15</v>
      </c>
      <c r="D1939" s="1" t="s">
        <v>15</v>
      </c>
      <c r="E1939" s="1" t="s">
        <v>15</v>
      </c>
      <c r="F1939" s="1" t="s">
        <v>15</v>
      </c>
      <c r="G1939" s="1" t="s">
        <v>4036</v>
      </c>
      <c r="H1939" s="1" t="s">
        <v>19</v>
      </c>
      <c r="I1939" s="1" t="s">
        <v>4037</v>
      </c>
      <c r="J1939" s="1" t="s">
        <v>198</v>
      </c>
      <c r="K1939" s="1" t="s">
        <v>31</v>
      </c>
      <c r="L1939" s="1" t="s">
        <v>23</v>
      </c>
      <c r="M1939" s="1" t="s">
        <v>23</v>
      </c>
      <c r="N1939" s="1" t="s">
        <v>199</v>
      </c>
      <c r="O1939" s="1" t="s">
        <v>3811</v>
      </c>
      <c r="P1939" s="1">
        <f>SQRT((I1940-I1939)^2)</f>
        <v>5945353</v>
      </c>
      <c r="Q1939" s="1">
        <f>IF(AND(C1939="AA",A1939="AA",E1939&lt;&gt;"AA"),1,IF(AND(C1939="BB",A1939="BB",E1939&lt;&gt;"BB"),1,0))</f>
        <v>0</v>
      </c>
      <c r="R1939" s="1" t="str">
        <f>IF(AND(H1940=H1939,Q1939=1),N1940,IF(AND(H1940&lt;&gt;H1939,Q1939=1),"OUTRO CHR",IF(Q1939=0,"Mutação Origem","VALOR CONFIDENCE")))</f>
        <v>Mutação Origem</v>
      </c>
      <c r="S193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0" spans="1:19" x14ac:dyDescent="0.3">
      <c r="A1940" s="1" t="s">
        <v>15</v>
      </c>
      <c r="B1940" s="1" t="s">
        <v>15</v>
      </c>
      <c r="C1940" s="1" t="s">
        <v>15</v>
      </c>
      <c r="D1940" s="1" t="s">
        <v>15</v>
      </c>
      <c r="E1940" s="1" t="s">
        <v>27</v>
      </c>
      <c r="F1940" s="1" t="s">
        <v>35</v>
      </c>
      <c r="G1940" s="1" t="s">
        <v>3884</v>
      </c>
      <c r="H1940" s="1" t="s">
        <v>19</v>
      </c>
      <c r="I1940" s="1" t="s">
        <v>3885</v>
      </c>
      <c r="J1940" s="1" t="s">
        <v>21</v>
      </c>
      <c r="K1940" s="1" t="s">
        <v>22</v>
      </c>
      <c r="L1940" s="1" t="s">
        <v>23</v>
      </c>
      <c r="M1940" s="1" t="s">
        <v>23</v>
      </c>
      <c r="N1940" s="1" t="s">
        <v>24</v>
      </c>
      <c r="O1940" s="1" t="s">
        <v>3811</v>
      </c>
      <c r="P1940" s="1">
        <f>SQRT((I1941-I1940)^2)</f>
        <v>7407</v>
      </c>
      <c r="Q1940" s="1">
        <f>IF(AND(C1940="AA",A1940="AA",E1940&lt;&gt;"AA"),1,IF(AND(C1940="BB",A1940="BB",E1940&lt;&gt;"BB"),1,0))</f>
        <v>1</v>
      </c>
      <c r="R1940" s="1" t="str">
        <f>IF(AND(H1941=H1940,Q1940=1),N1941,IF(AND(H1941&lt;&gt;H1940,Q1940=1),"OUTRO CHR",IF(Q1940=0,"Mutação Origem","VALOR CONFIDENCE")))</f>
        <v>Mutacao Genotipica - Origem Materna</v>
      </c>
      <c r="S194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41" spans="1:19" x14ac:dyDescent="0.3">
      <c r="A1941" s="1" t="s">
        <v>15</v>
      </c>
      <c r="B1941" s="1" t="s">
        <v>42</v>
      </c>
      <c r="C1941" s="1" t="s">
        <v>15</v>
      </c>
      <c r="D1941" s="1" t="s">
        <v>42</v>
      </c>
      <c r="E1941" s="1" t="s">
        <v>27</v>
      </c>
      <c r="F1941" s="1" t="s">
        <v>67</v>
      </c>
      <c r="G1941" s="1" t="s">
        <v>3886</v>
      </c>
      <c r="H1941" s="1" t="s">
        <v>19</v>
      </c>
      <c r="I1941" s="1" t="s">
        <v>3887</v>
      </c>
      <c r="J1941" s="1" t="s">
        <v>21</v>
      </c>
      <c r="K1941" s="1" t="s">
        <v>41</v>
      </c>
      <c r="L1941" s="1" t="s">
        <v>22</v>
      </c>
      <c r="M1941" s="1" t="s">
        <v>23</v>
      </c>
      <c r="N1941" s="1" t="s">
        <v>24</v>
      </c>
      <c r="O1941" s="1" t="s">
        <v>3811</v>
      </c>
      <c r="P1941" s="1">
        <f>SQRT((I1942-I1941)^2)</f>
        <v>467955</v>
      </c>
      <c r="Q1941" s="1">
        <f>IF(AND(C1941="AA",A1941="AA",E1941&lt;&gt;"AA"),1,IF(AND(C1941="BB",A1941="BB",E1941&lt;&gt;"BB"),1,0))</f>
        <v>1</v>
      </c>
      <c r="R1941" s="1" t="str">
        <f>IF(AND(H1942=H1941,Q1941=1),N1942,IF(AND(H1942&lt;&gt;H1941,Q1941=1),"OUTRO CHR",IF(Q1941=0,"Mutação Origem","VALOR CONFIDENCE")))</f>
        <v>Mutacao Genotipica - Origem Materna</v>
      </c>
      <c r="S194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42" spans="1:19" x14ac:dyDescent="0.3">
      <c r="A1942" s="1" t="s">
        <v>16</v>
      </c>
      <c r="B1942" s="1" t="s">
        <v>17</v>
      </c>
      <c r="C1942" s="1" t="s">
        <v>16</v>
      </c>
      <c r="D1942" s="1" t="s">
        <v>17</v>
      </c>
      <c r="E1942" s="1" t="s">
        <v>27</v>
      </c>
      <c r="F1942" s="1" t="s">
        <v>35</v>
      </c>
      <c r="G1942" s="1" t="s">
        <v>3888</v>
      </c>
      <c r="H1942" s="1" t="s">
        <v>19</v>
      </c>
      <c r="I1942" s="1" t="s">
        <v>3889</v>
      </c>
      <c r="J1942" s="1" t="s">
        <v>21</v>
      </c>
      <c r="K1942" s="1" t="s">
        <v>22</v>
      </c>
      <c r="L1942" s="1" t="s">
        <v>23</v>
      </c>
      <c r="M1942" s="1" t="s">
        <v>23</v>
      </c>
      <c r="N1942" s="1" t="s">
        <v>24</v>
      </c>
      <c r="O1942" s="1" t="s">
        <v>3811</v>
      </c>
      <c r="P1942" s="1">
        <f>SQRT((I1943-I1942)^2)</f>
        <v>4951974</v>
      </c>
      <c r="Q1942" s="1">
        <f>IF(AND(C1942="AA",A1942="AA",E1942&lt;&gt;"AA"),1,IF(AND(C1942="BB",A1942="BB",E1942&lt;&gt;"BB"),1,0))</f>
        <v>1</v>
      </c>
      <c r="R1942" s="1" t="str">
        <f>IF(AND(H1943=H1942,Q1942=1),N1943,IF(AND(H1943&lt;&gt;H1942,Q1942=1),"OUTRO CHR",IF(Q1942=0,"Mutação Origem","VALOR CONFIDENCE")))</f>
        <v>Mutacao Genotipica - Origem Paterna</v>
      </c>
      <c r="S194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43" spans="1:19" x14ac:dyDescent="0.3">
      <c r="A1943" s="1" t="s">
        <v>16</v>
      </c>
      <c r="B1943" s="1" t="s">
        <v>17</v>
      </c>
      <c r="C1943" s="1" t="s">
        <v>15</v>
      </c>
      <c r="D1943" s="1" t="s">
        <v>15</v>
      </c>
      <c r="E1943" s="1" t="s">
        <v>15</v>
      </c>
      <c r="F1943" s="1" t="s">
        <v>15</v>
      </c>
      <c r="G1943" s="1" t="s">
        <v>4038</v>
      </c>
      <c r="H1943" s="1" t="s">
        <v>19</v>
      </c>
      <c r="I1943" s="1" t="s">
        <v>4039</v>
      </c>
      <c r="J1943" s="1" t="s">
        <v>198</v>
      </c>
      <c r="K1943" s="1" t="s">
        <v>22</v>
      </c>
      <c r="L1943" s="1" t="s">
        <v>23</v>
      </c>
      <c r="M1943" s="1" t="s">
        <v>23</v>
      </c>
      <c r="N1943" s="1" t="s">
        <v>199</v>
      </c>
      <c r="O1943" s="1" t="s">
        <v>3811</v>
      </c>
      <c r="P1943" s="1">
        <f>SQRT((I1944-I1943)^2)</f>
        <v>111526</v>
      </c>
      <c r="Q1943" s="1">
        <f>IF(AND(C1943="AA",A1943="AA",E1943&lt;&gt;"AA"),1,IF(AND(C1943="BB",A1943="BB",E1943&lt;&gt;"BB"),1,0))</f>
        <v>0</v>
      </c>
      <c r="R1943" s="1" t="str">
        <f>IF(AND(H1944=H1943,Q1943=1),N1944,IF(AND(H1944&lt;&gt;H1943,Q1943=1),"OUTRO CHR",IF(Q1943=0,"Mutação Origem","VALOR CONFIDENCE")))</f>
        <v>Mutação Origem</v>
      </c>
      <c r="S19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4" spans="1:19" x14ac:dyDescent="0.3">
      <c r="A1944" s="1" t="s">
        <v>15</v>
      </c>
      <c r="B1944" s="1" t="s">
        <v>26</v>
      </c>
      <c r="C1944" s="1" t="s">
        <v>15</v>
      </c>
      <c r="D1944" s="1" t="s">
        <v>26</v>
      </c>
      <c r="E1944" s="1" t="s">
        <v>27</v>
      </c>
      <c r="F1944" s="1" t="s">
        <v>38</v>
      </c>
      <c r="G1944" s="1" t="s">
        <v>4040</v>
      </c>
      <c r="H1944" s="1" t="s">
        <v>19</v>
      </c>
      <c r="I1944" s="1" t="s">
        <v>4041</v>
      </c>
      <c r="J1944" s="1" t="s">
        <v>198</v>
      </c>
      <c r="K1944" s="1" t="s">
        <v>41</v>
      </c>
      <c r="L1944" s="1" t="s">
        <v>23</v>
      </c>
      <c r="M1944" s="1" t="s">
        <v>23</v>
      </c>
      <c r="N1944" s="1" t="s">
        <v>199</v>
      </c>
      <c r="O1944" s="1" t="s">
        <v>3811</v>
      </c>
      <c r="P1944" s="1">
        <f>SQRT((I1945-I1944)^2)</f>
        <v>2428920</v>
      </c>
      <c r="Q1944" s="1">
        <f>IF(AND(C1944="AA",A1944="AA",E1944&lt;&gt;"AA"),1,IF(AND(C1944="BB",A1944="BB",E1944&lt;&gt;"BB"),1,0))</f>
        <v>1</v>
      </c>
      <c r="R1944" s="1" t="str">
        <f>IF(AND(H1945=H1944,Q1944=1),N1945,IF(AND(H1945&lt;&gt;H1944,Q1944=1),"OUTRO CHR",IF(Q1944=0,"Mutação Origem","VALOR CONFIDENCE")))</f>
        <v>Mutacao Genotipica - Origem Materna</v>
      </c>
      <c r="S194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45" spans="1:19" x14ac:dyDescent="0.3">
      <c r="A1945" s="1" t="s">
        <v>15</v>
      </c>
      <c r="B1945" s="1" t="s">
        <v>26</v>
      </c>
      <c r="C1945" s="1" t="s">
        <v>15</v>
      </c>
      <c r="D1945" s="1" t="s">
        <v>26</v>
      </c>
      <c r="E1945" s="1" t="s">
        <v>27</v>
      </c>
      <c r="F1945" s="1" t="s">
        <v>38</v>
      </c>
      <c r="G1945" s="1" t="s">
        <v>3890</v>
      </c>
      <c r="H1945" s="1" t="s">
        <v>19</v>
      </c>
      <c r="I1945" s="1" t="s">
        <v>3891</v>
      </c>
      <c r="J1945" s="1" t="s">
        <v>21</v>
      </c>
      <c r="K1945" s="1" t="s">
        <v>41</v>
      </c>
      <c r="L1945" s="1" t="s">
        <v>23</v>
      </c>
      <c r="M1945" s="1" t="s">
        <v>23</v>
      </c>
      <c r="N1945" s="1" t="s">
        <v>24</v>
      </c>
      <c r="O1945" s="1" t="s">
        <v>3811</v>
      </c>
      <c r="P1945" s="1">
        <f>SQRT((I1946-I1945)^2)</f>
        <v>190491</v>
      </c>
      <c r="Q1945" s="1">
        <f>IF(AND(C1945="AA",A1945="AA",E1945&lt;&gt;"AA"),1,IF(AND(C1945="BB",A1945="BB",E1945&lt;&gt;"BB"),1,0))</f>
        <v>1</v>
      </c>
      <c r="R1945" s="1" t="str">
        <f>IF(AND(H1946=H1945,Q1945=1),N1946,IF(AND(H1946&lt;&gt;H1945,Q1945=1),"OUTRO CHR",IF(Q1945=0,"Mutação Origem","VALOR CONFIDENCE")))</f>
        <v>Mutacao Genotipica - Origem Materna</v>
      </c>
      <c r="S194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46" spans="1:19" x14ac:dyDescent="0.3">
      <c r="A1946" s="1" t="s">
        <v>16</v>
      </c>
      <c r="B1946" s="1" t="s">
        <v>42</v>
      </c>
      <c r="C1946" s="1" t="s">
        <v>15</v>
      </c>
      <c r="D1946" s="1" t="s">
        <v>26</v>
      </c>
      <c r="E1946" s="1" t="s">
        <v>16</v>
      </c>
      <c r="F1946" s="1" t="s">
        <v>42</v>
      </c>
      <c r="G1946" s="1" t="s">
        <v>3892</v>
      </c>
      <c r="H1946" s="1" t="s">
        <v>19</v>
      </c>
      <c r="I1946" s="1" t="s">
        <v>3893</v>
      </c>
      <c r="J1946" s="1" t="s">
        <v>21</v>
      </c>
      <c r="K1946" s="1" t="s">
        <v>41</v>
      </c>
      <c r="L1946" s="1" t="s">
        <v>23</v>
      </c>
      <c r="M1946" s="1" t="s">
        <v>23</v>
      </c>
      <c r="N1946" s="1" t="s">
        <v>24</v>
      </c>
      <c r="O1946" s="1" t="s">
        <v>3811</v>
      </c>
      <c r="P1946" s="1">
        <f>SQRT((I1947-I1946)^2)</f>
        <v>1664987</v>
      </c>
      <c r="Q1946" s="1">
        <f>IF(AND(C1946="AA",A1946="AA",E1946&lt;&gt;"AA"),1,IF(AND(C1946="BB",A1946="BB",E1946&lt;&gt;"BB"),1,0))</f>
        <v>0</v>
      </c>
      <c r="R1946" s="1" t="str">
        <f>IF(AND(H1947=H1946,Q1946=1),N1947,IF(AND(H1947&lt;&gt;H1946,Q1946=1),"OUTRO CHR",IF(Q1946=0,"Mutação Origem","VALOR CONFIDENCE")))</f>
        <v>Mutação Origem</v>
      </c>
      <c r="S19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7" spans="1:19" x14ac:dyDescent="0.3">
      <c r="A1947" s="1" t="s">
        <v>16</v>
      </c>
      <c r="B1947" s="1" t="s">
        <v>17</v>
      </c>
      <c r="C1947" s="1" t="s">
        <v>15</v>
      </c>
      <c r="D1947" s="1" t="s">
        <v>26</v>
      </c>
      <c r="E1947" s="1" t="s">
        <v>15</v>
      </c>
      <c r="F1947" s="1" t="s">
        <v>26</v>
      </c>
      <c r="G1947" s="1" t="s">
        <v>4042</v>
      </c>
      <c r="H1947" s="1" t="s">
        <v>19</v>
      </c>
      <c r="I1947" s="1" t="s">
        <v>4043</v>
      </c>
      <c r="J1947" s="1" t="s">
        <v>198</v>
      </c>
      <c r="K1947" s="1" t="s">
        <v>31</v>
      </c>
      <c r="L1947" s="1" t="s">
        <v>23</v>
      </c>
      <c r="M1947" s="1" t="s">
        <v>23</v>
      </c>
      <c r="N1947" s="1" t="s">
        <v>199</v>
      </c>
      <c r="O1947" s="1" t="s">
        <v>3811</v>
      </c>
      <c r="P1947" s="1">
        <f>SQRT((I1948-I1947)^2)</f>
        <v>267905</v>
      </c>
      <c r="Q1947" s="1">
        <f>IF(AND(C1947="AA",A1947="AA",E1947&lt;&gt;"AA"),1,IF(AND(C1947="BB",A1947="BB",E1947&lt;&gt;"BB"),1,0))</f>
        <v>0</v>
      </c>
      <c r="R1947" s="1" t="str">
        <f>IF(AND(H1948=H1947,Q1947=1),N1948,IF(AND(H1948&lt;&gt;H1947,Q1947=1),"OUTRO CHR",IF(Q1947=0,"Mutação Origem","VALOR CONFIDENCE")))</f>
        <v>Mutação Origem</v>
      </c>
      <c r="S19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8" spans="1:19" x14ac:dyDescent="0.3">
      <c r="A1948" s="1" t="s">
        <v>16</v>
      </c>
      <c r="B1948" s="1" t="s">
        <v>17</v>
      </c>
      <c r="C1948" s="1" t="s">
        <v>15</v>
      </c>
      <c r="D1948" s="1" t="s">
        <v>42</v>
      </c>
      <c r="E1948" s="1" t="s">
        <v>15</v>
      </c>
      <c r="F1948" s="1" t="s">
        <v>42</v>
      </c>
      <c r="G1948" s="1" t="s">
        <v>4044</v>
      </c>
      <c r="H1948" s="1" t="s">
        <v>19</v>
      </c>
      <c r="I1948" s="1" t="s">
        <v>4045</v>
      </c>
      <c r="J1948" s="1" t="s">
        <v>198</v>
      </c>
      <c r="K1948" s="1" t="s">
        <v>31</v>
      </c>
      <c r="L1948" s="1" t="s">
        <v>23</v>
      </c>
      <c r="M1948" s="1" t="s">
        <v>23</v>
      </c>
      <c r="N1948" s="1" t="s">
        <v>199</v>
      </c>
      <c r="O1948" s="1" t="s">
        <v>3811</v>
      </c>
      <c r="P1948" s="1">
        <f>SQRT((I1949-I1948)^2)</f>
        <v>1103823</v>
      </c>
      <c r="Q1948" s="1">
        <f>IF(AND(C1948="AA",A1948="AA",E1948&lt;&gt;"AA"),1,IF(AND(C1948="BB",A1948="BB",E1948&lt;&gt;"BB"),1,0))</f>
        <v>0</v>
      </c>
      <c r="R1948" s="1" t="str">
        <f>IF(AND(H1949=H1948,Q1948=1),N1949,IF(AND(H1949&lt;&gt;H1948,Q1948=1),"OUTRO CHR",IF(Q1948=0,"Mutação Origem","VALOR CONFIDENCE")))</f>
        <v>Mutação Origem</v>
      </c>
      <c r="S194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49" spans="1:19" x14ac:dyDescent="0.3">
      <c r="A1949" s="1" t="s">
        <v>16</v>
      </c>
      <c r="B1949" s="1" t="s">
        <v>42</v>
      </c>
      <c r="C1949" s="1" t="s">
        <v>16</v>
      </c>
      <c r="D1949" s="1" t="s">
        <v>42</v>
      </c>
      <c r="E1949" s="1" t="s">
        <v>27</v>
      </c>
      <c r="F1949" s="1" t="s">
        <v>471</v>
      </c>
      <c r="G1949" s="1" t="s">
        <v>4046</v>
      </c>
      <c r="H1949" s="1" t="s">
        <v>19</v>
      </c>
      <c r="I1949" s="1" t="s">
        <v>4047</v>
      </c>
      <c r="J1949" s="1" t="s">
        <v>198</v>
      </c>
      <c r="K1949" s="1" t="s">
        <v>41</v>
      </c>
      <c r="L1949" s="1" t="s">
        <v>22</v>
      </c>
      <c r="M1949" s="1" t="s">
        <v>23</v>
      </c>
      <c r="N1949" s="1" t="s">
        <v>199</v>
      </c>
      <c r="O1949" s="1" t="s">
        <v>3811</v>
      </c>
      <c r="P1949" s="1">
        <f>SQRT((I1950-I1949)^2)</f>
        <v>1697466</v>
      </c>
      <c r="Q1949" s="1">
        <f>IF(AND(C1949="AA",A1949="AA",E1949&lt;&gt;"AA"),1,IF(AND(C1949="BB",A1949="BB",E1949&lt;&gt;"BB"),1,0))</f>
        <v>1</v>
      </c>
      <c r="R1949" s="1" t="str">
        <f>IF(AND(H1950=H1949,Q1949=1),N1950,IF(AND(H1950&lt;&gt;H1949,Q1949=1),"OUTRO CHR",IF(Q1949=0,"Mutação Origem","VALOR CONFIDENCE")))</f>
        <v>Mutacao Genotipica - Origem Materna</v>
      </c>
      <c r="S194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50" spans="1:19" x14ac:dyDescent="0.3">
      <c r="A1950" s="1" t="s">
        <v>16</v>
      </c>
      <c r="B1950" s="1" t="s">
        <v>42</v>
      </c>
      <c r="C1950" s="1" t="s">
        <v>15</v>
      </c>
      <c r="D1950" s="1" t="s">
        <v>26</v>
      </c>
      <c r="E1950" s="1" t="s">
        <v>16</v>
      </c>
      <c r="F1950" s="1" t="s">
        <v>42</v>
      </c>
      <c r="G1950" s="1" t="s">
        <v>3894</v>
      </c>
      <c r="H1950" s="1" t="s">
        <v>19</v>
      </c>
      <c r="I1950" s="1" t="s">
        <v>3895</v>
      </c>
      <c r="J1950" s="1" t="s">
        <v>21</v>
      </c>
      <c r="K1950" s="1" t="s">
        <v>41</v>
      </c>
      <c r="L1950" s="1" t="s">
        <v>23</v>
      </c>
      <c r="M1950" s="1" t="s">
        <v>23</v>
      </c>
      <c r="N1950" s="1" t="s">
        <v>24</v>
      </c>
      <c r="O1950" s="1" t="s">
        <v>3811</v>
      </c>
      <c r="P1950" s="1">
        <f>SQRT((I1951-I1950)^2)</f>
        <v>956652</v>
      </c>
      <c r="Q1950" s="1">
        <f>IF(AND(C1950="AA",A1950="AA",E1950&lt;&gt;"AA"),1,IF(AND(C1950="BB",A1950="BB",E1950&lt;&gt;"BB"),1,0))</f>
        <v>0</v>
      </c>
      <c r="R1950" s="1" t="str">
        <f>IF(AND(H1951=H1950,Q1950=1),N1951,IF(AND(H1951&lt;&gt;H1950,Q1950=1),"OUTRO CHR",IF(Q1950=0,"Mutação Origem","VALOR CONFIDENCE")))</f>
        <v>Mutação Origem</v>
      </c>
      <c r="S19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1" spans="1:19" x14ac:dyDescent="0.3">
      <c r="A1951" s="1" t="s">
        <v>15</v>
      </c>
      <c r="B1951" s="1" t="s">
        <v>15</v>
      </c>
      <c r="C1951" s="1" t="s">
        <v>16</v>
      </c>
      <c r="D1951" s="1" t="s">
        <v>42</v>
      </c>
      <c r="E1951" s="1" t="s">
        <v>16</v>
      </c>
      <c r="F1951" s="1" t="s">
        <v>42</v>
      </c>
      <c r="G1951" s="1" t="s">
        <v>4048</v>
      </c>
      <c r="H1951" s="1" t="s">
        <v>19</v>
      </c>
      <c r="I1951" s="1" t="s">
        <v>4049</v>
      </c>
      <c r="J1951" s="1" t="s">
        <v>198</v>
      </c>
      <c r="K1951" s="1" t="s">
        <v>31</v>
      </c>
      <c r="L1951" s="1" t="s">
        <v>23</v>
      </c>
      <c r="M1951" s="1" t="s">
        <v>23</v>
      </c>
      <c r="N1951" s="1" t="s">
        <v>199</v>
      </c>
      <c r="O1951" s="1" t="s">
        <v>3811</v>
      </c>
      <c r="P1951" s="1">
        <f>SQRT((I1952-I1951)^2)</f>
        <v>485193</v>
      </c>
      <c r="Q1951" s="1">
        <f>IF(AND(C1951="AA",A1951="AA",E1951&lt;&gt;"AA"),1,IF(AND(C1951="BB",A1951="BB",E1951&lt;&gt;"BB"),1,0))</f>
        <v>0</v>
      </c>
      <c r="R1951" s="1" t="str">
        <f>IF(AND(H1952=H1951,Q1951=1),N1952,IF(AND(H1952&lt;&gt;H1951,Q1951=1),"OUTRO CHR",IF(Q1951=0,"Mutação Origem","VALOR CONFIDENCE")))</f>
        <v>Mutação Origem</v>
      </c>
      <c r="S19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2" spans="1:19" x14ac:dyDescent="0.3">
      <c r="A1952" s="1" t="s">
        <v>16</v>
      </c>
      <c r="B1952" s="1" t="s">
        <v>15</v>
      </c>
      <c r="C1952" s="1" t="s">
        <v>15</v>
      </c>
      <c r="D1952" s="1" t="s">
        <v>17</v>
      </c>
      <c r="E1952" s="1" t="s">
        <v>15</v>
      </c>
      <c r="F1952" s="1" t="s">
        <v>17</v>
      </c>
      <c r="G1952" s="1" t="s">
        <v>4050</v>
      </c>
      <c r="H1952" s="1" t="s">
        <v>19</v>
      </c>
      <c r="I1952" s="1" t="s">
        <v>4051</v>
      </c>
      <c r="J1952" s="1" t="s">
        <v>198</v>
      </c>
      <c r="K1952" s="1" t="s">
        <v>22</v>
      </c>
      <c r="L1952" s="1" t="s">
        <v>23</v>
      </c>
      <c r="M1952" s="1" t="s">
        <v>23</v>
      </c>
      <c r="N1952" s="1" t="s">
        <v>199</v>
      </c>
      <c r="O1952" s="1" t="s">
        <v>3811</v>
      </c>
      <c r="P1952" s="1">
        <f>SQRT((I1953-I1952)^2)</f>
        <v>114954</v>
      </c>
      <c r="Q1952" s="1">
        <f>IF(AND(C1952="AA",A1952="AA",E1952&lt;&gt;"AA"),1,IF(AND(C1952="BB",A1952="BB",E1952&lt;&gt;"BB"),1,0))</f>
        <v>0</v>
      </c>
      <c r="R1952" s="1" t="str">
        <f>IF(AND(H1953=H1952,Q1952=1),N1953,IF(AND(H1953&lt;&gt;H1952,Q1952=1),"OUTRO CHR",IF(Q1952=0,"Mutação Origem","VALOR CONFIDENCE")))</f>
        <v>Mutação Origem</v>
      </c>
      <c r="S19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3" spans="1:19" x14ac:dyDescent="0.3">
      <c r="A1953" s="1" t="s">
        <v>15</v>
      </c>
      <c r="B1953" s="1" t="s">
        <v>26</v>
      </c>
      <c r="C1953" s="1" t="s">
        <v>27</v>
      </c>
      <c r="D1953" s="1" t="s">
        <v>38</v>
      </c>
      <c r="E1953" s="1" t="s">
        <v>16</v>
      </c>
      <c r="F1953" s="1" t="s">
        <v>42</v>
      </c>
      <c r="G1953" s="1" t="s">
        <v>4052</v>
      </c>
      <c r="H1953" s="1" t="s">
        <v>19</v>
      </c>
      <c r="I1953" s="1" t="s">
        <v>4053</v>
      </c>
      <c r="J1953" s="1" t="s">
        <v>198</v>
      </c>
      <c r="K1953" s="1" t="s">
        <v>41</v>
      </c>
      <c r="L1953" s="1" t="s">
        <v>23</v>
      </c>
      <c r="M1953" s="1" t="s">
        <v>23</v>
      </c>
      <c r="N1953" s="1" t="s">
        <v>199</v>
      </c>
      <c r="O1953" s="1" t="s">
        <v>3811</v>
      </c>
      <c r="P1953" s="1">
        <f>SQRT((I1954-I1953)^2)</f>
        <v>382224</v>
      </c>
      <c r="Q1953" s="1">
        <f>IF(AND(C1953="AA",A1953="AA",E1953&lt;&gt;"AA"),1,IF(AND(C1953="BB",A1953="BB",E1953&lt;&gt;"BB"),1,0))</f>
        <v>0</v>
      </c>
      <c r="R1953" s="1" t="str">
        <f>IF(AND(H1954=H1953,Q1953=1),N1954,IF(AND(H1954&lt;&gt;H1953,Q1953=1),"OUTRO CHR",IF(Q1953=0,"Mutação Origem","VALOR CONFIDENCE")))</f>
        <v>Mutação Origem</v>
      </c>
      <c r="S19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4" spans="1:19" x14ac:dyDescent="0.3">
      <c r="A1954" s="1" t="s">
        <v>16</v>
      </c>
      <c r="B1954" s="1" t="s">
        <v>15</v>
      </c>
      <c r="C1954" s="1" t="s">
        <v>15</v>
      </c>
      <c r="D1954" s="1" t="s">
        <v>26</v>
      </c>
      <c r="E1954" s="1" t="s">
        <v>15</v>
      </c>
      <c r="F1954" s="1" t="s">
        <v>26</v>
      </c>
      <c r="G1954" s="1" t="s">
        <v>4054</v>
      </c>
      <c r="H1954" s="1" t="s">
        <v>19</v>
      </c>
      <c r="I1954" s="1" t="s">
        <v>4055</v>
      </c>
      <c r="J1954" s="1" t="s">
        <v>198</v>
      </c>
      <c r="K1954" s="1" t="s">
        <v>31</v>
      </c>
      <c r="L1954" s="1" t="s">
        <v>23</v>
      </c>
      <c r="M1954" s="1" t="s">
        <v>23</v>
      </c>
      <c r="N1954" s="1" t="s">
        <v>199</v>
      </c>
      <c r="O1954" s="1" t="s">
        <v>3811</v>
      </c>
      <c r="P1954" s="1">
        <f>SQRT((I1955-I1954)^2)</f>
        <v>253258</v>
      </c>
      <c r="Q1954" s="1">
        <f>IF(AND(C1954="AA",A1954="AA",E1954&lt;&gt;"AA"),1,IF(AND(C1954="BB",A1954="BB",E1954&lt;&gt;"BB"),1,0))</f>
        <v>0</v>
      </c>
      <c r="R1954" s="1" t="str">
        <f>IF(AND(H1955=H1954,Q1954=1),N1955,IF(AND(H1955&lt;&gt;H1954,Q1954=1),"OUTRO CHR",IF(Q1954=0,"Mutação Origem","VALOR CONFIDENCE")))</f>
        <v>Mutação Origem</v>
      </c>
      <c r="S19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5" spans="1:19" x14ac:dyDescent="0.3">
      <c r="A1955" s="1" t="s">
        <v>15</v>
      </c>
      <c r="B1955" s="1" t="s">
        <v>26</v>
      </c>
      <c r="C1955" s="1" t="s">
        <v>15</v>
      </c>
      <c r="D1955" s="1" t="s">
        <v>26</v>
      </c>
      <c r="E1955" s="1" t="s">
        <v>27</v>
      </c>
      <c r="F1955" s="1" t="s">
        <v>38</v>
      </c>
      <c r="G1955" s="1" t="s">
        <v>4056</v>
      </c>
      <c r="H1955" s="1" t="s">
        <v>19</v>
      </c>
      <c r="I1955" s="1" t="s">
        <v>4057</v>
      </c>
      <c r="J1955" s="1" t="s">
        <v>198</v>
      </c>
      <c r="K1955" s="1" t="s">
        <v>41</v>
      </c>
      <c r="L1955" s="1" t="s">
        <v>23</v>
      </c>
      <c r="M1955" s="1" t="s">
        <v>23</v>
      </c>
      <c r="N1955" s="1" t="s">
        <v>199</v>
      </c>
      <c r="O1955" s="1" t="s">
        <v>3811</v>
      </c>
      <c r="P1955" s="1">
        <f>SQRT((I1956-I1955)^2)</f>
        <v>858274</v>
      </c>
      <c r="Q1955" s="1">
        <f>IF(AND(C1955="AA",A1955="AA",E1955&lt;&gt;"AA"),1,IF(AND(C1955="BB",A1955="BB",E1955&lt;&gt;"BB"),1,0))</f>
        <v>1</v>
      </c>
      <c r="R1955" s="1" t="str">
        <f>IF(AND(H1956=H1955,Q1955=1),N1956,IF(AND(H1956&lt;&gt;H1955,Q1955=1),"OUTRO CHR",IF(Q1955=0,"Mutação Origem","VALOR CONFIDENCE")))</f>
        <v>Mutacao Genotipica - Origem Materna</v>
      </c>
      <c r="S195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56" spans="1:19" x14ac:dyDescent="0.3">
      <c r="A1956" s="1" t="s">
        <v>27</v>
      </c>
      <c r="B1956" s="1" t="s">
        <v>222</v>
      </c>
      <c r="C1956" s="1" t="s">
        <v>15</v>
      </c>
      <c r="D1956" s="1" t="s">
        <v>26</v>
      </c>
      <c r="E1956" s="1" t="s">
        <v>16</v>
      </c>
      <c r="F1956" s="1" t="s">
        <v>15</v>
      </c>
      <c r="G1956" s="1" t="s">
        <v>3896</v>
      </c>
      <c r="H1956" s="1" t="s">
        <v>19</v>
      </c>
      <c r="I1956" s="1" t="s">
        <v>3897</v>
      </c>
      <c r="J1956" s="1" t="s">
        <v>21</v>
      </c>
      <c r="K1956" s="1" t="s">
        <v>31</v>
      </c>
      <c r="L1956" s="1" t="s">
        <v>23</v>
      </c>
      <c r="M1956" s="1" t="s">
        <v>23</v>
      </c>
      <c r="N1956" s="1" t="s">
        <v>24</v>
      </c>
      <c r="O1956" s="1" t="s">
        <v>3811</v>
      </c>
      <c r="P1956" s="1">
        <f>SQRT((I1957-I1956)^2)</f>
        <v>1495703</v>
      </c>
      <c r="Q1956" s="1">
        <f>IF(AND(C1956="AA",A1956="AA",E1956&lt;&gt;"AA"),1,IF(AND(C1956="BB",A1956="BB",E1956&lt;&gt;"BB"),1,0))</f>
        <v>0</v>
      </c>
      <c r="R1956" s="1" t="str">
        <f>IF(AND(H1957=H1956,Q1956=1),N1957,IF(AND(H1957&lt;&gt;H1956,Q1956=1),"OUTRO CHR",IF(Q1956=0,"Mutação Origem","VALOR CONFIDENCE")))</f>
        <v>Mutação Origem</v>
      </c>
      <c r="S19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7" spans="1:19" x14ac:dyDescent="0.3">
      <c r="A1957" s="1" t="s">
        <v>15</v>
      </c>
      <c r="B1957" s="1" t="s">
        <v>42</v>
      </c>
      <c r="C1957" s="1" t="s">
        <v>27</v>
      </c>
      <c r="D1957" s="1" t="s">
        <v>67</v>
      </c>
      <c r="E1957" s="1" t="s">
        <v>16</v>
      </c>
      <c r="F1957" s="1" t="s">
        <v>26</v>
      </c>
      <c r="G1957" s="1" t="s">
        <v>4058</v>
      </c>
      <c r="H1957" s="1" t="s">
        <v>19</v>
      </c>
      <c r="I1957" s="1" t="s">
        <v>4059</v>
      </c>
      <c r="J1957" s="1" t="s">
        <v>198</v>
      </c>
      <c r="K1957" s="1" t="s">
        <v>41</v>
      </c>
      <c r="L1957" s="1" t="s">
        <v>23</v>
      </c>
      <c r="M1957" s="1" t="s">
        <v>23</v>
      </c>
      <c r="N1957" s="1" t="s">
        <v>199</v>
      </c>
      <c r="O1957" s="1" t="s">
        <v>3811</v>
      </c>
      <c r="P1957" s="1">
        <f>SQRT((I1958-I1957)^2)</f>
        <v>3242057</v>
      </c>
      <c r="Q1957" s="1">
        <f>IF(AND(C1957="AA",A1957="AA",E1957&lt;&gt;"AA"),1,IF(AND(C1957="BB",A1957="BB",E1957&lt;&gt;"BB"),1,0))</f>
        <v>0</v>
      </c>
      <c r="R1957" s="1" t="str">
        <f>IF(AND(H1958=H1957,Q1957=1),N1958,IF(AND(H1958&lt;&gt;H1957,Q1957=1),"OUTRO CHR",IF(Q1957=0,"Mutação Origem","VALOR CONFIDENCE")))</f>
        <v>Mutação Origem</v>
      </c>
      <c r="S195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8" spans="1:19" x14ac:dyDescent="0.3">
      <c r="A1958" s="1" t="s">
        <v>16</v>
      </c>
      <c r="B1958" s="1" t="s">
        <v>15</v>
      </c>
      <c r="C1958" s="1" t="s">
        <v>15</v>
      </c>
      <c r="D1958" s="1" t="s">
        <v>42</v>
      </c>
      <c r="E1958" s="1" t="s">
        <v>16</v>
      </c>
      <c r="F1958" s="1" t="s">
        <v>15</v>
      </c>
      <c r="G1958" s="1" t="s">
        <v>3898</v>
      </c>
      <c r="H1958" s="1" t="s">
        <v>19</v>
      </c>
      <c r="I1958" s="1" t="s">
        <v>3899</v>
      </c>
      <c r="J1958" s="1" t="s">
        <v>21</v>
      </c>
      <c r="K1958" s="1" t="s">
        <v>31</v>
      </c>
      <c r="L1958" s="1" t="s">
        <v>23</v>
      </c>
      <c r="M1958" s="1" t="s">
        <v>23</v>
      </c>
      <c r="N1958" s="1" t="s">
        <v>24</v>
      </c>
      <c r="O1958" s="1" t="s">
        <v>3811</v>
      </c>
      <c r="P1958" s="1">
        <f>SQRT((I1959-I1958)^2)</f>
        <v>275497</v>
      </c>
      <c r="Q1958" s="1">
        <f>IF(AND(C1958="AA",A1958="AA",E1958&lt;&gt;"AA"),1,IF(AND(C1958="BB",A1958="BB",E1958&lt;&gt;"BB"),1,0))</f>
        <v>0</v>
      </c>
      <c r="R1958" s="1" t="str">
        <f>IF(AND(H1959=H1958,Q1958=1),N1959,IF(AND(H1959&lt;&gt;H1958,Q1958=1),"OUTRO CHR",IF(Q1958=0,"Mutação Origem","VALOR CONFIDENCE")))</f>
        <v>Mutação Origem</v>
      </c>
      <c r="S195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59" spans="1:19" x14ac:dyDescent="0.3">
      <c r="A1959" s="1" t="s">
        <v>16</v>
      </c>
      <c r="B1959" s="1" t="s">
        <v>15</v>
      </c>
      <c r="C1959" s="1" t="s">
        <v>27</v>
      </c>
      <c r="D1959" s="1" t="s">
        <v>93</v>
      </c>
      <c r="E1959" s="1" t="s">
        <v>15</v>
      </c>
      <c r="F1959" s="1" t="s">
        <v>17</v>
      </c>
      <c r="G1959" s="1" t="s">
        <v>4060</v>
      </c>
      <c r="H1959" s="1" t="s">
        <v>19</v>
      </c>
      <c r="I1959" s="1" t="s">
        <v>4061</v>
      </c>
      <c r="J1959" s="1" t="s">
        <v>198</v>
      </c>
      <c r="K1959" s="1" t="s">
        <v>22</v>
      </c>
      <c r="L1959" s="1" t="s">
        <v>23</v>
      </c>
      <c r="M1959" s="1" t="s">
        <v>23</v>
      </c>
      <c r="N1959" s="1" t="s">
        <v>199</v>
      </c>
      <c r="O1959" s="1" t="s">
        <v>3811</v>
      </c>
      <c r="P1959" s="1">
        <f>SQRT((I1960-I1959)^2)</f>
        <v>1903653</v>
      </c>
      <c r="Q1959" s="1">
        <f>IF(AND(C1959="AA",A1959="AA",E1959&lt;&gt;"AA"),1,IF(AND(C1959="BB",A1959="BB",E1959&lt;&gt;"BB"),1,0))</f>
        <v>0</v>
      </c>
      <c r="R1959" s="1" t="str">
        <f>IF(AND(H1960=H1959,Q1959=1),N1960,IF(AND(H1960&lt;&gt;H1959,Q1959=1),"OUTRO CHR",IF(Q1959=0,"Mutação Origem","VALOR CONFIDENCE")))</f>
        <v>Mutação Origem</v>
      </c>
      <c r="S19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0" spans="1:19" x14ac:dyDescent="0.3">
      <c r="A1960" s="1" t="s">
        <v>15</v>
      </c>
      <c r="B1960" s="1" t="s">
        <v>42</v>
      </c>
      <c r="C1960" s="1" t="s">
        <v>27</v>
      </c>
      <c r="D1960" s="1" t="s">
        <v>67</v>
      </c>
      <c r="E1960" s="1" t="s">
        <v>16</v>
      </c>
      <c r="F1960" s="1" t="s">
        <v>26</v>
      </c>
      <c r="G1960" s="1" t="s">
        <v>4062</v>
      </c>
      <c r="H1960" s="1" t="s">
        <v>19</v>
      </c>
      <c r="I1960" s="1" t="s">
        <v>4063</v>
      </c>
      <c r="J1960" s="1" t="s">
        <v>198</v>
      </c>
      <c r="K1960" s="1" t="s">
        <v>41</v>
      </c>
      <c r="L1960" s="1" t="s">
        <v>23</v>
      </c>
      <c r="M1960" s="1" t="s">
        <v>23</v>
      </c>
      <c r="N1960" s="1" t="s">
        <v>199</v>
      </c>
      <c r="O1960" s="1" t="s">
        <v>3811</v>
      </c>
      <c r="P1960" s="1">
        <f>SQRT((I1961-I1960)^2)</f>
        <v>42507</v>
      </c>
      <c r="Q1960" s="1">
        <f>IF(AND(C1960="AA",A1960="AA",E1960&lt;&gt;"AA"),1,IF(AND(C1960="BB",A1960="BB",E1960&lt;&gt;"BB"),1,0))</f>
        <v>0</v>
      </c>
      <c r="R1960" s="1" t="str">
        <f>IF(AND(H1961=H1960,Q1960=1),N1961,IF(AND(H1961&lt;&gt;H1960,Q1960=1),"OUTRO CHR",IF(Q1960=0,"Mutação Origem","VALOR CONFIDENCE")))</f>
        <v>Mutação Origem</v>
      </c>
      <c r="S19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1" spans="1:19" x14ac:dyDescent="0.3">
      <c r="A1961" s="1" t="s">
        <v>15</v>
      </c>
      <c r="B1961" s="1" t="s">
        <v>42</v>
      </c>
      <c r="C1961" s="1" t="s">
        <v>16</v>
      </c>
      <c r="D1961" s="1" t="s">
        <v>15</v>
      </c>
      <c r="E1961" s="1" t="s">
        <v>16</v>
      </c>
      <c r="F1961" s="1" t="s">
        <v>15</v>
      </c>
      <c r="G1961" s="1" t="s">
        <v>4064</v>
      </c>
      <c r="H1961" s="1" t="s">
        <v>19</v>
      </c>
      <c r="I1961" s="1" t="s">
        <v>4065</v>
      </c>
      <c r="J1961" s="1" t="s">
        <v>198</v>
      </c>
      <c r="K1961" s="1" t="s">
        <v>31</v>
      </c>
      <c r="L1961" s="1" t="s">
        <v>23</v>
      </c>
      <c r="M1961" s="1" t="s">
        <v>23</v>
      </c>
      <c r="N1961" s="1" t="s">
        <v>199</v>
      </c>
      <c r="O1961" s="1" t="s">
        <v>3811</v>
      </c>
      <c r="P1961" s="1">
        <f>SQRT((I1962-I1961)^2)</f>
        <v>39744867</v>
      </c>
      <c r="Q1961" s="1">
        <f>IF(AND(C1961="AA",A1961="AA",E1961&lt;&gt;"AA"),1,IF(AND(C1961="BB",A1961="BB",E1961&lt;&gt;"BB"),1,0))</f>
        <v>0</v>
      </c>
      <c r="R1961" s="1" t="str">
        <f>IF(AND(H1962=H1961,Q1961=1),N1962,IF(AND(H1962&lt;&gt;H1961,Q1961=1),"OUTRO CHR",IF(Q1961=0,"Mutação Origem","VALOR CONFIDENCE")))</f>
        <v>Mutação Origem</v>
      </c>
      <c r="S196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2" spans="1:19" x14ac:dyDescent="0.3">
      <c r="A1962" s="1" t="s">
        <v>16</v>
      </c>
      <c r="B1962" s="1" t="s">
        <v>17</v>
      </c>
      <c r="C1962" s="1" t="s">
        <v>16</v>
      </c>
      <c r="D1962" s="1" t="s">
        <v>17</v>
      </c>
      <c r="E1962" s="1" t="s">
        <v>27</v>
      </c>
      <c r="F1962" s="1" t="s">
        <v>74</v>
      </c>
      <c r="G1962" s="1" t="s">
        <v>4066</v>
      </c>
      <c r="H1962" s="1" t="s">
        <v>19</v>
      </c>
      <c r="I1962" s="1" t="s">
        <v>4067</v>
      </c>
      <c r="J1962" s="1" t="s">
        <v>198</v>
      </c>
      <c r="K1962" s="1" t="s">
        <v>22</v>
      </c>
      <c r="L1962" s="1" t="s">
        <v>31</v>
      </c>
      <c r="M1962" s="1" t="s">
        <v>23</v>
      </c>
      <c r="N1962" s="1" t="s">
        <v>199</v>
      </c>
      <c r="O1962" s="1" t="s">
        <v>3811</v>
      </c>
      <c r="P1962" s="1">
        <f>SQRT((I1963-I1962)^2)</f>
        <v>162444</v>
      </c>
      <c r="Q1962" s="1">
        <f>IF(AND(C1962="AA",A1962="AA",E1962&lt;&gt;"AA"),1,IF(AND(C1962="BB",A1962="BB",E1962&lt;&gt;"BB"),1,0))</f>
        <v>1</v>
      </c>
      <c r="R1962" s="1" t="str">
        <f>IF(AND(H1963=H1962,Q1962=1),N1963,IF(AND(H1963&lt;&gt;H1962,Q1962=1),"OUTRO CHR",IF(Q1962=0,"Mutação Origem","VALOR CONFIDENCE")))</f>
        <v>Mutacao Genotipica - Origem Paterna</v>
      </c>
      <c r="S196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63" spans="1:19" x14ac:dyDescent="0.3">
      <c r="A1963" s="1" t="s">
        <v>15</v>
      </c>
      <c r="B1963" s="1" t="s">
        <v>26</v>
      </c>
      <c r="C1963" s="1" t="s">
        <v>16</v>
      </c>
      <c r="D1963" s="1" t="s">
        <v>42</v>
      </c>
      <c r="E1963" s="1" t="s">
        <v>16</v>
      </c>
      <c r="F1963" s="1" t="s">
        <v>42</v>
      </c>
      <c r="G1963" s="1" t="s">
        <v>4068</v>
      </c>
      <c r="H1963" s="1" t="s">
        <v>19</v>
      </c>
      <c r="I1963" s="1" t="s">
        <v>4069</v>
      </c>
      <c r="J1963" s="1" t="s">
        <v>198</v>
      </c>
      <c r="K1963" s="1" t="s">
        <v>41</v>
      </c>
      <c r="L1963" s="1" t="s">
        <v>23</v>
      </c>
      <c r="M1963" s="1" t="s">
        <v>23</v>
      </c>
      <c r="N1963" s="1" t="s">
        <v>199</v>
      </c>
      <c r="O1963" s="1" t="s">
        <v>3811</v>
      </c>
      <c r="P1963" s="1">
        <f>SQRT((I1964-I1963)^2)</f>
        <v>3436</v>
      </c>
      <c r="Q1963" s="1">
        <f>IF(AND(C1963="AA",A1963="AA",E1963&lt;&gt;"AA"),1,IF(AND(C1963="BB",A1963="BB",E1963&lt;&gt;"BB"),1,0))</f>
        <v>0</v>
      </c>
      <c r="R1963" s="1" t="str">
        <f>IF(AND(H1964=H1963,Q1963=1),N1964,IF(AND(H1964&lt;&gt;H1963,Q1963=1),"OUTRO CHR",IF(Q1963=0,"Mutação Origem","VALOR CONFIDENCE")))</f>
        <v>Mutação Origem</v>
      </c>
      <c r="S196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4" spans="1:19" x14ac:dyDescent="0.3">
      <c r="A1964" s="1" t="s">
        <v>15</v>
      </c>
      <c r="B1964" s="1" t="s">
        <v>17</v>
      </c>
      <c r="C1964" s="1" t="s">
        <v>16</v>
      </c>
      <c r="D1964" s="1" t="s">
        <v>15</v>
      </c>
      <c r="E1964" s="1" t="s">
        <v>16</v>
      </c>
      <c r="F1964" s="1" t="s">
        <v>15</v>
      </c>
      <c r="G1964" s="1" t="s">
        <v>4070</v>
      </c>
      <c r="H1964" s="1" t="s">
        <v>19</v>
      </c>
      <c r="I1964" s="1" t="s">
        <v>4071</v>
      </c>
      <c r="J1964" s="1" t="s">
        <v>198</v>
      </c>
      <c r="K1964" s="1" t="s">
        <v>22</v>
      </c>
      <c r="L1964" s="1" t="s">
        <v>23</v>
      </c>
      <c r="M1964" s="1" t="s">
        <v>23</v>
      </c>
      <c r="N1964" s="1" t="s">
        <v>199</v>
      </c>
      <c r="O1964" s="1" t="s">
        <v>3811</v>
      </c>
      <c r="P1964" s="1">
        <f>SQRT((I1965-I1964)^2)</f>
        <v>996297</v>
      </c>
      <c r="Q1964" s="1">
        <f>IF(AND(C1964="AA",A1964="AA",E1964&lt;&gt;"AA"),1,IF(AND(C1964="BB",A1964="BB",E1964&lt;&gt;"BB"),1,0))</f>
        <v>0</v>
      </c>
      <c r="R1964" s="1" t="str">
        <f>IF(AND(H1965=H1964,Q1964=1),N1965,IF(AND(H1965&lt;&gt;H1964,Q1964=1),"OUTRO CHR",IF(Q1964=0,"Mutação Origem","VALOR CONFIDENCE")))</f>
        <v>Mutação Origem</v>
      </c>
      <c r="S196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5" spans="1:19" x14ac:dyDescent="0.3">
      <c r="A1965" s="1" t="s">
        <v>15</v>
      </c>
      <c r="B1965" s="1" t="s">
        <v>15</v>
      </c>
      <c r="C1965" s="1" t="s">
        <v>16</v>
      </c>
      <c r="D1965" s="1" t="s">
        <v>17</v>
      </c>
      <c r="E1965" s="1" t="s">
        <v>16</v>
      </c>
      <c r="F1965" s="1" t="s">
        <v>17</v>
      </c>
      <c r="G1965" s="1" t="s">
        <v>4072</v>
      </c>
      <c r="H1965" s="1" t="s">
        <v>19</v>
      </c>
      <c r="I1965" s="1" t="s">
        <v>4073</v>
      </c>
      <c r="J1965" s="1" t="s">
        <v>198</v>
      </c>
      <c r="K1965" s="1" t="s">
        <v>22</v>
      </c>
      <c r="L1965" s="1" t="s">
        <v>23</v>
      </c>
      <c r="M1965" s="1" t="s">
        <v>23</v>
      </c>
      <c r="N1965" s="1" t="s">
        <v>199</v>
      </c>
      <c r="O1965" s="1" t="s">
        <v>3811</v>
      </c>
      <c r="P1965" s="1">
        <f>SQRT((I1966-I1965)^2)</f>
        <v>347151</v>
      </c>
      <c r="Q1965" s="1">
        <f>IF(AND(C1965="AA",A1965="AA",E1965&lt;&gt;"AA"),1,IF(AND(C1965="BB",A1965="BB",E1965&lt;&gt;"BB"),1,0))</f>
        <v>0</v>
      </c>
      <c r="R1965" s="1" t="str">
        <f>IF(AND(H1966=H1965,Q1965=1),N1966,IF(AND(H1966&lt;&gt;H1965,Q1965=1),"OUTRO CHR",IF(Q1965=0,"Mutação Origem","VALOR CONFIDENCE")))</f>
        <v>Mutação Origem</v>
      </c>
      <c r="S19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6" spans="1:19" x14ac:dyDescent="0.3">
      <c r="A1966" s="1" t="s">
        <v>16</v>
      </c>
      <c r="B1966" s="1" t="s">
        <v>17</v>
      </c>
      <c r="C1966" s="1" t="s">
        <v>15</v>
      </c>
      <c r="D1966" s="1" t="s">
        <v>15</v>
      </c>
      <c r="E1966" s="1" t="s">
        <v>16</v>
      </c>
      <c r="F1966" s="1" t="s">
        <v>17</v>
      </c>
      <c r="G1966" s="1" t="s">
        <v>3900</v>
      </c>
      <c r="H1966" s="1" t="s">
        <v>19</v>
      </c>
      <c r="I1966" s="1" t="s">
        <v>3901</v>
      </c>
      <c r="J1966" s="1" t="s">
        <v>21</v>
      </c>
      <c r="K1966" s="1" t="s">
        <v>22</v>
      </c>
      <c r="L1966" s="1" t="s">
        <v>23</v>
      </c>
      <c r="M1966" s="1" t="s">
        <v>23</v>
      </c>
      <c r="N1966" s="1" t="s">
        <v>24</v>
      </c>
      <c r="O1966" s="1" t="s">
        <v>3811</v>
      </c>
      <c r="P1966" s="1">
        <f>SQRT((I1967-I1966)^2)</f>
        <v>2221346</v>
      </c>
      <c r="Q1966" s="1">
        <f>IF(AND(C1966="AA",A1966="AA",E1966&lt;&gt;"AA"),1,IF(AND(C1966="BB",A1966="BB",E1966&lt;&gt;"BB"),1,0))</f>
        <v>0</v>
      </c>
      <c r="R1966" s="1" t="str">
        <f>IF(AND(H1967=H1966,Q1966=1),N1967,IF(AND(H1967&lt;&gt;H1966,Q1966=1),"OUTRO CHR",IF(Q1966=0,"Mutação Origem","VALOR CONFIDENCE")))</f>
        <v>Mutação Origem</v>
      </c>
      <c r="S19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7" spans="1:19" x14ac:dyDescent="0.3">
      <c r="A1967" s="1" t="s">
        <v>27</v>
      </c>
      <c r="B1967" s="1" t="s">
        <v>67</v>
      </c>
      <c r="C1967" s="1" t="s">
        <v>16</v>
      </c>
      <c r="D1967" s="1" t="s">
        <v>26</v>
      </c>
      <c r="E1967" s="1" t="s">
        <v>15</v>
      </c>
      <c r="F1967" s="1" t="s">
        <v>42</v>
      </c>
      <c r="G1967" s="1" t="s">
        <v>3902</v>
      </c>
      <c r="H1967" s="1" t="s">
        <v>19</v>
      </c>
      <c r="I1967" s="1" t="s">
        <v>3903</v>
      </c>
      <c r="J1967" s="1" t="s">
        <v>21</v>
      </c>
      <c r="K1967" s="1" t="s">
        <v>31</v>
      </c>
      <c r="L1967" s="1" t="s">
        <v>23</v>
      </c>
      <c r="M1967" s="1" t="s">
        <v>23</v>
      </c>
      <c r="N1967" s="1" t="s">
        <v>24</v>
      </c>
      <c r="O1967" s="1" t="s">
        <v>3811</v>
      </c>
      <c r="P1967" s="1">
        <f>SQRT((I1968-I1967)^2)</f>
        <v>576319</v>
      </c>
      <c r="Q1967" s="1">
        <f>IF(AND(C1967="AA",A1967="AA",E1967&lt;&gt;"AA"),1,IF(AND(C1967="BB",A1967="BB",E1967&lt;&gt;"BB"),1,0))</f>
        <v>0</v>
      </c>
      <c r="R1967" s="1" t="str">
        <f>IF(AND(H1968=H1967,Q1967=1),N1968,IF(AND(H1968&lt;&gt;H1967,Q1967=1),"OUTRO CHR",IF(Q1967=0,"Mutação Origem","VALOR CONFIDENCE")))</f>
        <v>Mutação Origem</v>
      </c>
      <c r="S19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68" spans="1:19" x14ac:dyDescent="0.3">
      <c r="A1968" s="1" t="s">
        <v>16</v>
      </c>
      <c r="B1968" s="1" t="s">
        <v>17</v>
      </c>
      <c r="C1968" s="1" t="s">
        <v>16</v>
      </c>
      <c r="D1968" s="1" t="s">
        <v>17</v>
      </c>
      <c r="E1968" s="1" t="s">
        <v>27</v>
      </c>
      <c r="F1968" s="1" t="s">
        <v>35</v>
      </c>
      <c r="G1968" s="1" t="s">
        <v>4074</v>
      </c>
      <c r="H1968" s="1" t="s">
        <v>19</v>
      </c>
      <c r="I1968" s="1" t="s">
        <v>4075</v>
      </c>
      <c r="J1968" s="1" t="s">
        <v>198</v>
      </c>
      <c r="K1968" s="1" t="s">
        <v>22</v>
      </c>
      <c r="L1968" s="1" t="s">
        <v>23</v>
      </c>
      <c r="M1968" s="1" t="s">
        <v>23</v>
      </c>
      <c r="N1968" s="1" t="s">
        <v>199</v>
      </c>
      <c r="O1968" s="1" t="s">
        <v>3811</v>
      </c>
      <c r="P1968" s="1">
        <f>SQRT((I1969-I1968)^2)</f>
        <v>31343</v>
      </c>
      <c r="Q1968" s="1">
        <f>IF(AND(C1968="AA",A1968="AA",E1968&lt;&gt;"AA"),1,IF(AND(C1968="BB",A1968="BB",E1968&lt;&gt;"BB"),1,0))</f>
        <v>1</v>
      </c>
      <c r="R1968" s="1" t="str">
        <f>IF(AND(H1969=H1968,Q1968=1),N1969,IF(AND(H1969&lt;&gt;H1968,Q1968=1),"OUTRO CHR",IF(Q1968=0,"Mutação Origem","VALOR CONFIDENCE")))</f>
        <v>Mutacao Genotipica - Origem Paterna</v>
      </c>
      <c r="S1968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69" spans="1:19" x14ac:dyDescent="0.3">
      <c r="A1969" s="1" t="s">
        <v>16</v>
      </c>
      <c r="B1969" s="1" t="s">
        <v>17</v>
      </c>
      <c r="C1969" s="1" t="s">
        <v>16</v>
      </c>
      <c r="D1969" s="1" t="s">
        <v>17</v>
      </c>
      <c r="E1969" s="1" t="s">
        <v>27</v>
      </c>
      <c r="F1969" s="1" t="s">
        <v>35</v>
      </c>
      <c r="G1969" s="1" t="s">
        <v>4076</v>
      </c>
      <c r="H1969" s="1" t="s">
        <v>19</v>
      </c>
      <c r="I1969" s="1" t="s">
        <v>4077</v>
      </c>
      <c r="J1969" s="1" t="s">
        <v>198</v>
      </c>
      <c r="K1969" s="1" t="s">
        <v>22</v>
      </c>
      <c r="L1969" s="1" t="s">
        <v>23</v>
      </c>
      <c r="M1969" s="1" t="s">
        <v>23</v>
      </c>
      <c r="N1969" s="1" t="s">
        <v>199</v>
      </c>
      <c r="O1969" s="1" t="s">
        <v>3811</v>
      </c>
      <c r="P1969" s="1">
        <f>SQRT((I1970-I1969)^2)</f>
        <v>648267</v>
      </c>
      <c r="Q1969" s="1">
        <f>IF(AND(C1969="AA",A1969="AA",E1969&lt;&gt;"AA"),1,IF(AND(C1969="BB",A1969="BB",E1969&lt;&gt;"BB"),1,0))</f>
        <v>1</v>
      </c>
      <c r="R1969" s="1" t="str">
        <f>IF(AND(H1970=H1969,Q1969=1),N1970,IF(AND(H1970&lt;&gt;H1969,Q1969=1),"OUTRO CHR",IF(Q1969=0,"Mutação Origem","VALOR CONFIDENCE")))</f>
        <v>Mutacao Genotipica - Origem Paterna</v>
      </c>
      <c r="S196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70" spans="1:19" x14ac:dyDescent="0.3">
      <c r="A1970" s="1" t="s">
        <v>15</v>
      </c>
      <c r="B1970" s="1" t="s">
        <v>26</v>
      </c>
      <c r="C1970" s="1" t="s">
        <v>16</v>
      </c>
      <c r="D1970" s="1" t="s">
        <v>42</v>
      </c>
      <c r="E1970" s="1" t="s">
        <v>16</v>
      </c>
      <c r="F1970" s="1" t="s">
        <v>42</v>
      </c>
      <c r="G1970" s="1" t="s">
        <v>4078</v>
      </c>
      <c r="H1970" s="1" t="s">
        <v>19</v>
      </c>
      <c r="I1970" s="1" t="s">
        <v>4079</v>
      </c>
      <c r="J1970" s="1" t="s">
        <v>198</v>
      </c>
      <c r="K1970" s="1" t="s">
        <v>41</v>
      </c>
      <c r="L1970" s="1" t="s">
        <v>23</v>
      </c>
      <c r="M1970" s="1" t="s">
        <v>23</v>
      </c>
      <c r="N1970" s="1" t="s">
        <v>199</v>
      </c>
      <c r="O1970" s="1" t="s">
        <v>3811</v>
      </c>
      <c r="P1970" s="1">
        <f>SQRT((I1971-I1970)^2)</f>
        <v>75229</v>
      </c>
      <c r="Q1970" s="1">
        <f>IF(AND(C1970="AA",A1970="AA",E1970&lt;&gt;"AA"),1,IF(AND(C1970="BB",A1970="BB",E1970&lt;&gt;"BB"),1,0))</f>
        <v>0</v>
      </c>
      <c r="R1970" s="1" t="str">
        <f>IF(AND(H1971=H1970,Q1970=1),N1971,IF(AND(H1971&lt;&gt;H1970,Q1970=1),"OUTRO CHR",IF(Q1970=0,"Mutação Origem","VALOR CONFIDENCE")))</f>
        <v>Mutação Origem</v>
      </c>
      <c r="S19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1" spans="1:19" x14ac:dyDescent="0.3">
      <c r="A1971" s="1" t="s">
        <v>27</v>
      </c>
      <c r="B1971" s="1" t="s">
        <v>471</v>
      </c>
      <c r="C1971" s="1" t="s">
        <v>16</v>
      </c>
      <c r="D1971" s="1" t="s">
        <v>42</v>
      </c>
      <c r="E1971" s="1" t="s">
        <v>15</v>
      </c>
      <c r="F1971" s="1" t="s">
        <v>15</v>
      </c>
      <c r="G1971" s="1" t="s">
        <v>3904</v>
      </c>
      <c r="H1971" s="1" t="s">
        <v>19</v>
      </c>
      <c r="I1971" s="1" t="s">
        <v>3905</v>
      </c>
      <c r="J1971" s="1" t="s">
        <v>21</v>
      </c>
      <c r="K1971" s="1" t="s">
        <v>31</v>
      </c>
      <c r="L1971" s="1" t="s">
        <v>23</v>
      </c>
      <c r="M1971" s="1" t="s">
        <v>23</v>
      </c>
      <c r="N1971" s="1" t="s">
        <v>24</v>
      </c>
      <c r="O1971" s="1" t="s">
        <v>3811</v>
      </c>
      <c r="P1971" s="1">
        <f>SQRT((I1972-I1971)^2)</f>
        <v>34348</v>
      </c>
      <c r="Q1971" s="1">
        <f>IF(AND(C1971="AA",A1971="AA",E1971&lt;&gt;"AA"),1,IF(AND(C1971="BB",A1971="BB",E1971&lt;&gt;"BB"),1,0))</f>
        <v>0</v>
      </c>
      <c r="R1971" s="1" t="str">
        <f>IF(AND(H1972=H1971,Q1971=1),N1972,IF(AND(H1972&lt;&gt;H1971,Q1971=1),"OUTRO CHR",IF(Q1971=0,"Mutação Origem","VALOR CONFIDENCE")))</f>
        <v>Mutação Origem</v>
      </c>
      <c r="S19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2" spans="1:19" x14ac:dyDescent="0.3">
      <c r="A1972" s="1" t="s">
        <v>16</v>
      </c>
      <c r="B1972" s="1" t="s">
        <v>17</v>
      </c>
      <c r="C1972" s="1" t="s">
        <v>16</v>
      </c>
      <c r="D1972" s="1" t="s">
        <v>17</v>
      </c>
      <c r="E1972" s="1" t="s">
        <v>27</v>
      </c>
      <c r="F1972" s="1" t="s">
        <v>35</v>
      </c>
      <c r="G1972" s="1" t="s">
        <v>3906</v>
      </c>
      <c r="H1972" s="1" t="s">
        <v>19</v>
      </c>
      <c r="I1972" s="1" t="s">
        <v>3907</v>
      </c>
      <c r="J1972" s="1" t="s">
        <v>21</v>
      </c>
      <c r="K1972" s="1" t="s">
        <v>22</v>
      </c>
      <c r="L1972" s="1" t="s">
        <v>23</v>
      </c>
      <c r="M1972" s="1" t="s">
        <v>23</v>
      </c>
      <c r="N1972" s="1" t="s">
        <v>24</v>
      </c>
      <c r="O1972" s="1" t="s">
        <v>3811</v>
      </c>
      <c r="P1972" s="1">
        <f>SQRT((I1973-I1972)^2)</f>
        <v>1574635</v>
      </c>
      <c r="Q1972" s="1">
        <f>IF(AND(C1972="AA",A1972="AA",E1972&lt;&gt;"AA"),1,IF(AND(C1972="BB",A1972="BB",E1972&lt;&gt;"BB"),1,0))</f>
        <v>1</v>
      </c>
      <c r="R1972" s="1" t="str">
        <f>IF(AND(H1973=H1972,Q1972=1),N1973,IF(AND(H1973&lt;&gt;H1972,Q1972=1),"OUTRO CHR",IF(Q1972=0,"Mutação Origem","VALOR CONFIDENCE")))</f>
        <v>Mutacao Genotipica - Origem Paterna</v>
      </c>
      <c r="S19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73" spans="1:19" x14ac:dyDescent="0.3">
      <c r="A1973" s="1" t="s">
        <v>16</v>
      </c>
      <c r="B1973" s="1" t="s">
        <v>17</v>
      </c>
      <c r="C1973" s="1" t="s">
        <v>15</v>
      </c>
      <c r="D1973" s="1" t="s">
        <v>15</v>
      </c>
      <c r="E1973" s="1" t="s">
        <v>15</v>
      </c>
      <c r="F1973" s="1" t="s">
        <v>15</v>
      </c>
      <c r="G1973" s="1" t="s">
        <v>4080</v>
      </c>
      <c r="H1973" s="1" t="s">
        <v>19</v>
      </c>
      <c r="I1973" s="1" t="s">
        <v>4081</v>
      </c>
      <c r="J1973" s="1" t="s">
        <v>198</v>
      </c>
      <c r="K1973" s="1" t="s">
        <v>22</v>
      </c>
      <c r="L1973" s="1" t="s">
        <v>23</v>
      </c>
      <c r="M1973" s="1" t="s">
        <v>23</v>
      </c>
      <c r="N1973" s="1" t="s">
        <v>199</v>
      </c>
      <c r="O1973" s="1" t="s">
        <v>3811</v>
      </c>
      <c r="P1973" s="1">
        <f>SQRT((I1974-I1973)^2)</f>
        <v>4430583</v>
      </c>
      <c r="Q1973" s="1">
        <f>IF(AND(C1973="AA",A1973="AA",E1973&lt;&gt;"AA"),1,IF(AND(C1973="BB",A1973="BB",E1973&lt;&gt;"BB"),1,0))</f>
        <v>0</v>
      </c>
      <c r="R1973" s="1" t="str">
        <f>IF(AND(H1974=H1973,Q1973=1),N1974,IF(AND(H1974&lt;&gt;H1973,Q1973=1),"OUTRO CHR",IF(Q1973=0,"Mutação Origem","VALOR CONFIDENCE")))</f>
        <v>Mutação Origem</v>
      </c>
      <c r="S197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4" spans="1:19" x14ac:dyDescent="0.3">
      <c r="A1974" s="1" t="s">
        <v>16</v>
      </c>
      <c r="B1974" s="1" t="s">
        <v>17</v>
      </c>
      <c r="C1974" s="1" t="s">
        <v>15</v>
      </c>
      <c r="D1974" s="1" t="s">
        <v>26</v>
      </c>
      <c r="E1974" s="1" t="s">
        <v>16</v>
      </c>
      <c r="F1974" s="1" t="s">
        <v>17</v>
      </c>
      <c r="G1974" s="1" t="s">
        <v>3908</v>
      </c>
      <c r="H1974" s="1" t="s">
        <v>19</v>
      </c>
      <c r="I1974" s="1" t="s">
        <v>3909</v>
      </c>
      <c r="J1974" s="1" t="s">
        <v>21</v>
      </c>
      <c r="K1974" s="1" t="s">
        <v>31</v>
      </c>
      <c r="L1974" s="1" t="s">
        <v>23</v>
      </c>
      <c r="M1974" s="1" t="s">
        <v>23</v>
      </c>
      <c r="N1974" s="1" t="s">
        <v>24</v>
      </c>
      <c r="O1974" s="1" t="s">
        <v>3811</v>
      </c>
      <c r="P1974" s="1">
        <f>SQRT((I1975-I1974)^2)</f>
        <v>1812578</v>
      </c>
      <c r="Q1974" s="1">
        <f>IF(AND(C1974="AA",A1974="AA",E1974&lt;&gt;"AA"),1,IF(AND(C1974="BB",A1974="BB",E1974&lt;&gt;"BB"),1,0))</f>
        <v>0</v>
      </c>
      <c r="R1974" s="1" t="str">
        <f>IF(AND(H1975=H1974,Q1974=1),N1975,IF(AND(H1975&lt;&gt;H1974,Q1974=1),"OUTRO CHR",IF(Q1974=0,"Mutação Origem","VALOR CONFIDENCE")))</f>
        <v>Mutação Origem</v>
      </c>
      <c r="S19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5" spans="1:19" x14ac:dyDescent="0.3">
      <c r="A1975" s="1" t="s">
        <v>27</v>
      </c>
      <c r="B1975" s="1" t="s">
        <v>28</v>
      </c>
      <c r="C1975" s="1" t="s">
        <v>16</v>
      </c>
      <c r="D1975" s="1" t="s">
        <v>26</v>
      </c>
      <c r="E1975" s="1" t="s">
        <v>15</v>
      </c>
      <c r="F1975" s="1" t="s">
        <v>15</v>
      </c>
      <c r="G1975" s="1" t="s">
        <v>3910</v>
      </c>
      <c r="H1975" s="1" t="s">
        <v>19</v>
      </c>
      <c r="I1975" s="1" t="s">
        <v>3911</v>
      </c>
      <c r="J1975" s="1" t="s">
        <v>21</v>
      </c>
      <c r="K1975" s="1" t="s">
        <v>31</v>
      </c>
      <c r="L1975" s="1" t="s">
        <v>23</v>
      </c>
      <c r="M1975" s="1" t="s">
        <v>23</v>
      </c>
      <c r="N1975" s="1" t="s">
        <v>24</v>
      </c>
      <c r="O1975" s="1" t="s">
        <v>3811</v>
      </c>
      <c r="P1975" s="1">
        <f>SQRT((I1976-I1975)^2)</f>
        <v>600919</v>
      </c>
      <c r="Q1975" s="1">
        <f>IF(AND(C1975="AA",A1975="AA",E1975&lt;&gt;"AA"),1,IF(AND(C1975="BB",A1975="BB",E1975&lt;&gt;"BB"),1,0))</f>
        <v>0</v>
      </c>
      <c r="R1975" s="1" t="str">
        <f>IF(AND(H1976=H1975,Q1975=1),N1976,IF(AND(H1976&lt;&gt;H1975,Q1975=1),"OUTRO CHR",IF(Q1975=0,"Mutação Origem","VALOR CONFIDENCE")))</f>
        <v>Mutação Origem</v>
      </c>
      <c r="S19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6" spans="1:19" x14ac:dyDescent="0.3">
      <c r="A1976" s="1" t="s">
        <v>15</v>
      </c>
      <c r="B1976" s="1" t="s">
        <v>15</v>
      </c>
      <c r="C1976" s="1" t="s">
        <v>16</v>
      </c>
      <c r="D1976" s="1" t="s">
        <v>42</v>
      </c>
      <c r="E1976" s="1" t="s">
        <v>15</v>
      </c>
      <c r="F1976" s="1" t="s">
        <v>15</v>
      </c>
      <c r="G1976" s="1" t="s">
        <v>3912</v>
      </c>
      <c r="H1976" s="1" t="s">
        <v>19</v>
      </c>
      <c r="I1976" s="1" t="s">
        <v>3913</v>
      </c>
      <c r="J1976" s="1" t="s">
        <v>21</v>
      </c>
      <c r="K1976" s="1" t="s">
        <v>31</v>
      </c>
      <c r="L1976" s="1" t="s">
        <v>23</v>
      </c>
      <c r="M1976" s="1" t="s">
        <v>23</v>
      </c>
      <c r="N1976" s="1" t="s">
        <v>24</v>
      </c>
      <c r="O1976" s="1" t="s">
        <v>3811</v>
      </c>
      <c r="P1976" s="1">
        <f>SQRT((I1977-I1976)^2)</f>
        <v>1614613</v>
      </c>
      <c r="Q1976" s="1">
        <f>IF(AND(C1976="AA",A1976="AA",E1976&lt;&gt;"AA"),1,IF(AND(C1976="BB",A1976="BB",E1976&lt;&gt;"BB"),1,0))</f>
        <v>0</v>
      </c>
      <c r="R1976" s="1" t="str">
        <f>IF(AND(H1977=H1976,Q1976=1),N1977,IF(AND(H1977&lt;&gt;H1976,Q1976=1),"OUTRO CHR",IF(Q1976=0,"Mutação Origem","VALOR CONFIDENCE")))</f>
        <v>Mutação Origem</v>
      </c>
      <c r="S197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7" spans="1:19" x14ac:dyDescent="0.3">
      <c r="A1977" s="1" t="s">
        <v>16</v>
      </c>
      <c r="B1977" s="1" t="s">
        <v>17</v>
      </c>
      <c r="C1977" s="1" t="s">
        <v>16</v>
      </c>
      <c r="D1977" s="1" t="s">
        <v>17</v>
      </c>
      <c r="E1977" s="1" t="s">
        <v>27</v>
      </c>
      <c r="F1977" s="1" t="s">
        <v>35</v>
      </c>
      <c r="G1977" s="1" t="s">
        <v>3914</v>
      </c>
      <c r="H1977" s="1" t="s">
        <v>19</v>
      </c>
      <c r="I1977" s="1" t="s">
        <v>3915</v>
      </c>
      <c r="J1977" s="1" t="s">
        <v>21</v>
      </c>
      <c r="K1977" s="1" t="s">
        <v>22</v>
      </c>
      <c r="L1977" s="1" t="s">
        <v>23</v>
      </c>
      <c r="M1977" s="1" t="s">
        <v>23</v>
      </c>
      <c r="N1977" s="1" t="s">
        <v>24</v>
      </c>
      <c r="O1977" s="1" t="s">
        <v>3811</v>
      </c>
      <c r="P1977" s="1">
        <f>SQRT((I1978-I1977)^2)</f>
        <v>1053003</v>
      </c>
      <c r="Q1977" s="1">
        <f>IF(AND(C1977="AA",A1977="AA",E1977&lt;&gt;"AA"),1,IF(AND(C1977="BB",A1977="BB",E1977&lt;&gt;"BB"),1,0))</f>
        <v>1</v>
      </c>
      <c r="R1977" s="1" t="str">
        <f>IF(AND(H1978=H1977,Q1977=1),N1978,IF(AND(H1978&lt;&gt;H1977,Q1977=1),"OUTRO CHR",IF(Q1977=0,"Mutação Origem","VALOR CONFIDENCE")))</f>
        <v>Mutacao Genotipica - Origem Paterna</v>
      </c>
      <c r="S1977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78" spans="1:19" x14ac:dyDescent="0.3">
      <c r="A1978" s="1" t="s">
        <v>15</v>
      </c>
      <c r="B1978" s="1" t="s">
        <v>15</v>
      </c>
      <c r="C1978" s="1" t="s">
        <v>16</v>
      </c>
      <c r="D1978" s="1" t="s">
        <v>17</v>
      </c>
      <c r="E1978" s="1" t="s">
        <v>16</v>
      </c>
      <c r="F1978" s="1" t="s">
        <v>17</v>
      </c>
      <c r="G1978" s="1" t="s">
        <v>4082</v>
      </c>
      <c r="H1978" s="1" t="s">
        <v>19</v>
      </c>
      <c r="I1978" s="1" t="s">
        <v>4083</v>
      </c>
      <c r="J1978" s="1" t="s">
        <v>198</v>
      </c>
      <c r="K1978" s="1" t="s">
        <v>22</v>
      </c>
      <c r="L1978" s="1" t="s">
        <v>23</v>
      </c>
      <c r="M1978" s="1" t="s">
        <v>23</v>
      </c>
      <c r="N1978" s="1" t="s">
        <v>199</v>
      </c>
      <c r="O1978" s="1" t="s">
        <v>3811</v>
      </c>
      <c r="P1978" s="1">
        <f>SQRT((I1979-I1978)^2)</f>
        <v>1324852</v>
      </c>
      <c r="Q1978" s="1">
        <f>IF(AND(C1978="AA",A1978="AA",E1978&lt;&gt;"AA"),1,IF(AND(C1978="BB",A1978="BB",E1978&lt;&gt;"BB"),1,0))</f>
        <v>0</v>
      </c>
      <c r="R1978" s="1" t="str">
        <f>IF(AND(H1979=H1978,Q1978=1),N1979,IF(AND(H1979&lt;&gt;H1978,Q1978=1),"OUTRO CHR",IF(Q1978=0,"Mutação Origem","VALOR CONFIDENCE")))</f>
        <v>Mutação Origem</v>
      </c>
      <c r="S19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79" spans="1:19" x14ac:dyDescent="0.3">
      <c r="A1979" s="1" t="s">
        <v>15</v>
      </c>
      <c r="B1979" s="1" t="s">
        <v>26</v>
      </c>
      <c r="C1979" s="1" t="s">
        <v>16</v>
      </c>
      <c r="D1979" s="1" t="s">
        <v>42</v>
      </c>
      <c r="E1979" s="1" t="s">
        <v>15</v>
      </c>
      <c r="F1979" s="1" t="s">
        <v>26</v>
      </c>
      <c r="G1979" s="1" t="s">
        <v>3916</v>
      </c>
      <c r="H1979" s="1" t="s">
        <v>19</v>
      </c>
      <c r="I1979" s="1" t="s">
        <v>3917</v>
      </c>
      <c r="J1979" s="1" t="s">
        <v>21</v>
      </c>
      <c r="K1979" s="1" t="s">
        <v>41</v>
      </c>
      <c r="L1979" s="1" t="s">
        <v>23</v>
      </c>
      <c r="M1979" s="1" t="s">
        <v>23</v>
      </c>
      <c r="N1979" s="1" t="s">
        <v>24</v>
      </c>
      <c r="O1979" s="1" t="s">
        <v>3811</v>
      </c>
      <c r="P1979" s="1">
        <f>SQRT((I1980-I1979)^2)</f>
        <v>2241675</v>
      </c>
      <c r="Q1979" s="1">
        <f>IF(AND(C1979="AA",A1979="AA",E1979&lt;&gt;"AA"),1,IF(AND(C1979="BB",A1979="BB",E1979&lt;&gt;"BB"),1,0))</f>
        <v>0</v>
      </c>
      <c r="R1979" s="1" t="str">
        <f>IF(AND(H1980=H1979,Q1979=1),N1980,IF(AND(H1980&lt;&gt;H1979,Q1979=1),"OUTRO CHR",IF(Q1979=0,"Mutação Origem","VALOR CONFIDENCE")))</f>
        <v>Mutação Origem</v>
      </c>
      <c r="S19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0" spans="1:19" x14ac:dyDescent="0.3">
      <c r="A1980" s="1" t="s">
        <v>15</v>
      </c>
      <c r="B1980" s="1" t="s">
        <v>42</v>
      </c>
      <c r="C1980" s="1" t="s">
        <v>16</v>
      </c>
      <c r="D1980" s="1" t="s">
        <v>17</v>
      </c>
      <c r="E1980" s="1" t="s">
        <v>15</v>
      </c>
      <c r="F1980" s="1" t="s">
        <v>42</v>
      </c>
      <c r="G1980" s="1" t="s">
        <v>3918</v>
      </c>
      <c r="H1980" s="1" t="s">
        <v>19</v>
      </c>
      <c r="I1980" s="1" t="s">
        <v>3919</v>
      </c>
      <c r="J1980" s="1" t="s">
        <v>21</v>
      </c>
      <c r="K1980" s="1" t="s">
        <v>31</v>
      </c>
      <c r="L1980" s="1" t="s">
        <v>23</v>
      </c>
      <c r="M1980" s="1" t="s">
        <v>23</v>
      </c>
      <c r="N1980" s="1" t="s">
        <v>24</v>
      </c>
      <c r="O1980" s="1" t="s">
        <v>3811</v>
      </c>
      <c r="P1980" s="1">
        <f>SQRT((I1981-I1980)^2)</f>
        <v>143301</v>
      </c>
      <c r="Q1980" s="1">
        <f>IF(AND(C1980="AA",A1980="AA",E1980&lt;&gt;"AA"),1,IF(AND(C1980="BB",A1980="BB",E1980&lt;&gt;"BB"),1,0))</f>
        <v>0</v>
      </c>
      <c r="R1980" s="1" t="str">
        <f>IF(AND(H1981=H1980,Q1980=1),N1981,IF(AND(H1981&lt;&gt;H1980,Q1980=1),"OUTRO CHR",IF(Q1980=0,"Mutação Origem","VALOR CONFIDENCE")))</f>
        <v>Mutação Origem</v>
      </c>
      <c r="S198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1" spans="1:19" x14ac:dyDescent="0.3">
      <c r="A1981" s="1" t="s">
        <v>16</v>
      </c>
      <c r="B1981" s="1" t="s">
        <v>17</v>
      </c>
      <c r="C1981" s="1" t="s">
        <v>15</v>
      </c>
      <c r="D1981" s="1" t="s">
        <v>15</v>
      </c>
      <c r="E1981" s="1" t="s">
        <v>16</v>
      </c>
      <c r="F1981" s="1" t="s">
        <v>17</v>
      </c>
      <c r="G1981" s="1" t="s">
        <v>3920</v>
      </c>
      <c r="H1981" s="1" t="s">
        <v>19</v>
      </c>
      <c r="I1981" s="1" t="s">
        <v>3921</v>
      </c>
      <c r="J1981" s="1" t="s">
        <v>21</v>
      </c>
      <c r="K1981" s="1" t="s">
        <v>22</v>
      </c>
      <c r="L1981" s="1" t="s">
        <v>23</v>
      </c>
      <c r="M1981" s="1" t="s">
        <v>23</v>
      </c>
      <c r="N1981" s="1" t="s">
        <v>24</v>
      </c>
      <c r="O1981" s="1" t="s">
        <v>3811</v>
      </c>
      <c r="P1981" s="1">
        <f>SQRT((I1982-I1981)^2)</f>
        <v>2263043</v>
      </c>
      <c r="Q1981" s="1">
        <f>IF(AND(C1981="AA",A1981="AA",E1981&lt;&gt;"AA"),1,IF(AND(C1981="BB",A1981="BB",E1981&lt;&gt;"BB"),1,0))</f>
        <v>0</v>
      </c>
      <c r="R1981" s="1" t="str">
        <f>IF(AND(H1982=H1981,Q1981=1),N1982,IF(AND(H1982&lt;&gt;H1981,Q1981=1),"OUTRO CHR",IF(Q1981=0,"Mutação Origem","VALOR CONFIDENCE")))</f>
        <v>Mutação Origem</v>
      </c>
      <c r="S19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2" spans="1:19" x14ac:dyDescent="0.3">
      <c r="A1982" s="1" t="s">
        <v>16</v>
      </c>
      <c r="B1982" s="1" t="s">
        <v>15</v>
      </c>
      <c r="C1982" s="1" t="s">
        <v>16</v>
      </c>
      <c r="D1982" s="1" t="s">
        <v>15</v>
      </c>
      <c r="E1982" s="1" t="s">
        <v>27</v>
      </c>
      <c r="F1982" s="1" t="s">
        <v>93</v>
      </c>
      <c r="G1982" s="1" t="s">
        <v>4084</v>
      </c>
      <c r="H1982" s="1" t="s">
        <v>19</v>
      </c>
      <c r="I1982" s="1" t="s">
        <v>4085</v>
      </c>
      <c r="J1982" s="1" t="s">
        <v>198</v>
      </c>
      <c r="K1982" s="1" t="s">
        <v>22</v>
      </c>
      <c r="L1982" s="1" t="s">
        <v>23</v>
      </c>
      <c r="M1982" s="1" t="s">
        <v>23</v>
      </c>
      <c r="N1982" s="1" t="s">
        <v>199</v>
      </c>
      <c r="O1982" s="1" t="s">
        <v>3811</v>
      </c>
      <c r="P1982" s="1">
        <f>SQRT((I1983-I1982)^2)</f>
        <v>106983</v>
      </c>
      <c r="Q1982" s="1">
        <f>IF(AND(C1982="AA",A1982="AA",E1982&lt;&gt;"AA"),1,IF(AND(C1982="BB",A1982="BB",E1982&lt;&gt;"BB"),1,0))</f>
        <v>1</v>
      </c>
      <c r="R1982" s="1" t="str">
        <f>IF(AND(H1983=H1982,Q1982=1),N1983,IF(AND(H1983&lt;&gt;H1982,Q1982=1),"OUTRO CHR",IF(Q1982=0,"Mutação Origem","VALOR CONFIDENCE")))</f>
        <v>Mutacao Genotipica - Origem Materna</v>
      </c>
      <c r="S198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83" spans="1:19" x14ac:dyDescent="0.3">
      <c r="A1983" s="1" t="s">
        <v>15</v>
      </c>
      <c r="B1983" s="1" t="s">
        <v>26</v>
      </c>
      <c r="C1983" s="1" t="s">
        <v>15</v>
      </c>
      <c r="D1983" s="1" t="s">
        <v>26</v>
      </c>
      <c r="E1983" s="1" t="s">
        <v>27</v>
      </c>
      <c r="F1983" s="1" t="s">
        <v>38</v>
      </c>
      <c r="G1983" s="1" t="s">
        <v>3922</v>
      </c>
      <c r="H1983" s="1" t="s">
        <v>19</v>
      </c>
      <c r="I1983" s="1" t="s">
        <v>3923</v>
      </c>
      <c r="J1983" s="1" t="s">
        <v>21</v>
      </c>
      <c r="K1983" s="1" t="s">
        <v>41</v>
      </c>
      <c r="L1983" s="1" t="s">
        <v>23</v>
      </c>
      <c r="M1983" s="1" t="s">
        <v>23</v>
      </c>
      <c r="N1983" s="1" t="s">
        <v>24</v>
      </c>
      <c r="O1983" s="1" t="s">
        <v>3811</v>
      </c>
      <c r="P1983" s="1">
        <f>SQRT((I1984-I1983)^2)</f>
        <v>262619</v>
      </c>
      <c r="Q1983" s="1">
        <f>IF(AND(C1983="AA",A1983="AA",E1983&lt;&gt;"AA"),1,IF(AND(C1983="BB",A1983="BB",E1983&lt;&gt;"BB"),1,0))</f>
        <v>1</v>
      </c>
      <c r="R1983" s="1" t="str">
        <f>IF(AND(H1984=H1983,Q1983=1),N1984,IF(AND(H1984&lt;&gt;H1983,Q1983=1),"OUTRO CHR",IF(Q1983=0,"Mutação Origem","VALOR CONFIDENCE")))</f>
        <v>Mutacao Genotipica - Origem Paterna</v>
      </c>
      <c r="S198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1984" spans="1:19" x14ac:dyDescent="0.3">
      <c r="A1984" s="1" t="s">
        <v>15</v>
      </c>
      <c r="B1984" s="1" t="s">
        <v>17</v>
      </c>
      <c r="C1984" s="1" t="s">
        <v>16</v>
      </c>
      <c r="D1984" s="1" t="s">
        <v>42</v>
      </c>
      <c r="E1984" s="1" t="s">
        <v>16</v>
      </c>
      <c r="F1984" s="1" t="s">
        <v>42</v>
      </c>
      <c r="G1984" s="1" t="s">
        <v>4086</v>
      </c>
      <c r="H1984" s="1" t="s">
        <v>19</v>
      </c>
      <c r="I1984" s="1" t="s">
        <v>4087</v>
      </c>
      <c r="J1984" s="1" t="s">
        <v>198</v>
      </c>
      <c r="K1984" s="1" t="s">
        <v>31</v>
      </c>
      <c r="L1984" s="1" t="s">
        <v>23</v>
      </c>
      <c r="M1984" s="1" t="s">
        <v>23</v>
      </c>
      <c r="N1984" s="1" t="s">
        <v>199</v>
      </c>
      <c r="O1984" s="1" t="s">
        <v>3811</v>
      </c>
      <c r="P1984" s="1">
        <f>SQRT((I1985-I1984)^2)</f>
        <v>51479</v>
      </c>
      <c r="Q1984" s="1">
        <f>IF(AND(C1984="AA",A1984="AA",E1984&lt;&gt;"AA"),1,IF(AND(C1984="BB",A1984="BB",E1984&lt;&gt;"BB"),1,0))</f>
        <v>0</v>
      </c>
      <c r="R1984" s="1" t="str">
        <f>IF(AND(H1985=H1984,Q1984=1),N1985,IF(AND(H1985&lt;&gt;H1984,Q1984=1),"OUTRO CHR",IF(Q1984=0,"Mutação Origem","VALOR CONFIDENCE")))</f>
        <v>Mutação Origem</v>
      </c>
      <c r="S19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5" spans="1:19" x14ac:dyDescent="0.3">
      <c r="A1985" s="1" t="s">
        <v>15</v>
      </c>
      <c r="B1985" s="1" t="s">
        <v>42</v>
      </c>
      <c r="C1985" s="1" t="s">
        <v>15</v>
      </c>
      <c r="D1985" s="1" t="s">
        <v>42</v>
      </c>
      <c r="E1985" s="1" t="s">
        <v>27</v>
      </c>
      <c r="F1985" s="1" t="s">
        <v>67</v>
      </c>
      <c r="G1985" s="1" t="s">
        <v>3924</v>
      </c>
      <c r="H1985" s="1" t="s">
        <v>19</v>
      </c>
      <c r="I1985" s="1" t="s">
        <v>3925</v>
      </c>
      <c r="J1985" s="1" t="s">
        <v>21</v>
      </c>
      <c r="K1985" s="1" t="s">
        <v>41</v>
      </c>
      <c r="L1985" s="1" t="s">
        <v>22</v>
      </c>
      <c r="M1985" s="1" t="s">
        <v>23</v>
      </c>
      <c r="N1985" s="1" t="s">
        <v>24</v>
      </c>
      <c r="O1985" s="1" t="s">
        <v>3811</v>
      </c>
      <c r="P1985" s="1">
        <f>SQRT((I1986-I1985)^2)</f>
        <v>1933647</v>
      </c>
      <c r="Q1985" s="1">
        <f>IF(AND(C1985="AA",A1985="AA",E1985&lt;&gt;"AA"),1,IF(AND(C1985="BB",A1985="BB",E1985&lt;&gt;"BB"),1,0))</f>
        <v>1</v>
      </c>
      <c r="R1985" s="1" t="str">
        <f>IF(AND(H1986=H1985,Q1985=1),N1986,IF(AND(H1986&lt;&gt;H1985,Q1985=1),"OUTRO CHR",IF(Q1985=0,"Mutação Origem","VALOR CONFIDENCE")))</f>
        <v>Mutacao Genotipica - Origem Materna</v>
      </c>
      <c r="S1985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86" spans="1:19" x14ac:dyDescent="0.3">
      <c r="A1986" s="1" t="s">
        <v>15</v>
      </c>
      <c r="B1986" s="1" t="s">
        <v>15</v>
      </c>
      <c r="C1986" s="1" t="s">
        <v>15</v>
      </c>
      <c r="D1986" s="1" t="s">
        <v>15</v>
      </c>
      <c r="E1986" s="1" t="s">
        <v>27</v>
      </c>
      <c r="F1986" s="1" t="s">
        <v>35</v>
      </c>
      <c r="G1986" s="1" t="s">
        <v>3926</v>
      </c>
      <c r="H1986" s="1" t="s">
        <v>19</v>
      </c>
      <c r="I1986" s="1" t="s">
        <v>3927</v>
      </c>
      <c r="J1986" s="1" t="s">
        <v>21</v>
      </c>
      <c r="K1986" s="1" t="s">
        <v>22</v>
      </c>
      <c r="L1986" s="1" t="s">
        <v>23</v>
      </c>
      <c r="M1986" s="1" t="s">
        <v>23</v>
      </c>
      <c r="N1986" s="1" t="s">
        <v>24</v>
      </c>
      <c r="O1986" s="1" t="s">
        <v>3811</v>
      </c>
      <c r="P1986" s="1">
        <f>SQRT((I1987-I1986)^2)</f>
        <v>823480</v>
      </c>
      <c r="Q1986" s="1">
        <f>IF(AND(C1986="AA",A1986="AA",E1986&lt;&gt;"AA"),1,IF(AND(C1986="BB",A1986="BB",E1986&lt;&gt;"BB"),1,0))</f>
        <v>1</v>
      </c>
      <c r="R1986" s="1" t="str">
        <f>IF(AND(H1987=H1986,Q1986=1),N1987,IF(AND(H1987&lt;&gt;H1986,Q1986=1),"OUTRO CHR",IF(Q1986=0,"Mutação Origem","VALOR CONFIDENCE")))</f>
        <v>Mutacao Genotipica - Origem Materna</v>
      </c>
      <c r="S198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87" spans="1:19" x14ac:dyDescent="0.3">
      <c r="A1987" s="1" t="s">
        <v>15</v>
      </c>
      <c r="B1987" s="1" t="s">
        <v>15</v>
      </c>
      <c r="C1987" s="1" t="s">
        <v>15</v>
      </c>
      <c r="D1987" s="1" t="s">
        <v>15</v>
      </c>
      <c r="E1987" s="1" t="s">
        <v>27</v>
      </c>
      <c r="F1987" s="1" t="s">
        <v>35</v>
      </c>
      <c r="G1987" s="1" t="s">
        <v>3928</v>
      </c>
      <c r="H1987" s="1" t="s">
        <v>19</v>
      </c>
      <c r="I1987" s="1" t="s">
        <v>3929</v>
      </c>
      <c r="J1987" s="1" t="s">
        <v>21</v>
      </c>
      <c r="K1987" s="1" t="s">
        <v>22</v>
      </c>
      <c r="L1987" s="1" t="s">
        <v>23</v>
      </c>
      <c r="M1987" s="1" t="s">
        <v>23</v>
      </c>
      <c r="N1987" s="1" t="s">
        <v>24</v>
      </c>
      <c r="O1987" s="1" t="s">
        <v>3811</v>
      </c>
      <c r="P1987" s="1">
        <f>SQRT((I1988-I1987)^2)</f>
        <v>1778226</v>
      </c>
      <c r="Q1987" s="1">
        <f>IF(AND(C1987="AA",A1987="AA",E1987&lt;&gt;"AA"),1,IF(AND(C1987="BB",A1987="BB",E1987&lt;&gt;"BB"),1,0))</f>
        <v>1</v>
      </c>
      <c r="R1987" s="1" t="str">
        <f>IF(AND(H1988=H1987,Q1987=1),N1988,IF(AND(H1988&lt;&gt;H1987,Q1987=1),"OUTRO CHR",IF(Q1987=0,"Mutação Origem","VALOR CONFIDENCE")))</f>
        <v>Mutacao Genotipica - Origem Materna</v>
      </c>
      <c r="S198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88" spans="1:19" x14ac:dyDescent="0.3">
      <c r="A1988" s="1" t="s">
        <v>16</v>
      </c>
      <c r="B1988" s="1" t="s">
        <v>17</v>
      </c>
      <c r="C1988" s="1" t="s">
        <v>15</v>
      </c>
      <c r="D1988" s="1" t="s">
        <v>15</v>
      </c>
      <c r="E1988" s="1" t="s">
        <v>16</v>
      </c>
      <c r="F1988" s="1" t="s">
        <v>17</v>
      </c>
      <c r="G1988" s="1" t="s">
        <v>3930</v>
      </c>
      <c r="H1988" s="1" t="s">
        <v>19</v>
      </c>
      <c r="I1988" s="1" t="s">
        <v>3931</v>
      </c>
      <c r="J1988" s="1" t="s">
        <v>21</v>
      </c>
      <c r="K1988" s="1" t="s">
        <v>22</v>
      </c>
      <c r="L1988" s="1" t="s">
        <v>23</v>
      </c>
      <c r="M1988" s="1" t="s">
        <v>23</v>
      </c>
      <c r="N1988" s="1" t="s">
        <v>24</v>
      </c>
      <c r="O1988" s="1" t="s">
        <v>3811</v>
      </c>
      <c r="P1988" s="1">
        <f>SQRT((I1989-I1988)^2)</f>
        <v>142501</v>
      </c>
      <c r="Q1988" s="1">
        <f>IF(AND(C1988="AA",A1988="AA",E1988&lt;&gt;"AA"),1,IF(AND(C1988="BB",A1988="BB",E1988&lt;&gt;"BB"),1,0))</f>
        <v>0</v>
      </c>
      <c r="R1988" s="1" t="str">
        <f>IF(AND(H1989=H1988,Q1988=1),N1989,IF(AND(H1989&lt;&gt;H1988,Q1988=1),"OUTRO CHR",IF(Q1988=0,"Mutação Origem","VALOR CONFIDENCE")))</f>
        <v>Mutação Origem</v>
      </c>
      <c r="S19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89" spans="1:19" x14ac:dyDescent="0.3">
      <c r="A1989" s="1" t="s">
        <v>15</v>
      </c>
      <c r="B1989" s="1" t="s">
        <v>15</v>
      </c>
      <c r="C1989" s="1" t="s">
        <v>16</v>
      </c>
      <c r="D1989" s="1" t="s">
        <v>42</v>
      </c>
      <c r="E1989" s="1" t="s">
        <v>15</v>
      </c>
      <c r="F1989" s="1" t="s">
        <v>15</v>
      </c>
      <c r="G1989" s="1" t="s">
        <v>3932</v>
      </c>
      <c r="H1989" s="1" t="s">
        <v>19</v>
      </c>
      <c r="I1989" s="1" t="s">
        <v>3933</v>
      </c>
      <c r="J1989" s="1" t="s">
        <v>21</v>
      </c>
      <c r="K1989" s="1" t="s">
        <v>31</v>
      </c>
      <c r="L1989" s="1" t="s">
        <v>23</v>
      </c>
      <c r="M1989" s="1" t="s">
        <v>23</v>
      </c>
      <c r="N1989" s="1" t="s">
        <v>24</v>
      </c>
      <c r="O1989" s="1" t="s">
        <v>3811</v>
      </c>
      <c r="P1989" s="1">
        <f>SQRT((I1990-I1989)^2)</f>
        <v>257999</v>
      </c>
      <c r="Q1989" s="1">
        <f>IF(AND(C1989="AA",A1989="AA",E1989&lt;&gt;"AA"),1,IF(AND(C1989="BB",A1989="BB",E1989&lt;&gt;"BB"),1,0))</f>
        <v>0</v>
      </c>
      <c r="R1989" s="1" t="str">
        <f>IF(AND(H1990=H1989,Q1989=1),N1990,IF(AND(H1990&lt;&gt;H1989,Q1989=1),"OUTRO CHR",IF(Q1989=0,"Mutação Origem","VALOR CONFIDENCE")))</f>
        <v>Mutação Origem</v>
      </c>
      <c r="S19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0" spans="1:19" x14ac:dyDescent="0.3">
      <c r="A1990" s="1" t="s">
        <v>16</v>
      </c>
      <c r="B1990" s="1" t="s">
        <v>15</v>
      </c>
      <c r="C1990" s="1" t="s">
        <v>15</v>
      </c>
      <c r="D1990" s="1" t="s">
        <v>26</v>
      </c>
      <c r="E1990" s="1" t="s">
        <v>16</v>
      </c>
      <c r="F1990" s="1" t="s">
        <v>15</v>
      </c>
      <c r="G1990" s="1" t="s">
        <v>3934</v>
      </c>
      <c r="H1990" s="1" t="s">
        <v>19</v>
      </c>
      <c r="I1990" s="1" t="s">
        <v>3935</v>
      </c>
      <c r="J1990" s="1" t="s">
        <v>21</v>
      </c>
      <c r="K1990" s="1" t="s">
        <v>31</v>
      </c>
      <c r="L1990" s="1" t="s">
        <v>23</v>
      </c>
      <c r="M1990" s="1" t="s">
        <v>23</v>
      </c>
      <c r="N1990" s="1" t="s">
        <v>24</v>
      </c>
      <c r="O1990" s="1" t="s">
        <v>3811</v>
      </c>
      <c r="P1990" s="1">
        <f>SQRT((I1991-I1990)^2)</f>
        <v>178860</v>
      </c>
      <c r="Q1990" s="1">
        <f>IF(AND(C1990="AA",A1990="AA",E1990&lt;&gt;"AA"),1,IF(AND(C1990="BB",A1990="BB",E1990&lt;&gt;"BB"),1,0))</f>
        <v>0</v>
      </c>
      <c r="R1990" s="1" t="str">
        <f>IF(AND(H1991=H1990,Q1990=1),N1991,IF(AND(H1991&lt;&gt;H1990,Q1990=1),"OUTRO CHR",IF(Q1990=0,"Mutação Origem","VALOR CONFIDENCE")))</f>
        <v>Mutação Origem</v>
      </c>
      <c r="S19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1" spans="1:19" x14ac:dyDescent="0.3">
      <c r="A1991" s="1" t="s">
        <v>15</v>
      </c>
      <c r="B1991" s="1" t="s">
        <v>26</v>
      </c>
      <c r="C1991" s="1" t="s">
        <v>16</v>
      </c>
      <c r="D1991" s="1" t="s">
        <v>42</v>
      </c>
      <c r="E1991" s="1" t="s">
        <v>15</v>
      </c>
      <c r="F1991" s="1" t="s">
        <v>26</v>
      </c>
      <c r="G1991" s="1" t="s">
        <v>3936</v>
      </c>
      <c r="H1991" s="1" t="s">
        <v>19</v>
      </c>
      <c r="I1991" s="1" t="s">
        <v>3937</v>
      </c>
      <c r="J1991" s="1" t="s">
        <v>21</v>
      </c>
      <c r="K1991" s="1" t="s">
        <v>41</v>
      </c>
      <c r="L1991" s="1" t="s">
        <v>23</v>
      </c>
      <c r="M1991" s="1" t="s">
        <v>23</v>
      </c>
      <c r="N1991" s="1" t="s">
        <v>24</v>
      </c>
      <c r="O1991" s="1" t="s">
        <v>3811</v>
      </c>
      <c r="P1991" s="1">
        <f>SQRT((I1992-I1991)^2)</f>
        <v>300828</v>
      </c>
      <c r="Q1991" s="1">
        <f>IF(AND(C1991="AA",A1991="AA",E1991&lt;&gt;"AA"),1,IF(AND(C1991="BB",A1991="BB",E1991&lt;&gt;"BB"),1,0))</f>
        <v>0</v>
      </c>
      <c r="R1991" s="1" t="str">
        <f>IF(AND(H1992=H1991,Q1991=1),N1992,IF(AND(H1992&lt;&gt;H1991,Q1991=1),"OUTRO CHR",IF(Q1991=0,"Mutação Origem","VALOR CONFIDENCE")))</f>
        <v>Mutação Origem</v>
      </c>
      <c r="S19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2" spans="1:19" x14ac:dyDescent="0.3">
      <c r="A1992" s="1" t="s">
        <v>15</v>
      </c>
      <c r="B1992" s="1" t="s">
        <v>15</v>
      </c>
      <c r="C1992" s="1" t="s">
        <v>16</v>
      </c>
      <c r="D1992" s="1" t="s">
        <v>17</v>
      </c>
      <c r="E1992" s="1" t="s">
        <v>15</v>
      </c>
      <c r="F1992" s="1" t="s">
        <v>15</v>
      </c>
      <c r="G1992" s="1" t="s">
        <v>3938</v>
      </c>
      <c r="H1992" s="1" t="s">
        <v>19</v>
      </c>
      <c r="I1992" s="1" t="s">
        <v>3939</v>
      </c>
      <c r="J1992" s="1" t="s">
        <v>21</v>
      </c>
      <c r="K1992" s="1" t="s">
        <v>22</v>
      </c>
      <c r="L1992" s="1" t="s">
        <v>23</v>
      </c>
      <c r="M1992" s="1" t="s">
        <v>23</v>
      </c>
      <c r="N1992" s="1" t="s">
        <v>24</v>
      </c>
      <c r="O1992" s="1" t="s">
        <v>3811</v>
      </c>
      <c r="P1992" s="1">
        <f>SQRT((I1993-I1992)^2)</f>
        <v>752776</v>
      </c>
      <c r="Q1992" s="1">
        <f>IF(AND(C1992="AA",A1992="AA",E1992&lt;&gt;"AA"),1,IF(AND(C1992="BB",A1992="BB",E1992&lt;&gt;"BB"),1,0))</f>
        <v>0</v>
      </c>
      <c r="R1992" s="1" t="str">
        <f>IF(AND(H1993=H1992,Q1992=1),N1993,IF(AND(H1993&lt;&gt;H1992,Q1992=1),"OUTRO CHR",IF(Q1992=0,"Mutação Origem","VALOR CONFIDENCE")))</f>
        <v>Mutação Origem</v>
      </c>
      <c r="S199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3" spans="1:19" x14ac:dyDescent="0.3">
      <c r="A1993" s="1" t="s">
        <v>15</v>
      </c>
      <c r="B1993" s="1" t="s">
        <v>17</v>
      </c>
      <c r="C1993" s="1" t="s">
        <v>15</v>
      </c>
      <c r="D1993" s="1" t="s">
        <v>17</v>
      </c>
      <c r="E1993" s="1" t="s">
        <v>27</v>
      </c>
      <c r="F1993" s="1" t="s">
        <v>138</v>
      </c>
      <c r="G1993" s="1" t="s">
        <v>3940</v>
      </c>
      <c r="H1993" s="1" t="s">
        <v>19</v>
      </c>
      <c r="I1993" s="1" t="s">
        <v>3941</v>
      </c>
      <c r="J1993" s="1" t="s">
        <v>21</v>
      </c>
      <c r="K1993" s="1" t="s">
        <v>22</v>
      </c>
      <c r="L1993" s="1" t="s">
        <v>31</v>
      </c>
      <c r="M1993" s="1" t="s">
        <v>23</v>
      </c>
      <c r="N1993" s="1" t="s">
        <v>24</v>
      </c>
      <c r="O1993" s="1" t="s">
        <v>3811</v>
      </c>
      <c r="P1993" s="1">
        <f>SQRT((I1994-I1993)^2)</f>
        <v>360193</v>
      </c>
      <c r="Q1993" s="1">
        <f>IF(AND(C1993="AA",A1993="AA",E1993&lt;&gt;"AA"),1,IF(AND(C1993="BB",A1993="BB",E1993&lt;&gt;"BB"),1,0))</f>
        <v>1</v>
      </c>
      <c r="R1993" s="1" t="str">
        <f>IF(AND(H1994=H1993,Q1993=1),N1994,IF(AND(H1994&lt;&gt;H1993,Q1993=1),"OUTRO CHR",IF(Q1993=0,"Mutação Origem","VALOR CONFIDENCE")))</f>
        <v>Mutacao Genotipica - Origem Materna</v>
      </c>
      <c r="S199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1994" spans="1:19" x14ac:dyDescent="0.3">
      <c r="A1994" s="1" t="s">
        <v>27</v>
      </c>
      <c r="B1994" s="1" t="s">
        <v>38</v>
      </c>
      <c r="C1994" s="1" t="s">
        <v>15</v>
      </c>
      <c r="D1994" s="1" t="s">
        <v>26</v>
      </c>
      <c r="E1994" s="1" t="s">
        <v>16</v>
      </c>
      <c r="F1994" s="1" t="s">
        <v>42</v>
      </c>
      <c r="G1994" s="1" t="s">
        <v>3942</v>
      </c>
      <c r="H1994" s="1" t="s">
        <v>19</v>
      </c>
      <c r="I1994" s="1" t="s">
        <v>3943</v>
      </c>
      <c r="J1994" s="1" t="s">
        <v>21</v>
      </c>
      <c r="K1994" s="1" t="s">
        <v>31</v>
      </c>
      <c r="L1994" s="1" t="s">
        <v>23</v>
      </c>
      <c r="M1994" s="1" t="s">
        <v>23</v>
      </c>
      <c r="N1994" s="1" t="s">
        <v>24</v>
      </c>
      <c r="O1994" s="1" t="s">
        <v>3811</v>
      </c>
      <c r="P1994" s="1">
        <f>SQRT((I1995-I1994)^2)</f>
        <v>788365</v>
      </c>
      <c r="Q1994" s="1">
        <f>IF(AND(C1994="AA",A1994="AA",E1994&lt;&gt;"AA"),1,IF(AND(C1994="BB",A1994="BB",E1994&lt;&gt;"BB"),1,0))</f>
        <v>0</v>
      </c>
      <c r="R1994" s="1" t="str">
        <f>IF(AND(H1995=H1994,Q1994=1),N1995,IF(AND(H1995&lt;&gt;H1994,Q1994=1),"OUTRO CHR",IF(Q1994=0,"Mutação Origem","VALOR CONFIDENCE")))</f>
        <v>Mutação Origem</v>
      </c>
      <c r="S19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5" spans="1:19" x14ac:dyDescent="0.3">
      <c r="A1995" s="1" t="s">
        <v>16</v>
      </c>
      <c r="B1995" s="1" t="s">
        <v>15</v>
      </c>
      <c r="C1995" s="1" t="s">
        <v>15</v>
      </c>
      <c r="D1995" s="1" t="s">
        <v>17</v>
      </c>
      <c r="E1995" s="1" t="s">
        <v>15</v>
      </c>
      <c r="F1995" s="1" t="s">
        <v>17</v>
      </c>
      <c r="G1995" s="1" t="s">
        <v>4088</v>
      </c>
      <c r="H1995" s="1" t="s">
        <v>19</v>
      </c>
      <c r="I1995" s="1" t="s">
        <v>4089</v>
      </c>
      <c r="J1995" s="1" t="s">
        <v>198</v>
      </c>
      <c r="K1995" s="1" t="s">
        <v>22</v>
      </c>
      <c r="L1995" s="1" t="s">
        <v>23</v>
      </c>
      <c r="M1995" s="1" t="s">
        <v>23</v>
      </c>
      <c r="N1995" s="1" t="s">
        <v>199</v>
      </c>
      <c r="O1995" s="1" t="s">
        <v>3811</v>
      </c>
      <c r="P1995" s="1">
        <f>SQRT((I1996-I1995)^2)</f>
        <v>5108839</v>
      </c>
      <c r="Q1995" s="1">
        <f>IF(AND(C1995="AA",A1995="AA",E1995&lt;&gt;"AA"),1,IF(AND(C1995="BB",A1995="BB",E1995&lt;&gt;"BB"),1,0))</f>
        <v>0</v>
      </c>
      <c r="R1995" s="1" t="str">
        <f>IF(AND(H1996=H1995,Q1995=1),N1996,IF(AND(H1996&lt;&gt;H1995,Q1995=1),"OUTRO CHR",IF(Q1995=0,"Mutação Origem","VALOR CONFIDENCE")))</f>
        <v>Mutação Origem</v>
      </c>
      <c r="S19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6" spans="1:19" x14ac:dyDescent="0.3">
      <c r="A1996" s="1" t="s">
        <v>16</v>
      </c>
      <c r="B1996" s="1" t="s">
        <v>42</v>
      </c>
      <c r="C1996" s="1" t="s">
        <v>15</v>
      </c>
      <c r="D1996" s="1" t="s">
        <v>26</v>
      </c>
      <c r="E1996" s="1" t="s">
        <v>16</v>
      </c>
      <c r="F1996" s="1" t="s">
        <v>42</v>
      </c>
      <c r="G1996" s="1" t="s">
        <v>3944</v>
      </c>
      <c r="H1996" s="1" t="s">
        <v>19</v>
      </c>
      <c r="I1996" s="1" t="s">
        <v>3945</v>
      </c>
      <c r="J1996" s="1" t="s">
        <v>21</v>
      </c>
      <c r="K1996" s="1" t="s">
        <v>41</v>
      </c>
      <c r="L1996" s="1" t="s">
        <v>23</v>
      </c>
      <c r="M1996" s="1" t="s">
        <v>23</v>
      </c>
      <c r="N1996" s="1" t="s">
        <v>24</v>
      </c>
      <c r="O1996" s="1" t="s">
        <v>3811</v>
      </c>
      <c r="P1996" s="1">
        <f>SQRT((I1997-I1996)^2)</f>
        <v>525081</v>
      </c>
      <c r="Q1996" s="1">
        <f>IF(AND(C1996="AA",A1996="AA",E1996&lt;&gt;"AA"),1,IF(AND(C1996="BB",A1996="BB",E1996&lt;&gt;"BB"),1,0))</f>
        <v>0</v>
      </c>
      <c r="R1996" s="1" t="str">
        <f>IF(AND(H1997=H1996,Q1996=1),N1997,IF(AND(H1997&lt;&gt;H1996,Q1996=1),"OUTRO CHR",IF(Q1996=0,"Mutação Origem","VALOR CONFIDENCE")))</f>
        <v>Mutação Origem</v>
      </c>
      <c r="S199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7" spans="1:19" x14ac:dyDescent="0.3">
      <c r="A1997" s="1" t="s">
        <v>16</v>
      </c>
      <c r="B1997" s="1" t="s">
        <v>42</v>
      </c>
      <c r="C1997" s="1" t="s">
        <v>15</v>
      </c>
      <c r="D1997" s="1" t="s">
        <v>26</v>
      </c>
      <c r="E1997" s="1" t="s">
        <v>15</v>
      </c>
      <c r="F1997" s="1" t="s">
        <v>26</v>
      </c>
      <c r="G1997" s="1" t="s">
        <v>4090</v>
      </c>
      <c r="H1997" s="1" t="s">
        <v>19</v>
      </c>
      <c r="I1997" s="1" t="s">
        <v>4091</v>
      </c>
      <c r="J1997" s="1" t="s">
        <v>198</v>
      </c>
      <c r="K1997" s="1" t="s">
        <v>41</v>
      </c>
      <c r="L1997" s="1" t="s">
        <v>23</v>
      </c>
      <c r="M1997" s="1" t="s">
        <v>23</v>
      </c>
      <c r="N1997" s="1" t="s">
        <v>199</v>
      </c>
      <c r="O1997" s="1" t="s">
        <v>3811</v>
      </c>
      <c r="P1997" s="1">
        <f>SQRT((I1998-I1997)^2)</f>
        <v>1687991</v>
      </c>
      <c r="Q1997" s="1">
        <f>IF(AND(C1997="AA",A1997="AA",E1997&lt;&gt;"AA"),1,IF(AND(C1997="BB",A1997="BB",E1997&lt;&gt;"BB"),1,0))</f>
        <v>0</v>
      </c>
      <c r="R1997" s="1" t="str">
        <f>IF(AND(H1998=H1997,Q1997=1),N1998,IF(AND(H1998&lt;&gt;H1997,Q1997=1),"OUTRO CHR",IF(Q1997=0,"Mutação Origem","VALOR CONFIDENCE")))</f>
        <v>Mutação Origem</v>
      </c>
      <c r="S19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8" spans="1:19" x14ac:dyDescent="0.3">
      <c r="A1998" s="1" t="s">
        <v>16</v>
      </c>
      <c r="B1998" s="1" t="s">
        <v>42</v>
      </c>
      <c r="C1998" s="1" t="s">
        <v>15</v>
      </c>
      <c r="D1998" s="1" t="s">
        <v>26</v>
      </c>
      <c r="E1998" s="1" t="s">
        <v>15</v>
      </c>
      <c r="F1998" s="1" t="s">
        <v>26</v>
      </c>
      <c r="G1998" s="1" t="s">
        <v>4092</v>
      </c>
      <c r="H1998" s="1" t="s">
        <v>19</v>
      </c>
      <c r="I1998" s="1" t="s">
        <v>4093</v>
      </c>
      <c r="J1998" s="1" t="s">
        <v>198</v>
      </c>
      <c r="K1998" s="1" t="s">
        <v>41</v>
      </c>
      <c r="L1998" s="1" t="s">
        <v>23</v>
      </c>
      <c r="M1998" s="1" t="s">
        <v>23</v>
      </c>
      <c r="N1998" s="1" t="s">
        <v>199</v>
      </c>
      <c r="O1998" s="1" t="s">
        <v>3811</v>
      </c>
      <c r="P1998" s="1">
        <f>SQRT((I1999-I1998)^2)</f>
        <v>1484881</v>
      </c>
      <c r="Q1998" s="1">
        <f>IF(AND(C1998="AA",A1998="AA",E1998&lt;&gt;"AA"),1,IF(AND(C1998="BB",A1998="BB",E1998&lt;&gt;"BB"),1,0))</f>
        <v>0</v>
      </c>
      <c r="R1998" s="1" t="str">
        <f>IF(AND(H1999=H1998,Q1998=1),N1999,IF(AND(H1999&lt;&gt;H1998,Q1998=1),"OUTRO CHR",IF(Q1998=0,"Mutação Origem","VALOR CONFIDENCE")))</f>
        <v>Mutação Origem</v>
      </c>
      <c r="S19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1999" spans="1:19" x14ac:dyDescent="0.3">
      <c r="A1999" s="1" t="s">
        <v>15</v>
      </c>
      <c r="B1999" s="1" t="s">
        <v>15</v>
      </c>
      <c r="C1999" s="1" t="s">
        <v>15</v>
      </c>
      <c r="D1999" s="1" t="s">
        <v>15</v>
      </c>
      <c r="E1999" s="1" t="s">
        <v>27</v>
      </c>
      <c r="F1999" s="1" t="s">
        <v>35</v>
      </c>
      <c r="G1999" s="1" t="s">
        <v>3946</v>
      </c>
      <c r="H1999" s="1" t="s">
        <v>19</v>
      </c>
      <c r="I1999" s="1" t="s">
        <v>3947</v>
      </c>
      <c r="J1999" s="1" t="s">
        <v>21</v>
      </c>
      <c r="K1999" s="1" t="s">
        <v>22</v>
      </c>
      <c r="L1999" s="1" t="s">
        <v>23</v>
      </c>
      <c r="M1999" s="1" t="s">
        <v>23</v>
      </c>
      <c r="N1999" s="1" t="s">
        <v>24</v>
      </c>
      <c r="O1999" s="1" t="s">
        <v>3811</v>
      </c>
      <c r="P1999" s="1">
        <f>SQRT((I2000-I1999)^2)</f>
        <v>5617146</v>
      </c>
      <c r="Q1999" s="1">
        <f>IF(AND(C1999="AA",A1999="AA",E1999&lt;&gt;"AA"),1,IF(AND(C1999="BB",A1999="BB",E1999&lt;&gt;"BB"),1,0))</f>
        <v>1</v>
      </c>
      <c r="R1999" s="1" t="str">
        <f>IF(AND(H2000=H1999,Q1999=1),N2000,IF(AND(H2000&lt;&gt;H1999,Q1999=1),"OUTRO CHR",IF(Q1999=0,"Mutação Origem","VALOR CONFIDENCE")))</f>
        <v>Mutacao Genotipica - Origem Paterna</v>
      </c>
      <c r="S199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00" spans="1:19" x14ac:dyDescent="0.3">
      <c r="A2000" s="1" t="s">
        <v>16</v>
      </c>
      <c r="B2000" s="1" t="s">
        <v>17</v>
      </c>
      <c r="C2000" s="1" t="s">
        <v>15</v>
      </c>
      <c r="D2000" s="1" t="s">
        <v>26</v>
      </c>
      <c r="E2000" s="1" t="s">
        <v>15</v>
      </c>
      <c r="F2000" s="1" t="s">
        <v>26</v>
      </c>
      <c r="G2000" s="1" t="s">
        <v>4094</v>
      </c>
      <c r="H2000" s="1" t="s">
        <v>19</v>
      </c>
      <c r="I2000" s="1" t="s">
        <v>4095</v>
      </c>
      <c r="J2000" s="1" t="s">
        <v>198</v>
      </c>
      <c r="K2000" s="1" t="s">
        <v>31</v>
      </c>
      <c r="L2000" s="1" t="s">
        <v>23</v>
      </c>
      <c r="M2000" s="1" t="s">
        <v>23</v>
      </c>
      <c r="N2000" s="1" t="s">
        <v>199</v>
      </c>
      <c r="O2000" s="1" t="s">
        <v>3811</v>
      </c>
      <c r="P2000" s="1">
        <f>SQRT((I2001-I2000)^2)</f>
        <v>475524</v>
      </c>
      <c r="Q2000" s="1">
        <f>IF(AND(C2000="AA",A2000="AA",E2000&lt;&gt;"AA"),1,IF(AND(C2000="BB",A2000="BB",E2000&lt;&gt;"BB"),1,0))</f>
        <v>0</v>
      </c>
      <c r="R2000" s="1" t="str">
        <f>IF(AND(H2001=H2000,Q2000=1),N2001,IF(AND(H2001&lt;&gt;H2000,Q2000=1),"OUTRO CHR",IF(Q2000=0,"Mutação Origem","VALOR CONFIDENCE")))</f>
        <v>Mutação Origem</v>
      </c>
      <c r="S20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1" spans="1:19" x14ac:dyDescent="0.3">
      <c r="A2001" s="1" t="s">
        <v>16</v>
      </c>
      <c r="B2001" s="1" t="s">
        <v>26</v>
      </c>
      <c r="C2001" s="1" t="s">
        <v>15</v>
      </c>
      <c r="D2001" s="1" t="s">
        <v>15</v>
      </c>
      <c r="E2001" s="1" t="s">
        <v>16</v>
      </c>
      <c r="F2001" s="1" t="s">
        <v>26</v>
      </c>
      <c r="G2001" s="1" t="s">
        <v>3948</v>
      </c>
      <c r="H2001" s="1" t="s">
        <v>19</v>
      </c>
      <c r="I2001" s="1" t="s">
        <v>3949</v>
      </c>
      <c r="J2001" s="1" t="s">
        <v>21</v>
      </c>
      <c r="K2001" s="1" t="s">
        <v>31</v>
      </c>
      <c r="L2001" s="1" t="s">
        <v>23</v>
      </c>
      <c r="M2001" s="1" t="s">
        <v>23</v>
      </c>
      <c r="N2001" s="1" t="s">
        <v>24</v>
      </c>
      <c r="O2001" s="1" t="s">
        <v>3811</v>
      </c>
      <c r="P2001" s="1">
        <f>SQRT((I2002-I2001)^2)</f>
        <v>370215</v>
      </c>
      <c r="Q2001" s="1">
        <f>IF(AND(C2001="AA",A2001="AA",E2001&lt;&gt;"AA"),1,IF(AND(C2001="BB",A2001="BB",E2001&lt;&gt;"BB"),1,0))</f>
        <v>0</v>
      </c>
      <c r="R2001" s="1" t="str">
        <f>IF(AND(H2002=H2001,Q2001=1),N2002,IF(AND(H2002&lt;&gt;H2001,Q2001=1),"OUTRO CHR",IF(Q2001=0,"Mutação Origem","VALOR CONFIDENCE")))</f>
        <v>Mutação Origem</v>
      </c>
      <c r="S20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2" spans="1:19" x14ac:dyDescent="0.3">
      <c r="A2002" s="1" t="s">
        <v>16</v>
      </c>
      <c r="B2002" s="1" t="s">
        <v>26</v>
      </c>
      <c r="C2002" s="1" t="s">
        <v>27</v>
      </c>
      <c r="D2002" s="1" t="s">
        <v>28</v>
      </c>
      <c r="E2002" s="1" t="s">
        <v>15</v>
      </c>
      <c r="F2002" s="1" t="s">
        <v>15</v>
      </c>
      <c r="G2002" s="1" t="s">
        <v>4096</v>
      </c>
      <c r="H2002" s="1" t="s">
        <v>19</v>
      </c>
      <c r="I2002" s="1" t="s">
        <v>4097</v>
      </c>
      <c r="J2002" s="1" t="s">
        <v>198</v>
      </c>
      <c r="K2002" s="1" t="s">
        <v>31</v>
      </c>
      <c r="L2002" s="1" t="s">
        <v>23</v>
      </c>
      <c r="M2002" s="1" t="s">
        <v>23</v>
      </c>
      <c r="N2002" s="1" t="s">
        <v>199</v>
      </c>
      <c r="O2002" s="1" t="s">
        <v>3811</v>
      </c>
      <c r="P2002" s="1">
        <f>SQRT((I2003-I2002)^2)</f>
        <v>2617950</v>
      </c>
      <c r="Q2002" s="1">
        <f>IF(AND(C2002="AA",A2002="AA",E2002&lt;&gt;"AA"),1,IF(AND(C2002="BB",A2002="BB",E2002&lt;&gt;"BB"),1,0))</f>
        <v>0</v>
      </c>
      <c r="R2002" s="1" t="str">
        <f>IF(AND(H2003=H2002,Q2002=1),N2003,IF(AND(H2003&lt;&gt;H2002,Q2002=1),"OUTRO CHR",IF(Q2002=0,"Mutação Origem","VALOR CONFIDENCE")))</f>
        <v>Mutação Origem</v>
      </c>
      <c r="S20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3" spans="1:19" x14ac:dyDescent="0.3">
      <c r="A2003" s="1" t="s">
        <v>15</v>
      </c>
      <c r="B2003" s="1" t="s">
        <v>26</v>
      </c>
      <c r="C2003" s="1" t="s">
        <v>15</v>
      </c>
      <c r="D2003" s="1" t="s">
        <v>26</v>
      </c>
      <c r="E2003" s="1" t="s">
        <v>27</v>
      </c>
      <c r="F2003" s="1" t="s">
        <v>74</v>
      </c>
      <c r="G2003" s="1" t="s">
        <v>3950</v>
      </c>
      <c r="H2003" s="1" t="s">
        <v>19</v>
      </c>
      <c r="I2003" s="1" t="s">
        <v>3951</v>
      </c>
      <c r="J2003" s="1" t="s">
        <v>21</v>
      </c>
      <c r="K2003" s="1" t="s">
        <v>31</v>
      </c>
      <c r="L2003" s="1" t="s">
        <v>23</v>
      </c>
      <c r="M2003" s="1" t="s">
        <v>23</v>
      </c>
      <c r="N2003" s="1" t="s">
        <v>24</v>
      </c>
      <c r="O2003" s="1" t="s">
        <v>3811</v>
      </c>
      <c r="P2003" s="1">
        <f>SQRT((I2004-I2003)^2)</f>
        <v>1318395</v>
      </c>
      <c r="Q2003" s="1">
        <f>IF(AND(C2003="AA",A2003="AA",E2003&lt;&gt;"AA"),1,IF(AND(C2003="BB",A2003="BB",E2003&lt;&gt;"BB"),1,0))</f>
        <v>1</v>
      </c>
      <c r="R2003" s="1" t="str">
        <f>IF(AND(H2004=H2003,Q2003=1),N2004,IF(AND(H2004&lt;&gt;H2003,Q2003=1),"OUTRO CHR",IF(Q2003=0,"Mutação Origem","VALOR CONFIDENCE")))</f>
        <v>Mutacao Genotipica - Origem Materna</v>
      </c>
      <c r="S200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04" spans="1:19" x14ac:dyDescent="0.3">
      <c r="A2004" s="1" t="s">
        <v>16</v>
      </c>
      <c r="B2004" s="1" t="s">
        <v>42</v>
      </c>
      <c r="C2004" s="1" t="s">
        <v>15</v>
      </c>
      <c r="D2004" s="1" t="s">
        <v>17</v>
      </c>
      <c r="E2004" s="1" t="s">
        <v>16</v>
      </c>
      <c r="F2004" s="1" t="s">
        <v>42</v>
      </c>
      <c r="G2004" s="1" t="s">
        <v>3952</v>
      </c>
      <c r="H2004" s="1" t="s">
        <v>19</v>
      </c>
      <c r="I2004" s="1" t="s">
        <v>3953</v>
      </c>
      <c r="J2004" s="1" t="s">
        <v>21</v>
      </c>
      <c r="K2004" s="1" t="s">
        <v>31</v>
      </c>
      <c r="L2004" s="1" t="s">
        <v>23</v>
      </c>
      <c r="M2004" s="1" t="s">
        <v>23</v>
      </c>
      <c r="N2004" s="1" t="s">
        <v>24</v>
      </c>
      <c r="O2004" s="1" t="s">
        <v>3811</v>
      </c>
      <c r="P2004" s="1">
        <f>SQRT((I2005-I2004)^2)</f>
        <v>536544</v>
      </c>
      <c r="Q2004" s="1">
        <f>IF(AND(C2004="AA",A2004="AA",E2004&lt;&gt;"AA"),1,IF(AND(C2004="BB",A2004="BB",E2004&lt;&gt;"BB"),1,0))</f>
        <v>0</v>
      </c>
      <c r="R2004" s="1" t="str">
        <f>IF(AND(H2005=H2004,Q2004=1),N2005,IF(AND(H2005&lt;&gt;H2004,Q2004=1),"OUTRO CHR",IF(Q2004=0,"Mutação Origem","VALOR CONFIDENCE")))</f>
        <v>Mutação Origem</v>
      </c>
      <c r="S20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5" spans="1:19" x14ac:dyDescent="0.3">
      <c r="A2005" s="1" t="s">
        <v>16</v>
      </c>
      <c r="B2005" s="1" t="s">
        <v>15</v>
      </c>
      <c r="C2005" s="1" t="s">
        <v>15</v>
      </c>
      <c r="D2005" s="1" t="s">
        <v>17</v>
      </c>
      <c r="E2005" s="1" t="s">
        <v>15</v>
      </c>
      <c r="F2005" s="1" t="s">
        <v>17</v>
      </c>
      <c r="G2005" s="1" t="s">
        <v>4098</v>
      </c>
      <c r="H2005" s="1" t="s">
        <v>19</v>
      </c>
      <c r="I2005" s="1" t="s">
        <v>4099</v>
      </c>
      <c r="J2005" s="1" t="s">
        <v>198</v>
      </c>
      <c r="K2005" s="1" t="s">
        <v>22</v>
      </c>
      <c r="L2005" s="1" t="s">
        <v>23</v>
      </c>
      <c r="M2005" s="1" t="s">
        <v>23</v>
      </c>
      <c r="N2005" s="1" t="s">
        <v>199</v>
      </c>
      <c r="O2005" s="1" t="s">
        <v>3811</v>
      </c>
      <c r="P2005" s="1">
        <f>SQRT((I2006-I2005)^2)</f>
        <v>1804988</v>
      </c>
      <c r="Q2005" s="1">
        <f>IF(AND(C2005="AA",A2005="AA",E2005&lt;&gt;"AA"),1,IF(AND(C2005="BB",A2005="BB",E2005&lt;&gt;"BB"),1,0))</f>
        <v>0</v>
      </c>
      <c r="R2005" s="1" t="str">
        <f>IF(AND(H2006=H2005,Q2005=1),N2006,IF(AND(H2006&lt;&gt;H2005,Q2005=1),"OUTRO CHR",IF(Q2005=0,"Mutação Origem","VALOR CONFIDENCE")))</f>
        <v>Mutação Origem</v>
      </c>
      <c r="S20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6" spans="1:19" x14ac:dyDescent="0.3">
      <c r="A2006" s="1" t="s">
        <v>27</v>
      </c>
      <c r="B2006" s="1" t="s">
        <v>35</v>
      </c>
      <c r="C2006" s="1" t="s">
        <v>15</v>
      </c>
      <c r="D2006" s="1" t="s">
        <v>15</v>
      </c>
      <c r="E2006" s="1" t="s">
        <v>16</v>
      </c>
      <c r="F2006" s="1" t="s">
        <v>17</v>
      </c>
      <c r="G2006" s="1" t="s">
        <v>3954</v>
      </c>
      <c r="H2006" s="1" t="s">
        <v>19</v>
      </c>
      <c r="I2006" s="1" t="s">
        <v>3955</v>
      </c>
      <c r="J2006" s="1" t="s">
        <v>21</v>
      </c>
      <c r="K2006" s="1" t="s">
        <v>22</v>
      </c>
      <c r="L2006" s="1" t="s">
        <v>23</v>
      </c>
      <c r="M2006" s="1" t="s">
        <v>23</v>
      </c>
      <c r="N2006" s="1" t="s">
        <v>24</v>
      </c>
      <c r="O2006" s="1" t="s">
        <v>3811</v>
      </c>
      <c r="P2006" s="1">
        <f>SQRT((I2007-I2006)^2)</f>
        <v>56</v>
      </c>
      <c r="Q2006" s="1">
        <f>IF(AND(C2006="AA",A2006="AA",E2006&lt;&gt;"AA"),1,IF(AND(C2006="BB",A2006="BB",E2006&lt;&gt;"BB"),1,0))</f>
        <v>0</v>
      </c>
      <c r="R2006" s="1" t="str">
        <f>IF(AND(H2007=H2006,Q2006=1),N2007,IF(AND(H2007&lt;&gt;H2006,Q2006=1),"OUTRO CHR",IF(Q2006=0,"Mutação Origem","VALOR CONFIDENCE")))</f>
        <v>Mutação Origem</v>
      </c>
      <c r="S200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7" spans="1:19" x14ac:dyDescent="0.3">
      <c r="A2007" s="1" t="s">
        <v>27</v>
      </c>
      <c r="B2007" s="1" t="s">
        <v>38</v>
      </c>
      <c r="C2007" s="1" t="s">
        <v>16</v>
      </c>
      <c r="D2007" s="1" t="s">
        <v>42</v>
      </c>
      <c r="E2007" s="1" t="s">
        <v>15</v>
      </c>
      <c r="F2007" s="1" t="s">
        <v>26</v>
      </c>
      <c r="G2007" s="1" t="s">
        <v>3956</v>
      </c>
      <c r="H2007" s="1" t="s">
        <v>19</v>
      </c>
      <c r="I2007" s="1" t="s">
        <v>3957</v>
      </c>
      <c r="J2007" s="1" t="s">
        <v>21</v>
      </c>
      <c r="K2007" s="1" t="s">
        <v>41</v>
      </c>
      <c r="L2007" s="1" t="s">
        <v>23</v>
      </c>
      <c r="M2007" s="1" t="s">
        <v>23</v>
      </c>
      <c r="N2007" s="1" t="s">
        <v>24</v>
      </c>
      <c r="O2007" s="1" t="s">
        <v>3811</v>
      </c>
      <c r="P2007" s="1">
        <f>SQRT((I2008-I2007)^2)</f>
        <v>508148</v>
      </c>
      <c r="Q2007" s="1">
        <f>IF(AND(C2007="AA",A2007="AA",E2007&lt;&gt;"AA"),1,IF(AND(C2007="BB",A2007="BB",E2007&lt;&gt;"BB"),1,0))</f>
        <v>0</v>
      </c>
      <c r="R2007" s="1" t="str">
        <f>IF(AND(H2008=H2007,Q2007=1),N2008,IF(AND(H2008&lt;&gt;H2007,Q2007=1),"OUTRO CHR",IF(Q2007=0,"Mutação Origem","VALOR CONFIDENCE")))</f>
        <v>Mutação Origem</v>
      </c>
      <c r="S20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8" spans="1:19" x14ac:dyDescent="0.3">
      <c r="A2008" s="1" t="s">
        <v>15</v>
      </c>
      <c r="B2008" s="1" t="s">
        <v>15</v>
      </c>
      <c r="C2008" s="1" t="s">
        <v>16</v>
      </c>
      <c r="D2008" s="1" t="s">
        <v>17</v>
      </c>
      <c r="E2008" s="1" t="s">
        <v>16</v>
      </c>
      <c r="F2008" s="1" t="s">
        <v>17</v>
      </c>
      <c r="G2008" s="1" t="s">
        <v>4100</v>
      </c>
      <c r="H2008" s="1" t="s">
        <v>19</v>
      </c>
      <c r="I2008" s="1" t="s">
        <v>4101</v>
      </c>
      <c r="J2008" s="1" t="s">
        <v>198</v>
      </c>
      <c r="K2008" s="1" t="s">
        <v>22</v>
      </c>
      <c r="L2008" s="1" t="s">
        <v>23</v>
      </c>
      <c r="M2008" s="1" t="s">
        <v>23</v>
      </c>
      <c r="N2008" s="1" t="s">
        <v>199</v>
      </c>
      <c r="O2008" s="1" t="s">
        <v>3811</v>
      </c>
      <c r="P2008" s="1">
        <f>SQRT((I2009-I2008)^2)</f>
        <v>384438</v>
      </c>
      <c r="Q2008" s="1">
        <f>IF(AND(C2008="AA",A2008="AA",E2008&lt;&gt;"AA"),1,IF(AND(C2008="BB",A2008="BB",E2008&lt;&gt;"BB"),1,0))</f>
        <v>0</v>
      </c>
      <c r="R2008" s="1" t="str">
        <f>IF(AND(H2009=H2008,Q2008=1),N2009,IF(AND(H2009&lt;&gt;H2008,Q2008=1),"OUTRO CHR",IF(Q2008=0,"Mutação Origem","VALOR CONFIDENCE")))</f>
        <v>Mutação Origem</v>
      </c>
      <c r="S200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09" spans="1:19" x14ac:dyDescent="0.3">
      <c r="A2009" s="1" t="s">
        <v>15</v>
      </c>
      <c r="B2009" s="1" t="s">
        <v>26</v>
      </c>
      <c r="C2009" s="1" t="s">
        <v>16</v>
      </c>
      <c r="D2009" s="1" t="s">
        <v>17</v>
      </c>
      <c r="E2009" s="1" t="s">
        <v>15</v>
      </c>
      <c r="F2009" s="1" t="s">
        <v>26</v>
      </c>
      <c r="G2009" s="1" t="s">
        <v>3958</v>
      </c>
      <c r="H2009" s="1" t="s">
        <v>19</v>
      </c>
      <c r="I2009" s="1" t="s">
        <v>3959</v>
      </c>
      <c r="J2009" s="1" t="s">
        <v>21</v>
      </c>
      <c r="K2009" s="1" t="s">
        <v>31</v>
      </c>
      <c r="L2009" s="1" t="s">
        <v>23</v>
      </c>
      <c r="M2009" s="1" t="s">
        <v>23</v>
      </c>
      <c r="N2009" s="1" t="s">
        <v>24</v>
      </c>
      <c r="O2009" s="1" t="s">
        <v>3811</v>
      </c>
      <c r="P2009" s="1">
        <f>SQRT((I2010-I2009)^2)</f>
        <v>269044</v>
      </c>
      <c r="Q2009" s="1">
        <f>IF(AND(C2009="AA",A2009="AA",E2009&lt;&gt;"AA"),1,IF(AND(C2009="BB",A2009="BB",E2009&lt;&gt;"BB"),1,0))</f>
        <v>0</v>
      </c>
      <c r="R2009" s="1" t="str">
        <f>IF(AND(H2010=H2009,Q2009=1),N2010,IF(AND(H2010&lt;&gt;H2009,Q2009=1),"OUTRO CHR",IF(Q2009=0,"Mutação Origem","VALOR CONFIDENCE")))</f>
        <v>Mutação Origem</v>
      </c>
      <c r="S200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0" spans="1:19" x14ac:dyDescent="0.3">
      <c r="A2010" s="1" t="s">
        <v>16</v>
      </c>
      <c r="B2010" s="1" t="s">
        <v>26</v>
      </c>
      <c r="C2010" s="1" t="s">
        <v>15</v>
      </c>
      <c r="D2010" s="1" t="s">
        <v>42</v>
      </c>
      <c r="E2010" s="1" t="s">
        <v>15</v>
      </c>
      <c r="F2010" s="1" t="s">
        <v>42</v>
      </c>
      <c r="G2010" s="1" t="s">
        <v>4102</v>
      </c>
      <c r="H2010" s="1" t="s">
        <v>19</v>
      </c>
      <c r="I2010" s="1" t="s">
        <v>4103</v>
      </c>
      <c r="J2010" s="1" t="s">
        <v>198</v>
      </c>
      <c r="K2010" s="1" t="s">
        <v>41</v>
      </c>
      <c r="L2010" s="1" t="s">
        <v>23</v>
      </c>
      <c r="M2010" s="1" t="s">
        <v>23</v>
      </c>
      <c r="N2010" s="1" t="s">
        <v>199</v>
      </c>
      <c r="O2010" s="1" t="s">
        <v>3811</v>
      </c>
      <c r="P2010" s="1">
        <f>SQRT((I2011-I2010)^2)</f>
        <v>496241</v>
      </c>
      <c r="Q2010" s="1">
        <f>IF(AND(C2010="AA",A2010="AA",E2010&lt;&gt;"AA"),1,IF(AND(C2010="BB",A2010="BB",E2010&lt;&gt;"BB"),1,0))</f>
        <v>0</v>
      </c>
      <c r="R2010" s="1" t="str">
        <f>IF(AND(H2011=H2010,Q2010=1),N2011,IF(AND(H2011&lt;&gt;H2010,Q2010=1),"OUTRO CHR",IF(Q2010=0,"Mutação Origem","VALOR CONFIDENCE")))</f>
        <v>Mutação Origem</v>
      </c>
      <c r="S201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1" spans="1:19" x14ac:dyDescent="0.3">
      <c r="A2011" s="1" t="s">
        <v>15</v>
      </c>
      <c r="B2011" s="1" t="s">
        <v>15</v>
      </c>
      <c r="C2011" s="1" t="s">
        <v>15</v>
      </c>
      <c r="D2011" s="1" t="s">
        <v>15</v>
      </c>
      <c r="E2011" s="1" t="s">
        <v>27</v>
      </c>
      <c r="F2011" s="1" t="s">
        <v>471</v>
      </c>
      <c r="G2011" s="1" t="s">
        <v>3960</v>
      </c>
      <c r="H2011" s="1" t="s">
        <v>19</v>
      </c>
      <c r="I2011" s="1" t="s">
        <v>3961</v>
      </c>
      <c r="J2011" s="1" t="s">
        <v>21</v>
      </c>
      <c r="K2011" s="1" t="s">
        <v>31</v>
      </c>
      <c r="L2011" s="1" t="s">
        <v>23</v>
      </c>
      <c r="M2011" s="1" t="s">
        <v>23</v>
      </c>
      <c r="N2011" s="1" t="s">
        <v>24</v>
      </c>
      <c r="O2011" s="1" t="s">
        <v>3811</v>
      </c>
      <c r="P2011" s="1">
        <f>SQRT((I2012-I2011)^2)</f>
        <v>852209</v>
      </c>
      <c r="Q2011" s="1">
        <f>IF(AND(C2011="AA",A2011="AA",E2011&lt;&gt;"AA"),1,IF(AND(C2011="BB",A2011="BB",E2011&lt;&gt;"BB"),1,0))</f>
        <v>1</v>
      </c>
      <c r="R2011" s="1" t="str">
        <f>IF(AND(H2012=H2011,Q2011=1),N2012,IF(AND(H2012&lt;&gt;H2011,Q2011=1),"OUTRO CHR",IF(Q2011=0,"Mutação Origem","VALOR CONFIDENCE")))</f>
        <v>Mutacao Genotipica - Origem Materna</v>
      </c>
      <c r="S2011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12" spans="1:19" x14ac:dyDescent="0.3">
      <c r="A2012" s="1" t="s">
        <v>16</v>
      </c>
      <c r="B2012" s="1" t="s">
        <v>17</v>
      </c>
      <c r="C2012" s="1" t="s">
        <v>15</v>
      </c>
      <c r="D2012" s="1" t="s">
        <v>26</v>
      </c>
      <c r="E2012" s="1" t="s">
        <v>16</v>
      </c>
      <c r="F2012" s="1" t="s">
        <v>17</v>
      </c>
      <c r="G2012" s="1" t="s">
        <v>300</v>
      </c>
      <c r="H2012" s="1" t="s">
        <v>19</v>
      </c>
      <c r="I2012" s="1" t="s">
        <v>301</v>
      </c>
      <c r="J2012" s="1" t="s">
        <v>21</v>
      </c>
      <c r="K2012" s="1" t="s">
        <v>31</v>
      </c>
      <c r="L2012" s="1" t="s">
        <v>23</v>
      </c>
      <c r="M2012" s="1" t="s">
        <v>23</v>
      </c>
      <c r="N2012" s="1" t="s">
        <v>24</v>
      </c>
      <c r="O2012" s="1" t="s">
        <v>3811</v>
      </c>
      <c r="P2012" s="1">
        <f>SQRT((I2013-I2012)^2)</f>
        <v>882163</v>
      </c>
      <c r="Q2012" s="1">
        <f>IF(AND(C2012="AA",A2012="AA",E2012&lt;&gt;"AA"),1,IF(AND(C2012="BB",A2012="BB",E2012&lt;&gt;"BB"),1,0))</f>
        <v>0</v>
      </c>
      <c r="R2012" s="1" t="str">
        <f>IF(AND(H2013=H2012,Q2012=1),N2013,IF(AND(H2013&lt;&gt;H2012,Q2012=1),"OUTRO CHR",IF(Q2012=0,"Mutação Origem","VALOR CONFIDENCE")))</f>
        <v>Mutação Origem</v>
      </c>
      <c r="S20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3" spans="1:19" x14ac:dyDescent="0.3">
      <c r="A2013" s="1" t="s">
        <v>15</v>
      </c>
      <c r="B2013" s="1" t="s">
        <v>42</v>
      </c>
      <c r="C2013" s="1" t="s">
        <v>16</v>
      </c>
      <c r="D2013" s="1" t="s">
        <v>26</v>
      </c>
      <c r="E2013" s="1" t="s">
        <v>16</v>
      </c>
      <c r="F2013" s="1" t="s">
        <v>26</v>
      </c>
      <c r="G2013" s="1" t="s">
        <v>4104</v>
      </c>
      <c r="H2013" s="1" t="s">
        <v>19</v>
      </c>
      <c r="I2013" s="1" t="s">
        <v>4105</v>
      </c>
      <c r="J2013" s="1" t="s">
        <v>198</v>
      </c>
      <c r="K2013" s="1" t="s">
        <v>41</v>
      </c>
      <c r="L2013" s="1" t="s">
        <v>23</v>
      </c>
      <c r="M2013" s="1" t="s">
        <v>23</v>
      </c>
      <c r="N2013" s="1" t="s">
        <v>199</v>
      </c>
      <c r="O2013" s="1" t="s">
        <v>3811</v>
      </c>
      <c r="P2013" s="1">
        <f>SQRT((I2014-I2013)^2)</f>
        <v>1173475</v>
      </c>
      <c r="Q2013" s="1">
        <f>IF(AND(C2013="AA",A2013="AA",E2013&lt;&gt;"AA"),1,IF(AND(C2013="BB",A2013="BB",E2013&lt;&gt;"BB"),1,0))</f>
        <v>0</v>
      </c>
      <c r="R2013" s="1" t="str">
        <f>IF(AND(H2014=H2013,Q2013=1),N2014,IF(AND(H2014&lt;&gt;H2013,Q2013=1),"OUTRO CHR",IF(Q2013=0,"Mutação Origem","VALOR CONFIDENCE")))</f>
        <v>Mutação Origem</v>
      </c>
      <c r="S201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4" spans="1:19" x14ac:dyDescent="0.3">
      <c r="A2014" s="1" t="s">
        <v>27</v>
      </c>
      <c r="B2014" s="1" t="s">
        <v>138</v>
      </c>
      <c r="C2014" s="1" t="s">
        <v>16</v>
      </c>
      <c r="D2014" s="1" t="s">
        <v>42</v>
      </c>
      <c r="E2014" s="1" t="s">
        <v>15</v>
      </c>
      <c r="F2014" s="1" t="s">
        <v>17</v>
      </c>
      <c r="G2014" s="1" t="s">
        <v>3962</v>
      </c>
      <c r="H2014" s="1" t="s">
        <v>19</v>
      </c>
      <c r="I2014" s="1" t="s">
        <v>3963</v>
      </c>
      <c r="J2014" s="1" t="s">
        <v>21</v>
      </c>
      <c r="K2014" s="1" t="s">
        <v>31</v>
      </c>
      <c r="L2014" s="1" t="s">
        <v>23</v>
      </c>
      <c r="M2014" s="1" t="s">
        <v>23</v>
      </c>
      <c r="N2014" s="1" t="s">
        <v>24</v>
      </c>
      <c r="O2014" s="1" t="s">
        <v>3811</v>
      </c>
      <c r="P2014" s="1">
        <f>SQRT((I2015-I2014)^2)</f>
        <v>802038</v>
      </c>
      <c r="Q2014" s="1">
        <f>IF(AND(C2014="AA",A2014="AA",E2014&lt;&gt;"AA"),1,IF(AND(C2014="BB",A2014="BB",E2014&lt;&gt;"BB"),1,0))</f>
        <v>0</v>
      </c>
      <c r="R2014" s="1" t="str">
        <f>IF(AND(H2015=H2014,Q2014=1),N2015,IF(AND(H2015&lt;&gt;H2014,Q2014=1),"OUTRO CHR",IF(Q2014=0,"Mutação Origem","VALOR CONFIDENCE")))</f>
        <v>Mutação Origem</v>
      </c>
      <c r="S201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5" spans="1:19" x14ac:dyDescent="0.3">
      <c r="A2015" s="1" t="s">
        <v>15</v>
      </c>
      <c r="B2015" s="1" t="s">
        <v>15</v>
      </c>
      <c r="C2015" s="1" t="s">
        <v>27</v>
      </c>
      <c r="D2015" s="1" t="s">
        <v>35</v>
      </c>
      <c r="E2015" s="1" t="s">
        <v>16</v>
      </c>
      <c r="F2015" s="1" t="s">
        <v>17</v>
      </c>
      <c r="G2015" s="1" t="s">
        <v>4106</v>
      </c>
      <c r="H2015" s="1" t="s">
        <v>19</v>
      </c>
      <c r="I2015" s="1" t="s">
        <v>4107</v>
      </c>
      <c r="J2015" s="1" t="s">
        <v>198</v>
      </c>
      <c r="K2015" s="1" t="s">
        <v>22</v>
      </c>
      <c r="L2015" s="1" t="s">
        <v>23</v>
      </c>
      <c r="M2015" s="1" t="s">
        <v>23</v>
      </c>
      <c r="N2015" s="1" t="s">
        <v>199</v>
      </c>
      <c r="O2015" s="1" t="s">
        <v>3811</v>
      </c>
      <c r="P2015" s="1">
        <f>SQRT((I2016-I2015)^2)</f>
        <v>871845</v>
      </c>
      <c r="Q2015" s="1">
        <f>IF(AND(C2015="AA",A2015="AA",E2015&lt;&gt;"AA"),1,IF(AND(C2015="BB",A2015="BB",E2015&lt;&gt;"BB"),1,0))</f>
        <v>0</v>
      </c>
      <c r="R2015" s="1" t="str">
        <f>IF(AND(H2016=H2015,Q2015=1),N2016,IF(AND(H2016&lt;&gt;H2015,Q2015=1),"OUTRO CHR",IF(Q2015=0,"Mutação Origem","VALOR CONFIDENCE")))</f>
        <v>Mutação Origem</v>
      </c>
      <c r="S20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6" spans="1:19" x14ac:dyDescent="0.3">
      <c r="A2016" s="1" t="s">
        <v>15</v>
      </c>
      <c r="B2016" s="1" t="s">
        <v>26</v>
      </c>
      <c r="C2016" s="1" t="s">
        <v>16</v>
      </c>
      <c r="D2016" s="1" t="s">
        <v>42</v>
      </c>
      <c r="E2016" s="1" t="s">
        <v>16</v>
      </c>
      <c r="F2016" s="1" t="s">
        <v>42</v>
      </c>
      <c r="G2016" s="1" t="s">
        <v>4108</v>
      </c>
      <c r="H2016" s="1" t="s">
        <v>19</v>
      </c>
      <c r="I2016" s="1" t="s">
        <v>4109</v>
      </c>
      <c r="J2016" s="1" t="s">
        <v>198</v>
      </c>
      <c r="K2016" s="1" t="s">
        <v>41</v>
      </c>
      <c r="L2016" s="1" t="s">
        <v>23</v>
      </c>
      <c r="M2016" s="1" t="s">
        <v>23</v>
      </c>
      <c r="N2016" s="1" t="s">
        <v>199</v>
      </c>
      <c r="O2016" s="1" t="s">
        <v>3811</v>
      </c>
      <c r="P2016" s="1">
        <f>SQRT((I2017-I2016)^2)</f>
        <v>929083</v>
      </c>
      <c r="Q2016" s="1">
        <f>IF(AND(C2016="AA",A2016="AA",E2016&lt;&gt;"AA"),1,IF(AND(C2016="BB",A2016="BB",E2016&lt;&gt;"BB"),1,0))</f>
        <v>0</v>
      </c>
      <c r="R2016" s="1" t="str">
        <f>IF(AND(H2017=H2016,Q2016=1),N2017,IF(AND(H2017&lt;&gt;H2016,Q2016=1),"OUTRO CHR",IF(Q2016=0,"Mutação Origem","VALOR CONFIDENCE")))</f>
        <v>Mutação Origem</v>
      </c>
      <c r="S201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7" spans="1:19" x14ac:dyDescent="0.3">
      <c r="A2017" s="1" t="s">
        <v>15</v>
      </c>
      <c r="B2017" s="1" t="s">
        <v>42</v>
      </c>
      <c r="C2017" s="1" t="s">
        <v>16</v>
      </c>
      <c r="D2017" s="1" t="s">
        <v>26</v>
      </c>
      <c r="E2017" s="1" t="s">
        <v>16</v>
      </c>
      <c r="F2017" s="1" t="s">
        <v>26</v>
      </c>
      <c r="G2017" s="1" t="s">
        <v>4110</v>
      </c>
      <c r="H2017" s="1" t="s">
        <v>19</v>
      </c>
      <c r="I2017" s="1" t="s">
        <v>4111</v>
      </c>
      <c r="J2017" s="1" t="s">
        <v>198</v>
      </c>
      <c r="K2017" s="1" t="s">
        <v>41</v>
      </c>
      <c r="L2017" s="1" t="s">
        <v>23</v>
      </c>
      <c r="M2017" s="1" t="s">
        <v>23</v>
      </c>
      <c r="N2017" s="1" t="s">
        <v>199</v>
      </c>
      <c r="O2017" s="1" t="s">
        <v>3811</v>
      </c>
      <c r="P2017" s="1">
        <f>SQRT((I2018-I2017)^2)</f>
        <v>1221870</v>
      </c>
      <c r="Q2017" s="1">
        <f>IF(AND(C2017="AA",A2017="AA",E2017&lt;&gt;"AA"),1,IF(AND(C2017="BB",A2017="BB",E2017&lt;&gt;"BB"),1,0))</f>
        <v>0</v>
      </c>
      <c r="R2017" s="1" t="str">
        <f>IF(AND(H2018=H2017,Q2017=1),N2018,IF(AND(H2018&lt;&gt;H2017,Q2017=1),"OUTRO CHR",IF(Q2017=0,"Mutação Origem","VALOR CONFIDENCE")))</f>
        <v>Mutação Origem</v>
      </c>
      <c r="S201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8" spans="1:19" x14ac:dyDescent="0.3">
      <c r="A2018" s="1" t="s">
        <v>16</v>
      </c>
      <c r="B2018" s="1" t="s">
        <v>26</v>
      </c>
      <c r="C2018" s="1" t="s">
        <v>15</v>
      </c>
      <c r="D2018" s="1" t="s">
        <v>42</v>
      </c>
      <c r="E2018" s="1" t="s">
        <v>15</v>
      </c>
      <c r="F2018" s="1" t="s">
        <v>42</v>
      </c>
      <c r="G2018" s="1" t="s">
        <v>4112</v>
      </c>
      <c r="H2018" s="1" t="s">
        <v>19</v>
      </c>
      <c r="I2018" s="1" t="s">
        <v>4113</v>
      </c>
      <c r="J2018" s="1" t="s">
        <v>198</v>
      </c>
      <c r="K2018" s="1" t="s">
        <v>41</v>
      </c>
      <c r="L2018" s="1" t="s">
        <v>23</v>
      </c>
      <c r="M2018" s="1" t="s">
        <v>23</v>
      </c>
      <c r="N2018" s="1" t="s">
        <v>199</v>
      </c>
      <c r="O2018" s="1" t="s">
        <v>3811</v>
      </c>
      <c r="P2018" s="1">
        <f>SQRT((I2019-I2018)^2)</f>
        <v>1160281</v>
      </c>
      <c r="Q2018" s="1">
        <f>IF(AND(C2018="AA",A2018="AA",E2018&lt;&gt;"AA"),1,IF(AND(C2018="BB",A2018="BB",E2018&lt;&gt;"BB"),1,0))</f>
        <v>0</v>
      </c>
      <c r="R2018" s="1" t="str">
        <f>IF(AND(H2019=H2018,Q2018=1),N2019,IF(AND(H2019&lt;&gt;H2018,Q2018=1),"OUTRO CHR",IF(Q2018=0,"Mutação Origem","VALOR CONFIDENCE")))</f>
        <v>Mutação Origem</v>
      </c>
      <c r="S201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19" spans="1:19" x14ac:dyDescent="0.3">
      <c r="A2019" s="1" t="s">
        <v>15</v>
      </c>
      <c r="B2019" s="1" t="s">
        <v>42</v>
      </c>
      <c r="C2019" s="1" t="s">
        <v>16</v>
      </c>
      <c r="D2019" s="1" t="s">
        <v>26</v>
      </c>
      <c r="E2019" s="1" t="s">
        <v>16</v>
      </c>
      <c r="F2019" s="1" t="s">
        <v>26</v>
      </c>
      <c r="G2019" s="1" t="s">
        <v>4114</v>
      </c>
      <c r="H2019" s="1" t="s">
        <v>19</v>
      </c>
      <c r="I2019" s="1" t="s">
        <v>4115</v>
      </c>
      <c r="J2019" s="1" t="s">
        <v>198</v>
      </c>
      <c r="K2019" s="1" t="s">
        <v>41</v>
      </c>
      <c r="L2019" s="1" t="s">
        <v>23</v>
      </c>
      <c r="M2019" s="1" t="s">
        <v>23</v>
      </c>
      <c r="N2019" s="1" t="s">
        <v>199</v>
      </c>
      <c r="O2019" s="1" t="s">
        <v>3811</v>
      </c>
      <c r="P2019" s="1">
        <f>SQRT((I2020-I2019)^2)</f>
        <v>3367648</v>
      </c>
      <c r="Q2019" s="1">
        <f>IF(AND(C2019="AA",A2019="AA",E2019&lt;&gt;"AA"),1,IF(AND(C2019="BB",A2019="BB",E2019&lt;&gt;"BB"),1,0))</f>
        <v>0</v>
      </c>
      <c r="R2019" s="1" t="str">
        <f>IF(AND(H2020=H2019,Q2019=1),N2020,IF(AND(H2020&lt;&gt;H2019,Q2019=1),"OUTRO CHR",IF(Q2019=0,"Mutação Origem","VALOR CONFIDENCE")))</f>
        <v>Mutação Origem</v>
      </c>
      <c r="S201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0" spans="1:19" x14ac:dyDescent="0.3">
      <c r="A2020" s="1" t="s">
        <v>16</v>
      </c>
      <c r="B2020" s="1" t="s">
        <v>17</v>
      </c>
      <c r="C2020" s="1" t="s">
        <v>15</v>
      </c>
      <c r="D2020" s="1" t="s">
        <v>15</v>
      </c>
      <c r="E2020" s="1" t="s">
        <v>15</v>
      </c>
      <c r="F2020" s="1" t="s">
        <v>15</v>
      </c>
      <c r="G2020" s="1" t="s">
        <v>4116</v>
      </c>
      <c r="H2020" s="1" t="s">
        <v>19</v>
      </c>
      <c r="I2020" s="1" t="s">
        <v>4117</v>
      </c>
      <c r="J2020" s="1" t="s">
        <v>198</v>
      </c>
      <c r="K2020" s="1" t="s">
        <v>22</v>
      </c>
      <c r="L2020" s="1" t="s">
        <v>23</v>
      </c>
      <c r="M2020" s="1" t="s">
        <v>23</v>
      </c>
      <c r="N2020" s="1" t="s">
        <v>199</v>
      </c>
      <c r="O2020" s="1" t="s">
        <v>3811</v>
      </c>
      <c r="P2020" s="1">
        <f>SQRT((I2021-I2020)^2)</f>
        <v>3802336</v>
      </c>
      <c r="Q2020" s="1">
        <f>IF(AND(C2020="AA",A2020="AA",E2020&lt;&gt;"AA"),1,IF(AND(C2020="BB",A2020="BB",E2020&lt;&gt;"BB"),1,0))</f>
        <v>0</v>
      </c>
      <c r="R2020" s="1" t="str">
        <f>IF(AND(H2021=H2020,Q2020=1),N2021,IF(AND(H2021&lt;&gt;H2020,Q2020=1),"OUTRO CHR",IF(Q2020=0,"Mutação Origem","VALOR CONFIDENCE")))</f>
        <v>Mutação Origem</v>
      </c>
      <c r="S202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1" spans="1:19" x14ac:dyDescent="0.3">
      <c r="A2021" s="1" t="s">
        <v>16</v>
      </c>
      <c r="B2021" s="1" t="s">
        <v>42</v>
      </c>
      <c r="C2021" s="1" t="s">
        <v>16</v>
      </c>
      <c r="D2021" s="1" t="s">
        <v>42</v>
      </c>
      <c r="E2021" s="1" t="s">
        <v>27</v>
      </c>
      <c r="F2021" s="1" t="s">
        <v>471</v>
      </c>
      <c r="G2021" s="1" t="s">
        <v>4118</v>
      </c>
      <c r="H2021" s="1" t="s">
        <v>19</v>
      </c>
      <c r="I2021" s="1" t="s">
        <v>4119</v>
      </c>
      <c r="J2021" s="1" t="s">
        <v>198</v>
      </c>
      <c r="K2021" s="1" t="s">
        <v>41</v>
      </c>
      <c r="L2021" s="1" t="s">
        <v>22</v>
      </c>
      <c r="M2021" s="1" t="s">
        <v>23</v>
      </c>
      <c r="N2021" s="1" t="s">
        <v>199</v>
      </c>
      <c r="O2021" s="1" t="s">
        <v>3811</v>
      </c>
      <c r="P2021" s="1">
        <f>SQRT((I2022-I2021)^2)</f>
        <v>1714686</v>
      </c>
      <c r="Q2021" s="1">
        <f>IF(AND(C2021="AA",A2021="AA",E2021&lt;&gt;"AA"),1,IF(AND(C2021="BB",A2021="BB",E2021&lt;&gt;"BB"),1,0))</f>
        <v>1</v>
      </c>
      <c r="R2021" s="1" t="str">
        <f>IF(AND(H2022=H2021,Q2021=1),N2022,IF(AND(H2022&lt;&gt;H2021,Q2021=1),"OUTRO CHR",IF(Q2021=0,"Mutação Origem","VALOR CONFIDENCE")))</f>
        <v>Mutacao Genotipica - Origem Materna</v>
      </c>
      <c r="S202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22" spans="1:19" x14ac:dyDescent="0.3">
      <c r="A2022" s="1" t="s">
        <v>16</v>
      </c>
      <c r="B2022" s="1" t="s">
        <v>17</v>
      </c>
      <c r="C2022" s="1" t="s">
        <v>15</v>
      </c>
      <c r="D2022" s="1" t="s">
        <v>15</v>
      </c>
      <c r="E2022" s="1" t="s">
        <v>16</v>
      </c>
      <c r="F2022" s="1" t="s">
        <v>17</v>
      </c>
      <c r="G2022" s="1" t="s">
        <v>3964</v>
      </c>
      <c r="H2022" s="1" t="s">
        <v>19</v>
      </c>
      <c r="I2022" s="1" t="s">
        <v>3965</v>
      </c>
      <c r="J2022" s="1" t="s">
        <v>21</v>
      </c>
      <c r="K2022" s="1" t="s">
        <v>22</v>
      </c>
      <c r="L2022" s="1" t="s">
        <v>23</v>
      </c>
      <c r="M2022" s="1" t="s">
        <v>23</v>
      </c>
      <c r="N2022" s="1" t="s">
        <v>24</v>
      </c>
      <c r="O2022" s="1" t="s">
        <v>3811</v>
      </c>
      <c r="P2022" s="1">
        <f>SQRT((I2023-I2022)^2)</f>
        <v>1055275</v>
      </c>
      <c r="Q2022" s="1">
        <f>IF(AND(C2022="AA",A2022="AA",E2022&lt;&gt;"AA"),1,IF(AND(C2022="BB",A2022="BB",E2022&lt;&gt;"BB"),1,0))</f>
        <v>0</v>
      </c>
      <c r="R2022" s="1" t="str">
        <f>IF(AND(H2023=H2022,Q2022=1),N2023,IF(AND(H2023&lt;&gt;H2022,Q2022=1),"OUTRO CHR",IF(Q2022=0,"Mutação Origem","VALOR CONFIDENCE")))</f>
        <v>Mutação Origem</v>
      </c>
      <c r="S202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3" spans="1:19" x14ac:dyDescent="0.3">
      <c r="A2023" s="1" t="s">
        <v>15</v>
      </c>
      <c r="B2023" s="1" t="s">
        <v>15</v>
      </c>
      <c r="C2023" s="1" t="s">
        <v>15</v>
      </c>
      <c r="D2023" s="1" t="s">
        <v>15</v>
      </c>
      <c r="E2023" s="1" t="s">
        <v>27</v>
      </c>
      <c r="F2023" s="1" t="s">
        <v>35</v>
      </c>
      <c r="G2023" s="1" t="s">
        <v>3984</v>
      </c>
      <c r="H2023" s="1" t="s">
        <v>19</v>
      </c>
      <c r="I2023" s="1" t="s">
        <v>3985</v>
      </c>
      <c r="J2023" s="1" t="s">
        <v>194</v>
      </c>
      <c r="K2023" s="1" t="s">
        <v>22</v>
      </c>
      <c r="L2023" s="1" t="s">
        <v>23</v>
      </c>
      <c r="M2023" s="1" t="s">
        <v>23</v>
      </c>
      <c r="N2023" s="1" t="s">
        <v>195</v>
      </c>
      <c r="O2023" s="1" t="s">
        <v>3811</v>
      </c>
      <c r="P2023" s="1">
        <f>SQRT((I2024-I2023)^2)</f>
        <v>742165</v>
      </c>
      <c r="Q2023" s="1">
        <f>IF(AND(C2023="AA",A2023="AA",E2023&lt;&gt;"AA"),1,IF(AND(C2023="BB",A2023="BB",E2023&lt;&gt;"BB"),1,0))</f>
        <v>1</v>
      </c>
      <c r="R2023" s="1" t="str">
        <f>IF(AND(H2024=H2023,Q2023=1),N2024,IF(AND(H2024&lt;&gt;H2023,Q2023=1),"OUTRO CHR",IF(Q2023=0,"Mutação Origem","VALOR CONFIDENCE")))</f>
        <v>Mutacao Genotipica - Origem Materna</v>
      </c>
      <c r="S202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24" spans="1:19" x14ac:dyDescent="0.3">
      <c r="A2024" s="1" t="s">
        <v>15</v>
      </c>
      <c r="B2024" s="1" t="s">
        <v>17</v>
      </c>
      <c r="C2024" s="1" t="s">
        <v>15</v>
      </c>
      <c r="D2024" s="1" t="s">
        <v>17</v>
      </c>
      <c r="E2024" s="1" t="s">
        <v>27</v>
      </c>
      <c r="F2024" s="1" t="s">
        <v>32</v>
      </c>
      <c r="G2024" s="1" t="s">
        <v>3966</v>
      </c>
      <c r="H2024" s="1" t="s">
        <v>19</v>
      </c>
      <c r="I2024" s="1" t="s">
        <v>3967</v>
      </c>
      <c r="J2024" s="1" t="s">
        <v>21</v>
      </c>
      <c r="K2024" s="1" t="s">
        <v>22</v>
      </c>
      <c r="L2024" s="1" t="s">
        <v>31</v>
      </c>
      <c r="M2024" s="1" t="s">
        <v>23</v>
      </c>
      <c r="N2024" s="1" t="s">
        <v>24</v>
      </c>
      <c r="O2024" s="1" t="s">
        <v>3811</v>
      </c>
      <c r="P2024" s="1">
        <f>SQRT((I2025-I2024)^2)</f>
        <v>801184</v>
      </c>
      <c r="Q2024" s="1">
        <f>IF(AND(C2024="AA",A2024="AA",E2024&lt;&gt;"AA"),1,IF(AND(C2024="BB",A2024="BB",E2024&lt;&gt;"BB"),1,0))</f>
        <v>1</v>
      </c>
      <c r="R2024" s="1" t="str">
        <f>IF(AND(H2025=H2024,Q2024=1),N2025,IF(AND(H2025&lt;&gt;H2024,Q2024=1),"OUTRO CHR",IF(Q2024=0,"Mutação Origem","VALOR CONFIDENCE")))</f>
        <v>Mutacao Genotipica - Origem Materna</v>
      </c>
      <c r="S202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25" spans="1:19" x14ac:dyDescent="0.3">
      <c r="A2025" s="1" t="s">
        <v>15</v>
      </c>
      <c r="B2025" s="1" t="s">
        <v>26</v>
      </c>
      <c r="C2025" s="1" t="s">
        <v>16</v>
      </c>
      <c r="D2025" s="1" t="s">
        <v>17</v>
      </c>
      <c r="E2025" s="1" t="s">
        <v>15</v>
      </c>
      <c r="F2025" s="1" t="s">
        <v>26</v>
      </c>
      <c r="G2025" s="1" t="s">
        <v>3968</v>
      </c>
      <c r="H2025" s="1" t="s">
        <v>19</v>
      </c>
      <c r="I2025" s="1" t="s">
        <v>3969</v>
      </c>
      <c r="J2025" s="1" t="s">
        <v>21</v>
      </c>
      <c r="K2025" s="1" t="s">
        <v>31</v>
      </c>
      <c r="L2025" s="1" t="s">
        <v>23</v>
      </c>
      <c r="M2025" s="1" t="s">
        <v>23</v>
      </c>
      <c r="N2025" s="1" t="s">
        <v>24</v>
      </c>
      <c r="O2025" s="1" t="s">
        <v>3811</v>
      </c>
      <c r="P2025" s="1">
        <f>SQRT((I2026-I2025)^2)</f>
        <v>168382</v>
      </c>
      <c r="Q2025" s="1">
        <f>IF(AND(C2025="AA",A2025="AA",E2025&lt;&gt;"AA"),1,IF(AND(C2025="BB",A2025="BB",E2025&lt;&gt;"BB"),1,0))</f>
        <v>0</v>
      </c>
      <c r="R2025" s="1" t="str">
        <f>IF(AND(H2026=H2025,Q2025=1),N2026,IF(AND(H2026&lt;&gt;H2025,Q2025=1),"OUTRO CHR",IF(Q2025=0,"Mutação Origem","VALOR CONFIDENCE")))</f>
        <v>Mutação Origem</v>
      </c>
      <c r="S202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6" spans="1:19" x14ac:dyDescent="0.3">
      <c r="A2026" s="1" t="s">
        <v>15</v>
      </c>
      <c r="B2026" s="1" t="s">
        <v>15</v>
      </c>
      <c r="C2026" s="1" t="s">
        <v>27</v>
      </c>
      <c r="D2026" s="1" t="s">
        <v>28</v>
      </c>
      <c r="E2026" s="1" t="s">
        <v>16</v>
      </c>
      <c r="F2026" s="1" t="s">
        <v>26</v>
      </c>
      <c r="G2026" s="1" t="s">
        <v>4120</v>
      </c>
      <c r="H2026" s="1" t="s">
        <v>19</v>
      </c>
      <c r="I2026" s="1" t="s">
        <v>4121</v>
      </c>
      <c r="J2026" s="1" t="s">
        <v>198</v>
      </c>
      <c r="K2026" s="1" t="s">
        <v>31</v>
      </c>
      <c r="L2026" s="1" t="s">
        <v>23</v>
      </c>
      <c r="M2026" s="1" t="s">
        <v>23</v>
      </c>
      <c r="N2026" s="1" t="s">
        <v>199</v>
      </c>
      <c r="O2026" s="1" t="s">
        <v>3811</v>
      </c>
      <c r="P2026" s="1">
        <f>SQRT((I2027-I2026)^2)</f>
        <v>807507</v>
      </c>
      <c r="Q2026" s="1">
        <f>IF(AND(C2026="AA",A2026="AA",E2026&lt;&gt;"AA"),1,IF(AND(C2026="BB",A2026="BB",E2026&lt;&gt;"BB"),1,0))</f>
        <v>0</v>
      </c>
      <c r="R2026" s="1" t="str">
        <f>IF(AND(H2027=H2026,Q2026=1),N2027,IF(AND(H2027&lt;&gt;H2026,Q2026=1),"OUTRO CHR",IF(Q2026=0,"Mutação Origem","VALOR CONFIDENCE")))</f>
        <v>Mutação Origem</v>
      </c>
      <c r="S202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7" spans="1:19" x14ac:dyDescent="0.3">
      <c r="A2027" s="1" t="s">
        <v>15</v>
      </c>
      <c r="B2027" s="1" t="s">
        <v>26</v>
      </c>
      <c r="C2027" s="1" t="s">
        <v>27</v>
      </c>
      <c r="D2027" s="1" t="s">
        <v>74</v>
      </c>
      <c r="E2027" s="1" t="s">
        <v>16</v>
      </c>
      <c r="F2027" s="1" t="s">
        <v>17</v>
      </c>
      <c r="G2027" s="1" t="s">
        <v>4122</v>
      </c>
      <c r="H2027" s="1" t="s">
        <v>19</v>
      </c>
      <c r="I2027" s="1" t="s">
        <v>4123</v>
      </c>
      <c r="J2027" s="1" t="s">
        <v>198</v>
      </c>
      <c r="K2027" s="1" t="s">
        <v>31</v>
      </c>
      <c r="L2027" s="1" t="s">
        <v>23</v>
      </c>
      <c r="M2027" s="1" t="s">
        <v>23</v>
      </c>
      <c r="N2027" s="1" t="s">
        <v>199</v>
      </c>
      <c r="O2027" s="1" t="s">
        <v>3811</v>
      </c>
      <c r="P2027" s="1">
        <f>SQRT((I2028-I2027)^2)</f>
        <v>34305</v>
      </c>
      <c r="Q2027" s="1">
        <f>IF(AND(C2027="AA",A2027="AA",E2027&lt;&gt;"AA"),1,IF(AND(C2027="BB",A2027="BB",E2027&lt;&gt;"BB"),1,0))</f>
        <v>0</v>
      </c>
      <c r="R2027" s="1" t="str">
        <f>IF(AND(H2028=H2027,Q2027=1),N2028,IF(AND(H2028&lt;&gt;H2027,Q2027=1),"OUTRO CHR",IF(Q2027=0,"Mutação Origem","VALOR CONFIDENCE")))</f>
        <v>Mutação Origem</v>
      </c>
      <c r="S202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8" spans="1:19" x14ac:dyDescent="0.3">
      <c r="A2028" s="1" t="s">
        <v>15</v>
      </c>
      <c r="B2028" s="1" t="s">
        <v>15</v>
      </c>
      <c r="C2028" s="1" t="s">
        <v>16</v>
      </c>
      <c r="D2028" s="1" t="s">
        <v>17</v>
      </c>
      <c r="E2028" s="1" t="s">
        <v>16</v>
      </c>
      <c r="F2028" s="1" t="s">
        <v>17</v>
      </c>
      <c r="G2028" s="1" t="s">
        <v>4124</v>
      </c>
      <c r="H2028" s="1" t="s">
        <v>19</v>
      </c>
      <c r="I2028" s="1" t="s">
        <v>4125</v>
      </c>
      <c r="J2028" s="1" t="s">
        <v>198</v>
      </c>
      <c r="K2028" s="1" t="s">
        <v>22</v>
      </c>
      <c r="L2028" s="1" t="s">
        <v>23</v>
      </c>
      <c r="M2028" s="1" t="s">
        <v>23</v>
      </c>
      <c r="N2028" s="1" t="s">
        <v>199</v>
      </c>
      <c r="O2028" s="1" t="s">
        <v>3811</v>
      </c>
      <c r="P2028" s="1">
        <f>SQRT((I2029-I2028)^2)</f>
        <v>1023734</v>
      </c>
      <c r="Q2028" s="1">
        <f>IF(AND(C2028="AA",A2028="AA",E2028&lt;&gt;"AA"),1,IF(AND(C2028="BB",A2028="BB",E2028&lt;&gt;"BB"),1,0))</f>
        <v>0</v>
      </c>
      <c r="R2028" s="1" t="str">
        <f>IF(AND(H2029=H2028,Q2028=1),N2029,IF(AND(H2029&lt;&gt;H2028,Q2028=1),"OUTRO CHR",IF(Q2028=0,"Mutação Origem","VALOR CONFIDENCE")))</f>
        <v>Mutação Origem</v>
      </c>
      <c r="S202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29" spans="1:19" x14ac:dyDescent="0.3">
      <c r="A2029" s="1" t="s">
        <v>15</v>
      </c>
      <c r="B2029" s="1" t="s">
        <v>15</v>
      </c>
      <c r="C2029" s="1" t="s">
        <v>16</v>
      </c>
      <c r="D2029" s="1" t="s">
        <v>17</v>
      </c>
      <c r="E2029" s="1" t="s">
        <v>15</v>
      </c>
      <c r="F2029" s="1" t="s">
        <v>15</v>
      </c>
      <c r="G2029" s="1" t="s">
        <v>3970</v>
      </c>
      <c r="H2029" s="1" t="s">
        <v>19</v>
      </c>
      <c r="I2029" s="1" t="s">
        <v>3971</v>
      </c>
      <c r="J2029" s="1" t="s">
        <v>21</v>
      </c>
      <c r="K2029" s="1" t="s">
        <v>22</v>
      </c>
      <c r="L2029" s="1" t="s">
        <v>23</v>
      </c>
      <c r="M2029" s="1" t="s">
        <v>23</v>
      </c>
      <c r="N2029" s="1" t="s">
        <v>24</v>
      </c>
      <c r="O2029" s="1" t="s">
        <v>3811</v>
      </c>
      <c r="P2029" s="1">
        <f>SQRT((I2030-I2029)^2)</f>
        <v>84819</v>
      </c>
      <c r="Q2029" s="1">
        <f>IF(AND(C2029="AA",A2029="AA",E2029&lt;&gt;"AA"),1,IF(AND(C2029="BB",A2029="BB",E2029&lt;&gt;"BB"),1,0))</f>
        <v>0</v>
      </c>
      <c r="R2029" s="1" t="str">
        <f>IF(AND(H2030=H2029,Q2029=1),N2030,IF(AND(H2030&lt;&gt;H2029,Q2029=1),"OUTRO CHR",IF(Q2029=0,"Mutação Origem","VALOR CONFIDENCE")))</f>
        <v>Mutação Origem</v>
      </c>
      <c r="S202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0" spans="1:19" x14ac:dyDescent="0.3">
      <c r="A2030" s="1" t="s">
        <v>15</v>
      </c>
      <c r="B2030" s="1" t="s">
        <v>42</v>
      </c>
      <c r="C2030" s="1" t="s">
        <v>15</v>
      </c>
      <c r="D2030" s="1" t="s">
        <v>42</v>
      </c>
      <c r="E2030" s="1" t="s">
        <v>27</v>
      </c>
      <c r="F2030" s="1" t="s">
        <v>67</v>
      </c>
      <c r="G2030" s="1" t="s">
        <v>4126</v>
      </c>
      <c r="H2030" s="1" t="s">
        <v>19</v>
      </c>
      <c r="I2030" s="1" t="s">
        <v>4127</v>
      </c>
      <c r="J2030" s="1" t="s">
        <v>198</v>
      </c>
      <c r="K2030" s="1" t="s">
        <v>41</v>
      </c>
      <c r="L2030" s="1" t="s">
        <v>22</v>
      </c>
      <c r="M2030" s="1" t="s">
        <v>23</v>
      </c>
      <c r="N2030" s="1" t="s">
        <v>199</v>
      </c>
      <c r="O2030" s="1" t="s">
        <v>3811</v>
      </c>
      <c r="P2030" s="1">
        <f>SQRT((I2031-I2030)^2)</f>
        <v>1350692</v>
      </c>
      <c r="Q2030" s="1">
        <f>IF(AND(C2030="AA",A2030="AA",E2030&lt;&gt;"AA"),1,IF(AND(C2030="BB",A2030="BB",E2030&lt;&gt;"BB"),1,0))</f>
        <v>1</v>
      </c>
      <c r="R2030" s="1" t="str">
        <f>IF(AND(H2031=H2030,Q2030=1),N2031,IF(AND(H2031&lt;&gt;H2030,Q2030=1),"OUTRO CHR",IF(Q2030=0,"Mutação Origem","VALOR CONFIDENCE")))</f>
        <v>Mutacao Genotipica - Origem Paterna</v>
      </c>
      <c r="S203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31" spans="1:19" x14ac:dyDescent="0.3">
      <c r="A2031" s="1" t="s">
        <v>15</v>
      </c>
      <c r="B2031" s="1" t="s">
        <v>26</v>
      </c>
      <c r="C2031" s="1" t="s">
        <v>16</v>
      </c>
      <c r="D2031" s="1" t="s">
        <v>42</v>
      </c>
      <c r="E2031" s="1" t="s">
        <v>16</v>
      </c>
      <c r="F2031" s="1" t="s">
        <v>42</v>
      </c>
      <c r="G2031" s="1" t="s">
        <v>4128</v>
      </c>
      <c r="H2031" s="1" t="s">
        <v>19</v>
      </c>
      <c r="I2031" s="1" t="s">
        <v>4129</v>
      </c>
      <c r="J2031" s="1" t="s">
        <v>198</v>
      </c>
      <c r="K2031" s="1" t="s">
        <v>41</v>
      </c>
      <c r="L2031" s="1" t="s">
        <v>23</v>
      </c>
      <c r="M2031" s="1" t="s">
        <v>23</v>
      </c>
      <c r="N2031" s="1" t="s">
        <v>199</v>
      </c>
      <c r="O2031" s="1" t="s">
        <v>3811</v>
      </c>
      <c r="P2031" s="1">
        <f>SQRT((I2032-I2031)^2)</f>
        <v>155848</v>
      </c>
      <c r="Q2031" s="1">
        <f>IF(AND(C2031="AA",A2031="AA",E2031&lt;&gt;"AA"),1,IF(AND(C2031="BB",A2031="BB",E2031&lt;&gt;"BB"),1,0))</f>
        <v>0</v>
      </c>
      <c r="R2031" s="1" t="str">
        <f>IF(AND(H2032=H2031,Q2031=1),N2032,IF(AND(H2032&lt;&gt;H2031,Q2031=1),"OUTRO CHR",IF(Q2031=0,"Mutação Origem","VALOR CONFIDENCE")))</f>
        <v>Mutação Origem</v>
      </c>
      <c r="S203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2" spans="1:19" x14ac:dyDescent="0.3">
      <c r="A2032" s="1" t="s">
        <v>15</v>
      </c>
      <c r="B2032" s="1" t="s">
        <v>26</v>
      </c>
      <c r="C2032" s="1" t="s">
        <v>15</v>
      </c>
      <c r="D2032" s="1" t="s">
        <v>26</v>
      </c>
      <c r="E2032" s="1" t="s">
        <v>27</v>
      </c>
      <c r="F2032" s="1" t="s">
        <v>38</v>
      </c>
      <c r="G2032" s="1" t="s">
        <v>3972</v>
      </c>
      <c r="H2032" s="1" t="s">
        <v>19</v>
      </c>
      <c r="I2032" s="1" t="s">
        <v>3973</v>
      </c>
      <c r="J2032" s="1" t="s">
        <v>21</v>
      </c>
      <c r="K2032" s="1" t="s">
        <v>41</v>
      </c>
      <c r="L2032" s="1" t="s">
        <v>23</v>
      </c>
      <c r="M2032" s="1" t="s">
        <v>23</v>
      </c>
      <c r="N2032" s="1" t="s">
        <v>24</v>
      </c>
      <c r="O2032" s="1" t="s">
        <v>3811</v>
      </c>
      <c r="P2032" s="1">
        <f>SQRT((I2033-I2032)^2)</f>
        <v>500553</v>
      </c>
      <c r="Q2032" s="1">
        <f>IF(AND(C2032="AA",A2032="AA",E2032&lt;&gt;"AA"),1,IF(AND(C2032="BB",A2032="BB",E2032&lt;&gt;"BB"),1,0))</f>
        <v>1</v>
      </c>
      <c r="R2032" s="1" t="str">
        <f>IF(AND(H2033=H2032,Q2032=1),N2033,IF(AND(H2033&lt;&gt;H2032,Q2032=1),"OUTRO CHR",IF(Q2032=0,"Mutação Origem","VALOR CONFIDENCE")))</f>
        <v>Mutacao Genotipica - Origem Materna</v>
      </c>
      <c r="S2032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33" spans="1:19" x14ac:dyDescent="0.3">
      <c r="A2033" s="1" t="s">
        <v>16</v>
      </c>
      <c r="B2033" s="1" t="s">
        <v>17</v>
      </c>
      <c r="C2033" s="1" t="s">
        <v>15</v>
      </c>
      <c r="D2033" s="1" t="s">
        <v>15</v>
      </c>
      <c r="E2033" s="1" t="s">
        <v>16</v>
      </c>
      <c r="F2033" s="1" t="s">
        <v>17</v>
      </c>
      <c r="G2033" s="1" t="s">
        <v>3974</v>
      </c>
      <c r="H2033" s="1" t="s">
        <v>19</v>
      </c>
      <c r="I2033" s="1" t="s">
        <v>3975</v>
      </c>
      <c r="J2033" s="1" t="s">
        <v>21</v>
      </c>
      <c r="K2033" s="1" t="s">
        <v>22</v>
      </c>
      <c r="L2033" s="1" t="s">
        <v>23</v>
      </c>
      <c r="M2033" s="1" t="s">
        <v>23</v>
      </c>
      <c r="N2033" s="1" t="s">
        <v>24</v>
      </c>
      <c r="O2033" s="1" t="s">
        <v>3811</v>
      </c>
      <c r="P2033" s="1">
        <f>SQRT((I2034-I2033)^2)</f>
        <v>3409019</v>
      </c>
      <c r="Q2033" s="1">
        <f>IF(AND(C2033="AA",A2033="AA",E2033&lt;&gt;"AA"),1,IF(AND(C2033="BB",A2033="BB",E2033&lt;&gt;"BB"),1,0))</f>
        <v>0</v>
      </c>
      <c r="R2033" s="1" t="str">
        <f>IF(AND(H2034=H2033,Q2033=1),N2034,IF(AND(H2034&lt;&gt;H2033,Q2033=1),"OUTRO CHR",IF(Q2033=0,"Mutação Origem","VALOR CONFIDENCE")))</f>
        <v>Mutação Origem</v>
      </c>
      <c r="S203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4" spans="1:19" x14ac:dyDescent="0.3">
      <c r="A2034" s="1" t="s">
        <v>16</v>
      </c>
      <c r="B2034" s="1" t="s">
        <v>42</v>
      </c>
      <c r="C2034" s="1" t="s">
        <v>15</v>
      </c>
      <c r="D2034" s="1" t="s">
        <v>17</v>
      </c>
      <c r="E2034" s="1" t="s">
        <v>15</v>
      </c>
      <c r="F2034" s="1" t="s">
        <v>17</v>
      </c>
      <c r="G2034" s="1" t="s">
        <v>4130</v>
      </c>
      <c r="H2034" s="1" t="s">
        <v>19</v>
      </c>
      <c r="I2034" s="1" t="s">
        <v>4131</v>
      </c>
      <c r="J2034" s="1" t="s">
        <v>198</v>
      </c>
      <c r="K2034" s="1" t="s">
        <v>31</v>
      </c>
      <c r="L2034" s="1" t="s">
        <v>23</v>
      </c>
      <c r="M2034" s="1" t="s">
        <v>23</v>
      </c>
      <c r="N2034" s="1" t="s">
        <v>199</v>
      </c>
      <c r="O2034" s="1" t="s">
        <v>3811</v>
      </c>
      <c r="P2034" s="1">
        <f>SQRT((I2035-I2034)^2)</f>
        <v>164164</v>
      </c>
      <c r="Q2034" s="1">
        <f>IF(AND(C2034="AA",A2034="AA",E2034&lt;&gt;"AA"),1,IF(AND(C2034="BB",A2034="BB",E2034&lt;&gt;"BB"),1,0))</f>
        <v>0</v>
      </c>
      <c r="R2034" s="1" t="str">
        <f>IF(AND(H2035=H2034,Q2034=1),N2035,IF(AND(H2035&lt;&gt;H2034,Q2034=1),"OUTRO CHR",IF(Q2034=0,"Mutação Origem","VALOR CONFIDENCE")))</f>
        <v>Mutação Origem</v>
      </c>
      <c r="S203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5" spans="1:19" x14ac:dyDescent="0.3">
      <c r="A2035" s="1" t="s">
        <v>16</v>
      </c>
      <c r="B2035" s="1" t="s">
        <v>17</v>
      </c>
      <c r="C2035" s="1" t="s">
        <v>27</v>
      </c>
      <c r="D2035" s="1" t="s">
        <v>35</v>
      </c>
      <c r="E2035" s="1" t="s">
        <v>15</v>
      </c>
      <c r="F2035" s="1" t="s">
        <v>15</v>
      </c>
      <c r="G2035" s="1" t="s">
        <v>4132</v>
      </c>
      <c r="H2035" s="1" t="s">
        <v>19</v>
      </c>
      <c r="I2035" s="1" t="s">
        <v>4133</v>
      </c>
      <c r="J2035" s="1" t="s">
        <v>198</v>
      </c>
      <c r="K2035" s="1" t="s">
        <v>22</v>
      </c>
      <c r="L2035" s="1" t="s">
        <v>23</v>
      </c>
      <c r="M2035" s="1" t="s">
        <v>23</v>
      </c>
      <c r="N2035" s="1" t="s">
        <v>199</v>
      </c>
      <c r="O2035" s="1" t="s">
        <v>3811</v>
      </c>
      <c r="P2035" s="1">
        <f>SQRT((I2036-I2035)^2)</f>
        <v>782875</v>
      </c>
      <c r="Q2035" s="1">
        <f>IF(AND(C2035="AA",A2035="AA",E2035&lt;&gt;"AA"),1,IF(AND(C2035="BB",A2035="BB",E2035&lt;&gt;"BB"),1,0))</f>
        <v>0</v>
      </c>
      <c r="R2035" s="1" t="str">
        <f>IF(AND(H2036=H2035,Q2035=1),N2036,IF(AND(H2036&lt;&gt;H2035,Q2035=1),"OUTRO CHR",IF(Q2035=0,"Mutação Origem","VALOR CONFIDENCE")))</f>
        <v>Mutação Origem</v>
      </c>
      <c r="S203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6" spans="1:19" x14ac:dyDescent="0.3">
      <c r="A2036" s="1" t="s">
        <v>16</v>
      </c>
      <c r="B2036" s="1" t="s">
        <v>26</v>
      </c>
      <c r="C2036" s="1" t="s">
        <v>16</v>
      </c>
      <c r="D2036" s="1" t="s">
        <v>26</v>
      </c>
      <c r="E2036" s="1" t="s">
        <v>27</v>
      </c>
      <c r="F2036" s="1" t="s">
        <v>67</v>
      </c>
      <c r="G2036" s="1" t="s">
        <v>3976</v>
      </c>
      <c r="H2036" s="1" t="s">
        <v>19</v>
      </c>
      <c r="I2036" s="1" t="s">
        <v>3977</v>
      </c>
      <c r="J2036" s="1" t="s">
        <v>21</v>
      </c>
      <c r="K2036" s="1" t="s">
        <v>41</v>
      </c>
      <c r="L2036" s="1" t="s">
        <v>23</v>
      </c>
      <c r="M2036" s="1" t="s">
        <v>23</v>
      </c>
      <c r="N2036" s="1" t="s">
        <v>24</v>
      </c>
      <c r="O2036" s="1" t="s">
        <v>3811</v>
      </c>
      <c r="P2036" s="1">
        <f>SQRT((I2037-I2036)^2)</f>
        <v>442336</v>
      </c>
      <c r="Q2036" s="1">
        <f>IF(AND(C2036="AA",A2036="AA",E2036&lt;&gt;"AA"),1,IF(AND(C2036="BB",A2036="BB",E2036&lt;&gt;"BB"),1,0))</f>
        <v>1</v>
      </c>
      <c r="R2036" s="1" t="str">
        <f>IF(AND(H2037=H2036,Q2036=1),N2037,IF(AND(H2037&lt;&gt;H2036,Q2036=1),"OUTRO CHR",IF(Q2036=0,"Mutação Origem","VALOR CONFIDENCE")))</f>
        <v>Mutacao Genotipica - Origem Paterna</v>
      </c>
      <c r="S203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37" spans="1:19" x14ac:dyDescent="0.3">
      <c r="A2037" s="1" t="s">
        <v>15</v>
      </c>
      <c r="B2037" s="1" t="s">
        <v>42</v>
      </c>
      <c r="C2037" s="1" t="s">
        <v>27</v>
      </c>
      <c r="D2037" s="1" t="s">
        <v>67</v>
      </c>
      <c r="E2037" s="1" t="s">
        <v>16</v>
      </c>
      <c r="F2037" s="1" t="s">
        <v>26</v>
      </c>
      <c r="G2037" s="1" t="s">
        <v>4134</v>
      </c>
      <c r="H2037" s="1" t="s">
        <v>19</v>
      </c>
      <c r="I2037" s="1" t="s">
        <v>4135</v>
      </c>
      <c r="J2037" s="1" t="s">
        <v>198</v>
      </c>
      <c r="K2037" s="1" t="s">
        <v>41</v>
      </c>
      <c r="L2037" s="1" t="s">
        <v>23</v>
      </c>
      <c r="M2037" s="1" t="s">
        <v>23</v>
      </c>
      <c r="N2037" s="1" t="s">
        <v>199</v>
      </c>
      <c r="O2037" s="1" t="s">
        <v>3811</v>
      </c>
      <c r="P2037" s="1">
        <f>SQRT((I2038-I2037)^2)</f>
        <v>2176781</v>
      </c>
      <c r="Q2037" s="1">
        <f>IF(AND(C2037="AA",A2037="AA",E2037&lt;&gt;"AA"),1,IF(AND(C2037="BB",A2037="BB",E2037&lt;&gt;"BB"),1,0))</f>
        <v>0</v>
      </c>
      <c r="R2037" s="1" t="str">
        <f>IF(AND(H2038=H2037,Q2037=1),N2038,IF(AND(H2038&lt;&gt;H2037,Q2037=1),"OUTRO CHR",IF(Q2037=0,"Mutação Origem","VALOR CONFIDENCE")))</f>
        <v>Mutação Origem</v>
      </c>
      <c r="S203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8" spans="1:19" x14ac:dyDescent="0.3">
      <c r="A2038" s="1" t="s">
        <v>16</v>
      </c>
      <c r="B2038" s="1" t="s">
        <v>17</v>
      </c>
      <c r="C2038" s="1" t="s">
        <v>15</v>
      </c>
      <c r="D2038" s="1" t="s">
        <v>15</v>
      </c>
      <c r="E2038" s="1" t="s">
        <v>15</v>
      </c>
      <c r="F2038" s="1" t="s">
        <v>15</v>
      </c>
      <c r="G2038" s="1" t="s">
        <v>4136</v>
      </c>
      <c r="H2038" s="1" t="s">
        <v>19</v>
      </c>
      <c r="I2038" s="1" t="s">
        <v>4137</v>
      </c>
      <c r="J2038" s="1" t="s">
        <v>198</v>
      </c>
      <c r="K2038" s="1" t="s">
        <v>22</v>
      </c>
      <c r="L2038" s="1" t="s">
        <v>23</v>
      </c>
      <c r="M2038" s="1" t="s">
        <v>23</v>
      </c>
      <c r="N2038" s="1" t="s">
        <v>199</v>
      </c>
      <c r="O2038" s="1" t="s">
        <v>3811</v>
      </c>
      <c r="P2038" s="1">
        <f>SQRT((I2039-I2038)^2)</f>
        <v>483174</v>
      </c>
      <c r="Q2038" s="1">
        <f>IF(AND(C2038="AA",A2038="AA",E2038&lt;&gt;"AA"),1,IF(AND(C2038="BB",A2038="BB",E2038&lt;&gt;"BB"),1,0))</f>
        <v>0</v>
      </c>
      <c r="R2038" s="1" t="str">
        <f>IF(AND(H2039=H2038,Q2038=1),N2039,IF(AND(H2039&lt;&gt;H2038,Q2038=1),"OUTRO CHR",IF(Q2038=0,"Mutação Origem","VALOR CONFIDENCE")))</f>
        <v>Mutação Origem</v>
      </c>
      <c r="S203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39" spans="1:19" x14ac:dyDescent="0.3">
      <c r="A2039" s="1" t="s">
        <v>16</v>
      </c>
      <c r="B2039" s="1" t="s">
        <v>17</v>
      </c>
      <c r="C2039" s="1" t="s">
        <v>16</v>
      </c>
      <c r="D2039" s="1" t="s">
        <v>17</v>
      </c>
      <c r="E2039" s="1" t="s">
        <v>27</v>
      </c>
      <c r="F2039" s="1" t="s">
        <v>35</v>
      </c>
      <c r="G2039" s="1" t="s">
        <v>3978</v>
      </c>
      <c r="H2039" s="1" t="s">
        <v>19</v>
      </c>
      <c r="I2039" s="1" t="s">
        <v>3979</v>
      </c>
      <c r="J2039" s="1" t="s">
        <v>21</v>
      </c>
      <c r="K2039" s="1" t="s">
        <v>22</v>
      </c>
      <c r="L2039" s="1" t="s">
        <v>23</v>
      </c>
      <c r="M2039" s="1" t="s">
        <v>23</v>
      </c>
      <c r="N2039" s="1" t="s">
        <v>24</v>
      </c>
      <c r="O2039" s="1" t="s">
        <v>3811</v>
      </c>
      <c r="P2039" s="1">
        <f>SQRT((I2040-I2039)^2)</f>
        <v>370731</v>
      </c>
      <c r="Q2039" s="1">
        <f>IF(AND(C2039="AA",A2039="AA",E2039&lt;&gt;"AA"),1,IF(AND(C2039="BB",A2039="BB",E2039&lt;&gt;"BB"),1,0))</f>
        <v>1</v>
      </c>
      <c r="R2039" s="1" t="str">
        <f>IF(AND(H2040=H2039,Q2039=1),N2040,IF(AND(H2040&lt;&gt;H2039,Q2039=1),"OUTRO CHR",IF(Q2039=0,"Mutação Origem","VALOR CONFIDENCE")))</f>
        <v>Mutacao Genotipica - Origem Paterna</v>
      </c>
      <c r="S2039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40" spans="1:19" x14ac:dyDescent="0.3">
      <c r="A2040" s="1" t="s">
        <v>16</v>
      </c>
      <c r="B2040" s="1" t="s">
        <v>42</v>
      </c>
      <c r="C2040" s="1" t="s">
        <v>16</v>
      </c>
      <c r="D2040" s="1" t="s">
        <v>42</v>
      </c>
      <c r="E2040" s="1" t="s">
        <v>27</v>
      </c>
      <c r="F2040" s="1" t="s">
        <v>38</v>
      </c>
      <c r="G2040" s="1" t="s">
        <v>4138</v>
      </c>
      <c r="H2040" s="1" t="s">
        <v>19</v>
      </c>
      <c r="I2040" s="1" t="s">
        <v>4139</v>
      </c>
      <c r="J2040" s="1" t="s">
        <v>198</v>
      </c>
      <c r="K2040" s="1" t="s">
        <v>41</v>
      </c>
      <c r="L2040" s="1" t="s">
        <v>22</v>
      </c>
      <c r="M2040" s="1" t="s">
        <v>23</v>
      </c>
      <c r="N2040" s="1" t="s">
        <v>199</v>
      </c>
      <c r="O2040" s="1" t="s">
        <v>3811</v>
      </c>
      <c r="P2040" s="1">
        <f>SQRT((I2041-I2040)^2)</f>
        <v>12522</v>
      </c>
      <c r="Q2040" s="1">
        <f>IF(AND(C2040="AA",A2040="AA",E2040&lt;&gt;"AA"),1,IF(AND(C2040="BB",A2040="BB",E2040&lt;&gt;"BB"),1,0))</f>
        <v>1</v>
      </c>
      <c r="R2040" s="1" t="str">
        <f>IF(AND(H2041=H2040,Q2040=1),N2041,IF(AND(H2041&lt;&gt;H2040,Q2040=1),"OUTRO CHR",IF(Q2040=0,"Mutação Origem","VALOR CONFIDENCE")))</f>
        <v>Mutacao Genotipica - Origem Paterna</v>
      </c>
      <c r="S204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41" spans="1:19" x14ac:dyDescent="0.3">
      <c r="A2041" s="1" t="s">
        <v>15</v>
      </c>
      <c r="B2041" s="1" t="s">
        <v>17</v>
      </c>
      <c r="C2041" s="1" t="s">
        <v>27</v>
      </c>
      <c r="D2041" s="1" t="s">
        <v>93</v>
      </c>
      <c r="E2041" s="1" t="s">
        <v>16</v>
      </c>
      <c r="F2041" s="1" t="s">
        <v>15</v>
      </c>
      <c r="G2041" s="1" t="s">
        <v>4140</v>
      </c>
      <c r="H2041" s="1" t="s">
        <v>19</v>
      </c>
      <c r="I2041" s="1" t="s">
        <v>4141</v>
      </c>
      <c r="J2041" s="1" t="s">
        <v>198</v>
      </c>
      <c r="K2041" s="1" t="s">
        <v>22</v>
      </c>
      <c r="L2041" s="1" t="s">
        <v>23</v>
      </c>
      <c r="M2041" s="1" t="s">
        <v>23</v>
      </c>
      <c r="N2041" s="1" t="s">
        <v>199</v>
      </c>
      <c r="O2041" s="1" t="s">
        <v>3811</v>
      </c>
      <c r="P2041" s="1">
        <f>SQRT((I2042-I2041)^2)</f>
        <v>1071712</v>
      </c>
      <c r="Q2041" s="1">
        <f>IF(AND(C2041="AA",A2041="AA",E2041&lt;&gt;"AA"),1,IF(AND(C2041="BB",A2041="BB",E2041&lt;&gt;"BB"),1,0))</f>
        <v>0</v>
      </c>
      <c r="R2041" s="1" t="str">
        <f>IF(AND(H2042=H2041,Q2041=1),N2042,IF(AND(H2042&lt;&gt;H2041,Q2041=1),"OUTRO CHR",IF(Q2041=0,"Mutação Origem","VALOR CONFIDENCE")))</f>
        <v>Mutação Origem</v>
      </c>
      <c r="S204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2" spans="1:19" x14ac:dyDescent="0.3">
      <c r="A2042" s="1" t="s">
        <v>27</v>
      </c>
      <c r="B2042" s="1" t="s">
        <v>93</v>
      </c>
      <c r="C2042" s="1" t="s">
        <v>15</v>
      </c>
      <c r="D2042" s="1" t="s">
        <v>17</v>
      </c>
      <c r="E2042" s="1" t="s">
        <v>16</v>
      </c>
      <c r="F2042" s="1" t="s">
        <v>15</v>
      </c>
      <c r="G2042" s="1" t="s">
        <v>3980</v>
      </c>
      <c r="H2042" s="1" t="s">
        <v>19</v>
      </c>
      <c r="I2042" s="1" t="s">
        <v>3981</v>
      </c>
      <c r="J2042" s="1" t="s">
        <v>21</v>
      </c>
      <c r="K2042" s="1" t="s">
        <v>22</v>
      </c>
      <c r="L2042" s="1" t="s">
        <v>23</v>
      </c>
      <c r="M2042" s="1" t="s">
        <v>23</v>
      </c>
      <c r="N2042" s="1" t="s">
        <v>24</v>
      </c>
      <c r="O2042" s="1" t="s">
        <v>3811</v>
      </c>
      <c r="P2042" s="1">
        <f>SQRT((I2043-I2042)^2)</f>
        <v>2984351</v>
      </c>
      <c r="Q2042" s="1">
        <f>IF(AND(C2042="AA",A2042="AA",E2042&lt;&gt;"AA"),1,IF(AND(C2042="BB",A2042="BB",E2042&lt;&gt;"BB"),1,0))</f>
        <v>0</v>
      </c>
      <c r="R2042" s="1" t="str">
        <f>IF(AND(H2043=H2042,Q2042=1),N2043,IF(AND(H2043&lt;&gt;H2042,Q2042=1),"OUTRO CHR",IF(Q2042=0,"Mutação Origem","VALOR CONFIDENCE")))</f>
        <v>Mutação Origem</v>
      </c>
      <c r="S204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3" spans="1:19" x14ac:dyDescent="0.3">
      <c r="A2043" s="1" t="s">
        <v>16</v>
      </c>
      <c r="B2043" s="1" t="s">
        <v>17</v>
      </c>
      <c r="C2043" s="1" t="s">
        <v>15</v>
      </c>
      <c r="D2043" s="1" t="s">
        <v>15</v>
      </c>
      <c r="E2043" s="1" t="s">
        <v>15</v>
      </c>
      <c r="F2043" s="1" t="s">
        <v>15</v>
      </c>
      <c r="G2043" s="1" t="s">
        <v>4142</v>
      </c>
      <c r="H2043" s="1" t="s">
        <v>19</v>
      </c>
      <c r="I2043" s="1" t="s">
        <v>4143</v>
      </c>
      <c r="J2043" s="1" t="s">
        <v>198</v>
      </c>
      <c r="K2043" s="1" t="s">
        <v>22</v>
      </c>
      <c r="L2043" s="1" t="s">
        <v>23</v>
      </c>
      <c r="M2043" s="1" t="s">
        <v>23</v>
      </c>
      <c r="N2043" s="1" t="s">
        <v>199</v>
      </c>
      <c r="O2043" s="1" t="s">
        <v>3811</v>
      </c>
      <c r="P2043" s="1">
        <f>SQRT((I2044-I2043)^2)</f>
        <v>322608</v>
      </c>
      <c r="Q2043" s="1">
        <f>IF(AND(C2043="AA",A2043="AA",E2043&lt;&gt;"AA"),1,IF(AND(C2043="BB",A2043="BB",E2043&lt;&gt;"BB"),1,0))</f>
        <v>0</v>
      </c>
      <c r="R2043" s="1" t="str">
        <f>IF(AND(H2044=H2043,Q2043=1),N2044,IF(AND(H2044&lt;&gt;H2043,Q2043=1),"OUTRO CHR",IF(Q2043=0,"Mutação Origem","VALOR CONFIDENCE")))</f>
        <v>Mutação Origem</v>
      </c>
      <c r="S204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4" spans="1:19" x14ac:dyDescent="0.3">
      <c r="A2044" s="1" t="s">
        <v>27</v>
      </c>
      <c r="B2044" s="1" t="s">
        <v>35</v>
      </c>
      <c r="C2044" s="1" t="s">
        <v>16</v>
      </c>
      <c r="D2044" s="1" t="s">
        <v>17</v>
      </c>
      <c r="E2044" s="1" t="s">
        <v>15</v>
      </c>
      <c r="F2044" s="1" t="s">
        <v>15</v>
      </c>
      <c r="G2044" s="1" t="s">
        <v>3982</v>
      </c>
      <c r="H2044" s="1" t="s">
        <v>19</v>
      </c>
      <c r="I2044" s="1" t="s">
        <v>3983</v>
      </c>
      <c r="J2044" s="1" t="s">
        <v>21</v>
      </c>
      <c r="K2044" s="1" t="s">
        <v>22</v>
      </c>
      <c r="L2044" s="1" t="s">
        <v>23</v>
      </c>
      <c r="M2044" s="1" t="s">
        <v>23</v>
      </c>
      <c r="N2044" s="1" t="s">
        <v>24</v>
      </c>
      <c r="O2044" s="1" t="s">
        <v>3811</v>
      </c>
      <c r="P2044" s="1">
        <f>SQRT((I2045-I2044)^2)</f>
        <v>248111833</v>
      </c>
      <c r="Q2044" s="1">
        <f>IF(AND(C2044="AA",A2044="AA",E2044&lt;&gt;"AA"),1,IF(AND(C2044="BB",A2044="BB",E2044&lt;&gt;"BB"),1,0))</f>
        <v>0</v>
      </c>
      <c r="R2044" s="1" t="str">
        <f>IF(AND(H2045=H2044,Q2044=1),N2045,IF(AND(H2045&lt;&gt;H2044,Q2044=1),"OUTRO CHR",IF(Q2044=0,"Mutação Origem","VALOR CONFIDENCE")))</f>
        <v>Mutação Origem</v>
      </c>
      <c r="S204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5" spans="1:19" x14ac:dyDescent="0.3">
      <c r="A2045" s="1" t="s">
        <v>15</v>
      </c>
      <c r="B2045" s="1" t="s">
        <v>15</v>
      </c>
      <c r="C2045" s="1" t="s">
        <v>15</v>
      </c>
      <c r="D2045" s="1" t="s">
        <v>15</v>
      </c>
      <c r="E2045" s="1" t="s">
        <v>27</v>
      </c>
      <c r="F2045" s="1" t="s">
        <v>35</v>
      </c>
      <c r="G2045" s="1" t="s">
        <v>5540</v>
      </c>
      <c r="H2045" s="1" t="s">
        <v>1565</v>
      </c>
      <c r="I2045" s="1" t="s">
        <v>5541</v>
      </c>
      <c r="J2045" s="1" t="s">
        <v>21</v>
      </c>
      <c r="K2045" s="1" t="s">
        <v>22</v>
      </c>
      <c r="L2045" s="1" t="s">
        <v>23</v>
      </c>
      <c r="M2045" s="1" t="s">
        <v>23</v>
      </c>
      <c r="N2045" s="1" t="s">
        <v>24</v>
      </c>
      <c r="O2045" s="1" t="s">
        <v>3811</v>
      </c>
      <c r="P2045" s="1">
        <f>SQRT((I2046-I2045)^2)</f>
        <v>3847826</v>
      </c>
      <c r="Q2045" s="1">
        <f>IF(AND(C2045="AA",A2045="AA",E2045&lt;&gt;"AA"),1,IF(AND(C2045="BB",A2045="BB",E2045&lt;&gt;"BB"),1,0))</f>
        <v>1</v>
      </c>
      <c r="R2045" s="1" t="str">
        <f>IF(AND(H2046=H2045,Q2045=1),N2046,IF(AND(H2046&lt;&gt;H2045,Q2045=1),"OUTRO CHR",IF(Q2045=0,"Mutação Origem","VALOR CONFIDENCE")))</f>
        <v>Mutacao Genotipica - Origem Paterna</v>
      </c>
      <c r="S204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46" spans="1:19" x14ac:dyDescent="0.3">
      <c r="A2046" s="1" t="s">
        <v>16</v>
      </c>
      <c r="B2046" s="1" t="s">
        <v>26</v>
      </c>
      <c r="C2046" s="1" t="s">
        <v>15</v>
      </c>
      <c r="D2046" s="1" t="s">
        <v>42</v>
      </c>
      <c r="E2046" s="1" t="s">
        <v>15</v>
      </c>
      <c r="F2046" s="1" t="s">
        <v>42</v>
      </c>
      <c r="G2046" s="1" t="s">
        <v>5736</v>
      </c>
      <c r="H2046" s="1" t="s">
        <v>1565</v>
      </c>
      <c r="I2046" s="1" t="s">
        <v>5737</v>
      </c>
      <c r="J2046" s="1" t="s">
        <v>198</v>
      </c>
      <c r="K2046" s="1" t="s">
        <v>41</v>
      </c>
      <c r="L2046" s="1" t="s">
        <v>23</v>
      </c>
      <c r="M2046" s="1" t="s">
        <v>23</v>
      </c>
      <c r="N2046" s="1" t="s">
        <v>199</v>
      </c>
      <c r="O2046" s="1" t="s">
        <v>3811</v>
      </c>
      <c r="P2046" s="1">
        <f>SQRT((I2047-I2046)^2)</f>
        <v>1051759</v>
      </c>
      <c r="Q2046" s="1">
        <f>IF(AND(C2046="AA",A2046="AA",E2046&lt;&gt;"AA"),1,IF(AND(C2046="BB",A2046="BB",E2046&lt;&gt;"BB"),1,0))</f>
        <v>0</v>
      </c>
      <c r="R2046" s="1" t="str">
        <f>IF(AND(H2047=H2046,Q2046=1),N2047,IF(AND(H2047&lt;&gt;H2046,Q2046=1),"OUTRO CHR",IF(Q2046=0,"Mutação Origem","VALOR CONFIDENCE")))</f>
        <v>Mutação Origem</v>
      </c>
      <c r="S204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7" spans="1:19" x14ac:dyDescent="0.3">
      <c r="A2047" s="1" t="s">
        <v>16</v>
      </c>
      <c r="B2047" s="1" t="s">
        <v>15</v>
      </c>
      <c r="C2047" s="1" t="s">
        <v>15</v>
      </c>
      <c r="D2047" s="1" t="s">
        <v>17</v>
      </c>
      <c r="E2047" s="1" t="s">
        <v>15</v>
      </c>
      <c r="F2047" s="1" t="s">
        <v>17</v>
      </c>
      <c r="G2047" s="1" t="s">
        <v>5738</v>
      </c>
      <c r="H2047" s="1" t="s">
        <v>1565</v>
      </c>
      <c r="I2047" s="1" t="s">
        <v>5739</v>
      </c>
      <c r="J2047" s="1" t="s">
        <v>198</v>
      </c>
      <c r="K2047" s="1" t="s">
        <v>22</v>
      </c>
      <c r="L2047" s="1" t="s">
        <v>23</v>
      </c>
      <c r="M2047" s="1" t="s">
        <v>23</v>
      </c>
      <c r="N2047" s="1" t="s">
        <v>199</v>
      </c>
      <c r="O2047" s="1" t="s">
        <v>3811</v>
      </c>
      <c r="P2047" s="1">
        <f>SQRT((I2048-I2047)^2)</f>
        <v>1049388</v>
      </c>
      <c r="Q2047" s="1">
        <f>IF(AND(C2047="AA",A2047="AA",E2047&lt;&gt;"AA"),1,IF(AND(C2047="BB",A2047="BB",E2047&lt;&gt;"BB"),1,0))</f>
        <v>0</v>
      </c>
      <c r="R2047" s="1" t="str">
        <f>IF(AND(H2048=H2047,Q2047=1),N2048,IF(AND(H2048&lt;&gt;H2047,Q2047=1),"OUTRO CHR",IF(Q2047=0,"Mutação Origem","VALOR CONFIDENCE")))</f>
        <v>Mutação Origem</v>
      </c>
      <c r="S204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48" spans="1:19" x14ac:dyDescent="0.3">
      <c r="A2048" s="1" t="s">
        <v>16</v>
      </c>
      <c r="B2048" s="1" t="s">
        <v>26</v>
      </c>
      <c r="C2048" s="1" t="s">
        <v>16</v>
      </c>
      <c r="D2048" s="1" t="s">
        <v>26</v>
      </c>
      <c r="E2048" s="1" t="s">
        <v>27</v>
      </c>
      <c r="F2048" s="1" t="s">
        <v>32</v>
      </c>
      <c r="G2048" s="1" t="s">
        <v>5542</v>
      </c>
      <c r="H2048" s="1" t="s">
        <v>1565</v>
      </c>
      <c r="I2048" s="1" t="s">
        <v>5543</v>
      </c>
      <c r="J2048" s="1" t="s">
        <v>21</v>
      </c>
      <c r="K2048" s="1" t="s">
        <v>31</v>
      </c>
      <c r="L2048" s="1" t="s">
        <v>23</v>
      </c>
      <c r="M2048" s="1" t="s">
        <v>23</v>
      </c>
      <c r="N2048" s="1" t="s">
        <v>24</v>
      </c>
      <c r="O2048" s="1" t="s">
        <v>3811</v>
      </c>
      <c r="P2048" s="1">
        <f>SQRT((I2049-I2048)^2)</f>
        <v>1084698</v>
      </c>
      <c r="Q2048" s="1">
        <f>IF(AND(C2048="AA",A2048="AA",E2048&lt;&gt;"AA"),1,IF(AND(C2048="BB",A2048="BB",E2048&lt;&gt;"BB"),1,0))</f>
        <v>1</v>
      </c>
      <c r="R2048" s="1" t="str">
        <f>IF(AND(H2049=H2048,Q2048=1),N2049,IF(AND(H2049&lt;&gt;H2048,Q2048=1),"OUTRO CHR",IF(Q2048=0,"Mutação Origem","VALOR CONFIDENCE")))</f>
        <v>Mutacao Genotipica - Origem Paterna</v>
      </c>
      <c r="S204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49" spans="1:19" x14ac:dyDescent="0.3">
      <c r="A2049" s="1" t="s">
        <v>16</v>
      </c>
      <c r="B2049" s="1" t="s">
        <v>17</v>
      </c>
      <c r="C2049" s="1" t="s">
        <v>15</v>
      </c>
      <c r="D2049" s="1" t="s">
        <v>42</v>
      </c>
      <c r="E2049" s="1" t="s">
        <v>15</v>
      </c>
      <c r="F2049" s="1" t="s">
        <v>42</v>
      </c>
      <c r="G2049" s="1" t="s">
        <v>5740</v>
      </c>
      <c r="H2049" s="1" t="s">
        <v>1565</v>
      </c>
      <c r="I2049" s="1" t="s">
        <v>5741</v>
      </c>
      <c r="J2049" s="1" t="s">
        <v>198</v>
      </c>
      <c r="K2049" s="1" t="s">
        <v>31</v>
      </c>
      <c r="L2049" s="1" t="s">
        <v>23</v>
      </c>
      <c r="M2049" s="1" t="s">
        <v>23</v>
      </c>
      <c r="N2049" s="1" t="s">
        <v>199</v>
      </c>
      <c r="O2049" s="1" t="s">
        <v>3811</v>
      </c>
      <c r="P2049" s="1">
        <f>SQRT((I2050-I2049)^2)</f>
        <v>827742</v>
      </c>
      <c r="Q2049" s="1">
        <f>IF(AND(C2049="AA",A2049="AA",E2049&lt;&gt;"AA"),1,IF(AND(C2049="BB",A2049="BB",E2049&lt;&gt;"BB"),1,0))</f>
        <v>0</v>
      </c>
      <c r="R2049" s="1" t="str">
        <f>IF(AND(H2050=H2049,Q2049=1),N2050,IF(AND(H2050&lt;&gt;H2049,Q2049=1),"OUTRO CHR",IF(Q2049=0,"Mutação Origem","VALOR CONFIDENCE")))</f>
        <v>Mutação Origem</v>
      </c>
      <c r="S204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0" spans="1:19" x14ac:dyDescent="0.3">
      <c r="A2050" s="1" t="s">
        <v>15</v>
      </c>
      <c r="B2050" s="1" t="s">
        <v>42</v>
      </c>
      <c r="C2050" s="1" t="s">
        <v>27</v>
      </c>
      <c r="D2050" s="1" t="s">
        <v>67</v>
      </c>
      <c r="E2050" s="1" t="s">
        <v>16</v>
      </c>
      <c r="F2050" s="1" t="s">
        <v>26</v>
      </c>
      <c r="G2050" s="1" t="s">
        <v>5742</v>
      </c>
      <c r="H2050" s="1" t="s">
        <v>1565</v>
      </c>
      <c r="I2050" s="1" t="s">
        <v>5743</v>
      </c>
      <c r="J2050" s="1" t="s">
        <v>198</v>
      </c>
      <c r="K2050" s="1" t="s">
        <v>41</v>
      </c>
      <c r="L2050" s="1" t="s">
        <v>23</v>
      </c>
      <c r="M2050" s="1" t="s">
        <v>23</v>
      </c>
      <c r="N2050" s="1" t="s">
        <v>199</v>
      </c>
      <c r="O2050" s="1" t="s">
        <v>3811</v>
      </c>
      <c r="P2050" s="1">
        <f>SQRT((I2051-I2050)^2)</f>
        <v>1364444</v>
      </c>
      <c r="Q2050" s="1">
        <f>IF(AND(C2050="AA",A2050="AA",E2050&lt;&gt;"AA"),1,IF(AND(C2050="BB",A2050="BB",E2050&lt;&gt;"BB"),1,0))</f>
        <v>0</v>
      </c>
      <c r="R2050" s="1" t="str">
        <f>IF(AND(H2051=H2050,Q2050=1),N2051,IF(AND(H2051&lt;&gt;H2050,Q2050=1),"OUTRO CHR",IF(Q2050=0,"Mutação Origem","VALOR CONFIDENCE")))</f>
        <v>Mutação Origem</v>
      </c>
      <c r="S205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1" spans="1:19" x14ac:dyDescent="0.3">
      <c r="A2051" s="1" t="s">
        <v>16</v>
      </c>
      <c r="B2051" s="1" t="s">
        <v>26</v>
      </c>
      <c r="C2051" s="1" t="s">
        <v>15</v>
      </c>
      <c r="D2051" s="1" t="s">
        <v>42</v>
      </c>
      <c r="E2051" s="1" t="s">
        <v>15</v>
      </c>
      <c r="F2051" s="1" t="s">
        <v>42</v>
      </c>
      <c r="G2051" s="1" t="s">
        <v>5744</v>
      </c>
      <c r="H2051" s="1" t="s">
        <v>1565</v>
      </c>
      <c r="I2051" s="1" t="s">
        <v>5745</v>
      </c>
      <c r="J2051" s="1" t="s">
        <v>198</v>
      </c>
      <c r="K2051" s="1" t="s">
        <v>41</v>
      </c>
      <c r="L2051" s="1" t="s">
        <v>23</v>
      </c>
      <c r="M2051" s="1" t="s">
        <v>23</v>
      </c>
      <c r="N2051" s="1" t="s">
        <v>199</v>
      </c>
      <c r="O2051" s="1" t="s">
        <v>3811</v>
      </c>
      <c r="P2051" s="1">
        <f>SQRT((I2052-I2051)^2)</f>
        <v>4707940</v>
      </c>
      <c r="Q2051" s="1">
        <f>IF(AND(C2051="AA",A2051="AA",E2051&lt;&gt;"AA"),1,IF(AND(C2051="BB",A2051="BB",E2051&lt;&gt;"BB"),1,0))</f>
        <v>0</v>
      </c>
      <c r="R2051" s="1" t="str">
        <f>IF(AND(H2052=H2051,Q2051=1),N2052,IF(AND(H2052&lt;&gt;H2051,Q2051=1),"OUTRO CHR",IF(Q2051=0,"Mutação Origem","VALOR CONFIDENCE")))</f>
        <v>Mutação Origem</v>
      </c>
      <c r="S205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2" spans="1:19" x14ac:dyDescent="0.3">
      <c r="A2052" s="1" t="s">
        <v>15</v>
      </c>
      <c r="B2052" s="1" t="s">
        <v>26</v>
      </c>
      <c r="C2052" s="1" t="s">
        <v>16</v>
      </c>
      <c r="D2052" s="1" t="s">
        <v>15</v>
      </c>
      <c r="E2052" s="1" t="s">
        <v>15</v>
      </c>
      <c r="F2052" s="1" t="s">
        <v>26</v>
      </c>
      <c r="G2052" s="1" t="s">
        <v>5544</v>
      </c>
      <c r="H2052" s="1" t="s">
        <v>1565</v>
      </c>
      <c r="I2052" s="1" t="s">
        <v>5545</v>
      </c>
      <c r="J2052" s="1" t="s">
        <v>21</v>
      </c>
      <c r="K2052" s="1" t="s">
        <v>31</v>
      </c>
      <c r="L2052" s="1" t="s">
        <v>23</v>
      </c>
      <c r="M2052" s="1" t="s">
        <v>23</v>
      </c>
      <c r="N2052" s="1" t="s">
        <v>24</v>
      </c>
      <c r="O2052" s="1" t="s">
        <v>3811</v>
      </c>
      <c r="P2052" s="1">
        <f>SQRT((I2053-I2052)^2)</f>
        <v>1213232</v>
      </c>
      <c r="Q2052" s="1">
        <f>IF(AND(C2052="AA",A2052="AA",E2052&lt;&gt;"AA"),1,IF(AND(C2052="BB",A2052="BB",E2052&lt;&gt;"BB"),1,0))</f>
        <v>0</v>
      </c>
      <c r="R2052" s="1" t="str">
        <f>IF(AND(H2053=H2052,Q2052=1),N2053,IF(AND(H2053&lt;&gt;H2052,Q2052=1),"OUTRO CHR",IF(Q2052=0,"Mutação Origem","VALOR CONFIDENCE")))</f>
        <v>Mutação Origem</v>
      </c>
      <c r="S205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3" spans="1:19" x14ac:dyDescent="0.3">
      <c r="A2053" s="1" t="s">
        <v>16</v>
      </c>
      <c r="B2053" s="1" t="s">
        <v>26</v>
      </c>
      <c r="C2053" s="1" t="s">
        <v>27</v>
      </c>
      <c r="D2053" s="1" t="s">
        <v>67</v>
      </c>
      <c r="E2053" s="1" t="s">
        <v>15</v>
      </c>
      <c r="F2053" s="1" t="s">
        <v>42</v>
      </c>
      <c r="G2053" s="1" t="s">
        <v>5746</v>
      </c>
      <c r="H2053" s="1" t="s">
        <v>1565</v>
      </c>
      <c r="I2053" s="1" t="s">
        <v>5747</v>
      </c>
      <c r="J2053" s="1" t="s">
        <v>198</v>
      </c>
      <c r="K2053" s="1" t="s">
        <v>41</v>
      </c>
      <c r="L2053" s="1" t="s">
        <v>23</v>
      </c>
      <c r="M2053" s="1" t="s">
        <v>23</v>
      </c>
      <c r="N2053" s="1" t="s">
        <v>199</v>
      </c>
      <c r="O2053" s="1" t="s">
        <v>3811</v>
      </c>
      <c r="P2053" s="1">
        <f>SQRT((I2054-I2053)^2)</f>
        <v>800089</v>
      </c>
      <c r="Q2053" s="1">
        <f>IF(AND(C2053="AA",A2053="AA",E2053&lt;&gt;"AA"),1,IF(AND(C2053="BB",A2053="BB",E2053&lt;&gt;"BB"),1,0))</f>
        <v>0</v>
      </c>
      <c r="R2053" s="1" t="str">
        <f>IF(AND(H2054=H2053,Q2053=1),N2054,IF(AND(H2054&lt;&gt;H2053,Q2053=1),"OUTRO CHR",IF(Q2053=0,"Mutação Origem","VALOR CONFIDENCE")))</f>
        <v>Mutação Origem</v>
      </c>
      <c r="S205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4" spans="1:19" x14ac:dyDescent="0.3">
      <c r="A2054" s="1" t="s">
        <v>15</v>
      </c>
      <c r="B2054" s="1" t="s">
        <v>17</v>
      </c>
      <c r="C2054" s="1" t="s">
        <v>16</v>
      </c>
      <c r="D2054" s="1" t="s">
        <v>15</v>
      </c>
      <c r="E2054" s="1" t="s">
        <v>16</v>
      </c>
      <c r="F2054" s="1" t="s">
        <v>15</v>
      </c>
      <c r="G2054" s="1" t="s">
        <v>5748</v>
      </c>
      <c r="H2054" s="1" t="s">
        <v>1565</v>
      </c>
      <c r="I2054" s="1" t="s">
        <v>5749</v>
      </c>
      <c r="J2054" s="1" t="s">
        <v>198</v>
      </c>
      <c r="K2054" s="1" t="s">
        <v>22</v>
      </c>
      <c r="L2054" s="1" t="s">
        <v>23</v>
      </c>
      <c r="M2054" s="1" t="s">
        <v>23</v>
      </c>
      <c r="N2054" s="1" t="s">
        <v>199</v>
      </c>
      <c r="O2054" s="1" t="s">
        <v>3811</v>
      </c>
      <c r="P2054" s="1">
        <f>SQRT((I2055-I2054)^2)</f>
        <v>1181183</v>
      </c>
      <c r="Q2054" s="1">
        <f>IF(AND(C2054="AA",A2054="AA",E2054&lt;&gt;"AA"),1,IF(AND(C2054="BB",A2054="BB",E2054&lt;&gt;"BB"),1,0))</f>
        <v>0</v>
      </c>
      <c r="R2054" s="1" t="str">
        <f>IF(AND(H2055=H2054,Q2054=1),N2055,IF(AND(H2055&lt;&gt;H2054,Q2054=1),"OUTRO CHR",IF(Q2054=0,"Mutação Origem","VALOR CONFIDENCE")))</f>
        <v>Mutação Origem</v>
      </c>
      <c r="S205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5" spans="1:19" x14ac:dyDescent="0.3">
      <c r="A2055" s="1" t="s">
        <v>15</v>
      </c>
      <c r="B2055" s="1" t="s">
        <v>17</v>
      </c>
      <c r="C2055" s="1" t="s">
        <v>16</v>
      </c>
      <c r="D2055" s="1" t="s">
        <v>15</v>
      </c>
      <c r="E2055" s="1" t="s">
        <v>16</v>
      </c>
      <c r="F2055" s="1" t="s">
        <v>15</v>
      </c>
      <c r="G2055" s="1" t="s">
        <v>5750</v>
      </c>
      <c r="H2055" s="1" t="s">
        <v>1565</v>
      </c>
      <c r="I2055" s="1" t="s">
        <v>5751</v>
      </c>
      <c r="J2055" s="1" t="s">
        <v>198</v>
      </c>
      <c r="K2055" s="1" t="s">
        <v>22</v>
      </c>
      <c r="L2055" s="1" t="s">
        <v>23</v>
      </c>
      <c r="M2055" s="1" t="s">
        <v>23</v>
      </c>
      <c r="N2055" s="1" t="s">
        <v>199</v>
      </c>
      <c r="O2055" s="1" t="s">
        <v>3811</v>
      </c>
      <c r="P2055" s="1">
        <f>SQRT((I2056-I2055)^2)</f>
        <v>2173699</v>
      </c>
      <c r="Q2055" s="1">
        <f>IF(AND(C2055="AA",A2055="AA",E2055&lt;&gt;"AA"),1,IF(AND(C2055="BB",A2055="BB",E2055&lt;&gt;"BB"),1,0))</f>
        <v>0</v>
      </c>
      <c r="R2055" s="1" t="str">
        <f>IF(AND(H2056=H2055,Q2055=1),N2056,IF(AND(H2056&lt;&gt;H2055,Q2055=1),"OUTRO CHR",IF(Q2055=0,"Mutação Origem","VALOR CONFIDENCE")))</f>
        <v>Mutação Origem</v>
      </c>
      <c r="S205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6" spans="1:19" x14ac:dyDescent="0.3">
      <c r="A2056" s="1" t="s">
        <v>27</v>
      </c>
      <c r="B2056" s="1" t="s">
        <v>67</v>
      </c>
      <c r="C2056" s="1" t="s">
        <v>15</v>
      </c>
      <c r="D2056" s="1" t="s">
        <v>42</v>
      </c>
      <c r="E2056" s="1" t="s">
        <v>16</v>
      </c>
      <c r="F2056" s="1" t="s">
        <v>26</v>
      </c>
      <c r="G2056" s="1" t="s">
        <v>5546</v>
      </c>
      <c r="H2056" s="1" t="s">
        <v>1565</v>
      </c>
      <c r="I2056" s="1" t="s">
        <v>5547</v>
      </c>
      <c r="J2056" s="1" t="s">
        <v>21</v>
      </c>
      <c r="K2056" s="1" t="s">
        <v>41</v>
      </c>
      <c r="L2056" s="1" t="s">
        <v>23</v>
      </c>
      <c r="M2056" s="1" t="s">
        <v>23</v>
      </c>
      <c r="N2056" s="1" t="s">
        <v>24</v>
      </c>
      <c r="O2056" s="1" t="s">
        <v>3811</v>
      </c>
      <c r="P2056" s="1">
        <f>SQRT((I2057-I2056)^2)</f>
        <v>2491963</v>
      </c>
      <c r="Q2056" s="1">
        <f>IF(AND(C2056="AA",A2056="AA",E2056&lt;&gt;"AA"),1,IF(AND(C2056="BB",A2056="BB",E2056&lt;&gt;"BB"),1,0))</f>
        <v>0</v>
      </c>
      <c r="R2056" s="1" t="str">
        <f>IF(AND(H2057=H2056,Q2056=1),N2057,IF(AND(H2057&lt;&gt;H2056,Q2056=1),"OUTRO CHR",IF(Q2056=0,"Mutação Origem","VALOR CONFIDENCE")))</f>
        <v>Mutação Origem</v>
      </c>
      <c r="S205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57" spans="1:19" x14ac:dyDescent="0.3">
      <c r="A2057" s="1" t="s">
        <v>16</v>
      </c>
      <c r="B2057" s="1" t="s">
        <v>26</v>
      </c>
      <c r="C2057" s="1" t="s">
        <v>16</v>
      </c>
      <c r="D2057" s="1" t="s">
        <v>26</v>
      </c>
      <c r="E2057" s="1" t="s">
        <v>27</v>
      </c>
      <c r="F2057" s="1" t="s">
        <v>67</v>
      </c>
      <c r="G2057" s="1" t="s">
        <v>5548</v>
      </c>
      <c r="H2057" s="1" t="s">
        <v>1565</v>
      </c>
      <c r="I2057" s="1" t="s">
        <v>5549</v>
      </c>
      <c r="J2057" s="1" t="s">
        <v>21</v>
      </c>
      <c r="K2057" s="1" t="s">
        <v>41</v>
      </c>
      <c r="L2057" s="1" t="s">
        <v>23</v>
      </c>
      <c r="M2057" s="1" t="s">
        <v>23</v>
      </c>
      <c r="N2057" s="1" t="s">
        <v>24</v>
      </c>
      <c r="O2057" s="1" t="s">
        <v>3811</v>
      </c>
      <c r="P2057" s="1">
        <f>SQRT((I2058-I2057)^2)</f>
        <v>2813881</v>
      </c>
      <c r="Q2057" s="1">
        <f>IF(AND(C2057="AA",A2057="AA",E2057&lt;&gt;"AA"),1,IF(AND(C2057="BB",A2057="BB",E2057&lt;&gt;"BB"),1,0))</f>
        <v>1</v>
      </c>
      <c r="R2057" s="1" t="str">
        <f>IF(AND(H2058=H2057,Q2057=1),N2058,IF(AND(H2058&lt;&gt;H2057,Q2057=1),"OUTRO CHR",IF(Q2057=0,"Mutação Origem","VALOR CONFIDENCE")))</f>
        <v>Mutacao Genotipica - Origem Materna</v>
      </c>
      <c r="S2057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58" spans="1:19" x14ac:dyDescent="0.3">
      <c r="A2058" s="1" t="s">
        <v>15</v>
      </c>
      <c r="B2058" s="1" t="s">
        <v>26</v>
      </c>
      <c r="C2058" s="1" t="s">
        <v>15</v>
      </c>
      <c r="D2058" s="1" t="s">
        <v>26</v>
      </c>
      <c r="E2058" s="1" t="s">
        <v>27</v>
      </c>
      <c r="F2058" s="1" t="s">
        <v>38</v>
      </c>
      <c r="G2058" s="1" t="s">
        <v>5550</v>
      </c>
      <c r="H2058" s="1" t="s">
        <v>1565</v>
      </c>
      <c r="I2058" s="1" t="s">
        <v>5551</v>
      </c>
      <c r="J2058" s="1" t="s">
        <v>21</v>
      </c>
      <c r="K2058" s="1" t="s">
        <v>41</v>
      </c>
      <c r="L2058" s="1" t="s">
        <v>23</v>
      </c>
      <c r="M2058" s="1" t="s">
        <v>23</v>
      </c>
      <c r="N2058" s="1" t="s">
        <v>24</v>
      </c>
      <c r="O2058" s="1" t="s">
        <v>3811</v>
      </c>
      <c r="P2058" s="1">
        <f>SQRT((I2059-I2058)^2)</f>
        <v>519458</v>
      </c>
      <c r="Q2058" s="1">
        <f>IF(AND(C2058="AA",A2058="AA",E2058&lt;&gt;"AA"),1,IF(AND(C2058="BB",A2058="BB",E2058&lt;&gt;"BB"),1,0))</f>
        <v>1</v>
      </c>
      <c r="R2058" s="1" t="str">
        <f>IF(AND(H2059=H2058,Q2058=1),N2059,IF(AND(H2059&lt;&gt;H2058,Q2058=1),"OUTRO CHR",IF(Q2058=0,"Mutação Origem","VALOR CONFIDENCE")))</f>
        <v>Mutacao Genotipica - Origem Paterna</v>
      </c>
      <c r="S205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59" spans="1:19" x14ac:dyDescent="0.3">
      <c r="A2059" s="1" t="s">
        <v>15</v>
      </c>
      <c r="B2059" s="1" t="s">
        <v>42</v>
      </c>
      <c r="C2059" s="1" t="s">
        <v>16</v>
      </c>
      <c r="D2059" s="1" t="s">
        <v>26</v>
      </c>
      <c r="E2059" s="1" t="s">
        <v>16</v>
      </c>
      <c r="F2059" s="1" t="s">
        <v>26</v>
      </c>
      <c r="G2059" s="1" t="s">
        <v>5752</v>
      </c>
      <c r="H2059" s="1" t="s">
        <v>1565</v>
      </c>
      <c r="I2059" s="1" t="s">
        <v>5753</v>
      </c>
      <c r="J2059" s="1" t="s">
        <v>198</v>
      </c>
      <c r="K2059" s="1" t="s">
        <v>41</v>
      </c>
      <c r="L2059" s="1" t="s">
        <v>23</v>
      </c>
      <c r="M2059" s="1" t="s">
        <v>23</v>
      </c>
      <c r="N2059" s="1" t="s">
        <v>199</v>
      </c>
      <c r="O2059" s="1" t="s">
        <v>3811</v>
      </c>
      <c r="P2059" s="1">
        <f>SQRT((I2060-I2059)^2)</f>
        <v>1519893</v>
      </c>
      <c r="Q2059" s="1">
        <f>IF(AND(C2059="AA",A2059="AA",E2059&lt;&gt;"AA"),1,IF(AND(C2059="BB",A2059="BB",E2059&lt;&gt;"BB"),1,0))</f>
        <v>0</v>
      </c>
      <c r="R2059" s="1" t="str">
        <f>IF(AND(H2060=H2059,Q2059=1),N2060,IF(AND(H2060&lt;&gt;H2059,Q2059=1),"OUTRO CHR",IF(Q2059=0,"Mutação Origem","VALOR CONFIDENCE")))</f>
        <v>Mutação Origem</v>
      </c>
      <c r="S205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0" spans="1:19" x14ac:dyDescent="0.3">
      <c r="A2060" s="1" t="s">
        <v>27</v>
      </c>
      <c r="B2060" s="1" t="s">
        <v>471</v>
      </c>
      <c r="C2060" s="1" t="s">
        <v>15</v>
      </c>
      <c r="D2060" s="1" t="s">
        <v>15</v>
      </c>
      <c r="E2060" s="1" t="s">
        <v>16</v>
      </c>
      <c r="F2060" s="1" t="s">
        <v>42</v>
      </c>
      <c r="G2060" s="1" t="s">
        <v>5552</v>
      </c>
      <c r="H2060" s="1" t="s">
        <v>1565</v>
      </c>
      <c r="I2060" s="1" t="s">
        <v>5553</v>
      </c>
      <c r="J2060" s="1" t="s">
        <v>21</v>
      </c>
      <c r="K2060" s="1" t="s">
        <v>31</v>
      </c>
      <c r="L2060" s="1" t="s">
        <v>23</v>
      </c>
      <c r="M2060" s="1" t="s">
        <v>23</v>
      </c>
      <c r="N2060" s="1" t="s">
        <v>24</v>
      </c>
      <c r="O2060" s="1" t="s">
        <v>3811</v>
      </c>
      <c r="P2060" s="1">
        <f>SQRT((I2061-I2060)^2)</f>
        <v>961331</v>
      </c>
      <c r="Q2060" s="1">
        <f>IF(AND(C2060="AA",A2060="AA",E2060&lt;&gt;"AA"),1,IF(AND(C2060="BB",A2060="BB",E2060&lt;&gt;"BB"),1,0))</f>
        <v>0</v>
      </c>
      <c r="R2060" s="1" t="str">
        <f>IF(AND(H2061=H2060,Q2060=1),N2061,IF(AND(H2061&lt;&gt;H2060,Q2060=1),"OUTRO CHR",IF(Q2060=0,"Mutação Origem","VALOR CONFIDENCE")))</f>
        <v>Mutação Origem</v>
      </c>
      <c r="S206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1" spans="1:19" x14ac:dyDescent="0.3">
      <c r="A2061" s="1" t="s">
        <v>15</v>
      </c>
      <c r="B2061" s="1" t="s">
        <v>17</v>
      </c>
      <c r="C2061" s="1" t="s">
        <v>15</v>
      </c>
      <c r="D2061" s="1" t="s">
        <v>17</v>
      </c>
      <c r="E2061" s="1" t="s">
        <v>27</v>
      </c>
      <c r="F2061" s="1" t="s">
        <v>93</v>
      </c>
      <c r="G2061" s="1" t="s">
        <v>5554</v>
      </c>
      <c r="H2061" s="1" t="s">
        <v>1565</v>
      </c>
      <c r="I2061" s="1" t="s">
        <v>5555</v>
      </c>
      <c r="J2061" s="1" t="s">
        <v>21</v>
      </c>
      <c r="K2061" s="1" t="s">
        <v>22</v>
      </c>
      <c r="L2061" s="1" t="s">
        <v>23</v>
      </c>
      <c r="M2061" s="1" t="s">
        <v>23</v>
      </c>
      <c r="N2061" s="1" t="s">
        <v>24</v>
      </c>
      <c r="O2061" s="1" t="s">
        <v>3811</v>
      </c>
      <c r="P2061" s="1">
        <f>SQRT((I2062-I2061)^2)</f>
        <v>804716</v>
      </c>
      <c r="Q2061" s="1">
        <f>IF(AND(C2061="AA",A2061="AA",E2061&lt;&gt;"AA"),1,IF(AND(C2061="BB",A2061="BB",E2061&lt;&gt;"BB"),1,0))</f>
        <v>1</v>
      </c>
      <c r="R2061" s="1" t="str">
        <f>IF(AND(H2062=H2061,Q2061=1),N2062,IF(AND(H2062&lt;&gt;H2061,Q2061=1),"OUTRO CHR",IF(Q2061=0,"Mutação Origem","VALOR CONFIDENCE")))</f>
        <v>Mutacao Genotipica - Origem Paterna</v>
      </c>
      <c r="S2061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62" spans="1:19" x14ac:dyDescent="0.3">
      <c r="A2062" s="1" t="s">
        <v>15</v>
      </c>
      <c r="B2062" s="1" t="s">
        <v>42</v>
      </c>
      <c r="C2062" s="1" t="s">
        <v>16</v>
      </c>
      <c r="D2062" s="1" t="s">
        <v>26</v>
      </c>
      <c r="E2062" s="1" t="s">
        <v>16</v>
      </c>
      <c r="F2062" s="1" t="s">
        <v>26</v>
      </c>
      <c r="G2062" s="1" t="s">
        <v>5754</v>
      </c>
      <c r="H2062" s="1" t="s">
        <v>1565</v>
      </c>
      <c r="I2062" s="1" t="s">
        <v>5755</v>
      </c>
      <c r="J2062" s="1" t="s">
        <v>198</v>
      </c>
      <c r="K2062" s="1" t="s">
        <v>41</v>
      </c>
      <c r="L2062" s="1" t="s">
        <v>23</v>
      </c>
      <c r="M2062" s="1" t="s">
        <v>23</v>
      </c>
      <c r="N2062" s="1" t="s">
        <v>199</v>
      </c>
      <c r="O2062" s="1" t="s">
        <v>3811</v>
      </c>
      <c r="P2062" s="1">
        <f>SQRT((I2063-I2062)^2)</f>
        <v>239132</v>
      </c>
      <c r="Q2062" s="1">
        <f>IF(AND(C2062="AA",A2062="AA",E2062&lt;&gt;"AA"),1,IF(AND(C2062="BB",A2062="BB",E2062&lt;&gt;"BB"),1,0))</f>
        <v>0</v>
      </c>
      <c r="R2062" s="1" t="str">
        <f>IF(AND(H2063=H2062,Q2062=1),N2063,IF(AND(H2063&lt;&gt;H2062,Q2062=1),"OUTRO CHR",IF(Q2062=0,"Mutação Origem","VALOR CONFIDENCE")))</f>
        <v>Mutação Origem</v>
      </c>
      <c r="S206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3" spans="1:19" x14ac:dyDescent="0.3">
      <c r="A2063" s="1" t="s">
        <v>16</v>
      </c>
      <c r="B2063" s="1" t="s">
        <v>15</v>
      </c>
      <c r="C2063" s="1" t="s">
        <v>16</v>
      </c>
      <c r="D2063" s="1" t="s">
        <v>15</v>
      </c>
      <c r="E2063" s="1" t="s">
        <v>27</v>
      </c>
      <c r="F2063" s="1" t="s">
        <v>93</v>
      </c>
      <c r="G2063" s="1" t="s">
        <v>5756</v>
      </c>
      <c r="H2063" s="1" t="s">
        <v>1565</v>
      </c>
      <c r="I2063" s="1" t="s">
        <v>5757</v>
      </c>
      <c r="J2063" s="1" t="s">
        <v>198</v>
      </c>
      <c r="K2063" s="1" t="s">
        <v>22</v>
      </c>
      <c r="L2063" s="1" t="s">
        <v>23</v>
      </c>
      <c r="M2063" s="1" t="s">
        <v>23</v>
      </c>
      <c r="N2063" s="1" t="s">
        <v>199</v>
      </c>
      <c r="O2063" s="1" t="s">
        <v>3811</v>
      </c>
      <c r="P2063" s="1">
        <f>SQRT((I2064-I2063)^2)</f>
        <v>23355</v>
      </c>
      <c r="Q2063" s="1">
        <f>IF(AND(C2063="AA",A2063="AA",E2063&lt;&gt;"AA"),1,IF(AND(C2063="BB",A2063="BB",E2063&lt;&gt;"BB"),1,0))</f>
        <v>1</v>
      </c>
      <c r="R2063" s="1" t="str">
        <f>IF(AND(H2064=H2063,Q2063=1),N2064,IF(AND(H2064&lt;&gt;H2063,Q2063=1),"OUTRO CHR",IF(Q2063=0,"Mutação Origem","VALOR CONFIDENCE")))</f>
        <v>Mutacao Genotipica - Origem Materna</v>
      </c>
      <c r="S206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64" spans="1:19" x14ac:dyDescent="0.3">
      <c r="A2064" s="1" t="s">
        <v>15</v>
      </c>
      <c r="B2064" s="1" t="s">
        <v>15</v>
      </c>
      <c r="C2064" s="1" t="s">
        <v>15</v>
      </c>
      <c r="D2064" s="1" t="s">
        <v>15</v>
      </c>
      <c r="E2064" s="1" t="s">
        <v>27</v>
      </c>
      <c r="F2064" s="1" t="s">
        <v>28</v>
      </c>
      <c r="G2064" s="1" t="s">
        <v>5556</v>
      </c>
      <c r="H2064" s="1" t="s">
        <v>1565</v>
      </c>
      <c r="I2064" s="1" t="s">
        <v>5557</v>
      </c>
      <c r="J2064" s="1" t="s">
        <v>21</v>
      </c>
      <c r="K2064" s="1" t="s">
        <v>31</v>
      </c>
      <c r="L2064" s="1" t="s">
        <v>23</v>
      </c>
      <c r="M2064" s="1" t="s">
        <v>23</v>
      </c>
      <c r="N2064" s="1" t="s">
        <v>24</v>
      </c>
      <c r="O2064" s="1" t="s">
        <v>3811</v>
      </c>
      <c r="P2064" s="1">
        <f>SQRT((I2065-I2064)^2)</f>
        <v>639415</v>
      </c>
      <c r="Q2064" s="1">
        <f>IF(AND(C2064="AA",A2064="AA",E2064&lt;&gt;"AA"),1,IF(AND(C2064="BB",A2064="BB",E2064&lt;&gt;"BB"),1,0))</f>
        <v>1</v>
      </c>
      <c r="R2064" s="1" t="str">
        <f>IF(AND(H2065=H2064,Q2064=1),N2065,IF(AND(H2065&lt;&gt;H2064,Q2064=1),"OUTRO CHR",IF(Q2064=0,"Mutação Origem","VALOR CONFIDENCE")))</f>
        <v>Mutacao Genotipica - Origem Paterna</v>
      </c>
      <c r="S2064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65" spans="1:19" x14ac:dyDescent="0.3">
      <c r="A2065" s="1" t="s">
        <v>15</v>
      </c>
      <c r="B2065" s="1" t="s">
        <v>42</v>
      </c>
      <c r="C2065" s="1" t="s">
        <v>27</v>
      </c>
      <c r="D2065" s="1" t="s">
        <v>67</v>
      </c>
      <c r="E2065" s="1" t="s">
        <v>16</v>
      </c>
      <c r="F2065" s="1" t="s">
        <v>26</v>
      </c>
      <c r="G2065" s="1" t="s">
        <v>5758</v>
      </c>
      <c r="H2065" s="1" t="s">
        <v>1565</v>
      </c>
      <c r="I2065" s="1" t="s">
        <v>5759</v>
      </c>
      <c r="J2065" s="1" t="s">
        <v>198</v>
      </c>
      <c r="K2065" s="1" t="s">
        <v>41</v>
      </c>
      <c r="L2065" s="1" t="s">
        <v>23</v>
      </c>
      <c r="M2065" s="1" t="s">
        <v>23</v>
      </c>
      <c r="N2065" s="1" t="s">
        <v>199</v>
      </c>
      <c r="O2065" s="1" t="s">
        <v>3811</v>
      </c>
      <c r="P2065" s="1">
        <f>SQRT((I2066-I2065)^2)</f>
        <v>16702</v>
      </c>
      <c r="Q2065" s="1">
        <f>IF(AND(C2065="AA",A2065="AA",E2065&lt;&gt;"AA"),1,IF(AND(C2065="BB",A2065="BB",E2065&lt;&gt;"BB"),1,0))</f>
        <v>0</v>
      </c>
      <c r="R2065" s="1" t="str">
        <f>IF(AND(H2066=H2065,Q2065=1),N2066,IF(AND(H2066&lt;&gt;H2065,Q2065=1),"OUTRO CHR",IF(Q2065=0,"Mutação Origem","VALOR CONFIDENCE")))</f>
        <v>Mutação Origem</v>
      </c>
      <c r="S206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6" spans="1:19" x14ac:dyDescent="0.3">
      <c r="A2066" s="1" t="s">
        <v>15</v>
      </c>
      <c r="B2066" s="1" t="s">
        <v>42</v>
      </c>
      <c r="C2066" s="1" t="s">
        <v>27</v>
      </c>
      <c r="D2066" s="1" t="s">
        <v>67</v>
      </c>
      <c r="E2066" s="1" t="s">
        <v>16</v>
      </c>
      <c r="F2066" s="1" t="s">
        <v>26</v>
      </c>
      <c r="G2066" s="1" t="s">
        <v>5760</v>
      </c>
      <c r="H2066" s="1" t="s">
        <v>1565</v>
      </c>
      <c r="I2066" s="1" t="s">
        <v>5761</v>
      </c>
      <c r="J2066" s="1" t="s">
        <v>198</v>
      </c>
      <c r="K2066" s="1" t="s">
        <v>41</v>
      </c>
      <c r="L2066" s="1" t="s">
        <v>23</v>
      </c>
      <c r="M2066" s="1" t="s">
        <v>23</v>
      </c>
      <c r="N2066" s="1" t="s">
        <v>199</v>
      </c>
      <c r="O2066" s="1" t="s">
        <v>3811</v>
      </c>
      <c r="P2066" s="1">
        <f>SQRT((I2067-I2066)^2)</f>
        <v>159802</v>
      </c>
      <c r="Q2066" s="1">
        <f>IF(AND(C2066="AA",A2066="AA",E2066&lt;&gt;"AA"),1,IF(AND(C2066="BB",A2066="BB",E2066&lt;&gt;"BB"),1,0))</f>
        <v>0</v>
      </c>
      <c r="R2066" s="1" t="str">
        <f>IF(AND(H2067=H2066,Q2066=1),N2067,IF(AND(H2067&lt;&gt;H2066,Q2066=1),"OUTRO CHR",IF(Q2066=0,"Mutação Origem","VALOR CONFIDENCE")))</f>
        <v>Mutação Origem</v>
      </c>
      <c r="S2066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7" spans="1:19" x14ac:dyDescent="0.3">
      <c r="A2067" s="1" t="s">
        <v>16</v>
      </c>
      <c r="B2067" s="1" t="s">
        <v>17</v>
      </c>
      <c r="C2067" s="1" t="s">
        <v>15</v>
      </c>
      <c r="D2067" s="1" t="s">
        <v>15</v>
      </c>
      <c r="E2067" s="1" t="s">
        <v>16</v>
      </c>
      <c r="F2067" s="1" t="s">
        <v>17</v>
      </c>
      <c r="G2067" s="1" t="s">
        <v>5558</v>
      </c>
      <c r="H2067" s="1" t="s">
        <v>1565</v>
      </c>
      <c r="I2067" s="1" t="s">
        <v>5559</v>
      </c>
      <c r="J2067" s="1" t="s">
        <v>21</v>
      </c>
      <c r="K2067" s="1" t="s">
        <v>22</v>
      </c>
      <c r="L2067" s="1" t="s">
        <v>23</v>
      </c>
      <c r="M2067" s="1" t="s">
        <v>23</v>
      </c>
      <c r="N2067" s="1" t="s">
        <v>24</v>
      </c>
      <c r="O2067" s="1" t="s">
        <v>3811</v>
      </c>
      <c r="P2067" s="1">
        <f>SQRT((I2068-I2067)^2)</f>
        <v>709996</v>
      </c>
      <c r="Q2067" s="1">
        <f>IF(AND(C2067="AA",A2067="AA",E2067&lt;&gt;"AA"),1,IF(AND(C2067="BB",A2067="BB",E2067&lt;&gt;"BB"),1,0))</f>
        <v>0</v>
      </c>
      <c r="R2067" s="1" t="str">
        <f>IF(AND(H2068=H2067,Q2067=1),N2068,IF(AND(H2068&lt;&gt;H2067,Q2067=1),"OUTRO CHR",IF(Q2067=0,"Mutação Origem","VALOR CONFIDENCE")))</f>
        <v>Mutação Origem</v>
      </c>
      <c r="S206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8" spans="1:19" x14ac:dyDescent="0.3">
      <c r="A2068" s="1" t="s">
        <v>16</v>
      </c>
      <c r="B2068" s="1" t="s">
        <v>17</v>
      </c>
      <c r="C2068" s="1" t="s">
        <v>15</v>
      </c>
      <c r="D2068" s="1" t="s">
        <v>15</v>
      </c>
      <c r="E2068" s="1" t="s">
        <v>15</v>
      </c>
      <c r="F2068" s="1" t="s">
        <v>15</v>
      </c>
      <c r="G2068" s="1" t="s">
        <v>5762</v>
      </c>
      <c r="H2068" s="1" t="s">
        <v>1565</v>
      </c>
      <c r="I2068" s="1" t="s">
        <v>5763</v>
      </c>
      <c r="J2068" s="1" t="s">
        <v>198</v>
      </c>
      <c r="K2068" s="1" t="s">
        <v>22</v>
      </c>
      <c r="L2068" s="1" t="s">
        <v>23</v>
      </c>
      <c r="M2068" s="1" t="s">
        <v>23</v>
      </c>
      <c r="N2068" s="1" t="s">
        <v>199</v>
      </c>
      <c r="O2068" s="1" t="s">
        <v>3811</v>
      </c>
      <c r="P2068" s="1">
        <f>SQRT((I2069-I2068)^2)</f>
        <v>2113106</v>
      </c>
      <c r="Q2068" s="1">
        <f>IF(AND(C2068="AA",A2068="AA",E2068&lt;&gt;"AA"),1,IF(AND(C2068="BB",A2068="BB",E2068&lt;&gt;"BB"),1,0))</f>
        <v>0</v>
      </c>
      <c r="R2068" s="1" t="str">
        <f>IF(AND(H2069=H2068,Q2068=1),N2069,IF(AND(H2069&lt;&gt;H2068,Q2068=1),"OUTRO CHR",IF(Q2068=0,"Mutação Origem","VALOR CONFIDENCE")))</f>
        <v>Mutação Origem</v>
      </c>
      <c r="S206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69" spans="1:19" x14ac:dyDescent="0.3">
      <c r="A2069" s="1" t="s">
        <v>27</v>
      </c>
      <c r="B2069" s="1" t="s">
        <v>93</v>
      </c>
      <c r="C2069" s="1" t="s">
        <v>15</v>
      </c>
      <c r="D2069" s="1" t="s">
        <v>17</v>
      </c>
      <c r="E2069" s="1" t="s">
        <v>16</v>
      </c>
      <c r="F2069" s="1" t="s">
        <v>15</v>
      </c>
      <c r="G2069" s="1" t="s">
        <v>5560</v>
      </c>
      <c r="H2069" s="1" t="s">
        <v>1565</v>
      </c>
      <c r="I2069" s="1" t="s">
        <v>5561</v>
      </c>
      <c r="J2069" s="1" t="s">
        <v>21</v>
      </c>
      <c r="K2069" s="1" t="s">
        <v>22</v>
      </c>
      <c r="L2069" s="1" t="s">
        <v>23</v>
      </c>
      <c r="M2069" s="1" t="s">
        <v>23</v>
      </c>
      <c r="N2069" s="1" t="s">
        <v>24</v>
      </c>
      <c r="O2069" s="1" t="s">
        <v>3811</v>
      </c>
      <c r="P2069" s="1">
        <f>SQRT((I2070-I2069)^2)</f>
        <v>260200</v>
      </c>
      <c r="Q2069" s="1">
        <f>IF(AND(C2069="AA",A2069="AA",E2069&lt;&gt;"AA"),1,IF(AND(C2069="BB",A2069="BB",E2069&lt;&gt;"BB"),1,0))</f>
        <v>0</v>
      </c>
      <c r="R2069" s="1" t="str">
        <f>IF(AND(H2070=H2069,Q2069=1),N2070,IF(AND(H2070&lt;&gt;H2069,Q2069=1),"OUTRO CHR",IF(Q2069=0,"Mutação Origem","VALOR CONFIDENCE")))</f>
        <v>Mutação Origem</v>
      </c>
      <c r="S206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0" spans="1:19" x14ac:dyDescent="0.3">
      <c r="A2070" s="1" t="s">
        <v>16</v>
      </c>
      <c r="B2070" s="1" t="s">
        <v>42</v>
      </c>
      <c r="C2070" s="1" t="s">
        <v>15</v>
      </c>
      <c r="D2070" s="1" t="s">
        <v>17</v>
      </c>
      <c r="E2070" s="1" t="s">
        <v>16</v>
      </c>
      <c r="F2070" s="1" t="s">
        <v>42</v>
      </c>
      <c r="G2070" s="1" t="s">
        <v>5562</v>
      </c>
      <c r="H2070" s="1" t="s">
        <v>1565</v>
      </c>
      <c r="I2070" s="1" t="s">
        <v>5563</v>
      </c>
      <c r="J2070" s="1" t="s">
        <v>21</v>
      </c>
      <c r="K2070" s="1" t="s">
        <v>31</v>
      </c>
      <c r="L2070" s="1" t="s">
        <v>23</v>
      </c>
      <c r="M2070" s="1" t="s">
        <v>23</v>
      </c>
      <c r="N2070" s="1" t="s">
        <v>24</v>
      </c>
      <c r="O2070" s="1" t="s">
        <v>3811</v>
      </c>
      <c r="P2070" s="1">
        <f>SQRT((I2071-I2070)^2)</f>
        <v>819463</v>
      </c>
      <c r="Q2070" s="1">
        <f>IF(AND(C2070="AA",A2070="AA",E2070&lt;&gt;"AA"),1,IF(AND(C2070="BB",A2070="BB",E2070&lt;&gt;"BB"),1,0))</f>
        <v>0</v>
      </c>
      <c r="R2070" s="1" t="str">
        <f>IF(AND(H2071=H2070,Q2070=1),N2071,IF(AND(H2071&lt;&gt;H2070,Q2070=1),"OUTRO CHR",IF(Q2070=0,"Mutação Origem","VALOR CONFIDENCE")))</f>
        <v>Mutação Origem</v>
      </c>
      <c r="S207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1" spans="1:19" x14ac:dyDescent="0.3">
      <c r="A2071" s="1" t="s">
        <v>16</v>
      </c>
      <c r="B2071" s="1" t="s">
        <v>26</v>
      </c>
      <c r="C2071" s="1" t="s">
        <v>15</v>
      </c>
      <c r="D2071" s="1" t="s">
        <v>42</v>
      </c>
      <c r="E2071" s="1" t="s">
        <v>16</v>
      </c>
      <c r="F2071" s="1" t="s">
        <v>26</v>
      </c>
      <c r="G2071" s="1" t="s">
        <v>5564</v>
      </c>
      <c r="H2071" s="1" t="s">
        <v>1565</v>
      </c>
      <c r="I2071" s="1" t="s">
        <v>5565</v>
      </c>
      <c r="J2071" s="1" t="s">
        <v>21</v>
      </c>
      <c r="K2071" s="1" t="s">
        <v>41</v>
      </c>
      <c r="L2071" s="1" t="s">
        <v>23</v>
      </c>
      <c r="M2071" s="1" t="s">
        <v>23</v>
      </c>
      <c r="N2071" s="1" t="s">
        <v>24</v>
      </c>
      <c r="O2071" s="1" t="s">
        <v>3811</v>
      </c>
      <c r="P2071" s="1">
        <f>SQRT((I2072-I2071)^2)</f>
        <v>173285</v>
      </c>
      <c r="Q2071" s="1">
        <f>IF(AND(C2071="AA",A2071="AA",E2071&lt;&gt;"AA"),1,IF(AND(C2071="BB",A2071="BB",E2071&lt;&gt;"BB"),1,0))</f>
        <v>0</v>
      </c>
      <c r="R2071" s="1" t="str">
        <f>IF(AND(H2072=H2071,Q2071=1),N2072,IF(AND(H2072&lt;&gt;H2071,Q2071=1),"OUTRO CHR",IF(Q2071=0,"Mutação Origem","VALOR CONFIDENCE")))</f>
        <v>Mutação Origem</v>
      </c>
      <c r="S207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2" spans="1:19" x14ac:dyDescent="0.3">
      <c r="A2072" s="1" t="s">
        <v>16</v>
      </c>
      <c r="B2072" s="1" t="s">
        <v>17</v>
      </c>
      <c r="C2072" s="1" t="s">
        <v>16</v>
      </c>
      <c r="D2072" s="1" t="s">
        <v>17</v>
      </c>
      <c r="E2072" s="1" t="s">
        <v>27</v>
      </c>
      <c r="F2072" s="1" t="s">
        <v>35</v>
      </c>
      <c r="G2072" s="1" t="s">
        <v>5764</v>
      </c>
      <c r="H2072" s="1" t="s">
        <v>1565</v>
      </c>
      <c r="I2072" s="1" t="s">
        <v>5765</v>
      </c>
      <c r="J2072" s="1" t="s">
        <v>198</v>
      </c>
      <c r="K2072" s="1" t="s">
        <v>22</v>
      </c>
      <c r="L2072" s="1" t="s">
        <v>23</v>
      </c>
      <c r="M2072" s="1" t="s">
        <v>23</v>
      </c>
      <c r="N2072" s="1" t="s">
        <v>199</v>
      </c>
      <c r="O2072" s="1" t="s">
        <v>3811</v>
      </c>
      <c r="P2072" s="1">
        <f>SQRT((I2073-I2072)^2)</f>
        <v>2205884</v>
      </c>
      <c r="Q2072" s="1">
        <f>IF(AND(C2072="AA",A2072="AA",E2072&lt;&gt;"AA"),1,IF(AND(C2072="BB",A2072="BB",E2072&lt;&gt;"BB"),1,0))</f>
        <v>1</v>
      </c>
      <c r="R2072" s="1" t="str">
        <f>IF(AND(H2073=H2072,Q2072=1),N2073,IF(AND(H2073&lt;&gt;H2072,Q2072=1),"OUTRO CHR",IF(Q2072=0,"Mutação Origem","VALOR CONFIDENCE")))</f>
        <v>Mutacao Genotipica - Origem Materna</v>
      </c>
      <c r="S207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73" spans="1:19" x14ac:dyDescent="0.3">
      <c r="A2073" s="1" t="s">
        <v>15</v>
      </c>
      <c r="B2073" s="1" t="s">
        <v>26</v>
      </c>
      <c r="C2073" s="1" t="s">
        <v>15</v>
      </c>
      <c r="D2073" s="1" t="s">
        <v>26</v>
      </c>
      <c r="E2073" s="1" t="s">
        <v>27</v>
      </c>
      <c r="F2073" s="1" t="s">
        <v>38</v>
      </c>
      <c r="G2073" s="1" t="s">
        <v>5566</v>
      </c>
      <c r="H2073" s="1" t="s">
        <v>1565</v>
      </c>
      <c r="I2073" s="1" t="s">
        <v>5567</v>
      </c>
      <c r="J2073" s="1" t="s">
        <v>21</v>
      </c>
      <c r="K2073" s="1" t="s">
        <v>41</v>
      </c>
      <c r="L2073" s="1" t="s">
        <v>23</v>
      </c>
      <c r="M2073" s="1" t="s">
        <v>23</v>
      </c>
      <c r="N2073" s="1" t="s">
        <v>24</v>
      </c>
      <c r="O2073" s="1" t="s">
        <v>3811</v>
      </c>
      <c r="P2073" s="1">
        <f>SQRT((I2074-I2073)^2)</f>
        <v>1465157</v>
      </c>
      <c r="Q2073" s="1">
        <f>IF(AND(C2073="AA",A2073="AA",E2073&lt;&gt;"AA"),1,IF(AND(C2073="BB",A2073="BB",E2073&lt;&gt;"BB"),1,0))</f>
        <v>1</v>
      </c>
      <c r="R2073" s="1" t="str">
        <f>IF(AND(H2074=H2073,Q2073=1),N2074,IF(AND(H2074&lt;&gt;H2073,Q2073=1),"OUTRO CHR",IF(Q2073=0,"Mutação Origem","VALOR CONFIDENCE")))</f>
        <v>Mutacao Genotipica - Origem Paterna</v>
      </c>
      <c r="S207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74" spans="1:19" x14ac:dyDescent="0.3">
      <c r="A2074" s="1" t="s">
        <v>15</v>
      </c>
      <c r="B2074" s="1" t="s">
        <v>26</v>
      </c>
      <c r="C2074" s="1" t="s">
        <v>27</v>
      </c>
      <c r="D2074" s="1" t="s">
        <v>38</v>
      </c>
      <c r="E2074" s="1" t="s">
        <v>16</v>
      </c>
      <c r="F2074" s="1" t="s">
        <v>42</v>
      </c>
      <c r="G2074" s="1" t="s">
        <v>5766</v>
      </c>
      <c r="H2074" s="1" t="s">
        <v>1565</v>
      </c>
      <c r="I2074" s="1" t="s">
        <v>5767</v>
      </c>
      <c r="J2074" s="1" t="s">
        <v>198</v>
      </c>
      <c r="K2074" s="1" t="s">
        <v>41</v>
      </c>
      <c r="L2074" s="1" t="s">
        <v>23</v>
      </c>
      <c r="M2074" s="1" t="s">
        <v>23</v>
      </c>
      <c r="N2074" s="1" t="s">
        <v>199</v>
      </c>
      <c r="O2074" s="1" t="s">
        <v>3811</v>
      </c>
      <c r="P2074" s="1">
        <f>SQRT((I2075-I2074)^2)</f>
        <v>201653</v>
      </c>
      <c r="Q2074" s="1">
        <f>IF(AND(C2074="AA",A2074="AA",E2074&lt;&gt;"AA"),1,IF(AND(C2074="BB",A2074="BB",E2074&lt;&gt;"BB"),1,0))</f>
        <v>0</v>
      </c>
      <c r="R2074" s="1" t="str">
        <f>IF(AND(H2075=H2074,Q2074=1),N2075,IF(AND(H2075&lt;&gt;H2074,Q2074=1),"OUTRO CHR",IF(Q2074=0,"Mutação Origem","VALOR CONFIDENCE")))</f>
        <v>Mutação Origem</v>
      </c>
      <c r="S207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5" spans="1:19" x14ac:dyDescent="0.3">
      <c r="A2075" s="1" t="s">
        <v>15</v>
      </c>
      <c r="B2075" s="1" t="s">
        <v>26</v>
      </c>
      <c r="C2075" s="1" t="s">
        <v>27</v>
      </c>
      <c r="D2075" s="1" t="s">
        <v>38</v>
      </c>
      <c r="E2075" s="1" t="s">
        <v>16</v>
      </c>
      <c r="F2075" s="1" t="s">
        <v>42</v>
      </c>
      <c r="G2075" s="1" t="s">
        <v>5768</v>
      </c>
      <c r="H2075" s="1" t="s">
        <v>1565</v>
      </c>
      <c r="I2075" s="1" t="s">
        <v>5769</v>
      </c>
      <c r="J2075" s="1" t="s">
        <v>198</v>
      </c>
      <c r="K2075" s="1" t="s">
        <v>41</v>
      </c>
      <c r="L2075" s="1" t="s">
        <v>23</v>
      </c>
      <c r="M2075" s="1" t="s">
        <v>23</v>
      </c>
      <c r="N2075" s="1" t="s">
        <v>199</v>
      </c>
      <c r="O2075" s="1" t="s">
        <v>3811</v>
      </c>
      <c r="P2075" s="1">
        <f>SQRT((I2076-I2075)^2)</f>
        <v>2089126</v>
      </c>
      <c r="Q2075" s="1">
        <f>IF(AND(C2075="AA",A2075="AA",E2075&lt;&gt;"AA"),1,IF(AND(C2075="BB",A2075="BB",E2075&lt;&gt;"BB"),1,0))</f>
        <v>0</v>
      </c>
      <c r="R2075" s="1" t="str">
        <f>IF(AND(H2076=H2075,Q2075=1),N2076,IF(AND(H2076&lt;&gt;H2075,Q2075=1),"OUTRO CHR",IF(Q2075=0,"Mutação Origem","VALOR CONFIDENCE")))</f>
        <v>Mutação Origem</v>
      </c>
      <c r="S207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6" spans="1:19" x14ac:dyDescent="0.3">
      <c r="A2076" s="1" t="s">
        <v>16</v>
      </c>
      <c r="B2076" s="1" t="s">
        <v>17</v>
      </c>
      <c r="C2076" s="1" t="s">
        <v>16</v>
      </c>
      <c r="D2076" s="1" t="s">
        <v>17</v>
      </c>
      <c r="E2076" s="1" t="s">
        <v>27</v>
      </c>
      <c r="F2076" s="1" t="s">
        <v>35</v>
      </c>
      <c r="G2076" s="1" t="s">
        <v>5770</v>
      </c>
      <c r="H2076" s="1" t="s">
        <v>1565</v>
      </c>
      <c r="I2076" s="1" t="s">
        <v>5771</v>
      </c>
      <c r="J2076" s="1" t="s">
        <v>198</v>
      </c>
      <c r="K2076" s="1" t="s">
        <v>22</v>
      </c>
      <c r="L2076" s="1" t="s">
        <v>23</v>
      </c>
      <c r="M2076" s="1" t="s">
        <v>23</v>
      </c>
      <c r="N2076" s="1" t="s">
        <v>199</v>
      </c>
      <c r="O2076" s="1" t="s">
        <v>3811</v>
      </c>
      <c r="P2076" s="1">
        <f>SQRT((I2077-I2076)^2)</f>
        <v>842876</v>
      </c>
      <c r="Q2076" s="1">
        <f>IF(AND(C2076="AA",A2076="AA",E2076&lt;&gt;"AA"),1,IF(AND(C2076="BB",A2076="BB",E2076&lt;&gt;"BB"),1,0))</f>
        <v>1</v>
      </c>
      <c r="R2076" s="1" t="str">
        <f>IF(AND(H2077=H2076,Q2076=1),N2077,IF(AND(H2077&lt;&gt;H2076,Q2076=1),"OUTRO CHR",IF(Q2076=0,"Mutação Origem","VALOR CONFIDENCE")))</f>
        <v>Mutacao Genotipica - Origem Paterna</v>
      </c>
      <c r="S207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77" spans="1:19" x14ac:dyDescent="0.3">
      <c r="A2077" s="1" t="s">
        <v>15</v>
      </c>
      <c r="B2077" s="1" t="s">
        <v>26</v>
      </c>
      <c r="C2077" s="1" t="s">
        <v>27</v>
      </c>
      <c r="D2077" s="1" t="s">
        <v>38</v>
      </c>
      <c r="E2077" s="1" t="s">
        <v>16</v>
      </c>
      <c r="F2077" s="1" t="s">
        <v>42</v>
      </c>
      <c r="G2077" s="1" t="s">
        <v>5772</v>
      </c>
      <c r="H2077" s="1" t="s">
        <v>1565</v>
      </c>
      <c r="I2077" s="1" t="s">
        <v>5773</v>
      </c>
      <c r="J2077" s="1" t="s">
        <v>198</v>
      </c>
      <c r="K2077" s="1" t="s">
        <v>41</v>
      </c>
      <c r="L2077" s="1" t="s">
        <v>23</v>
      </c>
      <c r="M2077" s="1" t="s">
        <v>23</v>
      </c>
      <c r="N2077" s="1" t="s">
        <v>199</v>
      </c>
      <c r="O2077" s="1" t="s">
        <v>3811</v>
      </c>
      <c r="P2077" s="1">
        <f>SQRT((I2078-I2077)^2)</f>
        <v>444970</v>
      </c>
      <c r="Q2077" s="1">
        <f>IF(AND(C2077="AA",A2077="AA",E2077&lt;&gt;"AA"),1,IF(AND(C2077="BB",A2077="BB",E2077&lt;&gt;"BB"),1,0))</f>
        <v>0</v>
      </c>
      <c r="R2077" s="1" t="str">
        <f>IF(AND(H2078=H2077,Q2077=1),N2078,IF(AND(H2078&lt;&gt;H2077,Q2077=1),"OUTRO CHR",IF(Q2077=0,"Mutação Origem","VALOR CONFIDENCE")))</f>
        <v>Mutação Origem</v>
      </c>
      <c r="S207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8" spans="1:19" x14ac:dyDescent="0.3">
      <c r="A2078" s="1" t="s">
        <v>16</v>
      </c>
      <c r="B2078" s="1" t="s">
        <v>42</v>
      </c>
      <c r="C2078" s="1" t="s">
        <v>15</v>
      </c>
      <c r="D2078" s="1" t="s">
        <v>26</v>
      </c>
      <c r="E2078" s="1" t="s">
        <v>16</v>
      </c>
      <c r="F2078" s="1" t="s">
        <v>42</v>
      </c>
      <c r="G2078" s="1" t="s">
        <v>5568</v>
      </c>
      <c r="H2078" s="1" t="s">
        <v>1565</v>
      </c>
      <c r="I2078" s="1" t="s">
        <v>5569</v>
      </c>
      <c r="J2078" s="1" t="s">
        <v>21</v>
      </c>
      <c r="K2078" s="1" t="s">
        <v>41</v>
      </c>
      <c r="L2078" s="1" t="s">
        <v>23</v>
      </c>
      <c r="M2078" s="1" t="s">
        <v>23</v>
      </c>
      <c r="N2078" s="1" t="s">
        <v>24</v>
      </c>
      <c r="O2078" s="1" t="s">
        <v>3811</v>
      </c>
      <c r="P2078" s="1">
        <f>SQRT((I2079-I2078)^2)</f>
        <v>1891071</v>
      </c>
      <c r="Q2078" s="1">
        <f>IF(AND(C2078="AA",A2078="AA",E2078&lt;&gt;"AA"),1,IF(AND(C2078="BB",A2078="BB",E2078&lt;&gt;"BB"),1,0))</f>
        <v>0</v>
      </c>
      <c r="R2078" s="1" t="str">
        <f>IF(AND(H2079=H2078,Q2078=1),N2079,IF(AND(H2079&lt;&gt;H2078,Q2078=1),"OUTRO CHR",IF(Q2078=0,"Mutação Origem","VALOR CONFIDENCE")))</f>
        <v>Mutação Origem</v>
      </c>
      <c r="S207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79" spans="1:19" x14ac:dyDescent="0.3">
      <c r="A2079" s="1" t="s">
        <v>15</v>
      </c>
      <c r="B2079" s="1" t="s">
        <v>26</v>
      </c>
      <c r="C2079" s="1" t="s">
        <v>16</v>
      </c>
      <c r="D2079" s="1" t="s">
        <v>17</v>
      </c>
      <c r="E2079" s="1" t="s">
        <v>16</v>
      </c>
      <c r="F2079" s="1" t="s">
        <v>17</v>
      </c>
      <c r="G2079" s="1" t="s">
        <v>5774</v>
      </c>
      <c r="H2079" s="1" t="s">
        <v>1565</v>
      </c>
      <c r="I2079" s="1" t="s">
        <v>5775</v>
      </c>
      <c r="J2079" s="1" t="s">
        <v>198</v>
      </c>
      <c r="K2079" s="1" t="s">
        <v>31</v>
      </c>
      <c r="L2079" s="1" t="s">
        <v>23</v>
      </c>
      <c r="M2079" s="1" t="s">
        <v>23</v>
      </c>
      <c r="N2079" s="1" t="s">
        <v>199</v>
      </c>
      <c r="O2079" s="1" t="s">
        <v>3811</v>
      </c>
      <c r="P2079" s="1">
        <f>SQRT((I2080-I2079)^2)</f>
        <v>838400</v>
      </c>
      <c r="Q2079" s="1">
        <f>IF(AND(C2079="AA",A2079="AA",E2079&lt;&gt;"AA"),1,IF(AND(C2079="BB",A2079="BB",E2079&lt;&gt;"BB"),1,0))</f>
        <v>0</v>
      </c>
      <c r="R2079" s="1" t="str">
        <f>IF(AND(H2080=H2079,Q2079=1),N2080,IF(AND(H2080&lt;&gt;H2079,Q2079=1),"OUTRO CHR",IF(Q2079=0,"Mutação Origem","VALOR CONFIDENCE")))</f>
        <v>Mutação Origem</v>
      </c>
      <c r="S207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0" spans="1:19" x14ac:dyDescent="0.3">
      <c r="A2080" s="1" t="s">
        <v>15</v>
      </c>
      <c r="B2080" s="1" t="s">
        <v>26</v>
      </c>
      <c r="C2080" s="1" t="s">
        <v>15</v>
      </c>
      <c r="D2080" s="1" t="s">
        <v>26</v>
      </c>
      <c r="E2080" s="1" t="s">
        <v>27</v>
      </c>
      <c r="F2080" s="1" t="s">
        <v>74</v>
      </c>
      <c r="G2080" s="1" t="s">
        <v>5776</v>
      </c>
      <c r="H2080" s="1" t="s">
        <v>1565</v>
      </c>
      <c r="I2080" s="1" t="s">
        <v>5777</v>
      </c>
      <c r="J2080" s="1" t="s">
        <v>198</v>
      </c>
      <c r="K2080" s="1" t="s">
        <v>31</v>
      </c>
      <c r="L2080" s="1" t="s">
        <v>23</v>
      </c>
      <c r="M2080" s="1" t="s">
        <v>23</v>
      </c>
      <c r="N2080" s="1" t="s">
        <v>199</v>
      </c>
      <c r="O2080" s="1" t="s">
        <v>3811</v>
      </c>
      <c r="P2080" s="1">
        <f>SQRT((I2081-I2080)^2)</f>
        <v>85755</v>
      </c>
      <c r="Q2080" s="1">
        <f>IF(AND(C2080="AA",A2080="AA",E2080&lt;&gt;"AA"),1,IF(AND(C2080="BB",A2080="BB",E2080&lt;&gt;"BB"),1,0))</f>
        <v>1</v>
      </c>
      <c r="R2080" s="1" t="str">
        <f>IF(AND(H2081=H2080,Q2080=1),N2081,IF(AND(H2081&lt;&gt;H2080,Q2080=1),"OUTRO CHR",IF(Q2080=0,"Mutação Origem","VALOR CONFIDENCE")))</f>
        <v>Mutacao Genotipica - Origem Materna</v>
      </c>
      <c r="S2080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81" spans="1:19" x14ac:dyDescent="0.3">
      <c r="A2081" s="1" t="s">
        <v>15</v>
      </c>
      <c r="B2081" s="1" t="s">
        <v>15</v>
      </c>
      <c r="C2081" s="1" t="s">
        <v>16</v>
      </c>
      <c r="D2081" s="1" t="s">
        <v>26</v>
      </c>
      <c r="E2081" s="1" t="s">
        <v>15</v>
      </c>
      <c r="F2081" s="1" t="s">
        <v>15</v>
      </c>
      <c r="G2081" s="1" t="s">
        <v>5570</v>
      </c>
      <c r="H2081" s="1" t="s">
        <v>1565</v>
      </c>
      <c r="I2081" s="1" t="s">
        <v>5571</v>
      </c>
      <c r="J2081" s="1" t="s">
        <v>21</v>
      </c>
      <c r="K2081" s="1" t="s">
        <v>31</v>
      </c>
      <c r="L2081" s="1" t="s">
        <v>23</v>
      </c>
      <c r="M2081" s="1" t="s">
        <v>23</v>
      </c>
      <c r="N2081" s="1" t="s">
        <v>24</v>
      </c>
      <c r="O2081" s="1" t="s">
        <v>3811</v>
      </c>
      <c r="P2081" s="1">
        <f>SQRT((I2082-I2081)^2)</f>
        <v>817939</v>
      </c>
      <c r="Q2081" s="1">
        <f>IF(AND(C2081="AA",A2081="AA",E2081&lt;&gt;"AA"),1,IF(AND(C2081="BB",A2081="BB",E2081&lt;&gt;"BB"),1,0))</f>
        <v>0</v>
      </c>
      <c r="R2081" s="1" t="str">
        <f>IF(AND(H2082=H2081,Q2081=1),N2082,IF(AND(H2082&lt;&gt;H2081,Q2081=1),"OUTRO CHR",IF(Q2081=0,"Mutação Origem","VALOR CONFIDENCE")))</f>
        <v>Mutação Origem</v>
      </c>
      <c r="S208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2" spans="1:19" x14ac:dyDescent="0.3">
      <c r="A2082" s="1" t="s">
        <v>15</v>
      </c>
      <c r="B2082" s="1" t="s">
        <v>26</v>
      </c>
      <c r="C2082" s="1" t="s">
        <v>16</v>
      </c>
      <c r="D2082" s="1" t="s">
        <v>17</v>
      </c>
      <c r="E2082" s="1" t="s">
        <v>15</v>
      </c>
      <c r="F2082" s="1" t="s">
        <v>26</v>
      </c>
      <c r="G2082" s="1" t="s">
        <v>5572</v>
      </c>
      <c r="H2082" s="1" t="s">
        <v>1565</v>
      </c>
      <c r="I2082" s="1" t="s">
        <v>5573</v>
      </c>
      <c r="J2082" s="1" t="s">
        <v>21</v>
      </c>
      <c r="K2082" s="1" t="s">
        <v>31</v>
      </c>
      <c r="L2082" s="1" t="s">
        <v>23</v>
      </c>
      <c r="M2082" s="1" t="s">
        <v>23</v>
      </c>
      <c r="N2082" s="1" t="s">
        <v>24</v>
      </c>
      <c r="O2082" s="1" t="s">
        <v>3811</v>
      </c>
      <c r="P2082" s="1">
        <f>SQRT((I2083-I2082)^2)</f>
        <v>158946</v>
      </c>
      <c r="Q2082" s="1">
        <f>IF(AND(C2082="AA",A2082="AA",E2082&lt;&gt;"AA"),1,IF(AND(C2082="BB",A2082="BB",E2082&lt;&gt;"BB"),1,0))</f>
        <v>0</v>
      </c>
      <c r="R2082" s="1" t="str">
        <f>IF(AND(H2083=H2082,Q2082=1),N2083,IF(AND(H2083&lt;&gt;H2082,Q2082=1),"OUTRO CHR",IF(Q2082=0,"Mutação Origem","VALOR CONFIDENCE")))</f>
        <v>Mutação Origem</v>
      </c>
      <c r="S208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3" spans="1:19" x14ac:dyDescent="0.3">
      <c r="A2083" s="1" t="s">
        <v>15</v>
      </c>
      <c r="B2083" s="1" t="s">
        <v>26</v>
      </c>
      <c r="C2083" s="1" t="s">
        <v>15</v>
      </c>
      <c r="D2083" s="1" t="s">
        <v>26</v>
      </c>
      <c r="E2083" s="1" t="s">
        <v>27</v>
      </c>
      <c r="F2083" s="1" t="s">
        <v>38</v>
      </c>
      <c r="G2083" s="1" t="s">
        <v>5574</v>
      </c>
      <c r="H2083" s="1" t="s">
        <v>1565</v>
      </c>
      <c r="I2083" s="1" t="s">
        <v>5575</v>
      </c>
      <c r="J2083" s="1" t="s">
        <v>21</v>
      </c>
      <c r="K2083" s="1" t="s">
        <v>41</v>
      </c>
      <c r="L2083" s="1" t="s">
        <v>23</v>
      </c>
      <c r="M2083" s="1" t="s">
        <v>23</v>
      </c>
      <c r="N2083" s="1" t="s">
        <v>24</v>
      </c>
      <c r="O2083" s="1" t="s">
        <v>3811</v>
      </c>
      <c r="P2083" s="1">
        <f>SQRT((I2084-I2083)^2)</f>
        <v>125919</v>
      </c>
      <c r="Q2083" s="1">
        <f>IF(AND(C2083="AA",A2083="AA",E2083&lt;&gt;"AA"),1,IF(AND(C2083="BB",A2083="BB",E2083&lt;&gt;"BB"),1,0))</f>
        <v>1</v>
      </c>
      <c r="R2083" s="1" t="str">
        <f>IF(AND(H2084=H2083,Q2083=1),N2084,IF(AND(H2084&lt;&gt;H2083,Q2083=1),"OUTRO CHR",IF(Q2083=0,"Mutação Origem","VALOR CONFIDENCE")))</f>
        <v>Mutacao Genotipica - Origem Materna</v>
      </c>
      <c r="S208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84" spans="1:19" x14ac:dyDescent="0.3">
      <c r="A2084" s="1" t="s">
        <v>15</v>
      </c>
      <c r="B2084" s="1" t="s">
        <v>26</v>
      </c>
      <c r="C2084" s="1" t="s">
        <v>16</v>
      </c>
      <c r="D2084" s="1" t="s">
        <v>15</v>
      </c>
      <c r="E2084" s="1" t="s">
        <v>15</v>
      </c>
      <c r="F2084" s="1" t="s">
        <v>26</v>
      </c>
      <c r="G2084" s="1" t="s">
        <v>5576</v>
      </c>
      <c r="H2084" s="1" t="s">
        <v>1565</v>
      </c>
      <c r="I2084" s="1" t="s">
        <v>5577</v>
      </c>
      <c r="J2084" s="1" t="s">
        <v>21</v>
      </c>
      <c r="K2084" s="1" t="s">
        <v>31</v>
      </c>
      <c r="L2084" s="1" t="s">
        <v>23</v>
      </c>
      <c r="M2084" s="1" t="s">
        <v>23</v>
      </c>
      <c r="N2084" s="1" t="s">
        <v>24</v>
      </c>
      <c r="O2084" s="1" t="s">
        <v>3811</v>
      </c>
      <c r="P2084" s="1">
        <f>SQRT((I2085-I2084)^2)</f>
        <v>140654</v>
      </c>
      <c r="Q2084" s="1">
        <f>IF(AND(C2084="AA",A2084="AA",E2084&lt;&gt;"AA"),1,IF(AND(C2084="BB",A2084="BB",E2084&lt;&gt;"BB"),1,0))</f>
        <v>0</v>
      </c>
      <c r="R2084" s="1" t="str">
        <f>IF(AND(H2085=H2084,Q2084=1),N2085,IF(AND(H2085&lt;&gt;H2084,Q2084=1),"OUTRO CHR",IF(Q2084=0,"Mutação Origem","VALOR CONFIDENCE")))</f>
        <v>Mutação Origem</v>
      </c>
      <c r="S208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5" spans="1:19" x14ac:dyDescent="0.3">
      <c r="A2085" s="1" t="s">
        <v>16</v>
      </c>
      <c r="B2085" s="1" t="s">
        <v>17</v>
      </c>
      <c r="C2085" s="1" t="s">
        <v>16</v>
      </c>
      <c r="D2085" s="1" t="s">
        <v>17</v>
      </c>
      <c r="E2085" s="1" t="s">
        <v>27</v>
      </c>
      <c r="F2085" s="1" t="s">
        <v>35</v>
      </c>
      <c r="G2085" s="1" t="s">
        <v>5778</v>
      </c>
      <c r="H2085" s="1" t="s">
        <v>1565</v>
      </c>
      <c r="I2085" s="1" t="s">
        <v>5779</v>
      </c>
      <c r="J2085" s="1" t="s">
        <v>198</v>
      </c>
      <c r="K2085" s="1" t="s">
        <v>22</v>
      </c>
      <c r="L2085" s="1" t="s">
        <v>23</v>
      </c>
      <c r="M2085" s="1" t="s">
        <v>23</v>
      </c>
      <c r="N2085" s="1" t="s">
        <v>199</v>
      </c>
      <c r="O2085" s="1" t="s">
        <v>3811</v>
      </c>
      <c r="P2085" s="1">
        <f>SQRT((I2086-I2085)^2)</f>
        <v>3424408</v>
      </c>
      <c r="Q2085" s="1">
        <f>IF(AND(C2085="AA",A2085="AA",E2085&lt;&gt;"AA"),1,IF(AND(C2085="BB",A2085="BB",E2085&lt;&gt;"BB"),1,0))</f>
        <v>1</v>
      </c>
      <c r="R2085" s="1" t="str">
        <f>IF(AND(H2086=H2085,Q2085=1),N2086,IF(AND(H2086&lt;&gt;H2085,Q2085=1),"OUTRO CHR",IF(Q2085=0,"Mutação Origem","VALOR CONFIDENCE")))</f>
        <v>Mutacao Genotipica - Origem Materna</v>
      </c>
      <c r="S2085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86" spans="1:19" x14ac:dyDescent="0.3">
      <c r="A2086" s="1" t="s">
        <v>15</v>
      </c>
      <c r="B2086" s="1" t="s">
        <v>15</v>
      </c>
      <c r="C2086" s="1" t="s">
        <v>15</v>
      </c>
      <c r="D2086" s="1" t="s">
        <v>15</v>
      </c>
      <c r="E2086" s="1" t="s">
        <v>27</v>
      </c>
      <c r="F2086" s="1" t="s">
        <v>35</v>
      </c>
      <c r="G2086" s="1" t="s">
        <v>5578</v>
      </c>
      <c r="H2086" s="1" t="s">
        <v>1565</v>
      </c>
      <c r="I2086" s="1" t="s">
        <v>5579</v>
      </c>
      <c r="J2086" s="1" t="s">
        <v>21</v>
      </c>
      <c r="K2086" s="1" t="s">
        <v>22</v>
      </c>
      <c r="L2086" s="1" t="s">
        <v>23</v>
      </c>
      <c r="M2086" s="1" t="s">
        <v>23</v>
      </c>
      <c r="N2086" s="1" t="s">
        <v>24</v>
      </c>
      <c r="O2086" s="1" t="s">
        <v>3811</v>
      </c>
      <c r="P2086" s="1">
        <f>SQRT((I2087-I2086)^2)</f>
        <v>1048036</v>
      </c>
      <c r="Q2086" s="1">
        <f>IF(AND(C2086="AA",A2086="AA",E2086&lt;&gt;"AA"),1,IF(AND(C2086="BB",A2086="BB",E2086&lt;&gt;"BB"),1,0))</f>
        <v>1</v>
      </c>
      <c r="R2086" s="1" t="str">
        <f>IF(AND(H2087=H2086,Q2086=1),N2087,IF(AND(H2087&lt;&gt;H2086,Q2086=1),"OUTRO CHR",IF(Q2086=0,"Mutação Origem","VALOR CONFIDENCE")))</f>
        <v>Mutacao Genotipica - Origem Paterna</v>
      </c>
      <c r="S208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87" spans="1:19" x14ac:dyDescent="0.3">
      <c r="A2087" s="1" t="s">
        <v>15</v>
      </c>
      <c r="B2087" s="1" t="s">
        <v>26</v>
      </c>
      <c r="C2087" s="1" t="s">
        <v>16</v>
      </c>
      <c r="D2087" s="1" t="s">
        <v>42</v>
      </c>
      <c r="E2087" s="1" t="s">
        <v>16</v>
      </c>
      <c r="F2087" s="1" t="s">
        <v>42</v>
      </c>
      <c r="G2087" s="1" t="s">
        <v>5780</v>
      </c>
      <c r="H2087" s="1" t="s">
        <v>1565</v>
      </c>
      <c r="I2087" s="1" t="s">
        <v>5781</v>
      </c>
      <c r="J2087" s="1" t="s">
        <v>198</v>
      </c>
      <c r="K2087" s="1" t="s">
        <v>41</v>
      </c>
      <c r="L2087" s="1" t="s">
        <v>23</v>
      </c>
      <c r="M2087" s="1" t="s">
        <v>23</v>
      </c>
      <c r="N2087" s="1" t="s">
        <v>199</v>
      </c>
      <c r="O2087" s="1" t="s">
        <v>3811</v>
      </c>
      <c r="P2087" s="1">
        <f>SQRT((I2088-I2087)^2)</f>
        <v>612953</v>
      </c>
      <c r="Q2087" s="1">
        <f>IF(AND(C2087="AA",A2087="AA",E2087&lt;&gt;"AA"),1,IF(AND(C2087="BB",A2087="BB",E2087&lt;&gt;"BB"),1,0))</f>
        <v>0</v>
      </c>
      <c r="R2087" s="1" t="str">
        <f>IF(AND(H2088=H2087,Q2087=1),N2088,IF(AND(H2088&lt;&gt;H2087,Q2087=1),"OUTRO CHR",IF(Q2087=0,"Mutação Origem","VALOR CONFIDENCE")))</f>
        <v>Mutação Origem</v>
      </c>
      <c r="S208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8" spans="1:19" x14ac:dyDescent="0.3">
      <c r="A2088" s="1" t="s">
        <v>15</v>
      </c>
      <c r="B2088" s="1" t="s">
        <v>15</v>
      </c>
      <c r="C2088" s="1" t="s">
        <v>16</v>
      </c>
      <c r="D2088" s="1" t="s">
        <v>26</v>
      </c>
      <c r="E2088" s="1" t="s">
        <v>16</v>
      </c>
      <c r="F2088" s="1" t="s">
        <v>26</v>
      </c>
      <c r="G2088" s="1" t="s">
        <v>5782</v>
      </c>
      <c r="H2088" s="1" t="s">
        <v>1565</v>
      </c>
      <c r="I2088" s="1" t="s">
        <v>5783</v>
      </c>
      <c r="J2088" s="1" t="s">
        <v>198</v>
      </c>
      <c r="K2088" s="1" t="s">
        <v>31</v>
      </c>
      <c r="L2088" s="1" t="s">
        <v>23</v>
      </c>
      <c r="M2088" s="1" t="s">
        <v>23</v>
      </c>
      <c r="N2088" s="1" t="s">
        <v>199</v>
      </c>
      <c r="O2088" s="1" t="s">
        <v>3811</v>
      </c>
      <c r="P2088" s="1">
        <f>SQRT((I2089-I2088)^2)</f>
        <v>117401</v>
      </c>
      <c r="Q2088" s="1">
        <f>IF(AND(C2088="AA",A2088="AA",E2088&lt;&gt;"AA"),1,IF(AND(C2088="BB",A2088="BB",E2088&lt;&gt;"BB"),1,0))</f>
        <v>0</v>
      </c>
      <c r="R2088" s="1" t="str">
        <f>IF(AND(H2089=H2088,Q2088=1),N2089,IF(AND(H2089&lt;&gt;H2088,Q2088=1),"OUTRO CHR",IF(Q2088=0,"Mutação Origem","VALOR CONFIDENCE")))</f>
        <v>Mutação Origem</v>
      </c>
      <c r="S208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89" spans="1:19" x14ac:dyDescent="0.3">
      <c r="A2089" s="1" t="s">
        <v>27</v>
      </c>
      <c r="B2089" s="1" t="s">
        <v>38</v>
      </c>
      <c r="C2089" s="1" t="s">
        <v>16</v>
      </c>
      <c r="D2089" s="1" t="s">
        <v>42</v>
      </c>
      <c r="E2089" s="1" t="s">
        <v>15</v>
      </c>
      <c r="F2089" s="1" t="s">
        <v>26</v>
      </c>
      <c r="G2089" s="1" t="s">
        <v>5580</v>
      </c>
      <c r="H2089" s="1" t="s">
        <v>1565</v>
      </c>
      <c r="I2089" s="1" t="s">
        <v>5581</v>
      </c>
      <c r="J2089" s="1" t="s">
        <v>21</v>
      </c>
      <c r="K2089" s="1" t="s">
        <v>41</v>
      </c>
      <c r="L2089" s="1" t="s">
        <v>23</v>
      </c>
      <c r="M2089" s="1" t="s">
        <v>23</v>
      </c>
      <c r="N2089" s="1" t="s">
        <v>24</v>
      </c>
      <c r="O2089" s="1" t="s">
        <v>3811</v>
      </c>
      <c r="P2089" s="1">
        <f>SQRT((I2090-I2089)^2)</f>
        <v>153514</v>
      </c>
      <c r="Q2089" s="1">
        <f>IF(AND(C2089="AA",A2089="AA",E2089&lt;&gt;"AA"),1,IF(AND(C2089="BB",A2089="BB",E2089&lt;&gt;"BB"),1,0))</f>
        <v>0</v>
      </c>
      <c r="R2089" s="1" t="str">
        <f>IF(AND(H2090=H2089,Q2089=1),N2090,IF(AND(H2090&lt;&gt;H2089,Q2089=1),"OUTRO CHR",IF(Q2089=0,"Mutação Origem","VALOR CONFIDENCE")))</f>
        <v>Mutação Origem</v>
      </c>
      <c r="S208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0" spans="1:19" x14ac:dyDescent="0.3">
      <c r="A2090" s="1" t="s">
        <v>16</v>
      </c>
      <c r="B2090" s="1" t="s">
        <v>15</v>
      </c>
      <c r="C2090" s="1" t="s">
        <v>15</v>
      </c>
      <c r="D2090" s="1" t="s">
        <v>17</v>
      </c>
      <c r="E2090" s="1" t="s">
        <v>15</v>
      </c>
      <c r="F2090" s="1" t="s">
        <v>17</v>
      </c>
      <c r="G2090" s="1" t="s">
        <v>5784</v>
      </c>
      <c r="H2090" s="1" t="s">
        <v>1565</v>
      </c>
      <c r="I2090" s="1" t="s">
        <v>5785</v>
      </c>
      <c r="J2090" s="1" t="s">
        <v>198</v>
      </c>
      <c r="K2090" s="1" t="s">
        <v>22</v>
      </c>
      <c r="L2090" s="1" t="s">
        <v>23</v>
      </c>
      <c r="M2090" s="1" t="s">
        <v>23</v>
      </c>
      <c r="N2090" s="1" t="s">
        <v>199</v>
      </c>
      <c r="O2090" s="1" t="s">
        <v>3811</v>
      </c>
      <c r="P2090" s="1">
        <f>SQRT((I2091-I2090)^2)</f>
        <v>2070591</v>
      </c>
      <c r="Q2090" s="1">
        <f>IF(AND(C2090="AA",A2090="AA",E2090&lt;&gt;"AA"),1,IF(AND(C2090="BB",A2090="BB",E2090&lt;&gt;"BB"),1,0))</f>
        <v>0</v>
      </c>
      <c r="R2090" s="1" t="str">
        <f>IF(AND(H2091=H2090,Q2090=1),N2091,IF(AND(H2091&lt;&gt;H2090,Q2090=1),"OUTRO CHR",IF(Q2090=0,"Mutação Origem","VALOR CONFIDENCE")))</f>
        <v>Mutação Origem</v>
      </c>
      <c r="S209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1" spans="1:19" x14ac:dyDescent="0.3">
      <c r="A2091" s="1" t="s">
        <v>16</v>
      </c>
      <c r="B2091" s="1" t="s">
        <v>42</v>
      </c>
      <c r="C2091" s="1" t="s">
        <v>15</v>
      </c>
      <c r="D2091" s="1" t="s">
        <v>15</v>
      </c>
      <c r="E2091" s="1" t="s">
        <v>15</v>
      </c>
      <c r="F2091" s="1" t="s">
        <v>15</v>
      </c>
      <c r="G2091" s="1" t="s">
        <v>5786</v>
      </c>
      <c r="H2091" s="1" t="s">
        <v>1565</v>
      </c>
      <c r="I2091" s="1" t="s">
        <v>5787</v>
      </c>
      <c r="J2091" s="1" t="s">
        <v>198</v>
      </c>
      <c r="K2091" s="1" t="s">
        <v>31</v>
      </c>
      <c r="L2091" s="1" t="s">
        <v>23</v>
      </c>
      <c r="M2091" s="1" t="s">
        <v>23</v>
      </c>
      <c r="N2091" s="1" t="s">
        <v>199</v>
      </c>
      <c r="O2091" s="1" t="s">
        <v>3811</v>
      </c>
      <c r="P2091" s="1">
        <f>SQRT((I2092-I2091)^2)</f>
        <v>972950</v>
      </c>
      <c r="Q2091" s="1">
        <f>IF(AND(C2091="AA",A2091="AA",E2091&lt;&gt;"AA"),1,IF(AND(C2091="BB",A2091="BB",E2091&lt;&gt;"BB"),1,0))</f>
        <v>0</v>
      </c>
      <c r="R2091" s="1" t="str">
        <f>IF(AND(H2092=H2091,Q2091=1),N2092,IF(AND(H2092&lt;&gt;H2091,Q2091=1),"OUTRO CHR",IF(Q2091=0,"Mutação Origem","VALOR CONFIDENCE")))</f>
        <v>Mutação Origem</v>
      </c>
      <c r="S209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2" spans="1:19" x14ac:dyDescent="0.3">
      <c r="A2092" s="1" t="s">
        <v>16</v>
      </c>
      <c r="B2092" s="1" t="s">
        <v>17</v>
      </c>
      <c r="C2092" s="1" t="s">
        <v>16</v>
      </c>
      <c r="D2092" s="1" t="s">
        <v>17</v>
      </c>
      <c r="E2092" s="1" t="s">
        <v>27</v>
      </c>
      <c r="F2092" s="1" t="s">
        <v>35</v>
      </c>
      <c r="G2092" s="1" t="s">
        <v>5788</v>
      </c>
      <c r="H2092" s="1" t="s">
        <v>1565</v>
      </c>
      <c r="I2092" s="1" t="s">
        <v>5789</v>
      </c>
      <c r="J2092" s="1" t="s">
        <v>198</v>
      </c>
      <c r="K2092" s="1" t="s">
        <v>22</v>
      </c>
      <c r="L2092" s="1" t="s">
        <v>23</v>
      </c>
      <c r="M2092" s="1" t="s">
        <v>23</v>
      </c>
      <c r="N2092" s="1" t="s">
        <v>199</v>
      </c>
      <c r="O2092" s="1" t="s">
        <v>3811</v>
      </c>
      <c r="P2092" s="1">
        <f>SQRT((I2093-I2092)^2)</f>
        <v>130671</v>
      </c>
      <c r="Q2092" s="1">
        <f>IF(AND(C2092="AA",A2092="AA",E2092&lt;&gt;"AA"),1,IF(AND(C2092="BB",A2092="BB",E2092&lt;&gt;"BB"),1,0))</f>
        <v>1</v>
      </c>
      <c r="R2092" s="1" t="str">
        <f>IF(AND(H2093=H2092,Q2092=1),N2093,IF(AND(H2093&lt;&gt;H2092,Q2092=1),"OUTRO CHR",IF(Q2092=0,"Mutação Origem","VALOR CONFIDENCE")))</f>
        <v>Mutacao Genotipica - Origem Materna</v>
      </c>
      <c r="S2092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93" spans="1:19" x14ac:dyDescent="0.3">
      <c r="A2093" s="1" t="s">
        <v>15</v>
      </c>
      <c r="B2093" s="1" t="s">
        <v>26</v>
      </c>
      <c r="C2093" s="1" t="s">
        <v>15</v>
      </c>
      <c r="D2093" s="1" t="s">
        <v>26</v>
      </c>
      <c r="E2093" s="1" t="s">
        <v>27</v>
      </c>
      <c r="F2093" s="1" t="s">
        <v>38</v>
      </c>
      <c r="G2093" s="1" t="s">
        <v>5582</v>
      </c>
      <c r="H2093" s="1" t="s">
        <v>1565</v>
      </c>
      <c r="I2093" s="1" t="s">
        <v>5583</v>
      </c>
      <c r="J2093" s="1" t="s">
        <v>21</v>
      </c>
      <c r="K2093" s="1" t="s">
        <v>41</v>
      </c>
      <c r="L2093" s="1" t="s">
        <v>23</v>
      </c>
      <c r="M2093" s="1" t="s">
        <v>23</v>
      </c>
      <c r="N2093" s="1" t="s">
        <v>24</v>
      </c>
      <c r="O2093" s="1" t="s">
        <v>3811</v>
      </c>
      <c r="P2093" s="1">
        <f>SQRT((I2094-I2093)^2)</f>
        <v>1639992</v>
      </c>
      <c r="Q2093" s="1">
        <f>IF(AND(C2093="AA",A2093="AA",E2093&lt;&gt;"AA"),1,IF(AND(C2093="BB",A2093="BB",E2093&lt;&gt;"BB"),1,0))</f>
        <v>1</v>
      </c>
      <c r="R2093" s="1" t="str">
        <f>IF(AND(H2094=H2093,Q2093=1),N2094,IF(AND(H2094&lt;&gt;H2093,Q2093=1),"OUTRO CHR",IF(Q2093=0,"Mutação Origem","VALOR CONFIDENCE")))</f>
        <v>Mutacao Genotipica - Origem Paterna</v>
      </c>
      <c r="S2093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094" spans="1:19" x14ac:dyDescent="0.3">
      <c r="A2094" s="1" t="s">
        <v>15</v>
      </c>
      <c r="B2094" s="1" t="s">
        <v>26</v>
      </c>
      <c r="C2094" s="1" t="s">
        <v>16</v>
      </c>
      <c r="D2094" s="1" t="s">
        <v>42</v>
      </c>
      <c r="E2094" s="1" t="s">
        <v>16</v>
      </c>
      <c r="F2094" s="1" t="s">
        <v>42</v>
      </c>
      <c r="G2094" s="1" t="s">
        <v>5790</v>
      </c>
      <c r="H2094" s="1" t="s">
        <v>1565</v>
      </c>
      <c r="I2094" s="1" t="s">
        <v>5791</v>
      </c>
      <c r="J2094" s="1" t="s">
        <v>198</v>
      </c>
      <c r="K2094" s="1" t="s">
        <v>41</v>
      </c>
      <c r="L2094" s="1" t="s">
        <v>23</v>
      </c>
      <c r="M2094" s="1" t="s">
        <v>23</v>
      </c>
      <c r="N2094" s="1" t="s">
        <v>199</v>
      </c>
      <c r="O2094" s="1" t="s">
        <v>3811</v>
      </c>
      <c r="P2094" s="1">
        <f>SQRT((I2095-I2094)^2)</f>
        <v>797672</v>
      </c>
      <c r="Q2094" s="1">
        <f>IF(AND(C2094="AA",A2094="AA",E2094&lt;&gt;"AA"),1,IF(AND(C2094="BB",A2094="BB",E2094&lt;&gt;"BB"),1,0))</f>
        <v>0</v>
      </c>
      <c r="R2094" s="1" t="str">
        <f>IF(AND(H2095=H2094,Q2094=1),N2095,IF(AND(H2095&lt;&gt;H2094,Q2094=1),"OUTRO CHR",IF(Q2094=0,"Mutação Origem","VALOR CONFIDENCE")))</f>
        <v>Mutação Origem</v>
      </c>
      <c r="S209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5" spans="1:19" x14ac:dyDescent="0.3">
      <c r="A2095" s="1" t="s">
        <v>16</v>
      </c>
      <c r="B2095" s="1" t="s">
        <v>42</v>
      </c>
      <c r="C2095" s="1" t="s">
        <v>27</v>
      </c>
      <c r="D2095" s="1" t="s">
        <v>38</v>
      </c>
      <c r="E2095" s="1" t="s">
        <v>15</v>
      </c>
      <c r="F2095" s="1" t="s">
        <v>26</v>
      </c>
      <c r="G2095" s="1" t="s">
        <v>5792</v>
      </c>
      <c r="H2095" s="1" t="s">
        <v>1565</v>
      </c>
      <c r="I2095" s="1" t="s">
        <v>5793</v>
      </c>
      <c r="J2095" s="1" t="s">
        <v>198</v>
      </c>
      <c r="K2095" s="1" t="s">
        <v>41</v>
      </c>
      <c r="L2095" s="1" t="s">
        <v>23</v>
      </c>
      <c r="M2095" s="1" t="s">
        <v>23</v>
      </c>
      <c r="N2095" s="1" t="s">
        <v>199</v>
      </c>
      <c r="O2095" s="1" t="s">
        <v>3811</v>
      </c>
      <c r="P2095" s="1">
        <f>SQRT((I2096-I2095)^2)</f>
        <v>1122997</v>
      </c>
      <c r="Q2095" s="1">
        <f>IF(AND(C2095="AA",A2095="AA",E2095&lt;&gt;"AA"),1,IF(AND(C2095="BB",A2095="BB",E2095&lt;&gt;"BB"),1,0))</f>
        <v>0</v>
      </c>
      <c r="R2095" s="1" t="str">
        <f>IF(AND(H2096=H2095,Q2095=1),N2096,IF(AND(H2096&lt;&gt;H2095,Q2095=1),"OUTRO CHR",IF(Q2095=0,"Mutação Origem","VALOR CONFIDENCE")))</f>
        <v>Mutação Origem</v>
      </c>
      <c r="S209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6" spans="1:19" x14ac:dyDescent="0.3">
      <c r="A2096" s="1" t="s">
        <v>16</v>
      </c>
      <c r="B2096" s="1" t="s">
        <v>42</v>
      </c>
      <c r="C2096" s="1" t="s">
        <v>16</v>
      </c>
      <c r="D2096" s="1" t="s">
        <v>42</v>
      </c>
      <c r="E2096" s="1" t="s">
        <v>27</v>
      </c>
      <c r="F2096" s="1" t="s">
        <v>38</v>
      </c>
      <c r="G2096" s="1" t="s">
        <v>5584</v>
      </c>
      <c r="H2096" s="1" t="s">
        <v>1565</v>
      </c>
      <c r="I2096" s="1" t="s">
        <v>5585</v>
      </c>
      <c r="J2096" s="1" t="s">
        <v>21</v>
      </c>
      <c r="K2096" s="1" t="s">
        <v>41</v>
      </c>
      <c r="L2096" s="1" t="s">
        <v>22</v>
      </c>
      <c r="M2096" s="1" t="s">
        <v>23</v>
      </c>
      <c r="N2096" s="1" t="s">
        <v>24</v>
      </c>
      <c r="O2096" s="1" t="s">
        <v>3811</v>
      </c>
      <c r="P2096" s="1">
        <f>SQRT((I2097-I2096)^2)</f>
        <v>342281</v>
      </c>
      <c r="Q2096" s="1">
        <f>IF(AND(C2096="AA",A2096="AA",E2096&lt;&gt;"AA"),1,IF(AND(C2096="BB",A2096="BB",E2096&lt;&gt;"BB"),1,0))</f>
        <v>1</v>
      </c>
      <c r="R2096" s="1" t="str">
        <f>IF(AND(H2097=H2096,Q2096=1),N2097,IF(AND(H2097&lt;&gt;H2096,Q2096=1),"OUTRO CHR",IF(Q2096=0,"Mutação Origem","VALOR CONFIDENCE")))</f>
        <v>Mutacao Genotipica - Origem Materna</v>
      </c>
      <c r="S2096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097" spans="1:19" x14ac:dyDescent="0.3">
      <c r="A2097" s="1" t="s">
        <v>15</v>
      </c>
      <c r="B2097" s="1" t="s">
        <v>15</v>
      </c>
      <c r="C2097" s="1" t="s">
        <v>16</v>
      </c>
      <c r="D2097" s="1" t="s">
        <v>26</v>
      </c>
      <c r="E2097" s="1" t="s">
        <v>15</v>
      </c>
      <c r="F2097" s="1" t="s">
        <v>15</v>
      </c>
      <c r="G2097" s="1" t="s">
        <v>5586</v>
      </c>
      <c r="H2097" s="1" t="s">
        <v>1565</v>
      </c>
      <c r="I2097" s="1" t="s">
        <v>5587</v>
      </c>
      <c r="J2097" s="1" t="s">
        <v>21</v>
      </c>
      <c r="K2097" s="1" t="s">
        <v>31</v>
      </c>
      <c r="L2097" s="1" t="s">
        <v>23</v>
      </c>
      <c r="M2097" s="1" t="s">
        <v>23</v>
      </c>
      <c r="N2097" s="1" t="s">
        <v>24</v>
      </c>
      <c r="O2097" s="1" t="s">
        <v>3811</v>
      </c>
      <c r="P2097" s="1">
        <f>SQRT((I2098-I2097)^2)</f>
        <v>397947</v>
      </c>
      <c r="Q2097" s="1">
        <f>IF(AND(C2097="AA",A2097="AA",E2097&lt;&gt;"AA"),1,IF(AND(C2097="BB",A2097="BB",E2097&lt;&gt;"BB"),1,0))</f>
        <v>0</v>
      </c>
      <c r="R2097" s="1" t="str">
        <f>IF(AND(H2098=H2097,Q2097=1),N2098,IF(AND(H2098&lt;&gt;H2097,Q2097=1),"OUTRO CHR",IF(Q2097=0,"Mutação Origem","VALOR CONFIDENCE")))</f>
        <v>Mutação Origem</v>
      </c>
      <c r="S209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8" spans="1:19" x14ac:dyDescent="0.3">
      <c r="A2098" s="1" t="s">
        <v>16</v>
      </c>
      <c r="B2098" s="1" t="s">
        <v>42</v>
      </c>
      <c r="C2098" s="1" t="s">
        <v>15</v>
      </c>
      <c r="D2098" s="1" t="s">
        <v>26</v>
      </c>
      <c r="E2098" s="1" t="s">
        <v>15</v>
      </c>
      <c r="F2098" s="1" t="s">
        <v>26</v>
      </c>
      <c r="G2098" s="1" t="s">
        <v>5794</v>
      </c>
      <c r="H2098" s="1" t="s">
        <v>1565</v>
      </c>
      <c r="I2098" s="1" t="s">
        <v>5795</v>
      </c>
      <c r="J2098" s="1" t="s">
        <v>198</v>
      </c>
      <c r="K2098" s="1" t="s">
        <v>41</v>
      </c>
      <c r="L2098" s="1" t="s">
        <v>23</v>
      </c>
      <c r="M2098" s="1" t="s">
        <v>23</v>
      </c>
      <c r="N2098" s="1" t="s">
        <v>199</v>
      </c>
      <c r="O2098" s="1" t="s">
        <v>3811</v>
      </c>
      <c r="P2098" s="1">
        <f>SQRT((I2099-I2098)^2)</f>
        <v>100445</v>
      </c>
      <c r="Q2098" s="1">
        <f>IF(AND(C2098="AA",A2098="AA",E2098&lt;&gt;"AA"),1,IF(AND(C2098="BB",A2098="BB",E2098&lt;&gt;"BB"),1,0))</f>
        <v>0</v>
      </c>
      <c r="R2098" s="1" t="str">
        <f>IF(AND(H2099=H2098,Q2098=1),N2099,IF(AND(H2099&lt;&gt;H2098,Q2098=1),"OUTRO CHR",IF(Q2098=0,"Mutação Origem","VALOR CONFIDENCE")))</f>
        <v>Mutação Origem</v>
      </c>
      <c r="S2098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099" spans="1:19" x14ac:dyDescent="0.3">
      <c r="A2099" s="1" t="s">
        <v>27</v>
      </c>
      <c r="B2099" s="1" t="s">
        <v>222</v>
      </c>
      <c r="C2099" s="1" t="s">
        <v>15</v>
      </c>
      <c r="D2099" s="1" t="s">
        <v>26</v>
      </c>
      <c r="E2099" s="1" t="s">
        <v>16</v>
      </c>
      <c r="F2099" s="1" t="s">
        <v>15</v>
      </c>
      <c r="G2099" s="1" t="s">
        <v>5588</v>
      </c>
      <c r="H2099" s="1" t="s">
        <v>1565</v>
      </c>
      <c r="I2099" s="1" t="s">
        <v>5589</v>
      </c>
      <c r="J2099" s="1" t="s">
        <v>21</v>
      </c>
      <c r="K2099" s="1" t="s">
        <v>31</v>
      </c>
      <c r="L2099" s="1" t="s">
        <v>23</v>
      </c>
      <c r="M2099" s="1" t="s">
        <v>23</v>
      </c>
      <c r="N2099" s="1" t="s">
        <v>24</v>
      </c>
      <c r="O2099" s="1" t="s">
        <v>3811</v>
      </c>
      <c r="P2099" s="1">
        <f>SQRT((I2100-I2099)^2)</f>
        <v>147955</v>
      </c>
      <c r="Q2099" s="1">
        <f>IF(AND(C2099="AA",A2099="AA",E2099&lt;&gt;"AA"),1,IF(AND(C2099="BB",A2099="BB",E2099&lt;&gt;"BB"),1,0))</f>
        <v>0</v>
      </c>
      <c r="R2099" s="1" t="str">
        <f>IF(AND(H2100=H2099,Q2099=1),N2100,IF(AND(H2100&lt;&gt;H2099,Q2099=1),"OUTRO CHR",IF(Q2099=0,"Mutação Origem","VALOR CONFIDENCE")))</f>
        <v>Mutação Origem</v>
      </c>
      <c r="S2099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0" spans="1:19" x14ac:dyDescent="0.3">
      <c r="A2100" s="1" t="s">
        <v>15</v>
      </c>
      <c r="B2100" s="1" t="s">
        <v>15</v>
      </c>
      <c r="C2100" s="1" t="s">
        <v>16</v>
      </c>
      <c r="D2100" s="1" t="s">
        <v>17</v>
      </c>
      <c r="E2100" s="1" t="s">
        <v>16</v>
      </c>
      <c r="F2100" s="1" t="s">
        <v>17</v>
      </c>
      <c r="G2100" s="1" t="s">
        <v>5796</v>
      </c>
      <c r="H2100" s="1" t="s">
        <v>1565</v>
      </c>
      <c r="I2100" s="1" t="s">
        <v>5797</v>
      </c>
      <c r="J2100" s="1" t="s">
        <v>198</v>
      </c>
      <c r="K2100" s="1" t="s">
        <v>22</v>
      </c>
      <c r="L2100" s="1" t="s">
        <v>23</v>
      </c>
      <c r="M2100" s="1" t="s">
        <v>23</v>
      </c>
      <c r="N2100" s="1" t="s">
        <v>199</v>
      </c>
      <c r="O2100" s="1" t="s">
        <v>3811</v>
      </c>
      <c r="P2100" s="1">
        <f>SQRT((I2101-I2100)^2)</f>
        <v>1233855</v>
      </c>
      <c r="Q2100" s="1">
        <f>IF(AND(C2100="AA",A2100="AA",E2100&lt;&gt;"AA"),1,IF(AND(C2100="BB",A2100="BB",E2100&lt;&gt;"BB"),1,0))</f>
        <v>0</v>
      </c>
      <c r="R2100" s="1" t="str">
        <f>IF(AND(H2101=H2100,Q2100=1),N2101,IF(AND(H2101&lt;&gt;H2100,Q2100=1),"OUTRO CHR",IF(Q2100=0,"Mutação Origem","VALOR CONFIDENCE")))</f>
        <v>Mutação Origem</v>
      </c>
      <c r="S2100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1" spans="1:19" x14ac:dyDescent="0.3">
      <c r="A2101" s="1" t="s">
        <v>15</v>
      </c>
      <c r="B2101" s="1" t="s">
        <v>26</v>
      </c>
      <c r="C2101" s="1" t="s">
        <v>16</v>
      </c>
      <c r="D2101" s="1" t="s">
        <v>42</v>
      </c>
      <c r="E2101" s="1" t="s">
        <v>15</v>
      </c>
      <c r="F2101" s="1" t="s">
        <v>26</v>
      </c>
      <c r="G2101" s="1" t="s">
        <v>5590</v>
      </c>
      <c r="H2101" s="1" t="s">
        <v>1565</v>
      </c>
      <c r="I2101" s="1" t="s">
        <v>5591</v>
      </c>
      <c r="J2101" s="1" t="s">
        <v>21</v>
      </c>
      <c r="K2101" s="1" t="s">
        <v>41</v>
      </c>
      <c r="L2101" s="1" t="s">
        <v>23</v>
      </c>
      <c r="M2101" s="1" t="s">
        <v>23</v>
      </c>
      <c r="N2101" s="1" t="s">
        <v>24</v>
      </c>
      <c r="O2101" s="1" t="s">
        <v>3811</v>
      </c>
      <c r="P2101" s="1">
        <f>SQRT((I2102-I2101)^2)</f>
        <v>30</v>
      </c>
      <c r="Q2101" s="1">
        <f>IF(AND(C2101="AA",A2101="AA",E2101&lt;&gt;"AA"),1,IF(AND(C2101="BB",A2101="BB",E2101&lt;&gt;"BB"),1,0))</f>
        <v>0</v>
      </c>
      <c r="R2101" s="1" t="str">
        <f>IF(AND(H2102=H2101,Q2101=1),N2102,IF(AND(H2102&lt;&gt;H2101,Q2101=1),"OUTRO CHR",IF(Q2101=0,"Mutação Origem","VALOR CONFIDENCE")))</f>
        <v>Mutação Origem</v>
      </c>
      <c r="S210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2" spans="1:19" x14ac:dyDescent="0.3">
      <c r="A2102" s="1" t="s">
        <v>15</v>
      </c>
      <c r="B2102" s="1" t="s">
        <v>17</v>
      </c>
      <c r="C2102" s="1" t="s">
        <v>16</v>
      </c>
      <c r="D2102" s="1" t="s">
        <v>15</v>
      </c>
      <c r="E2102" s="1" t="s">
        <v>16</v>
      </c>
      <c r="F2102" s="1" t="s">
        <v>15</v>
      </c>
      <c r="G2102" s="1" t="s">
        <v>5798</v>
      </c>
      <c r="H2102" s="1" t="s">
        <v>1565</v>
      </c>
      <c r="I2102" s="1" t="s">
        <v>5799</v>
      </c>
      <c r="J2102" s="1" t="s">
        <v>198</v>
      </c>
      <c r="K2102" s="1" t="s">
        <v>22</v>
      </c>
      <c r="L2102" s="1" t="s">
        <v>23</v>
      </c>
      <c r="M2102" s="1" t="s">
        <v>23</v>
      </c>
      <c r="N2102" s="1" t="s">
        <v>199</v>
      </c>
      <c r="O2102" s="1" t="s">
        <v>3811</v>
      </c>
      <c r="P2102" s="1">
        <f>SQRT((I2103-I2102)^2)</f>
        <v>218032</v>
      </c>
      <c r="Q2102" s="1">
        <f>IF(AND(C2102="AA",A2102="AA",E2102&lt;&gt;"AA"),1,IF(AND(C2102="BB",A2102="BB",E2102&lt;&gt;"BB"),1,0))</f>
        <v>0</v>
      </c>
      <c r="R2102" s="1" t="str">
        <f>IF(AND(H2103=H2102,Q2102=1),N2103,IF(AND(H2103&lt;&gt;H2102,Q2102=1),"OUTRO CHR",IF(Q2102=0,"Mutação Origem","VALOR CONFIDENCE")))</f>
        <v>Mutação Origem</v>
      </c>
      <c r="S210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3" spans="1:19" x14ac:dyDescent="0.3">
      <c r="A2103" s="1" t="s">
        <v>15</v>
      </c>
      <c r="B2103" s="1" t="s">
        <v>15</v>
      </c>
      <c r="C2103" s="1" t="s">
        <v>16</v>
      </c>
      <c r="D2103" s="1" t="s">
        <v>26</v>
      </c>
      <c r="E2103" s="1" t="s">
        <v>15</v>
      </c>
      <c r="F2103" s="1" t="s">
        <v>15</v>
      </c>
      <c r="G2103" s="1" t="s">
        <v>5592</v>
      </c>
      <c r="H2103" s="1" t="s">
        <v>1565</v>
      </c>
      <c r="I2103" s="1" t="s">
        <v>5593</v>
      </c>
      <c r="J2103" s="1" t="s">
        <v>21</v>
      </c>
      <c r="K2103" s="1" t="s">
        <v>31</v>
      </c>
      <c r="L2103" s="1" t="s">
        <v>23</v>
      </c>
      <c r="M2103" s="1" t="s">
        <v>23</v>
      </c>
      <c r="N2103" s="1" t="s">
        <v>24</v>
      </c>
      <c r="O2103" s="1" t="s">
        <v>3811</v>
      </c>
      <c r="P2103" s="1">
        <f>SQRT((I2104-I2103)^2)</f>
        <v>5913278</v>
      </c>
      <c r="Q2103" s="1">
        <f>IF(AND(C2103="AA",A2103="AA",E2103&lt;&gt;"AA"),1,IF(AND(C2103="BB",A2103="BB",E2103&lt;&gt;"BB"),1,0))</f>
        <v>0</v>
      </c>
      <c r="R2103" s="1" t="str">
        <f>IF(AND(H2104=H2103,Q2103=1),N2104,IF(AND(H2104&lt;&gt;H2103,Q2103=1),"OUTRO CHR",IF(Q2103=0,"Mutação Origem","VALOR CONFIDENCE")))</f>
        <v>Mutação Origem</v>
      </c>
      <c r="S2103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4" spans="1:19" x14ac:dyDescent="0.3">
      <c r="A2104" s="1" t="s">
        <v>15</v>
      </c>
      <c r="B2104" s="1" t="s">
        <v>26</v>
      </c>
      <c r="C2104" s="1" t="s">
        <v>16</v>
      </c>
      <c r="D2104" s="1" t="s">
        <v>42</v>
      </c>
      <c r="E2104" s="1" t="s">
        <v>16</v>
      </c>
      <c r="F2104" s="1" t="s">
        <v>42</v>
      </c>
      <c r="G2104" s="1" t="s">
        <v>5800</v>
      </c>
      <c r="H2104" s="1" t="s">
        <v>1565</v>
      </c>
      <c r="I2104" s="1" t="s">
        <v>5801</v>
      </c>
      <c r="J2104" s="1" t="s">
        <v>198</v>
      </c>
      <c r="K2104" s="1" t="s">
        <v>41</v>
      </c>
      <c r="L2104" s="1" t="s">
        <v>23</v>
      </c>
      <c r="M2104" s="1" t="s">
        <v>23</v>
      </c>
      <c r="N2104" s="1" t="s">
        <v>199</v>
      </c>
      <c r="O2104" s="1" t="s">
        <v>3811</v>
      </c>
      <c r="P2104" s="1">
        <f>SQRT((I2105-I2104)^2)</f>
        <v>1317735</v>
      </c>
      <c r="Q2104" s="1">
        <f>IF(AND(C2104="AA",A2104="AA",E2104&lt;&gt;"AA"),1,IF(AND(C2104="BB",A2104="BB",E2104&lt;&gt;"BB"),1,0))</f>
        <v>0</v>
      </c>
      <c r="R2104" s="1" t="str">
        <f>IF(AND(H2105=H2104,Q2104=1),N2105,IF(AND(H2105&lt;&gt;H2104,Q2104=1),"OUTRO CHR",IF(Q2104=0,"Mutação Origem","VALOR CONFIDENCE")))</f>
        <v>Mutação Origem</v>
      </c>
      <c r="S2104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5" spans="1:19" x14ac:dyDescent="0.3">
      <c r="A2105" s="1" t="s">
        <v>27</v>
      </c>
      <c r="B2105" s="1" t="s">
        <v>93</v>
      </c>
      <c r="C2105" s="1" t="s">
        <v>15</v>
      </c>
      <c r="D2105" s="1" t="s">
        <v>17</v>
      </c>
      <c r="E2105" s="1" t="s">
        <v>16</v>
      </c>
      <c r="F2105" s="1" t="s">
        <v>15</v>
      </c>
      <c r="G2105" s="1" t="s">
        <v>5594</v>
      </c>
      <c r="H2105" s="1" t="s">
        <v>1565</v>
      </c>
      <c r="I2105" s="1" t="s">
        <v>5595</v>
      </c>
      <c r="J2105" s="1" t="s">
        <v>21</v>
      </c>
      <c r="K2105" s="1" t="s">
        <v>22</v>
      </c>
      <c r="L2105" s="1" t="s">
        <v>23</v>
      </c>
      <c r="M2105" s="1" t="s">
        <v>23</v>
      </c>
      <c r="N2105" s="1" t="s">
        <v>24</v>
      </c>
      <c r="O2105" s="1" t="s">
        <v>3811</v>
      </c>
      <c r="P2105" s="1">
        <f>SQRT((I2106-I2105)^2)</f>
        <v>2182535</v>
      </c>
      <c r="Q2105" s="1">
        <f>IF(AND(C2105="AA",A2105="AA",E2105&lt;&gt;"AA"),1,IF(AND(C2105="BB",A2105="BB",E2105&lt;&gt;"BB"),1,0))</f>
        <v>0</v>
      </c>
      <c r="R2105" s="1" t="str">
        <f>IF(AND(H2106=H2105,Q2105=1),N2106,IF(AND(H2106&lt;&gt;H2105,Q2105=1),"OUTRO CHR",IF(Q2105=0,"Mutação Origem","VALOR CONFIDENCE")))</f>
        <v>Mutação Origem</v>
      </c>
      <c r="S210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6" spans="1:19" x14ac:dyDescent="0.3">
      <c r="A2106" s="1" t="s">
        <v>15</v>
      </c>
      <c r="B2106" s="1" t="s">
        <v>26</v>
      </c>
      <c r="C2106" s="1" t="s">
        <v>15</v>
      </c>
      <c r="D2106" s="1" t="s">
        <v>26</v>
      </c>
      <c r="E2106" s="1" t="s">
        <v>27</v>
      </c>
      <c r="F2106" s="1" t="s">
        <v>38</v>
      </c>
      <c r="G2106" s="1" t="s">
        <v>5596</v>
      </c>
      <c r="H2106" s="1" t="s">
        <v>1565</v>
      </c>
      <c r="I2106" s="1" t="s">
        <v>5597</v>
      </c>
      <c r="J2106" s="1" t="s">
        <v>21</v>
      </c>
      <c r="K2106" s="1" t="s">
        <v>41</v>
      </c>
      <c r="L2106" s="1" t="s">
        <v>23</v>
      </c>
      <c r="M2106" s="1" t="s">
        <v>23</v>
      </c>
      <c r="N2106" s="1" t="s">
        <v>24</v>
      </c>
      <c r="O2106" s="1" t="s">
        <v>3811</v>
      </c>
      <c r="P2106" s="1">
        <f>SQRT((I2107-I2106)^2)</f>
        <v>3049074</v>
      </c>
      <c r="Q2106" s="1">
        <f>IF(AND(C2106="AA",A2106="AA",E2106&lt;&gt;"AA"),1,IF(AND(C2106="BB",A2106="BB",E2106&lt;&gt;"BB"),1,0))</f>
        <v>1</v>
      </c>
      <c r="R2106" s="1" t="str">
        <f>IF(AND(H2107=H2106,Q2106=1),N2107,IF(AND(H2107&lt;&gt;H2106,Q2106=1),"OUTRO CHR",IF(Q2106=0,"Mutação Origem","VALOR CONFIDENCE")))</f>
        <v>Mutacao Genotipica - Origem Paterna</v>
      </c>
      <c r="S2106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07" spans="1:19" x14ac:dyDescent="0.3">
      <c r="A2107" s="1" t="s">
        <v>16</v>
      </c>
      <c r="B2107" s="1" t="s">
        <v>17</v>
      </c>
      <c r="C2107" s="1" t="s">
        <v>15</v>
      </c>
      <c r="D2107" s="1" t="s">
        <v>26</v>
      </c>
      <c r="E2107" s="1" t="s">
        <v>15</v>
      </c>
      <c r="F2107" s="1" t="s">
        <v>26</v>
      </c>
      <c r="G2107" s="1" t="s">
        <v>5802</v>
      </c>
      <c r="H2107" s="1" t="s">
        <v>1565</v>
      </c>
      <c r="I2107" s="1" t="s">
        <v>5803</v>
      </c>
      <c r="J2107" s="1" t="s">
        <v>198</v>
      </c>
      <c r="K2107" s="1" t="s">
        <v>31</v>
      </c>
      <c r="L2107" s="1" t="s">
        <v>23</v>
      </c>
      <c r="M2107" s="1" t="s">
        <v>23</v>
      </c>
      <c r="N2107" s="1" t="s">
        <v>199</v>
      </c>
      <c r="O2107" s="1" t="s">
        <v>3811</v>
      </c>
      <c r="P2107" s="1">
        <f>SQRT((I2108-I2107)^2)</f>
        <v>322066</v>
      </c>
      <c r="Q2107" s="1">
        <f>IF(AND(C2107="AA",A2107="AA",E2107&lt;&gt;"AA"),1,IF(AND(C2107="BB",A2107="BB",E2107&lt;&gt;"BB"),1,0))</f>
        <v>0</v>
      </c>
      <c r="R2107" s="1" t="str">
        <f>IF(AND(H2108=H2107,Q2107=1),N2108,IF(AND(H2108&lt;&gt;H2107,Q2107=1),"OUTRO CHR",IF(Q2107=0,"Mutação Origem","VALOR CONFIDENCE")))</f>
        <v>Mutação Origem</v>
      </c>
      <c r="S2107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08" spans="1:19" x14ac:dyDescent="0.3">
      <c r="A2108" s="1" t="s">
        <v>16</v>
      </c>
      <c r="B2108" s="1" t="s">
        <v>26</v>
      </c>
      <c r="C2108" s="1" t="s">
        <v>16</v>
      </c>
      <c r="D2108" s="1" t="s">
        <v>26</v>
      </c>
      <c r="E2108" s="1" t="s">
        <v>27</v>
      </c>
      <c r="F2108" s="1" t="s">
        <v>28</v>
      </c>
      <c r="G2108" s="1" t="s">
        <v>5804</v>
      </c>
      <c r="H2108" s="1" t="s">
        <v>1565</v>
      </c>
      <c r="I2108" s="1" t="s">
        <v>5805</v>
      </c>
      <c r="J2108" s="1" t="s">
        <v>198</v>
      </c>
      <c r="K2108" s="1" t="s">
        <v>31</v>
      </c>
      <c r="L2108" s="1" t="s">
        <v>23</v>
      </c>
      <c r="M2108" s="1" t="s">
        <v>23</v>
      </c>
      <c r="N2108" s="1" t="s">
        <v>199</v>
      </c>
      <c r="O2108" s="1" t="s">
        <v>3811</v>
      </c>
      <c r="P2108" s="1">
        <f>SQRT((I2109-I2108)^2)</f>
        <v>1245641</v>
      </c>
      <c r="Q2108" s="1">
        <f>IF(AND(C2108="AA",A2108="AA",E2108&lt;&gt;"AA"),1,IF(AND(C2108="BB",A2108="BB",E2108&lt;&gt;"BB"),1,0))</f>
        <v>1</v>
      </c>
      <c r="R2108" s="1" t="str">
        <f>IF(AND(H2109=H2108,Q2108=1),N2109,IF(AND(H2109&lt;&gt;H2108,Q2108=1),"OUTRO CHR",IF(Q2108=0,"Mutação Origem","VALOR CONFIDENCE")))</f>
        <v>Mutacao Genotipica - Origem Materna</v>
      </c>
      <c r="S2108" s="1">
        <f>IF(df_snp_caso[[#This Row],[res.mut.duvida]]=df_snp_caso[[#This Row],[mutacao_genotipica]],1,IF(OR(df_snp_caso[[#This Row],[res.mut.duvida]]="Mutação Origem",df_snp_caso[[#This Row],[res.mut.duvida]]="OUTRO CHR"),3,0))</f>
        <v>0</v>
      </c>
    </row>
    <row r="2109" spans="1:19" x14ac:dyDescent="0.3">
      <c r="A2109" s="1" t="s">
        <v>15</v>
      </c>
      <c r="B2109" s="1" t="s">
        <v>42</v>
      </c>
      <c r="C2109" s="1" t="s">
        <v>15</v>
      </c>
      <c r="D2109" s="1" t="s">
        <v>42</v>
      </c>
      <c r="E2109" s="1" t="s">
        <v>27</v>
      </c>
      <c r="F2109" s="1" t="s">
        <v>67</v>
      </c>
      <c r="G2109" s="1" t="s">
        <v>5598</v>
      </c>
      <c r="H2109" s="1" t="s">
        <v>1565</v>
      </c>
      <c r="I2109" s="1" t="s">
        <v>5599</v>
      </c>
      <c r="J2109" s="1" t="s">
        <v>21</v>
      </c>
      <c r="K2109" s="1" t="s">
        <v>41</v>
      </c>
      <c r="L2109" s="1" t="s">
        <v>22</v>
      </c>
      <c r="M2109" s="1" t="s">
        <v>23</v>
      </c>
      <c r="N2109" s="1" t="s">
        <v>24</v>
      </c>
      <c r="O2109" s="1" t="s">
        <v>3811</v>
      </c>
      <c r="P2109" s="1">
        <f>SQRT((I2110-I2109)^2)</f>
        <v>1045135</v>
      </c>
      <c r="Q2109" s="1">
        <f>IF(AND(C2109="AA",A2109="AA",E2109&lt;&gt;"AA"),1,IF(AND(C2109="BB",A2109="BB",E2109&lt;&gt;"BB"),1,0))</f>
        <v>1</v>
      </c>
      <c r="R2109" s="1" t="str">
        <f>IF(AND(H2110=H2109,Q2109=1),N2110,IF(AND(H2110&lt;&gt;H2109,Q2109=1),"OUTRO CHR",IF(Q2109=0,"Mutação Origem","VALOR CONFIDENCE")))</f>
        <v>Mutacao Genotipica - Origem Materna</v>
      </c>
      <c r="S2109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10" spans="1:19" x14ac:dyDescent="0.3">
      <c r="A2110" s="1" t="s">
        <v>15</v>
      </c>
      <c r="B2110" s="1" t="s">
        <v>15</v>
      </c>
      <c r="C2110" s="1" t="s">
        <v>15</v>
      </c>
      <c r="D2110" s="1" t="s">
        <v>15</v>
      </c>
      <c r="E2110" s="1" t="s">
        <v>27</v>
      </c>
      <c r="F2110" s="1" t="s">
        <v>35</v>
      </c>
      <c r="G2110" s="1" t="s">
        <v>5600</v>
      </c>
      <c r="H2110" s="1" t="s">
        <v>1565</v>
      </c>
      <c r="I2110" s="1" t="s">
        <v>5601</v>
      </c>
      <c r="J2110" s="1" t="s">
        <v>21</v>
      </c>
      <c r="K2110" s="1" t="s">
        <v>22</v>
      </c>
      <c r="L2110" s="1" t="s">
        <v>23</v>
      </c>
      <c r="M2110" s="1" t="s">
        <v>23</v>
      </c>
      <c r="N2110" s="1" t="s">
        <v>24</v>
      </c>
      <c r="O2110" s="1" t="s">
        <v>3811</v>
      </c>
      <c r="P2110" s="1">
        <f>SQRT((I2111-I2110)^2)</f>
        <v>21038</v>
      </c>
      <c r="Q2110" s="1">
        <f>IF(AND(C2110="AA",A2110="AA",E2110&lt;&gt;"AA"),1,IF(AND(C2110="BB",A2110="BB",E2110&lt;&gt;"BB"),1,0))</f>
        <v>1</v>
      </c>
      <c r="R2110" s="1" t="str">
        <f>IF(AND(H2111=H2110,Q2110=1),N2111,IF(AND(H2111&lt;&gt;H2110,Q2110=1),"OUTRO CHR",IF(Q2110=0,"Mutação Origem","VALOR CONFIDENCE")))</f>
        <v>Mutacao Genotipica - Origem Materna</v>
      </c>
      <c r="S2110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11" spans="1:19" x14ac:dyDescent="0.3">
      <c r="A2111" s="1" t="s">
        <v>27</v>
      </c>
      <c r="B2111" s="1" t="s">
        <v>38</v>
      </c>
      <c r="C2111" s="1" t="s">
        <v>16</v>
      </c>
      <c r="D2111" s="1" t="s">
        <v>42</v>
      </c>
      <c r="E2111" s="1" t="s">
        <v>15</v>
      </c>
      <c r="F2111" s="1" t="s">
        <v>26</v>
      </c>
      <c r="G2111" s="1" t="s">
        <v>5602</v>
      </c>
      <c r="H2111" s="1" t="s">
        <v>1565</v>
      </c>
      <c r="I2111" s="1" t="s">
        <v>5603</v>
      </c>
      <c r="J2111" s="1" t="s">
        <v>21</v>
      </c>
      <c r="K2111" s="1" t="s">
        <v>41</v>
      </c>
      <c r="L2111" s="1" t="s">
        <v>23</v>
      </c>
      <c r="M2111" s="1" t="s">
        <v>23</v>
      </c>
      <c r="N2111" s="1" t="s">
        <v>24</v>
      </c>
      <c r="O2111" s="1" t="s">
        <v>3811</v>
      </c>
      <c r="P2111" s="1">
        <f>SQRT((I2112-I2111)^2)</f>
        <v>57574</v>
      </c>
      <c r="Q2111" s="1">
        <f>IF(AND(C2111="AA",A2111="AA",E2111&lt;&gt;"AA"),1,IF(AND(C2111="BB",A2111="BB",E2111&lt;&gt;"BB"),1,0))</f>
        <v>0</v>
      </c>
      <c r="R2111" s="1" t="str">
        <f>IF(AND(H2112=H2111,Q2111=1),N2112,IF(AND(H2112&lt;&gt;H2111,Q2111=1),"OUTRO CHR",IF(Q2111=0,"Mutação Origem","VALOR CONFIDENCE")))</f>
        <v>Mutação Origem</v>
      </c>
      <c r="S2111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2" spans="1:19" x14ac:dyDescent="0.3">
      <c r="A2112" s="1" t="s">
        <v>15</v>
      </c>
      <c r="B2112" s="1" t="s">
        <v>15</v>
      </c>
      <c r="C2112" s="1" t="s">
        <v>16</v>
      </c>
      <c r="D2112" s="1" t="s">
        <v>17</v>
      </c>
      <c r="E2112" s="1" t="s">
        <v>15</v>
      </c>
      <c r="F2112" s="1" t="s">
        <v>15</v>
      </c>
      <c r="G2112" s="1" t="s">
        <v>5604</v>
      </c>
      <c r="H2112" s="1" t="s">
        <v>1565</v>
      </c>
      <c r="I2112" s="1" t="s">
        <v>5605</v>
      </c>
      <c r="J2112" s="1" t="s">
        <v>21</v>
      </c>
      <c r="K2112" s="1" t="s">
        <v>22</v>
      </c>
      <c r="L2112" s="1" t="s">
        <v>23</v>
      </c>
      <c r="M2112" s="1" t="s">
        <v>23</v>
      </c>
      <c r="N2112" s="1" t="s">
        <v>24</v>
      </c>
      <c r="O2112" s="1" t="s">
        <v>3811</v>
      </c>
      <c r="P2112" s="1">
        <f>SQRT((I2113-I2112)^2)</f>
        <v>1700714</v>
      </c>
      <c r="Q2112" s="1">
        <f>IF(AND(C2112="AA",A2112="AA",E2112&lt;&gt;"AA"),1,IF(AND(C2112="BB",A2112="BB",E2112&lt;&gt;"BB"),1,0))</f>
        <v>0</v>
      </c>
      <c r="R2112" s="1" t="str">
        <f>IF(AND(H2113=H2112,Q2112=1),N2113,IF(AND(H2113&lt;&gt;H2112,Q2112=1),"OUTRO CHR",IF(Q2112=0,"Mutação Origem","VALOR CONFIDENCE")))</f>
        <v>Mutação Origem</v>
      </c>
      <c r="S2112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3" spans="1:19" x14ac:dyDescent="0.3">
      <c r="A2113" s="1" t="s">
        <v>16</v>
      </c>
      <c r="B2113" s="1" t="s">
        <v>17</v>
      </c>
      <c r="C2113" s="1" t="s">
        <v>16</v>
      </c>
      <c r="D2113" s="1" t="s">
        <v>17</v>
      </c>
      <c r="E2113" s="1" t="s">
        <v>27</v>
      </c>
      <c r="F2113" s="1" t="s">
        <v>35</v>
      </c>
      <c r="G2113" s="1" t="s">
        <v>5806</v>
      </c>
      <c r="H2113" s="1" t="s">
        <v>1565</v>
      </c>
      <c r="I2113" s="1" t="s">
        <v>5807</v>
      </c>
      <c r="J2113" s="1" t="s">
        <v>198</v>
      </c>
      <c r="K2113" s="1" t="s">
        <v>22</v>
      </c>
      <c r="L2113" s="1" t="s">
        <v>23</v>
      </c>
      <c r="M2113" s="1" t="s">
        <v>23</v>
      </c>
      <c r="N2113" s="1" t="s">
        <v>199</v>
      </c>
      <c r="O2113" s="1" t="s">
        <v>3811</v>
      </c>
      <c r="P2113" s="1">
        <f>SQRT((I2114-I2113)^2)</f>
        <v>3291200</v>
      </c>
      <c r="Q2113" s="1">
        <f>IF(AND(C2113="AA",A2113="AA",E2113&lt;&gt;"AA"),1,IF(AND(C2113="BB",A2113="BB",E2113&lt;&gt;"BB"),1,0))</f>
        <v>1</v>
      </c>
      <c r="R2113" s="1" t="str">
        <f>IF(AND(H2114=H2113,Q2113=1),N2114,IF(AND(H2114&lt;&gt;H2113,Q2113=1),"OUTRO CHR",IF(Q2113=0,"Mutação Origem","VALOR CONFIDENCE")))</f>
        <v>Mutacao Genotipica - Origem Paterna</v>
      </c>
      <c r="S2113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14" spans="1:19" x14ac:dyDescent="0.3">
      <c r="A2114" s="1" t="s">
        <v>16</v>
      </c>
      <c r="B2114" s="1" t="s">
        <v>17</v>
      </c>
      <c r="C2114" s="1" t="s">
        <v>16</v>
      </c>
      <c r="D2114" s="1" t="s">
        <v>17</v>
      </c>
      <c r="E2114" s="1" t="s">
        <v>27</v>
      </c>
      <c r="F2114" s="1" t="s">
        <v>35</v>
      </c>
      <c r="G2114" s="1" t="s">
        <v>5808</v>
      </c>
      <c r="H2114" s="1" t="s">
        <v>1565</v>
      </c>
      <c r="I2114" s="1" t="s">
        <v>5809</v>
      </c>
      <c r="J2114" s="1" t="s">
        <v>198</v>
      </c>
      <c r="K2114" s="1" t="s">
        <v>22</v>
      </c>
      <c r="L2114" s="1" t="s">
        <v>23</v>
      </c>
      <c r="M2114" s="1" t="s">
        <v>23</v>
      </c>
      <c r="N2114" s="1" t="s">
        <v>199</v>
      </c>
      <c r="O2114" s="1" t="s">
        <v>3811</v>
      </c>
      <c r="P2114" s="1">
        <f>SQRT((I2115-I2114)^2)</f>
        <v>735891</v>
      </c>
      <c r="Q2114" s="1">
        <f>IF(AND(C2114="AA",A2114="AA",E2114&lt;&gt;"AA"),1,IF(AND(C2114="BB",A2114="BB",E2114&lt;&gt;"BB"),1,0))</f>
        <v>1</v>
      </c>
      <c r="R2114" s="1" t="str">
        <f>IF(AND(H2115=H2114,Q2114=1),N2115,IF(AND(H2115&lt;&gt;H2114,Q2114=1),"OUTRO CHR",IF(Q2114=0,"Mutação Origem","VALOR CONFIDENCE")))</f>
        <v>Mutacao Genotipica - Origem Paterna</v>
      </c>
      <c r="S2114" s="1">
        <f>IF(df_snp_caso[[#This Row],[res.mut.duvida]]=df_snp_caso[[#This Row],[mutacao_genotipica]],1,IF(OR(df_snp_caso[[#This Row],[res.mut.duvida]]="Mutação Origem",df_snp_caso[[#This Row],[res.mut.duvida]]="OUTRO CHR"),3,0))</f>
        <v>1</v>
      </c>
    </row>
    <row r="2115" spans="1:19" x14ac:dyDescent="0.3">
      <c r="A2115" s="1" t="s">
        <v>16</v>
      </c>
      <c r="B2115" s="1" t="s">
        <v>42</v>
      </c>
      <c r="C2115" s="1" t="s">
        <v>27</v>
      </c>
      <c r="D2115" s="1" t="s">
        <v>38</v>
      </c>
      <c r="E2115" s="1" t="s">
        <v>15</v>
      </c>
      <c r="F2115" s="1" t="s">
        <v>26</v>
      </c>
      <c r="G2115" s="1" t="s">
        <v>5810</v>
      </c>
      <c r="H2115" s="1" t="s">
        <v>1565</v>
      </c>
      <c r="I2115" s="1" t="s">
        <v>5811</v>
      </c>
      <c r="J2115" s="1" t="s">
        <v>198</v>
      </c>
      <c r="K2115" s="1" t="s">
        <v>41</v>
      </c>
      <c r="L2115" s="1" t="s">
        <v>23</v>
      </c>
      <c r="M2115" s="1" t="s">
        <v>23</v>
      </c>
      <c r="N2115" s="1" t="s">
        <v>199</v>
      </c>
      <c r="O2115" s="1" t="s">
        <v>3811</v>
      </c>
      <c r="P2115" s="1">
        <f>SQRT((I2116-I2115)^2)</f>
        <v>1030354</v>
      </c>
      <c r="Q2115" s="1">
        <f>IF(AND(C2115="AA",A2115="AA",E2115&lt;&gt;"AA"),1,IF(AND(C2115="BB",A2115="BB",E2115&lt;&gt;"BB"),1,0))</f>
        <v>0</v>
      </c>
      <c r="R2115" s="1" t="str">
        <f>IF(AND(H2116=H2115,Q2115=1),N2116,IF(AND(H2116&lt;&gt;H2115,Q2115=1),"OUTRO CHR",IF(Q2115=0,"Mutação Origem","VALOR CONFIDENCE")))</f>
        <v>Mutação Origem</v>
      </c>
      <c r="S2115" s="1">
        <f>IF(df_snp_caso[[#This Row],[res.mut.duvida]]=df_snp_caso[[#This Row],[mutacao_genotipica]],1,IF(OR(df_snp_caso[[#This Row],[res.mut.duvida]]="Mutação Origem",df_snp_caso[[#This Row],[res.mut.duvida]]="OUTRO CHR"),3,0))</f>
        <v>3</v>
      </c>
    </row>
    <row r="2116" spans="1:19" x14ac:dyDescent="0.3">
      <c r="A2116" s="1" t="s">
        <v>16</v>
      </c>
      <c r="B2116" s="1" t="s">
        <v>26</v>
      </c>
      <c r="C2116" s="1" t="s">
        <v>16</v>
      </c>
      <c r="D2116" s="1" t="s">
        <v>26</v>
      </c>
      <c r="E2116" s="1" t="s">
        <v>27</v>
      </c>
      <c r="F2116" s="1" t="s">
        <v>32</v>
      </c>
      <c r="G2116" s="1" t="s">
        <v>5606</v>
      </c>
      <c r="H2116" s="1" t="s">
        <v>1565</v>
      </c>
      <c r="I2116" s="1" t="s">
        <v>5607</v>
      </c>
      <c r="J2116" s="1" t="s">
        <v>21</v>
      </c>
      <c r="K2116" s="1" t="s">
        <v>31</v>
      </c>
      <c r="L2116" s="1" t="s">
        <v>23</v>
      </c>
      <c r="M2116" s="1" t="s">
        <v>23</v>
      </c>
      <c r="N2116" s="1" t="s">
        <v>24</v>
      </c>
      <c r="O2116" s="1" t="s">
        <v>3811</v>
      </c>
      <c r="P2116" s="1">
      